/v>
      </c>
      <c r="G727" s="205">
        <f t="shared" si="94"/>
        <v>2</v>
      </c>
      <c r="H727" s="205">
        <f t="shared" si="94"/>
        <v>3</v>
      </c>
      <c r="I727" s="332">
        <f>VLOOKUP(D727,'3b Demand'!$A$36:$D$39,4,FALSE)</f>
        <v>9.002332828312315E-2</v>
      </c>
      <c r="J727" s="332">
        <f>VLOOKUP(E727,'3b Demand'!$A$36:$D$39,4,FALSE)</f>
        <v>0.32665102773540161</v>
      </c>
      <c r="K727" s="332">
        <f>VLOOKUP(F727,'3b Demand'!$A$36:$D$39,4,FALSE)</f>
        <v>0.40586185604987346</v>
      </c>
      <c r="L727" s="332">
        <f>VLOOKUP(G727,'3b Demand'!$A$36:$D$39,4,FALSE)</f>
        <v>0.17746378793160042</v>
      </c>
      <c r="M727" s="332">
        <f>VLOOKUP(H727,'3b Demand'!$A$36:$D$39,4,FALSE)</f>
        <v>9.002332828312315E-2</v>
      </c>
      <c r="N727" s="233">
        <f t="shared" si="90"/>
        <v>0</v>
      </c>
      <c r="O727" s="233">
        <f>1</f>
        <v>1</v>
      </c>
      <c r="P727" s="233">
        <f>1</f>
        <v>1</v>
      </c>
      <c r="Q727" s="233">
        <f>1</f>
        <v>1</v>
      </c>
      <c r="R727" s="228">
        <f t="shared" si="91"/>
        <v>1</v>
      </c>
      <c r="S727" s="333">
        <f>N727*I727*'3e Price data, gas'!B1750</f>
        <v>0</v>
      </c>
      <c r="T727" s="333">
        <f>O727*J727*'3e Price data, gas'!C1750</f>
        <v>0</v>
      </c>
      <c r="U727" s="333">
        <f>P727*K727*'3e Price data, gas'!D1750</f>
        <v>0</v>
      </c>
      <c r="V727" s="333">
        <f>Q727*L727*'3e Price data, gas'!E1750</f>
        <v>0</v>
      </c>
      <c r="W727" s="333">
        <f>R727*M727*'3e Price data, gas'!F1750</f>
        <v>0</v>
      </c>
      <c r="X727" s="334" t="str">
        <f t="shared" si="93"/>
        <v/>
      </c>
      <c r="Y727" s="627"/>
      <c r="Z727" s="209">
        <v>1</v>
      </c>
      <c r="AA727" s="346" t="s">
        <v>238</v>
      </c>
      <c r="AB727" s="346" t="s">
        <v>238</v>
      </c>
      <c r="AC727" s="346" t="s">
        <v>238</v>
      </c>
    </row>
    <row r="728" spans="1:29">
      <c r="A728" s="204">
        <f>'3e Price data, gas'!A1751</f>
        <v>44376</v>
      </c>
      <c r="B728" s="205">
        <f t="shared" si="88"/>
        <v>2</v>
      </c>
      <c r="C728" s="217" t="str">
        <f>INDEX('3b Demand'!$B$75:$B$95,MATCH(A728,'3b Demand'!$G$75:$G$95,1))</f>
        <v>Q4 2021</v>
      </c>
      <c r="D728" s="205">
        <f t="shared" si="89"/>
        <v>3</v>
      </c>
      <c r="E728" s="205">
        <f t="shared" si="94"/>
        <v>4</v>
      </c>
      <c r="F728" s="205">
        <f t="shared" si="94"/>
        <v>1</v>
      </c>
      <c r="G728" s="205">
        <f t="shared" si="94"/>
        <v>2</v>
      </c>
      <c r="H728" s="205">
        <f t="shared" si="94"/>
        <v>3</v>
      </c>
      <c r="I728" s="332">
        <f>VLOOKUP(D728,'3b Demand'!$A$36:$D$39,4,FALSE)</f>
        <v>9.002332828312315E-2</v>
      </c>
      <c r="J728" s="332">
        <f>VLOOKUP(E728,'3b Demand'!$A$36:$D$39,4,FALSE)</f>
        <v>0.32665102773540161</v>
      </c>
      <c r="K728" s="332">
        <f>VLOOKUP(F728,'3b Demand'!$A$36:$D$39,4,FALSE)</f>
        <v>0.40586185604987346</v>
      </c>
      <c r="L728" s="332">
        <f>VLOOKUP(G728,'3b Demand'!$A$36:$D$39,4,FALSE)</f>
        <v>0.17746378793160042</v>
      </c>
      <c r="M728" s="332">
        <f>VLOOKUP(H728,'3b Demand'!$A$36:$D$39,4,FALSE)</f>
        <v>9.002332828312315E-2</v>
      </c>
      <c r="N728" s="233">
        <f t="shared" si="90"/>
        <v>0</v>
      </c>
      <c r="O728" s="233">
        <f>1</f>
        <v>1</v>
      </c>
      <c r="P728" s="233">
        <f>1</f>
        <v>1</v>
      </c>
      <c r="Q728" s="233">
        <f>1</f>
        <v>1</v>
      </c>
      <c r="R728" s="228">
        <f t="shared" si="91"/>
        <v>1</v>
      </c>
      <c r="S728" s="333">
        <f>N728*I728*'3e Price data, gas'!B1751</f>
        <v>0</v>
      </c>
      <c r="T728" s="333">
        <f>O728*J728*'3e Price data, gas'!C1751</f>
        <v>0</v>
      </c>
      <c r="U728" s="333">
        <f>P728*K728*'3e Price data, gas'!D1751</f>
        <v>0</v>
      </c>
      <c r="V728" s="333">
        <f>Q728*L728*'3e Price data, gas'!E1751</f>
        <v>0</v>
      </c>
      <c r="W728" s="333">
        <f>R728*M728*'3e Price data, gas'!F1751</f>
        <v>0</v>
      </c>
      <c r="X728" s="334" t="str">
        <f t="shared" si="93"/>
        <v/>
      </c>
      <c r="Y728" s="627"/>
      <c r="Z728" s="209">
        <v>1</v>
      </c>
      <c r="AA728" s="346" t="s">
        <v>238</v>
      </c>
      <c r="AB728" s="346" t="s">
        <v>238</v>
      </c>
      <c r="AC728" s="346" t="s">
        <v>238</v>
      </c>
    </row>
    <row r="729" spans="1:29">
      <c r="A729" s="204">
        <f>'3e Price data, gas'!A1752</f>
        <v>44377</v>
      </c>
      <c r="B729" s="205">
        <f t="shared" si="88"/>
        <v>2</v>
      </c>
      <c r="C729" s="217" t="str">
        <f>INDEX('3b Demand'!$B$75:$B$95,MATCH(A729,'3b Demand'!$G$75:$G$95,1))</f>
        <v>Q4 2021</v>
      </c>
      <c r="D729" s="205">
        <f t="shared" si="89"/>
        <v>3</v>
      </c>
      <c r="E729" s="205">
        <f t="shared" si="94"/>
        <v>4</v>
      </c>
      <c r="F729" s="205">
        <f t="shared" si="94"/>
        <v>1</v>
      </c>
      <c r="G729" s="205">
        <f t="shared" si="94"/>
        <v>2</v>
      </c>
      <c r="H729" s="205">
        <f t="shared" si="94"/>
        <v>3</v>
      </c>
      <c r="I729" s="332">
        <f>VLOOKUP(D729,'3b Demand'!$A$36:$D$39,4,FALSE)</f>
        <v>9.002332828312315E-2</v>
      </c>
      <c r="J729" s="332">
        <f>VLOOKUP(E729,'3b Demand'!$A$36:$D$39,4,FALSE)</f>
        <v>0.32665102773540161</v>
      </c>
      <c r="K729" s="332">
        <f>VLOOKUP(F729,'3b Demand'!$A$36:$D$39,4,FALSE)</f>
        <v>0.40586185604987346</v>
      </c>
      <c r="L729" s="332">
        <f>VLOOKUP(G729,'3b Demand'!$A$36:$D$39,4,FALSE)</f>
        <v>0.17746378793160042</v>
      </c>
      <c r="M729" s="332">
        <f>VLOOKUP(H729,'3b Demand'!$A$36:$D$39,4,FALSE)</f>
        <v>9.002332828312315E-2</v>
      </c>
      <c r="N729" s="233">
        <f t="shared" si="90"/>
        <v>0</v>
      </c>
      <c r="O729" s="233">
        <f>1</f>
        <v>1</v>
      </c>
      <c r="P729" s="233">
        <f>1</f>
        <v>1</v>
      </c>
      <c r="Q729" s="233">
        <f>1</f>
        <v>1</v>
      </c>
      <c r="R729" s="228">
        <f t="shared" si="91"/>
        <v>1</v>
      </c>
      <c r="S729" s="333">
        <f>N729*I729*'3e Price data, gas'!B1752</f>
        <v>0</v>
      </c>
      <c r="T729" s="333">
        <f>O729*J729*'3e Price data, gas'!C1752</f>
        <v>0</v>
      </c>
      <c r="U729" s="333">
        <f>P729*K729*'3e Price data, gas'!D1752</f>
        <v>0</v>
      </c>
      <c r="V729" s="333">
        <f>Q729*L729*'3e Price data, gas'!E1752</f>
        <v>0</v>
      </c>
      <c r="W729" s="333">
        <f>R729*M729*'3e Price data, gas'!F1752</f>
        <v>0</v>
      </c>
      <c r="X729" s="334" t="str">
        <f t="shared" si="93"/>
        <v/>
      </c>
      <c r="Y729" s="627"/>
      <c r="Z729" s="209">
        <v>1</v>
      </c>
      <c r="AA729" s="346" t="s">
        <v>238</v>
      </c>
      <c r="AB729" s="346" t="s">
        <v>238</v>
      </c>
      <c r="AC729" s="346" t="s">
        <v>238</v>
      </c>
    </row>
    <row r="730" spans="1:29">
      <c r="A730" s="204">
        <f>'3e Price data, gas'!A1753</f>
        <v>44378</v>
      </c>
      <c r="B730" s="205">
        <f t="shared" si="88"/>
        <v>3</v>
      </c>
      <c r="C730" s="217" t="str">
        <f>INDEX('3b Demand'!$B$75:$B$95,MATCH(A730,'3b Demand'!$G$75:$G$95,1))</f>
        <v>Q4 2021</v>
      </c>
      <c r="D730" s="205">
        <f t="shared" si="89"/>
        <v>4</v>
      </c>
      <c r="E730" s="205">
        <f t="shared" si="94"/>
        <v>1</v>
      </c>
      <c r="F730" s="205">
        <f t="shared" si="94"/>
        <v>2</v>
      </c>
      <c r="G730" s="205">
        <f t="shared" si="94"/>
        <v>3</v>
      </c>
      <c r="H730" s="205">
        <f t="shared" si="94"/>
        <v>4</v>
      </c>
      <c r="I730" s="332">
        <f>VLOOKUP(D730,'3b Demand'!$A$36:$D$39,4,FALSE)</f>
        <v>0.32665102773540161</v>
      </c>
      <c r="J730" s="332">
        <f>VLOOKUP(E730,'3b Demand'!$A$36:$D$39,4,FALSE)</f>
        <v>0.40586185604987346</v>
      </c>
      <c r="K730" s="332">
        <f>VLOOKUP(F730,'3b Demand'!$A$36:$D$39,4,FALSE)</f>
        <v>0.17746378793160042</v>
      </c>
      <c r="L730" s="332">
        <f>VLOOKUP(G730,'3b Demand'!$A$36:$D$39,4,FALSE)</f>
        <v>9.002332828312315E-2</v>
      </c>
      <c r="M730" s="332">
        <f>VLOOKUP(H730,'3b Demand'!$A$36:$D$39,4,FALSE)</f>
        <v>0.32665102773540161</v>
      </c>
      <c r="N730" s="233">
        <f t="shared" si="90"/>
        <v>1</v>
      </c>
      <c r="O730" s="233">
        <f>1</f>
        <v>1</v>
      </c>
      <c r="P730" s="233">
        <f>1</f>
        <v>1</v>
      </c>
      <c r="Q730" s="233">
        <f>1</f>
        <v>1</v>
      </c>
      <c r="R730" s="228">
        <f t="shared" si="91"/>
        <v>0</v>
      </c>
      <c r="S730" s="333">
        <f>N730*I730*'3e Price data, gas'!B1753</f>
        <v>0</v>
      </c>
      <c r="T730" s="333">
        <f>O730*J730*'3e Price data, gas'!C1753</f>
        <v>0</v>
      </c>
      <c r="U730" s="333">
        <f>P730*K730*'3e Price data, gas'!D1753</f>
        <v>0</v>
      </c>
      <c r="V730" s="333">
        <f>Q730*L730*'3e Price data, gas'!E1753</f>
        <v>0</v>
      </c>
      <c r="W730" s="333">
        <f>R730*M730*'3e Price data, gas'!F1753</f>
        <v>0</v>
      </c>
      <c r="X730" s="334" t="str">
        <f t="shared" si="93"/>
        <v/>
      </c>
      <c r="Y730" s="627"/>
      <c r="Z730" s="209">
        <v>1</v>
      </c>
      <c r="AA730" s="346" t="s">
        <v>238</v>
      </c>
      <c r="AB730" s="346" t="s">
        <v>238</v>
      </c>
      <c r="AC730" s="346" t="s">
        <v>238</v>
      </c>
    </row>
    <row r="731" spans="1:29">
      <c r="A731" s="204">
        <f>'3e Price data, gas'!A1754</f>
        <v>44379</v>
      </c>
      <c r="B731" s="205">
        <f t="shared" si="88"/>
        <v>3</v>
      </c>
      <c r="C731" s="217" t="str">
        <f>INDEX('3b Demand'!$B$75:$B$95,MATCH(A731,'3b Demand'!$G$75:$G$95,1))</f>
        <v>Q4 2021</v>
      </c>
      <c r="D731" s="205">
        <f t="shared" si="89"/>
        <v>4</v>
      </c>
      <c r="E731" s="205">
        <f t="shared" si="94"/>
        <v>1</v>
      </c>
      <c r="F731" s="205">
        <f t="shared" si="94"/>
        <v>2</v>
      </c>
      <c r="G731" s="205">
        <f t="shared" si="94"/>
        <v>3</v>
      </c>
      <c r="H731" s="205">
        <f t="shared" si="94"/>
        <v>4</v>
      </c>
      <c r="I731" s="332">
        <f>VLOOKUP(D731,'3b Demand'!$A$36:$D$39,4,FALSE)</f>
        <v>0.32665102773540161</v>
      </c>
      <c r="J731" s="332">
        <f>VLOOKUP(E731,'3b Demand'!$A$36:$D$39,4,FALSE)</f>
        <v>0.40586185604987346</v>
      </c>
      <c r="K731" s="332">
        <f>VLOOKUP(F731,'3b Demand'!$A$36:$D$39,4,FALSE)</f>
        <v>0.17746378793160042</v>
      </c>
      <c r="L731" s="332">
        <f>VLOOKUP(G731,'3b Demand'!$A$36:$D$39,4,FALSE)</f>
        <v>9.002332828312315E-2</v>
      </c>
      <c r="M731" s="332">
        <f>VLOOKUP(H731,'3b Demand'!$A$36:$D$39,4,FALSE)</f>
        <v>0.32665102773540161</v>
      </c>
      <c r="N731" s="233">
        <f t="shared" si="90"/>
        <v>1</v>
      </c>
      <c r="O731" s="233">
        <f>1</f>
        <v>1</v>
      </c>
      <c r="P731" s="233">
        <f>1</f>
        <v>1</v>
      </c>
      <c r="Q731" s="233">
        <f>1</f>
        <v>1</v>
      </c>
      <c r="R731" s="228">
        <f t="shared" si="91"/>
        <v>0</v>
      </c>
      <c r="S731" s="333">
        <f>N731*I731*'3e Price data, gas'!B1754</f>
        <v>0</v>
      </c>
      <c r="T731" s="333">
        <f>O731*J731*'3e Price data, gas'!C1754</f>
        <v>0</v>
      </c>
      <c r="U731" s="333">
        <f>P731*K731*'3e Price data, gas'!D1754</f>
        <v>0</v>
      </c>
      <c r="V731" s="333">
        <f>Q731*L731*'3e Price data, gas'!E1754</f>
        <v>0</v>
      </c>
      <c r="W731" s="333">
        <f>R731*M731*'3e Price data, gas'!F1754</f>
        <v>0</v>
      </c>
      <c r="X731" s="334" t="str">
        <f t="shared" si="93"/>
        <v/>
      </c>
      <c r="Y731" s="627"/>
      <c r="Z731" s="209">
        <v>1</v>
      </c>
      <c r="AA731" s="346" t="s">
        <v>238</v>
      </c>
      <c r="AB731" s="346" t="s">
        <v>238</v>
      </c>
      <c r="AC731" s="346" t="s">
        <v>238</v>
      </c>
    </row>
    <row r="732" spans="1:29">
      <c r="A732" s="204">
        <f>'3e Price data, gas'!A1755</f>
        <v>44382</v>
      </c>
      <c r="B732" s="205">
        <f t="shared" si="88"/>
        <v>3</v>
      </c>
      <c r="C732" s="217" t="str">
        <f>INDEX('3b Demand'!$B$75:$B$95,MATCH(A732,'3b Demand'!$G$75:$G$95,1))</f>
        <v>Q4 2021</v>
      </c>
      <c r="D732" s="205">
        <f t="shared" si="89"/>
        <v>4</v>
      </c>
      <c r="E732" s="205">
        <f t="shared" si="94"/>
        <v>1</v>
      </c>
      <c r="F732" s="205">
        <f t="shared" si="94"/>
        <v>2</v>
      </c>
      <c r="G732" s="205">
        <f t="shared" si="94"/>
        <v>3</v>
      </c>
      <c r="H732" s="205">
        <f t="shared" si="94"/>
        <v>4</v>
      </c>
      <c r="I732" s="332">
        <f>VLOOKUP(D732,'3b Demand'!$A$36:$D$39,4,FALSE)</f>
        <v>0.32665102773540161</v>
      </c>
      <c r="J732" s="332">
        <f>VLOOKUP(E732,'3b Demand'!$A$36:$D$39,4,FALSE)</f>
        <v>0.40586185604987346</v>
      </c>
      <c r="K732" s="332">
        <f>VLOOKUP(F732,'3b Demand'!$A$36:$D$39,4,FALSE)</f>
        <v>0.17746378793160042</v>
      </c>
      <c r="L732" s="332">
        <f>VLOOKUP(G732,'3b Demand'!$A$36:$D$39,4,FALSE)</f>
        <v>9.002332828312315E-2</v>
      </c>
      <c r="M732" s="332">
        <f>VLOOKUP(H732,'3b Demand'!$A$36:$D$39,4,FALSE)</f>
        <v>0.32665102773540161</v>
      </c>
      <c r="N732" s="233">
        <f t="shared" si="90"/>
        <v>1</v>
      </c>
      <c r="O732" s="233">
        <f>1</f>
        <v>1</v>
      </c>
      <c r="P732" s="233">
        <f>1</f>
        <v>1</v>
      </c>
      <c r="Q732" s="233">
        <f>1</f>
        <v>1</v>
      </c>
      <c r="R732" s="228">
        <f t="shared" si="91"/>
        <v>0</v>
      </c>
      <c r="S732" s="333">
        <f>N732*I732*'3e Price data, gas'!B1755</f>
        <v>0</v>
      </c>
      <c r="T732" s="333">
        <f>O732*J732*'3e Price data, gas'!C1755</f>
        <v>0</v>
      </c>
      <c r="U732" s="333">
        <f>P732*K732*'3e Price data, gas'!D1755</f>
        <v>0</v>
      </c>
      <c r="V732" s="333">
        <f>Q732*L732*'3e Price data, gas'!E1755</f>
        <v>0</v>
      </c>
      <c r="W732" s="333">
        <f>R732*M732*'3e Price data, gas'!F1755</f>
        <v>0</v>
      </c>
      <c r="X732" s="334" t="str">
        <f t="shared" si="93"/>
        <v/>
      </c>
      <c r="Y732" s="627"/>
      <c r="Z732" s="209">
        <v>1</v>
      </c>
      <c r="AA732" s="346" t="s">
        <v>238</v>
      </c>
      <c r="AB732" s="346" t="s">
        <v>238</v>
      </c>
      <c r="AC732" s="346" t="s">
        <v>238</v>
      </c>
    </row>
    <row r="733" spans="1:29">
      <c r="A733" s="204">
        <f>'3e Price data, gas'!A1756</f>
        <v>44383</v>
      </c>
      <c r="B733" s="205">
        <f t="shared" si="88"/>
        <v>3</v>
      </c>
      <c r="C733" s="217" t="str">
        <f>INDEX('3b Demand'!$B$75:$B$95,MATCH(A733,'3b Demand'!$G$75:$G$95,1))</f>
        <v>Q4 2021</v>
      </c>
      <c r="D733" s="205">
        <f t="shared" si="89"/>
        <v>4</v>
      </c>
      <c r="E733" s="205">
        <f t="shared" si="94"/>
        <v>1</v>
      </c>
      <c r="F733" s="205">
        <f t="shared" si="94"/>
        <v>2</v>
      </c>
      <c r="G733" s="205">
        <f t="shared" si="94"/>
        <v>3</v>
      </c>
      <c r="H733" s="205">
        <f t="shared" si="94"/>
        <v>4</v>
      </c>
      <c r="I733" s="332">
        <f>VLOOKUP(D733,'3b Demand'!$A$36:$D$39,4,FALSE)</f>
        <v>0.32665102773540161</v>
      </c>
      <c r="J733" s="332">
        <f>VLOOKUP(E733,'3b Demand'!$A$36:$D$39,4,FALSE)</f>
        <v>0.40586185604987346</v>
      </c>
      <c r="K733" s="332">
        <f>VLOOKUP(F733,'3b Demand'!$A$36:$D$39,4,FALSE)</f>
        <v>0.17746378793160042</v>
      </c>
      <c r="L733" s="332">
        <f>VLOOKUP(G733,'3b Demand'!$A$36:$D$39,4,FALSE)</f>
        <v>9.002332828312315E-2</v>
      </c>
      <c r="M733" s="332">
        <f>VLOOKUP(H733,'3b Demand'!$A$36:$D$39,4,FALSE)</f>
        <v>0.32665102773540161</v>
      </c>
      <c r="N733" s="233">
        <f t="shared" si="90"/>
        <v>1</v>
      </c>
      <c r="O733" s="233">
        <f>1</f>
        <v>1</v>
      </c>
      <c r="P733" s="233">
        <f>1</f>
        <v>1</v>
      </c>
      <c r="Q733" s="233">
        <f>1</f>
        <v>1</v>
      </c>
      <c r="R733" s="228">
        <f t="shared" si="91"/>
        <v>0</v>
      </c>
      <c r="S733" s="333">
        <f>N733*I733*'3e Price data, gas'!B1756</f>
        <v>0</v>
      </c>
      <c r="T733" s="333">
        <f>O733*J733*'3e Price data, gas'!C1756</f>
        <v>0</v>
      </c>
      <c r="U733" s="333">
        <f>P733*K733*'3e Price data, gas'!D1756</f>
        <v>0</v>
      </c>
      <c r="V733" s="333">
        <f>Q733*L733*'3e Price data, gas'!E1756</f>
        <v>0</v>
      </c>
      <c r="W733" s="333">
        <f>R733*M733*'3e Price data, gas'!F1756</f>
        <v>0</v>
      </c>
      <c r="X733" s="334" t="str">
        <f t="shared" si="93"/>
        <v/>
      </c>
      <c r="Y733" s="627"/>
      <c r="Z733" s="209">
        <v>1</v>
      </c>
      <c r="AA733" s="346" t="s">
        <v>238</v>
      </c>
      <c r="AB733" s="346" t="s">
        <v>238</v>
      </c>
      <c r="AC733" s="346" t="s">
        <v>238</v>
      </c>
    </row>
    <row r="734" spans="1:29">
      <c r="A734" s="204">
        <f>'3e Price data, gas'!A1757</f>
        <v>44384</v>
      </c>
      <c r="B734" s="205">
        <f t="shared" si="88"/>
        <v>3</v>
      </c>
      <c r="C734" s="217" t="str">
        <f>INDEX('3b Demand'!$B$75:$B$95,MATCH(A734,'3b Demand'!$G$75:$G$95,1))</f>
        <v>Q4 2021</v>
      </c>
      <c r="D734" s="205">
        <f t="shared" si="89"/>
        <v>4</v>
      </c>
      <c r="E734" s="205">
        <f t="shared" si="94"/>
        <v>1</v>
      </c>
      <c r="F734" s="205">
        <f t="shared" si="94"/>
        <v>2</v>
      </c>
      <c r="G734" s="205">
        <f t="shared" si="94"/>
        <v>3</v>
      </c>
      <c r="H734" s="205">
        <f t="shared" si="94"/>
        <v>4</v>
      </c>
      <c r="I734" s="332">
        <f>VLOOKUP(D734,'3b Demand'!$A$36:$D$39,4,FALSE)</f>
        <v>0.32665102773540161</v>
      </c>
      <c r="J734" s="332">
        <f>VLOOKUP(E734,'3b Demand'!$A$36:$D$39,4,FALSE)</f>
        <v>0.40586185604987346</v>
      </c>
      <c r="K734" s="332">
        <f>VLOOKUP(F734,'3b Demand'!$A$36:$D$39,4,FALSE)</f>
        <v>0.17746378793160042</v>
      </c>
      <c r="L734" s="332">
        <f>VLOOKUP(G734,'3b Demand'!$A$36:$D$39,4,FALSE)</f>
        <v>9.002332828312315E-2</v>
      </c>
      <c r="M734" s="332">
        <f>VLOOKUP(H734,'3b Demand'!$A$36:$D$39,4,FALSE)</f>
        <v>0.32665102773540161</v>
      </c>
      <c r="N734" s="233">
        <f t="shared" si="90"/>
        <v>1</v>
      </c>
      <c r="O734" s="233">
        <f>1</f>
        <v>1</v>
      </c>
      <c r="P734" s="233">
        <f>1</f>
        <v>1</v>
      </c>
      <c r="Q734" s="233">
        <f>1</f>
        <v>1</v>
      </c>
      <c r="R734" s="228">
        <f t="shared" si="91"/>
        <v>0</v>
      </c>
      <c r="S734" s="333">
        <f>N734*I734*'3e Price data, gas'!B1757</f>
        <v>0</v>
      </c>
      <c r="T734" s="333">
        <f>O734*J734*'3e Price data, gas'!C1757</f>
        <v>0</v>
      </c>
      <c r="U734" s="333">
        <f>P734*K734*'3e Price data, gas'!D1757</f>
        <v>0</v>
      </c>
      <c r="V734" s="333">
        <f>Q734*L734*'3e Price data, gas'!E1757</f>
        <v>0</v>
      </c>
      <c r="W734" s="333">
        <f>R734*M734*'3e Price data, gas'!F1757</f>
        <v>0</v>
      </c>
      <c r="X734" s="334" t="str">
        <f t="shared" si="93"/>
        <v/>
      </c>
      <c r="Y734" s="627"/>
      <c r="Z734" s="209">
        <v>1</v>
      </c>
      <c r="AA734" s="346" t="s">
        <v>238</v>
      </c>
      <c r="AB734" s="346" t="s">
        <v>238</v>
      </c>
      <c r="AC734" s="346" t="s">
        <v>238</v>
      </c>
    </row>
    <row r="735" spans="1:29">
      <c r="A735" s="204">
        <f>'3e Price data, gas'!A1758</f>
        <v>44385</v>
      </c>
      <c r="B735" s="205">
        <f t="shared" si="88"/>
        <v>3</v>
      </c>
      <c r="C735" s="217" t="str">
        <f>INDEX('3b Demand'!$B$75:$B$95,MATCH(A735,'3b Demand'!$G$75:$G$95,1))</f>
        <v>Q4 2021</v>
      </c>
      <c r="D735" s="205">
        <f t="shared" si="89"/>
        <v>4</v>
      </c>
      <c r="E735" s="205">
        <f t="shared" si="94"/>
        <v>1</v>
      </c>
      <c r="F735" s="205">
        <f t="shared" si="94"/>
        <v>2</v>
      </c>
      <c r="G735" s="205">
        <f t="shared" si="94"/>
        <v>3</v>
      </c>
      <c r="H735" s="205">
        <f t="shared" si="94"/>
        <v>4</v>
      </c>
      <c r="I735" s="332">
        <f>VLOOKUP(D735,'3b Demand'!$A$36:$D$39,4,FALSE)</f>
        <v>0.32665102773540161</v>
      </c>
      <c r="J735" s="332">
        <f>VLOOKUP(E735,'3b Demand'!$A$36:$D$39,4,FALSE)</f>
        <v>0.40586185604987346</v>
      </c>
      <c r="K735" s="332">
        <f>VLOOKUP(F735,'3b Demand'!$A$36:$D$39,4,FALSE)</f>
        <v>0.17746378793160042</v>
      </c>
      <c r="L735" s="332">
        <f>VLOOKUP(G735,'3b Demand'!$A$36:$D$39,4,FALSE)</f>
        <v>9.002332828312315E-2</v>
      </c>
      <c r="M735" s="332">
        <f>VLOOKUP(H735,'3b Demand'!$A$36:$D$39,4,FALSE)</f>
        <v>0.32665102773540161</v>
      </c>
      <c r="N735" s="233">
        <f t="shared" si="90"/>
        <v>1</v>
      </c>
      <c r="O735" s="233">
        <f>1</f>
        <v>1</v>
      </c>
      <c r="P735" s="233">
        <f>1</f>
        <v>1</v>
      </c>
      <c r="Q735" s="233">
        <f>1</f>
        <v>1</v>
      </c>
      <c r="R735" s="228">
        <f t="shared" si="91"/>
        <v>0</v>
      </c>
      <c r="S735" s="333">
        <f>N735*I735*'3e Price data, gas'!B1758</f>
        <v>0</v>
      </c>
      <c r="T735" s="333">
        <f>O735*J735*'3e Price data, gas'!C1758</f>
        <v>0</v>
      </c>
      <c r="U735" s="333">
        <f>P735*K735*'3e Price data, gas'!D1758</f>
        <v>0</v>
      </c>
      <c r="V735" s="333">
        <f>Q735*L735*'3e Price data, gas'!E1758</f>
        <v>0</v>
      </c>
      <c r="W735" s="333">
        <f>R735*M735*'3e Price data, gas'!F1758</f>
        <v>0</v>
      </c>
      <c r="X735" s="334" t="str">
        <f t="shared" si="93"/>
        <v/>
      </c>
      <c r="Y735" s="627"/>
      <c r="Z735" s="209">
        <v>1</v>
      </c>
      <c r="AA735" s="346" t="s">
        <v>238</v>
      </c>
      <c r="AB735" s="346" t="s">
        <v>238</v>
      </c>
      <c r="AC735" s="346" t="s">
        <v>238</v>
      </c>
    </row>
    <row r="736" spans="1:29">
      <c r="A736" s="204">
        <f>'3e Price data, gas'!A1759</f>
        <v>44386</v>
      </c>
      <c r="B736" s="205">
        <f t="shared" si="88"/>
        <v>3</v>
      </c>
      <c r="C736" s="217" t="str">
        <f>INDEX('3b Demand'!$B$75:$B$95,MATCH(A736,'3b Demand'!$G$75:$G$95,1))</f>
        <v>Q4 2021</v>
      </c>
      <c r="D736" s="205">
        <f t="shared" si="89"/>
        <v>4</v>
      </c>
      <c r="E736" s="205">
        <f t="shared" si="94"/>
        <v>1</v>
      </c>
      <c r="F736" s="205">
        <f t="shared" si="94"/>
        <v>2</v>
      </c>
      <c r="G736" s="205">
        <f t="shared" si="94"/>
        <v>3</v>
      </c>
      <c r="H736" s="205">
        <f t="shared" si="94"/>
        <v>4</v>
      </c>
      <c r="I736" s="332">
        <f>VLOOKUP(D736,'3b Demand'!$A$36:$D$39,4,FALSE)</f>
        <v>0.32665102773540161</v>
      </c>
      <c r="J736" s="332">
        <f>VLOOKUP(E736,'3b Demand'!$A$36:$D$39,4,FALSE)</f>
        <v>0.40586185604987346</v>
      </c>
      <c r="K736" s="332">
        <f>VLOOKUP(F736,'3b Demand'!$A$36:$D$39,4,FALSE)</f>
        <v>0.17746378793160042</v>
      </c>
      <c r="L736" s="332">
        <f>VLOOKUP(G736,'3b Demand'!$A$36:$D$39,4,FALSE)</f>
        <v>9.002332828312315E-2</v>
      </c>
      <c r="M736" s="332">
        <f>VLOOKUP(H736,'3b Demand'!$A$36:$D$39,4,FALSE)</f>
        <v>0.32665102773540161</v>
      </c>
      <c r="N736" s="233">
        <f t="shared" si="90"/>
        <v>1</v>
      </c>
      <c r="O736" s="233">
        <f>1</f>
        <v>1</v>
      </c>
      <c r="P736" s="233">
        <f>1</f>
        <v>1</v>
      </c>
      <c r="Q736" s="233">
        <f>1</f>
        <v>1</v>
      </c>
      <c r="R736" s="228">
        <f t="shared" si="91"/>
        <v>0</v>
      </c>
      <c r="S736" s="333">
        <f>N736*I736*'3e Price data, gas'!B1759</f>
        <v>0</v>
      </c>
      <c r="T736" s="333">
        <f>O736*J736*'3e Price data, gas'!C1759</f>
        <v>0</v>
      </c>
      <c r="U736" s="333">
        <f>P736*K736*'3e Price data, gas'!D1759</f>
        <v>0</v>
      </c>
      <c r="V736" s="333">
        <f>Q736*L736*'3e Price data, gas'!E1759</f>
        <v>0</v>
      </c>
      <c r="W736" s="333">
        <f>R736*M736*'3e Price data, gas'!F1759</f>
        <v>0</v>
      </c>
      <c r="X736" s="334" t="str">
        <f t="shared" si="93"/>
        <v/>
      </c>
      <c r="Y736" s="627"/>
      <c r="Z736" s="209">
        <v>1</v>
      </c>
      <c r="AA736" s="346" t="s">
        <v>238</v>
      </c>
      <c r="AB736" s="346" t="s">
        <v>238</v>
      </c>
      <c r="AC736" s="346" t="s">
        <v>238</v>
      </c>
    </row>
    <row r="737" spans="1:29">
      <c r="A737" s="204">
        <f>'3e Price data, gas'!A1760</f>
        <v>44389</v>
      </c>
      <c r="B737" s="205">
        <f t="shared" si="88"/>
        <v>3</v>
      </c>
      <c r="C737" s="217" t="str">
        <f>INDEX('3b Demand'!$B$75:$B$95,MATCH(A737,'3b Demand'!$G$75:$G$95,1))</f>
        <v>Q4 2021</v>
      </c>
      <c r="D737" s="205">
        <f t="shared" si="89"/>
        <v>4</v>
      </c>
      <c r="E737" s="205">
        <f t="shared" si="94"/>
        <v>1</v>
      </c>
      <c r="F737" s="205">
        <f t="shared" si="94"/>
        <v>2</v>
      </c>
      <c r="G737" s="205">
        <f t="shared" si="94"/>
        <v>3</v>
      </c>
      <c r="H737" s="205">
        <f t="shared" si="94"/>
        <v>4</v>
      </c>
      <c r="I737" s="332">
        <f>VLOOKUP(D737,'3b Demand'!$A$36:$D$39,4,FALSE)</f>
        <v>0.32665102773540161</v>
      </c>
      <c r="J737" s="332">
        <f>VLOOKUP(E737,'3b Demand'!$A$36:$D$39,4,FALSE)</f>
        <v>0.40586185604987346</v>
      </c>
      <c r="K737" s="332">
        <f>VLOOKUP(F737,'3b Demand'!$A$36:$D$39,4,FALSE)</f>
        <v>0.17746378793160042</v>
      </c>
      <c r="L737" s="332">
        <f>VLOOKUP(G737,'3b Demand'!$A$36:$D$39,4,FALSE)</f>
        <v>9.002332828312315E-2</v>
      </c>
      <c r="M737" s="332">
        <f>VLOOKUP(H737,'3b Demand'!$A$36:$D$39,4,FALSE)</f>
        <v>0.32665102773540161</v>
      </c>
      <c r="N737" s="233">
        <f t="shared" si="90"/>
        <v>1</v>
      </c>
      <c r="O737" s="233">
        <f>1</f>
        <v>1</v>
      </c>
      <c r="P737" s="233">
        <f>1</f>
        <v>1</v>
      </c>
      <c r="Q737" s="233">
        <f>1</f>
        <v>1</v>
      </c>
      <c r="R737" s="228">
        <f t="shared" si="91"/>
        <v>0</v>
      </c>
      <c r="S737" s="333">
        <f>N737*I737*'3e Price data, gas'!B1760</f>
        <v>0</v>
      </c>
      <c r="T737" s="333">
        <f>O737*J737*'3e Price data, gas'!C1760</f>
        <v>0</v>
      </c>
      <c r="U737" s="333">
        <f>P737*K737*'3e Price data, gas'!D1760</f>
        <v>0</v>
      </c>
      <c r="V737" s="333">
        <f>Q737*L737*'3e Price data, gas'!E1760</f>
        <v>0</v>
      </c>
      <c r="W737" s="333">
        <f>R737*M737*'3e Price data, gas'!F1760</f>
        <v>0</v>
      </c>
      <c r="X737" s="334" t="str">
        <f t="shared" si="93"/>
        <v/>
      </c>
      <c r="Y737" s="627"/>
      <c r="Z737" s="209">
        <v>1</v>
      </c>
      <c r="AA737" s="346" t="s">
        <v>238</v>
      </c>
      <c r="AB737" s="346" t="s">
        <v>238</v>
      </c>
      <c r="AC737" s="346" t="s">
        <v>238</v>
      </c>
    </row>
    <row r="738" spans="1:29">
      <c r="A738" s="204">
        <f>'3e Price data, gas'!A1761</f>
        <v>44390</v>
      </c>
      <c r="B738" s="205">
        <f t="shared" si="88"/>
        <v>3</v>
      </c>
      <c r="C738" s="217" t="str">
        <f>INDEX('3b Demand'!$B$75:$B$95,MATCH(A738,'3b Demand'!$G$75:$G$95,1))</f>
        <v>Q4 2021</v>
      </c>
      <c r="D738" s="205">
        <f t="shared" si="89"/>
        <v>4</v>
      </c>
      <c r="E738" s="205">
        <f t="shared" si="94"/>
        <v>1</v>
      </c>
      <c r="F738" s="205">
        <f t="shared" si="94"/>
        <v>2</v>
      </c>
      <c r="G738" s="205">
        <f t="shared" si="94"/>
        <v>3</v>
      </c>
      <c r="H738" s="205">
        <f t="shared" si="94"/>
        <v>4</v>
      </c>
      <c r="I738" s="332">
        <f>VLOOKUP(D738,'3b Demand'!$A$36:$D$39,4,FALSE)</f>
        <v>0.32665102773540161</v>
      </c>
      <c r="J738" s="332">
        <f>VLOOKUP(E738,'3b Demand'!$A$36:$D$39,4,FALSE)</f>
        <v>0.40586185604987346</v>
      </c>
      <c r="K738" s="332">
        <f>VLOOKUP(F738,'3b Demand'!$A$36:$D$39,4,FALSE)</f>
        <v>0.17746378793160042</v>
      </c>
      <c r="L738" s="332">
        <f>VLOOKUP(G738,'3b Demand'!$A$36:$D$39,4,FALSE)</f>
        <v>9.002332828312315E-2</v>
      </c>
      <c r="M738" s="332">
        <f>VLOOKUP(H738,'3b Demand'!$A$36:$D$39,4,FALSE)</f>
        <v>0.32665102773540161</v>
      </c>
      <c r="N738" s="233">
        <f t="shared" si="90"/>
        <v>1</v>
      </c>
      <c r="O738" s="233">
        <f>1</f>
        <v>1</v>
      </c>
      <c r="P738" s="233">
        <f>1</f>
        <v>1</v>
      </c>
      <c r="Q738" s="233">
        <f>1</f>
        <v>1</v>
      </c>
      <c r="R738" s="228">
        <f t="shared" si="91"/>
        <v>0</v>
      </c>
      <c r="S738" s="333">
        <f>N738*I738*'3e Price data, gas'!B1761</f>
        <v>0</v>
      </c>
      <c r="T738" s="333">
        <f>O738*J738*'3e Price data, gas'!C1761</f>
        <v>0</v>
      </c>
      <c r="U738" s="333">
        <f>P738*K738*'3e Price data, gas'!D1761</f>
        <v>0</v>
      </c>
      <c r="V738" s="333">
        <f>Q738*L738*'3e Price data, gas'!E1761</f>
        <v>0</v>
      </c>
      <c r="W738" s="333">
        <f>R738*M738*'3e Price data, gas'!F1761</f>
        <v>0</v>
      </c>
      <c r="X738" s="334" t="str">
        <f t="shared" si="93"/>
        <v/>
      </c>
      <c r="Y738" s="627"/>
      <c r="Z738" s="209">
        <v>1</v>
      </c>
      <c r="AA738" s="346" t="s">
        <v>238</v>
      </c>
      <c r="AB738" s="346" t="s">
        <v>238</v>
      </c>
      <c r="AC738" s="346" t="s">
        <v>238</v>
      </c>
    </row>
    <row r="739" spans="1:29">
      <c r="A739" s="204">
        <f>'3e Price data, gas'!A1762</f>
        <v>44391</v>
      </c>
      <c r="B739" s="205">
        <f t="shared" si="88"/>
        <v>3</v>
      </c>
      <c r="C739" s="217" t="str">
        <f>INDEX('3b Demand'!$B$75:$B$95,MATCH(A739,'3b Demand'!$G$75:$G$95,1))</f>
        <v>Q4 2021</v>
      </c>
      <c r="D739" s="205">
        <f t="shared" si="89"/>
        <v>4</v>
      </c>
      <c r="E739" s="205">
        <f t="shared" si="94"/>
        <v>1</v>
      </c>
      <c r="F739" s="205">
        <f t="shared" si="94"/>
        <v>2</v>
      </c>
      <c r="G739" s="205">
        <f t="shared" si="94"/>
        <v>3</v>
      </c>
      <c r="H739" s="205">
        <f t="shared" si="94"/>
        <v>4</v>
      </c>
      <c r="I739" s="332">
        <f>VLOOKUP(D739,'3b Demand'!$A$36:$D$39,4,FALSE)</f>
        <v>0.32665102773540161</v>
      </c>
      <c r="J739" s="332">
        <f>VLOOKUP(E739,'3b Demand'!$A$36:$D$39,4,FALSE)</f>
        <v>0.40586185604987346</v>
      </c>
      <c r="K739" s="332">
        <f>VLOOKUP(F739,'3b Demand'!$A$36:$D$39,4,FALSE)</f>
        <v>0.17746378793160042</v>
      </c>
      <c r="L739" s="332">
        <f>VLOOKUP(G739,'3b Demand'!$A$36:$D$39,4,FALSE)</f>
        <v>9.002332828312315E-2</v>
      </c>
      <c r="M739" s="332">
        <f>VLOOKUP(H739,'3b Demand'!$A$36:$D$39,4,FALSE)</f>
        <v>0.32665102773540161</v>
      </c>
      <c r="N739" s="233">
        <f t="shared" si="90"/>
        <v>1</v>
      </c>
      <c r="O739" s="233">
        <f>1</f>
        <v>1</v>
      </c>
      <c r="P739" s="233">
        <f>1</f>
        <v>1</v>
      </c>
      <c r="Q739" s="233">
        <f>1</f>
        <v>1</v>
      </c>
      <c r="R739" s="228">
        <f t="shared" si="91"/>
        <v>0</v>
      </c>
      <c r="S739" s="333">
        <f>N739*I739*'3e Price data, gas'!B1762</f>
        <v>0</v>
      </c>
      <c r="T739" s="333">
        <f>O739*J739*'3e Price data, gas'!C1762</f>
        <v>0</v>
      </c>
      <c r="U739" s="333">
        <f>P739*K739*'3e Price data, gas'!D1762</f>
        <v>0</v>
      </c>
      <c r="V739" s="333">
        <f>Q739*L739*'3e Price data, gas'!E1762</f>
        <v>0</v>
      </c>
      <c r="W739" s="333">
        <f>R739*M739*'3e Price data, gas'!F1762</f>
        <v>0</v>
      </c>
      <c r="X739" s="334" t="str">
        <f t="shared" si="93"/>
        <v/>
      </c>
      <c r="Y739" s="627"/>
      <c r="Z739" s="209">
        <v>1</v>
      </c>
      <c r="AA739" s="346" t="s">
        <v>238</v>
      </c>
      <c r="AB739" s="346" t="s">
        <v>238</v>
      </c>
      <c r="AC739" s="346" t="s">
        <v>238</v>
      </c>
    </row>
    <row r="740" spans="1:29">
      <c r="A740" s="204">
        <f>'3e Price data, gas'!A1763</f>
        <v>44392</v>
      </c>
      <c r="B740" s="205">
        <f t="shared" si="88"/>
        <v>3</v>
      </c>
      <c r="C740" s="217" t="str">
        <f>INDEX('3b Demand'!$B$75:$B$95,MATCH(A740,'3b Demand'!$G$75:$G$95,1))</f>
        <v>Q4 2021</v>
      </c>
      <c r="D740" s="205">
        <f t="shared" si="89"/>
        <v>4</v>
      </c>
      <c r="E740" s="205">
        <f t="shared" ref="E740:H759" si="95">IF(D740=4,1,D740+1)</f>
        <v>1</v>
      </c>
      <c r="F740" s="205">
        <f t="shared" si="95"/>
        <v>2</v>
      </c>
      <c r="G740" s="205">
        <f t="shared" si="95"/>
        <v>3</v>
      </c>
      <c r="H740" s="205">
        <f t="shared" si="95"/>
        <v>4</v>
      </c>
      <c r="I740" s="332">
        <f>VLOOKUP(D740,'3b Demand'!$A$36:$D$39,4,FALSE)</f>
        <v>0.32665102773540161</v>
      </c>
      <c r="J740" s="332">
        <f>VLOOKUP(E740,'3b Demand'!$A$36:$D$39,4,FALSE)</f>
        <v>0.40586185604987346</v>
      </c>
      <c r="K740" s="332">
        <f>VLOOKUP(F740,'3b Demand'!$A$36:$D$39,4,FALSE)</f>
        <v>0.17746378793160042</v>
      </c>
      <c r="L740" s="332">
        <f>VLOOKUP(G740,'3b Demand'!$A$36:$D$39,4,FALSE)</f>
        <v>9.002332828312315E-2</v>
      </c>
      <c r="M740" s="332">
        <f>VLOOKUP(H740,'3b Demand'!$A$36:$D$39,4,FALSE)</f>
        <v>0.32665102773540161</v>
      </c>
      <c r="N740" s="233">
        <f t="shared" si="90"/>
        <v>1</v>
      </c>
      <c r="O740" s="233">
        <f>1</f>
        <v>1</v>
      </c>
      <c r="P740" s="233">
        <f>1</f>
        <v>1</v>
      </c>
      <c r="Q740" s="233">
        <f>1</f>
        <v>1</v>
      </c>
      <c r="R740" s="228">
        <f t="shared" si="91"/>
        <v>0</v>
      </c>
      <c r="S740" s="333">
        <f>N740*I740*'3e Price data, gas'!B1763</f>
        <v>0</v>
      </c>
      <c r="T740" s="333">
        <f>O740*J740*'3e Price data, gas'!C1763</f>
        <v>0</v>
      </c>
      <c r="U740" s="333">
        <f>P740*K740*'3e Price data, gas'!D1763</f>
        <v>0</v>
      </c>
      <c r="V740" s="333">
        <f>Q740*L740*'3e Price data, gas'!E1763</f>
        <v>0</v>
      </c>
      <c r="W740" s="333">
        <f>R740*M740*'3e Price data, gas'!F1763</f>
        <v>0</v>
      </c>
      <c r="X740" s="334" t="str">
        <f t="shared" si="93"/>
        <v/>
      </c>
      <c r="Y740" s="627"/>
      <c r="Z740" s="209">
        <v>1</v>
      </c>
      <c r="AA740" s="346" t="s">
        <v>238</v>
      </c>
      <c r="AB740" s="346" t="s">
        <v>238</v>
      </c>
      <c r="AC740" s="346" t="s">
        <v>238</v>
      </c>
    </row>
    <row r="741" spans="1:29">
      <c r="A741" s="204">
        <f>'3e Price data, gas'!A1764</f>
        <v>44393</v>
      </c>
      <c r="B741" s="205">
        <f t="shared" si="88"/>
        <v>3</v>
      </c>
      <c r="C741" s="217" t="str">
        <f>INDEX('3b Demand'!$B$75:$B$95,MATCH(A741,'3b Demand'!$G$75:$G$95,1))</f>
        <v>Q4 2021</v>
      </c>
      <c r="D741" s="205">
        <f t="shared" si="89"/>
        <v>4</v>
      </c>
      <c r="E741" s="205">
        <f t="shared" si="95"/>
        <v>1</v>
      </c>
      <c r="F741" s="205">
        <f t="shared" si="95"/>
        <v>2</v>
      </c>
      <c r="G741" s="205">
        <f t="shared" si="95"/>
        <v>3</v>
      </c>
      <c r="H741" s="205">
        <f t="shared" si="95"/>
        <v>4</v>
      </c>
      <c r="I741" s="332">
        <f>VLOOKUP(D741,'3b Demand'!$A$36:$D$39,4,FALSE)</f>
        <v>0.32665102773540161</v>
      </c>
      <c r="J741" s="332">
        <f>VLOOKUP(E741,'3b Demand'!$A$36:$D$39,4,FALSE)</f>
        <v>0.40586185604987346</v>
      </c>
      <c r="K741" s="332">
        <f>VLOOKUP(F741,'3b Demand'!$A$36:$D$39,4,FALSE)</f>
        <v>0.17746378793160042</v>
      </c>
      <c r="L741" s="332">
        <f>VLOOKUP(G741,'3b Demand'!$A$36:$D$39,4,FALSE)</f>
        <v>9.002332828312315E-2</v>
      </c>
      <c r="M741" s="332">
        <f>VLOOKUP(H741,'3b Demand'!$A$36:$D$39,4,FALSE)</f>
        <v>0.32665102773540161</v>
      </c>
      <c r="N741" s="233">
        <f t="shared" si="90"/>
        <v>1</v>
      </c>
      <c r="O741" s="233">
        <f>1</f>
        <v>1</v>
      </c>
      <c r="P741" s="233">
        <f>1</f>
        <v>1</v>
      </c>
      <c r="Q741" s="233">
        <f>1</f>
        <v>1</v>
      </c>
      <c r="R741" s="228">
        <f t="shared" si="91"/>
        <v>0</v>
      </c>
      <c r="S741" s="333">
        <f>N741*I741*'3e Price data, gas'!B1764</f>
        <v>0</v>
      </c>
      <c r="T741" s="333">
        <f>O741*J741*'3e Price data, gas'!C1764</f>
        <v>0</v>
      </c>
      <c r="U741" s="333">
        <f>P741*K741*'3e Price data, gas'!D1764</f>
        <v>0</v>
      </c>
      <c r="V741" s="333">
        <f>Q741*L741*'3e Price data, gas'!E1764</f>
        <v>0</v>
      </c>
      <c r="W741" s="333">
        <f>R741*M741*'3e Price data, gas'!F1764</f>
        <v>0</v>
      </c>
      <c r="X741" s="334" t="str">
        <f t="shared" si="93"/>
        <v/>
      </c>
      <c r="Y741" s="627"/>
      <c r="Z741" s="209">
        <v>1</v>
      </c>
      <c r="AA741" s="346" t="s">
        <v>238</v>
      </c>
      <c r="AB741" s="346" t="s">
        <v>238</v>
      </c>
      <c r="AC741" s="346" t="s">
        <v>238</v>
      </c>
    </row>
    <row r="742" spans="1:29">
      <c r="A742" s="204">
        <f>'3e Price data, gas'!A1765</f>
        <v>44396</v>
      </c>
      <c r="B742" s="205">
        <f t="shared" si="88"/>
        <v>3</v>
      </c>
      <c r="C742" s="217" t="str">
        <f>INDEX('3b Demand'!$B$75:$B$95,MATCH(A742,'3b Demand'!$G$75:$G$95,1))</f>
        <v>Q4 2021</v>
      </c>
      <c r="D742" s="205">
        <f t="shared" si="89"/>
        <v>4</v>
      </c>
      <c r="E742" s="205">
        <f t="shared" si="95"/>
        <v>1</v>
      </c>
      <c r="F742" s="205">
        <f t="shared" si="95"/>
        <v>2</v>
      </c>
      <c r="G742" s="205">
        <f t="shared" si="95"/>
        <v>3</v>
      </c>
      <c r="H742" s="205">
        <f t="shared" si="95"/>
        <v>4</v>
      </c>
      <c r="I742" s="332">
        <f>VLOOKUP(D742,'3b Demand'!$A$36:$D$39,4,FALSE)</f>
        <v>0.32665102773540161</v>
      </c>
      <c r="J742" s="332">
        <f>VLOOKUP(E742,'3b Demand'!$A$36:$D$39,4,FALSE)</f>
        <v>0.40586185604987346</v>
      </c>
      <c r="K742" s="332">
        <f>VLOOKUP(F742,'3b Demand'!$A$36:$D$39,4,FALSE)</f>
        <v>0.17746378793160042</v>
      </c>
      <c r="L742" s="332">
        <f>VLOOKUP(G742,'3b Demand'!$A$36:$D$39,4,FALSE)</f>
        <v>9.002332828312315E-2</v>
      </c>
      <c r="M742" s="332">
        <f>VLOOKUP(H742,'3b Demand'!$A$36:$D$39,4,FALSE)</f>
        <v>0.32665102773540161</v>
      </c>
      <c r="N742" s="233">
        <f t="shared" si="90"/>
        <v>1</v>
      </c>
      <c r="O742" s="233">
        <f>1</f>
        <v>1</v>
      </c>
      <c r="P742" s="233">
        <f>1</f>
        <v>1</v>
      </c>
      <c r="Q742" s="233">
        <f>1</f>
        <v>1</v>
      </c>
      <c r="R742" s="228">
        <f t="shared" si="91"/>
        <v>0</v>
      </c>
      <c r="S742" s="333">
        <f>N742*I742*'3e Price data, gas'!B1765</f>
        <v>0</v>
      </c>
      <c r="T742" s="333">
        <f>O742*J742*'3e Price data, gas'!C1765</f>
        <v>0</v>
      </c>
      <c r="U742" s="333">
        <f>P742*K742*'3e Price data, gas'!D1765</f>
        <v>0</v>
      </c>
      <c r="V742" s="333">
        <f>Q742*L742*'3e Price data, gas'!E1765</f>
        <v>0</v>
      </c>
      <c r="W742" s="333">
        <f>R742*M742*'3e Price data, gas'!F1765</f>
        <v>0</v>
      </c>
      <c r="X742" s="334" t="str">
        <f t="shared" si="93"/>
        <v/>
      </c>
      <c r="Y742" s="627"/>
      <c r="Z742" s="209">
        <v>1</v>
      </c>
      <c r="AA742" s="346" t="s">
        <v>238</v>
      </c>
      <c r="AB742" s="346" t="s">
        <v>238</v>
      </c>
      <c r="AC742" s="346" t="s">
        <v>238</v>
      </c>
    </row>
    <row r="743" spans="1:29">
      <c r="A743" s="204">
        <f>'3e Price data, gas'!A1766</f>
        <v>44397</v>
      </c>
      <c r="B743" s="205">
        <f t="shared" si="88"/>
        <v>3</v>
      </c>
      <c r="C743" s="217" t="str">
        <f>INDEX('3b Demand'!$B$75:$B$95,MATCH(A743,'3b Demand'!$G$75:$G$95,1))</f>
        <v>Q4 2021</v>
      </c>
      <c r="D743" s="205">
        <f t="shared" si="89"/>
        <v>4</v>
      </c>
      <c r="E743" s="205">
        <f t="shared" si="95"/>
        <v>1</v>
      </c>
      <c r="F743" s="205">
        <f t="shared" si="95"/>
        <v>2</v>
      </c>
      <c r="G743" s="205">
        <f t="shared" si="95"/>
        <v>3</v>
      </c>
      <c r="H743" s="205">
        <f t="shared" si="95"/>
        <v>4</v>
      </c>
      <c r="I743" s="332">
        <f>VLOOKUP(D743,'3b Demand'!$A$36:$D$39,4,FALSE)</f>
        <v>0.32665102773540161</v>
      </c>
      <c r="J743" s="332">
        <f>VLOOKUP(E743,'3b Demand'!$A$36:$D$39,4,FALSE)</f>
        <v>0.40586185604987346</v>
      </c>
      <c r="K743" s="332">
        <f>VLOOKUP(F743,'3b Demand'!$A$36:$D$39,4,FALSE)</f>
        <v>0.17746378793160042</v>
      </c>
      <c r="L743" s="332">
        <f>VLOOKUP(G743,'3b Demand'!$A$36:$D$39,4,FALSE)</f>
        <v>9.002332828312315E-2</v>
      </c>
      <c r="M743" s="332">
        <f>VLOOKUP(H743,'3b Demand'!$A$36:$D$39,4,FALSE)</f>
        <v>0.32665102773540161</v>
      </c>
      <c r="N743" s="233">
        <f t="shared" si="90"/>
        <v>1</v>
      </c>
      <c r="O743" s="233">
        <f>1</f>
        <v>1</v>
      </c>
      <c r="P743" s="233">
        <f>1</f>
        <v>1</v>
      </c>
      <c r="Q743" s="233">
        <f>1</f>
        <v>1</v>
      </c>
      <c r="R743" s="228">
        <f t="shared" si="91"/>
        <v>0</v>
      </c>
      <c r="S743" s="333">
        <f>N743*I743*'3e Price data, gas'!B1766</f>
        <v>0</v>
      </c>
      <c r="T743" s="333">
        <f>O743*J743*'3e Price data, gas'!C1766</f>
        <v>0</v>
      </c>
      <c r="U743" s="333">
        <f>P743*K743*'3e Price data, gas'!D1766</f>
        <v>0</v>
      </c>
      <c r="V743" s="333">
        <f>Q743*L743*'3e Price data, gas'!E1766</f>
        <v>0</v>
      </c>
      <c r="W743" s="333">
        <f>R743*M743*'3e Price data, gas'!F1766</f>
        <v>0</v>
      </c>
      <c r="X743" s="334" t="str">
        <f t="shared" si="93"/>
        <v/>
      </c>
      <c r="Y743" s="627"/>
      <c r="Z743" s="209">
        <v>1</v>
      </c>
      <c r="AA743" s="346" t="s">
        <v>238</v>
      </c>
      <c r="AB743" s="346" t="s">
        <v>238</v>
      </c>
      <c r="AC743" s="346" t="s">
        <v>238</v>
      </c>
    </row>
    <row r="744" spans="1:29">
      <c r="A744" s="204">
        <f>'3e Price data, gas'!A1767</f>
        <v>44398</v>
      </c>
      <c r="B744" s="205">
        <f t="shared" si="88"/>
        <v>3</v>
      </c>
      <c r="C744" s="217" t="str">
        <f>INDEX('3b Demand'!$B$75:$B$95,MATCH(A744,'3b Demand'!$G$75:$G$95,1))</f>
        <v>Q4 2021</v>
      </c>
      <c r="D744" s="205">
        <f t="shared" si="89"/>
        <v>4</v>
      </c>
      <c r="E744" s="205">
        <f t="shared" si="95"/>
        <v>1</v>
      </c>
      <c r="F744" s="205">
        <f t="shared" si="95"/>
        <v>2</v>
      </c>
      <c r="G744" s="205">
        <f t="shared" si="95"/>
        <v>3</v>
      </c>
      <c r="H744" s="205">
        <f t="shared" si="95"/>
        <v>4</v>
      </c>
      <c r="I744" s="332">
        <f>VLOOKUP(D744,'3b Demand'!$A$36:$D$39,4,FALSE)</f>
        <v>0.32665102773540161</v>
      </c>
      <c r="J744" s="332">
        <f>VLOOKUP(E744,'3b Demand'!$A$36:$D$39,4,FALSE)</f>
        <v>0.40586185604987346</v>
      </c>
      <c r="K744" s="332">
        <f>VLOOKUP(F744,'3b Demand'!$A$36:$D$39,4,FALSE)</f>
        <v>0.17746378793160042</v>
      </c>
      <c r="L744" s="332">
        <f>VLOOKUP(G744,'3b Demand'!$A$36:$D$39,4,FALSE)</f>
        <v>9.002332828312315E-2</v>
      </c>
      <c r="M744" s="332">
        <f>VLOOKUP(H744,'3b Demand'!$A$36:$D$39,4,FALSE)</f>
        <v>0.32665102773540161</v>
      </c>
      <c r="N744" s="233">
        <f t="shared" si="90"/>
        <v>1</v>
      </c>
      <c r="O744" s="233">
        <f>1</f>
        <v>1</v>
      </c>
      <c r="P744" s="233">
        <f>1</f>
        <v>1</v>
      </c>
      <c r="Q744" s="233">
        <f>1</f>
        <v>1</v>
      </c>
      <c r="R744" s="228">
        <f t="shared" si="91"/>
        <v>0</v>
      </c>
      <c r="S744" s="333">
        <f>N744*I744*'3e Price data, gas'!B1767</f>
        <v>0</v>
      </c>
      <c r="T744" s="333">
        <f>O744*J744*'3e Price data, gas'!C1767</f>
        <v>0</v>
      </c>
      <c r="U744" s="333">
        <f>P744*K744*'3e Price data, gas'!D1767</f>
        <v>0</v>
      </c>
      <c r="V744" s="333">
        <f>Q744*L744*'3e Price data, gas'!E1767</f>
        <v>0</v>
      </c>
      <c r="W744" s="333">
        <f>R744*M744*'3e Price data, gas'!F1767</f>
        <v>0</v>
      </c>
      <c r="X744" s="334" t="str">
        <f t="shared" si="93"/>
        <v/>
      </c>
      <c r="Y744" s="627"/>
      <c r="Z744" s="209">
        <v>1</v>
      </c>
      <c r="AA744" s="346" t="s">
        <v>238</v>
      </c>
      <c r="AB744" s="346" t="s">
        <v>238</v>
      </c>
      <c r="AC744" s="346" t="s">
        <v>238</v>
      </c>
    </row>
    <row r="745" spans="1:29">
      <c r="A745" s="204">
        <f>'3e Price data, gas'!A1768</f>
        <v>44399</v>
      </c>
      <c r="B745" s="205">
        <f t="shared" si="88"/>
        <v>3</v>
      </c>
      <c r="C745" s="217" t="str">
        <f>INDEX('3b Demand'!$B$75:$B$95,MATCH(A745,'3b Demand'!$G$75:$G$95,1))</f>
        <v>Q4 2021</v>
      </c>
      <c r="D745" s="205">
        <f t="shared" si="89"/>
        <v>4</v>
      </c>
      <c r="E745" s="205">
        <f t="shared" si="95"/>
        <v>1</v>
      </c>
      <c r="F745" s="205">
        <f t="shared" si="95"/>
        <v>2</v>
      </c>
      <c r="G745" s="205">
        <f t="shared" si="95"/>
        <v>3</v>
      </c>
      <c r="H745" s="205">
        <f t="shared" si="95"/>
        <v>4</v>
      </c>
      <c r="I745" s="332">
        <f>VLOOKUP(D745,'3b Demand'!$A$36:$D$39,4,FALSE)</f>
        <v>0.32665102773540161</v>
      </c>
      <c r="J745" s="332">
        <f>VLOOKUP(E745,'3b Demand'!$A$36:$D$39,4,FALSE)</f>
        <v>0.40586185604987346</v>
      </c>
      <c r="K745" s="332">
        <f>VLOOKUP(F745,'3b Demand'!$A$36:$D$39,4,FALSE)</f>
        <v>0.17746378793160042</v>
      </c>
      <c r="L745" s="332">
        <f>VLOOKUP(G745,'3b Demand'!$A$36:$D$39,4,FALSE)</f>
        <v>9.002332828312315E-2</v>
      </c>
      <c r="M745" s="332">
        <f>VLOOKUP(H745,'3b Demand'!$A$36:$D$39,4,FALSE)</f>
        <v>0.32665102773540161</v>
      </c>
      <c r="N745" s="233">
        <f t="shared" si="90"/>
        <v>1</v>
      </c>
      <c r="O745" s="233">
        <f>1</f>
        <v>1</v>
      </c>
      <c r="P745" s="233">
        <f>1</f>
        <v>1</v>
      </c>
      <c r="Q745" s="233">
        <f>1</f>
        <v>1</v>
      </c>
      <c r="R745" s="228">
        <f t="shared" si="91"/>
        <v>0</v>
      </c>
      <c r="S745" s="333">
        <f>N745*I745*'3e Price data, gas'!B1768</f>
        <v>0</v>
      </c>
      <c r="T745" s="333">
        <f>O745*J745*'3e Price data, gas'!C1768</f>
        <v>0</v>
      </c>
      <c r="U745" s="333">
        <f>P745*K745*'3e Price data, gas'!D1768</f>
        <v>0</v>
      </c>
      <c r="V745" s="333">
        <f>Q745*L745*'3e Price data, gas'!E1768</f>
        <v>0</v>
      </c>
      <c r="W745" s="333">
        <f>R745*M745*'3e Price data, gas'!F1768</f>
        <v>0</v>
      </c>
      <c r="X745" s="334" t="str">
        <f t="shared" si="93"/>
        <v/>
      </c>
      <c r="Y745" s="627"/>
      <c r="Z745" s="209">
        <v>1</v>
      </c>
      <c r="AA745" s="346" t="s">
        <v>238</v>
      </c>
      <c r="AB745" s="346" t="s">
        <v>238</v>
      </c>
      <c r="AC745" s="346" t="s">
        <v>238</v>
      </c>
    </row>
    <row r="746" spans="1:29">
      <c r="A746" s="204">
        <f>'3e Price data, gas'!A1769</f>
        <v>44400</v>
      </c>
      <c r="B746" s="205">
        <f t="shared" si="88"/>
        <v>3</v>
      </c>
      <c r="C746" s="217" t="str">
        <f>INDEX('3b Demand'!$B$75:$B$95,MATCH(A746,'3b Demand'!$G$75:$G$95,1))</f>
        <v>Q4 2021</v>
      </c>
      <c r="D746" s="205">
        <f t="shared" si="89"/>
        <v>4</v>
      </c>
      <c r="E746" s="205">
        <f t="shared" si="95"/>
        <v>1</v>
      </c>
      <c r="F746" s="205">
        <f t="shared" si="95"/>
        <v>2</v>
      </c>
      <c r="G746" s="205">
        <f t="shared" si="95"/>
        <v>3</v>
      </c>
      <c r="H746" s="205">
        <f t="shared" si="95"/>
        <v>4</v>
      </c>
      <c r="I746" s="332">
        <f>VLOOKUP(D746,'3b Demand'!$A$36:$D$39,4,FALSE)</f>
        <v>0.32665102773540161</v>
      </c>
      <c r="J746" s="332">
        <f>VLOOKUP(E746,'3b Demand'!$A$36:$D$39,4,FALSE)</f>
        <v>0.40586185604987346</v>
      </c>
      <c r="K746" s="332">
        <f>VLOOKUP(F746,'3b Demand'!$A$36:$D$39,4,FALSE)</f>
        <v>0.17746378793160042</v>
      </c>
      <c r="L746" s="332">
        <f>VLOOKUP(G746,'3b Demand'!$A$36:$D$39,4,FALSE)</f>
        <v>9.002332828312315E-2</v>
      </c>
      <c r="M746" s="332">
        <f>VLOOKUP(H746,'3b Demand'!$A$36:$D$39,4,FALSE)</f>
        <v>0.32665102773540161</v>
      </c>
      <c r="N746" s="233">
        <f t="shared" si="90"/>
        <v>1</v>
      </c>
      <c r="O746" s="233">
        <f>1</f>
        <v>1</v>
      </c>
      <c r="P746" s="233">
        <f>1</f>
        <v>1</v>
      </c>
      <c r="Q746" s="233">
        <f>1</f>
        <v>1</v>
      </c>
      <c r="R746" s="228">
        <f t="shared" si="91"/>
        <v>0</v>
      </c>
      <c r="S746" s="333">
        <f>N746*I746*'3e Price data, gas'!B1769</f>
        <v>0</v>
      </c>
      <c r="T746" s="333">
        <f>O746*J746*'3e Price data, gas'!C1769</f>
        <v>0</v>
      </c>
      <c r="U746" s="333">
        <f>P746*K746*'3e Price data, gas'!D1769</f>
        <v>0</v>
      </c>
      <c r="V746" s="333">
        <f>Q746*L746*'3e Price data, gas'!E1769</f>
        <v>0</v>
      </c>
      <c r="W746" s="333">
        <f>R746*M746*'3e Price data, gas'!F1769</f>
        <v>0</v>
      </c>
      <c r="X746" s="334" t="str">
        <f t="shared" si="93"/>
        <v/>
      </c>
      <c r="Y746" s="627"/>
      <c r="Z746" s="209">
        <v>1</v>
      </c>
      <c r="AA746" s="346" t="s">
        <v>238</v>
      </c>
      <c r="AB746" s="346" t="s">
        <v>238</v>
      </c>
      <c r="AC746" s="346" t="s">
        <v>238</v>
      </c>
    </row>
    <row r="747" spans="1:29">
      <c r="A747" s="204">
        <f>'3e Price data, gas'!A1770</f>
        <v>44403</v>
      </c>
      <c r="B747" s="205">
        <f t="shared" si="88"/>
        <v>3</v>
      </c>
      <c r="C747" s="217" t="str">
        <f>INDEX('3b Demand'!$B$75:$B$95,MATCH(A747,'3b Demand'!$G$75:$G$95,1))</f>
        <v>Q4 2021</v>
      </c>
      <c r="D747" s="205">
        <f t="shared" si="89"/>
        <v>4</v>
      </c>
      <c r="E747" s="205">
        <f t="shared" si="95"/>
        <v>1</v>
      </c>
      <c r="F747" s="205">
        <f t="shared" si="95"/>
        <v>2</v>
      </c>
      <c r="G747" s="205">
        <f t="shared" si="95"/>
        <v>3</v>
      </c>
      <c r="H747" s="205">
        <f t="shared" si="95"/>
        <v>4</v>
      </c>
      <c r="I747" s="332">
        <f>VLOOKUP(D747,'3b Demand'!$A$36:$D$39,4,FALSE)</f>
        <v>0.32665102773540161</v>
      </c>
      <c r="J747" s="332">
        <f>VLOOKUP(E747,'3b Demand'!$A$36:$D$39,4,FALSE)</f>
        <v>0.40586185604987346</v>
      </c>
      <c r="K747" s="332">
        <f>VLOOKUP(F747,'3b Demand'!$A$36:$D$39,4,FALSE)</f>
        <v>0.17746378793160042</v>
      </c>
      <c r="L747" s="332">
        <f>VLOOKUP(G747,'3b Demand'!$A$36:$D$39,4,FALSE)</f>
        <v>9.002332828312315E-2</v>
      </c>
      <c r="M747" s="332">
        <f>VLOOKUP(H747,'3b Demand'!$A$36:$D$39,4,FALSE)</f>
        <v>0.32665102773540161</v>
      </c>
      <c r="N747" s="233">
        <f t="shared" si="90"/>
        <v>1</v>
      </c>
      <c r="O747" s="233">
        <f>1</f>
        <v>1</v>
      </c>
      <c r="P747" s="233">
        <f>1</f>
        <v>1</v>
      </c>
      <c r="Q747" s="233">
        <f>1</f>
        <v>1</v>
      </c>
      <c r="R747" s="228">
        <f t="shared" si="91"/>
        <v>0</v>
      </c>
      <c r="S747" s="333">
        <f>N747*I747*'3e Price data, gas'!B1770</f>
        <v>0</v>
      </c>
      <c r="T747" s="333">
        <f>O747*J747*'3e Price data, gas'!C1770</f>
        <v>0</v>
      </c>
      <c r="U747" s="333">
        <f>P747*K747*'3e Price data, gas'!D1770</f>
        <v>0</v>
      </c>
      <c r="V747" s="333">
        <f>Q747*L747*'3e Price data, gas'!E1770</f>
        <v>0</v>
      </c>
      <c r="W747" s="333">
        <f>R747*M747*'3e Price data, gas'!F1770</f>
        <v>0</v>
      </c>
      <c r="X747" s="334" t="str">
        <f t="shared" si="93"/>
        <v/>
      </c>
      <c r="Y747" s="627"/>
      <c r="Z747" s="209">
        <v>1</v>
      </c>
      <c r="AA747" s="346" t="s">
        <v>238</v>
      </c>
      <c r="AB747" s="346" t="s">
        <v>238</v>
      </c>
      <c r="AC747" s="346" t="s">
        <v>238</v>
      </c>
    </row>
    <row r="748" spans="1:29">
      <c r="A748" s="204">
        <f>'3e Price data, gas'!A1771</f>
        <v>44404</v>
      </c>
      <c r="B748" s="205">
        <f t="shared" si="88"/>
        <v>3</v>
      </c>
      <c r="C748" s="217" t="str">
        <f>INDEX('3b Demand'!$B$75:$B$95,MATCH(A748,'3b Demand'!$G$75:$G$95,1))</f>
        <v>Q4 2021</v>
      </c>
      <c r="D748" s="205">
        <f t="shared" si="89"/>
        <v>4</v>
      </c>
      <c r="E748" s="205">
        <f t="shared" si="95"/>
        <v>1</v>
      </c>
      <c r="F748" s="205">
        <f t="shared" si="95"/>
        <v>2</v>
      </c>
      <c r="G748" s="205">
        <f t="shared" si="95"/>
        <v>3</v>
      </c>
      <c r="H748" s="205">
        <f t="shared" si="95"/>
        <v>4</v>
      </c>
      <c r="I748" s="332">
        <f>VLOOKUP(D748,'3b Demand'!$A$36:$D$39,4,FALSE)</f>
        <v>0.32665102773540161</v>
      </c>
      <c r="J748" s="332">
        <f>VLOOKUP(E748,'3b Demand'!$A$36:$D$39,4,FALSE)</f>
        <v>0.40586185604987346</v>
      </c>
      <c r="K748" s="332">
        <f>VLOOKUP(F748,'3b Demand'!$A$36:$D$39,4,FALSE)</f>
        <v>0.17746378793160042</v>
      </c>
      <c r="L748" s="332">
        <f>VLOOKUP(G748,'3b Demand'!$A$36:$D$39,4,FALSE)</f>
        <v>9.002332828312315E-2</v>
      </c>
      <c r="M748" s="332">
        <f>VLOOKUP(H748,'3b Demand'!$A$36:$D$39,4,FALSE)</f>
        <v>0.32665102773540161</v>
      </c>
      <c r="N748" s="233">
        <f t="shared" si="90"/>
        <v>1</v>
      </c>
      <c r="O748" s="233">
        <f>1</f>
        <v>1</v>
      </c>
      <c r="P748" s="233">
        <f>1</f>
        <v>1</v>
      </c>
      <c r="Q748" s="233">
        <f>1</f>
        <v>1</v>
      </c>
      <c r="R748" s="228">
        <f t="shared" si="91"/>
        <v>0</v>
      </c>
      <c r="S748" s="333">
        <f>N748*I748*'3e Price data, gas'!B1771</f>
        <v>0</v>
      </c>
      <c r="T748" s="333">
        <f>O748*J748*'3e Price data, gas'!C1771</f>
        <v>0</v>
      </c>
      <c r="U748" s="333">
        <f>P748*K748*'3e Price data, gas'!D1771</f>
        <v>0</v>
      </c>
      <c r="V748" s="333">
        <f>Q748*L748*'3e Price data, gas'!E1771</f>
        <v>0</v>
      </c>
      <c r="W748" s="333">
        <f>R748*M748*'3e Price data, gas'!F1771</f>
        <v>0</v>
      </c>
      <c r="X748" s="334" t="str">
        <f t="shared" si="93"/>
        <v/>
      </c>
      <c r="Y748" s="627"/>
      <c r="Z748" s="209">
        <v>1</v>
      </c>
      <c r="AA748" s="346" t="s">
        <v>238</v>
      </c>
      <c r="AB748" s="346" t="s">
        <v>238</v>
      </c>
      <c r="AC748" s="346" t="s">
        <v>238</v>
      </c>
    </row>
    <row r="749" spans="1:29">
      <c r="A749" s="204">
        <f>'3e Price data, gas'!A1772</f>
        <v>44405</v>
      </c>
      <c r="B749" s="205">
        <f t="shared" si="88"/>
        <v>3</v>
      </c>
      <c r="C749" s="217" t="str">
        <f>INDEX('3b Demand'!$B$75:$B$95,MATCH(A749,'3b Demand'!$G$75:$G$95,1))</f>
        <v>Q4 2021</v>
      </c>
      <c r="D749" s="205">
        <f t="shared" si="89"/>
        <v>4</v>
      </c>
      <c r="E749" s="205">
        <f t="shared" si="95"/>
        <v>1</v>
      </c>
      <c r="F749" s="205">
        <f t="shared" si="95"/>
        <v>2</v>
      </c>
      <c r="G749" s="205">
        <f t="shared" si="95"/>
        <v>3</v>
      </c>
      <c r="H749" s="205">
        <f t="shared" si="95"/>
        <v>4</v>
      </c>
      <c r="I749" s="332">
        <f>VLOOKUP(D749,'3b Demand'!$A$36:$D$39,4,FALSE)</f>
        <v>0.32665102773540161</v>
      </c>
      <c r="J749" s="332">
        <f>VLOOKUP(E749,'3b Demand'!$A$36:$D$39,4,FALSE)</f>
        <v>0.40586185604987346</v>
      </c>
      <c r="K749" s="332">
        <f>VLOOKUP(F749,'3b Demand'!$A$36:$D$39,4,FALSE)</f>
        <v>0.17746378793160042</v>
      </c>
      <c r="L749" s="332">
        <f>VLOOKUP(G749,'3b Demand'!$A$36:$D$39,4,FALSE)</f>
        <v>9.002332828312315E-2</v>
      </c>
      <c r="M749" s="332">
        <f>VLOOKUP(H749,'3b Demand'!$A$36:$D$39,4,FALSE)</f>
        <v>0.32665102773540161</v>
      </c>
      <c r="N749" s="233">
        <f t="shared" si="90"/>
        <v>1</v>
      </c>
      <c r="O749" s="233">
        <f>1</f>
        <v>1</v>
      </c>
      <c r="P749" s="233">
        <f>1</f>
        <v>1</v>
      </c>
      <c r="Q749" s="233">
        <f>1</f>
        <v>1</v>
      </c>
      <c r="R749" s="228">
        <f t="shared" si="91"/>
        <v>0</v>
      </c>
      <c r="S749" s="333">
        <f>N749*I749*'3e Price data, gas'!B1772</f>
        <v>0</v>
      </c>
      <c r="T749" s="333">
        <f>O749*J749*'3e Price data, gas'!C1772</f>
        <v>0</v>
      </c>
      <c r="U749" s="333">
        <f>P749*K749*'3e Price data, gas'!D1772</f>
        <v>0</v>
      </c>
      <c r="V749" s="333">
        <f>Q749*L749*'3e Price data, gas'!E1772</f>
        <v>0</v>
      </c>
      <c r="W749" s="333">
        <f>R749*M749*'3e Price data, gas'!F1772</f>
        <v>0</v>
      </c>
      <c r="X749" s="334" t="str">
        <f t="shared" si="93"/>
        <v/>
      </c>
      <c r="Y749" s="627"/>
      <c r="Z749" s="209">
        <v>1</v>
      </c>
      <c r="AA749" s="346" t="s">
        <v>238</v>
      </c>
      <c r="AB749" s="346" t="s">
        <v>238</v>
      </c>
      <c r="AC749" s="346" t="s">
        <v>238</v>
      </c>
    </row>
    <row r="750" spans="1:29">
      <c r="A750" s="204">
        <f>'3e Price data, gas'!A1773</f>
        <v>44406</v>
      </c>
      <c r="B750" s="205">
        <f t="shared" si="88"/>
        <v>3</v>
      </c>
      <c r="C750" s="217" t="str">
        <f>INDEX('3b Demand'!$B$75:$B$95,MATCH(A750,'3b Demand'!$G$75:$G$95,1))</f>
        <v>Q4 2021</v>
      </c>
      <c r="D750" s="205">
        <f t="shared" si="89"/>
        <v>4</v>
      </c>
      <c r="E750" s="205">
        <f t="shared" si="95"/>
        <v>1</v>
      </c>
      <c r="F750" s="205">
        <f t="shared" si="95"/>
        <v>2</v>
      </c>
      <c r="G750" s="205">
        <f t="shared" si="95"/>
        <v>3</v>
      </c>
      <c r="H750" s="205">
        <f t="shared" si="95"/>
        <v>4</v>
      </c>
      <c r="I750" s="332">
        <f>VLOOKUP(D750,'3b Demand'!$A$36:$D$39,4,FALSE)</f>
        <v>0.32665102773540161</v>
      </c>
      <c r="J750" s="332">
        <f>VLOOKUP(E750,'3b Demand'!$A$36:$D$39,4,FALSE)</f>
        <v>0.40586185604987346</v>
      </c>
      <c r="K750" s="332">
        <f>VLOOKUP(F750,'3b Demand'!$A$36:$D$39,4,FALSE)</f>
        <v>0.17746378793160042</v>
      </c>
      <c r="L750" s="332">
        <f>VLOOKUP(G750,'3b Demand'!$A$36:$D$39,4,FALSE)</f>
        <v>9.002332828312315E-2</v>
      </c>
      <c r="M750" s="332">
        <f>VLOOKUP(H750,'3b Demand'!$A$36:$D$39,4,FALSE)</f>
        <v>0.32665102773540161</v>
      </c>
      <c r="N750" s="233">
        <f t="shared" si="90"/>
        <v>1</v>
      </c>
      <c r="O750" s="233">
        <f>1</f>
        <v>1</v>
      </c>
      <c r="P750" s="233">
        <f>1</f>
        <v>1</v>
      </c>
      <c r="Q750" s="233">
        <f>1</f>
        <v>1</v>
      </c>
      <c r="R750" s="228">
        <f t="shared" si="91"/>
        <v>0</v>
      </c>
      <c r="S750" s="333">
        <f>N750*I750*'3e Price data, gas'!B1773</f>
        <v>0</v>
      </c>
      <c r="T750" s="333">
        <f>O750*J750*'3e Price data, gas'!C1773</f>
        <v>0</v>
      </c>
      <c r="U750" s="333">
        <f>P750*K750*'3e Price data, gas'!D1773</f>
        <v>0</v>
      </c>
      <c r="V750" s="333">
        <f>Q750*L750*'3e Price data, gas'!E1773</f>
        <v>0</v>
      </c>
      <c r="W750" s="333">
        <f>R750*M750*'3e Price data, gas'!F1773</f>
        <v>0</v>
      </c>
      <c r="X750" s="334" t="str">
        <f t="shared" si="93"/>
        <v/>
      </c>
      <c r="Y750" s="627"/>
      <c r="Z750" s="209">
        <v>1</v>
      </c>
      <c r="AA750" s="346" t="s">
        <v>238</v>
      </c>
      <c r="AB750" s="346" t="s">
        <v>238</v>
      </c>
      <c r="AC750" s="346" t="s">
        <v>238</v>
      </c>
    </row>
    <row r="751" spans="1:29">
      <c r="A751" s="204">
        <f>'3e Price data, gas'!A1774</f>
        <v>44407</v>
      </c>
      <c r="B751" s="205">
        <f t="shared" si="88"/>
        <v>3</v>
      </c>
      <c r="C751" s="217" t="str">
        <f>INDEX('3b Demand'!$B$75:$B$95,MATCH(A751,'3b Demand'!$G$75:$G$95,1))</f>
        <v>Q4 2021</v>
      </c>
      <c r="D751" s="205">
        <f t="shared" si="89"/>
        <v>4</v>
      </c>
      <c r="E751" s="205">
        <f t="shared" si="95"/>
        <v>1</v>
      </c>
      <c r="F751" s="205">
        <f t="shared" si="95"/>
        <v>2</v>
      </c>
      <c r="G751" s="205">
        <f t="shared" si="95"/>
        <v>3</v>
      </c>
      <c r="H751" s="205">
        <f t="shared" si="95"/>
        <v>4</v>
      </c>
      <c r="I751" s="332">
        <f>VLOOKUP(D751,'3b Demand'!$A$36:$D$39,4,FALSE)</f>
        <v>0.32665102773540161</v>
      </c>
      <c r="J751" s="332">
        <f>VLOOKUP(E751,'3b Demand'!$A$36:$D$39,4,FALSE)</f>
        <v>0.40586185604987346</v>
      </c>
      <c r="K751" s="332">
        <f>VLOOKUP(F751,'3b Demand'!$A$36:$D$39,4,FALSE)</f>
        <v>0.17746378793160042</v>
      </c>
      <c r="L751" s="332">
        <f>VLOOKUP(G751,'3b Demand'!$A$36:$D$39,4,FALSE)</f>
        <v>9.002332828312315E-2</v>
      </c>
      <c r="M751" s="332">
        <f>VLOOKUP(H751,'3b Demand'!$A$36:$D$39,4,FALSE)</f>
        <v>0.32665102773540161</v>
      </c>
      <c r="N751" s="233">
        <f t="shared" si="90"/>
        <v>1</v>
      </c>
      <c r="O751" s="233">
        <f>1</f>
        <v>1</v>
      </c>
      <c r="P751" s="233">
        <f>1</f>
        <v>1</v>
      </c>
      <c r="Q751" s="233">
        <f>1</f>
        <v>1</v>
      </c>
      <c r="R751" s="228">
        <f t="shared" si="91"/>
        <v>0</v>
      </c>
      <c r="S751" s="333">
        <f>N751*I751*'3e Price data, gas'!B1774</f>
        <v>0</v>
      </c>
      <c r="T751" s="333">
        <f>O751*J751*'3e Price data, gas'!C1774</f>
        <v>0</v>
      </c>
      <c r="U751" s="333">
        <f>P751*K751*'3e Price data, gas'!D1774</f>
        <v>0</v>
      </c>
      <c r="V751" s="333">
        <f>Q751*L751*'3e Price data, gas'!E1774</f>
        <v>0</v>
      </c>
      <c r="W751" s="333">
        <f>R751*M751*'3e Price data, gas'!F1774</f>
        <v>0</v>
      </c>
      <c r="X751" s="334" t="str">
        <f t="shared" si="93"/>
        <v/>
      </c>
      <c r="Y751" s="627"/>
      <c r="Z751" s="209">
        <v>1</v>
      </c>
      <c r="AA751" s="346" t="s">
        <v>238</v>
      </c>
      <c r="AB751" s="346" t="s">
        <v>238</v>
      </c>
      <c r="AC751" s="346" t="s">
        <v>238</v>
      </c>
    </row>
    <row r="752" spans="1:29">
      <c r="A752" s="204">
        <f>'3e Price data, gas'!A1775</f>
        <v>44410</v>
      </c>
      <c r="B752" s="205">
        <f t="shared" si="88"/>
        <v>3</v>
      </c>
      <c r="C752" s="217" t="str">
        <f>INDEX('3b Demand'!$B$75:$B$95,MATCH(A752,'3b Demand'!$G$75:$G$95,1))</f>
        <v>Q4 2021</v>
      </c>
      <c r="D752" s="205">
        <f t="shared" si="89"/>
        <v>4</v>
      </c>
      <c r="E752" s="205">
        <f t="shared" si="95"/>
        <v>1</v>
      </c>
      <c r="F752" s="205">
        <f t="shared" si="95"/>
        <v>2</v>
      </c>
      <c r="G752" s="205">
        <f t="shared" si="95"/>
        <v>3</v>
      </c>
      <c r="H752" s="205">
        <f t="shared" si="95"/>
        <v>4</v>
      </c>
      <c r="I752" s="332">
        <f>VLOOKUP(D752,'3b Demand'!$A$36:$D$39,4,FALSE)</f>
        <v>0.32665102773540161</v>
      </c>
      <c r="J752" s="332">
        <f>VLOOKUP(E752,'3b Demand'!$A$36:$D$39,4,FALSE)</f>
        <v>0.40586185604987346</v>
      </c>
      <c r="K752" s="332">
        <f>VLOOKUP(F752,'3b Demand'!$A$36:$D$39,4,FALSE)</f>
        <v>0.17746378793160042</v>
      </c>
      <c r="L752" s="332">
        <f>VLOOKUP(G752,'3b Demand'!$A$36:$D$39,4,FALSE)</f>
        <v>9.002332828312315E-2</v>
      </c>
      <c r="M752" s="332">
        <f>VLOOKUP(H752,'3b Demand'!$A$36:$D$39,4,FALSE)</f>
        <v>0.32665102773540161</v>
      </c>
      <c r="N752" s="233">
        <f t="shared" si="90"/>
        <v>1</v>
      </c>
      <c r="O752" s="233">
        <f>1</f>
        <v>1</v>
      </c>
      <c r="P752" s="233">
        <f>1</f>
        <v>1</v>
      </c>
      <c r="Q752" s="233">
        <f>1</f>
        <v>1</v>
      </c>
      <c r="R752" s="228">
        <f t="shared" si="91"/>
        <v>0</v>
      </c>
      <c r="S752" s="333">
        <f>N752*I752*'3e Price data, gas'!B1775</f>
        <v>0</v>
      </c>
      <c r="T752" s="333">
        <f>O752*J752*'3e Price data, gas'!C1775</f>
        <v>0</v>
      </c>
      <c r="U752" s="333">
        <f>P752*K752*'3e Price data, gas'!D1775</f>
        <v>0</v>
      </c>
      <c r="V752" s="333">
        <f>Q752*L752*'3e Price data, gas'!E1775</f>
        <v>0</v>
      </c>
      <c r="W752" s="333">
        <f>R752*M752*'3e Price data, gas'!F1775</f>
        <v>0</v>
      </c>
      <c r="X752" s="334" t="str">
        <f t="shared" si="93"/>
        <v/>
      </c>
      <c r="Y752" s="627"/>
      <c r="Z752" s="209">
        <v>1</v>
      </c>
      <c r="AA752" s="346" t="s">
        <v>238</v>
      </c>
      <c r="AB752" s="346" t="s">
        <v>238</v>
      </c>
      <c r="AC752" s="346" t="s">
        <v>238</v>
      </c>
    </row>
    <row r="753" spans="1:29">
      <c r="A753" s="204">
        <f>'3e Price data, gas'!A1776</f>
        <v>44411</v>
      </c>
      <c r="B753" s="205">
        <f t="shared" si="88"/>
        <v>3</v>
      </c>
      <c r="C753" s="217" t="str">
        <f>INDEX('3b Demand'!$B$75:$B$95,MATCH(A753,'3b Demand'!$G$75:$G$95,1))</f>
        <v>Q4 2021</v>
      </c>
      <c r="D753" s="205">
        <f t="shared" si="89"/>
        <v>4</v>
      </c>
      <c r="E753" s="205">
        <f t="shared" si="95"/>
        <v>1</v>
      </c>
      <c r="F753" s="205">
        <f t="shared" si="95"/>
        <v>2</v>
      </c>
      <c r="G753" s="205">
        <f t="shared" si="95"/>
        <v>3</v>
      </c>
      <c r="H753" s="205">
        <f t="shared" si="95"/>
        <v>4</v>
      </c>
      <c r="I753" s="332">
        <f>VLOOKUP(D753,'3b Demand'!$A$36:$D$39,4,FALSE)</f>
        <v>0.32665102773540161</v>
      </c>
      <c r="J753" s="332">
        <f>VLOOKUP(E753,'3b Demand'!$A$36:$D$39,4,FALSE)</f>
        <v>0.40586185604987346</v>
      </c>
      <c r="K753" s="332">
        <f>VLOOKUP(F753,'3b Demand'!$A$36:$D$39,4,FALSE)</f>
        <v>0.17746378793160042</v>
      </c>
      <c r="L753" s="332">
        <f>VLOOKUP(G753,'3b Demand'!$A$36:$D$39,4,FALSE)</f>
        <v>9.002332828312315E-2</v>
      </c>
      <c r="M753" s="332">
        <f>VLOOKUP(H753,'3b Demand'!$A$36:$D$39,4,FALSE)</f>
        <v>0.32665102773540161</v>
      </c>
      <c r="N753" s="233">
        <f t="shared" si="90"/>
        <v>1</v>
      </c>
      <c r="O753" s="233">
        <f>1</f>
        <v>1</v>
      </c>
      <c r="P753" s="233">
        <f>1</f>
        <v>1</v>
      </c>
      <c r="Q753" s="233">
        <f>1</f>
        <v>1</v>
      </c>
      <c r="R753" s="228">
        <f t="shared" si="91"/>
        <v>0</v>
      </c>
      <c r="S753" s="333">
        <f>N753*I753*'3e Price data, gas'!B1776</f>
        <v>0</v>
      </c>
      <c r="T753" s="333">
        <f>O753*J753*'3e Price data, gas'!C1776</f>
        <v>0</v>
      </c>
      <c r="U753" s="333">
        <f>P753*K753*'3e Price data, gas'!D1776</f>
        <v>0</v>
      </c>
      <c r="V753" s="333">
        <f>Q753*L753*'3e Price data, gas'!E1776</f>
        <v>0</v>
      </c>
      <c r="W753" s="333">
        <f>R753*M753*'3e Price data, gas'!F1776</f>
        <v>0</v>
      </c>
      <c r="X753" s="334" t="str">
        <f t="shared" si="93"/>
        <v/>
      </c>
      <c r="Y753" s="627"/>
      <c r="Z753" s="209">
        <v>1</v>
      </c>
      <c r="AA753" s="346" t="s">
        <v>238</v>
      </c>
      <c r="AB753" s="346" t="s">
        <v>238</v>
      </c>
      <c r="AC753" s="346" t="s">
        <v>238</v>
      </c>
    </row>
    <row r="754" spans="1:29">
      <c r="A754" s="204">
        <f>'3e Price data, gas'!A1777</f>
        <v>44412</v>
      </c>
      <c r="B754" s="205">
        <f t="shared" si="88"/>
        <v>3</v>
      </c>
      <c r="C754" s="217" t="str">
        <f>INDEX('3b Demand'!$B$75:$B$95,MATCH(A754,'3b Demand'!$G$75:$G$95,1))</f>
        <v>Q4 2021</v>
      </c>
      <c r="D754" s="205">
        <f t="shared" si="89"/>
        <v>4</v>
      </c>
      <c r="E754" s="205">
        <f t="shared" si="95"/>
        <v>1</v>
      </c>
      <c r="F754" s="205">
        <f t="shared" si="95"/>
        <v>2</v>
      </c>
      <c r="G754" s="205">
        <f t="shared" si="95"/>
        <v>3</v>
      </c>
      <c r="H754" s="205">
        <f t="shared" si="95"/>
        <v>4</v>
      </c>
      <c r="I754" s="332">
        <f>VLOOKUP(D754,'3b Demand'!$A$36:$D$39,4,FALSE)</f>
        <v>0.32665102773540161</v>
      </c>
      <c r="J754" s="332">
        <f>VLOOKUP(E754,'3b Demand'!$A$36:$D$39,4,FALSE)</f>
        <v>0.40586185604987346</v>
      </c>
      <c r="K754" s="332">
        <f>VLOOKUP(F754,'3b Demand'!$A$36:$D$39,4,FALSE)</f>
        <v>0.17746378793160042</v>
      </c>
      <c r="L754" s="332">
        <f>VLOOKUP(G754,'3b Demand'!$A$36:$D$39,4,FALSE)</f>
        <v>9.002332828312315E-2</v>
      </c>
      <c r="M754" s="332">
        <f>VLOOKUP(H754,'3b Demand'!$A$36:$D$39,4,FALSE)</f>
        <v>0.32665102773540161</v>
      </c>
      <c r="N754" s="233">
        <f t="shared" si="90"/>
        <v>1</v>
      </c>
      <c r="O754" s="233">
        <f>1</f>
        <v>1</v>
      </c>
      <c r="P754" s="233">
        <f>1</f>
        <v>1</v>
      </c>
      <c r="Q754" s="233">
        <f>1</f>
        <v>1</v>
      </c>
      <c r="R754" s="228">
        <f t="shared" si="91"/>
        <v>0</v>
      </c>
      <c r="S754" s="333">
        <f>N754*I754*'3e Price data, gas'!B1777</f>
        <v>0</v>
      </c>
      <c r="T754" s="333">
        <f>O754*J754*'3e Price data, gas'!C1777</f>
        <v>0</v>
      </c>
      <c r="U754" s="333">
        <f>P754*K754*'3e Price data, gas'!D1777</f>
        <v>0</v>
      </c>
      <c r="V754" s="333">
        <f>Q754*L754*'3e Price data, gas'!E1777</f>
        <v>0</v>
      </c>
      <c r="W754" s="333">
        <f>R754*M754*'3e Price data, gas'!F1777</f>
        <v>0</v>
      </c>
      <c r="X754" s="334" t="str">
        <f t="shared" si="93"/>
        <v/>
      </c>
      <c r="Y754" s="627"/>
      <c r="Z754" s="209">
        <v>1</v>
      </c>
      <c r="AA754" s="346" t="s">
        <v>238</v>
      </c>
      <c r="AB754" s="346" t="s">
        <v>238</v>
      </c>
      <c r="AC754" s="346" t="s">
        <v>238</v>
      </c>
    </row>
    <row r="755" spans="1:29">
      <c r="A755" s="204">
        <f>'3e Price data, gas'!A1778</f>
        <v>44413</v>
      </c>
      <c r="B755" s="205">
        <f t="shared" si="88"/>
        <v>3</v>
      </c>
      <c r="C755" s="217" t="str">
        <f>INDEX('3b Demand'!$B$75:$B$95,MATCH(A755,'3b Demand'!$G$75:$G$95,1))</f>
        <v>Q4 2021</v>
      </c>
      <c r="D755" s="205">
        <f t="shared" si="89"/>
        <v>4</v>
      </c>
      <c r="E755" s="205">
        <f t="shared" si="95"/>
        <v>1</v>
      </c>
      <c r="F755" s="205">
        <f t="shared" si="95"/>
        <v>2</v>
      </c>
      <c r="G755" s="205">
        <f t="shared" si="95"/>
        <v>3</v>
      </c>
      <c r="H755" s="205">
        <f t="shared" si="95"/>
        <v>4</v>
      </c>
      <c r="I755" s="332">
        <f>VLOOKUP(D755,'3b Demand'!$A$36:$D$39,4,FALSE)</f>
        <v>0.32665102773540161</v>
      </c>
      <c r="J755" s="332">
        <f>VLOOKUP(E755,'3b Demand'!$A$36:$D$39,4,FALSE)</f>
        <v>0.40586185604987346</v>
      </c>
      <c r="K755" s="332">
        <f>VLOOKUP(F755,'3b Demand'!$A$36:$D$39,4,FALSE)</f>
        <v>0.17746378793160042</v>
      </c>
      <c r="L755" s="332">
        <f>VLOOKUP(G755,'3b Demand'!$A$36:$D$39,4,FALSE)</f>
        <v>9.002332828312315E-2</v>
      </c>
      <c r="M755" s="332">
        <f>VLOOKUP(H755,'3b Demand'!$A$36:$D$39,4,FALSE)</f>
        <v>0.32665102773540161</v>
      </c>
      <c r="N755" s="233">
        <f t="shared" si="90"/>
        <v>1</v>
      </c>
      <c r="O755" s="233">
        <f>1</f>
        <v>1</v>
      </c>
      <c r="P755" s="233">
        <f>1</f>
        <v>1</v>
      </c>
      <c r="Q755" s="233">
        <f>1</f>
        <v>1</v>
      </c>
      <c r="R755" s="228">
        <f t="shared" si="91"/>
        <v>0</v>
      </c>
      <c r="S755" s="333">
        <f>N755*I755*'3e Price data, gas'!B1778</f>
        <v>0</v>
      </c>
      <c r="T755" s="333">
        <f>O755*J755*'3e Price data, gas'!C1778</f>
        <v>0</v>
      </c>
      <c r="U755" s="333">
        <f>P755*K755*'3e Price data, gas'!D1778</f>
        <v>0</v>
      </c>
      <c r="V755" s="333">
        <f>Q755*L755*'3e Price data, gas'!E1778</f>
        <v>0</v>
      </c>
      <c r="W755" s="333">
        <f>R755*M755*'3e Price data, gas'!F1778</f>
        <v>0</v>
      </c>
      <c r="X755" s="334" t="str">
        <f t="shared" si="93"/>
        <v/>
      </c>
      <c r="Y755" s="627"/>
      <c r="Z755" s="209">
        <v>1</v>
      </c>
      <c r="AA755" s="346" t="s">
        <v>238</v>
      </c>
      <c r="AB755" s="346" t="s">
        <v>238</v>
      </c>
      <c r="AC755" s="346" t="s">
        <v>238</v>
      </c>
    </row>
    <row r="756" spans="1:29">
      <c r="A756" s="204">
        <f>'3e Price data, gas'!A1779</f>
        <v>44414</v>
      </c>
      <c r="B756" s="205">
        <f t="shared" ref="B756:B819" si="96">ROUNDUP(MONTH(A756)/3,0)</f>
        <v>3</v>
      </c>
      <c r="C756" s="217" t="str">
        <f>INDEX('3b Demand'!$B$75:$B$95,MATCH(A756,'3b Demand'!$G$75:$G$95,1))</f>
        <v>Q4 2021</v>
      </c>
      <c r="D756" s="205">
        <f t="shared" ref="D756:D819" si="97">IF(B756=4,1,B756+1)</f>
        <v>4</v>
      </c>
      <c r="E756" s="205">
        <f t="shared" si="95"/>
        <v>1</v>
      </c>
      <c r="F756" s="205">
        <f t="shared" si="95"/>
        <v>2</v>
      </c>
      <c r="G756" s="205">
        <f t="shared" si="95"/>
        <v>3</v>
      </c>
      <c r="H756" s="205">
        <f t="shared" si="95"/>
        <v>4</v>
      </c>
      <c r="I756" s="332">
        <f>VLOOKUP(D756,'3b Demand'!$A$36:$D$39,4,FALSE)</f>
        <v>0.32665102773540161</v>
      </c>
      <c r="J756" s="332">
        <f>VLOOKUP(E756,'3b Demand'!$A$36:$D$39,4,FALSE)</f>
        <v>0.40586185604987346</v>
      </c>
      <c r="K756" s="332">
        <f>VLOOKUP(F756,'3b Demand'!$A$36:$D$39,4,FALSE)</f>
        <v>0.17746378793160042</v>
      </c>
      <c r="L756" s="332">
        <f>VLOOKUP(G756,'3b Demand'!$A$36:$D$39,4,FALSE)</f>
        <v>9.002332828312315E-2</v>
      </c>
      <c r="M756" s="332">
        <f>VLOOKUP(H756,'3b Demand'!$A$36:$D$39,4,FALSE)</f>
        <v>0.32665102773540161</v>
      </c>
      <c r="N756" s="233">
        <f t="shared" ref="N756:N819" si="98">IF(VALUE(MID(C756,2,1))=D756,1,0)</f>
        <v>1</v>
      </c>
      <c r="O756" s="233">
        <f>1</f>
        <v>1</v>
      </c>
      <c r="P756" s="233">
        <f>1</f>
        <v>1</v>
      </c>
      <c r="Q756" s="233">
        <f>1</f>
        <v>1</v>
      </c>
      <c r="R756" s="228">
        <f t="shared" ref="R756:R819" si="99">IF(N756=0,1,0)</f>
        <v>0</v>
      </c>
      <c r="S756" s="333">
        <f>N756*I756*'3e Price data, gas'!B1779</f>
        <v>0</v>
      </c>
      <c r="T756" s="333">
        <f>O756*J756*'3e Price data, gas'!C1779</f>
        <v>0</v>
      </c>
      <c r="U756" s="333">
        <f>P756*K756*'3e Price data, gas'!D1779</f>
        <v>0</v>
      </c>
      <c r="V756" s="333">
        <f>Q756*L756*'3e Price data, gas'!E1779</f>
        <v>0</v>
      </c>
      <c r="W756" s="333">
        <f>R756*M756*'3e Price data, gas'!F1779</f>
        <v>0</v>
      </c>
      <c r="X756" s="334" t="str">
        <f t="shared" si="93"/>
        <v/>
      </c>
      <c r="Y756" s="627"/>
      <c r="Z756" s="209">
        <v>1</v>
      </c>
      <c r="AA756" s="346" t="s">
        <v>238</v>
      </c>
      <c r="AB756" s="346" t="s">
        <v>238</v>
      </c>
      <c r="AC756" s="346" t="s">
        <v>238</v>
      </c>
    </row>
    <row r="757" spans="1:29">
      <c r="A757" s="204">
        <f>'3e Price data, gas'!A1780</f>
        <v>44417</v>
      </c>
      <c r="B757" s="205">
        <f t="shared" si="96"/>
        <v>3</v>
      </c>
      <c r="C757" s="217" t="str">
        <f>INDEX('3b Demand'!$B$75:$B$95,MATCH(A757,'3b Demand'!$G$75:$G$95,1))</f>
        <v>Q4 2021</v>
      </c>
      <c r="D757" s="205">
        <f t="shared" si="97"/>
        <v>4</v>
      </c>
      <c r="E757" s="205">
        <f t="shared" si="95"/>
        <v>1</v>
      </c>
      <c r="F757" s="205">
        <f t="shared" si="95"/>
        <v>2</v>
      </c>
      <c r="G757" s="205">
        <f t="shared" si="95"/>
        <v>3</v>
      </c>
      <c r="H757" s="205">
        <f t="shared" si="95"/>
        <v>4</v>
      </c>
      <c r="I757" s="332">
        <f>VLOOKUP(D757,'3b Demand'!$A$36:$D$39,4,FALSE)</f>
        <v>0.32665102773540161</v>
      </c>
      <c r="J757" s="332">
        <f>VLOOKUP(E757,'3b Demand'!$A$36:$D$39,4,FALSE)</f>
        <v>0.40586185604987346</v>
      </c>
      <c r="K757" s="332">
        <f>VLOOKUP(F757,'3b Demand'!$A$36:$D$39,4,FALSE)</f>
        <v>0.17746378793160042</v>
      </c>
      <c r="L757" s="332">
        <f>VLOOKUP(G757,'3b Demand'!$A$36:$D$39,4,FALSE)</f>
        <v>9.002332828312315E-2</v>
      </c>
      <c r="M757" s="332">
        <f>VLOOKUP(H757,'3b Demand'!$A$36:$D$39,4,FALSE)</f>
        <v>0.32665102773540161</v>
      </c>
      <c r="N757" s="233">
        <f t="shared" si="98"/>
        <v>1</v>
      </c>
      <c r="O757" s="233">
        <f>1</f>
        <v>1</v>
      </c>
      <c r="P757" s="233">
        <f>1</f>
        <v>1</v>
      </c>
      <c r="Q757" s="233">
        <f>1</f>
        <v>1</v>
      </c>
      <c r="R757" s="228">
        <f t="shared" si="99"/>
        <v>0</v>
      </c>
      <c r="S757" s="333">
        <f>N757*I757*'3e Price data, gas'!B1780</f>
        <v>0</v>
      </c>
      <c r="T757" s="333">
        <f>O757*J757*'3e Price data, gas'!C1780</f>
        <v>0</v>
      </c>
      <c r="U757" s="333">
        <f>P757*K757*'3e Price data, gas'!D1780</f>
        <v>0</v>
      </c>
      <c r="V757" s="333">
        <f>Q757*L757*'3e Price data, gas'!E1780</f>
        <v>0</v>
      </c>
      <c r="W757" s="333">
        <f>R757*M757*'3e Price data, gas'!F1780</f>
        <v>0</v>
      </c>
      <c r="X757" s="334" t="str">
        <f t="shared" si="93"/>
        <v/>
      </c>
      <c r="Y757" s="627"/>
      <c r="Z757" s="209">
        <v>1</v>
      </c>
      <c r="AA757" s="346" t="s">
        <v>238</v>
      </c>
      <c r="AB757" s="346" t="s">
        <v>238</v>
      </c>
      <c r="AC757" s="346" t="s">
        <v>238</v>
      </c>
    </row>
    <row r="758" spans="1:29">
      <c r="A758" s="204">
        <f>'3e Price data, gas'!A1781</f>
        <v>44418</v>
      </c>
      <c r="B758" s="205">
        <f t="shared" si="96"/>
        <v>3</v>
      </c>
      <c r="C758" s="217" t="str">
        <f>INDEX('3b Demand'!$B$75:$B$95,MATCH(A758,'3b Demand'!$G$75:$G$95,1))</f>
        <v>Q4 2021</v>
      </c>
      <c r="D758" s="205">
        <f t="shared" si="97"/>
        <v>4</v>
      </c>
      <c r="E758" s="205">
        <f t="shared" si="95"/>
        <v>1</v>
      </c>
      <c r="F758" s="205">
        <f t="shared" si="95"/>
        <v>2</v>
      </c>
      <c r="G758" s="205">
        <f t="shared" si="95"/>
        <v>3</v>
      </c>
      <c r="H758" s="205">
        <f t="shared" si="95"/>
        <v>4</v>
      </c>
      <c r="I758" s="332">
        <f>VLOOKUP(D758,'3b Demand'!$A$36:$D$39,4,FALSE)</f>
        <v>0.32665102773540161</v>
      </c>
      <c r="J758" s="332">
        <f>VLOOKUP(E758,'3b Demand'!$A$36:$D$39,4,FALSE)</f>
        <v>0.40586185604987346</v>
      </c>
      <c r="K758" s="332">
        <f>VLOOKUP(F758,'3b Demand'!$A$36:$D$39,4,FALSE)</f>
        <v>0.17746378793160042</v>
      </c>
      <c r="L758" s="332">
        <f>VLOOKUP(G758,'3b Demand'!$A$36:$D$39,4,FALSE)</f>
        <v>9.002332828312315E-2</v>
      </c>
      <c r="M758" s="332">
        <f>VLOOKUP(H758,'3b Demand'!$A$36:$D$39,4,FALSE)</f>
        <v>0.32665102773540161</v>
      </c>
      <c r="N758" s="233">
        <f t="shared" si="98"/>
        <v>1</v>
      </c>
      <c r="O758" s="233">
        <f>1</f>
        <v>1</v>
      </c>
      <c r="P758" s="233">
        <f>1</f>
        <v>1</v>
      </c>
      <c r="Q758" s="233">
        <f>1</f>
        <v>1</v>
      </c>
      <c r="R758" s="228">
        <f t="shared" si="99"/>
        <v>0</v>
      </c>
      <c r="S758" s="333">
        <f>N758*I758*'3e Price data, gas'!B1781</f>
        <v>0</v>
      </c>
      <c r="T758" s="333">
        <f>O758*J758*'3e Price data, gas'!C1781</f>
        <v>0</v>
      </c>
      <c r="U758" s="333">
        <f>P758*K758*'3e Price data, gas'!D1781</f>
        <v>0</v>
      </c>
      <c r="V758" s="333">
        <f>Q758*L758*'3e Price data, gas'!E1781</f>
        <v>0</v>
      </c>
      <c r="W758" s="333">
        <f>R758*M758*'3e Price data, gas'!F1781</f>
        <v>0</v>
      </c>
      <c r="X758" s="334" t="str">
        <f t="shared" si="93"/>
        <v/>
      </c>
      <c r="Y758" s="627"/>
      <c r="Z758" s="209">
        <v>1</v>
      </c>
      <c r="AA758" s="346" t="s">
        <v>238</v>
      </c>
      <c r="AB758" s="346" t="s">
        <v>238</v>
      </c>
      <c r="AC758" s="346" t="s">
        <v>238</v>
      </c>
    </row>
    <row r="759" spans="1:29">
      <c r="A759" s="204">
        <f>'3e Price data, gas'!A1782</f>
        <v>44419</v>
      </c>
      <c r="B759" s="205">
        <f t="shared" si="96"/>
        <v>3</v>
      </c>
      <c r="C759" s="217" t="str">
        <f>INDEX('3b Demand'!$B$75:$B$95,MATCH(A759,'3b Demand'!$G$75:$G$95,1))</f>
        <v>Q4 2021</v>
      </c>
      <c r="D759" s="205">
        <f t="shared" si="97"/>
        <v>4</v>
      </c>
      <c r="E759" s="205">
        <f t="shared" si="95"/>
        <v>1</v>
      </c>
      <c r="F759" s="205">
        <f t="shared" si="95"/>
        <v>2</v>
      </c>
      <c r="G759" s="205">
        <f t="shared" si="95"/>
        <v>3</v>
      </c>
      <c r="H759" s="205">
        <f t="shared" si="95"/>
        <v>4</v>
      </c>
      <c r="I759" s="332">
        <f>VLOOKUP(D759,'3b Demand'!$A$36:$D$39,4,FALSE)</f>
        <v>0.32665102773540161</v>
      </c>
      <c r="J759" s="332">
        <f>VLOOKUP(E759,'3b Demand'!$A$36:$D$39,4,FALSE)</f>
        <v>0.40586185604987346</v>
      </c>
      <c r="K759" s="332">
        <f>VLOOKUP(F759,'3b Demand'!$A$36:$D$39,4,FALSE)</f>
        <v>0.17746378793160042</v>
      </c>
      <c r="L759" s="332">
        <f>VLOOKUP(G759,'3b Demand'!$A$36:$D$39,4,FALSE)</f>
        <v>9.002332828312315E-2</v>
      </c>
      <c r="M759" s="332">
        <f>VLOOKUP(H759,'3b Demand'!$A$36:$D$39,4,FALSE)</f>
        <v>0.32665102773540161</v>
      </c>
      <c r="N759" s="233">
        <f t="shared" si="98"/>
        <v>1</v>
      </c>
      <c r="O759" s="233">
        <f>1</f>
        <v>1</v>
      </c>
      <c r="P759" s="233">
        <f>1</f>
        <v>1</v>
      </c>
      <c r="Q759" s="233">
        <f>1</f>
        <v>1</v>
      </c>
      <c r="R759" s="228">
        <f t="shared" si="99"/>
        <v>0</v>
      </c>
      <c r="S759" s="333">
        <f>N759*I759*'3e Price data, gas'!B1782</f>
        <v>0</v>
      </c>
      <c r="T759" s="333">
        <f>O759*J759*'3e Price data, gas'!C1782</f>
        <v>0</v>
      </c>
      <c r="U759" s="333">
        <f>P759*K759*'3e Price data, gas'!D1782</f>
        <v>0</v>
      </c>
      <c r="V759" s="333">
        <f>Q759*L759*'3e Price data, gas'!E1782</f>
        <v>0</v>
      </c>
      <c r="W759" s="333">
        <f>R759*M759*'3e Price data, gas'!F1782</f>
        <v>0</v>
      </c>
      <c r="X759" s="334" t="str">
        <f t="shared" si="93"/>
        <v/>
      </c>
      <c r="Y759" s="627"/>
      <c r="Z759" s="209">
        <v>1</v>
      </c>
      <c r="AA759" s="346" t="s">
        <v>238</v>
      </c>
      <c r="AB759" s="346" t="s">
        <v>238</v>
      </c>
      <c r="AC759" s="346" t="s">
        <v>238</v>
      </c>
    </row>
    <row r="760" spans="1:29">
      <c r="A760" s="204">
        <f>'3e Price data, gas'!A1783</f>
        <v>44420</v>
      </c>
      <c r="B760" s="205">
        <f t="shared" si="96"/>
        <v>3</v>
      </c>
      <c r="C760" s="217" t="str">
        <f>INDEX('3b Demand'!$B$75:$B$95,MATCH(A760,'3b Demand'!$G$75:$G$95,1))</f>
        <v>Q4 2021</v>
      </c>
      <c r="D760" s="205">
        <f t="shared" si="97"/>
        <v>4</v>
      </c>
      <c r="E760" s="205">
        <f t="shared" ref="E760:H779" si="100">IF(D760=4,1,D760+1)</f>
        <v>1</v>
      </c>
      <c r="F760" s="205">
        <f t="shared" si="100"/>
        <v>2</v>
      </c>
      <c r="G760" s="205">
        <f t="shared" si="100"/>
        <v>3</v>
      </c>
      <c r="H760" s="205">
        <f t="shared" si="100"/>
        <v>4</v>
      </c>
      <c r="I760" s="332">
        <f>VLOOKUP(D760,'3b Demand'!$A$36:$D$39,4,FALSE)</f>
        <v>0.32665102773540161</v>
      </c>
      <c r="J760" s="332">
        <f>VLOOKUP(E760,'3b Demand'!$A$36:$D$39,4,FALSE)</f>
        <v>0.40586185604987346</v>
      </c>
      <c r="K760" s="332">
        <f>VLOOKUP(F760,'3b Demand'!$A$36:$D$39,4,FALSE)</f>
        <v>0.17746378793160042</v>
      </c>
      <c r="L760" s="332">
        <f>VLOOKUP(G760,'3b Demand'!$A$36:$D$39,4,FALSE)</f>
        <v>9.002332828312315E-2</v>
      </c>
      <c r="M760" s="332">
        <f>VLOOKUP(H760,'3b Demand'!$A$36:$D$39,4,FALSE)</f>
        <v>0.32665102773540161</v>
      </c>
      <c r="N760" s="233">
        <f t="shared" si="98"/>
        <v>1</v>
      </c>
      <c r="O760" s="233">
        <f>1</f>
        <v>1</v>
      </c>
      <c r="P760" s="233">
        <f>1</f>
        <v>1</v>
      </c>
      <c r="Q760" s="233">
        <f>1</f>
        <v>1</v>
      </c>
      <c r="R760" s="228">
        <f t="shared" si="99"/>
        <v>0</v>
      </c>
      <c r="S760" s="333">
        <f>N760*I760*'3e Price data, gas'!B1783</f>
        <v>0</v>
      </c>
      <c r="T760" s="333">
        <f>O760*J760*'3e Price data, gas'!C1783</f>
        <v>0</v>
      </c>
      <c r="U760" s="333">
        <f>P760*K760*'3e Price data, gas'!D1783</f>
        <v>0</v>
      </c>
      <c r="V760" s="333">
        <f>Q760*L760*'3e Price data, gas'!E1783</f>
        <v>0</v>
      </c>
      <c r="W760" s="333">
        <f>R760*M760*'3e Price data, gas'!F1783</f>
        <v>0</v>
      </c>
      <c r="X760" s="334" t="str">
        <f t="shared" si="93"/>
        <v/>
      </c>
      <c r="Y760" s="627"/>
      <c r="Z760" s="209">
        <v>1</v>
      </c>
      <c r="AA760" s="346" t="s">
        <v>238</v>
      </c>
      <c r="AB760" s="346" t="s">
        <v>238</v>
      </c>
      <c r="AC760" s="346" t="s">
        <v>238</v>
      </c>
    </row>
    <row r="761" spans="1:29">
      <c r="A761" s="204">
        <f>'3e Price data, gas'!A1784</f>
        <v>44421</v>
      </c>
      <c r="B761" s="205">
        <f t="shared" si="96"/>
        <v>3</v>
      </c>
      <c r="C761" s="217" t="str">
        <f>INDEX('3b Demand'!$B$75:$B$95,MATCH(A761,'3b Demand'!$G$75:$G$95,1))</f>
        <v>Q4 2021</v>
      </c>
      <c r="D761" s="205">
        <f t="shared" si="97"/>
        <v>4</v>
      </c>
      <c r="E761" s="205">
        <f t="shared" si="100"/>
        <v>1</v>
      </c>
      <c r="F761" s="205">
        <f t="shared" si="100"/>
        <v>2</v>
      </c>
      <c r="G761" s="205">
        <f t="shared" si="100"/>
        <v>3</v>
      </c>
      <c r="H761" s="205">
        <f t="shared" si="100"/>
        <v>4</v>
      </c>
      <c r="I761" s="332">
        <f>VLOOKUP(D761,'3b Demand'!$A$36:$D$39,4,FALSE)</f>
        <v>0.32665102773540161</v>
      </c>
      <c r="J761" s="332">
        <f>VLOOKUP(E761,'3b Demand'!$A$36:$D$39,4,FALSE)</f>
        <v>0.40586185604987346</v>
      </c>
      <c r="K761" s="332">
        <f>VLOOKUP(F761,'3b Demand'!$A$36:$D$39,4,FALSE)</f>
        <v>0.17746378793160042</v>
      </c>
      <c r="L761" s="332">
        <f>VLOOKUP(G761,'3b Demand'!$A$36:$D$39,4,FALSE)</f>
        <v>9.002332828312315E-2</v>
      </c>
      <c r="M761" s="332">
        <f>VLOOKUP(H761,'3b Demand'!$A$36:$D$39,4,FALSE)</f>
        <v>0.32665102773540161</v>
      </c>
      <c r="N761" s="233">
        <f t="shared" si="98"/>
        <v>1</v>
      </c>
      <c r="O761" s="233">
        <f>1</f>
        <v>1</v>
      </c>
      <c r="P761" s="233">
        <f>1</f>
        <v>1</v>
      </c>
      <c r="Q761" s="233">
        <f>1</f>
        <v>1</v>
      </c>
      <c r="R761" s="228">
        <f t="shared" si="99"/>
        <v>0</v>
      </c>
      <c r="S761" s="333">
        <f>N761*I761*'3e Price data, gas'!B1784</f>
        <v>0</v>
      </c>
      <c r="T761" s="333">
        <f>O761*J761*'3e Price data, gas'!C1784</f>
        <v>0</v>
      </c>
      <c r="U761" s="333">
        <f>P761*K761*'3e Price data, gas'!D1784</f>
        <v>0</v>
      </c>
      <c r="V761" s="333">
        <f>Q761*L761*'3e Price data, gas'!E1784</f>
        <v>0</v>
      </c>
      <c r="W761" s="333">
        <f>R761*M761*'3e Price data, gas'!F1784</f>
        <v>0</v>
      </c>
      <c r="X761" s="334" t="str">
        <f t="shared" si="93"/>
        <v/>
      </c>
      <c r="Y761" s="627"/>
      <c r="Z761" s="209">
        <v>1</v>
      </c>
      <c r="AA761" s="346" t="s">
        <v>238</v>
      </c>
      <c r="AB761" s="346" t="s">
        <v>238</v>
      </c>
      <c r="AC761" s="346" t="s">
        <v>238</v>
      </c>
    </row>
    <row r="762" spans="1:29">
      <c r="A762" s="204">
        <f>'3e Price data, gas'!A1785</f>
        <v>44424</v>
      </c>
      <c r="B762" s="205">
        <f t="shared" si="96"/>
        <v>3</v>
      </c>
      <c r="C762" s="217" t="str">
        <f>INDEX('3b Demand'!$B$75:$B$95,MATCH(A762,'3b Demand'!$G$75:$G$95,1))</f>
        <v>Q4 2021</v>
      </c>
      <c r="D762" s="205">
        <f t="shared" si="97"/>
        <v>4</v>
      </c>
      <c r="E762" s="205">
        <f t="shared" si="100"/>
        <v>1</v>
      </c>
      <c r="F762" s="205">
        <f t="shared" si="100"/>
        <v>2</v>
      </c>
      <c r="G762" s="205">
        <f t="shared" si="100"/>
        <v>3</v>
      </c>
      <c r="H762" s="205">
        <f t="shared" si="100"/>
        <v>4</v>
      </c>
      <c r="I762" s="332">
        <f>VLOOKUP(D762,'3b Demand'!$A$36:$D$39,4,FALSE)</f>
        <v>0.32665102773540161</v>
      </c>
      <c r="J762" s="332">
        <f>VLOOKUP(E762,'3b Demand'!$A$36:$D$39,4,FALSE)</f>
        <v>0.40586185604987346</v>
      </c>
      <c r="K762" s="332">
        <f>VLOOKUP(F762,'3b Demand'!$A$36:$D$39,4,FALSE)</f>
        <v>0.17746378793160042</v>
      </c>
      <c r="L762" s="332">
        <f>VLOOKUP(G762,'3b Demand'!$A$36:$D$39,4,FALSE)</f>
        <v>9.002332828312315E-2</v>
      </c>
      <c r="M762" s="332">
        <f>VLOOKUP(H762,'3b Demand'!$A$36:$D$39,4,FALSE)</f>
        <v>0.32665102773540161</v>
      </c>
      <c r="N762" s="233">
        <f t="shared" si="98"/>
        <v>1</v>
      </c>
      <c r="O762" s="233">
        <f>1</f>
        <v>1</v>
      </c>
      <c r="P762" s="233">
        <f>1</f>
        <v>1</v>
      </c>
      <c r="Q762" s="233">
        <f>1</f>
        <v>1</v>
      </c>
      <c r="R762" s="228">
        <f t="shared" si="99"/>
        <v>0</v>
      </c>
      <c r="S762" s="333">
        <f>N762*I762*'3e Price data, gas'!B1785</f>
        <v>0</v>
      </c>
      <c r="T762" s="333">
        <f>O762*J762*'3e Price data, gas'!C1785</f>
        <v>0</v>
      </c>
      <c r="U762" s="333">
        <f>P762*K762*'3e Price data, gas'!D1785</f>
        <v>0</v>
      </c>
      <c r="V762" s="333">
        <f>Q762*L762*'3e Price data, gas'!E1785</f>
        <v>0</v>
      </c>
      <c r="W762" s="333">
        <f>R762*M762*'3e Price data, gas'!F1785</f>
        <v>0</v>
      </c>
      <c r="X762" s="334" t="str">
        <f t="shared" si="93"/>
        <v/>
      </c>
      <c r="Y762" s="627"/>
      <c r="Z762" s="209">
        <v>1</v>
      </c>
      <c r="AA762" s="346" t="s">
        <v>238</v>
      </c>
      <c r="AB762" s="346" t="s">
        <v>238</v>
      </c>
      <c r="AC762" s="346" t="s">
        <v>238</v>
      </c>
    </row>
    <row r="763" spans="1:29">
      <c r="A763" s="204">
        <f>'3e Price data, gas'!A1786</f>
        <v>44425</v>
      </c>
      <c r="B763" s="205">
        <f t="shared" si="96"/>
        <v>3</v>
      </c>
      <c r="C763" s="217" t="str">
        <f>INDEX('3b Demand'!$B$75:$B$95,MATCH(A763,'3b Demand'!$G$75:$G$95,1))</f>
        <v>Q4 2021</v>
      </c>
      <c r="D763" s="205">
        <f t="shared" si="97"/>
        <v>4</v>
      </c>
      <c r="E763" s="205">
        <f t="shared" si="100"/>
        <v>1</v>
      </c>
      <c r="F763" s="205">
        <f t="shared" si="100"/>
        <v>2</v>
      </c>
      <c r="G763" s="205">
        <f t="shared" si="100"/>
        <v>3</v>
      </c>
      <c r="H763" s="205">
        <f t="shared" si="100"/>
        <v>4</v>
      </c>
      <c r="I763" s="332">
        <f>VLOOKUP(D763,'3b Demand'!$A$36:$D$39,4,FALSE)</f>
        <v>0.32665102773540161</v>
      </c>
      <c r="J763" s="332">
        <f>VLOOKUP(E763,'3b Demand'!$A$36:$D$39,4,FALSE)</f>
        <v>0.40586185604987346</v>
      </c>
      <c r="K763" s="332">
        <f>VLOOKUP(F763,'3b Demand'!$A$36:$D$39,4,FALSE)</f>
        <v>0.17746378793160042</v>
      </c>
      <c r="L763" s="332">
        <f>VLOOKUP(G763,'3b Demand'!$A$36:$D$39,4,FALSE)</f>
        <v>9.002332828312315E-2</v>
      </c>
      <c r="M763" s="332">
        <f>VLOOKUP(H763,'3b Demand'!$A$36:$D$39,4,FALSE)</f>
        <v>0.32665102773540161</v>
      </c>
      <c r="N763" s="233">
        <f t="shared" si="98"/>
        <v>1</v>
      </c>
      <c r="O763" s="233">
        <f>1</f>
        <v>1</v>
      </c>
      <c r="P763" s="233">
        <f>1</f>
        <v>1</v>
      </c>
      <c r="Q763" s="233">
        <f>1</f>
        <v>1</v>
      </c>
      <c r="R763" s="228">
        <f t="shared" si="99"/>
        <v>0</v>
      </c>
      <c r="S763" s="333">
        <f>N763*I763*'3e Price data, gas'!B1786</f>
        <v>0</v>
      </c>
      <c r="T763" s="333">
        <f>O763*J763*'3e Price data, gas'!C1786</f>
        <v>0</v>
      </c>
      <c r="U763" s="333">
        <f>P763*K763*'3e Price data, gas'!D1786</f>
        <v>0</v>
      </c>
      <c r="V763" s="333">
        <f>Q763*L763*'3e Price data, gas'!E1786</f>
        <v>0</v>
      </c>
      <c r="W763" s="333">
        <f>R763*M763*'3e Price data, gas'!F1786</f>
        <v>0</v>
      </c>
      <c r="X763" s="334" t="str">
        <f t="shared" si="93"/>
        <v/>
      </c>
      <c r="Y763" s="627"/>
      <c r="Z763" s="209">
        <v>1</v>
      </c>
      <c r="AA763" s="346" t="s">
        <v>238</v>
      </c>
      <c r="AB763" s="346" t="s">
        <v>238</v>
      </c>
      <c r="AC763" s="346" t="s">
        <v>238</v>
      </c>
    </row>
    <row r="764" spans="1:29">
      <c r="A764" s="204">
        <f>'3e Price data, gas'!A1787</f>
        <v>44426</v>
      </c>
      <c r="B764" s="205">
        <f t="shared" si="96"/>
        <v>3</v>
      </c>
      <c r="C764" s="217" t="str">
        <f>INDEX('3b Demand'!$B$75:$B$95,MATCH(A764,'3b Demand'!$G$75:$G$95,1))</f>
        <v>Q4 2021</v>
      </c>
      <c r="D764" s="205">
        <f t="shared" si="97"/>
        <v>4</v>
      </c>
      <c r="E764" s="205">
        <f t="shared" si="100"/>
        <v>1</v>
      </c>
      <c r="F764" s="205">
        <f t="shared" si="100"/>
        <v>2</v>
      </c>
      <c r="G764" s="205">
        <f t="shared" si="100"/>
        <v>3</v>
      </c>
      <c r="H764" s="205">
        <f t="shared" si="100"/>
        <v>4</v>
      </c>
      <c r="I764" s="332">
        <f>VLOOKUP(D764,'3b Demand'!$A$36:$D$39,4,FALSE)</f>
        <v>0.32665102773540161</v>
      </c>
      <c r="J764" s="332">
        <f>VLOOKUP(E764,'3b Demand'!$A$36:$D$39,4,FALSE)</f>
        <v>0.40586185604987346</v>
      </c>
      <c r="K764" s="332">
        <f>VLOOKUP(F764,'3b Demand'!$A$36:$D$39,4,FALSE)</f>
        <v>0.17746378793160042</v>
      </c>
      <c r="L764" s="332">
        <f>VLOOKUP(G764,'3b Demand'!$A$36:$D$39,4,FALSE)</f>
        <v>9.002332828312315E-2</v>
      </c>
      <c r="M764" s="332">
        <f>VLOOKUP(H764,'3b Demand'!$A$36:$D$39,4,FALSE)</f>
        <v>0.32665102773540161</v>
      </c>
      <c r="N764" s="233">
        <f t="shared" si="98"/>
        <v>1</v>
      </c>
      <c r="O764" s="233">
        <f>1</f>
        <v>1</v>
      </c>
      <c r="P764" s="233">
        <f>1</f>
        <v>1</v>
      </c>
      <c r="Q764" s="233">
        <f>1</f>
        <v>1</v>
      </c>
      <c r="R764" s="228">
        <f t="shared" si="99"/>
        <v>0</v>
      </c>
      <c r="S764" s="333">
        <f>N764*I764*'3e Price data, gas'!B1787</f>
        <v>0</v>
      </c>
      <c r="T764" s="333">
        <f>O764*J764*'3e Price data, gas'!C1787</f>
        <v>0</v>
      </c>
      <c r="U764" s="333">
        <f>P764*K764*'3e Price data, gas'!D1787</f>
        <v>0</v>
      </c>
      <c r="V764" s="333">
        <f>Q764*L764*'3e Price data, gas'!E1787</f>
        <v>0</v>
      </c>
      <c r="W764" s="333">
        <f>R764*M764*'3e Price data, gas'!F1787</f>
        <v>0</v>
      </c>
      <c r="X764" s="334" t="str">
        <f t="shared" si="93"/>
        <v/>
      </c>
      <c r="Y764" s="627"/>
      <c r="Z764" s="209">
        <v>1</v>
      </c>
      <c r="AA764" s="346" t="s">
        <v>238</v>
      </c>
      <c r="AB764" s="346" t="s">
        <v>238</v>
      </c>
      <c r="AC764" s="346" t="s">
        <v>238</v>
      </c>
    </row>
    <row r="765" spans="1:29">
      <c r="A765" s="204">
        <f>'3e Price data, gas'!A1788</f>
        <v>44427</v>
      </c>
      <c r="B765" s="205">
        <f t="shared" si="96"/>
        <v>3</v>
      </c>
      <c r="C765" s="217" t="str">
        <f>INDEX('3b Demand'!$B$75:$B$95,MATCH(A765,'3b Demand'!$G$75:$G$95,1))</f>
        <v>Q1 2022</v>
      </c>
      <c r="D765" s="205">
        <f t="shared" si="97"/>
        <v>4</v>
      </c>
      <c r="E765" s="205">
        <f t="shared" si="100"/>
        <v>1</v>
      </c>
      <c r="F765" s="205">
        <f t="shared" si="100"/>
        <v>2</v>
      </c>
      <c r="G765" s="205">
        <f t="shared" si="100"/>
        <v>3</v>
      </c>
      <c r="H765" s="205">
        <f t="shared" si="100"/>
        <v>4</v>
      </c>
      <c r="I765" s="332">
        <f>VLOOKUP(D765,'3b Demand'!$A$36:$D$39,4,FALSE)</f>
        <v>0.32665102773540161</v>
      </c>
      <c r="J765" s="332">
        <f>VLOOKUP(E765,'3b Demand'!$A$36:$D$39,4,FALSE)</f>
        <v>0.40586185604987346</v>
      </c>
      <c r="K765" s="332">
        <f>VLOOKUP(F765,'3b Demand'!$A$36:$D$39,4,FALSE)</f>
        <v>0.17746378793160042</v>
      </c>
      <c r="L765" s="332">
        <f>VLOOKUP(G765,'3b Demand'!$A$36:$D$39,4,FALSE)</f>
        <v>9.002332828312315E-2</v>
      </c>
      <c r="M765" s="332">
        <f>VLOOKUP(H765,'3b Demand'!$A$36:$D$39,4,FALSE)</f>
        <v>0.32665102773540161</v>
      </c>
      <c r="N765" s="233">
        <f t="shared" si="98"/>
        <v>0</v>
      </c>
      <c r="O765" s="233">
        <f>1</f>
        <v>1</v>
      </c>
      <c r="P765" s="233">
        <f>1</f>
        <v>1</v>
      </c>
      <c r="Q765" s="233">
        <f>1</f>
        <v>1</v>
      </c>
      <c r="R765" s="228">
        <f t="shared" si="99"/>
        <v>1</v>
      </c>
      <c r="S765" s="333">
        <f>N765*I765*'3e Price data, gas'!B1788</f>
        <v>0</v>
      </c>
      <c r="T765" s="333">
        <f>O765*J765*'3e Price data, gas'!C1788</f>
        <v>0</v>
      </c>
      <c r="U765" s="333">
        <f>P765*K765*'3e Price data, gas'!D1788</f>
        <v>0</v>
      </c>
      <c r="V765" s="333">
        <f>Q765*L765*'3e Price data, gas'!E1788</f>
        <v>0</v>
      </c>
      <c r="W765" s="333">
        <f>R765*M765*'3e Price data, gas'!F1788</f>
        <v>0</v>
      </c>
      <c r="X765" s="334" t="str">
        <f t="shared" si="93"/>
        <v/>
      </c>
      <c r="Y765" s="627"/>
      <c r="Z765" s="209">
        <v>1</v>
      </c>
      <c r="AA765" s="346" t="s">
        <v>238</v>
      </c>
      <c r="AB765" s="346" t="s">
        <v>238</v>
      </c>
      <c r="AC765" s="346" t="s">
        <v>238</v>
      </c>
    </row>
    <row r="766" spans="1:29">
      <c r="A766" s="204">
        <f>'3e Price data, gas'!A1789</f>
        <v>44428</v>
      </c>
      <c r="B766" s="205">
        <f t="shared" si="96"/>
        <v>3</v>
      </c>
      <c r="C766" s="217" t="str">
        <f>INDEX('3b Demand'!$B$75:$B$95,MATCH(A766,'3b Demand'!$G$75:$G$95,1))</f>
        <v>Q1 2022</v>
      </c>
      <c r="D766" s="205">
        <f t="shared" si="97"/>
        <v>4</v>
      </c>
      <c r="E766" s="205">
        <f t="shared" si="100"/>
        <v>1</v>
      </c>
      <c r="F766" s="205">
        <f t="shared" si="100"/>
        <v>2</v>
      </c>
      <c r="G766" s="205">
        <f t="shared" si="100"/>
        <v>3</v>
      </c>
      <c r="H766" s="205">
        <f t="shared" si="100"/>
        <v>4</v>
      </c>
      <c r="I766" s="332">
        <f>VLOOKUP(D766,'3b Demand'!$A$36:$D$39,4,FALSE)</f>
        <v>0.32665102773540161</v>
      </c>
      <c r="J766" s="332">
        <f>VLOOKUP(E766,'3b Demand'!$A$36:$D$39,4,FALSE)</f>
        <v>0.40586185604987346</v>
      </c>
      <c r="K766" s="332">
        <f>VLOOKUP(F766,'3b Demand'!$A$36:$D$39,4,FALSE)</f>
        <v>0.17746378793160042</v>
      </c>
      <c r="L766" s="332">
        <f>VLOOKUP(G766,'3b Demand'!$A$36:$D$39,4,FALSE)</f>
        <v>9.002332828312315E-2</v>
      </c>
      <c r="M766" s="332">
        <f>VLOOKUP(H766,'3b Demand'!$A$36:$D$39,4,FALSE)</f>
        <v>0.32665102773540161</v>
      </c>
      <c r="N766" s="233">
        <f t="shared" si="98"/>
        <v>0</v>
      </c>
      <c r="O766" s="233">
        <f>1</f>
        <v>1</v>
      </c>
      <c r="P766" s="233">
        <f>1</f>
        <v>1</v>
      </c>
      <c r="Q766" s="233">
        <f>1</f>
        <v>1</v>
      </c>
      <c r="R766" s="228">
        <f t="shared" si="99"/>
        <v>1</v>
      </c>
      <c r="S766" s="333">
        <f>N766*I766*'3e Price data, gas'!B1789</f>
        <v>0</v>
      </c>
      <c r="T766" s="333">
        <f>O766*J766*'3e Price data, gas'!C1789</f>
        <v>0</v>
      </c>
      <c r="U766" s="333">
        <f>P766*K766*'3e Price data, gas'!D1789</f>
        <v>0</v>
      </c>
      <c r="V766" s="333">
        <f>Q766*L766*'3e Price data, gas'!E1789</f>
        <v>0</v>
      </c>
      <c r="W766" s="333">
        <f>R766*M766*'3e Price data, gas'!F1789</f>
        <v>0</v>
      </c>
      <c r="X766" s="334" t="str">
        <f t="shared" si="93"/>
        <v/>
      </c>
      <c r="Y766" s="627"/>
      <c r="Z766" s="209">
        <v>1</v>
      </c>
      <c r="AA766" s="346" t="s">
        <v>238</v>
      </c>
      <c r="AB766" s="346" t="s">
        <v>238</v>
      </c>
      <c r="AC766" s="346" t="s">
        <v>238</v>
      </c>
    </row>
    <row r="767" spans="1:29">
      <c r="A767" s="204">
        <f>'3e Price data, gas'!A1790</f>
        <v>44431</v>
      </c>
      <c r="B767" s="205">
        <f t="shared" si="96"/>
        <v>3</v>
      </c>
      <c r="C767" s="217" t="str">
        <f>INDEX('3b Demand'!$B$75:$B$95,MATCH(A767,'3b Demand'!$G$75:$G$95,1))</f>
        <v>Q1 2022</v>
      </c>
      <c r="D767" s="205">
        <f t="shared" si="97"/>
        <v>4</v>
      </c>
      <c r="E767" s="205">
        <f t="shared" si="100"/>
        <v>1</v>
      </c>
      <c r="F767" s="205">
        <f t="shared" si="100"/>
        <v>2</v>
      </c>
      <c r="G767" s="205">
        <f t="shared" si="100"/>
        <v>3</v>
      </c>
      <c r="H767" s="205">
        <f t="shared" si="100"/>
        <v>4</v>
      </c>
      <c r="I767" s="332">
        <f>VLOOKUP(D767,'3b Demand'!$A$36:$D$39,4,FALSE)</f>
        <v>0.32665102773540161</v>
      </c>
      <c r="J767" s="332">
        <f>VLOOKUP(E767,'3b Demand'!$A$36:$D$39,4,FALSE)</f>
        <v>0.40586185604987346</v>
      </c>
      <c r="K767" s="332">
        <f>VLOOKUP(F767,'3b Demand'!$A$36:$D$39,4,FALSE)</f>
        <v>0.17746378793160042</v>
      </c>
      <c r="L767" s="332">
        <f>VLOOKUP(G767,'3b Demand'!$A$36:$D$39,4,FALSE)</f>
        <v>9.002332828312315E-2</v>
      </c>
      <c r="M767" s="332">
        <f>VLOOKUP(H767,'3b Demand'!$A$36:$D$39,4,FALSE)</f>
        <v>0.32665102773540161</v>
      </c>
      <c r="N767" s="233">
        <f t="shared" si="98"/>
        <v>0</v>
      </c>
      <c r="O767" s="233">
        <f>1</f>
        <v>1</v>
      </c>
      <c r="P767" s="233">
        <f>1</f>
        <v>1</v>
      </c>
      <c r="Q767" s="233">
        <f>1</f>
        <v>1</v>
      </c>
      <c r="R767" s="228">
        <f t="shared" si="99"/>
        <v>1</v>
      </c>
      <c r="S767" s="333">
        <f>N767*I767*'3e Price data, gas'!B1790</f>
        <v>0</v>
      </c>
      <c r="T767" s="333">
        <f>O767*J767*'3e Price data, gas'!C1790</f>
        <v>0</v>
      </c>
      <c r="U767" s="333">
        <f>P767*K767*'3e Price data, gas'!D1790</f>
        <v>0</v>
      </c>
      <c r="V767" s="333">
        <f>Q767*L767*'3e Price data, gas'!E1790</f>
        <v>0</v>
      </c>
      <c r="W767" s="333">
        <f>R767*M767*'3e Price data, gas'!F1790</f>
        <v>0</v>
      </c>
      <c r="X767" s="334" t="str">
        <f t="shared" si="93"/>
        <v/>
      </c>
      <c r="Y767" s="627"/>
      <c r="Z767" s="209">
        <v>1</v>
      </c>
      <c r="AA767" s="346" t="s">
        <v>238</v>
      </c>
      <c r="AB767" s="346" t="s">
        <v>238</v>
      </c>
      <c r="AC767" s="346" t="s">
        <v>238</v>
      </c>
    </row>
    <row r="768" spans="1:29">
      <c r="A768" s="204">
        <f>'3e Price data, gas'!A1791</f>
        <v>44432</v>
      </c>
      <c r="B768" s="205">
        <f t="shared" si="96"/>
        <v>3</v>
      </c>
      <c r="C768" s="217" t="str">
        <f>INDEX('3b Demand'!$B$75:$B$95,MATCH(A768,'3b Demand'!$G$75:$G$95,1))</f>
        <v>Q1 2022</v>
      </c>
      <c r="D768" s="205">
        <f t="shared" si="97"/>
        <v>4</v>
      </c>
      <c r="E768" s="205">
        <f t="shared" si="100"/>
        <v>1</v>
      </c>
      <c r="F768" s="205">
        <f t="shared" si="100"/>
        <v>2</v>
      </c>
      <c r="G768" s="205">
        <f t="shared" si="100"/>
        <v>3</v>
      </c>
      <c r="H768" s="205">
        <f t="shared" si="100"/>
        <v>4</v>
      </c>
      <c r="I768" s="332">
        <f>VLOOKUP(D768,'3b Demand'!$A$36:$D$39,4,FALSE)</f>
        <v>0.32665102773540161</v>
      </c>
      <c r="J768" s="332">
        <f>VLOOKUP(E768,'3b Demand'!$A$36:$D$39,4,FALSE)</f>
        <v>0.40586185604987346</v>
      </c>
      <c r="K768" s="332">
        <f>VLOOKUP(F768,'3b Demand'!$A$36:$D$39,4,FALSE)</f>
        <v>0.17746378793160042</v>
      </c>
      <c r="L768" s="332">
        <f>VLOOKUP(G768,'3b Demand'!$A$36:$D$39,4,FALSE)</f>
        <v>9.002332828312315E-2</v>
      </c>
      <c r="M768" s="332">
        <f>VLOOKUP(H768,'3b Demand'!$A$36:$D$39,4,FALSE)</f>
        <v>0.32665102773540161</v>
      </c>
      <c r="N768" s="233">
        <f t="shared" si="98"/>
        <v>0</v>
      </c>
      <c r="O768" s="233">
        <f>1</f>
        <v>1</v>
      </c>
      <c r="P768" s="233">
        <f>1</f>
        <v>1</v>
      </c>
      <c r="Q768" s="233">
        <f>1</f>
        <v>1</v>
      </c>
      <c r="R768" s="228">
        <f t="shared" si="99"/>
        <v>1</v>
      </c>
      <c r="S768" s="333">
        <f>N768*I768*'3e Price data, gas'!B1791</f>
        <v>0</v>
      </c>
      <c r="T768" s="333">
        <f>O768*J768*'3e Price data, gas'!C1791</f>
        <v>0</v>
      </c>
      <c r="U768" s="333">
        <f>P768*K768*'3e Price data, gas'!D1791</f>
        <v>0</v>
      </c>
      <c r="V768" s="333">
        <f>Q768*L768*'3e Price data, gas'!E1791</f>
        <v>0</v>
      </c>
      <c r="W768" s="333">
        <f>R768*M768*'3e Price data, gas'!F1791</f>
        <v>0</v>
      </c>
      <c r="X768" s="334" t="str">
        <f t="shared" si="93"/>
        <v/>
      </c>
      <c r="Y768" s="627"/>
      <c r="Z768" s="209">
        <v>1</v>
      </c>
      <c r="AA768" s="346" t="s">
        <v>238</v>
      </c>
      <c r="AB768" s="346" t="s">
        <v>238</v>
      </c>
      <c r="AC768" s="346" t="s">
        <v>238</v>
      </c>
    </row>
    <row r="769" spans="1:29">
      <c r="A769" s="204">
        <f>'3e Price data, gas'!A1792</f>
        <v>44433</v>
      </c>
      <c r="B769" s="205">
        <f t="shared" si="96"/>
        <v>3</v>
      </c>
      <c r="C769" s="217" t="str">
        <f>INDEX('3b Demand'!$B$75:$B$95,MATCH(A769,'3b Demand'!$G$75:$G$95,1))</f>
        <v>Q1 2022</v>
      </c>
      <c r="D769" s="205">
        <f t="shared" si="97"/>
        <v>4</v>
      </c>
      <c r="E769" s="205">
        <f t="shared" si="100"/>
        <v>1</v>
      </c>
      <c r="F769" s="205">
        <f t="shared" si="100"/>
        <v>2</v>
      </c>
      <c r="G769" s="205">
        <f t="shared" si="100"/>
        <v>3</v>
      </c>
      <c r="H769" s="205">
        <f t="shared" si="100"/>
        <v>4</v>
      </c>
      <c r="I769" s="332">
        <f>VLOOKUP(D769,'3b Demand'!$A$36:$D$39,4,FALSE)</f>
        <v>0.32665102773540161</v>
      </c>
      <c r="J769" s="332">
        <f>VLOOKUP(E769,'3b Demand'!$A$36:$D$39,4,FALSE)</f>
        <v>0.40586185604987346</v>
      </c>
      <c r="K769" s="332">
        <f>VLOOKUP(F769,'3b Demand'!$A$36:$D$39,4,FALSE)</f>
        <v>0.17746378793160042</v>
      </c>
      <c r="L769" s="332">
        <f>VLOOKUP(G769,'3b Demand'!$A$36:$D$39,4,FALSE)</f>
        <v>9.002332828312315E-2</v>
      </c>
      <c r="M769" s="332">
        <f>VLOOKUP(H769,'3b Demand'!$A$36:$D$39,4,FALSE)</f>
        <v>0.32665102773540161</v>
      </c>
      <c r="N769" s="233">
        <f t="shared" si="98"/>
        <v>0</v>
      </c>
      <c r="O769" s="233">
        <f>1</f>
        <v>1</v>
      </c>
      <c r="P769" s="233">
        <f>1</f>
        <v>1</v>
      </c>
      <c r="Q769" s="233">
        <f>1</f>
        <v>1</v>
      </c>
      <c r="R769" s="228">
        <f t="shared" si="99"/>
        <v>1</v>
      </c>
      <c r="S769" s="333">
        <f>N769*I769*'3e Price data, gas'!B1792</f>
        <v>0</v>
      </c>
      <c r="T769" s="333">
        <f>O769*J769*'3e Price data, gas'!C1792</f>
        <v>0</v>
      </c>
      <c r="U769" s="333">
        <f>P769*K769*'3e Price data, gas'!D1792</f>
        <v>0</v>
      </c>
      <c r="V769" s="333">
        <f>Q769*L769*'3e Price data, gas'!E1792</f>
        <v>0</v>
      </c>
      <c r="W769" s="333">
        <f>R769*M769*'3e Price data, gas'!F1792</f>
        <v>0</v>
      </c>
      <c r="X769" s="334" t="str">
        <f t="shared" si="93"/>
        <v/>
      </c>
      <c r="Y769" s="627"/>
      <c r="Z769" s="209">
        <v>1</v>
      </c>
      <c r="AA769" s="346" t="s">
        <v>238</v>
      </c>
      <c r="AB769" s="346" t="s">
        <v>238</v>
      </c>
      <c r="AC769" s="346" t="s">
        <v>238</v>
      </c>
    </row>
    <row r="770" spans="1:29">
      <c r="A770" s="204">
        <f>'3e Price data, gas'!A1793</f>
        <v>44434</v>
      </c>
      <c r="B770" s="205">
        <f t="shared" si="96"/>
        <v>3</v>
      </c>
      <c r="C770" s="217" t="str">
        <f>INDEX('3b Demand'!$B$75:$B$95,MATCH(A770,'3b Demand'!$G$75:$G$95,1))</f>
        <v>Q1 2022</v>
      </c>
      <c r="D770" s="205">
        <f t="shared" si="97"/>
        <v>4</v>
      </c>
      <c r="E770" s="205">
        <f t="shared" si="100"/>
        <v>1</v>
      </c>
      <c r="F770" s="205">
        <f t="shared" si="100"/>
        <v>2</v>
      </c>
      <c r="G770" s="205">
        <f t="shared" si="100"/>
        <v>3</v>
      </c>
      <c r="H770" s="205">
        <f t="shared" si="100"/>
        <v>4</v>
      </c>
      <c r="I770" s="332">
        <f>VLOOKUP(D770,'3b Demand'!$A$36:$D$39,4,FALSE)</f>
        <v>0.32665102773540161</v>
      </c>
      <c r="J770" s="332">
        <f>VLOOKUP(E770,'3b Demand'!$A$36:$D$39,4,FALSE)</f>
        <v>0.40586185604987346</v>
      </c>
      <c r="K770" s="332">
        <f>VLOOKUP(F770,'3b Demand'!$A$36:$D$39,4,FALSE)</f>
        <v>0.17746378793160042</v>
      </c>
      <c r="L770" s="332">
        <f>VLOOKUP(G770,'3b Demand'!$A$36:$D$39,4,FALSE)</f>
        <v>9.002332828312315E-2</v>
      </c>
      <c r="M770" s="332">
        <f>VLOOKUP(H770,'3b Demand'!$A$36:$D$39,4,FALSE)</f>
        <v>0.32665102773540161</v>
      </c>
      <c r="N770" s="233">
        <f t="shared" si="98"/>
        <v>0</v>
      </c>
      <c r="O770" s="233">
        <f>1</f>
        <v>1</v>
      </c>
      <c r="P770" s="233">
        <f>1</f>
        <v>1</v>
      </c>
      <c r="Q770" s="233">
        <f>1</f>
        <v>1</v>
      </c>
      <c r="R770" s="228">
        <f t="shared" si="99"/>
        <v>1</v>
      </c>
      <c r="S770" s="333">
        <f>N770*I770*'3e Price data, gas'!B1793</f>
        <v>0</v>
      </c>
      <c r="T770" s="333">
        <f>O770*J770*'3e Price data, gas'!C1793</f>
        <v>0</v>
      </c>
      <c r="U770" s="333">
        <f>P770*K770*'3e Price data, gas'!D1793</f>
        <v>0</v>
      </c>
      <c r="V770" s="333">
        <f>Q770*L770*'3e Price data, gas'!E1793</f>
        <v>0</v>
      </c>
      <c r="W770" s="333">
        <f>R770*M770*'3e Price data, gas'!F1793</f>
        <v>0</v>
      </c>
      <c r="X770" s="334" t="str">
        <f t="shared" si="93"/>
        <v/>
      </c>
      <c r="Y770" s="627"/>
      <c r="Z770" s="209">
        <v>1</v>
      </c>
      <c r="AA770" s="346" t="s">
        <v>238</v>
      </c>
      <c r="AB770" s="346" t="s">
        <v>238</v>
      </c>
      <c r="AC770" s="346" t="s">
        <v>238</v>
      </c>
    </row>
    <row r="771" spans="1:29">
      <c r="A771" s="204">
        <f>'3e Price data, gas'!A1794</f>
        <v>44435</v>
      </c>
      <c r="B771" s="205">
        <f t="shared" si="96"/>
        <v>3</v>
      </c>
      <c r="C771" s="217" t="str">
        <f>INDEX('3b Demand'!$B$75:$B$95,MATCH(A771,'3b Demand'!$G$75:$G$95,1))</f>
        <v>Q1 2022</v>
      </c>
      <c r="D771" s="205">
        <f t="shared" si="97"/>
        <v>4</v>
      </c>
      <c r="E771" s="205">
        <f t="shared" si="100"/>
        <v>1</v>
      </c>
      <c r="F771" s="205">
        <f t="shared" si="100"/>
        <v>2</v>
      </c>
      <c r="G771" s="205">
        <f t="shared" si="100"/>
        <v>3</v>
      </c>
      <c r="H771" s="205">
        <f t="shared" si="100"/>
        <v>4</v>
      </c>
      <c r="I771" s="332">
        <f>VLOOKUP(D771,'3b Demand'!$A$36:$D$39,4,FALSE)</f>
        <v>0.32665102773540161</v>
      </c>
      <c r="J771" s="332">
        <f>VLOOKUP(E771,'3b Demand'!$A$36:$D$39,4,FALSE)</f>
        <v>0.40586185604987346</v>
      </c>
      <c r="K771" s="332">
        <f>VLOOKUP(F771,'3b Demand'!$A$36:$D$39,4,FALSE)</f>
        <v>0.17746378793160042</v>
      </c>
      <c r="L771" s="332">
        <f>VLOOKUP(G771,'3b Demand'!$A$36:$D$39,4,FALSE)</f>
        <v>9.002332828312315E-2</v>
      </c>
      <c r="M771" s="332">
        <f>VLOOKUP(H771,'3b Demand'!$A$36:$D$39,4,FALSE)</f>
        <v>0.32665102773540161</v>
      </c>
      <c r="N771" s="233">
        <f t="shared" si="98"/>
        <v>0</v>
      </c>
      <c r="O771" s="233">
        <f>1</f>
        <v>1</v>
      </c>
      <c r="P771" s="233">
        <f>1</f>
        <v>1</v>
      </c>
      <c r="Q771" s="233">
        <f>1</f>
        <v>1</v>
      </c>
      <c r="R771" s="228">
        <f t="shared" si="99"/>
        <v>1</v>
      </c>
      <c r="S771" s="333">
        <f>N771*I771*'3e Price data, gas'!B1794</f>
        <v>0</v>
      </c>
      <c r="T771" s="333">
        <f>O771*J771*'3e Price data, gas'!C1794</f>
        <v>0</v>
      </c>
      <c r="U771" s="333">
        <f>P771*K771*'3e Price data, gas'!D1794</f>
        <v>0</v>
      </c>
      <c r="V771" s="333">
        <f>Q771*L771*'3e Price data, gas'!E1794</f>
        <v>0</v>
      </c>
      <c r="W771" s="333">
        <f>R771*M771*'3e Price data, gas'!F1794</f>
        <v>0</v>
      </c>
      <c r="X771" s="334" t="str">
        <f t="shared" si="93"/>
        <v/>
      </c>
      <c r="Y771" s="627"/>
      <c r="Z771" s="209">
        <v>1</v>
      </c>
      <c r="AA771" s="346" t="s">
        <v>238</v>
      </c>
      <c r="AB771" s="346" t="s">
        <v>238</v>
      </c>
      <c r="AC771" s="346" t="s">
        <v>238</v>
      </c>
    </row>
    <row r="772" spans="1:29">
      <c r="A772" s="204">
        <f>'3e Price data, gas'!A1795</f>
        <v>44439</v>
      </c>
      <c r="B772" s="205">
        <f t="shared" si="96"/>
        <v>3</v>
      </c>
      <c r="C772" s="217" t="str">
        <f>INDEX('3b Demand'!$B$75:$B$95,MATCH(A772,'3b Demand'!$G$75:$G$95,1))</f>
        <v>Q1 2022</v>
      </c>
      <c r="D772" s="205">
        <f t="shared" si="97"/>
        <v>4</v>
      </c>
      <c r="E772" s="205">
        <f t="shared" si="100"/>
        <v>1</v>
      </c>
      <c r="F772" s="205">
        <f t="shared" si="100"/>
        <v>2</v>
      </c>
      <c r="G772" s="205">
        <f t="shared" si="100"/>
        <v>3</v>
      </c>
      <c r="H772" s="205">
        <f t="shared" si="100"/>
        <v>4</v>
      </c>
      <c r="I772" s="332">
        <f>VLOOKUP(D772,'3b Demand'!$A$36:$D$39,4,FALSE)</f>
        <v>0.32665102773540161</v>
      </c>
      <c r="J772" s="332">
        <f>VLOOKUP(E772,'3b Demand'!$A$36:$D$39,4,FALSE)</f>
        <v>0.40586185604987346</v>
      </c>
      <c r="K772" s="332">
        <f>VLOOKUP(F772,'3b Demand'!$A$36:$D$39,4,FALSE)</f>
        <v>0.17746378793160042</v>
      </c>
      <c r="L772" s="332">
        <f>VLOOKUP(G772,'3b Demand'!$A$36:$D$39,4,FALSE)</f>
        <v>9.002332828312315E-2</v>
      </c>
      <c r="M772" s="332">
        <f>VLOOKUP(H772,'3b Demand'!$A$36:$D$39,4,FALSE)</f>
        <v>0.32665102773540161</v>
      </c>
      <c r="N772" s="233">
        <f t="shared" si="98"/>
        <v>0</v>
      </c>
      <c r="O772" s="233">
        <f>1</f>
        <v>1</v>
      </c>
      <c r="P772" s="233">
        <f>1</f>
        <v>1</v>
      </c>
      <c r="Q772" s="233">
        <f>1</f>
        <v>1</v>
      </c>
      <c r="R772" s="228">
        <f t="shared" si="99"/>
        <v>1</v>
      </c>
      <c r="S772" s="333">
        <f>N772*I772*'3e Price data, gas'!B1795</f>
        <v>0</v>
      </c>
      <c r="T772" s="333">
        <f>O772*J772*'3e Price data, gas'!C1795</f>
        <v>0</v>
      </c>
      <c r="U772" s="333">
        <f>P772*K772*'3e Price data, gas'!D1795</f>
        <v>0</v>
      </c>
      <c r="V772" s="333">
        <f>Q772*L772*'3e Price data, gas'!E1795</f>
        <v>0</v>
      </c>
      <c r="W772" s="333">
        <f>R772*M772*'3e Price data, gas'!F1795</f>
        <v>0</v>
      </c>
      <c r="X772" s="334" t="str">
        <f t="shared" si="93"/>
        <v/>
      </c>
      <c r="Y772" s="627"/>
      <c r="Z772" s="209">
        <v>1</v>
      </c>
      <c r="AA772" s="346" t="s">
        <v>238</v>
      </c>
      <c r="AB772" s="346" t="s">
        <v>238</v>
      </c>
      <c r="AC772" s="346" t="s">
        <v>238</v>
      </c>
    </row>
    <row r="773" spans="1:29">
      <c r="A773" s="204">
        <f>'3e Price data, gas'!A1796</f>
        <v>44440</v>
      </c>
      <c r="B773" s="205">
        <f t="shared" si="96"/>
        <v>3</v>
      </c>
      <c r="C773" s="217" t="str">
        <f>INDEX('3b Demand'!$B$75:$B$95,MATCH(A773,'3b Demand'!$G$75:$G$95,1))</f>
        <v>Q1 2022</v>
      </c>
      <c r="D773" s="205">
        <f t="shared" si="97"/>
        <v>4</v>
      </c>
      <c r="E773" s="205">
        <f t="shared" si="100"/>
        <v>1</v>
      </c>
      <c r="F773" s="205">
        <f t="shared" si="100"/>
        <v>2</v>
      </c>
      <c r="G773" s="205">
        <f t="shared" si="100"/>
        <v>3</v>
      </c>
      <c r="H773" s="205">
        <f t="shared" si="100"/>
        <v>4</v>
      </c>
      <c r="I773" s="332">
        <f>VLOOKUP(D773,'3b Demand'!$A$36:$D$39,4,FALSE)</f>
        <v>0.32665102773540161</v>
      </c>
      <c r="J773" s="332">
        <f>VLOOKUP(E773,'3b Demand'!$A$36:$D$39,4,FALSE)</f>
        <v>0.40586185604987346</v>
      </c>
      <c r="K773" s="332">
        <f>VLOOKUP(F773,'3b Demand'!$A$36:$D$39,4,FALSE)</f>
        <v>0.17746378793160042</v>
      </c>
      <c r="L773" s="332">
        <f>VLOOKUP(G773,'3b Demand'!$A$36:$D$39,4,FALSE)</f>
        <v>9.002332828312315E-2</v>
      </c>
      <c r="M773" s="332">
        <f>VLOOKUP(H773,'3b Demand'!$A$36:$D$39,4,FALSE)</f>
        <v>0.32665102773540161</v>
      </c>
      <c r="N773" s="233">
        <f t="shared" si="98"/>
        <v>0</v>
      </c>
      <c r="O773" s="233">
        <f>1</f>
        <v>1</v>
      </c>
      <c r="P773" s="233">
        <f>1</f>
        <v>1</v>
      </c>
      <c r="Q773" s="233">
        <f>1</f>
        <v>1</v>
      </c>
      <c r="R773" s="228">
        <f t="shared" si="99"/>
        <v>1</v>
      </c>
      <c r="S773" s="333">
        <f>N773*I773*'3e Price data, gas'!B1796</f>
        <v>0</v>
      </c>
      <c r="T773" s="333">
        <f>O773*J773*'3e Price data, gas'!C1796</f>
        <v>0</v>
      </c>
      <c r="U773" s="333">
        <f>P773*K773*'3e Price data, gas'!D1796</f>
        <v>0</v>
      </c>
      <c r="V773" s="333">
        <f>Q773*L773*'3e Price data, gas'!E1796</f>
        <v>0</v>
      </c>
      <c r="W773" s="333">
        <f>R773*M773*'3e Price data, gas'!F1796</f>
        <v>0</v>
      </c>
      <c r="X773" s="334" t="str">
        <f t="shared" si="93"/>
        <v/>
      </c>
      <c r="Y773" s="627"/>
      <c r="Z773" s="209">
        <v>1</v>
      </c>
      <c r="AA773" s="346" t="s">
        <v>238</v>
      </c>
      <c r="AB773" s="346" t="s">
        <v>238</v>
      </c>
      <c r="AC773" s="346" t="s">
        <v>238</v>
      </c>
    </row>
    <row r="774" spans="1:29">
      <c r="A774" s="204">
        <f>'3e Price data, gas'!A1797</f>
        <v>44441</v>
      </c>
      <c r="B774" s="205">
        <f t="shared" si="96"/>
        <v>3</v>
      </c>
      <c r="C774" s="217" t="str">
        <f>INDEX('3b Demand'!$B$75:$B$95,MATCH(A774,'3b Demand'!$G$75:$G$95,1))</f>
        <v>Q1 2022</v>
      </c>
      <c r="D774" s="205">
        <f t="shared" si="97"/>
        <v>4</v>
      </c>
      <c r="E774" s="205">
        <f t="shared" si="100"/>
        <v>1</v>
      </c>
      <c r="F774" s="205">
        <f t="shared" si="100"/>
        <v>2</v>
      </c>
      <c r="G774" s="205">
        <f t="shared" si="100"/>
        <v>3</v>
      </c>
      <c r="H774" s="205">
        <f t="shared" si="100"/>
        <v>4</v>
      </c>
      <c r="I774" s="332">
        <f>VLOOKUP(D774,'3b Demand'!$A$36:$D$39,4,FALSE)</f>
        <v>0.32665102773540161</v>
      </c>
      <c r="J774" s="332">
        <f>VLOOKUP(E774,'3b Demand'!$A$36:$D$39,4,FALSE)</f>
        <v>0.40586185604987346</v>
      </c>
      <c r="K774" s="332">
        <f>VLOOKUP(F774,'3b Demand'!$A$36:$D$39,4,FALSE)</f>
        <v>0.17746378793160042</v>
      </c>
      <c r="L774" s="332">
        <f>VLOOKUP(G774,'3b Demand'!$A$36:$D$39,4,FALSE)</f>
        <v>9.002332828312315E-2</v>
      </c>
      <c r="M774" s="332">
        <f>VLOOKUP(H774,'3b Demand'!$A$36:$D$39,4,FALSE)</f>
        <v>0.32665102773540161</v>
      </c>
      <c r="N774" s="233">
        <f t="shared" si="98"/>
        <v>0</v>
      </c>
      <c r="O774" s="233">
        <f>1</f>
        <v>1</v>
      </c>
      <c r="P774" s="233">
        <f>1</f>
        <v>1</v>
      </c>
      <c r="Q774" s="233">
        <f>1</f>
        <v>1</v>
      </c>
      <c r="R774" s="228">
        <f t="shared" si="99"/>
        <v>1</v>
      </c>
      <c r="S774" s="333">
        <f>N774*I774*'3e Price data, gas'!B1797</f>
        <v>0</v>
      </c>
      <c r="T774" s="333">
        <f>O774*J774*'3e Price data, gas'!C1797</f>
        <v>0</v>
      </c>
      <c r="U774" s="333">
        <f>P774*K774*'3e Price data, gas'!D1797</f>
        <v>0</v>
      </c>
      <c r="V774" s="333">
        <f>Q774*L774*'3e Price data, gas'!E1797</f>
        <v>0</v>
      </c>
      <c r="W774" s="333">
        <f>R774*M774*'3e Price data, gas'!F1797</f>
        <v>0</v>
      </c>
      <c r="X774" s="334" t="str">
        <f t="shared" si="93"/>
        <v/>
      </c>
      <c r="Y774" s="627"/>
      <c r="Z774" s="209">
        <v>1</v>
      </c>
      <c r="AA774" s="346" t="s">
        <v>238</v>
      </c>
      <c r="AB774" s="346" t="s">
        <v>238</v>
      </c>
      <c r="AC774" s="346" t="s">
        <v>238</v>
      </c>
    </row>
    <row r="775" spans="1:29">
      <c r="A775" s="204">
        <f>'3e Price data, gas'!A1798</f>
        <v>44442</v>
      </c>
      <c r="B775" s="205">
        <f t="shared" si="96"/>
        <v>3</v>
      </c>
      <c r="C775" s="217" t="str">
        <f>INDEX('3b Demand'!$B$75:$B$95,MATCH(A775,'3b Demand'!$G$75:$G$95,1))</f>
        <v>Q1 2022</v>
      </c>
      <c r="D775" s="205">
        <f t="shared" si="97"/>
        <v>4</v>
      </c>
      <c r="E775" s="205">
        <f t="shared" si="100"/>
        <v>1</v>
      </c>
      <c r="F775" s="205">
        <f t="shared" si="100"/>
        <v>2</v>
      </c>
      <c r="G775" s="205">
        <f t="shared" si="100"/>
        <v>3</v>
      </c>
      <c r="H775" s="205">
        <f t="shared" si="100"/>
        <v>4</v>
      </c>
      <c r="I775" s="332">
        <f>VLOOKUP(D775,'3b Demand'!$A$36:$D$39,4,FALSE)</f>
        <v>0.32665102773540161</v>
      </c>
      <c r="J775" s="332">
        <f>VLOOKUP(E775,'3b Demand'!$A$36:$D$39,4,FALSE)</f>
        <v>0.40586185604987346</v>
      </c>
      <c r="K775" s="332">
        <f>VLOOKUP(F775,'3b Demand'!$A$36:$D$39,4,FALSE)</f>
        <v>0.17746378793160042</v>
      </c>
      <c r="L775" s="332">
        <f>VLOOKUP(G775,'3b Demand'!$A$36:$D$39,4,FALSE)</f>
        <v>9.002332828312315E-2</v>
      </c>
      <c r="M775" s="332">
        <f>VLOOKUP(H775,'3b Demand'!$A$36:$D$39,4,FALSE)</f>
        <v>0.32665102773540161</v>
      </c>
      <c r="N775" s="233">
        <f t="shared" si="98"/>
        <v>0</v>
      </c>
      <c r="O775" s="233">
        <f>1</f>
        <v>1</v>
      </c>
      <c r="P775" s="233">
        <f>1</f>
        <v>1</v>
      </c>
      <c r="Q775" s="233">
        <f>1</f>
        <v>1</v>
      </c>
      <c r="R775" s="228">
        <f t="shared" si="99"/>
        <v>1</v>
      </c>
      <c r="S775" s="333">
        <f>N775*I775*'3e Price data, gas'!B1798</f>
        <v>0</v>
      </c>
      <c r="T775" s="333">
        <f>O775*J775*'3e Price data, gas'!C1798</f>
        <v>0</v>
      </c>
      <c r="U775" s="333">
        <f>P775*K775*'3e Price data, gas'!D1798</f>
        <v>0</v>
      </c>
      <c r="V775" s="333">
        <f>Q775*L775*'3e Price data, gas'!E1798</f>
        <v>0</v>
      </c>
      <c r="W775" s="333">
        <f>R775*M775*'3e Price data, gas'!F1798</f>
        <v>0</v>
      </c>
      <c r="X775" s="334" t="str">
        <f t="shared" si="93"/>
        <v/>
      </c>
      <c r="Y775" s="627"/>
      <c r="Z775" s="209">
        <v>1</v>
      </c>
      <c r="AA775" s="346" t="s">
        <v>238</v>
      </c>
      <c r="AB775" s="346" t="s">
        <v>238</v>
      </c>
      <c r="AC775" s="346" t="s">
        <v>238</v>
      </c>
    </row>
    <row r="776" spans="1:29">
      <c r="A776" s="204">
        <f>'3e Price data, gas'!A1799</f>
        <v>44445</v>
      </c>
      <c r="B776" s="205">
        <f t="shared" si="96"/>
        <v>3</v>
      </c>
      <c r="C776" s="217" t="str">
        <f>INDEX('3b Demand'!$B$75:$B$95,MATCH(A776,'3b Demand'!$G$75:$G$95,1))</f>
        <v>Q1 2022</v>
      </c>
      <c r="D776" s="205">
        <f t="shared" si="97"/>
        <v>4</v>
      </c>
      <c r="E776" s="205">
        <f t="shared" si="100"/>
        <v>1</v>
      </c>
      <c r="F776" s="205">
        <f t="shared" si="100"/>
        <v>2</v>
      </c>
      <c r="G776" s="205">
        <f t="shared" si="100"/>
        <v>3</v>
      </c>
      <c r="H776" s="205">
        <f t="shared" si="100"/>
        <v>4</v>
      </c>
      <c r="I776" s="332">
        <f>VLOOKUP(D776,'3b Demand'!$A$36:$D$39,4,FALSE)</f>
        <v>0.32665102773540161</v>
      </c>
      <c r="J776" s="332">
        <f>VLOOKUP(E776,'3b Demand'!$A$36:$D$39,4,FALSE)</f>
        <v>0.40586185604987346</v>
      </c>
      <c r="K776" s="332">
        <f>VLOOKUP(F776,'3b Demand'!$A$36:$D$39,4,FALSE)</f>
        <v>0.17746378793160042</v>
      </c>
      <c r="L776" s="332">
        <f>VLOOKUP(G776,'3b Demand'!$A$36:$D$39,4,FALSE)</f>
        <v>9.002332828312315E-2</v>
      </c>
      <c r="M776" s="332">
        <f>VLOOKUP(H776,'3b Demand'!$A$36:$D$39,4,FALSE)</f>
        <v>0.32665102773540161</v>
      </c>
      <c r="N776" s="233">
        <f t="shared" si="98"/>
        <v>0</v>
      </c>
      <c r="O776" s="233">
        <f>1</f>
        <v>1</v>
      </c>
      <c r="P776" s="233">
        <f>1</f>
        <v>1</v>
      </c>
      <c r="Q776" s="233">
        <f>1</f>
        <v>1</v>
      </c>
      <c r="R776" s="228">
        <f t="shared" si="99"/>
        <v>1</v>
      </c>
      <c r="S776" s="333">
        <f>N776*I776*'3e Price data, gas'!B1799</f>
        <v>0</v>
      </c>
      <c r="T776" s="333">
        <f>O776*J776*'3e Price data, gas'!C1799</f>
        <v>0</v>
      </c>
      <c r="U776" s="333">
        <f>P776*K776*'3e Price data, gas'!D1799</f>
        <v>0</v>
      </c>
      <c r="V776" s="333">
        <f>Q776*L776*'3e Price data, gas'!E1799</f>
        <v>0</v>
      </c>
      <c r="W776" s="333">
        <f>R776*M776*'3e Price data, gas'!F1799</f>
        <v>0</v>
      </c>
      <c r="X776" s="334" t="str">
        <f t="shared" ref="X776:X839" si="101">IF(SUM(S776:W776)=0,"",SUM(S776:W776))</f>
        <v/>
      </c>
      <c r="Y776" s="627"/>
      <c r="Z776" s="209">
        <v>1</v>
      </c>
      <c r="AA776" s="346" t="s">
        <v>238</v>
      </c>
      <c r="AB776" s="346" t="s">
        <v>238</v>
      </c>
      <c r="AC776" s="346" t="s">
        <v>238</v>
      </c>
    </row>
    <row r="777" spans="1:29">
      <c r="A777" s="204">
        <f>'3e Price data, gas'!A1800</f>
        <v>44446</v>
      </c>
      <c r="B777" s="205">
        <f t="shared" si="96"/>
        <v>3</v>
      </c>
      <c r="C777" s="217" t="str">
        <f>INDEX('3b Demand'!$B$75:$B$95,MATCH(A777,'3b Demand'!$G$75:$G$95,1))</f>
        <v>Q1 2022</v>
      </c>
      <c r="D777" s="205">
        <f t="shared" si="97"/>
        <v>4</v>
      </c>
      <c r="E777" s="205">
        <f t="shared" si="100"/>
        <v>1</v>
      </c>
      <c r="F777" s="205">
        <f t="shared" si="100"/>
        <v>2</v>
      </c>
      <c r="G777" s="205">
        <f t="shared" si="100"/>
        <v>3</v>
      </c>
      <c r="H777" s="205">
        <f t="shared" si="100"/>
        <v>4</v>
      </c>
      <c r="I777" s="332">
        <f>VLOOKUP(D777,'3b Demand'!$A$36:$D$39,4,FALSE)</f>
        <v>0.32665102773540161</v>
      </c>
      <c r="J777" s="332">
        <f>VLOOKUP(E777,'3b Demand'!$A$36:$D$39,4,FALSE)</f>
        <v>0.40586185604987346</v>
      </c>
      <c r="K777" s="332">
        <f>VLOOKUP(F777,'3b Demand'!$A$36:$D$39,4,FALSE)</f>
        <v>0.17746378793160042</v>
      </c>
      <c r="L777" s="332">
        <f>VLOOKUP(G777,'3b Demand'!$A$36:$D$39,4,FALSE)</f>
        <v>9.002332828312315E-2</v>
      </c>
      <c r="M777" s="332">
        <f>VLOOKUP(H777,'3b Demand'!$A$36:$D$39,4,FALSE)</f>
        <v>0.32665102773540161</v>
      </c>
      <c r="N777" s="233">
        <f t="shared" si="98"/>
        <v>0</v>
      </c>
      <c r="O777" s="233">
        <f>1</f>
        <v>1</v>
      </c>
      <c r="P777" s="233">
        <f>1</f>
        <v>1</v>
      </c>
      <c r="Q777" s="233">
        <f>1</f>
        <v>1</v>
      </c>
      <c r="R777" s="228">
        <f t="shared" si="99"/>
        <v>1</v>
      </c>
      <c r="S777" s="333">
        <f>N777*I777*'3e Price data, gas'!B1800</f>
        <v>0</v>
      </c>
      <c r="T777" s="333">
        <f>O777*J777*'3e Price data, gas'!C1800</f>
        <v>0</v>
      </c>
      <c r="U777" s="333">
        <f>P777*K777*'3e Price data, gas'!D1800</f>
        <v>0</v>
      </c>
      <c r="V777" s="333">
        <f>Q777*L777*'3e Price data, gas'!E1800</f>
        <v>0</v>
      </c>
      <c r="W777" s="333">
        <f>R777*M777*'3e Price data, gas'!F1800</f>
        <v>0</v>
      </c>
      <c r="X777" s="334" t="str">
        <f t="shared" si="101"/>
        <v/>
      </c>
      <c r="Y777" s="627"/>
      <c r="Z777" s="209">
        <v>1</v>
      </c>
      <c r="AA777" s="346" t="s">
        <v>238</v>
      </c>
      <c r="AB777" s="346" t="s">
        <v>238</v>
      </c>
      <c r="AC777" s="346" t="s">
        <v>238</v>
      </c>
    </row>
    <row r="778" spans="1:29">
      <c r="A778" s="204">
        <f>'3e Price data, gas'!A1801</f>
        <v>44447</v>
      </c>
      <c r="B778" s="205">
        <f t="shared" si="96"/>
        <v>3</v>
      </c>
      <c r="C778" s="217" t="str">
        <f>INDEX('3b Demand'!$B$75:$B$95,MATCH(A778,'3b Demand'!$G$75:$G$95,1))</f>
        <v>Q1 2022</v>
      </c>
      <c r="D778" s="205">
        <f t="shared" si="97"/>
        <v>4</v>
      </c>
      <c r="E778" s="205">
        <f t="shared" si="100"/>
        <v>1</v>
      </c>
      <c r="F778" s="205">
        <f t="shared" si="100"/>
        <v>2</v>
      </c>
      <c r="G778" s="205">
        <f t="shared" si="100"/>
        <v>3</v>
      </c>
      <c r="H778" s="205">
        <f t="shared" si="100"/>
        <v>4</v>
      </c>
      <c r="I778" s="332">
        <f>VLOOKUP(D778,'3b Demand'!$A$36:$D$39,4,FALSE)</f>
        <v>0.32665102773540161</v>
      </c>
      <c r="J778" s="332">
        <f>VLOOKUP(E778,'3b Demand'!$A$36:$D$39,4,FALSE)</f>
        <v>0.40586185604987346</v>
      </c>
      <c r="K778" s="332">
        <f>VLOOKUP(F778,'3b Demand'!$A$36:$D$39,4,FALSE)</f>
        <v>0.17746378793160042</v>
      </c>
      <c r="L778" s="332">
        <f>VLOOKUP(G778,'3b Demand'!$A$36:$D$39,4,FALSE)</f>
        <v>9.002332828312315E-2</v>
      </c>
      <c r="M778" s="332">
        <f>VLOOKUP(H778,'3b Demand'!$A$36:$D$39,4,FALSE)</f>
        <v>0.32665102773540161</v>
      </c>
      <c r="N778" s="233">
        <f t="shared" si="98"/>
        <v>0</v>
      </c>
      <c r="O778" s="233">
        <f>1</f>
        <v>1</v>
      </c>
      <c r="P778" s="233">
        <f>1</f>
        <v>1</v>
      </c>
      <c r="Q778" s="233">
        <f>1</f>
        <v>1</v>
      </c>
      <c r="R778" s="228">
        <f t="shared" si="99"/>
        <v>1</v>
      </c>
      <c r="S778" s="333">
        <f>N778*I778*'3e Price data, gas'!B1801</f>
        <v>0</v>
      </c>
      <c r="T778" s="333">
        <f>O778*J778*'3e Price data, gas'!C1801</f>
        <v>0</v>
      </c>
      <c r="U778" s="333">
        <f>P778*K778*'3e Price data, gas'!D1801</f>
        <v>0</v>
      </c>
      <c r="V778" s="333">
        <f>Q778*L778*'3e Price data, gas'!E1801</f>
        <v>0</v>
      </c>
      <c r="W778" s="333">
        <f>R778*M778*'3e Price data, gas'!F1801</f>
        <v>0</v>
      </c>
      <c r="X778" s="334" t="str">
        <f t="shared" si="101"/>
        <v/>
      </c>
      <c r="Y778" s="627"/>
      <c r="Z778" s="209">
        <v>1</v>
      </c>
      <c r="AA778" s="346" t="s">
        <v>238</v>
      </c>
      <c r="AB778" s="346" t="s">
        <v>238</v>
      </c>
      <c r="AC778" s="346" t="s">
        <v>238</v>
      </c>
    </row>
    <row r="779" spans="1:29">
      <c r="A779" s="204">
        <f>'3e Price data, gas'!A1802</f>
        <v>44448</v>
      </c>
      <c r="B779" s="205">
        <f t="shared" si="96"/>
        <v>3</v>
      </c>
      <c r="C779" s="217" t="str">
        <f>INDEX('3b Demand'!$B$75:$B$95,MATCH(A779,'3b Demand'!$G$75:$G$95,1))</f>
        <v>Q1 2022</v>
      </c>
      <c r="D779" s="205">
        <f t="shared" si="97"/>
        <v>4</v>
      </c>
      <c r="E779" s="205">
        <f t="shared" si="100"/>
        <v>1</v>
      </c>
      <c r="F779" s="205">
        <f t="shared" si="100"/>
        <v>2</v>
      </c>
      <c r="G779" s="205">
        <f t="shared" si="100"/>
        <v>3</v>
      </c>
      <c r="H779" s="205">
        <f t="shared" si="100"/>
        <v>4</v>
      </c>
      <c r="I779" s="332">
        <f>VLOOKUP(D779,'3b Demand'!$A$36:$D$39,4,FALSE)</f>
        <v>0.32665102773540161</v>
      </c>
      <c r="J779" s="332">
        <f>VLOOKUP(E779,'3b Demand'!$A$36:$D$39,4,FALSE)</f>
        <v>0.40586185604987346</v>
      </c>
      <c r="K779" s="332">
        <f>VLOOKUP(F779,'3b Demand'!$A$36:$D$39,4,FALSE)</f>
        <v>0.17746378793160042</v>
      </c>
      <c r="L779" s="332">
        <f>VLOOKUP(G779,'3b Demand'!$A$36:$D$39,4,FALSE)</f>
        <v>9.002332828312315E-2</v>
      </c>
      <c r="M779" s="332">
        <f>VLOOKUP(H779,'3b Demand'!$A$36:$D$39,4,FALSE)</f>
        <v>0.32665102773540161</v>
      </c>
      <c r="N779" s="233">
        <f t="shared" si="98"/>
        <v>0</v>
      </c>
      <c r="O779" s="233">
        <f>1</f>
        <v>1</v>
      </c>
      <c r="P779" s="233">
        <f>1</f>
        <v>1</v>
      </c>
      <c r="Q779" s="233">
        <f>1</f>
        <v>1</v>
      </c>
      <c r="R779" s="228">
        <f t="shared" si="99"/>
        <v>1</v>
      </c>
      <c r="S779" s="333">
        <f>N779*I779*'3e Price data, gas'!B1802</f>
        <v>0</v>
      </c>
      <c r="T779" s="333">
        <f>O779*J779*'3e Price data, gas'!C1802</f>
        <v>0</v>
      </c>
      <c r="U779" s="333">
        <f>P779*K779*'3e Price data, gas'!D1802</f>
        <v>0</v>
      </c>
      <c r="V779" s="333">
        <f>Q779*L779*'3e Price data, gas'!E1802</f>
        <v>0</v>
      </c>
      <c r="W779" s="333">
        <f>R779*M779*'3e Price data, gas'!F1802</f>
        <v>0</v>
      </c>
      <c r="X779" s="334" t="str">
        <f t="shared" si="101"/>
        <v/>
      </c>
      <c r="Y779" s="627"/>
      <c r="Z779" s="209">
        <v>1</v>
      </c>
      <c r="AA779" s="346" t="s">
        <v>238</v>
      </c>
      <c r="AB779" s="346" t="s">
        <v>238</v>
      </c>
      <c r="AC779" s="346" t="s">
        <v>238</v>
      </c>
    </row>
    <row r="780" spans="1:29">
      <c r="A780" s="204">
        <f>'3e Price data, gas'!A1803</f>
        <v>44449</v>
      </c>
      <c r="B780" s="205">
        <f t="shared" si="96"/>
        <v>3</v>
      </c>
      <c r="C780" s="217" t="str">
        <f>INDEX('3b Demand'!$B$75:$B$95,MATCH(A780,'3b Demand'!$G$75:$G$95,1))</f>
        <v>Q1 2022</v>
      </c>
      <c r="D780" s="205">
        <f t="shared" si="97"/>
        <v>4</v>
      </c>
      <c r="E780" s="205">
        <f t="shared" ref="E780:H799" si="102">IF(D780=4,1,D780+1)</f>
        <v>1</v>
      </c>
      <c r="F780" s="205">
        <f t="shared" si="102"/>
        <v>2</v>
      </c>
      <c r="G780" s="205">
        <f t="shared" si="102"/>
        <v>3</v>
      </c>
      <c r="H780" s="205">
        <f t="shared" si="102"/>
        <v>4</v>
      </c>
      <c r="I780" s="332">
        <f>VLOOKUP(D780,'3b Demand'!$A$36:$D$39,4,FALSE)</f>
        <v>0.32665102773540161</v>
      </c>
      <c r="J780" s="332">
        <f>VLOOKUP(E780,'3b Demand'!$A$36:$D$39,4,FALSE)</f>
        <v>0.40586185604987346</v>
      </c>
      <c r="K780" s="332">
        <f>VLOOKUP(F780,'3b Demand'!$A$36:$D$39,4,FALSE)</f>
        <v>0.17746378793160042</v>
      </c>
      <c r="L780" s="332">
        <f>VLOOKUP(G780,'3b Demand'!$A$36:$D$39,4,FALSE)</f>
        <v>9.002332828312315E-2</v>
      </c>
      <c r="M780" s="332">
        <f>VLOOKUP(H780,'3b Demand'!$A$36:$D$39,4,FALSE)</f>
        <v>0.32665102773540161</v>
      </c>
      <c r="N780" s="233">
        <f t="shared" si="98"/>
        <v>0</v>
      </c>
      <c r="O780" s="233">
        <f>1</f>
        <v>1</v>
      </c>
      <c r="P780" s="233">
        <f>1</f>
        <v>1</v>
      </c>
      <c r="Q780" s="233">
        <f>1</f>
        <v>1</v>
      </c>
      <c r="R780" s="228">
        <f t="shared" si="99"/>
        <v>1</v>
      </c>
      <c r="S780" s="333">
        <f>N780*I780*'3e Price data, gas'!B1803</f>
        <v>0</v>
      </c>
      <c r="T780" s="333">
        <f>O780*J780*'3e Price data, gas'!C1803</f>
        <v>0</v>
      </c>
      <c r="U780" s="333">
        <f>P780*K780*'3e Price data, gas'!D1803</f>
        <v>0</v>
      </c>
      <c r="V780" s="333">
        <f>Q780*L780*'3e Price data, gas'!E1803</f>
        <v>0</v>
      </c>
      <c r="W780" s="333">
        <f>R780*M780*'3e Price data, gas'!F1803</f>
        <v>0</v>
      </c>
      <c r="X780" s="334" t="str">
        <f t="shared" si="101"/>
        <v/>
      </c>
      <c r="Y780" s="627"/>
      <c r="Z780" s="209">
        <v>1</v>
      </c>
      <c r="AA780" s="346" t="s">
        <v>238</v>
      </c>
      <c r="AB780" s="346" t="s">
        <v>238</v>
      </c>
      <c r="AC780" s="346" t="s">
        <v>238</v>
      </c>
    </row>
    <row r="781" spans="1:29">
      <c r="A781" s="204">
        <f>'3e Price data, gas'!A1804</f>
        <v>44452</v>
      </c>
      <c r="B781" s="205">
        <f t="shared" si="96"/>
        <v>3</v>
      </c>
      <c r="C781" s="217" t="str">
        <f>INDEX('3b Demand'!$B$75:$B$95,MATCH(A781,'3b Demand'!$G$75:$G$95,1))</f>
        <v>Q1 2022</v>
      </c>
      <c r="D781" s="205">
        <f t="shared" si="97"/>
        <v>4</v>
      </c>
      <c r="E781" s="205">
        <f t="shared" si="102"/>
        <v>1</v>
      </c>
      <c r="F781" s="205">
        <f t="shared" si="102"/>
        <v>2</v>
      </c>
      <c r="G781" s="205">
        <f t="shared" si="102"/>
        <v>3</v>
      </c>
      <c r="H781" s="205">
        <f t="shared" si="102"/>
        <v>4</v>
      </c>
      <c r="I781" s="332">
        <f>VLOOKUP(D781,'3b Demand'!$A$36:$D$39,4,FALSE)</f>
        <v>0.32665102773540161</v>
      </c>
      <c r="J781" s="332">
        <f>VLOOKUP(E781,'3b Demand'!$A$36:$D$39,4,FALSE)</f>
        <v>0.40586185604987346</v>
      </c>
      <c r="K781" s="332">
        <f>VLOOKUP(F781,'3b Demand'!$A$36:$D$39,4,FALSE)</f>
        <v>0.17746378793160042</v>
      </c>
      <c r="L781" s="332">
        <f>VLOOKUP(G781,'3b Demand'!$A$36:$D$39,4,FALSE)</f>
        <v>9.002332828312315E-2</v>
      </c>
      <c r="M781" s="332">
        <f>VLOOKUP(H781,'3b Demand'!$A$36:$D$39,4,FALSE)</f>
        <v>0.32665102773540161</v>
      </c>
      <c r="N781" s="233">
        <f t="shared" si="98"/>
        <v>0</v>
      </c>
      <c r="O781" s="233">
        <f>1</f>
        <v>1</v>
      </c>
      <c r="P781" s="233">
        <f>1</f>
        <v>1</v>
      </c>
      <c r="Q781" s="233">
        <f>1</f>
        <v>1</v>
      </c>
      <c r="R781" s="228">
        <f t="shared" si="99"/>
        <v>1</v>
      </c>
      <c r="S781" s="333">
        <f>N781*I781*'3e Price data, gas'!B1804</f>
        <v>0</v>
      </c>
      <c r="T781" s="333">
        <f>O781*J781*'3e Price data, gas'!C1804</f>
        <v>0</v>
      </c>
      <c r="U781" s="333">
        <f>P781*K781*'3e Price data, gas'!D1804</f>
        <v>0</v>
      </c>
      <c r="V781" s="333">
        <f>Q781*L781*'3e Price data, gas'!E1804</f>
        <v>0</v>
      </c>
      <c r="W781" s="333">
        <f>R781*M781*'3e Price data, gas'!F1804</f>
        <v>0</v>
      </c>
      <c r="X781" s="334" t="str">
        <f t="shared" si="101"/>
        <v/>
      </c>
      <c r="Y781" s="627"/>
      <c r="Z781" s="209">
        <v>1</v>
      </c>
      <c r="AA781" s="346" t="s">
        <v>238</v>
      </c>
      <c r="AB781" s="346" t="s">
        <v>238</v>
      </c>
      <c r="AC781" s="346" t="s">
        <v>238</v>
      </c>
    </row>
    <row r="782" spans="1:29">
      <c r="A782" s="204">
        <f>'3e Price data, gas'!A1805</f>
        <v>44453</v>
      </c>
      <c r="B782" s="205">
        <f t="shared" si="96"/>
        <v>3</v>
      </c>
      <c r="C782" s="217" t="str">
        <f>INDEX('3b Demand'!$B$75:$B$95,MATCH(A782,'3b Demand'!$G$75:$G$95,1))</f>
        <v>Q1 2022</v>
      </c>
      <c r="D782" s="205">
        <f t="shared" si="97"/>
        <v>4</v>
      </c>
      <c r="E782" s="205">
        <f t="shared" si="102"/>
        <v>1</v>
      </c>
      <c r="F782" s="205">
        <f t="shared" si="102"/>
        <v>2</v>
      </c>
      <c r="G782" s="205">
        <f t="shared" si="102"/>
        <v>3</v>
      </c>
      <c r="H782" s="205">
        <f t="shared" si="102"/>
        <v>4</v>
      </c>
      <c r="I782" s="332">
        <f>VLOOKUP(D782,'3b Demand'!$A$36:$D$39,4,FALSE)</f>
        <v>0.32665102773540161</v>
      </c>
      <c r="J782" s="332">
        <f>VLOOKUP(E782,'3b Demand'!$A$36:$D$39,4,FALSE)</f>
        <v>0.40586185604987346</v>
      </c>
      <c r="K782" s="332">
        <f>VLOOKUP(F782,'3b Demand'!$A$36:$D$39,4,FALSE)</f>
        <v>0.17746378793160042</v>
      </c>
      <c r="L782" s="332">
        <f>VLOOKUP(G782,'3b Demand'!$A$36:$D$39,4,FALSE)</f>
        <v>9.002332828312315E-2</v>
      </c>
      <c r="M782" s="332">
        <f>VLOOKUP(H782,'3b Demand'!$A$36:$D$39,4,FALSE)</f>
        <v>0.32665102773540161</v>
      </c>
      <c r="N782" s="233">
        <f t="shared" si="98"/>
        <v>0</v>
      </c>
      <c r="O782" s="233">
        <f>1</f>
        <v>1</v>
      </c>
      <c r="P782" s="233">
        <f>1</f>
        <v>1</v>
      </c>
      <c r="Q782" s="233">
        <f>1</f>
        <v>1</v>
      </c>
      <c r="R782" s="228">
        <f t="shared" si="99"/>
        <v>1</v>
      </c>
      <c r="S782" s="333">
        <f>N782*I782*'3e Price data, gas'!B1805</f>
        <v>0</v>
      </c>
      <c r="T782" s="333">
        <f>O782*J782*'3e Price data, gas'!C1805</f>
        <v>0</v>
      </c>
      <c r="U782" s="333">
        <f>P782*K782*'3e Price data, gas'!D1805</f>
        <v>0</v>
      </c>
      <c r="V782" s="333">
        <f>Q782*L782*'3e Price data, gas'!E1805</f>
        <v>0</v>
      </c>
      <c r="W782" s="333">
        <f>R782*M782*'3e Price data, gas'!F1805</f>
        <v>0</v>
      </c>
      <c r="X782" s="334" t="str">
        <f t="shared" si="101"/>
        <v/>
      </c>
      <c r="Y782" s="627"/>
      <c r="Z782" s="209">
        <v>1</v>
      </c>
      <c r="AA782" s="346" t="s">
        <v>238</v>
      </c>
      <c r="AB782" s="346" t="s">
        <v>238</v>
      </c>
      <c r="AC782" s="346" t="s">
        <v>238</v>
      </c>
    </row>
    <row r="783" spans="1:29">
      <c r="A783" s="204">
        <f>'3e Price data, gas'!A1806</f>
        <v>44454</v>
      </c>
      <c r="B783" s="205">
        <f t="shared" si="96"/>
        <v>3</v>
      </c>
      <c r="C783" s="217" t="str">
        <f>INDEX('3b Demand'!$B$75:$B$95,MATCH(A783,'3b Demand'!$G$75:$G$95,1))</f>
        <v>Q1 2022</v>
      </c>
      <c r="D783" s="205">
        <f t="shared" si="97"/>
        <v>4</v>
      </c>
      <c r="E783" s="205">
        <f t="shared" si="102"/>
        <v>1</v>
      </c>
      <c r="F783" s="205">
        <f t="shared" si="102"/>
        <v>2</v>
      </c>
      <c r="G783" s="205">
        <f t="shared" si="102"/>
        <v>3</v>
      </c>
      <c r="H783" s="205">
        <f t="shared" si="102"/>
        <v>4</v>
      </c>
      <c r="I783" s="332">
        <f>VLOOKUP(D783,'3b Demand'!$A$36:$D$39,4,FALSE)</f>
        <v>0.32665102773540161</v>
      </c>
      <c r="J783" s="332">
        <f>VLOOKUP(E783,'3b Demand'!$A$36:$D$39,4,FALSE)</f>
        <v>0.40586185604987346</v>
      </c>
      <c r="K783" s="332">
        <f>VLOOKUP(F783,'3b Demand'!$A$36:$D$39,4,FALSE)</f>
        <v>0.17746378793160042</v>
      </c>
      <c r="L783" s="332">
        <f>VLOOKUP(G783,'3b Demand'!$A$36:$D$39,4,FALSE)</f>
        <v>9.002332828312315E-2</v>
      </c>
      <c r="M783" s="332">
        <f>VLOOKUP(H783,'3b Demand'!$A$36:$D$39,4,FALSE)</f>
        <v>0.32665102773540161</v>
      </c>
      <c r="N783" s="233">
        <f t="shared" si="98"/>
        <v>0</v>
      </c>
      <c r="O783" s="233">
        <f>1</f>
        <v>1</v>
      </c>
      <c r="P783" s="233">
        <f>1</f>
        <v>1</v>
      </c>
      <c r="Q783" s="233">
        <f>1</f>
        <v>1</v>
      </c>
      <c r="R783" s="228">
        <f t="shared" si="99"/>
        <v>1</v>
      </c>
      <c r="S783" s="333">
        <f>N783*I783*'3e Price data, gas'!B1806</f>
        <v>0</v>
      </c>
      <c r="T783" s="333">
        <f>O783*J783*'3e Price data, gas'!C1806</f>
        <v>0</v>
      </c>
      <c r="U783" s="333">
        <f>P783*K783*'3e Price data, gas'!D1806</f>
        <v>0</v>
      </c>
      <c r="V783" s="333">
        <f>Q783*L783*'3e Price data, gas'!E1806</f>
        <v>0</v>
      </c>
      <c r="W783" s="333">
        <f>R783*M783*'3e Price data, gas'!F1806</f>
        <v>0</v>
      </c>
      <c r="X783" s="334" t="str">
        <f t="shared" si="101"/>
        <v/>
      </c>
      <c r="Y783" s="627"/>
      <c r="Z783" s="209">
        <v>1</v>
      </c>
      <c r="AA783" s="346" t="s">
        <v>238</v>
      </c>
      <c r="AB783" s="346" t="s">
        <v>238</v>
      </c>
      <c r="AC783" s="346" t="s">
        <v>238</v>
      </c>
    </row>
    <row r="784" spans="1:29">
      <c r="A784" s="204">
        <f>'3e Price data, gas'!A1807</f>
        <v>44455</v>
      </c>
      <c r="B784" s="205">
        <f t="shared" si="96"/>
        <v>3</v>
      </c>
      <c r="C784" s="217" t="str">
        <f>INDEX('3b Demand'!$B$75:$B$95,MATCH(A784,'3b Demand'!$G$75:$G$95,1))</f>
        <v>Q1 2022</v>
      </c>
      <c r="D784" s="205">
        <f t="shared" si="97"/>
        <v>4</v>
      </c>
      <c r="E784" s="205">
        <f t="shared" si="102"/>
        <v>1</v>
      </c>
      <c r="F784" s="205">
        <f t="shared" si="102"/>
        <v>2</v>
      </c>
      <c r="G784" s="205">
        <f t="shared" si="102"/>
        <v>3</v>
      </c>
      <c r="H784" s="205">
        <f t="shared" si="102"/>
        <v>4</v>
      </c>
      <c r="I784" s="332">
        <f>VLOOKUP(D784,'3b Demand'!$A$36:$D$39,4,FALSE)</f>
        <v>0.32665102773540161</v>
      </c>
      <c r="J784" s="332">
        <f>VLOOKUP(E784,'3b Demand'!$A$36:$D$39,4,FALSE)</f>
        <v>0.40586185604987346</v>
      </c>
      <c r="K784" s="332">
        <f>VLOOKUP(F784,'3b Demand'!$A$36:$D$39,4,FALSE)</f>
        <v>0.17746378793160042</v>
      </c>
      <c r="L784" s="332">
        <f>VLOOKUP(G784,'3b Demand'!$A$36:$D$39,4,FALSE)</f>
        <v>9.002332828312315E-2</v>
      </c>
      <c r="M784" s="332">
        <f>VLOOKUP(H784,'3b Demand'!$A$36:$D$39,4,FALSE)</f>
        <v>0.32665102773540161</v>
      </c>
      <c r="N784" s="233">
        <f t="shared" si="98"/>
        <v>0</v>
      </c>
      <c r="O784" s="233">
        <f>1</f>
        <v>1</v>
      </c>
      <c r="P784" s="233">
        <f>1</f>
        <v>1</v>
      </c>
      <c r="Q784" s="233">
        <f>1</f>
        <v>1</v>
      </c>
      <c r="R784" s="228">
        <f t="shared" si="99"/>
        <v>1</v>
      </c>
      <c r="S784" s="333">
        <f>N784*I784*'3e Price data, gas'!B1807</f>
        <v>0</v>
      </c>
      <c r="T784" s="333">
        <f>O784*J784*'3e Price data, gas'!C1807</f>
        <v>0</v>
      </c>
      <c r="U784" s="333">
        <f>P784*K784*'3e Price data, gas'!D1807</f>
        <v>0</v>
      </c>
      <c r="V784" s="333">
        <f>Q784*L784*'3e Price data, gas'!E1807</f>
        <v>0</v>
      </c>
      <c r="W784" s="333">
        <f>R784*M784*'3e Price data, gas'!F1807</f>
        <v>0</v>
      </c>
      <c r="X784" s="334" t="str">
        <f t="shared" si="101"/>
        <v/>
      </c>
      <c r="Y784" s="627"/>
      <c r="Z784" s="209">
        <v>1</v>
      </c>
      <c r="AA784" s="346" t="s">
        <v>238</v>
      </c>
      <c r="AB784" s="346" t="s">
        <v>238</v>
      </c>
      <c r="AC784" s="346" t="s">
        <v>238</v>
      </c>
    </row>
    <row r="785" spans="1:29">
      <c r="A785" s="204">
        <f>'3e Price data, gas'!A1808</f>
        <v>44456</v>
      </c>
      <c r="B785" s="205">
        <f t="shared" si="96"/>
        <v>3</v>
      </c>
      <c r="C785" s="217" t="str">
        <f>INDEX('3b Demand'!$B$75:$B$95,MATCH(A785,'3b Demand'!$G$75:$G$95,1))</f>
        <v>Q1 2022</v>
      </c>
      <c r="D785" s="205">
        <f t="shared" si="97"/>
        <v>4</v>
      </c>
      <c r="E785" s="205">
        <f t="shared" si="102"/>
        <v>1</v>
      </c>
      <c r="F785" s="205">
        <f t="shared" si="102"/>
        <v>2</v>
      </c>
      <c r="G785" s="205">
        <f t="shared" si="102"/>
        <v>3</v>
      </c>
      <c r="H785" s="205">
        <f t="shared" si="102"/>
        <v>4</v>
      </c>
      <c r="I785" s="332">
        <f>VLOOKUP(D785,'3b Demand'!$A$36:$D$39,4,FALSE)</f>
        <v>0.32665102773540161</v>
      </c>
      <c r="J785" s="332">
        <f>VLOOKUP(E785,'3b Demand'!$A$36:$D$39,4,FALSE)</f>
        <v>0.40586185604987346</v>
      </c>
      <c r="K785" s="332">
        <f>VLOOKUP(F785,'3b Demand'!$A$36:$D$39,4,FALSE)</f>
        <v>0.17746378793160042</v>
      </c>
      <c r="L785" s="332">
        <f>VLOOKUP(G785,'3b Demand'!$A$36:$D$39,4,FALSE)</f>
        <v>9.002332828312315E-2</v>
      </c>
      <c r="M785" s="332">
        <f>VLOOKUP(H785,'3b Demand'!$A$36:$D$39,4,FALSE)</f>
        <v>0.32665102773540161</v>
      </c>
      <c r="N785" s="233">
        <f t="shared" si="98"/>
        <v>0</v>
      </c>
      <c r="O785" s="233">
        <f>1</f>
        <v>1</v>
      </c>
      <c r="P785" s="233">
        <f>1</f>
        <v>1</v>
      </c>
      <c r="Q785" s="233">
        <f>1</f>
        <v>1</v>
      </c>
      <c r="R785" s="228">
        <f t="shared" si="99"/>
        <v>1</v>
      </c>
      <c r="S785" s="333">
        <f>N785*I785*'3e Price data, gas'!B1808</f>
        <v>0</v>
      </c>
      <c r="T785" s="333">
        <f>O785*J785*'3e Price data, gas'!C1808</f>
        <v>0</v>
      </c>
      <c r="U785" s="333">
        <f>P785*K785*'3e Price data, gas'!D1808</f>
        <v>0</v>
      </c>
      <c r="V785" s="333">
        <f>Q785*L785*'3e Price data, gas'!E1808</f>
        <v>0</v>
      </c>
      <c r="W785" s="333">
        <f>R785*M785*'3e Price data, gas'!F1808</f>
        <v>0</v>
      </c>
      <c r="X785" s="334" t="str">
        <f t="shared" si="101"/>
        <v/>
      </c>
      <c r="Y785" s="627"/>
      <c r="Z785" s="209">
        <v>1</v>
      </c>
      <c r="AA785" s="346" t="s">
        <v>238</v>
      </c>
      <c r="AB785" s="346" t="s">
        <v>238</v>
      </c>
      <c r="AC785" s="346" t="s">
        <v>238</v>
      </c>
    </row>
    <row r="786" spans="1:29">
      <c r="A786" s="204">
        <f>'3e Price data, gas'!A1809</f>
        <v>44459</v>
      </c>
      <c r="B786" s="205">
        <f t="shared" si="96"/>
        <v>3</v>
      </c>
      <c r="C786" s="217" t="str">
        <f>INDEX('3b Demand'!$B$75:$B$95,MATCH(A786,'3b Demand'!$G$75:$G$95,1))</f>
        <v>Q1 2022</v>
      </c>
      <c r="D786" s="205">
        <f t="shared" si="97"/>
        <v>4</v>
      </c>
      <c r="E786" s="205">
        <f t="shared" si="102"/>
        <v>1</v>
      </c>
      <c r="F786" s="205">
        <f t="shared" si="102"/>
        <v>2</v>
      </c>
      <c r="G786" s="205">
        <f t="shared" si="102"/>
        <v>3</v>
      </c>
      <c r="H786" s="205">
        <f t="shared" si="102"/>
        <v>4</v>
      </c>
      <c r="I786" s="332">
        <f>VLOOKUP(D786,'3b Demand'!$A$36:$D$39,4,FALSE)</f>
        <v>0.32665102773540161</v>
      </c>
      <c r="J786" s="332">
        <f>VLOOKUP(E786,'3b Demand'!$A$36:$D$39,4,FALSE)</f>
        <v>0.40586185604987346</v>
      </c>
      <c r="K786" s="332">
        <f>VLOOKUP(F786,'3b Demand'!$A$36:$D$39,4,FALSE)</f>
        <v>0.17746378793160042</v>
      </c>
      <c r="L786" s="332">
        <f>VLOOKUP(G786,'3b Demand'!$A$36:$D$39,4,FALSE)</f>
        <v>9.002332828312315E-2</v>
      </c>
      <c r="M786" s="332">
        <f>VLOOKUP(H786,'3b Demand'!$A$36:$D$39,4,FALSE)</f>
        <v>0.32665102773540161</v>
      </c>
      <c r="N786" s="233">
        <f t="shared" si="98"/>
        <v>0</v>
      </c>
      <c r="O786" s="233">
        <f>1</f>
        <v>1</v>
      </c>
      <c r="P786" s="233">
        <f>1</f>
        <v>1</v>
      </c>
      <c r="Q786" s="233">
        <f>1</f>
        <v>1</v>
      </c>
      <c r="R786" s="228">
        <f t="shared" si="99"/>
        <v>1</v>
      </c>
      <c r="S786" s="333">
        <f>N786*I786*'3e Price data, gas'!B1809</f>
        <v>0</v>
      </c>
      <c r="T786" s="333">
        <f>O786*J786*'3e Price data, gas'!C1809</f>
        <v>0</v>
      </c>
      <c r="U786" s="333">
        <f>P786*K786*'3e Price data, gas'!D1809</f>
        <v>0</v>
      </c>
      <c r="V786" s="333">
        <f>Q786*L786*'3e Price data, gas'!E1809</f>
        <v>0</v>
      </c>
      <c r="W786" s="333">
        <f>R786*M786*'3e Price data, gas'!F1809</f>
        <v>0</v>
      </c>
      <c r="X786" s="334" t="str">
        <f t="shared" si="101"/>
        <v/>
      </c>
      <c r="Y786" s="627"/>
      <c r="Z786" s="209">
        <v>1</v>
      </c>
      <c r="AA786" s="346" t="s">
        <v>238</v>
      </c>
      <c r="AB786" s="346" t="s">
        <v>238</v>
      </c>
      <c r="AC786" s="346" t="s">
        <v>238</v>
      </c>
    </row>
    <row r="787" spans="1:29">
      <c r="A787" s="204">
        <f>'3e Price data, gas'!A1810</f>
        <v>44460</v>
      </c>
      <c r="B787" s="205">
        <f t="shared" si="96"/>
        <v>3</v>
      </c>
      <c r="C787" s="217" t="str">
        <f>INDEX('3b Demand'!$B$75:$B$95,MATCH(A787,'3b Demand'!$G$75:$G$95,1))</f>
        <v>Q1 2022</v>
      </c>
      <c r="D787" s="205">
        <f t="shared" si="97"/>
        <v>4</v>
      </c>
      <c r="E787" s="205">
        <f t="shared" si="102"/>
        <v>1</v>
      </c>
      <c r="F787" s="205">
        <f t="shared" si="102"/>
        <v>2</v>
      </c>
      <c r="G787" s="205">
        <f t="shared" si="102"/>
        <v>3</v>
      </c>
      <c r="H787" s="205">
        <f t="shared" si="102"/>
        <v>4</v>
      </c>
      <c r="I787" s="332">
        <f>VLOOKUP(D787,'3b Demand'!$A$36:$D$39,4,FALSE)</f>
        <v>0.32665102773540161</v>
      </c>
      <c r="J787" s="332">
        <f>VLOOKUP(E787,'3b Demand'!$A$36:$D$39,4,FALSE)</f>
        <v>0.40586185604987346</v>
      </c>
      <c r="K787" s="332">
        <f>VLOOKUP(F787,'3b Demand'!$A$36:$D$39,4,FALSE)</f>
        <v>0.17746378793160042</v>
      </c>
      <c r="L787" s="332">
        <f>VLOOKUP(G787,'3b Demand'!$A$36:$D$39,4,FALSE)</f>
        <v>9.002332828312315E-2</v>
      </c>
      <c r="M787" s="332">
        <f>VLOOKUP(H787,'3b Demand'!$A$36:$D$39,4,FALSE)</f>
        <v>0.32665102773540161</v>
      </c>
      <c r="N787" s="233">
        <f t="shared" si="98"/>
        <v>0</v>
      </c>
      <c r="O787" s="233">
        <f>1</f>
        <v>1</v>
      </c>
      <c r="P787" s="233">
        <f>1</f>
        <v>1</v>
      </c>
      <c r="Q787" s="233">
        <f>1</f>
        <v>1</v>
      </c>
      <c r="R787" s="228">
        <f t="shared" si="99"/>
        <v>1</v>
      </c>
      <c r="S787" s="333">
        <f>N787*I787*'3e Price data, gas'!B1810</f>
        <v>0</v>
      </c>
      <c r="T787" s="333">
        <f>O787*J787*'3e Price data, gas'!C1810</f>
        <v>0</v>
      </c>
      <c r="U787" s="333">
        <f>P787*K787*'3e Price data, gas'!D1810</f>
        <v>0</v>
      </c>
      <c r="V787" s="333">
        <f>Q787*L787*'3e Price data, gas'!E1810</f>
        <v>0</v>
      </c>
      <c r="W787" s="333">
        <f>R787*M787*'3e Price data, gas'!F1810</f>
        <v>0</v>
      </c>
      <c r="X787" s="334" t="str">
        <f t="shared" si="101"/>
        <v/>
      </c>
      <c r="Y787" s="627"/>
      <c r="Z787" s="209">
        <v>1</v>
      </c>
      <c r="AA787" s="346" t="s">
        <v>238</v>
      </c>
      <c r="AB787" s="346" t="s">
        <v>238</v>
      </c>
      <c r="AC787" s="346" t="s">
        <v>238</v>
      </c>
    </row>
    <row r="788" spans="1:29">
      <c r="A788" s="204">
        <f>'3e Price data, gas'!A1811</f>
        <v>44461</v>
      </c>
      <c r="B788" s="205">
        <f t="shared" si="96"/>
        <v>3</v>
      </c>
      <c r="C788" s="217" t="str">
        <f>INDEX('3b Demand'!$B$75:$B$95,MATCH(A788,'3b Demand'!$G$75:$G$95,1))</f>
        <v>Q1 2022</v>
      </c>
      <c r="D788" s="205">
        <f t="shared" si="97"/>
        <v>4</v>
      </c>
      <c r="E788" s="205">
        <f t="shared" si="102"/>
        <v>1</v>
      </c>
      <c r="F788" s="205">
        <f t="shared" si="102"/>
        <v>2</v>
      </c>
      <c r="G788" s="205">
        <f t="shared" si="102"/>
        <v>3</v>
      </c>
      <c r="H788" s="205">
        <f t="shared" si="102"/>
        <v>4</v>
      </c>
      <c r="I788" s="332">
        <f>VLOOKUP(D788,'3b Demand'!$A$36:$D$39,4,FALSE)</f>
        <v>0.32665102773540161</v>
      </c>
      <c r="J788" s="332">
        <f>VLOOKUP(E788,'3b Demand'!$A$36:$D$39,4,FALSE)</f>
        <v>0.40586185604987346</v>
      </c>
      <c r="K788" s="332">
        <f>VLOOKUP(F788,'3b Demand'!$A$36:$D$39,4,FALSE)</f>
        <v>0.17746378793160042</v>
      </c>
      <c r="L788" s="332">
        <f>VLOOKUP(G788,'3b Demand'!$A$36:$D$39,4,FALSE)</f>
        <v>9.002332828312315E-2</v>
      </c>
      <c r="M788" s="332">
        <f>VLOOKUP(H788,'3b Demand'!$A$36:$D$39,4,FALSE)</f>
        <v>0.32665102773540161</v>
      </c>
      <c r="N788" s="233">
        <f t="shared" si="98"/>
        <v>0</v>
      </c>
      <c r="O788" s="233">
        <f>1</f>
        <v>1</v>
      </c>
      <c r="P788" s="233">
        <f>1</f>
        <v>1</v>
      </c>
      <c r="Q788" s="233">
        <f>1</f>
        <v>1</v>
      </c>
      <c r="R788" s="228">
        <f t="shared" si="99"/>
        <v>1</v>
      </c>
      <c r="S788" s="333">
        <f>N788*I788*'3e Price data, gas'!B1811</f>
        <v>0</v>
      </c>
      <c r="T788" s="333">
        <f>O788*J788*'3e Price data, gas'!C1811</f>
        <v>0</v>
      </c>
      <c r="U788" s="333">
        <f>P788*K788*'3e Price data, gas'!D1811</f>
        <v>0</v>
      </c>
      <c r="V788" s="333">
        <f>Q788*L788*'3e Price data, gas'!E1811</f>
        <v>0</v>
      </c>
      <c r="W788" s="333">
        <f>R788*M788*'3e Price data, gas'!F1811</f>
        <v>0</v>
      </c>
      <c r="X788" s="334" t="str">
        <f t="shared" si="101"/>
        <v/>
      </c>
      <c r="Y788" s="627"/>
      <c r="Z788" s="209">
        <v>1</v>
      </c>
      <c r="AA788" s="346" t="s">
        <v>238</v>
      </c>
      <c r="AB788" s="346" t="s">
        <v>238</v>
      </c>
      <c r="AC788" s="346" t="s">
        <v>238</v>
      </c>
    </row>
    <row r="789" spans="1:29">
      <c r="A789" s="204">
        <f>'3e Price data, gas'!A1812</f>
        <v>44462</v>
      </c>
      <c r="B789" s="205">
        <f t="shared" si="96"/>
        <v>3</v>
      </c>
      <c r="C789" s="217" t="str">
        <f>INDEX('3b Demand'!$B$75:$B$95,MATCH(A789,'3b Demand'!$G$75:$G$95,1))</f>
        <v>Q1 2022</v>
      </c>
      <c r="D789" s="205">
        <f t="shared" si="97"/>
        <v>4</v>
      </c>
      <c r="E789" s="205">
        <f t="shared" si="102"/>
        <v>1</v>
      </c>
      <c r="F789" s="205">
        <f t="shared" si="102"/>
        <v>2</v>
      </c>
      <c r="G789" s="205">
        <f t="shared" si="102"/>
        <v>3</v>
      </c>
      <c r="H789" s="205">
        <f t="shared" si="102"/>
        <v>4</v>
      </c>
      <c r="I789" s="332">
        <f>VLOOKUP(D789,'3b Demand'!$A$36:$D$39,4,FALSE)</f>
        <v>0.32665102773540161</v>
      </c>
      <c r="J789" s="332">
        <f>VLOOKUP(E789,'3b Demand'!$A$36:$D$39,4,FALSE)</f>
        <v>0.40586185604987346</v>
      </c>
      <c r="K789" s="332">
        <f>VLOOKUP(F789,'3b Demand'!$A$36:$D$39,4,FALSE)</f>
        <v>0.17746378793160042</v>
      </c>
      <c r="L789" s="332">
        <f>VLOOKUP(G789,'3b Demand'!$A$36:$D$39,4,FALSE)</f>
        <v>9.002332828312315E-2</v>
      </c>
      <c r="M789" s="332">
        <f>VLOOKUP(H789,'3b Demand'!$A$36:$D$39,4,FALSE)</f>
        <v>0.32665102773540161</v>
      </c>
      <c r="N789" s="233">
        <f t="shared" si="98"/>
        <v>0</v>
      </c>
      <c r="O789" s="233">
        <f>1</f>
        <v>1</v>
      </c>
      <c r="P789" s="233">
        <f>1</f>
        <v>1</v>
      </c>
      <c r="Q789" s="233">
        <f>1</f>
        <v>1</v>
      </c>
      <c r="R789" s="228">
        <f t="shared" si="99"/>
        <v>1</v>
      </c>
      <c r="S789" s="333">
        <f>N789*I789*'3e Price data, gas'!B1812</f>
        <v>0</v>
      </c>
      <c r="T789" s="333">
        <f>O789*J789*'3e Price data, gas'!C1812</f>
        <v>0</v>
      </c>
      <c r="U789" s="333">
        <f>P789*K789*'3e Price data, gas'!D1812</f>
        <v>0</v>
      </c>
      <c r="V789" s="333">
        <f>Q789*L789*'3e Price data, gas'!E1812</f>
        <v>0</v>
      </c>
      <c r="W789" s="333">
        <f>R789*M789*'3e Price data, gas'!F1812</f>
        <v>0</v>
      </c>
      <c r="X789" s="334" t="str">
        <f t="shared" si="101"/>
        <v/>
      </c>
      <c r="Y789" s="627"/>
      <c r="Z789" s="209">
        <v>1</v>
      </c>
      <c r="AA789" s="346" t="s">
        <v>238</v>
      </c>
      <c r="AB789" s="346" t="s">
        <v>238</v>
      </c>
      <c r="AC789" s="346" t="s">
        <v>238</v>
      </c>
    </row>
    <row r="790" spans="1:29">
      <c r="A790" s="204">
        <f>'3e Price data, gas'!A1813</f>
        <v>44463</v>
      </c>
      <c r="B790" s="205">
        <f t="shared" si="96"/>
        <v>3</v>
      </c>
      <c r="C790" s="217" t="str">
        <f>INDEX('3b Demand'!$B$75:$B$95,MATCH(A790,'3b Demand'!$G$75:$G$95,1))</f>
        <v>Q1 2022</v>
      </c>
      <c r="D790" s="205">
        <f t="shared" si="97"/>
        <v>4</v>
      </c>
      <c r="E790" s="205">
        <f t="shared" si="102"/>
        <v>1</v>
      </c>
      <c r="F790" s="205">
        <f t="shared" si="102"/>
        <v>2</v>
      </c>
      <c r="G790" s="205">
        <f t="shared" si="102"/>
        <v>3</v>
      </c>
      <c r="H790" s="205">
        <f t="shared" si="102"/>
        <v>4</v>
      </c>
      <c r="I790" s="332">
        <f>VLOOKUP(D790,'3b Demand'!$A$36:$D$39,4,FALSE)</f>
        <v>0.32665102773540161</v>
      </c>
      <c r="J790" s="332">
        <f>VLOOKUP(E790,'3b Demand'!$A$36:$D$39,4,FALSE)</f>
        <v>0.40586185604987346</v>
      </c>
      <c r="K790" s="332">
        <f>VLOOKUP(F790,'3b Demand'!$A$36:$D$39,4,FALSE)</f>
        <v>0.17746378793160042</v>
      </c>
      <c r="L790" s="332">
        <f>VLOOKUP(G790,'3b Demand'!$A$36:$D$39,4,FALSE)</f>
        <v>9.002332828312315E-2</v>
      </c>
      <c r="M790" s="332">
        <f>VLOOKUP(H790,'3b Demand'!$A$36:$D$39,4,FALSE)</f>
        <v>0.32665102773540161</v>
      </c>
      <c r="N790" s="233">
        <f t="shared" si="98"/>
        <v>0</v>
      </c>
      <c r="O790" s="233">
        <f>1</f>
        <v>1</v>
      </c>
      <c r="P790" s="233">
        <f>1</f>
        <v>1</v>
      </c>
      <c r="Q790" s="233">
        <f>1</f>
        <v>1</v>
      </c>
      <c r="R790" s="228">
        <f t="shared" si="99"/>
        <v>1</v>
      </c>
      <c r="S790" s="333">
        <f>N790*I790*'3e Price data, gas'!B1813</f>
        <v>0</v>
      </c>
      <c r="T790" s="333">
        <f>O790*J790*'3e Price data, gas'!C1813</f>
        <v>0</v>
      </c>
      <c r="U790" s="333">
        <f>P790*K790*'3e Price data, gas'!D1813</f>
        <v>0</v>
      </c>
      <c r="V790" s="333">
        <f>Q790*L790*'3e Price data, gas'!E1813</f>
        <v>0</v>
      </c>
      <c r="W790" s="333">
        <f>R790*M790*'3e Price data, gas'!F1813</f>
        <v>0</v>
      </c>
      <c r="X790" s="334" t="str">
        <f t="shared" si="101"/>
        <v/>
      </c>
      <c r="Y790" s="627"/>
      <c r="Z790" s="209">
        <v>1</v>
      </c>
      <c r="AA790" s="346" t="s">
        <v>238</v>
      </c>
      <c r="AB790" s="346" t="s">
        <v>238</v>
      </c>
      <c r="AC790" s="346" t="s">
        <v>238</v>
      </c>
    </row>
    <row r="791" spans="1:29">
      <c r="A791" s="204">
        <f>'3e Price data, gas'!A1814</f>
        <v>44466</v>
      </c>
      <c r="B791" s="205">
        <f t="shared" si="96"/>
        <v>3</v>
      </c>
      <c r="C791" s="217" t="str">
        <f>INDEX('3b Demand'!$B$75:$B$95,MATCH(A791,'3b Demand'!$G$75:$G$95,1))</f>
        <v>Q1 2022</v>
      </c>
      <c r="D791" s="205">
        <f t="shared" si="97"/>
        <v>4</v>
      </c>
      <c r="E791" s="205">
        <f t="shared" si="102"/>
        <v>1</v>
      </c>
      <c r="F791" s="205">
        <f t="shared" si="102"/>
        <v>2</v>
      </c>
      <c r="G791" s="205">
        <f t="shared" si="102"/>
        <v>3</v>
      </c>
      <c r="H791" s="205">
        <f t="shared" si="102"/>
        <v>4</v>
      </c>
      <c r="I791" s="332">
        <f>VLOOKUP(D791,'3b Demand'!$A$36:$D$39,4,FALSE)</f>
        <v>0.32665102773540161</v>
      </c>
      <c r="J791" s="332">
        <f>VLOOKUP(E791,'3b Demand'!$A$36:$D$39,4,FALSE)</f>
        <v>0.40586185604987346</v>
      </c>
      <c r="K791" s="332">
        <f>VLOOKUP(F791,'3b Demand'!$A$36:$D$39,4,FALSE)</f>
        <v>0.17746378793160042</v>
      </c>
      <c r="L791" s="332">
        <f>VLOOKUP(G791,'3b Demand'!$A$36:$D$39,4,FALSE)</f>
        <v>9.002332828312315E-2</v>
      </c>
      <c r="M791" s="332">
        <f>VLOOKUP(H791,'3b Demand'!$A$36:$D$39,4,FALSE)</f>
        <v>0.32665102773540161</v>
      </c>
      <c r="N791" s="233">
        <f t="shared" si="98"/>
        <v>0</v>
      </c>
      <c r="O791" s="233">
        <f>1</f>
        <v>1</v>
      </c>
      <c r="P791" s="233">
        <f>1</f>
        <v>1</v>
      </c>
      <c r="Q791" s="233">
        <f>1</f>
        <v>1</v>
      </c>
      <c r="R791" s="228">
        <f t="shared" si="99"/>
        <v>1</v>
      </c>
      <c r="S791" s="333">
        <f>N791*I791*'3e Price data, gas'!B1814</f>
        <v>0</v>
      </c>
      <c r="T791" s="333">
        <f>O791*J791*'3e Price data, gas'!C1814</f>
        <v>0</v>
      </c>
      <c r="U791" s="333">
        <f>P791*K791*'3e Price data, gas'!D1814</f>
        <v>0</v>
      </c>
      <c r="V791" s="333">
        <f>Q791*L791*'3e Price data, gas'!E1814</f>
        <v>0</v>
      </c>
      <c r="W791" s="333">
        <f>R791*M791*'3e Price data, gas'!F1814</f>
        <v>0</v>
      </c>
      <c r="X791" s="334" t="str">
        <f t="shared" si="101"/>
        <v/>
      </c>
      <c r="Y791" s="627"/>
      <c r="Z791" s="209">
        <v>1</v>
      </c>
      <c r="AA791" s="346" t="s">
        <v>238</v>
      </c>
      <c r="AB791" s="346" t="s">
        <v>238</v>
      </c>
      <c r="AC791" s="346" t="s">
        <v>238</v>
      </c>
    </row>
    <row r="792" spans="1:29">
      <c r="A792" s="204">
        <f>'3e Price data, gas'!A1815</f>
        <v>44467</v>
      </c>
      <c r="B792" s="205">
        <f t="shared" si="96"/>
        <v>3</v>
      </c>
      <c r="C792" s="217" t="str">
        <f>INDEX('3b Demand'!$B$75:$B$95,MATCH(A792,'3b Demand'!$G$75:$G$95,1))</f>
        <v>Q1 2022</v>
      </c>
      <c r="D792" s="205">
        <f t="shared" si="97"/>
        <v>4</v>
      </c>
      <c r="E792" s="205">
        <f t="shared" si="102"/>
        <v>1</v>
      </c>
      <c r="F792" s="205">
        <f t="shared" si="102"/>
        <v>2</v>
      </c>
      <c r="G792" s="205">
        <f t="shared" si="102"/>
        <v>3</v>
      </c>
      <c r="H792" s="205">
        <f t="shared" si="102"/>
        <v>4</v>
      </c>
      <c r="I792" s="332">
        <f>VLOOKUP(D792,'3b Demand'!$A$36:$D$39,4,FALSE)</f>
        <v>0.32665102773540161</v>
      </c>
      <c r="J792" s="332">
        <f>VLOOKUP(E792,'3b Demand'!$A$36:$D$39,4,FALSE)</f>
        <v>0.40586185604987346</v>
      </c>
      <c r="K792" s="332">
        <f>VLOOKUP(F792,'3b Demand'!$A$36:$D$39,4,FALSE)</f>
        <v>0.17746378793160042</v>
      </c>
      <c r="L792" s="332">
        <f>VLOOKUP(G792,'3b Demand'!$A$36:$D$39,4,FALSE)</f>
        <v>9.002332828312315E-2</v>
      </c>
      <c r="M792" s="332">
        <f>VLOOKUP(H792,'3b Demand'!$A$36:$D$39,4,FALSE)</f>
        <v>0.32665102773540161</v>
      </c>
      <c r="N792" s="233">
        <f t="shared" si="98"/>
        <v>0</v>
      </c>
      <c r="O792" s="233">
        <f>1</f>
        <v>1</v>
      </c>
      <c r="P792" s="233">
        <f>1</f>
        <v>1</v>
      </c>
      <c r="Q792" s="233">
        <f>1</f>
        <v>1</v>
      </c>
      <c r="R792" s="228">
        <f t="shared" si="99"/>
        <v>1</v>
      </c>
      <c r="S792" s="333">
        <f>N792*I792*'3e Price data, gas'!B1815</f>
        <v>0</v>
      </c>
      <c r="T792" s="333">
        <f>O792*J792*'3e Price data, gas'!C1815</f>
        <v>0</v>
      </c>
      <c r="U792" s="333">
        <f>P792*K792*'3e Price data, gas'!D1815</f>
        <v>0</v>
      </c>
      <c r="V792" s="333">
        <f>Q792*L792*'3e Price data, gas'!E1815</f>
        <v>0</v>
      </c>
      <c r="W792" s="333">
        <f>R792*M792*'3e Price data, gas'!F1815</f>
        <v>0</v>
      </c>
      <c r="X792" s="334" t="str">
        <f t="shared" si="101"/>
        <v/>
      </c>
      <c r="Y792" s="627"/>
      <c r="Z792" s="209">
        <v>1</v>
      </c>
      <c r="AA792" s="346" t="s">
        <v>238</v>
      </c>
      <c r="AB792" s="346" t="s">
        <v>238</v>
      </c>
      <c r="AC792" s="346" t="s">
        <v>238</v>
      </c>
    </row>
    <row r="793" spans="1:29">
      <c r="A793" s="204">
        <f>'3e Price data, gas'!A1816</f>
        <v>44468</v>
      </c>
      <c r="B793" s="205">
        <f t="shared" si="96"/>
        <v>3</v>
      </c>
      <c r="C793" s="217" t="str">
        <f>INDEX('3b Demand'!$B$75:$B$95,MATCH(A793,'3b Demand'!$G$75:$G$95,1))</f>
        <v>Q1 2022</v>
      </c>
      <c r="D793" s="205">
        <f t="shared" si="97"/>
        <v>4</v>
      </c>
      <c r="E793" s="205">
        <f t="shared" si="102"/>
        <v>1</v>
      </c>
      <c r="F793" s="205">
        <f t="shared" si="102"/>
        <v>2</v>
      </c>
      <c r="G793" s="205">
        <f t="shared" si="102"/>
        <v>3</v>
      </c>
      <c r="H793" s="205">
        <f t="shared" si="102"/>
        <v>4</v>
      </c>
      <c r="I793" s="332">
        <f>VLOOKUP(D793,'3b Demand'!$A$36:$D$39,4,FALSE)</f>
        <v>0.32665102773540161</v>
      </c>
      <c r="J793" s="332">
        <f>VLOOKUP(E793,'3b Demand'!$A$36:$D$39,4,FALSE)</f>
        <v>0.40586185604987346</v>
      </c>
      <c r="K793" s="332">
        <f>VLOOKUP(F793,'3b Demand'!$A$36:$D$39,4,FALSE)</f>
        <v>0.17746378793160042</v>
      </c>
      <c r="L793" s="332">
        <f>VLOOKUP(G793,'3b Demand'!$A$36:$D$39,4,FALSE)</f>
        <v>9.002332828312315E-2</v>
      </c>
      <c r="M793" s="332">
        <f>VLOOKUP(H793,'3b Demand'!$A$36:$D$39,4,FALSE)</f>
        <v>0.32665102773540161</v>
      </c>
      <c r="N793" s="233">
        <f t="shared" si="98"/>
        <v>0</v>
      </c>
      <c r="O793" s="233">
        <f>1</f>
        <v>1</v>
      </c>
      <c r="P793" s="233">
        <f>1</f>
        <v>1</v>
      </c>
      <c r="Q793" s="233">
        <f>1</f>
        <v>1</v>
      </c>
      <c r="R793" s="228">
        <f t="shared" si="99"/>
        <v>1</v>
      </c>
      <c r="S793" s="333">
        <f>N793*I793*'3e Price data, gas'!B1816</f>
        <v>0</v>
      </c>
      <c r="T793" s="333">
        <f>O793*J793*'3e Price data, gas'!C1816</f>
        <v>0</v>
      </c>
      <c r="U793" s="333">
        <f>P793*K793*'3e Price data, gas'!D1816</f>
        <v>0</v>
      </c>
      <c r="V793" s="333">
        <f>Q793*L793*'3e Price data, gas'!E1816</f>
        <v>0</v>
      </c>
      <c r="W793" s="333">
        <f>R793*M793*'3e Price data, gas'!F1816</f>
        <v>0</v>
      </c>
      <c r="X793" s="334" t="str">
        <f t="shared" si="101"/>
        <v/>
      </c>
      <c r="Y793" s="627"/>
      <c r="Z793" s="209">
        <v>1</v>
      </c>
      <c r="AA793" s="346" t="s">
        <v>238</v>
      </c>
      <c r="AB793" s="346" t="s">
        <v>238</v>
      </c>
      <c r="AC793" s="346" t="s">
        <v>238</v>
      </c>
    </row>
    <row r="794" spans="1:29">
      <c r="A794" s="204">
        <f>'3e Price data, gas'!A1817</f>
        <v>44469</v>
      </c>
      <c r="B794" s="205">
        <f t="shared" si="96"/>
        <v>3</v>
      </c>
      <c r="C794" s="217" t="str">
        <f>INDEX('3b Demand'!$B$75:$B$95,MATCH(A794,'3b Demand'!$G$75:$G$95,1))</f>
        <v>Q1 2022</v>
      </c>
      <c r="D794" s="205">
        <f t="shared" si="97"/>
        <v>4</v>
      </c>
      <c r="E794" s="205">
        <f t="shared" si="102"/>
        <v>1</v>
      </c>
      <c r="F794" s="205">
        <f t="shared" si="102"/>
        <v>2</v>
      </c>
      <c r="G794" s="205">
        <f t="shared" si="102"/>
        <v>3</v>
      </c>
      <c r="H794" s="205">
        <f t="shared" si="102"/>
        <v>4</v>
      </c>
      <c r="I794" s="332">
        <f>VLOOKUP(D794,'3b Demand'!$A$36:$D$39,4,FALSE)</f>
        <v>0.32665102773540161</v>
      </c>
      <c r="J794" s="332">
        <f>VLOOKUP(E794,'3b Demand'!$A$36:$D$39,4,FALSE)</f>
        <v>0.40586185604987346</v>
      </c>
      <c r="K794" s="332">
        <f>VLOOKUP(F794,'3b Demand'!$A$36:$D$39,4,FALSE)</f>
        <v>0.17746378793160042</v>
      </c>
      <c r="L794" s="332">
        <f>VLOOKUP(G794,'3b Demand'!$A$36:$D$39,4,FALSE)</f>
        <v>9.002332828312315E-2</v>
      </c>
      <c r="M794" s="332">
        <f>VLOOKUP(H794,'3b Demand'!$A$36:$D$39,4,FALSE)</f>
        <v>0.32665102773540161</v>
      </c>
      <c r="N794" s="233">
        <f t="shared" si="98"/>
        <v>0</v>
      </c>
      <c r="O794" s="233">
        <f>1</f>
        <v>1</v>
      </c>
      <c r="P794" s="233">
        <f>1</f>
        <v>1</v>
      </c>
      <c r="Q794" s="233">
        <f>1</f>
        <v>1</v>
      </c>
      <c r="R794" s="228">
        <f t="shared" si="99"/>
        <v>1</v>
      </c>
      <c r="S794" s="333">
        <f>N794*I794*'3e Price data, gas'!B1817</f>
        <v>0</v>
      </c>
      <c r="T794" s="333">
        <f>O794*J794*'3e Price data, gas'!C1817</f>
        <v>0</v>
      </c>
      <c r="U794" s="333">
        <f>P794*K794*'3e Price data, gas'!D1817</f>
        <v>0</v>
      </c>
      <c r="V794" s="333">
        <f>Q794*L794*'3e Price data, gas'!E1817</f>
        <v>0</v>
      </c>
      <c r="W794" s="333">
        <f>R794*M794*'3e Price data, gas'!F1817</f>
        <v>0</v>
      </c>
      <c r="X794" s="334" t="str">
        <f t="shared" si="101"/>
        <v/>
      </c>
      <c r="Y794" s="627"/>
      <c r="Z794" s="209">
        <v>1</v>
      </c>
      <c r="AA794" s="346" t="s">
        <v>238</v>
      </c>
      <c r="AB794" s="346" t="s">
        <v>238</v>
      </c>
      <c r="AC794" s="346" t="s">
        <v>238</v>
      </c>
    </row>
    <row r="795" spans="1:29">
      <c r="A795" s="204">
        <f>'3e Price data, gas'!A1818</f>
        <v>44470</v>
      </c>
      <c r="B795" s="205">
        <f t="shared" si="96"/>
        <v>4</v>
      </c>
      <c r="C795" s="217" t="str">
        <f>INDEX('3b Demand'!$B$75:$B$95,MATCH(A795,'3b Demand'!$G$75:$G$95,1))</f>
        <v>Q1 2022</v>
      </c>
      <c r="D795" s="205">
        <f t="shared" si="97"/>
        <v>1</v>
      </c>
      <c r="E795" s="205">
        <f t="shared" si="102"/>
        <v>2</v>
      </c>
      <c r="F795" s="205">
        <f t="shared" si="102"/>
        <v>3</v>
      </c>
      <c r="G795" s="205">
        <f t="shared" si="102"/>
        <v>4</v>
      </c>
      <c r="H795" s="205">
        <f t="shared" si="102"/>
        <v>1</v>
      </c>
      <c r="I795" s="332">
        <f>VLOOKUP(D795,'3b Demand'!$A$36:$D$39,4,FALSE)</f>
        <v>0.40586185604987346</v>
      </c>
      <c r="J795" s="332">
        <f>VLOOKUP(E795,'3b Demand'!$A$36:$D$39,4,FALSE)</f>
        <v>0.17746378793160042</v>
      </c>
      <c r="K795" s="332">
        <f>VLOOKUP(F795,'3b Demand'!$A$36:$D$39,4,FALSE)</f>
        <v>9.002332828312315E-2</v>
      </c>
      <c r="L795" s="332">
        <f>VLOOKUP(G795,'3b Demand'!$A$36:$D$39,4,FALSE)</f>
        <v>0.32665102773540161</v>
      </c>
      <c r="M795" s="332">
        <f>VLOOKUP(H795,'3b Demand'!$A$36:$D$39,4,FALSE)</f>
        <v>0.40586185604987346</v>
      </c>
      <c r="N795" s="233">
        <f t="shared" si="98"/>
        <v>1</v>
      </c>
      <c r="O795" s="233">
        <f>1</f>
        <v>1</v>
      </c>
      <c r="P795" s="233">
        <f>1</f>
        <v>1</v>
      </c>
      <c r="Q795" s="233">
        <f>1</f>
        <v>1</v>
      </c>
      <c r="R795" s="228">
        <f t="shared" si="99"/>
        <v>0</v>
      </c>
      <c r="S795" s="333">
        <f>N795*I795*'3e Price data, gas'!B1818</f>
        <v>0</v>
      </c>
      <c r="T795" s="333">
        <f>O795*J795*'3e Price data, gas'!C1818</f>
        <v>0</v>
      </c>
      <c r="U795" s="333">
        <f>P795*K795*'3e Price data, gas'!D1818</f>
        <v>0</v>
      </c>
      <c r="V795" s="333">
        <f>Q795*L795*'3e Price data, gas'!E1818</f>
        <v>0</v>
      </c>
      <c r="W795" s="333">
        <f>R795*M795*'3e Price data, gas'!F1818</f>
        <v>0</v>
      </c>
      <c r="X795" s="334" t="str">
        <f t="shared" si="101"/>
        <v/>
      </c>
      <c r="Y795" s="627"/>
      <c r="Z795" s="209">
        <v>1</v>
      </c>
      <c r="AA795" s="346" t="s">
        <v>238</v>
      </c>
      <c r="AB795" s="346" t="s">
        <v>238</v>
      </c>
      <c r="AC795" s="346" t="s">
        <v>238</v>
      </c>
    </row>
    <row r="796" spans="1:29">
      <c r="A796" s="204">
        <f>'3e Price data, gas'!A1819</f>
        <v>44473</v>
      </c>
      <c r="B796" s="205">
        <f t="shared" si="96"/>
        <v>4</v>
      </c>
      <c r="C796" s="217" t="str">
        <f>INDEX('3b Demand'!$B$75:$B$95,MATCH(A796,'3b Demand'!$G$75:$G$95,1))</f>
        <v>Q1 2022</v>
      </c>
      <c r="D796" s="205">
        <f t="shared" si="97"/>
        <v>1</v>
      </c>
      <c r="E796" s="205">
        <f t="shared" si="102"/>
        <v>2</v>
      </c>
      <c r="F796" s="205">
        <f t="shared" si="102"/>
        <v>3</v>
      </c>
      <c r="G796" s="205">
        <f t="shared" si="102"/>
        <v>4</v>
      </c>
      <c r="H796" s="205">
        <f t="shared" si="102"/>
        <v>1</v>
      </c>
      <c r="I796" s="332">
        <f>VLOOKUP(D796,'3b Demand'!$A$36:$D$39,4,FALSE)</f>
        <v>0.40586185604987346</v>
      </c>
      <c r="J796" s="332">
        <f>VLOOKUP(E796,'3b Demand'!$A$36:$D$39,4,FALSE)</f>
        <v>0.17746378793160042</v>
      </c>
      <c r="K796" s="332">
        <f>VLOOKUP(F796,'3b Demand'!$A$36:$D$39,4,FALSE)</f>
        <v>9.002332828312315E-2</v>
      </c>
      <c r="L796" s="332">
        <f>VLOOKUP(G796,'3b Demand'!$A$36:$D$39,4,FALSE)</f>
        <v>0.32665102773540161</v>
      </c>
      <c r="M796" s="332">
        <f>VLOOKUP(H796,'3b Demand'!$A$36:$D$39,4,FALSE)</f>
        <v>0.40586185604987346</v>
      </c>
      <c r="N796" s="233">
        <f t="shared" si="98"/>
        <v>1</v>
      </c>
      <c r="O796" s="233">
        <f>1</f>
        <v>1</v>
      </c>
      <c r="P796" s="233">
        <f>1</f>
        <v>1</v>
      </c>
      <c r="Q796" s="233">
        <f>1</f>
        <v>1</v>
      </c>
      <c r="R796" s="228">
        <f t="shared" si="99"/>
        <v>0</v>
      </c>
      <c r="S796" s="333">
        <f>N796*I796*'3e Price data, gas'!B1819</f>
        <v>0</v>
      </c>
      <c r="T796" s="333">
        <f>O796*J796*'3e Price data, gas'!C1819</f>
        <v>0</v>
      </c>
      <c r="U796" s="333">
        <f>P796*K796*'3e Price data, gas'!D1819</f>
        <v>0</v>
      </c>
      <c r="V796" s="333">
        <f>Q796*L796*'3e Price data, gas'!E1819</f>
        <v>0</v>
      </c>
      <c r="W796" s="333">
        <f>R796*M796*'3e Price data, gas'!F1819</f>
        <v>0</v>
      </c>
      <c r="X796" s="334" t="str">
        <f t="shared" si="101"/>
        <v/>
      </c>
      <c r="Y796" s="627"/>
      <c r="Z796" s="209">
        <v>1</v>
      </c>
      <c r="AA796" s="346" t="s">
        <v>238</v>
      </c>
      <c r="AB796" s="346" t="s">
        <v>238</v>
      </c>
      <c r="AC796" s="346" t="s">
        <v>238</v>
      </c>
    </row>
    <row r="797" spans="1:29">
      <c r="A797" s="204">
        <f>'3e Price data, gas'!A1820</f>
        <v>44474</v>
      </c>
      <c r="B797" s="205">
        <f t="shared" si="96"/>
        <v>4</v>
      </c>
      <c r="C797" s="217" t="str">
        <f>INDEX('3b Demand'!$B$75:$B$95,MATCH(A797,'3b Demand'!$G$75:$G$95,1))</f>
        <v>Q1 2022</v>
      </c>
      <c r="D797" s="205">
        <f t="shared" si="97"/>
        <v>1</v>
      </c>
      <c r="E797" s="205">
        <f t="shared" si="102"/>
        <v>2</v>
      </c>
      <c r="F797" s="205">
        <f t="shared" si="102"/>
        <v>3</v>
      </c>
      <c r="G797" s="205">
        <f t="shared" si="102"/>
        <v>4</v>
      </c>
      <c r="H797" s="205">
        <f t="shared" si="102"/>
        <v>1</v>
      </c>
      <c r="I797" s="332">
        <f>VLOOKUP(D797,'3b Demand'!$A$36:$D$39,4,FALSE)</f>
        <v>0.40586185604987346</v>
      </c>
      <c r="J797" s="332">
        <f>VLOOKUP(E797,'3b Demand'!$A$36:$D$39,4,FALSE)</f>
        <v>0.17746378793160042</v>
      </c>
      <c r="K797" s="332">
        <f>VLOOKUP(F797,'3b Demand'!$A$36:$D$39,4,FALSE)</f>
        <v>9.002332828312315E-2</v>
      </c>
      <c r="L797" s="332">
        <f>VLOOKUP(G797,'3b Demand'!$A$36:$D$39,4,FALSE)</f>
        <v>0.32665102773540161</v>
      </c>
      <c r="M797" s="332">
        <f>VLOOKUP(H797,'3b Demand'!$A$36:$D$39,4,FALSE)</f>
        <v>0.40586185604987346</v>
      </c>
      <c r="N797" s="233">
        <f t="shared" si="98"/>
        <v>1</v>
      </c>
      <c r="O797" s="233">
        <f>1</f>
        <v>1</v>
      </c>
      <c r="P797" s="233">
        <f>1</f>
        <v>1</v>
      </c>
      <c r="Q797" s="233">
        <f>1</f>
        <v>1</v>
      </c>
      <c r="R797" s="228">
        <f t="shared" si="99"/>
        <v>0</v>
      </c>
      <c r="S797" s="333">
        <f>N797*I797*'3e Price data, gas'!B1820</f>
        <v>0</v>
      </c>
      <c r="T797" s="333">
        <f>O797*J797*'3e Price data, gas'!C1820</f>
        <v>0</v>
      </c>
      <c r="U797" s="333">
        <f>P797*K797*'3e Price data, gas'!D1820</f>
        <v>0</v>
      </c>
      <c r="V797" s="333">
        <f>Q797*L797*'3e Price data, gas'!E1820</f>
        <v>0</v>
      </c>
      <c r="W797" s="333">
        <f>R797*M797*'3e Price data, gas'!F1820</f>
        <v>0</v>
      </c>
      <c r="X797" s="334" t="str">
        <f t="shared" si="101"/>
        <v/>
      </c>
      <c r="Y797" s="627"/>
      <c r="Z797" s="209">
        <v>1</v>
      </c>
      <c r="AA797" s="346" t="s">
        <v>238</v>
      </c>
      <c r="AB797" s="346" t="s">
        <v>238</v>
      </c>
      <c r="AC797" s="346" t="s">
        <v>238</v>
      </c>
    </row>
    <row r="798" spans="1:29">
      <c r="A798" s="204">
        <f>'3e Price data, gas'!A1821</f>
        <v>44475</v>
      </c>
      <c r="B798" s="205">
        <f t="shared" si="96"/>
        <v>4</v>
      </c>
      <c r="C798" s="217" t="str">
        <f>INDEX('3b Demand'!$B$75:$B$95,MATCH(A798,'3b Demand'!$G$75:$G$95,1))</f>
        <v>Q1 2022</v>
      </c>
      <c r="D798" s="205">
        <f t="shared" si="97"/>
        <v>1</v>
      </c>
      <c r="E798" s="205">
        <f t="shared" si="102"/>
        <v>2</v>
      </c>
      <c r="F798" s="205">
        <f t="shared" si="102"/>
        <v>3</v>
      </c>
      <c r="G798" s="205">
        <f t="shared" si="102"/>
        <v>4</v>
      </c>
      <c r="H798" s="205">
        <f t="shared" si="102"/>
        <v>1</v>
      </c>
      <c r="I798" s="332">
        <f>VLOOKUP(D798,'3b Demand'!$A$36:$D$39,4,FALSE)</f>
        <v>0.40586185604987346</v>
      </c>
      <c r="J798" s="332">
        <f>VLOOKUP(E798,'3b Demand'!$A$36:$D$39,4,FALSE)</f>
        <v>0.17746378793160042</v>
      </c>
      <c r="K798" s="332">
        <f>VLOOKUP(F798,'3b Demand'!$A$36:$D$39,4,FALSE)</f>
        <v>9.002332828312315E-2</v>
      </c>
      <c r="L798" s="332">
        <f>VLOOKUP(G798,'3b Demand'!$A$36:$D$39,4,FALSE)</f>
        <v>0.32665102773540161</v>
      </c>
      <c r="M798" s="332">
        <f>VLOOKUP(H798,'3b Demand'!$A$36:$D$39,4,FALSE)</f>
        <v>0.40586185604987346</v>
      </c>
      <c r="N798" s="233">
        <f t="shared" si="98"/>
        <v>1</v>
      </c>
      <c r="O798" s="233">
        <f>1</f>
        <v>1</v>
      </c>
      <c r="P798" s="233">
        <f>1</f>
        <v>1</v>
      </c>
      <c r="Q798" s="233">
        <f>1</f>
        <v>1</v>
      </c>
      <c r="R798" s="228">
        <f t="shared" si="99"/>
        <v>0</v>
      </c>
      <c r="S798" s="333">
        <f>N798*I798*'3e Price data, gas'!B1821</f>
        <v>0</v>
      </c>
      <c r="T798" s="333">
        <f>O798*J798*'3e Price data, gas'!C1821</f>
        <v>0</v>
      </c>
      <c r="U798" s="333">
        <f>P798*K798*'3e Price data, gas'!D1821</f>
        <v>0</v>
      </c>
      <c r="V798" s="333">
        <f>Q798*L798*'3e Price data, gas'!E1821</f>
        <v>0</v>
      </c>
      <c r="W798" s="333">
        <f>R798*M798*'3e Price data, gas'!F1821</f>
        <v>0</v>
      </c>
      <c r="X798" s="334" t="str">
        <f t="shared" si="101"/>
        <v/>
      </c>
      <c r="Y798" s="627"/>
      <c r="Z798" s="209">
        <v>1</v>
      </c>
      <c r="AA798" s="346" t="s">
        <v>238</v>
      </c>
      <c r="AB798" s="346" t="s">
        <v>238</v>
      </c>
      <c r="AC798" s="346" t="s">
        <v>238</v>
      </c>
    </row>
    <row r="799" spans="1:29">
      <c r="A799" s="204">
        <f>'3e Price data, gas'!A1822</f>
        <v>44476</v>
      </c>
      <c r="B799" s="205">
        <f t="shared" si="96"/>
        <v>4</v>
      </c>
      <c r="C799" s="217" t="str">
        <f>INDEX('3b Demand'!$B$75:$B$95,MATCH(A799,'3b Demand'!$G$75:$G$95,1))</f>
        <v>Q1 2022</v>
      </c>
      <c r="D799" s="205">
        <f t="shared" si="97"/>
        <v>1</v>
      </c>
      <c r="E799" s="205">
        <f t="shared" si="102"/>
        <v>2</v>
      </c>
      <c r="F799" s="205">
        <f t="shared" si="102"/>
        <v>3</v>
      </c>
      <c r="G799" s="205">
        <f t="shared" si="102"/>
        <v>4</v>
      </c>
      <c r="H799" s="205">
        <f t="shared" si="102"/>
        <v>1</v>
      </c>
      <c r="I799" s="332">
        <f>VLOOKUP(D799,'3b Demand'!$A$36:$D$39,4,FALSE)</f>
        <v>0.40586185604987346</v>
      </c>
      <c r="J799" s="332">
        <f>VLOOKUP(E799,'3b Demand'!$A$36:$D$39,4,FALSE)</f>
        <v>0.17746378793160042</v>
      </c>
      <c r="K799" s="332">
        <f>VLOOKUP(F799,'3b Demand'!$A$36:$D$39,4,FALSE)</f>
        <v>9.002332828312315E-2</v>
      </c>
      <c r="L799" s="332">
        <f>VLOOKUP(G799,'3b Demand'!$A$36:$D$39,4,FALSE)</f>
        <v>0.32665102773540161</v>
      </c>
      <c r="M799" s="332">
        <f>VLOOKUP(H799,'3b Demand'!$A$36:$D$39,4,FALSE)</f>
        <v>0.40586185604987346</v>
      </c>
      <c r="N799" s="233">
        <f t="shared" si="98"/>
        <v>1</v>
      </c>
      <c r="O799" s="233">
        <f>1</f>
        <v>1</v>
      </c>
      <c r="P799" s="233">
        <f>1</f>
        <v>1</v>
      </c>
      <c r="Q799" s="233">
        <f>1</f>
        <v>1</v>
      </c>
      <c r="R799" s="228">
        <f t="shared" si="99"/>
        <v>0</v>
      </c>
      <c r="S799" s="333">
        <f>N799*I799*'3e Price data, gas'!B1822</f>
        <v>0</v>
      </c>
      <c r="T799" s="333">
        <f>O799*J799*'3e Price data, gas'!C1822</f>
        <v>0</v>
      </c>
      <c r="U799" s="333">
        <f>P799*K799*'3e Price data, gas'!D1822</f>
        <v>0</v>
      </c>
      <c r="V799" s="333">
        <f>Q799*L799*'3e Price data, gas'!E1822</f>
        <v>0</v>
      </c>
      <c r="W799" s="333">
        <f>R799*M799*'3e Price data, gas'!F1822</f>
        <v>0</v>
      </c>
      <c r="X799" s="334" t="str">
        <f t="shared" si="101"/>
        <v/>
      </c>
      <c r="Y799" s="627"/>
      <c r="Z799" s="209">
        <v>1</v>
      </c>
      <c r="AA799" s="346" t="s">
        <v>238</v>
      </c>
      <c r="AB799" s="346" t="s">
        <v>238</v>
      </c>
      <c r="AC799" s="346" t="s">
        <v>238</v>
      </c>
    </row>
    <row r="800" spans="1:29">
      <c r="A800" s="204">
        <f>'3e Price data, gas'!A1823</f>
        <v>44477</v>
      </c>
      <c r="B800" s="205">
        <f t="shared" si="96"/>
        <v>4</v>
      </c>
      <c r="C800" s="217" t="str">
        <f>INDEX('3b Demand'!$B$75:$B$95,MATCH(A800,'3b Demand'!$G$75:$G$95,1))</f>
        <v>Q1 2022</v>
      </c>
      <c r="D800" s="205">
        <f t="shared" si="97"/>
        <v>1</v>
      </c>
      <c r="E800" s="205">
        <f t="shared" ref="E800:H819" si="103">IF(D800=4,1,D800+1)</f>
        <v>2</v>
      </c>
      <c r="F800" s="205">
        <f t="shared" si="103"/>
        <v>3</v>
      </c>
      <c r="G800" s="205">
        <f t="shared" si="103"/>
        <v>4</v>
      </c>
      <c r="H800" s="205">
        <f t="shared" si="103"/>
        <v>1</v>
      </c>
      <c r="I800" s="332">
        <f>VLOOKUP(D800,'3b Demand'!$A$36:$D$39,4,FALSE)</f>
        <v>0.40586185604987346</v>
      </c>
      <c r="J800" s="332">
        <f>VLOOKUP(E800,'3b Demand'!$A$36:$D$39,4,FALSE)</f>
        <v>0.17746378793160042</v>
      </c>
      <c r="K800" s="332">
        <f>VLOOKUP(F800,'3b Demand'!$A$36:$D$39,4,FALSE)</f>
        <v>9.002332828312315E-2</v>
      </c>
      <c r="L800" s="332">
        <f>VLOOKUP(G800,'3b Demand'!$A$36:$D$39,4,FALSE)</f>
        <v>0.32665102773540161</v>
      </c>
      <c r="M800" s="332">
        <f>VLOOKUP(H800,'3b Demand'!$A$36:$D$39,4,FALSE)</f>
        <v>0.40586185604987346</v>
      </c>
      <c r="N800" s="233">
        <f t="shared" si="98"/>
        <v>1</v>
      </c>
      <c r="O800" s="233">
        <f>1</f>
        <v>1</v>
      </c>
      <c r="P800" s="233">
        <f>1</f>
        <v>1</v>
      </c>
      <c r="Q800" s="233">
        <f>1</f>
        <v>1</v>
      </c>
      <c r="R800" s="228">
        <f t="shared" si="99"/>
        <v>0</v>
      </c>
      <c r="S800" s="333">
        <f>N800*I800*'3e Price data, gas'!B1823</f>
        <v>0</v>
      </c>
      <c r="T800" s="333">
        <f>O800*J800*'3e Price data, gas'!C1823</f>
        <v>0</v>
      </c>
      <c r="U800" s="333">
        <f>P800*K800*'3e Price data, gas'!D1823</f>
        <v>0</v>
      </c>
      <c r="V800" s="333">
        <f>Q800*L800*'3e Price data, gas'!E1823</f>
        <v>0</v>
      </c>
      <c r="W800" s="333">
        <f>R800*M800*'3e Price data, gas'!F1823</f>
        <v>0</v>
      </c>
      <c r="X800" s="334" t="str">
        <f t="shared" si="101"/>
        <v/>
      </c>
      <c r="Y800" s="627"/>
      <c r="Z800" s="209">
        <v>1</v>
      </c>
      <c r="AA800" s="346" t="s">
        <v>238</v>
      </c>
      <c r="AB800" s="346" t="s">
        <v>238</v>
      </c>
      <c r="AC800" s="346" t="s">
        <v>238</v>
      </c>
    </row>
    <row r="801" spans="1:29">
      <c r="A801" s="204">
        <f>'3e Price data, gas'!A1824</f>
        <v>44480</v>
      </c>
      <c r="B801" s="205">
        <f t="shared" si="96"/>
        <v>4</v>
      </c>
      <c r="C801" s="217" t="str">
        <f>INDEX('3b Demand'!$B$75:$B$95,MATCH(A801,'3b Demand'!$G$75:$G$95,1))</f>
        <v>Q1 2022</v>
      </c>
      <c r="D801" s="205">
        <f t="shared" si="97"/>
        <v>1</v>
      </c>
      <c r="E801" s="205">
        <f t="shared" si="103"/>
        <v>2</v>
      </c>
      <c r="F801" s="205">
        <f t="shared" si="103"/>
        <v>3</v>
      </c>
      <c r="G801" s="205">
        <f t="shared" si="103"/>
        <v>4</v>
      </c>
      <c r="H801" s="205">
        <f t="shared" si="103"/>
        <v>1</v>
      </c>
      <c r="I801" s="332">
        <f>VLOOKUP(D801,'3b Demand'!$A$36:$D$39,4,FALSE)</f>
        <v>0.40586185604987346</v>
      </c>
      <c r="J801" s="332">
        <f>VLOOKUP(E801,'3b Demand'!$A$36:$D$39,4,FALSE)</f>
        <v>0.17746378793160042</v>
      </c>
      <c r="K801" s="332">
        <f>VLOOKUP(F801,'3b Demand'!$A$36:$D$39,4,FALSE)</f>
        <v>9.002332828312315E-2</v>
      </c>
      <c r="L801" s="332">
        <f>VLOOKUP(G801,'3b Demand'!$A$36:$D$39,4,FALSE)</f>
        <v>0.32665102773540161</v>
      </c>
      <c r="M801" s="332">
        <f>VLOOKUP(H801,'3b Demand'!$A$36:$D$39,4,FALSE)</f>
        <v>0.40586185604987346</v>
      </c>
      <c r="N801" s="233">
        <f t="shared" si="98"/>
        <v>1</v>
      </c>
      <c r="O801" s="233">
        <f>1</f>
        <v>1</v>
      </c>
      <c r="P801" s="233">
        <f>1</f>
        <v>1</v>
      </c>
      <c r="Q801" s="233">
        <f>1</f>
        <v>1</v>
      </c>
      <c r="R801" s="228">
        <f t="shared" si="99"/>
        <v>0</v>
      </c>
      <c r="S801" s="333">
        <f>N801*I801*'3e Price data, gas'!B1824</f>
        <v>0</v>
      </c>
      <c r="T801" s="333">
        <f>O801*J801*'3e Price data, gas'!C1824</f>
        <v>0</v>
      </c>
      <c r="U801" s="333">
        <f>P801*K801*'3e Price data, gas'!D1824</f>
        <v>0</v>
      </c>
      <c r="V801" s="333">
        <f>Q801*L801*'3e Price data, gas'!E1824</f>
        <v>0</v>
      </c>
      <c r="W801" s="333">
        <f>R801*M801*'3e Price data, gas'!F1824</f>
        <v>0</v>
      </c>
      <c r="X801" s="334" t="str">
        <f t="shared" si="101"/>
        <v/>
      </c>
      <c r="Y801" s="627"/>
      <c r="Z801" s="209">
        <v>1</v>
      </c>
      <c r="AA801" s="346" t="s">
        <v>238</v>
      </c>
      <c r="AB801" s="346" t="s">
        <v>238</v>
      </c>
      <c r="AC801" s="346" t="s">
        <v>238</v>
      </c>
    </row>
    <row r="802" spans="1:29">
      <c r="A802" s="204">
        <f>'3e Price data, gas'!A1825</f>
        <v>44481</v>
      </c>
      <c r="B802" s="205">
        <f t="shared" si="96"/>
        <v>4</v>
      </c>
      <c r="C802" s="217" t="str">
        <f>INDEX('3b Demand'!$B$75:$B$95,MATCH(A802,'3b Demand'!$G$75:$G$95,1))</f>
        <v>Q1 2022</v>
      </c>
      <c r="D802" s="205">
        <f t="shared" si="97"/>
        <v>1</v>
      </c>
      <c r="E802" s="205">
        <f t="shared" si="103"/>
        <v>2</v>
      </c>
      <c r="F802" s="205">
        <f t="shared" si="103"/>
        <v>3</v>
      </c>
      <c r="G802" s="205">
        <f t="shared" si="103"/>
        <v>4</v>
      </c>
      <c r="H802" s="205">
        <f t="shared" si="103"/>
        <v>1</v>
      </c>
      <c r="I802" s="332">
        <f>VLOOKUP(D802,'3b Demand'!$A$36:$D$39,4,FALSE)</f>
        <v>0.40586185604987346</v>
      </c>
      <c r="J802" s="332">
        <f>VLOOKUP(E802,'3b Demand'!$A$36:$D$39,4,FALSE)</f>
        <v>0.17746378793160042</v>
      </c>
      <c r="K802" s="332">
        <f>VLOOKUP(F802,'3b Demand'!$A$36:$D$39,4,FALSE)</f>
        <v>9.002332828312315E-2</v>
      </c>
      <c r="L802" s="332">
        <f>VLOOKUP(G802,'3b Demand'!$A$36:$D$39,4,FALSE)</f>
        <v>0.32665102773540161</v>
      </c>
      <c r="M802" s="332">
        <f>VLOOKUP(H802,'3b Demand'!$A$36:$D$39,4,FALSE)</f>
        <v>0.40586185604987346</v>
      </c>
      <c r="N802" s="233">
        <f t="shared" si="98"/>
        <v>1</v>
      </c>
      <c r="O802" s="233">
        <f>1</f>
        <v>1</v>
      </c>
      <c r="P802" s="233">
        <f>1</f>
        <v>1</v>
      </c>
      <c r="Q802" s="233">
        <f>1</f>
        <v>1</v>
      </c>
      <c r="R802" s="228">
        <f t="shared" si="99"/>
        <v>0</v>
      </c>
      <c r="S802" s="333">
        <f>N802*I802*'3e Price data, gas'!B1825</f>
        <v>0</v>
      </c>
      <c r="T802" s="333">
        <f>O802*J802*'3e Price data, gas'!C1825</f>
        <v>0</v>
      </c>
      <c r="U802" s="333">
        <f>P802*K802*'3e Price data, gas'!D1825</f>
        <v>0</v>
      </c>
      <c r="V802" s="333">
        <f>Q802*L802*'3e Price data, gas'!E1825</f>
        <v>0</v>
      </c>
      <c r="W802" s="333">
        <f>R802*M802*'3e Price data, gas'!F1825</f>
        <v>0</v>
      </c>
      <c r="X802" s="334" t="str">
        <f t="shared" si="101"/>
        <v/>
      </c>
      <c r="Y802" s="627"/>
      <c r="Z802" s="209">
        <v>1</v>
      </c>
      <c r="AA802" s="346" t="s">
        <v>238</v>
      </c>
      <c r="AB802" s="346" t="s">
        <v>238</v>
      </c>
      <c r="AC802" s="346" t="s">
        <v>238</v>
      </c>
    </row>
    <row r="803" spans="1:29">
      <c r="A803" s="204">
        <f>'3e Price data, gas'!A1826</f>
        <v>44482</v>
      </c>
      <c r="B803" s="205">
        <f t="shared" si="96"/>
        <v>4</v>
      </c>
      <c r="C803" s="217" t="str">
        <f>INDEX('3b Demand'!$B$75:$B$95,MATCH(A803,'3b Demand'!$G$75:$G$95,1))</f>
        <v>Q1 2022</v>
      </c>
      <c r="D803" s="205">
        <f t="shared" si="97"/>
        <v>1</v>
      </c>
      <c r="E803" s="205">
        <f t="shared" si="103"/>
        <v>2</v>
      </c>
      <c r="F803" s="205">
        <f t="shared" si="103"/>
        <v>3</v>
      </c>
      <c r="G803" s="205">
        <f t="shared" si="103"/>
        <v>4</v>
      </c>
      <c r="H803" s="205">
        <f t="shared" si="103"/>
        <v>1</v>
      </c>
      <c r="I803" s="332">
        <f>VLOOKUP(D803,'3b Demand'!$A$36:$D$39,4,FALSE)</f>
        <v>0.40586185604987346</v>
      </c>
      <c r="J803" s="332">
        <f>VLOOKUP(E803,'3b Demand'!$A$36:$D$39,4,FALSE)</f>
        <v>0.17746378793160042</v>
      </c>
      <c r="K803" s="332">
        <f>VLOOKUP(F803,'3b Demand'!$A$36:$D$39,4,FALSE)</f>
        <v>9.002332828312315E-2</v>
      </c>
      <c r="L803" s="332">
        <f>VLOOKUP(G803,'3b Demand'!$A$36:$D$39,4,FALSE)</f>
        <v>0.32665102773540161</v>
      </c>
      <c r="M803" s="332">
        <f>VLOOKUP(H803,'3b Demand'!$A$36:$D$39,4,FALSE)</f>
        <v>0.40586185604987346</v>
      </c>
      <c r="N803" s="233">
        <f t="shared" si="98"/>
        <v>1</v>
      </c>
      <c r="O803" s="233">
        <f>1</f>
        <v>1</v>
      </c>
      <c r="P803" s="233">
        <f>1</f>
        <v>1</v>
      </c>
      <c r="Q803" s="233">
        <f>1</f>
        <v>1</v>
      </c>
      <c r="R803" s="228">
        <f t="shared" si="99"/>
        <v>0</v>
      </c>
      <c r="S803" s="333">
        <f>N803*I803*'3e Price data, gas'!B1826</f>
        <v>0</v>
      </c>
      <c r="T803" s="333">
        <f>O803*J803*'3e Price data, gas'!C1826</f>
        <v>0</v>
      </c>
      <c r="U803" s="333">
        <f>P803*K803*'3e Price data, gas'!D1826</f>
        <v>0</v>
      </c>
      <c r="V803" s="333">
        <f>Q803*L803*'3e Price data, gas'!E1826</f>
        <v>0</v>
      </c>
      <c r="W803" s="333">
        <f>R803*M803*'3e Price data, gas'!F1826</f>
        <v>0</v>
      </c>
      <c r="X803" s="334" t="str">
        <f t="shared" si="101"/>
        <v/>
      </c>
      <c r="Y803" s="627"/>
      <c r="Z803" s="209">
        <v>1</v>
      </c>
      <c r="AA803" s="346" t="s">
        <v>238</v>
      </c>
      <c r="AB803" s="346" t="s">
        <v>238</v>
      </c>
      <c r="AC803" s="346" t="s">
        <v>238</v>
      </c>
    </row>
    <row r="804" spans="1:29">
      <c r="A804" s="204">
        <f>'3e Price data, gas'!A1827</f>
        <v>44483</v>
      </c>
      <c r="B804" s="205">
        <f t="shared" si="96"/>
        <v>4</v>
      </c>
      <c r="C804" s="217" t="str">
        <f>INDEX('3b Demand'!$B$75:$B$95,MATCH(A804,'3b Demand'!$G$75:$G$95,1))</f>
        <v>Q1 2022</v>
      </c>
      <c r="D804" s="205">
        <f t="shared" si="97"/>
        <v>1</v>
      </c>
      <c r="E804" s="205">
        <f t="shared" si="103"/>
        <v>2</v>
      </c>
      <c r="F804" s="205">
        <f t="shared" si="103"/>
        <v>3</v>
      </c>
      <c r="G804" s="205">
        <f t="shared" si="103"/>
        <v>4</v>
      </c>
      <c r="H804" s="205">
        <f t="shared" si="103"/>
        <v>1</v>
      </c>
      <c r="I804" s="332">
        <f>VLOOKUP(D804,'3b Demand'!$A$36:$D$39,4,FALSE)</f>
        <v>0.40586185604987346</v>
      </c>
      <c r="J804" s="332">
        <f>VLOOKUP(E804,'3b Demand'!$A$36:$D$39,4,FALSE)</f>
        <v>0.17746378793160042</v>
      </c>
      <c r="K804" s="332">
        <f>VLOOKUP(F804,'3b Demand'!$A$36:$D$39,4,FALSE)</f>
        <v>9.002332828312315E-2</v>
      </c>
      <c r="L804" s="332">
        <f>VLOOKUP(G804,'3b Demand'!$A$36:$D$39,4,FALSE)</f>
        <v>0.32665102773540161</v>
      </c>
      <c r="M804" s="332">
        <f>VLOOKUP(H804,'3b Demand'!$A$36:$D$39,4,FALSE)</f>
        <v>0.40586185604987346</v>
      </c>
      <c r="N804" s="233">
        <f t="shared" si="98"/>
        <v>1</v>
      </c>
      <c r="O804" s="233">
        <f>1</f>
        <v>1</v>
      </c>
      <c r="P804" s="233">
        <f>1</f>
        <v>1</v>
      </c>
      <c r="Q804" s="233">
        <f>1</f>
        <v>1</v>
      </c>
      <c r="R804" s="228">
        <f t="shared" si="99"/>
        <v>0</v>
      </c>
      <c r="S804" s="333">
        <f>N804*I804*'3e Price data, gas'!B1827</f>
        <v>0</v>
      </c>
      <c r="T804" s="333">
        <f>O804*J804*'3e Price data, gas'!C1827</f>
        <v>0</v>
      </c>
      <c r="U804" s="333">
        <f>P804*K804*'3e Price data, gas'!D1827</f>
        <v>0</v>
      </c>
      <c r="V804" s="333">
        <f>Q804*L804*'3e Price data, gas'!E1827</f>
        <v>0</v>
      </c>
      <c r="W804" s="333">
        <f>R804*M804*'3e Price data, gas'!F1827</f>
        <v>0</v>
      </c>
      <c r="X804" s="334" t="str">
        <f t="shared" si="101"/>
        <v/>
      </c>
      <c r="Y804" s="627"/>
      <c r="Z804" s="209">
        <v>1</v>
      </c>
      <c r="AA804" s="346" t="s">
        <v>238</v>
      </c>
      <c r="AB804" s="346" t="s">
        <v>238</v>
      </c>
      <c r="AC804" s="346" t="s">
        <v>238</v>
      </c>
    </row>
    <row r="805" spans="1:29">
      <c r="A805" s="204">
        <f>'3e Price data, gas'!A1828</f>
        <v>44484</v>
      </c>
      <c r="B805" s="205">
        <f t="shared" si="96"/>
        <v>4</v>
      </c>
      <c r="C805" s="217" t="str">
        <f>INDEX('3b Demand'!$B$75:$B$95,MATCH(A805,'3b Demand'!$G$75:$G$95,1))</f>
        <v>Q1 2022</v>
      </c>
      <c r="D805" s="205">
        <f t="shared" si="97"/>
        <v>1</v>
      </c>
      <c r="E805" s="205">
        <f t="shared" si="103"/>
        <v>2</v>
      </c>
      <c r="F805" s="205">
        <f t="shared" si="103"/>
        <v>3</v>
      </c>
      <c r="G805" s="205">
        <f t="shared" si="103"/>
        <v>4</v>
      </c>
      <c r="H805" s="205">
        <f t="shared" si="103"/>
        <v>1</v>
      </c>
      <c r="I805" s="332">
        <f>VLOOKUP(D805,'3b Demand'!$A$36:$D$39,4,FALSE)</f>
        <v>0.40586185604987346</v>
      </c>
      <c r="J805" s="332">
        <f>VLOOKUP(E805,'3b Demand'!$A$36:$D$39,4,FALSE)</f>
        <v>0.17746378793160042</v>
      </c>
      <c r="K805" s="332">
        <f>VLOOKUP(F805,'3b Demand'!$A$36:$D$39,4,FALSE)</f>
        <v>9.002332828312315E-2</v>
      </c>
      <c r="L805" s="332">
        <f>VLOOKUP(G805,'3b Demand'!$A$36:$D$39,4,FALSE)</f>
        <v>0.32665102773540161</v>
      </c>
      <c r="M805" s="332">
        <f>VLOOKUP(H805,'3b Demand'!$A$36:$D$39,4,FALSE)</f>
        <v>0.40586185604987346</v>
      </c>
      <c r="N805" s="233">
        <f t="shared" si="98"/>
        <v>1</v>
      </c>
      <c r="O805" s="233">
        <f>1</f>
        <v>1</v>
      </c>
      <c r="P805" s="233">
        <f>1</f>
        <v>1</v>
      </c>
      <c r="Q805" s="233">
        <f>1</f>
        <v>1</v>
      </c>
      <c r="R805" s="228">
        <f t="shared" si="99"/>
        <v>0</v>
      </c>
      <c r="S805" s="333">
        <f>N805*I805*'3e Price data, gas'!B1828</f>
        <v>0</v>
      </c>
      <c r="T805" s="333">
        <f>O805*J805*'3e Price data, gas'!C1828</f>
        <v>0</v>
      </c>
      <c r="U805" s="333">
        <f>P805*K805*'3e Price data, gas'!D1828</f>
        <v>0</v>
      </c>
      <c r="V805" s="333">
        <f>Q805*L805*'3e Price data, gas'!E1828</f>
        <v>0</v>
      </c>
      <c r="W805" s="333">
        <f>R805*M805*'3e Price data, gas'!F1828</f>
        <v>0</v>
      </c>
      <c r="X805" s="334" t="str">
        <f t="shared" si="101"/>
        <v/>
      </c>
      <c r="Y805" s="627"/>
      <c r="Z805" s="209">
        <v>1</v>
      </c>
      <c r="AA805" s="346" t="s">
        <v>238</v>
      </c>
      <c r="AB805" s="346" t="s">
        <v>238</v>
      </c>
      <c r="AC805" s="346" t="s">
        <v>238</v>
      </c>
    </row>
    <row r="806" spans="1:29">
      <c r="A806" s="204">
        <f>'3e Price data, gas'!A1829</f>
        <v>44487</v>
      </c>
      <c r="B806" s="205">
        <f t="shared" si="96"/>
        <v>4</v>
      </c>
      <c r="C806" s="217" t="str">
        <f>INDEX('3b Demand'!$B$75:$B$95,MATCH(A806,'3b Demand'!$G$75:$G$95,1))</f>
        <v>Q1 2022</v>
      </c>
      <c r="D806" s="205">
        <f t="shared" si="97"/>
        <v>1</v>
      </c>
      <c r="E806" s="205">
        <f t="shared" si="103"/>
        <v>2</v>
      </c>
      <c r="F806" s="205">
        <f t="shared" si="103"/>
        <v>3</v>
      </c>
      <c r="G806" s="205">
        <f t="shared" si="103"/>
        <v>4</v>
      </c>
      <c r="H806" s="205">
        <f t="shared" si="103"/>
        <v>1</v>
      </c>
      <c r="I806" s="332">
        <f>VLOOKUP(D806,'3b Demand'!$A$36:$D$39,4,FALSE)</f>
        <v>0.40586185604987346</v>
      </c>
      <c r="J806" s="332">
        <f>VLOOKUP(E806,'3b Demand'!$A$36:$D$39,4,FALSE)</f>
        <v>0.17746378793160042</v>
      </c>
      <c r="K806" s="332">
        <f>VLOOKUP(F806,'3b Demand'!$A$36:$D$39,4,FALSE)</f>
        <v>9.002332828312315E-2</v>
      </c>
      <c r="L806" s="332">
        <f>VLOOKUP(G806,'3b Demand'!$A$36:$D$39,4,FALSE)</f>
        <v>0.32665102773540161</v>
      </c>
      <c r="M806" s="332">
        <f>VLOOKUP(H806,'3b Demand'!$A$36:$D$39,4,FALSE)</f>
        <v>0.40586185604987346</v>
      </c>
      <c r="N806" s="233">
        <f t="shared" si="98"/>
        <v>1</v>
      </c>
      <c r="O806" s="233">
        <f>1</f>
        <v>1</v>
      </c>
      <c r="P806" s="233">
        <f>1</f>
        <v>1</v>
      </c>
      <c r="Q806" s="233">
        <f>1</f>
        <v>1</v>
      </c>
      <c r="R806" s="228">
        <f t="shared" si="99"/>
        <v>0</v>
      </c>
      <c r="S806" s="333">
        <f>N806*I806*'3e Price data, gas'!B1829</f>
        <v>0</v>
      </c>
      <c r="T806" s="333">
        <f>O806*J806*'3e Price data, gas'!C1829</f>
        <v>0</v>
      </c>
      <c r="U806" s="333">
        <f>P806*K806*'3e Price data, gas'!D1829</f>
        <v>0</v>
      </c>
      <c r="V806" s="333">
        <f>Q806*L806*'3e Price data, gas'!E1829</f>
        <v>0</v>
      </c>
      <c r="W806" s="333">
        <f>R806*M806*'3e Price data, gas'!F1829</f>
        <v>0</v>
      </c>
      <c r="X806" s="334" t="str">
        <f t="shared" si="101"/>
        <v/>
      </c>
      <c r="Y806" s="627"/>
      <c r="Z806" s="209">
        <v>1</v>
      </c>
      <c r="AA806" s="346" t="s">
        <v>238</v>
      </c>
      <c r="AB806" s="346" t="s">
        <v>238</v>
      </c>
      <c r="AC806" s="346" t="s">
        <v>238</v>
      </c>
    </row>
    <row r="807" spans="1:29">
      <c r="A807" s="204">
        <f>'3e Price data, gas'!A1830</f>
        <v>44488</v>
      </c>
      <c r="B807" s="205">
        <f t="shared" si="96"/>
        <v>4</v>
      </c>
      <c r="C807" s="217" t="str">
        <f>INDEX('3b Demand'!$B$75:$B$95,MATCH(A807,'3b Demand'!$G$75:$G$95,1))</f>
        <v>Q1 2022</v>
      </c>
      <c r="D807" s="205">
        <f t="shared" si="97"/>
        <v>1</v>
      </c>
      <c r="E807" s="205">
        <f t="shared" si="103"/>
        <v>2</v>
      </c>
      <c r="F807" s="205">
        <f t="shared" si="103"/>
        <v>3</v>
      </c>
      <c r="G807" s="205">
        <f t="shared" si="103"/>
        <v>4</v>
      </c>
      <c r="H807" s="205">
        <f t="shared" si="103"/>
        <v>1</v>
      </c>
      <c r="I807" s="332">
        <f>VLOOKUP(D807,'3b Demand'!$A$36:$D$39,4,FALSE)</f>
        <v>0.40586185604987346</v>
      </c>
      <c r="J807" s="332">
        <f>VLOOKUP(E807,'3b Demand'!$A$36:$D$39,4,FALSE)</f>
        <v>0.17746378793160042</v>
      </c>
      <c r="K807" s="332">
        <f>VLOOKUP(F807,'3b Demand'!$A$36:$D$39,4,FALSE)</f>
        <v>9.002332828312315E-2</v>
      </c>
      <c r="L807" s="332">
        <f>VLOOKUP(G807,'3b Demand'!$A$36:$D$39,4,FALSE)</f>
        <v>0.32665102773540161</v>
      </c>
      <c r="M807" s="332">
        <f>VLOOKUP(H807,'3b Demand'!$A$36:$D$39,4,FALSE)</f>
        <v>0.40586185604987346</v>
      </c>
      <c r="N807" s="233">
        <f t="shared" si="98"/>
        <v>1</v>
      </c>
      <c r="O807" s="233">
        <f>1</f>
        <v>1</v>
      </c>
      <c r="P807" s="233">
        <f>1</f>
        <v>1</v>
      </c>
      <c r="Q807" s="233">
        <f>1</f>
        <v>1</v>
      </c>
      <c r="R807" s="228">
        <f t="shared" si="99"/>
        <v>0</v>
      </c>
      <c r="S807" s="333">
        <f>N807*I807*'3e Price data, gas'!B1830</f>
        <v>0</v>
      </c>
      <c r="T807" s="333">
        <f>O807*J807*'3e Price data, gas'!C1830</f>
        <v>0</v>
      </c>
      <c r="U807" s="333">
        <f>P807*K807*'3e Price data, gas'!D1830</f>
        <v>0</v>
      </c>
      <c r="V807" s="333">
        <f>Q807*L807*'3e Price data, gas'!E1830</f>
        <v>0</v>
      </c>
      <c r="W807" s="333">
        <f>R807*M807*'3e Price data, gas'!F1830</f>
        <v>0</v>
      </c>
      <c r="X807" s="334" t="str">
        <f t="shared" si="101"/>
        <v/>
      </c>
      <c r="Y807" s="627"/>
      <c r="Z807" s="209">
        <v>1</v>
      </c>
      <c r="AA807" s="346" t="s">
        <v>238</v>
      </c>
      <c r="AB807" s="346" t="s">
        <v>238</v>
      </c>
      <c r="AC807" s="346" t="s">
        <v>238</v>
      </c>
    </row>
    <row r="808" spans="1:29">
      <c r="A808" s="204">
        <f>'3e Price data, gas'!A1831</f>
        <v>44489</v>
      </c>
      <c r="B808" s="205">
        <f t="shared" si="96"/>
        <v>4</v>
      </c>
      <c r="C808" s="217" t="str">
        <f>INDEX('3b Demand'!$B$75:$B$95,MATCH(A808,'3b Demand'!$G$75:$G$95,1))</f>
        <v>Q1 2022</v>
      </c>
      <c r="D808" s="205">
        <f t="shared" si="97"/>
        <v>1</v>
      </c>
      <c r="E808" s="205">
        <f t="shared" si="103"/>
        <v>2</v>
      </c>
      <c r="F808" s="205">
        <f t="shared" si="103"/>
        <v>3</v>
      </c>
      <c r="G808" s="205">
        <f t="shared" si="103"/>
        <v>4</v>
      </c>
      <c r="H808" s="205">
        <f t="shared" si="103"/>
        <v>1</v>
      </c>
      <c r="I808" s="332">
        <f>VLOOKUP(D808,'3b Demand'!$A$36:$D$39,4,FALSE)</f>
        <v>0.40586185604987346</v>
      </c>
      <c r="J808" s="332">
        <f>VLOOKUP(E808,'3b Demand'!$A$36:$D$39,4,FALSE)</f>
        <v>0.17746378793160042</v>
      </c>
      <c r="K808" s="332">
        <f>VLOOKUP(F808,'3b Demand'!$A$36:$D$39,4,FALSE)</f>
        <v>9.002332828312315E-2</v>
      </c>
      <c r="L808" s="332">
        <f>VLOOKUP(G808,'3b Demand'!$A$36:$D$39,4,FALSE)</f>
        <v>0.32665102773540161</v>
      </c>
      <c r="M808" s="332">
        <f>VLOOKUP(H808,'3b Demand'!$A$36:$D$39,4,FALSE)</f>
        <v>0.40586185604987346</v>
      </c>
      <c r="N808" s="233">
        <f t="shared" si="98"/>
        <v>1</v>
      </c>
      <c r="O808" s="233">
        <f>1</f>
        <v>1</v>
      </c>
      <c r="P808" s="233">
        <f>1</f>
        <v>1</v>
      </c>
      <c r="Q808" s="233">
        <f>1</f>
        <v>1</v>
      </c>
      <c r="R808" s="228">
        <f t="shared" si="99"/>
        <v>0</v>
      </c>
      <c r="S808" s="333">
        <f>N808*I808*'3e Price data, gas'!B1831</f>
        <v>0</v>
      </c>
      <c r="T808" s="333">
        <f>O808*J808*'3e Price data, gas'!C1831</f>
        <v>0</v>
      </c>
      <c r="U808" s="333">
        <f>P808*K808*'3e Price data, gas'!D1831</f>
        <v>0</v>
      </c>
      <c r="V808" s="333">
        <f>Q808*L808*'3e Price data, gas'!E1831</f>
        <v>0</v>
      </c>
      <c r="W808" s="333">
        <f>R808*M808*'3e Price data, gas'!F1831</f>
        <v>0</v>
      </c>
      <c r="X808" s="334" t="str">
        <f t="shared" si="101"/>
        <v/>
      </c>
      <c r="Y808" s="627"/>
      <c r="Z808" s="209">
        <v>1</v>
      </c>
      <c r="AA808" s="346" t="s">
        <v>238</v>
      </c>
      <c r="AB808" s="346" t="s">
        <v>238</v>
      </c>
      <c r="AC808" s="346" t="s">
        <v>238</v>
      </c>
    </row>
    <row r="809" spans="1:29">
      <c r="A809" s="204">
        <f>'3e Price data, gas'!A1832</f>
        <v>44490</v>
      </c>
      <c r="B809" s="205">
        <f t="shared" si="96"/>
        <v>4</v>
      </c>
      <c r="C809" s="217" t="str">
        <f>INDEX('3b Demand'!$B$75:$B$95,MATCH(A809,'3b Demand'!$G$75:$G$95,1))</f>
        <v>Q1 2022</v>
      </c>
      <c r="D809" s="205">
        <f t="shared" si="97"/>
        <v>1</v>
      </c>
      <c r="E809" s="205">
        <f t="shared" si="103"/>
        <v>2</v>
      </c>
      <c r="F809" s="205">
        <f t="shared" si="103"/>
        <v>3</v>
      </c>
      <c r="G809" s="205">
        <f t="shared" si="103"/>
        <v>4</v>
      </c>
      <c r="H809" s="205">
        <f t="shared" si="103"/>
        <v>1</v>
      </c>
      <c r="I809" s="332">
        <f>VLOOKUP(D809,'3b Demand'!$A$36:$D$39,4,FALSE)</f>
        <v>0.40586185604987346</v>
      </c>
      <c r="J809" s="332">
        <f>VLOOKUP(E809,'3b Demand'!$A$36:$D$39,4,FALSE)</f>
        <v>0.17746378793160042</v>
      </c>
      <c r="K809" s="332">
        <f>VLOOKUP(F809,'3b Demand'!$A$36:$D$39,4,FALSE)</f>
        <v>9.002332828312315E-2</v>
      </c>
      <c r="L809" s="332">
        <f>VLOOKUP(G809,'3b Demand'!$A$36:$D$39,4,FALSE)</f>
        <v>0.32665102773540161</v>
      </c>
      <c r="M809" s="332">
        <f>VLOOKUP(H809,'3b Demand'!$A$36:$D$39,4,FALSE)</f>
        <v>0.40586185604987346</v>
      </c>
      <c r="N809" s="233">
        <f t="shared" si="98"/>
        <v>1</v>
      </c>
      <c r="O809" s="233">
        <f>1</f>
        <v>1</v>
      </c>
      <c r="P809" s="233">
        <f>1</f>
        <v>1</v>
      </c>
      <c r="Q809" s="233">
        <f>1</f>
        <v>1</v>
      </c>
      <c r="R809" s="228">
        <f t="shared" si="99"/>
        <v>0</v>
      </c>
      <c r="S809" s="333">
        <f>N809*I809*'3e Price data, gas'!B1832</f>
        <v>0</v>
      </c>
      <c r="T809" s="333">
        <f>O809*J809*'3e Price data, gas'!C1832</f>
        <v>0</v>
      </c>
      <c r="U809" s="333">
        <f>P809*K809*'3e Price data, gas'!D1832</f>
        <v>0</v>
      </c>
      <c r="V809" s="333">
        <f>Q809*L809*'3e Price data, gas'!E1832</f>
        <v>0</v>
      </c>
      <c r="W809" s="333">
        <f>R809*M809*'3e Price data, gas'!F1832</f>
        <v>0</v>
      </c>
      <c r="X809" s="334" t="str">
        <f t="shared" si="101"/>
        <v/>
      </c>
      <c r="Y809" s="627"/>
      <c r="Z809" s="209">
        <v>1</v>
      </c>
      <c r="AA809" s="346" t="s">
        <v>238</v>
      </c>
      <c r="AB809" s="346" t="s">
        <v>238</v>
      </c>
      <c r="AC809" s="346" t="s">
        <v>238</v>
      </c>
    </row>
    <row r="810" spans="1:29">
      <c r="A810" s="204">
        <f>'3e Price data, gas'!A1833</f>
        <v>44491</v>
      </c>
      <c r="B810" s="205">
        <f t="shared" si="96"/>
        <v>4</v>
      </c>
      <c r="C810" s="217" t="str">
        <f>INDEX('3b Demand'!$B$75:$B$95,MATCH(A810,'3b Demand'!$G$75:$G$95,1))</f>
        <v>Q1 2022</v>
      </c>
      <c r="D810" s="205">
        <f t="shared" si="97"/>
        <v>1</v>
      </c>
      <c r="E810" s="205">
        <f t="shared" si="103"/>
        <v>2</v>
      </c>
      <c r="F810" s="205">
        <f t="shared" si="103"/>
        <v>3</v>
      </c>
      <c r="G810" s="205">
        <f t="shared" si="103"/>
        <v>4</v>
      </c>
      <c r="H810" s="205">
        <f t="shared" si="103"/>
        <v>1</v>
      </c>
      <c r="I810" s="332">
        <f>VLOOKUP(D810,'3b Demand'!$A$36:$D$39,4,FALSE)</f>
        <v>0.40586185604987346</v>
      </c>
      <c r="J810" s="332">
        <f>VLOOKUP(E810,'3b Demand'!$A$36:$D$39,4,FALSE)</f>
        <v>0.17746378793160042</v>
      </c>
      <c r="K810" s="332">
        <f>VLOOKUP(F810,'3b Demand'!$A$36:$D$39,4,FALSE)</f>
        <v>9.002332828312315E-2</v>
      </c>
      <c r="L810" s="332">
        <f>VLOOKUP(G810,'3b Demand'!$A$36:$D$39,4,FALSE)</f>
        <v>0.32665102773540161</v>
      </c>
      <c r="M810" s="332">
        <f>VLOOKUP(H810,'3b Demand'!$A$36:$D$39,4,FALSE)</f>
        <v>0.40586185604987346</v>
      </c>
      <c r="N810" s="233">
        <f t="shared" si="98"/>
        <v>1</v>
      </c>
      <c r="O810" s="233">
        <f>1</f>
        <v>1</v>
      </c>
      <c r="P810" s="233">
        <f>1</f>
        <v>1</v>
      </c>
      <c r="Q810" s="233">
        <f>1</f>
        <v>1</v>
      </c>
      <c r="R810" s="228">
        <f t="shared" si="99"/>
        <v>0</v>
      </c>
      <c r="S810" s="333">
        <f>N810*I810*'3e Price data, gas'!B1833</f>
        <v>0</v>
      </c>
      <c r="T810" s="333">
        <f>O810*J810*'3e Price data, gas'!C1833</f>
        <v>0</v>
      </c>
      <c r="U810" s="333">
        <f>P810*K810*'3e Price data, gas'!D1833</f>
        <v>0</v>
      </c>
      <c r="V810" s="333">
        <f>Q810*L810*'3e Price data, gas'!E1833</f>
        <v>0</v>
      </c>
      <c r="W810" s="333">
        <f>R810*M810*'3e Price data, gas'!F1833</f>
        <v>0</v>
      </c>
      <c r="X810" s="334" t="str">
        <f t="shared" si="101"/>
        <v/>
      </c>
      <c r="Y810" s="627"/>
      <c r="Z810" s="209">
        <v>1</v>
      </c>
      <c r="AA810" s="346" t="s">
        <v>238</v>
      </c>
      <c r="AB810" s="346" t="s">
        <v>238</v>
      </c>
      <c r="AC810" s="346" t="s">
        <v>238</v>
      </c>
    </row>
    <row r="811" spans="1:29">
      <c r="A811" s="204">
        <f>'3e Price data, gas'!A1834</f>
        <v>44494</v>
      </c>
      <c r="B811" s="205">
        <f t="shared" si="96"/>
        <v>4</v>
      </c>
      <c r="C811" s="217" t="str">
        <f>INDEX('3b Demand'!$B$75:$B$95,MATCH(A811,'3b Demand'!$G$75:$G$95,1))</f>
        <v>Q1 2022</v>
      </c>
      <c r="D811" s="205">
        <f t="shared" si="97"/>
        <v>1</v>
      </c>
      <c r="E811" s="205">
        <f t="shared" si="103"/>
        <v>2</v>
      </c>
      <c r="F811" s="205">
        <f t="shared" si="103"/>
        <v>3</v>
      </c>
      <c r="G811" s="205">
        <f t="shared" si="103"/>
        <v>4</v>
      </c>
      <c r="H811" s="205">
        <f t="shared" si="103"/>
        <v>1</v>
      </c>
      <c r="I811" s="332">
        <f>VLOOKUP(D811,'3b Demand'!$A$36:$D$39,4,FALSE)</f>
        <v>0.40586185604987346</v>
      </c>
      <c r="J811" s="332">
        <f>VLOOKUP(E811,'3b Demand'!$A$36:$D$39,4,FALSE)</f>
        <v>0.17746378793160042</v>
      </c>
      <c r="K811" s="332">
        <f>VLOOKUP(F811,'3b Demand'!$A$36:$D$39,4,FALSE)</f>
        <v>9.002332828312315E-2</v>
      </c>
      <c r="L811" s="332">
        <f>VLOOKUP(G811,'3b Demand'!$A$36:$D$39,4,FALSE)</f>
        <v>0.32665102773540161</v>
      </c>
      <c r="M811" s="332">
        <f>VLOOKUP(H811,'3b Demand'!$A$36:$D$39,4,FALSE)</f>
        <v>0.40586185604987346</v>
      </c>
      <c r="N811" s="233">
        <f t="shared" si="98"/>
        <v>1</v>
      </c>
      <c r="O811" s="233">
        <f>1</f>
        <v>1</v>
      </c>
      <c r="P811" s="233">
        <f>1</f>
        <v>1</v>
      </c>
      <c r="Q811" s="233">
        <f>1</f>
        <v>1</v>
      </c>
      <c r="R811" s="228">
        <f t="shared" si="99"/>
        <v>0</v>
      </c>
      <c r="S811" s="333">
        <f>N811*I811*'3e Price data, gas'!B1834</f>
        <v>0</v>
      </c>
      <c r="T811" s="333">
        <f>O811*J811*'3e Price data, gas'!C1834</f>
        <v>0</v>
      </c>
      <c r="U811" s="333">
        <f>P811*K811*'3e Price data, gas'!D1834</f>
        <v>0</v>
      </c>
      <c r="V811" s="333">
        <f>Q811*L811*'3e Price data, gas'!E1834</f>
        <v>0</v>
      </c>
      <c r="W811" s="333">
        <f>R811*M811*'3e Price data, gas'!F1834</f>
        <v>0</v>
      </c>
      <c r="X811" s="334" t="str">
        <f t="shared" si="101"/>
        <v/>
      </c>
      <c r="Y811" s="627"/>
      <c r="Z811" s="209">
        <v>1</v>
      </c>
      <c r="AA811" s="346" t="s">
        <v>238</v>
      </c>
      <c r="AB811" s="346" t="s">
        <v>238</v>
      </c>
      <c r="AC811" s="346" t="s">
        <v>238</v>
      </c>
    </row>
    <row r="812" spans="1:29">
      <c r="A812" s="204">
        <f>'3e Price data, gas'!A1835</f>
        <v>44495</v>
      </c>
      <c r="B812" s="205">
        <f t="shared" si="96"/>
        <v>4</v>
      </c>
      <c r="C812" s="217" t="str">
        <f>INDEX('3b Demand'!$B$75:$B$95,MATCH(A812,'3b Demand'!$G$75:$G$95,1))</f>
        <v>Q1 2022</v>
      </c>
      <c r="D812" s="205">
        <f t="shared" si="97"/>
        <v>1</v>
      </c>
      <c r="E812" s="205">
        <f t="shared" si="103"/>
        <v>2</v>
      </c>
      <c r="F812" s="205">
        <f t="shared" si="103"/>
        <v>3</v>
      </c>
      <c r="G812" s="205">
        <f t="shared" si="103"/>
        <v>4</v>
      </c>
      <c r="H812" s="205">
        <f t="shared" si="103"/>
        <v>1</v>
      </c>
      <c r="I812" s="332">
        <f>VLOOKUP(D812,'3b Demand'!$A$36:$D$39,4,FALSE)</f>
        <v>0.40586185604987346</v>
      </c>
      <c r="J812" s="332">
        <f>VLOOKUP(E812,'3b Demand'!$A$36:$D$39,4,FALSE)</f>
        <v>0.17746378793160042</v>
      </c>
      <c r="K812" s="332">
        <f>VLOOKUP(F812,'3b Demand'!$A$36:$D$39,4,FALSE)</f>
        <v>9.002332828312315E-2</v>
      </c>
      <c r="L812" s="332">
        <f>VLOOKUP(G812,'3b Demand'!$A$36:$D$39,4,FALSE)</f>
        <v>0.32665102773540161</v>
      </c>
      <c r="M812" s="332">
        <f>VLOOKUP(H812,'3b Demand'!$A$36:$D$39,4,FALSE)</f>
        <v>0.40586185604987346</v>
      </c>
      <c r="N812" s="233">
        <f t="shared" si="98"/>
        <v>1</v>
      </c>
      <c r="O812" s="233">
        <f>1</f>
        <v>1</v>
      </c>
      <c r="P812" s="233">
        <f>1</f>
        <v>1</v>
      </c>
      <c r="Q812" s="233">
        <f>1</f>
        <v>1</v>
      </c>
      <c r="R812" s="228">
        <f t="shared" si="99"/>
        <v>0</v>
      </c>
      <c r="S812" s="333">
        <f>N812*I812*'3e Price data, gas'!B1835</f>
        <v>0</v>
      </c>
      <c r="T812" s="333">
        <f>O812*J812*'3e Price data, gas'!C1835</f>
        <v>0</v>
      </c>
      <c r="U812" s="333">
        <f>P812*K812*'3e Price data, gas'!D1835</f>
        <v>0</v>
      </c>
      <c r="V812" s="333">
        <f>Q812*L812*'3e Price data, gas'!E1835</f>
        <v>0</v>
      </c>
      <c r="W812" s="333">
        <f>R812*M812*'3e Price data, gas'!F1835</f>
        <v>0</v>
      </c>
      <c r="X812" s="334" t="str">
        <f t="shared" si="101"/>
        <v/>
      </c>
      <c r="Y812" s="627"/>
      <c r="Z812" s="209">
        <v>1</v>
      </c>
      <c r="AA812" s="346" t="s">
        <v>238</v>
      </c>
      <c r="AB812" s="346" t="s">
        <v>238</v>
      </c>
      <c r="AC812" s="346" t="s">
        <v>238</v>
      </c>
    </row>
    <row r="813" spans="1:29">
      <c r="A813" s="204">
        <f>'3e Price data, gas'!A1836</f>
        <v>44496</v>
      </c>
      <c r="B813" s="205">
        <f t="shared" si="96"/>
        <v>4</v>
      </c>
      <c r="C813" s="217" t="str">
        <f>INDEX('3b Demand'!$B$75:$B$95,MATCH(A813,'3b Demand'!$G$75:$G$95,1))</f>
        <v>Q1 2022</v>
      </c>
      <c r="D813" s="205">
        <f t="shared" si="97"/>
        <v>1</v>
      </c>
      <c r="E813" s="205">
        <f t="shared" si="103"/>
        <v>2</v>
      </c>
      <c r="F813" s="205">
        <f t="shared" si="103"/>
        <v>3</v>
      </c>
      <c r="G813" s="205">
        <f t="shared" si="103"/>
        <v>4</v>
      </c>
      <c r="H813" s="205">
        <f t="shared" si="103"/>
        <v>1</v>
      </c>
      <c r="I813" s="332">
        <f>VLOOKUP(D813,'3b Demand'!$A$36:$D$39,4,FALSE)</f>
        <v>0.40586185604987346</v>
      </c>
      <c r="J813" s="332">
        <f>VLOOKUP(E813,'3b Demand'!$A$36:$D$39,4,FALSE)</f>
        <v>0.17746378793160042</v>
      </c>
      <c r="K813" s="332">
        <f>VLOOKUP(F813,'3b Demand'!$A$36:$D$39,4,FALSE)</f>
        <v>9.002332828312315E-2</v>
      </c>
      <c r="L813" s="332">
        <f>VLOOKUP(G813,'3b Demand'!$A$36:$D$39,4,FALSE)</f>
        <v>0.32665102773540161</v>
      </c>
      <c r="M813" s="332">
        <f>VLOOKUP(H813,'3b Demand'!$A$36:$D$39,4,FALSE)</f>
        <v>0.40586185604987346</v>
      </c>
      <c r="N813" s="233">
        <f t="shared" si="98"/>
        <v>1</v>
      </c>
      <c r="O813" s="233">
        <f>1</f>
        <v>1</v>
      </c>
      <c r="P813" s="233">
        <f>1</f>
        <v>1</v>
      </c>
      <c r="Q813" s="233">
        <f>1</f>
        <v>1</v>
      </c>
      <c r="R813" s="228">
        <f t="shared" si="99"/>
        <v>0</v>
      </c>
      <c r="S813" s="333">
        <f>N813*I813*'3e Price data, gas'!B1836</f>
        <v>0</v>
      </c>
      <c r="T813" s="333">
        <f>O813*J813*'3e Price data, gas'!C1836</f>
        <v>0</v>
      </c>
      <c r="U813" s="333">
        <f>P813*K813*'3e Price data, gas'!D1836</f>
        <v>0</v>
      </c>
      <c r="V813" s="333">
        <f>Q813*L813*'3e Price data, gas'!E1836</f>
        <v>0</v>
      </c>
      <c r="W813" s="333">
        <f>R813*M813*'3e Price data, gas'!F1836</f>
        <v>0</v>
      </c>
      <c r="X813" s="334" t="str">
        <f t="shared" si="101"/>
        <v/>
      </c>
      <c r="Y813" s="627"/>
      <c r="Z813" s="209">
        <v>1</v>
      </c>
      <c r="AA813" s="346" t="s">
        <v>238</v>
      </c>
      <c r="AB813" s="346" t="s">
        <v>238</v>
      </c>
      <c r="AC813" s="346" t="s">
        <v>238</v>
      </c>
    </row>
    <row r="814" spans="1:29">
      <c r="A814" s="204">
        <f>'3e Price data, gas'!A1837</f>
        <v>44497</v>
      </c>
      <c r="B814" s="205">
        <f t="shared" si="96"/>
        <v>4</v>
      </c>
      <c r="C814" s="217" t="str">
        <f>INDEX('3b Demand'!$B$75:$B$95,MATCH(A814,'3b Demand'!$G$75:$G$95,1))</f>
        <v>Q1 2022</v>
      </c>
      <c r="D814" s="205">
        <f t="shared" si="97"/>
        <v>1</v>
      </c>
      <c r="E814" s="205">
        <f t="shared" si="103"/>
        <v>2</v>
      </c>
      <c r="F814" s="205">
        <f t="shared" si="103"/>
        <v>3</v>
      </c>
      <c r="G814" s="205">
        <f t="shared" si="103"/>
        <v>4</v>
      </c>
      <c r="H814" s="205">
        <f t="shared" si="103"/>
        <v>1</v>
      </c>
      <c r="I814" s="332">
        <f>VLOOKUP(D814,'3b Demand'!$A$36:$D$39,4,FALSE)</f>
        <v>0.40586185604987346</v>
      </c>
      <c r="J814" s="332">
        <f>VLOOKUP(E814,'3b Demand'!$A$36:$D$39,4,FALSE)</f>
        <v>0.17746378793160042</v>
      </c>
      <c r="K814" s="332">
        <f>VLOOKUP(F814,'3b Demand'!$A$36:$D$39,4,FALSE)</f>
        <v>9.002332828312315E-2</v>
      </c>
      <c r="L814" s="332">
        <f>VLOOKUP(G814,'3b Demand'!$A$36:$D$39,4,FALSE)</f>
        <v>0.32665102773540161</v>
      </c>
      <c r="M814" s="332">
        <f>VLOOKUP(H814,'3b Demand'!$A$36:$D$39,4,FALSE)</f>
        <v>0.40586185604987346</v>
      </c>
      <c r="N814" s="233">
        <f t="shared" si="98"/>
        <v>1</v>
      </c>
      <c r="O814" s="233">
        <f>1</f>
        <v>1</v>
      </c>
      <c r="P814" s="233">
        <f>1</f>
        <v>1</v>
      </c>
      <c r="Q814" s="233">
        <f>1</f>
        <v>1</v>
      </c>
      <c r="R814" s="228">
        <f t="shared" si="99"/>
        <v>0</v>
      </c>
      <c r="S814" s="333">
        <f>N814*I814*'3e Price data, gas'!B1837</f>
        <v>0</v>
      </c>
      <c r="T814" s="333">
        <f>O814*J814*'3e Price data, gas'!C1837</f>
        <v>0</v>
      </c>
      <c r="U814" s="333">
        <f>P814*K814*'3e Price data, gas'!D1837</f>
        <v>0</v>
      </c>
      <c r="V814" s="333">
        <f>Q814*L814*'3e Price data, gas'!E1837</f>
        <v>0</v>
      </c>
      <c r="W814" s="333">
        <f>R814*M814*'3e Price data, gas'!F1837</f>
        <v>0</v>
      </c>
      <c r="X814" s="334" t="str">
        <f t="shared" si="101"/>
        <v/>
      </c>
      <c r="Y814" s="627"/>
      <c r="Z814" s="209">
        <v>1</v>
      </c>
      <c r="AA814" s="346" t="s">
        <v>238</v>
      </c>
      <c r="AB814" s="346" t="s">
        <v>238</v>
      </c>
      <c r="AC814" s="346" t="s">
        <v>238</v>
      </c>
    </row>
    <row r="815" spans="1:29">
      <c r="A815" s="204">
        <f>'3e Price data, gas'!A1838</f>
        <v>44498</v>
      </c>
      <c r="B815" s="205">
        <f t="shared" si="96"/>
        <v>4</v>
      </c>
      <c r="C815" s="217" t="str">
        <f>INDEX('3b Demand'!$B$75:$B$95,MATCH(A815,'3b Demand'!$G$75:$G$95,1))</f>
        <v>Q1 2022</v>
      </c>
      <c r="D815" s="205">
        <f t="shared" si="97"/>
        <v>1</v>
      </c>
      <c r="E815" s="205">
        <f t="shared" si="103"/>
        <v>2</v>
      </c>
      <c r="F815" s="205">
        <f t="shared" si="103"/>
        <v>3</v>
      </c>
      <c r="G815" s="205">
        <f t="shared" si="103"/>
        <v>4</v>
      </c>
      <c r="H815" s="205">
        <f t="shared" si="103"/>
        <v>1</v>
      </c>
      <c r="I815" s="332">
        <f>VLOOKUP(D815,'3b Demand'!$A$36:$D$39,4,FALSE)</f>
        <v>0.40586185604987346</v>
      </c>
      <c r="J815" s="332">
        <f>VLOOKUP(E815,'3b Demand'!$A$36:$D$39,4,FALSE)</f>
        <v>0.17746378793160042</v>
      </c>
      <c r="K815" s="332">
        <f>VLOOKUP(F815,'3b Demand'!$A$36:$D$39,4,FALSE)</f>
        <v>9.002332828312315E-2</v>
      </c>
      <c r="L815" s="332">
        <f>VLOOKUP(G815,'3b Demand'!$A$36:$D$39,4,FALSE)</f>
        <v>0.32665102773540161</v>
      </c>
      <c r="M815" s="332">
        <f>VLOOKUP(H815,'3b Demand'!$A$36:$D$39,4,FALSE)</f>
        <v>0.40586185604987346</v>
      </c>
      <c r="N815" s="233">
        <f t="shared" si="98"/>
        <v>1</v>
      </c>
      <c r="O815" s="233">
        <f>1</f>
        <v>1</v>
      </c>
      <c r="P815" s="233">
        <f>1</f>
        <v>1</v>
      </c>
      <c r="Q815" s="233">
        <f>1</f>
        <v>1</v>
      </c>
      <c r="R815" s="228">
        <f t="shared" si="99"/>
        <v>0</v>
      </c>
      <c r="S815" s="333">
        <f>N815*I815*'3e Price data, gas'!B1838</f>
        <v>0</v>
      </c>
      <c r="T815" s="333">
        <f>O815*J815*'3e Price data, gas'!C1838</f>
        <v>0</v>
      </c>
      <c r="U815" s="333">
        <f>P815*K815*'3e Price data, gas'!D1838</f>
        <v>0</v>
      </c>
      <c r="V815" s="333">
        <f>Q815*L815*'3e Price data, gas'!E1838</f>
        <v>0</v>
      </c>
      <c r="W815" s="333">
        <f>R815*M815*'3e Price data, gas'!F1838</f>
        <v>0</v>
      </c>
      <c r="X815" s="334" t="str">
        <f t="shared" si="101"/>
        <v/>
      </c>
      <c r="Y815" s="627"/>
      <c r="Z815" s="209">
        <v>1</v>
      </c>
      <c r="AA815" s="346" t="s">
        <v>238</v>
      </c>
      <c r="AB815" s="346" t="s">
        <v>238</v>
      </c>
      <c r="AC815" s="346" t="s">
        <v>238</v>
      </c>
    </row>
    <row r="816" spans="1:29">
      <c r="A816" s="204">
        <f>'3e Price data, gas'!A1839</f>
        <v>44501</v>
      </c>
      <c r="B816" s="205">
        <f t="shared" si="96"/>
        <v>4</v>
      </c>
      <c r="C816" s="217" t="str">
        <f>INDEX('3b Demand'!$B$75:$B$95,MATCH(A816,'3b Demand'!$G$75:$G$95,1))</f>
        <v>Q1 2022</v>
      </c>
      <c r="D816" s="205">
        <f t="shared" si="97"/>
        <v>1</v>
      </c>
      <c r="E816" s="205">
        <f t="shared" si="103"/>
        <v>2</v>
      </c>
      <c r="F816" s="205">
        <f t="shared" si="103"/>
        <v>3</v>
      </c>
      <c r="G816" s="205">
        <f t="shared" si="103"/>
        <v>4</v>
      </c>
      <c r="H816" s="205">
        <f t="shared" si="103"/>
        <v>1</v>
      </c>
      <c r="I816" s="332">
        <f>VLOOKUP(D816,'3b Demand'!$A$36:$D$39,4,FALSE)</f>
        <v>0.40586185604987346</v>
      </c>
      <c r="J816" s="332">
        <f>VLOOKUP(E816,'3b Demand'!$A$36:$D$39,4,FALSE)</f>
        <v>0.17746378793160042</v>
      </c>
      <c r="K816" s="332">
        <f>VLOOKUP(F816,'3b Demand'!$A$36:$D$39,4,FALSE)</f>
        <v>9.002332828312315E-2</v>
      </c>
      <c r="L816" s="332">
        <f>VLOOKUP(G816,'3b Demand'!$A$36:$D$39,4,FALSE)</f>
        <v>0.32665102773540161</v>
      </c>
      <c r="M816" s="332">
        <f>VLOOKUP(H816,'3b Demand'!$A$36:$D$39,4,FALSE)</f>
        <v>0.40586185604987346</v>
      </c>
      <c r="N816" s="233">
        <f t="shared" si="98"/>
        <v>1</v>
      </c>
      <c r="O816" s="233">
        <f>1</f>
        <v>1</v>
      </c>
      <c r="P816" s="233">
        <f>1</f>
        <v>1</v>
      </c>
      <c r="Q816" s="233">
        <f>1</f>
        <v>1</v>
      </c>
      <c r="R816" s="228">
        <f t="shared" si="99"/>
        <v>0</v>
      </c>
      <c r="S816" s="333">
        <f>N816*I816*'3e Price data, gas'!B1839</f>
        <v>0</v>
      </c>
      <c r="T816" s="333">
        <f>O816*J816*'3e Price data, gas'!C1839</f>
        <v>0</v>
      </c>
      <c r="U816" s="333">
        <f>P816*K816*'3e Price data, gas'!D1839</f>
        <v>0</v>
      </c>
      <c r="V816" s="333">
        <f>Q816*L816*'3e Price data, gas'!E1839</f>
        <v>0</v>
      </c>
      <c r="W816" s="333">
        <f>R816*M816*'3e Price data, gas'!F1839</f>
        <v>0</v>
      </c>
      <c r="X816" s="334" t="str">
        <f t="shared" si="101"/>
        <v/>
      </c>
      <c r="Y816" s="627"/>
      <c r="Z816" s="209">
        <v>1</v>
      </c>
      <c r="AA816" s="346" t="s">
        <v>238</v>
      </c>
      <c r="AB816" s="346" t="s">
        <v>238</v>
      </c>
      <c r="AC816" s="346" t="s">
        <v>238</v>
      </c>
    </row>
    <row r="817" spans="1:29">
      <c r="A817" s="204">
        <f>'3e Price data, gas'!A1840</f>
        <v>44502</v>
      </c>
      <c r="B817" s="205">
        <f t="shared" si="96"/>
        <v>4</v>
      </c>
      <c r="C817" s="217" t="str">
        <f>INDEX('3b Demand'!$B$75:$B$95,MATCH(A817,'3b Demand'!$G$75:$G$95,1))</f>
        <v>Q1 2022</v>
      </c>
      <c r="D817" s="205">
        <f t="shared" si="97"/>
        <v>1</v>
      </c>
      <c r="E817" s="205">
        <f t="shared" si="103"/>
        <v>2</v>
      </c>
      <c r="F817" s="205">
        <f t="shared" si="103"/>
        <v>3</v>
      </c>
      <c r="G817" s="205">
        <f t="shared" si="103"/>
        <v>4</v>
      </c>
      <c r="H817" s="205">
        <f t="shared" si="103"/>
        <v>1</v>
      </c>
      <c r="I817" s="332">
        <f>VLOOKUP(D817,'3b Demand'!$A$36:$D$39,4,FALSE)</f>
        <v>0.40586185604987346</v>
      </c>
      <c r="J817" s="332">
        <f>VLOOKUP(E817,'3b Demand'!$A$36:$D$39,4,FALSE)</f>
        <v>0.17746378793160042</v>
      </c>
      <c r="K817" s="332">
        <f>VLOOKUP(F817,'3b Demand'!$A$36:$D$39,4,FALSE)</f>
        <v>9.002332828312315E-2</v>
      </c>
      <c r="L817" s="332">
        <f>VLOOKUP(G817,'3b Demand'!$A$36:$D$39,4,FALSE)</f>
        <v>0.32665102773540161</v>
      </c>
      <c r="M817" s="332">
        <f>VLOOKUP(H817,'3b Demand'!$A$36:$D$39,4,FALSE)</f>
        <v>0.40586185604987346</v>
      </c>
      <c r="N817" s="233">
        <f t="shared" si="98"/>
        <v>1</v>
      </c>
      <c r="O817" s="233">
        <f>1</f>
        <v>1</v>
      </c>
      <c r="P817" s="233">
        <f>1</f>
        <v>1</v>
      </c>
      <c r="Q817" s="233">
        <f>1</f>
        <v>1</v>
      </c>
      <c r="R817" s="228">
        <f t="shared" si="99"/>
        <v>0</v>
      </c>
      <c r="S817" s="333">
        <f>N817*I817*'3e Price data, gas'!B1840</f>
        <v>0</v>
      </c>
      <c r="T817" s="333">
        <f>O817*J817*'3e Price data, gas'!C1840</f>
        <v>0</v>
      </c>
      <c r="U817" s="333">
        <f>P817*K817*'3e Price data, gas'!D1840</f>
        <v>0</v>
      </c>
      <c r="V817" s="333">
        <f>Q817*L817*'3e Price data, gas'!E1840</f>
        <v>0</v>
      </c>
      <c r="W817" s="333">
        <f>R817*M817*'3e Price data, gas'!F1840</f>
        <v>0</v>
      </c>
      <c r="X817" s="334" t="str">
        <f t="shared" si="101"/>
        <v/>
      </c>
      <c r="Y817" s="627"/>
      <c r="Z817" s="209">
        <v>1</v>
      </c>
      <c r="AA817" s="346" t="s">
        <v>238</v>
      </c>
      <c r="AB817" s="346" t="s">
        <v>238</v>
      </c>
      <c r="AC817" s="346" t="s">
        <v>238</v>
      </c>
    </row>
    <row r="818" spans="1:29">
      <c r="A818" s="204">
        <f>'3e Price data, gas'!A1841</f>
        <v>44503</v>
      </c>
      <c r="B818" s="205">
        <f t="shared" si="96"/>
        <v>4</v>
      </c>
      <c r="C818" s="217" t="str">
        <f>INDEX('3b Demand'!$B$75:$B$95,MATCH(A818,'3b Demand'!$G$75:$G$95,1))</f>
        <v>Q1 2022</v>
      </c>
      <c r="D818" s="205">
        <f t="shared" si="97"/>
        <v>1</v>
      </c>
      <c r="E818" s="205">
        <f t="shared" si="103"/>
        <v>2</v>
      </c>
      <c r="F818" s="205">
        <f t="shared" si="103"/>
        <v>3</v>
      </c>
      <c r="G818" s="205">
        <f t="shared" si="103"/>
        <v>4</v>
      </c>
      <c r="H818" s="205">
        <f t="shared" si="103"/>
        <v>1</v>
      </c>
      <c r="I818" s="332">
        <f>VLOOKUP(D818,'3b Demand'!$A$36:$D$39,4,FALSE)</f>
        <v>0.40586185604987346</v>
      </c>
      <c r="J818" s="332">
        <f>VLOOKUP(E818,'3b Demand'!$A$36:$D$39,4,FALSE)</f>
        <v>0.17746378793160042</v>
      </c>
      <c r="K818" s="332">
        <f>VLOOKUP(F818,'3b Demand'!$A$36:$D$39,4,FALSE)</f>
        <v>9.002332828312315E-2</v>
      </c>
      <c r="L818" s="332">
        <f>VLOOKUP(G818,'3b Demand'!$A$36:$D$39,4,FALSE)</f>
        <v>0.32665102773540161</v>
      </c>
      <c r="M818" s="332">
        <f>VLOOKUP(H818,'3b Demand'!$A$36:$D$39,4,FALSE)</f>
        <v>0.40586185604987346</v>
      </c>
      <c r="N818" s="233">
        <f t="shared" si="98"/>
        <v>1</v>
      </c>
      <c r="O818" s="233">
        <f>1</f>
        <v>1</v>
      </c>
      <c r="P818" s="233">
        <f>1</f>
        <v>1</v>
      </c>
      <c r="Q818" s="233">
        <f>1</f>
        <v>1</v>
      </c>
      <c r="R818" s="228">
        <f t="shared" si="99"/>
        <v>0</v>
      </c>
      <c r="S818" s="333">
        <f>N818*I818*'3e Price data, gas'!B1841</f>
        <v>0</v>
      </c>
      <c r="T818" s="333">
        <f>O818*J818*'3e Price data, gas'!C1841</f>
        <v>0</v>
      </c>
      <c r="U818" s="333">
        <f>P818*K818*'3e Price data, gas'!D1841</f>
        <v>0</v>
      </c>
      <c r="V818" s="333">
        <f>Q818*L818*'3e Price data, gas'!E1841</f>
        <v>0</v>
      </c>
      <c r="W818" s="333">
        <f>R818*M818*'3e Price data, gas'!F1841</f>
        <v>0</v>
      </c>
      <c r="X818" s="334" t="str">
        <f t="shared" si="101"/>
        <v/>
      </c>
      <c r="Y818" s="627"/>
      <c r="Z818" s="209">
        <v>1</v>
      </c>
      <c r="AA818" s="346" t="s">
        <v>238</v>
      </c>
      <c r="AB818" s="346" t="s">
        <v>238</v>
      </c>
      <c r="AC818" s="346" t="s">
        <v>238</v>
      </c>
    </row>
    <row r="819" spans="1:29">
      <c r="A819" s="204">
        <f>'3e Price data, gas'!A1842</f>
        <v>44504</v>
      </c>
      <c r="B819" s="205">
        <f t="shared" si="96"/>
        <v>4</v>
      </c>
      <c r="C819" s="217" t="str">
        <f>INDEX('3b Demand'!$B$75:$B$95,MATCH(A819,'3b Demand'!$G$75:$G$95,1))</f>
        <v>Q1 2022</v>
      </c>
      <c r="D819" s="205">
        <f t="shared" si="97"/>
        <v>1</v>
      </c>
      <c r="E819" s="205">
        <f t="shared" si="103"/>
        <v>2</v>
      </c>
      <c r="F819" s="205">
        <f t="shared" si="103"/>
        <v>3</v>
      </c>
      <c r="G819" s="205">
        <f t="shared" si="103"/>
        <v>4</v>
      </c>
      <c r="H819" s="205">
        <f t="shared" si="103"/>
        <v>1</v>
      </c>
      <c r="I819" s="332">
        <f>VLOOKUP(D819,'3b Demand'!$A$36:$D$39,4,FALSE)</f>
        <v>0.40586185604987346</v>
      </c>
      <c r="J819" s="332">
        <f>VLOOKUP(E819,'3b Demand'!$A$36:$D$39,4,FALSE)</f>
        <v>0.17746378793160042</v>
      </c>
      <c r="K819" s="332">
        <f>VLOOKUP(F819,'3b Demand'!$A$36:$D$39,4,FALSE)</f>
        <v>9.002332828312315E-2</v>
      </c>
      <c r="L819" s="332">
        <f>VLOOKUP(G819,'3b Demand'!$A$36:$D$39,4,FALSE)</f>
        <v>0.32665102773540161</v>
      </c>
      <c r="M819" s="332">
        <f>VLOOKUP(H819,'3b Demand'!$A$36:$D$39,4,FALSE)</f>
        <v>0.40586185604987346</v>
      </c>
      <c r="N819" s="233">
        <f t="shared" si="98"/>
        <v>1</v>
      </c>
      <c r="O819" s="233">
        <f>1</f>
        <v>1</v>
      </c>
      <c r="P819" s="233">
        <f>1</f>
        <v>1</v>
      </c>
      <c r="Q819" s="233">
        <f>1</f>
        <v>1</v>
      </c>
      <c r="R819" s="228">
        <f t="shared" si="99"/>
        <v>0</v>
      </c>
      <c r="S819" s="333">
        <f>N819*I819*'3e Price data, gas'!B1842</f>
        <v>0</v>
      </c>
      <c r="T819" s="333">
        <f>O819*J819*'3e Price data, gas'!C1842</f>
        <v>0</v>
      </c>
      <c r="U819" s="333">
        <f>P819*K819*'3e Price data, gas'!D1842</f>
        <v>0</v>
      </c>
      <c r="V819" s="333">
        <f>Q819*L819*'3e Price data, gas'!E1842</f>
        <v>0</v>
      </c>
      <c r="W819" s="333">
        <f>R819*M819*'3e Price data, gas'!F1842</f>
        <v>0</v>
      </c>
      <c r="X819" s="334" t="str">
        <f t="shared" si="101"/>
        <v/>
      </c>
      <c r="Y819" s="627"/>
      <c r="Z819" s="209">
        <v>1</v>
      </c>
      <c r="AA819" s="346" t="s">
        <v>238</v>
      </c>
      <c r="AB819" s="346" t="s">
        <v>238</v>
      </c>
      <c r="AC819" s="346" t="s">
        <v>238</v>
      </c>
    </row>
    <row r="820" spans="1:29">
      <c r="A820" s="204">
        <f>'3e Price data, gas'!A1843</f>
        <v>44505</v>
      </c>
      <c r="B820" s="205">
        <f t="shared" ref="B820:B883" si="104">ROUNDUP(MONTH(A820)/3,0)</f>
        <v>4</v>
      </c>
      <c r="C820" s="217" t="str">
        <f>INDEX('3b Demand'!$B$75:$B$95,MATCH(A820,'3b Demand'!$G$75:$G$95,1))</f>
        <v>Q1 2022</v>
      </c>
      <c r="D820" s="205">
        <f t="shared" ref="D820:D883" si="105">IF(B820=4,1,B820+1)</f>
        <v>1</v>
      </c>
      <c r="E820" s="205">
        <f t="shared" ref="E820:H839" si="106">IF(D820=4,1,D820+1)</f>
        <v>2</v>
      </c>
      <c r="F820" s="205">
        <f t="shared" si="106"/>
        <v>3</v>
      </c>
      <c r="G820" s="205">
        <f t="shared" si="106"/>
        <v>4</v>
      </c>
      <c r="H820" s="205">
        <f t="shared" si="106"/>
        <v>1</v>
      </c>
      <c r="I820" s="332">
        <f>VLOOKUP(D820,'3b Demand'!$A$36:$D$39,4,FALSE)</f>
        <v>0.40586185604987346</v>
      </c>
      <c r="J820" s="332">
        <f>VLOOKUP(E820,'3b Demand'!$A$36:$D$39,4,FALSE)</f>
        <v>0.17746378793160042</v>
      </c>
      <c r="K820" s="332">
        <f>VLOOKUP(F820,'3b Demand'!$A$36:$D$39,4,FALSE)</f>
        <v>9.002332828312315E-2</v>
      </c>
      <c r="L820" s="332">
        <f>VLOOKUP(G820,'3b Demand'!$A$36:$D$39,4,FALSE)</f>
        <v>0.32665102773540161</v>
      </c>
      <c r="M820" s="332">
        <f>VLOOKUP(H820,'3b Demand'!$A$36:$D$39,4,FALSE)</f>
        <v>0.40586185604987346</v>
      </c>
      <c r="N820" s="233">
        <f t="shared" ref="N820:N883" si="107">IF(VALUE(MID(C820,2,1))=D820,1,0)</f>
        <v>1</v>
      </c>
      <c r="O820" s="233">
        <f>1</f>
        <v>1</v>
      </c>
      <c r="P820" s="233">
        <f>1</f>
        <v>1</v>
      </c>
      <c r="Q820" s="233">
        <f>1</f>
        <v>1</v>
      </c>
      <c r="R820" s="228">
        <f t="shared" ref="R820:R883" si="108">IF(N820=0,1,0)</f>
        <v>0</v>
      </c>
      <c r="S820" s="333">
        <f>N820*I820*'3e Price data, gas'!B1843</f>
        <v>0</v>
      </c>
      <c r="T820" s="333">
        <f>O820*J820*'3e Price data, gas'!C1843</f>
        <v>0</v>
      </c>
      <c r="U820" s="333">
        <f>P820*K820*'3e Price data, gas'!D1843</f>
        <v>0</v>
      </c>
      <c r="V820" s="333">
        <f>Q820*L820*'3e Price data, gas'!E1843</f>
        <v>0</v>
      </c>
      <c r="W820" s="333">
        <f>R820*M820*'3e Price data, gas'!F1843</f>
        <v>0</v>
      </c>
      <c r="X820" s="334" t="str">
        <f t="shared" si="101"/>
        <v/>
      </c>
      <c r="Y820" s="627"/>
      <c r="Z820" s="209">
        <v>1</v>
      </c>
      <c r="AA820" s="346" t="s">
        <v>238</v>
      </c>
      <c r="AB820" s="346" t="s">
        <v>238</v>
      </c>
      <c r="AC820" s="346" t="s">
        <v>238</v>
      </c>
    </row>
    <row r="821" spans="1:29">
      <c r="A821" s="204">
        <f>'3e Price data, gas'!A1844</f>
        <v>44508</v>
      </c>
      <c r="B821" s="205">
        <f t="shared" si="104"/>
        <v>4</v>
      </c>
      <c r="C821" s="217" t="str">
        <f>INDEX('3b Demand'!$B$75:$B$95,MATCH(A821,'3b Demand'!$G$75:$G$95,1))</f>
        <v>Q1 2022</v>
      </c>
      <c r="D821" s="205">
        <f t="shared" si="105"/>
        <v>1</v>
      </c>
      <c r="E821" s="205">
        <f t="shared" si="106"/>
        <v>2</v>
      </c>
      <c r="F821" s="205">
        <f t="shared" si="106"/>
        <v>3</v>
      </c>
      <c r="G821" s="205">
        <f t="shared" si="106"/>
        <v>4</v>
      </c>
      <c r="H821" s="205">
        <f t="shared" si="106"/>
        <v>1</v>
      </c>
      <c r="I821" s="332">
        <f>VLOOKUP(D821,'3b Demand'!$A$36:$D$39,4,FALSE)</f>
        <v>0.40586185604987346</v>
      </c>
      <c r="J821" s="332">
        <f>VLOOKUP(E821,'3b Demand'!$A$36:$D$39,4,FALSE)</f>
        <v>0.17746378793160042</v>
      </c>
      <c r="K821" s="332">
        <f>VLOOKUP(F821,'3b Demand'!$A$36:$D$39,4,FALSE)</f>
        <v>9.002332828312315E-2</v>
      </c>
      <c r="L821" s="332">
        <f>VLOOKUP(G821,'3b Demand'!$A$36:$D$39,4,FALSE)</f>
        <v>0.32665102773540161</v>
      </c>
      <c r="M821" s="332">
        <f>VLOOKUP(H821,'3b Demand'!$A$36:$D$39,4,FALSE)</f>
        <v>0.40586185604987346</v>
      </c>
      <c r="N821" s="233">
        <f t="shared" si="107"/>
        <v>1</v>
      </c>
      <c r="O821" s="233">
        <f>1</f>
        <v>1</v>
      </c>
      <c r="P821" s="233">
        <f>1</f>
        <v>1</v>
      </c>
      <c r="Q821" s="233">
        <f>1</f>
        <v>1</v>
      </c>
      <c r="R821" s="228">
        <f t="shared" si="108"/>
        <v>0</v>
      </c>
      <c r="S821" s="333">
        <f>N821*I821*'3e Price data, gas'!B1844</f>
        <v>0</v>
      </c>
      <c r="T821" s="333">
        <f>O821*J821*'3e Price data, gas'!C1844</f>
        <v>0</v>
      </c>
      <c r="U821" s="333">
        <f>P821*K821*'3e Price data, gas'!D1844</f>
        <v>0</v>
      </c>
      <c r="V821" s="333">
        <f>Q821*L821*'3e Price data, gas'!E1844</f>
        <v>0</v>
      </c>
      <c r="W821" s="333">
        <f>R821*M821*'3e Price data, gas'!F1844</f>
        <v>0</v>
      </c>
      <c r="X821" s="334" t="str">
        <f t="shared" si="101"/>
        <v/>
      </c>
      <c r="Y821" s="627"/>
      <c r="Z821" s="209">
        <v>1</v>
      </c>
      <c r="AA821" s="346" t="s">
        <v>238</v>
      </c>
      <c r="AB821" s="346" t="s">
        <v>238</v>
      </c>
      <c r="AC821" s="346" t="s">
        <v>238</v>
      </c>
    </row>
    <row r="822" spans="1:29">
      <c r="A822" s="204">
        <f>'3e Price data, gas'!A1845</f>
        <v>44509</v>
      </c>
      <c r="B822" s="205">
        <f t="shared" si="104"/>
        <v>4</v>
      </c>
      <c r="C822" s="217" t="str">
        <f>INDEX('3b Demand'!$B$75:$B$95,MATCH(A822,'3b Demand'!$G$75:$G$95,1))</f>
        <v>Q1 2022</v>
      </c>
      <c r="D822" s="205">
        <f t="shared" si="105"/>
        <v>1</v>
      </c>
      <c r="E822" s="205">
        <f t="shared" si="106"/>
        <v>2</v>
      </c>
      <c r="F822" s="205">
        <f t="shared" si="106"/>
        <v>3</v>
      </c>
      <c r="G822" s="205">
        <f t="shared" si="106"/>
        <v>4</v>
      </c>
      <c r="H822" s="205">
        <f t="shared" si="106"/>
        <v>1</v>
      </c>
      <c r="I822" s="332">
        <f>VLOOKUP(D822,'3b Demand'!$A$36:$D$39,4,FALSE)</f>
        <v>0.40586185604987346</v>
      </c>
      <c r="J822" s="332">
        <f>VLOOKUP(E822,'3b Demand'!$A$36:$D$39,4,FALSE)</f>
        <v>0.17746378793160042</v>
      </c>
      <c r="K822" s="332">
        <f>VLOOKUP(F822,'3b Demand'!$A$36:$D$39,4,FALSE)</f>
        <v>9.002332828312315E-2</v>
      </c>
      <c r="L822" s="332">
        <f>VLOOKUP(G822,'3b Demand'!$A$36:$D$39,4,FALSE)</f>
        <v>0.32665102773540161</v>
      </c>
      <c r="M822" s="332">
        <f>VLOOKUP(H822,'3b Demand'!$A$36:$D$39,4,FALSE)</f>
        <v>0.40586185604987346</v>
      </c>
      <c r="N822" s="233">
        <f t="shared" si="107"/>
        <v>1</v>
      </c>
      <c r="O822" s="233">
        <f>1</f>
        <v>1</v>
      </c>
      <c r="P822" s="233">
        <f>1</f>
        <v>1</v>
      </c>
      <c r="Q822" s="233">
        <f>1</f>
        <v>1</v>
      </c>
      <c r="R822" s="228">
        <f t="shared" si="108"/>
        <v>0</v>
      </c>
      <c r="S822" s="333">
        <f>N822*I822*'3e Price data, gas'!B1845</f>
        <v>0</v>
      </c>
      <c r="T822" s="333">
        <f>O822*J822*'3e Price data, gas'!C1845</f>
        <v>0</v>
      </c>
      <c r="U822" s="333">
        <f>P822*K822*'3e Price data, gas'!D1845</f>
        <v>0</v>
      </c>
      <c r="V822" s="333">
        <f>Q822*L822*'3e Price data, gas'!E1845</f>
        <v>0</v>
      </c>
      <c r="W822" s="333">
        <f>R822*M822*'3e Price data, gas'!F1845</f>
        <v>0</v>
      </c>
      <c r="X822" s="334" t="str">
        <f t="shared" si="101"/>
        <v/>
      </c>
      <c r="Y822" s="627"/>
      <c r="Z822" s="209">
        <v>1</v>
      </c>
      <c r="AA822" s="346" t="s">
        <v>238</v>
      </c>
      <c r="AB822" s="346" t="s">
        <v>238</v>
      </c>
      <c r="AC822" s="346" t="s">
        <v>238</v>
      </c>
    </row>
    <row r="823" spans="1:29">
      <c r="A823" s="204">
        <f>'3e Price data, gas'!A1846</f>
        <v>44510</v>
      </c>
      <c r="B823" s="205">
        <f t="shared" si="104"/>
        <v>4</v>
      </c>
      <c r="C823" s="217" t="str">
        <f>INDEX('3b Demand'!$B$75:$B$95,MATCH(A823,'3b Demand'!$G$75:$G$95,1))</f>
        <v>Q1 2022</v>
      </c>
      <c r="D823" s="205">
        <f t="shared" si="105"/>
        <v>1</v>
      </c>
      <c r="E823" s="205">
        <f t="shared" si="106"/>
        <v>2</v>
      </c>
      <c r="F823" s="205">
        <f t="shared" si="106"/>
        <v>3</v>
      </c>
      <c r="G823" s="205">
        <f t="shared" si="106"/>
        <v>4</v>
      </c>
      <c r="H823" s="205">
        <f t="shared" si="106"/>
        <v>1</v>
      </c>
      <c r="I823" s="332">
        <f>VLOOKUP(D823,'3b Demand'!$A$36:$D$39,4,FALSE)</f>
        <v>0.40586185604987346</v>
      </c>
      <c r="J823" s="332">
        <f>VLOOKUP(E823,'3b Demand'!$A$36:$D$39,4,FALSE)</f>
        <v>0.17746378793160042</v>
      </c>
      <c r="K823" s="332">
        <f>VLOOKUP(F823,'3b Demand'!$A$36:$D$39,4,FALSE)</f>
        <v>9.002332828312315E-2</v>
      </c>
      <c r="L823" s="332">
        <f>VLOOKUP(G823,'3b Demand'!$A$36:$D$39,4,FALSE)</f>
        <v>0.32665102773540161</v>
      </c>
      <c r="M823" s="332">
        <f>VLOOKUP(H823,'3b Demand'!$A$36:$D$39,4,FALSE)</f>
        <v>0.40586185604987346</v>
      </c>
      <c r="N823" s="233">
        <f t="shared" si="107"/>
        <v>1</v>
      </c>
      <c r="O823" s="233">
        <f>1</f>
        <v>1</v>
      </c>
      <c r="P823" s="233">
        <f>1</f>
        <v>1</v>
      </c>
      <c r="Q823" s="233">
        <f>1</f>
        <v>1</v>
      </c>
      <c r="R823" s="228">
        <f t="shared" si="108"/>
        <v>0</v>
      </c>
      <c r="S823" s="333">
        <f>N823*I823*'3e Price data, gas'!B1846</f>
        <v>0</v>
      </c>
      <c r="T823" s="333">
        <f>O823*J823*'3e Price data, gas'!C1846</f>
        <v>0</v>
      </c>
      <c r="U823" s="333">
        <f>P823*K823*'3e Price data, gas'!D1846</f>
        <v>0</v>
      </c>
      <c r="V823" s="333">
        <f>Q823*L823*'3e Price data, gas'!E1846</f>
        <v>0</v>
      </c>
      <c r="W823" s="333">
        <f>R823*M823*'3e Price data, gas'!F1846</f>
        <v>0</v>
      </c>
      <c r="X823" s="334" t="str">
        <f t="shared" si="101"/>
        <v/>
      </c>
      <c r="Y823" s="627"/>
      <c r="Z823" s="209">
        <v>1</v>
      </c>
      <c r="AA823" s="346" t="s">
        <v>238</v>
      </c>
      <c r="AB823" s="346" t="s">
        <v>238</v>
      </c>
      <c r="AC823" s="346" t="s">
        <v>238</v>
      </c>
    </row>
    <row r="824" spans="1:29">
      <c r="A824" s="204">
        <f>'3e Price data, gas'!A1847</f>
        <v>44511</v>
      </c>
      <c r="B824" s="205">
        <f t="shared" si="104"/>
        <v>4</v>
      </c>
      <c r="C824" s="217" t="str">
        <f>INDEX('3b Demand'!$B$75:$B$95,MATCH(A824,'3b Demand'!$G$75:$G$95,1))</f>
        <v>Q1 2022</v>
      </c>
      <c r="D824" s="205">
        <f t="shared" si="105"/>
        <v>1</v>
      </c>
      <c r="E824" s="205">
        <f t="shared" si="106"/>
        <v>2</v>
      </c>
      <c r="F824" s="205">
        <f t="shared" si="106"/>
        <v>3</v>
      </c>
      <c r="G824" s="205">
        <f t="shared" si="106"/>
        <v>4</v>
      </c>
      <c r="H824" s="205">
        <f t="shared" si="106"/>
        <v>1</v>
      </c>
      <c r="I824" s="332">
        <f>VLOOKUP(D824,'3b Demand'!$A$36:$D$39,4,FALSE)</f>
        <v>0.40586185604987346</v>
      </c>
      <c r="J824" s="332">
        <f>VLOOKUP(E824,'3b Demand'!$A$36:$D$39,4,FALSE)</f>
        <v>0.17746378793160042</v>
      </c>
      <c r="K824" s="332">
        <f>VLOOKUP(F824,'3b Demand'!$A$36:$D$39,4,FALSE)</f>
        <v>9.002332828312315E-2</v>
      </c>
      <c r="L824" s="332">
        <f>VLOOKUP(G824,'3b Demand'!$A$36:$D$39,4,FALSE)</f>
        <v>0.32665102773540161</v>
      </c>
      <c r="M824" s="332">
        <f>VLOOKUP(H824,'3b Demand'!$A$36:$D$39,4,FALSE)</f>
        <v>0.40586185604987346</v>
      </c>
      <c r="N824" s="233">
        <f t="shared" si="107"/>
        <v>1</v>
      </c>
      <c r="O824" s="233">
        <f>1</f>
        <v>1</v>
      </c>
      <c r="P824" s="233">
        <f>1</f>
        <v>1</v>
      </c>
      <c r="Q824" s="233">
        <f>1</f>
        <v>1</v>
      </c>
      <c r="R824" s="228">
        <f t="shared" si="108"/>
        <v>0</v>
      </c>
      <c r="S824" s="333">
        <f>N824*I824*'3e Price data, gas'!B1847</f>
        <v>0</v>
      </c>
      <c r="T824" s="333">
        <f>O824*J824*'3e Price data, gas'!C1847</f>
        <v>0</v>
      </c>
      <c r="U824" s="333">
        <f>P824*K824*'3e Price data, gas'!D1847</f>
        <v>0</v>
      </c>
      <c r="V824" s="333">
        <f>Q824*L824*'3e Price data, gas'!E1847</f>
        <v>0</v>
      </c>
      <c r="W824" s="333">
        <f>R824*M824*'3e Price data, gas'!F1847</f>
        <v>0</v>
      </c>
      <c r="X824" s="334" t="str">
        <f t="shared" si="101"/>
        <v/>
      </c>
      <c r="Y824" s="627"/>
      <c r="Z824" s="209">
        <v>1</v>
      </c>
      <c r="AA824" s="346" t="s">
        <v>238</v>
      </c>
      <c r="AB824" s="346" t="s">
        <v>238</v>
      </c>
      <c r="AC824" s="346" t="s">
        <v>238</v>
      </c>
    </row>
    <row r="825" spans="1:29">
      <c r="A825" s="204">
        <f>'3e Price data, gas'!A1848</f>
        <v>44512</v>
      </c>
      <c r="B825" s="205">
        <f t="shared" si="104"/>
        <v>4</v>
      </c>
      <c r="C825" s="217" t="str">
        <f>INDEX('3b Demand'!$B$75:$B$95,MATCH(A825,'3b Demand'!$G$75:$G$95,1))</f>
        <v>Q1 2022</v>
      </c>
      <c r="D825" s="205">
        <f t="shared" si="105"/>
        <v>1</v>
      </c>
      <c r="E825" s="205">
        <f t="shared" si="106"/>
        <v>2</v>
      </c>
      <c r="F825" s="205">
        <f t="shared" si="106"/>
        <v>3</v>
      </c>
      <c r="G825" s="205">
        <f t="shared" si="106"/>
        <v>4</v>
      </c>
      <c r="H825" s="205">
        <f t="shared" si="106"/>
        <v>1</v>
      </c>
      <c r="I825" s="332">
        <f>VLOOKUP(D825,'3b Demand'!$A$36:$D$39,4,FALSE)</f>
        <v>0.40586185604987346</v>
      </c>
      <c r="J825" s="332">
        <f>VLOOKUP(E825,'3b Demand'!$A$36:$D$39,4,FALSE)</f>
        <v>0.17746378793160042</v>
      </c>
      <c r="K825" s="332">
        <f>VLOOKUP(F825,'3b Demand'!$A$36:$D$39,4,FALSE)</f>
        <v>9.002332828312315E-2</v>
      </c>
      <c r="L825" s="332">
        <f>VLOOKUP(G825,'3b Demand'!$A$36:$D$39,4,FALSE)</f>
        <v>0.32665102773540161</v>
      </c>
      <c r="M825" s="332">
        <f>VLOOKUP(H825,'3b Demand'!$A$36:$D$39,4,FALSE)</f>
        <v>0.40586185604987346</v>
      </c>
      <c r="N825" s="233">
        <f t="shared" si="107"/>
        <v>1</v>
      </c>
      <c r="O825" s="233">
        <f>1</f>
        <v>1</v>
      </c>
      <c r="P825" s="233">
        <f>1</f>
        <v>1</v>
      </c>
      <c r="Q825" s="233">
        <f>1</f>
        <v>1</v>
      </c>
      <c r="R825" s="228">
        <f t="shared" si="108"/>
        <v>0</v>
      </c>
      <c r="S825" s="333">
        <f>N825*I825*'3e Price data, gas'!B1848</f>
        <v>0</v>
      </c>
      <c r="T825" s="333">
        <f>O825*J825*'3e Price data, gas'!C1848</f>
        <v>0</v>
      </c>
      <c r="U825" s="333">
        <f>P825*K825*'3e Price data, gas'!D1848</f>
        <v>0</v>
      </c>
      <c r="V825" s="333">
        <f>Q825*L825*'3e Price data, gas'!E1848</f>
        <v>0</v>
      </c>
      <c r="W825" s="333">
        <f>R825*M825*'3e Price data, gas'!F1848</f>
        <v>0</v>
      </c>
      <c r="X825" s="334" t="str">
        <f t="shared" si="101"/>
        <v/>
      </c>
      <c r="Y825" s="627"/>
      <c r="Z825" s="209">
        <v>1</v>
      </c>
      <c r="AA825" s="346" t="s">
        <v>238</v>
      </c>
      <c r="AB825" s="346" t="s">
        <v>238</v>
      </c>
      <c r="AC825" s="346" t="s">
        <v>238</v>
      </c>
    </row>
    <row r="826" spans="1:29">
      <c r="A826" s="204">
        <f>'3e Price data, gas'!A1849</f>
        <v>44515</v>
      </c>
      <c r="B826" s="205">
        <f t="shared" si="104"/>
        <v>4</v>
      </c>
      <c r="C826" s="217" t="str">
        <f>INDEX('3b Demand'!$B$75:$B$95,MATCH(A826,'3b Demand'!$G$75:$G$95,1))</f>
        <v>Q1 2022</v>
      </c>
      <c r="D826" s="205">
        <f t="shared" si="105"/>
        <v>1</v>
      </c>
      <c r="E826" s="205">
        <f t="shared" si="106"/>
        <v>2</v>
      </c>
      <c r="F826" s="205">
        <f t="shared" si="106"/>
        <v>3</v>
      </c>
      <c r="G826" s="205">
        <f t="shared" si="106"/>
        <v>4</v>
      </c>
      <c r="H826" s="205">
        <f t="shared" si="106"/>
        <v>1</v>
      </c>
      <c r="I826" s="332">
        <f>VLOOKUP(D826,'3b Demand'!$A$36:$D$39,4,FALSE)</f>
        <v>0.40586185604987346</v>
      </c>
      <c r="J826" s="332">
        <f>VLOOKUP(E826,'3b Demand'!$A$36:$D$39,4,FALSE)</f>
        <v>0.17746378793160042</v>
      </c>
      <c r="K826" s="332">
        <f>VLOOKUP(F826,'3b Demand'!$A$36:$D$39,4,FALSE)</f>
        <v>9.002332828312315E-2</v>
      </c>
      <c r="L826" s="332">
        <f>VLOOKUP(G826,'3b Demand'!$A$36:$D$39,4,FALSE)</f>
        <v>0.32665102773540161</v>
      </c>
      <c r="M826" s="332">
        <f>VLOOKUP(H826,'3b Demand'!$A$36:$D$39,4,FALSE)</f>
        <v>0.40586185604987346</v>
      </c>
      <c r="N826" s="233">
        <f t="shared" si="107"/>
        <v>1</v>
      </c>
      <c r="O826" s="233">
        <f>1</f>
        <v>1</v>
      </c>
      <c r="P826" s="233">
        <f>1</f>
        <v>1</v>
      </c>
      <c r="Q826" s="233">
        <f>1</f>
        <v>1</v>
      </c>
      <c r="R826" s="228">
        <f t="shared" si="108"/>
        <v>0</v>
      </c>
      <c r="S826" s="333">
        <f>N826*I826*'3e Price data, gas'!B1849</f>
        <v>0</v>
      </c>
      <c r="T826" s="333">
        <f>O826*J826*'3e Price data, gas'!C1849</f>
        <v>0</v>
      </c>
      <c r="U826" s="333">
        <f>P826*K826*'3e Price data, gas'!D1849</f>
        <v>0</v>
      </c>
      <c r="V826" s="333">
        <f>Q826*L826*'3e Price data, gas'!E1849</f>
        <v>0</v>
      </c>
      <c r="W826" s="333">
        <f>R826*M826*'3e Price data, gas'!F1849</f>
        <v>0</v>
      </c>
      <c r="X826" s="334" t="str">
        <f t="shared" si="101"/>
        <v/>
      </c>
      <c r="Y826" s="627"/>
      <c r="Z826" s="209">
        <v>1</v>
      </c>
      <c r="AA826" s="346" t="s">
        <v>238</v>
      </c>
      <c r="AB826" s="346" t="s">
        <v>238</v>
      </c>
      <c r="AC826" s="346" t="s">
        <v>238</v>
      </c>
    </row>
    <row r="827" spans="1:29">
      <c r="A827" s="204">
        <f>'3e Price data, gas'!A1850</f>
        <v>44516</v>
      </c>
      <c r="B827" s="205">
        <f t="shared" si="104"/>
        <v>4</v>
      </c>
      <c r="C827" s="217" t="str">
        <f>INDEX('3b Demand'!$B$75:$B$95,MATCH(A827,'3b Demand'!$G$75:$G$95,1))</f>
        <v>Q1 2022</v>
      </c>
      <c r="D827" s="205">
        <f t="shared" si="105"/>
        <v>1</v>
      </c>
      <c r="E827" s="205">
        <f t="shared" si="106"/>
        <v>2</v>
      </c>
      <c r="F827" s="205">
        <f t="shared" si="106"/>
        <v>3</v>
      </c>
      <c r="G827" s="205">
        <f t="shared" si="106"/>
        <v>4</v>
      </c>
      <c r="H827" s="205">
        <f t="shared" si="106"/>
        <v>1</v>
      </c>
      <c r="I827" s="332">
        <f>VLOOKUP(D827,'3b Demand'!$A$36:$D$39,4,FALSE)</f>
        <v>0.40586185604987346</v>
      </c>
      <c r="J827" s="332">
        <f>VLOOKUP(E827,'3b Demand'!$A$36:$D$39,4,FALSE)</f>
        <v>0.17746378793160042</v>
      </c>
      <c r="K827" s="332">
        <f>VLOOKUP(F827,'3b Demand'!$A$36:$D$39,4,FALSE)</f>
        <v>9.002332828312315E-2</v>
      </c>
      <c r="L827" s="332">
        <f>VLOOKUP(G827,'3b Demand'!$A$36:$D$39,4,FALSE)</f>
        <v>0.32665102773540161</v>
      </c>
      <c r="M827" s="332">
        <f>VLOOKUP(H827,'3b Demand'!$A$36:$D$39,4,FALSE)</f>
        <v>0.40586185604987346</v>
      </c>
      <c r="N827" s="233">
        <f t="shared" si="107"/>
        <v>1</v>
      </c>
      <c r="O827" s="233">
        <f>1</f>
        <v>1</v>
      </c>
      <c r="P827" s="233">
        <f>1</f>
        <v>1</v>
      </c>
      <c r="Q827" s="233">
        <f>1</f>
        <v>1</v>
      </c>
      <c r="R827" s="228">
        <f t="shared" si="108"/>
        <v>0</v>
      </c>
      <c r="S827" s="333">
        <f>N827*I827*'3e Price data, gas'!B1850</f>
        <v>0</v>
      </c>
      <c r="T827" s="333">
        <f>O827*J827*'3e Price data, gas'!C1850</f>
        <v>0</v>
      </c>
      <c r="U827" s="333">
        <f>P827*K827*'3e Price data, gas'!D1850</f>
        <v>0</v>
      </c>
      <c r="V827" s="333">
        <f>Q827*L827*'3e Price data, gas'!E1850</f>
        <v>0</v>
      </c>
      <c r="W827" s="333">
        <f>R827*M827*'3e Price data, gas'!F1850</f>
        <v>0</v>
      </c>
      <c r="X827" s="334" t="str">
        <f t="shared" si="101"/>
        <v/>
      </c>
      <c r="Y827" s="627"/>
      <c r="Z827" s="209">
        <v>1</v>
      </c>
      <c r="AA827" s="346" t="s">
        <v>238</v>
      </c>
      <c r="AB827" s="346" t="s">
        <v>238</v>
      </c>
      <c r="AC827" s="346" t="s">
        <v>238</v>
      </c>
    </row>
    <row r="828" spans="1:29">
      <c r="A828" s="204">
        <f>'3e Price data, gas'!A1851</f>
        <v>44517</v>
      </c>
      <c r="B828" s="205">
        <f t="shared" si="104"/>
        <v>4</v>
      </c>
      <c r="C828" s="217" t="str">
        <f>INDEX('3b Demand'!$B$75:$B$95,MATCH(A828,'3b Demand'!$G$75:$G$95,1))</f>
        <v>Q1 2022</v>
      </c>
      <c r="D828" s="205">
        <f t="shared" si="105"/>
        <v>1</v>
      </c>
      <c r="E828" s="205">
        <f t="shared" si="106"/>
        <v>2</v>
      </c>
      <c r="F828" s="205">
        <f t="shared" si="106"/>
        <v>3</v>
      </c>
      <c r="G828" s="205">
        <f t="shared" si="106"/>
        <v>4</v>
      </c>
      <c r="H828" s="205">
        <f t="shared" si="106"/>
        <v>1</v>
      </c>
      <c r="I828" s="332">
        <f>VLOOKUP(D828,'3b Demand'!$A$36:$D$39,4,FALSE)</f>
        <v>0.40586185604987346</v>
      </c>
      <c r="J828" s="332">
        <f>VLOOKUP(E828,'3b Demand'!$A$36:$D$39,4,FALSE)</f>
        <v>0.17746378793160042</v>
      </c>
      <c r="K828" s="332">
        <f>VLOOKUP(F828,'3b Demand'!$A$36:$D$39,4,FALSE)</f>
        <v>9.002332828312315E-2</v>
      </c>
      <c r="L828" s="332">
        <f>VLOOKUP(G828,'3b Demand'!$A$36:$D$39,4,FALSE)</f>
        <v>0.32665102773540161</v>
      </c>
      <c r="M828" s="332">
        <f>VLOOKUP(H828,'3b Demand'!$A$36:$D$39,4,FALSE)</f>
        <v>0.40586185604987346</v>
      </c>
      <c r="N828" s="233">
        <f t="shared" si="107"/>
        <v>1</v>
      </c>
      <c r="O828" s="233">
        <f>1</f>
        <v>1</v>
      </c>
      <c r="P828" s="233">
        <f>1</f>
        <v>1</v>
      </c>
      <c r="Q828" s="233">
        <f>1</f>
        <v>1</v>
      </c>
      <c r="R828" s="228">
        <f t="shared" si="108"/>
        <v>0</v>
      </c>
      <c r="S828" s="333">
        <f>N828*I828*'3e Price data, gas'!B1851</f>
        <v>0</v>
      </c>
      <c r="T828" s="333">
        <f>O828*J828*'3e Price data, gas'!C1851</f>
        <v>0</v>
      </c>
      <c r="U828" s="333">
        <f>P828*K828*'3e Price data, gas'!D1851</f>
        <v>0</v>
      </c>
      <c r="V828" s="333">
        <f>Q828*L828*'3e Price data, gas'!E1851</f>
        <v>0</v>
      </c>
      <c r="W828" s="333">
        <f>R828*M828*'3e Price data, gas'!F1851</f>
        <v>0</v>
      </c>
      <c r="X828" s="334" t="str">
        <f t="shared" si="101"/>
        <v/>
      </c>
      <c r="Y828" s="627"/>
      <c r="Z828" s="209">
        <v>1</v>
      </c>
      <c r="AA828" s="346" t="s">
        <v>238</v>
      </c>
      <c r="AB828" s="346" t="s">
        <v>238</v>
      </c>
      <c r="AC828" s="346" t="s">
        <v>238</v>
      </c>
    </row>
    <row r="829" spans="1:29">
      <c r="A829" s="204">
        <f>'3e Price data, gas'!A1852</f>
        <v>44518</v>
      </c>
      <c r="B829" s="205">
        <f t="shared" si="104"/>
        <v>4</v>
      </c>
      <c r="C829" s="217" t="str">
        <f>INDEX('3b Demand'!$B$75:$B$95,MATCH(A829,'3b Demand'!$G$75:$G$95,1))</f>
        <v>Q2 2022</v>
      </c>
      <c r="D829" s="205">
        <f t="shared" si="105"/>
        <v>1</v>
      </c>
      <c r="E829" s="205">
        <f t="shared" si="106"/>
        <v>2</v>
      </c>
      <c r="F829" s="205">
        <f t="shared" si="106"/>
        <v>3</v>
      </c>
      <c r="G829" s="205">
        <f t="shared" si="106"/>
        <v>4</v>
      </c>
      <c r="H829" s="205">
        <f t="shared" si="106"/>
        <v>1</v>
      </c>
      <c r="I829" s="332">
        <f>VLOOKUP(D829,'3b Demand'!$A$36:$D$39,4,FALSE)</f>
        <v>0.40586185604987346</v>
      </c>
      <c r="J829" s="332">
        <f>VLOOKUP(E829,'3b Demand'!$A$36:$D$39,4,FALSE)</f>
        <v>0.17746378793160042</v>
      </c>
      <c r="K829" s="332">
        <f>VLOOKUP(F829,'3b Demand'!$A$36:$D$39,4,FALSE)</f>
        <v>9.002332828312315E-2</v>
      </c>
      <c r="L829" s="332">
        <f>VLOOKUP(G829,'3b Demand'!$A$36:$D$39,4,FALSE)</f>
        <v>0.32665102773540161</v>
      </c>
      <c r="M829" s="332">
        <f>VLOOKUP(H829,'3b Demand'!$A$36:$D$39,4,FALSE)</f>
        <v>0.40586185604987346</v>
      </c>
      <c r="N829" s="233">
        <f t="shared" si="107"/>
        <v>0</v>
      </c>
      <c r="O829" s="233">
        <f>1</f>
        <v>1</v>
      </c>
      <c r="P829" s="233">
        <f>1</f>
        <v>1</v>
      </c>
      <c r="Q829" s="233">
        <f>1</f>
        <v>1</v>
      </c>
      <c r="R829" s="228">
        <f t="shared" si="108"/>
        <v>1</v>
      </c>
      <c r="S829" s="333">
        <f>N829*I829*'3e Price data, gas'!B1852</f>
        <v>0</v>
      </c>
      <c r="T829" s="333">
        <f>O829*J829*'3e Price data, gas'!C1852</f>
        <v>0</v>
      </c>
      <c r="U829" s="333">
        <f>P829*K829*'3e Price data, gas'!D1852</f>
        <v>0</v>
      </c>
      <c r="V829" s="333">
        <f>Q829*L829*'3e Price data, gas'!E1852</f>
        <v>0</v>
      </c>
      <c r="W829" s="333">
        <f>R829*M829*'3e Price data, gas'!F1852</f>
        <v>0</v>
      </c>
      <c r="X829" s="334" t="str">
        <f t="shared" si="101"/>
        <v/>
      </c>
      <c r="Y829" s="627"/>
      <c r="Z829" s="209">
        <v>1</v>
      </c>
      <c r="AA829" s="346" t="s">
        <v>238</v>
      </c>
      <c r="AB829" s="346" t="s">
        <v>238</v>
      </c>
      <c r="AC829" s="346" t="s">
        <v>238</v>
      </c>
    </row>
    <row r="830" spans="1:29">
      <c r="A830" s="204">
        <f>'3e Price data, gas'!A1853</f>
        <v>44519</v>
      </c>
      <c r="B830" s="205">
        <f t="shared" si="104"/>
        <v>4</v>
      </c>
      <c r="C830" s="217" t="str">
        <f>INDEX('3b Demand'!$B$75:$B$95,MATCH(A830,'3b Demand'!$G$75:$G$95,1))</f>
        <v>Q2 2022</v>
      </c>
      <c r="D830" s="205">
        <f t="shared" si="105"/>
        <v>1</v>
      </c>
      <c r="E830" s="205">
        <f t="shared" si="106"/>
        <v>2</v>
      </c>
      <c r="F830" s="205">
        <f t="shared" si="106"/>
        <v>3</v>
      </c>
      <c r="G830" s="205">
        <f t="shared" si="106"/>
        <v>4</v>
      </c>
      <c r="H830" s="205">
        <f t="shared" si="106"/>
        <v>1</v>
      </c>
      <c r="I830" s="332">
        <f>VLOOKUP(D830,'3b Demand'!$A$36:$D$39,4,FALSE)</f>
        <v>0.40586185604987346</v>
      </c>
      <c r="J830" s="332">
        <f>VLOOKUP(E830,'3b Demand'!$A$36:$D$39,4,FALSE)</f>
        <v>0.17746378793160042</v>
      </c>
      <c r="K830" s="332">
        <f>VLOOKUP(F830,'3b Demand'!$A$36:$D$39,4,FALSE)</f>
        <v>9.002332828312315E-2</v>
      </c>
      <c r="L830" s="332">
        <f>VLOOKUP(G830,'3b Demand'!$A$36:$D$39,4,FALSE)</f>
        <v>0.32665102773540161</v>
      </c>
      <c r="M830" s="332">
        <f>VLOOKUP(H830,'3b Demand'!$A$36:$D$39,4,FALSE)</f>
        <v>0.40586185604987346</v>
      </c>
      <c r="N830" s="233">
        <f t="shared" si="107"/>
        <v>0</v>
      </c>
      <c r="O830" s="233">
        <f>1</f>
        <v>1</v>
      </c>
      <c r="P830" s="233">
        <f>1</f>
        <v>1</v>
      </c>
      <c r="Q830" s="233">
        <f>1</f>
        <v>1</v>
      </c>
      <c r="R830" s="228">
        <f t="shared" si="108"/>
        <v>1</v>
      </c>
      <c r="S830" s="333">
        <f>N830*I830*'3e Price data, gas'!B1853</f>
        <v>0</v>
      </c>
      <c r="T830" s="333">
        <f>O830*J830*'3e Price data, gas'!C1853</f>
        <v>0</v>
      </c>
      <c r="U830" s="333">
        <f>P830*K830*'3e Price data, gas'!D1853</f>
        <v>0</v>
      </c>
      <c r="V830" s="333">
        <f>Q830*L830*'3e Price data, gas'!E1853</f>
        <v>0</v>
      </c>
      <c r="W830" s="333">
        <f>R830*M830*'3e Price data, gas'!F1853</f>
        <v>0</v>
      </c>
      <c r="X830" s="334" t="str">
        <f t="shared" si="101"/>
        <v/>
      </c>
      <c r="Y830" s="627"/>
      <c r="Z830" s="209">
        <v>1</v>
      </c>
      <c r="AA830" s="346" t="s">
        <v>238</v>
      </c>
      <c r="AB830" s="346" t="s">
        <v>238</v>
      </c>
      <c r="AC830" s="346" t="s">
        <v>238</v>
      </c>
    </row>
    <row r="831" spans="1:29">
      <c r="A831" s="204">
        <f>'3e Price data, gas'!A1854</f>
        <v>44522</v>
      </c>
      <c r="B831" s="205">
        <f t="shared" si="104"/>
        <v>4</v>
      </c>
      <c r="C831" s="217" t="str">
        <f>INDEX('3b Demand'!$B$75:$B$95,MATCH(A831,'3b Demand'!$G$75:$G$95,1))</f>
        <v>Q2 2022</v>
      </c>
      <c r="D831" s="205">
        <f t="shared" si="105"/>
        <v>1</v>
      </c>
      <c r="E831" s="205">
        <f t="shared" si="106"/>
        <v>2</v>
      </c>
      <c r="F831" s="205">
        <f t="shared" si="106"/>
        <v>3</v>
      </c>
      <c r="G831" s="205">
        <f t="shared" si="106"/>
        <v>4</v>
      </c>
      <c r="H831" s="205">
        <f t="shared" si="106"/>
        <v>1</v>
      </c>
      <c r="I831" s="332">
        <f>VLOOKUP(D831,'3b Demand'!$A$36:$D$39,4,FALSE)</f>
        <v>0.40586185604987346</v>
      </c>
      <c r="J831" s="332">
        <f>VLOOKUP(E831,'3b Demand'!$A$36:$D$39,4,FALSE)</f>
        <v>0.17746378793160042</v>
      </c>
      <c r="K831" s="332">
        <f>VLOOKUP(F831,'3b Demand'!$A$36:$D$39,4,FALSE)</f>
        <v>9.002332828312315E-2</v>
      </c>
      <c r="L831" s="332">
        <f>VLOOKUP(G831,'3b Demand'!$A$36:$D$39,4,FALSE)</f>
        <v>0.32665102773540161</v>
      </c>
      <c r="M831" s="332">
        <f>VLOOKUP(H831,'3b Demand'!$A$36:$D$39,4,FALSE)</f>
        <v>0.40586185604987346</v>
      </c>
      <c r="N831" s="233">
        <f t="shared" si="107"/>
        <v>0</v>
      </c>
      <c r="O831" s="233">
        <f>1</f>
        <v>1</v>
      </c>
      <c r="P831" s="233">
        <f>1</f>
        <v>1</v>
      </c>
      <c r="Q831" s="233">
        <f>1</f>
        <v>1</v>
      </c>
      <c r="R831" s="228">
        <f t="shared" si="108"/>
        <v>1</v>
      </c>
      <c r="S831" s="333">
        <f>N831*I831*'3e Price data, gas'!B1854</f>
        <v>0</v>
      </c>
      <c r="T831" s="333">
        <f>O831*J831*'3e Price data, gas'!C1854</f>
        <v>0</v>
      </c>
      <c r="U831" s="333">
        <f>P831*K831*'3e Price data, gas'!D1854</f>
        <v>0</v>
      </c>
      <c r="V831" s="333">
        <f>Q831*L831*'3e Price data, gas'!E1854</f>
        <v>0</v>
      </c>
      <c r="W831" s="333">
        <f>R831*M831*'3e Price data, gas'!F1854</f>
        <v>0</v>
      </c>
      <c r="X831" s="334" t="str">
        <f t="shared" si="101"/>
        <v/>
      </c>
      <c r="Y831" s="627"/>
      <c r="Z831" s="209">
        <v>1</v>
      </c>
      <c r="AA831" s="346" t="s">
        <v>238</v>
      </c>
      <c r="AB831" s="346" t="s">
        <v>238</v>
      </c>
      <c r="AC831" s="346" t="s">
        <v>238</v>
      </c>
    </row>
    <row r="832" spans="1:29">
      <c r="A832" s="204">
        <f>'3e Price data, gas'!A1855</f>
        <v>44523</v>
      </c>
      <c r="B832" s="205">
        <f t="shared" si="104"/>
        <v>4</v>
      </c>
      <c r="C832" s="217" t="str">
        <f>INDEX('3b Demand'!$B$75:$B$95,MATCH(A832,'3b Demand'!$G$75:$G$95,1))</f>
        <v>Q2 2022</v>
      </c>
      <c r="D832" s="205">
        <f t="shared" si="105"/>
        <v>1</v>
      </c>
      <c r="E832" s="205">
        <f t="shared" si="106"/>
        <v>2</v>
      </c>
      <c r="F832" s="205">
        <f t="shared" si="106"/>
        <v>3</v>
      </c>
      <c r="G832" s="205">
        <f t="shared" si="106"/>
        <v>4</v>
      </c>
      <c r="H832" s="205">
        <f t="shared" si="106"/>
        <v>1</v>
      </c>
      <c r="I832" s="332">
        <f>VLOOKUP(D832,'3b Demand'!$A$36:$D$39,4,FALSE)</f>
        <v>0.40586185604987346</v>
      </c>
      <c r="J832" s="332">
        <f>VLOOKUP(E832,'3b Demand'!$A$36:$D$39,4,FALSE)</f>
        <v>0.17746378793160042</v>
      </c>
      <c r="K832" s="332">
        <f>VLOOKUP(F832,'3b Demand'!$A$36:$D$39,4,FALSE)</f>
        <v>9.002332828312315E-2</v>
      </c>
      <c r="L832" s="332">
        <f>VLOOKUP(G832,'3b Demand'!$A$36:$D$39,4,FALSE)</f>
        <v>0.32665102773540161</v>
      </c>
      <c r="M832" s="332">
        <f>VLOOKUP(H832,'3b Demand'!$A$36:$D$39,4,FALSE)</f>
        <v>0.40586185604987346</v>
      </c>
      <c r="N832" s="233">
        <f t="shared" si="107"/>
        <v>0</v>
      </c>
      <c r="O832" s="233">
        <f>1</f>
        <v>1</v>
      </c>
      <c r="P832" s="233">
        <f>1</f>
        <v>1</v>
      </c>
      <c r="Q832" s="233">
        <f>1</f>
        <v>1</v>
      </c>
      <c r="R832" s="228">
        <f t="shared" si="108"/>
        <v>1</v>
      </c>
      <c r="S832" s="333">
        <f>N832*I832*'3e Price data, gas'!B1855</f>
        <v>0</v>
      </c>
      <c r="T832" s="333">
        <f>O832*J832*'3e Price data, gas'!C1855</f>
        <v>0</v>
      </c>
      <c r="U832" s="333">
        <f>P832*K832*'3e Price data, gas'!D1855</f>
        <v>0</v>
      </c>
      <c r="V832" s="333">
        <f>Q832*L832*'3e Price data, gas'!E1855</f>
        <v>0</v>
      </c>
      <c r="W832" s="333">
        <f>R832*M832*'3e Price data, gas'!F1855</f>
        <v>0</v>
      </c>
      <c r="X832" s="334" t="str">
        <f t="shared" si="101"/>
        <v/>
      </c>
      <c r="Y832" s="627"/>
      <c r="Z832" s="209">
        <v>1</v>
      </c>
      <c r="AA832" s="346" t="s">
        <v>238</v>
      </c>
      <c r="AB832" s="346" t="s">
        <v>238</v>
      </c>
      <c r="AC832" s="346" t="s">
        <v>238</v>
      </c>
    </row>
    <row r="833" spans="1:29">
      <c r="A833" s="204">
        <f>'3e Price data, gas'!A1856</f>
        <v>44524</v>
      </c>
      <c r="B833" s="205">
        <f t="shared" si="104"/>
        <v>4</v>
      </c>
      <c r="C833" s="217" t="str">
        <f>INDEX('3b Demand'!$B$75:$B$95,MATCH(A833,'3b Demand'!$G$75:$G$95,1))</f>
        <v>Q2 2022</v>
      </c>
      <c r="D833" s="205">
        <f t="shared" si="105"/>
        <v>1</v>
      </c>
      <c r="E833" s="205">
        <f t="shared" si="106"/>
        <v>2</v>
      </c>
      <c r="F833" s="205">
        <f t="shared" si="106"/>
        <v>3</v>
      </c>
      <c r="G833" s="205">
        <f t="shared" si="106"/>
        <v>4</v>
      </c>
      <c r="H833" s="205">
        <f t="shared" si="106"/>
        <v>1</v>
      </c>
      <c r="I833" s="332">
        <f>VLOOKUP(D833,'3b Demand'!$A$36:$D$39,4,FALSE)</f>
        <v>0.40586185604987346</v>
      </c>
      <c r="J833" s="332">
        <f>VLOOKUP(E833,'3b Demand'!$A$36:$D$39,4,FALSE)</f>
        <v>0.17746378793160042</v>
      </c>
      <c r="K833" s="332">
        <f>VLOOKUP(F833,'3b Demand'!$A$36:$D$39,4,FALSE)</f>
        <v>9.002332828312315E-2</v>
      </c>
      <c r="L833" s="332">
        <f>VLOOKUP(G833,'3b Demand'!$A$36:$D$39,4,FALSE)</f>
        <v>0.32665102773540161</v>
      </c>
      <c r="M833" s="332">
        <f>VLOOKUP(H833,'3b Demand'!$A$36:$D$39,4,FALSE)</f>
        <v>0.40586185604987346</v>
      </c>
      <c r="N833" s="233">
        <f t="shared" si="107"/>
        <v>0</v>
      </c>
      <c r="O833" s="233">
        <f>1</f>
        <v>1</v>
      </c>
      <c r="P833" s="233">
        <f>1</f>
        <v>1</v>
      </c>
      <c r="Q833" s="233">
        <f>1</f>
        <v>1</v>
      </c>
      <c r="R833" s="228">
        <f t="shared" si="108"/>
        <v>1</v>
      </c>
      <c r="S833" s="333">
        <f>N833*I833*'3e Price data, gas'!B1856</f>
        <v>0</v>
      </c>
      <c r="T833" s="333">
        <f>O833*J833*'3e Price data, gas'!C1856</f>
        <v>0</v>
      </c>
      <c r="U833" s="333">
        <f>P833*K833*'3e Price data, gas'!D1856</f>
        <v>0</v>
      </c>
      <c r="V833" s="333">
        <f>Q833*L833*'3e Price data, gas'!E1856</f>
        <v>0</v>
      </c>
      <c r="W833" s="333">
        <f>R833*M833*'3e Price data, gas'!F1856</f>
        <v>0</v>
      </c>
      <c r="X833" s="334" t="str">
        <f t="shared" si="101"/>
        <v/>
      </c>
      <c r="Y833" s="627"/>
      <c r="Z833" s="209">
        <v>1</v>
      </c>
      <c r="AA833" s="346" t="s">
        <v>238</v>
      </c>
      <c r="AB833" s="346" t="s">
        <v>238</v>
      </c>
      <c r="AC833" s="346" t="s">
        <v>238</v>
      </c>
    </row>
    <row r="834" spans="1:29">
      <c r="A834" s="204">
        <f>'3e Price data, gas'!A1857</f>
        <v>44525</v>
      </c>
      <c r="B834" s="205">
        <f t="shared" si="104"/>
        <v>4</v>
      </c>
      <c r="C834" s="217" t="str">
        <f>INDEX('3b Demand'!$B$75:$B$95,MATCH(A834,'3b Demand'!$G$75:$G$95,1))</f>
        <v>Q2 2022</v>
      </c>
      <c r="D834" s="205">
        <f t="shared" si="105"/>
        <v>1</v>
      </c>
      <c r="E834" s="205">
        <f t="shared" si="106"/>
        <v>2</v>
      </c>
      <c r="F834" s="205">
        <f t="shared" si="106"/>
        <v>3</v>
      </c>
      <c r="G834" s="205">
        <f t="shared" si="106"/>
        <v>4</v>
      </c>
      <c r="H834" s="205">
        <f t="shared" si="106"/>
        <v>1</v>
      </c>
      <c r="I834" s="332">
        <f>VLOOKUP(D834,'3b Demand'!$A$36:$D$39,4,FALSE)</f>
        <v>0.40586185604987346</v>
      </c>
      <c r="J834" s="332">
        <f>VLOOKUP(E834,'3b Demand'!$A$36:$D$39,4,FALSE)</f>
        <v>0.17746378793160042</v>
      </c>
      <c r="K834" s="332">
        <f>VLOOKUP(F834,'3b Demand'!$A$36:$D$39,4,FALSE)</f>
        <v>9.002332828312315E-2</v>
      </c>
      <c r="L834" s="332">
        <f>VLOOKUP(G834,'3b Demand'!$A$36:$D$39,4,FALSE)</f>
        <v>0.32665102773540161</v>
      </c>
      <c r="M834" s="332">
        <f>VLOOKUP(H834,'3b Demand'!$A$36:$D$39,4,FALSE)</f>
        <v>0.40586185604987346</v>
      </c>
      <c r="N834" s="233">
        <f t="shared" si="107"/>
        <v>0</v>
      </c>
      <c r="O834" s="233">
        <f>1</f>
        <v>1</v>
      </c>
      <c r="P834" s="233">
        <f>1</f>
        <v>1</v>
      </c>
      <c r="Q834" s="233">
        <f>1</f>
        <v>1</v>
      </c>
      <c r="R834" s="228">
        <f t="shared" si="108"/>
        <v>1</v>
      </c>
      <c r="S834" s="333">
        <f>N834*I834*'3e Price data, gas'!B1857</f>
        <v>0</v>
      </c>
      <c r="T834" s="333">
        <f>O834*J834*'3e Price data, gas'!C1857</f>
        <v>0</v>
      </c>
      <c r="U834" s="333">
        <f>P834*K834*'3e Price data, gas'!D1857</f>
        <v>0</v>
      </c>
      <c r="V834" s="333">
        <f>Q834*L834*'3e Price data, gas'!E1857</f>
        <v>0</v>
      </c>
      <c r="W834" s="333">
        <f>R834*M834*'3e Price data, gas'!F1857</f>
        <v>0</v>
      </c>
      <c r="X834" s="334" t="str">
        <f t="shared" si="101"/>
        <v/>
      </c>
      <c r="Y834" s="627"/>
      <c r="Z834" s="209">
        <v>1</v>
      </c>
      <c r="AA834" s="346" t="s">
        <v>238</v>
      </c>
      <c r="AB834" s="346" t="s">
        <v>238</v>
      </c>
      <c r="AC834" s="346" t="s">
        <v>238</v>
      </c>
    </row>
    <row r="835" spans="1:29">
      <c r="A835" s="204">
        <f>'3e Price data, gas'!A1858</f>
        <v>44526</v>
      </c>
      <c r="B835" s="205">
        <f t="shared" si="104"/>
        <v>4</v>
      </c>
      <c r="C835" s="217" t="str">
        <f>INDEX('3b Demand'!$B$75:$B$95,MATCH(A835,'3b Demand'!$G$75:$G$95,1))</f>
        <v>Q2 2022</v>
      </c>
      <c r="D835" s="205">
        <f t="shared" si="105"/>
        <v>1</v>
      </c>
      <c r="E835" s="205">
        <f t="shared" si="106"/>
        <v>2</v>
      </c>
      <c r="F835" s="205">
        <f t="shared" si="106"/>
        <v>3</v>
      </c>
      <c r="G835" s="205">
        <f t="shared" si="106"/>
        <v>4</v>
      </c>
      <c r="H835" s="205">
        <f t="shared" si="106"/>
        <v>1</v>
      </c>
      <c r="I835" s="332">
        <f>VLOOKUP(D835,'3b Demand'!$A$36:$D$39,4,FALSE)</f>
        <v>0.40586185604987346</v>
      </c>
      <c r="J835" s="332">
        <f>VLOOKUP(E835,'3b Demand'!$A$36:$D$39,4,FALSE)</f>
        <v>0.17746378793160042</v>
      </c>
      <c r="K835" s="332">
        <f>VLOOKUP(F835,'3b Demand'!$A$36:$D$39,4,FALSE)</f>
        <v>9.002332828312315E-2</v>
      </c>
      <c r="L835" s="332">
        <f>VLOOKUP(G835,'3b Demand'!$A$36:$D$39,4,FALSE)</f>
        <v>0.32665102773540161</v>
      </c>
      <c r="M835" s="332">
        <f>VLOOKUP(H835,'3b Demand'!$A$36:$D$39,4,FALSE)</f>
        <v>0.40586185604987346</v>
      </c>
      <c r="N835" s="233">
        <f t="shared" si="107"/>
        <v>0</v>
      </c>
      <c r="O835" s="233">
        <f>1</f>
        <v>1</v>
      </c>
      <c r="P835" s="233">
        <f>1</f>
        <v>1</v>
      </c>
      <c r="Q835" s="233">
        <f>1</f>
        <v>1</v>
      </c>
      <c r="R835" s="228">
        <f t="shared" si="108"/>
        <v>1</v>
      </c>
      <c r="S835" s="333">
        <f>N835*I835*'3e Price data, gas'!B1858</f>
        <v>0</v>
      </c>
      <c r="T835" s="333">
        <f>O835*J835*'3e Price data, gas'!C1858</f>
        <v>0</v>
      </c>
      <c r="U835" s="333">
        <f>P835*K835*'3e Price data, gas'!D1858</f>
        <v>0</v>
      </c>
      <c r="V835" s="333">
        <f>Q835*L835*'3e Price data, gas'!E1858</f>
        <v>0</v>
      </c>
      <c r="W835" s="333">
        <f>R835*M835*'3e Price data, gas'!F1858</f>
        <v>0</v>
      </c>
      <c r="X835" s="334" t="str">
        <f t="shared" si="101"/>
        <v/>
      </c>
      <c r="Y835" s="627"/>
      <c r="Z835" s="209">
        <v>1</v>
      </c>
      <c r="AA835" s="346" t="s">
        <v>238</v>
      </c>
      <c r="AB835" s="346" t="s">
        <v>238</v>
      </c>
      <c r="AC835" s="346" t="s">
        <v>238</v>
      </c>
    </row>
    <row r="836" spans="1:29">
      <c r="A836" s="204">
        <f>'3e Price data, gas'!A1859</f>
        <v>44529</v>
      </c>
      <c r="B836" s="205">
        <f t="shared" si="104"/>
        <v>4</v>
      </c>
      <c r="C836" s="217" t="str">
        <f>INDEX('3b Demand'!$B$75:$B$95,MATCH(A836,'3b Demand'!$G$75:$G$95,1))</f>
        <v>Q2 2022</v>
      </c>
      <c r="D836" s="205">
        <f t="shared" si="105"/>
        <v>1</v>
      </c>
      <c r="E836" s="205">
        <f t="shared" si="106"/>
        <v>2</v>
      </c>
      <c r="F836" s="205">
        <f t="shared" si="106"/>
        <v>3</v>
      </c>
      <c r="G836" s="205">
        <f t="shared" si="106"/>
        <v>4</v>
      </c>
      <c r="H836" s="205">
        <f t="shared" si="106"/>
        <v>1</v>
      </c>
      <c r="I836" s="332">
        <f>VLOOKUP(D836,'3b Demand'!$A$36:$D$39,4,FALSE)</f>
        <v>0.40586185604987346</v>
      </c>
      <c r="J836" s="332">
        <f>VLOOKUP(E836,'3b Demand'!$A$36:$D$39,4,FALSE)</f>
        <v>0.17746378793160042</v>
      </c>
      <c r="K836" s="332">
        <f>VLOOKUP(F836,'3b Demand'!$A$36:$D$39,4,FALSE)</f>
        <v>9.002332828312315E-2</v>
      </c>
      <c r="L836" s="332">
        <f>VLOOKUP(G836,'3b Demand'!$A$36:$D$39,4,FALSE)</f>
        <v>0.32665102773540161</v>
      </c>
      <c r="M836" s="332">
        <f>VLOOKUP(H836,'3b Demand'!$A$36:$D$39,4,FALSE)</f>
        <v>0.40586185604987346</v>
      </c>
      <c r="N836" s="233">
        <f t="shared" si="107"/>
        <v>0</v>
      </c>
      <c r="O836" s="233">
        <f>1</f>
        <v>1</v>
      </c>
      <c r="P836" s="233">
        <f>1</f>
        <v>1</v>
      </c>
      <c r="Q836" s="233">
        <f>1</f>
        <v>1</v>
      </c>
      <c r="R836" s="228">
        <f t="shared" si="108"/>
        <v>1</v>
      </c>
      <c r="S836" s="333">
        <f>N836*I836*'3e Price data, gas'!B1859</f>
        <v>0</v>
      </c>
      <c r="T836" s="333">
        <f>O836*J836*'3e Price data, gas'!C1859</f>
        <v>0</v>
      </c>
      <c r="U836" s="333">
        <f>P836*K836*'3e Price data, gas'!D1859</f>
        <v>0</v>
      </c>
      <c r="V836" s="333">
        <f>Q836*L836*'3e Price data, gas'!E1859</f>
        <v>0</v>
      </c>
      <c r="W836" s="333">
        <f>R836*M836*'3e Price data, gas'!F1859</f>
        <v>0</v>
      </c>
      <c r="X836" s="334" t="str">
        <f t="shared" si="101"/>
        <v/>
      </c>
      <c r="Y836" s="627"/>
      <c r="Z836" s="209">
        <v>1</v>
      </c>
      <c r="AA836" s="346" t="s">
        <v>238</v>
      </c>
      <c r="AB836" s="346" t="s">
        <v>238</v>
      </c>
      <c r="AC836" s="346" t="s">
        <v>238</v>
      </c>
    </row>
    <row r="837" spans="1:29">
      <c r="A837" s="204">
        <f>'3e Price data, gas'!A1860</f>
        <v>44530</v>
      </c>
      <c r="B837" s="205">
        <f t="shared" si="104"/>
        <v>4</v>
      </c>
      <c r="C837" s="217" t="str">
        <f>INDEX('3b Demand'!$B$75:$B$95,MATCH(A837,'3b Demand'!$G$75:$G$95,1))</f>
        <v>Q2 2022</v>
      </c>
      <c r="D837" s="205">
        <f t="shared" si="105"/>
        <v>1</v>
      </c>
      <c r="E837" s="205">
        <f t="shared" si="106"/>
        <v>2</v>
      </c>
      <c r="F837" s="205">
        <f t="shared" si="106"/>
        <v>3</v>
      </c>
      <c r="G837" s="205">
        <f t="shared" si="106"/>
        <v>4</v>
      </c>
      <c r="H837" s="205">
        <f t="shared" si="106"/>
        <v>1</v>
      </c>
      <c r="I837" s="332">
        <f>VLOOKUP(D837,'3b Demand'!$A$36:$D$39,4,FALSE)</f>
        <v>0.40586185604987346</v>
      </c>
      <c r="J837" s="332">
        <f>VLOOKUP(E837,'3b Demand'!$A$36:$D$39,4,FALSE)</f>
        <v>0.17746378793160042</v>
      </c>
      <c r="K837" s="332">
        <f>VLOOKUP(F837,'3b Demand'!$A$36:$D$39,4,FALSE)</f>
        <v>9.002332828312315E-2</v>
      </c>
      <c r="L837" s="332">
        <f>VLOOKUP(G837,'3b Demand'!$A$36:$D$39,4,FALSE)</f>
        <v>0.32665102773540161</v>
      </c>
      <c r="M837" s="332">
        <f>VLOOKUP(H837,'3b Demand'!$A$36:$D$39,4,FALSE)</f>
        <v>0.40586185604987346</v>
      </c>
      <c r="N837" s="233">
        <f t="shared" si="107"/>
        <v>0</v>
      </c>
      <c r="O837" s="233">
        <f>1</f>
        <v>1</v>
      </c>
      <c r="P837" s="233">
        <f>1</f>
        <v>1</v>
      </c>
      <c r="Q837" s="233">
        <f>1</f>
        <v>1</v>
      </c>
      <c r="R837" s="228">
        <f t="shared" si="108"/>
        <v>1</v>
      </c>
      <c r="S837" s="333">
        <f>N837*I837*'3e Price data, gas'!B1860</f>
        <v>0</v>
      </c>
      <c r="T837" s="333">
        <f>O837*J837*'3e Price data, gas'!C1860</f>
        <v>0</v>
      </c>
      <c r="U837" s="333">
        <f>P837*K837*'3e Price data, gas'!D1860</f>
        <v>0</v>
      </c>
      <c r="V837" s="333">
        <f>Q837*L837*'3e Price data, gas'!E1860</f>
        <v>0</v>
      </c>
      <c r="W837" s="333">
        <f>R837*M837*'3e Price data, gas'!F1860</f>
        <v>0</v>
      </c>
      <c r="X837" s="334" t="str">
        <f t="shared" si="101"/>
        <v/>
      </c>
      <c r="Y837" s="627"/>
      <c r="Z837" s="209">
        <v>1</v>
      </c>
      <c r="AA837" s="346" t="s">
        <v>238</v>
      </c>
      <c r="AB837" s="346" t="s">
        <v>238</v>
      </c>
      <c r="AC837" s="346" t="s">
        <v>238</v>
      </c>
    </row>
    <row r="838" spans="1:29">
      <c r="A838" s="204">
        <f>'3e Price data, gas'!A1861</f>
        <v>44531</v>
      </c>
      <c r="B838" s="205">
        <f t="shared" si="104"/>
        <v>4</v>
      </c>
      <c r="C838" s="217" t="str">
        <f>INDEX('3b Demand'!$B$75:$B$95,MATCH(A838,'3b Demand'!$G$75:$G$95,1))</f>
        <v>Q2 2022</v>
      </c>
      <c r="D838" s="205">
        <f t="shared" si="105"/>
        <v>1</v>
      </c>
      <c r="E838" s="205">
        <f t="shared" si="106"/>
        <v>2</v>
      </c>
      <c r="F838" s="205">
        <f t="shared" si="106"/>
        <v>3</v>
      </c>
      <c r="G838" s="205">
        <f t="shared" si="106"/>
        <v>4</v>
      </c>
      <c r="H838" s="205">
        <f t="shared" si="106"/>
        <v>1</v>
      </c>
      <c r="I838" s="332">
        <f>VLOOKUP(D838,'3b Demand'!$A$36:$D$39,4,FALSE)</f>
        <v>0.40586185604987346</v>
      </c>
      <c r="J838" s="332">
        <f>VLOOKUP(E838,'3b Demand'!$A$36:$D$39,4,FALSE)</f>
        <v>0.17746378793160042</v>
      </c>
      <c r="K838" s="332">
        <f>VLOOKUP(F838,'3b Demand'!$A$36:$D$39,4,FALSE)</f>
        <v>9.002332828312315E-2</v>
      </c>
      <c r="L838" s="332">
        <f>VLOOKUP(G838,'3b Demand'!$A$36:$D$39,4,FALSE)</f>
        <v>0.32665102773540161</v>
      </c>
      <c r="M838" s="332">
        <f>VLOOKUP(H838,'3b Demand'!$A$36:$D$39,4,FALSE)</f>
        <v>0.40586185604987346</v>
      </c>
      <c r="N838" s="233">
        <f t="shared" si="107"/>
        <v>0</v>
      </c>
      <c r="O838" s="233">
        <f>1</f>
        <v>1</v>
      </c>
      <c r="P838" s="233">
        <f>1</f>
        <v>1</v>
      </c>
      <c r="Q838" s="233">
        <f>1</f>
        <v>1</v>
      </c>
      <c r="R838" s="228">
        <f t="shared" si="108"/>
        <v>1</v>
      </c>
      <c r="S838" s="333">
        <f>N838*I838*'3e Price data, gas'!B1861</f>
        <v>0</v>
      </c>
      <c r="T838" s="333">
        <f>O838*J838*'3e Price data, gas'!C1861</f>
        <v>0</v>
      </c>
      <c r="U838" s="333">
        <f>P838*K838*'3e Price data, gas'!D1861</f>
        <v>0</v>
      </c>
      <c r="V838" s="333">
        <f>Q838*L838*'3e Price data, gas'!E1861</f>
        <v>0</v>
      </c>
      <c r="W838" s="333">
        <f>R838*M838*'3e Price data, gas'!F1861</f>
        <v>0</v>
      </c>
      <c r="X838" s="334" t="str">
        <f t="shared" si="101"/>
        <v/>
      </c>
      <c r="Y838" s="627"/>
      <c r="Z838" s="209">
        <v>1</v>
      </c>
      <c r="AA838" s="346" t="s">
        <v>238</v>
      </c>
      <c r="AB838" s="346" t="s">
        <v>238</v>
      </c>
      <c r="AC838" s="346" t="s">
        <v>238</v>
      </c>
    </row>
    <row r="839" spans="1:29">
      <c r="A839" s="204">
        <f>'3e Price data, gas'!A1862</f>
        <v>44532</v>
      </c>
      <c r="B839" s="205">
        <f t="shared" si="104"/>
        <v>4</v>
      </c>
      <c r="C839" s="217" t="str">
        <f>INDEX('3b Demand'!$B$75:$B$95,MATCH(A839,'3b Demand'!$G$75:$G$95,1))</f>
        <v>Q2 2022</v>
      </c>
      <c r="D839" s="205">
        <f t="shared" si="105"/>
        <v>1</v>
      </c>
      <c r="E839" s="205">
        <f t="shared" si="106"/>
        <v>2</v>
      </c>
      <c r="F839" s="205">
        <f t="shared" si="106"/>
        <v>3</v>
      </c>
      <c r="G839" s="205">
        <f t="shared" si="106"/>
        <v>4</v>
      </c>
      <c r="H839" s="205">
        <f t="shared" si="106"/>
        <v>1</v>
      </c>
      <c r="I839" s="332">
        <f>VLOOKUP(D839,'3b Demand'!$A$36:$D$39,4,FALSE)</f>
        <v>0.40586185604987346</v>
      </c>
      <c r="J839" s="332">
        <f>VLOOKUP(E839,'3b Demand'!$A$36:$D$39,4,FALSE)</f>
        <v>0.17746378793160042</v>
      </c>
      <c r="K839" s="332">
        <f>VLOOKUP(F839,'3b Demand'!$A$36:$D$39,4,FALSE)</f>
        <v>9.002332828312315E-2</v>
      </c>
      <c r="L839" s="332">
        <f>VLOOKUP(G839,'3b Demand'!$A$36:$D$39,4,FALSE)</f>
        <v>0.32665102773540161</v>
      </c>
      <c r="M839" s="332">
        <f>VLOOKUP(H839,'3b Demand'!$A$36:$D$39,4,FALSE)</f>
        <v>0.40586185604987346</v>
      </c>
      <c r="N839" s="233">
        <f t="shared" si="107"/>
        <v>0</v>
      </c>
      <c r="O839" s="233">
        <f>1</f>
        <v>1</v>
      </c>
      <c r="P839" s="233">
        <f>1</f>
        <v>1</v>
      </c>
      <c r="Q839" s="233">
        <f>1</f>
        <v>1</v>
      </c>
      <c r="R839" s="228">
        <f t="shared" si="108"/>
        <v>1</v>
      </c>
      <c r="S839" s="333">
        <f>N839*I839*'3e Price data, gas'!B1862</f>
        <v>0</v>
      </c>
      <c r="T839" s="333">
        <f>O839*J839*'3e Price data, gas'!C1862</f>
        <v>0</v>
      </c>
      <c r="U839" s="333">
        <f>P839*K839*'3e Price data, gas'!D1862</f>
        <v>0</v>
      </c>
      <c r="V839" s="333">
        <f>Q839*L839*'3e Price data, gas'!E1862</f>
        <v>0</v>
      </c>
      <c r="W839" s="333">
        <f>R839*M839*'3e Price data, gas'!F1862</f>
        <v>0</v>
      </c>
      <c r="X839" s="334" t="str">
        <f t="shared" si="101"/>
        <v/>
      </c>
      <c r="Y839" s="627"/>
      <c r="Z839" s="209">
        <v>1</v>
      </c>
      <c r="AA839" s="346" t="s">
        <v>238</v>
      </c>
      <c r="AB839" s="346" t="s">
        <v>238</v>
      </c>
      <c r="AC839" s="346" t="s">
        <v>238</v>
      </c>
    </row>
    <row r="840" spans="1:29">
      <c r="A840" s="204">
        <f>'3e Price data, gas'!A1863</f>
        <v>44533</v>
      </c>
      <c r="B840" s="205">
        <f t="shared" si="104"/>
        <v>4</v>
      </c>
      <c r="C840" s="217" t="str">
        <f>INDEX('3b Demand'!$B$75:$B$95,MATCH(A840,'3b Demand'!$G$75:$G$95,1))</f>
        <v>Q2 2022</v>
      </c>
      <c r="D840" s="205">
        <f t="shared" si="105"/>
        <v>1</v>
      </c>
      <c r="E840" s="205">
        <f t="shared" ref="E840:H859" si="109">IF(D840=4,1,D840+1)</f>
        <v>2</v>
      </c>
      <c r="F840" s="205">
        <f t="shared" si="109"/>
        <v>3</v>
      </c>
      <c r="G840" s="205">
        <f t="shared" si="109"/>
        <v>4</v>
      </c>
      <c r="H840" s="205">
        <f t="shared" si="109"/>
        <v>1</v>
      </c>
      <c r="I840" s="332">
        <f>VLOOKUP(D840,'3b Demand'!$A$36:$D$39,4,FALSE)</f>
        <v>0.40586185604987346</v>
      </c>
      <c r="J840" s="332">
        <f>VLOOKUP(E840,'3b Demand'!$A$36:$D$39,4,FALSE)</f>
        <v>0.17746378793160042</v>
      </c>
      <c r="K840" s="332">
        <f>VLOOKUP(F840,'3b Demand'!$A$36:$D$39,4,FALSE)</f>
        <v>9.002332828312315E-2</v>
      </c>
      <c r="L840" s="332">
        <f>VLOOKUP(G840,'3b Demand'!$A$36:$D$39,4,FALSE)</f>
        <v>0.32665102773540161</v>
      </c>
      <c r="M840" s="332">
        <f>VLOOKUP(H840,'3b Demand'!$A$36:$D$39,4,FALSE)</f>
        <v>0.40586185604987346</v>
      </c>
      <c r="N840" s="233">
        <f t="shared" si="107"/>
        <v>0</v>
      </c>
      <c r="O840" s="233">
        <f>1</f>
        <v>1</v>
      </c>
      <c r="P840" s="233">
        <f>1</f>
        <v>1</v>
      </c>
      <c r="Q840" s="233">
        <f>1</f>
        <v>1</v>
      </c>
      <c r="R840" s="228">
        <f t="shared" si="108"/>
        <v>1</v>
      </c>
      <c r="S840" s="333">
        <f>N840*I840*'3e Price data, gas'!B1863</f>
        <v>0</v>
      </c>
      <c r="T840" s="333">
        <f>O840*J840*'3e Price data, gas'!C1863</f>
        <v>0</v>
      </c>
      <c r="U840" s="333">
        <f>P840*K840*'3e Price data, gas'!D1863</f>
        <v>0</v>
      </c>
      <c r="V840" s="333">
        <f>Q840*L840*'3e Price data, gas'!E1863</f>
        <v>0</v>
      </c>
      <c r="W840" s="333">
        <f>R840*M840*'3e Price data, gas'!F1863</f>
        <v>0</v>
      </c>
      <c r="X840" s="334" t="str">
        <f t="shared" ref="X840:X903" si="110">IF(SUM(S840:W840)=0,"",SUM(S840:W840))</f>
        <v/>
      </c>
      <c r="Y840" s="627"/>
      <c r="Z840" s="209">
        <v>1</v>
      </c>
      <c r="AA840" s="346" t="s">
        <v>238</v>
      </c>
      <c r="AB840" s="346" t="s">
        <v>238</v>
      </c>
      <c r="AC840" s="346" t="s">
        <v>238</v>
      </c>
    </row>
    <row r="841" spans="1:29">
      <c r="A841" s="204">
        <f>'3e Price data, gas'!A1864</f>
        <v>44536</v>
      </c>
      <c r="B841" s="205">
        <f t="shared" si="104"/>
        <v>4</v>
      </c>
      <c r="C841" s="217" t="str">
        <f>INDEX('3b Demand'!$B$75:$B$95,MATCH(A841,'3b Demand'!$G$75:$G$95,1))</f>
        <v>Q2 2022</v>
      </c>
      <c r="D841" s="205">
        <f t="shared" si="105"/>
        <v>1</v>
      </c>
      <c r="E841" s="205">
        <f t="shared" si="109"/>
        <v>2</v>
      </c>
      <c r="F841" s="205">
        <f t="shared" si="109"/>
        <v>3</v>
      </c>
      <c r="G841" s="205">
        <f t="shared" si="109"/>
        <v>4</v>
      </c>
      <c r="H841" s="205">
        <f t="shared" si="109"/>
        <v>1</v>
      </c>
      <c r="I841" s="332">
        <f>VLOOKUP(D841,'3b Demand'!$A$36:$D$39,4,FALSE)</f>
        <v>0.40586185604987346</v>
      </c>
      <c r="J841" s="332">
        <f>VLOOKUP(E841,'3b Demand'!$A$36:$D$39,4,FALSE)</f>
        <v>0.17746378793160042</v>
      </c>
      <c r="K841" s="332">
        <f>VLOOKUP(F841,'3b Demand'!$A$36:$D$39,4,FALSE)</f>
        <v>9.002332828312315E-2</v>
      </c>
      <c r="L841" s="332">
        <f>VLOOKUP(G841,'3b Demand'!$A$36:$D$39,4,FALSE)</f>
        <v>0.32665102773540161</v>
      </c>
      <c r="M841" s="332">
        <f>VLOOKUP(H841,'3b Demand'!$A$36:$D$39,4,FALSE)</f>
        <v>0.40586185604987346</v>
      </c>
      <c r="N841" s="233">
        <f t="shared" si="107"/>
        <v>0</v>
      </c>
      <c r="O841" s="233">
        <f>1</f>
        <v>1</v>
      </c>
      <c r="P841" s="233">
        <f>1</f>
        <v>1</v>
      </c>
      <c r="Q841" s="233">
        <f>1</f>
        <v>1</v>
      </c>
      <c r="R841" s="228">
        <f t="shared" si="108"/>
        <v>1</v>
      </c>
      <c r="S841" s="333">
        <f>N841*I841*'3e Price data, gas'!B1864</f>
        <v>0</v>
      </c>
      <c r="T841" s="333">
        <f>O841*J841*'3e Price data, gas'!C1864</f>
        <v>0</v>
      </c>
      <c r="U841" s="333">
        <f>P841*K841*'3e Price data, gas'!D1864</f>
        <v>0</v>
      </c>
      <c r="V841" s="333">
        <f>Q841*L841*'3e Price data, gas'!E1864</f>
        <v>0</v>
      </c>
      <c r="W841" s="333">
        <f>R841*M841*'3e Price data, gas'!F1864</f>
        <v>0</v>
      </c>
      <c r="X841" s="334" t="str">
        <f t="shared" si="110"/>
        <v/>
      </c>
      <c r="Y841" s="627"/>
      <c r="Z841" s="209">
        <v>1</v>
      </c>
      <c r="AA841" s="346" t="s">
        <v>238</v>
      </c>
      <c r="AB841" s="346" t="s">
        <v>238</v>
      </c>
      <c r="AC841" s="346" t="s">
        <v>238</v>
      </c>
    </row>
    <row r="842" spans="1:29">
      <c r="A842" s="204">
        <f>'3e Price data, gas'!A1865</f>
        <v>44537</v>
      </c>
      <c r="B842" s="205">
        <f t="shared" si="104"/>
        <v>4</v>
      </c>
      <c r="C842" s="217" t="str">
        <f>INDEX('3b Demand'!$B$75:$B$95,MATCH(A842,'3b Demand'!$G$75:$G$95,1))</f>
        <v>Q2 2022</v>
      </c>
      <c r="D842" s="205">
        <f t="shared" si="105"/>
        <v>1</v>
      </c>
      <c r="E842" s="205">
        <f t="shared" si="109"/>
        <v>2</v>
      </c>
      <c r="F842" s="205">
        <f t="shared" si="109"/>
        <v>3</v>
      </c>
      <c r="G842" s="205">
        <f t="shared" si="109"/>
        <v>4</v>
      </c>
      <c r="H842" s="205">
        <f t="shared" si="109"/>
        <v>1</v>
      </c>
      <c r="I842" s="332">
        <f>VLOOKUP(D842,'3b Demand'!$A$36:$D$39,4,FALSE)</f>
        <v>0.40586185604987346</v>
      </c>
      <c r="J842" s="332">
        <f>VLOOKUP(E842,'3b Demand'!$A$36:$D$39,4,FALSE)</f>
        <v>0.17746378793160042</v>
      </c>
      <c r="K842" s="332">
        <f>VLOOKUP(F842,'3b Demand'!$A$36:$D$39,4,FALSE)</f>
        <v>9.002332828312315E-2</v>
      </c>
      <c r="L842" s="332">
        <f>VLOOKUP(G842,'3b Demand'!$A$36:$D$39,4,FALSE)</f>
        <v>0.32665102773540161</v>
      </c>
      <c r="M842" s="332">
        <f>VLOOKUP(H842,'3b Demand'!$A$36:$D$39,4,FALSE)</f>
        <v>0.40586185604987346</v>
      </c>
      <c r="N842" s="233">
        <f t="shared" si="107"/>
        <v>0</v>
      </c>
      <c r="O842" s="233">
        <f>1</f>
        <v>1</v>
      </c>
      <c r="P842" s="233">
        <f>1</f>
        <v>1</v>
      </c>
      <c r="Q842" s="233">
        <f>1</f>
        <v>1</v>
      </c>
      <c r="R842" s="228">
        <f t="shared" si="108"/>
        <v>1</v>
      </c>
      <c r="S842" s="333">
        <f>N842*I842*'3e Price data, gas'!B1865</f>
        <v>0</v>
      </c>
      <c r="T842" s="333">
        <f>O842*J842*'3e Price data, gas'!C1865</f>
        <v>0</v>
      </c>
      <c r="U842" s="333">
        <f>P842*K842*'3e Price data, gas'!D1865</f>
        <v>0</v>
      </c>
      <c r="V842" s="333">
        <f>Q842*L842*'3e Price data, gas'!E1865</f>
        <v>0</v>
      </c>
      <c r="W842" s="333">
        <f>R842*M842*'3e Price data, gas'!F1865</f>
        <v>0</v>
      </c>
      <c r="X842" s="334" t="str">
        <f t="shared" si="110"/>
        <v/>
      </c>
      <c r="Y842" s="627"/>
      <c r="Z842" s="209">
        <v>1</v>
      </c>
      <c r="AA842" s="346" t="s">
        <v>238</v>
      </c>
      <c r="AB842" s="346" t="s">
        <v>238</v>
      </c>
      <c r="AC842" s="346" t="s">
        <v>238</v>
      </c>
    </row>
    <row r="843" spans="1:29">
      <c r="A843" s="204">
        <f>'3e Price data, gas'!A1866</f>
        <v>44538</v>
      </c>
      <c r="B843" s="205">
        <f t="shared" si="104"/>
        <v>4</v>
      </c>
      <c r="C843" s="217" t="str">
        <f>INDEX('3b Demand'!$B$75:$B$95,MATCH(A843,'3b Demand'!$G$75:$G$95,1))</f>
        <v>Q2 2022</v>
      </c>
      <c r="D843" s="205">
        <f t="shared" si="105"/>
        <v>1</v>
      </c>
      <c r="E843" s="205">
        <f t="shared" si="109"/>
        <v>2</v>
      </c>
      <c r="F843" s="205">
        <f t="shared" si="109"/>
        <v>3</v>
      </c>
      <c r="G843" s="205">
        <f t="shared" si="109"/>
        <v>4</v>
      </c>
      <c r="H843" s="205">
        <f t="shared" si="109"/>
        <v>1</v>
      </c>
      <c r="I843" s="332">
        <f>VLOOKUP(D843,'3b Demand'!$A$36:$D$39,4,FALSE)</f>
        <v>0.40586185604987346</v>
      </c>
      <c r="J843" s="332">
        <f>VLOOKUP(E843,'3b Demand'!$A$36:$D$39,4,FALSE)</f>
        <v>0.17746378793160042</v>
      </c>
      <c r="K843" s="332">
        <f>VLOOKUP(F843,'3b Demand'!$A$36:$D$39,4,FALSE)</f>
        <v>9.002332828312315E-2</v>
      </c>
      <c r="L843" s="332">
        <f>VLOOKUP(G843,'3b Demand'!$A$36:$D$39,4,FALSE)</f>
        <v>0.32665102773540161</v>
      </c>
      <c r="M843" s="332">
        <f>VLOOKUP(H843,'3b Demand'!$A$36:$D$39,4,FALSE)</f>
        <v>0.40586185604987346</v>
      </c>
      <c r="N843" s="233">
        <f t="shared" si="107"/>
        <v>0</v>
      </c>
      <c r="O843" s="233">
        <f>1</f>
        <v>1</v>
      </c>
      <c r="P843" s="233">
        <f>1</f>
        <v>1</v>
      </c>
      <c r="Q843" s="233">
        <f>1</f>
        <v>1</v>
      </c>
      <c r="R843" s="228">
        <f t="shared" si="108"/>
        <v>1</v>
      </c>
      <c r="S843" s="333">
        <f>N843*I843*'3e Price data, gas'!B1866</f>
        <v>0</v>
      </c>
      <c r="T843" s="333">
        <f>O843*J843*'3e Price data, gas'!C1866</f>
        <v>0</v>
      </c>
      <c r="U843" s="333">
        <f>P843*K843*'3e Price data, gas'!D1866</f>
        <v>0</v>
      </c>
      <c r="V843" s="333">
        <f>Q843*L843*'3e Price data, gas'!E1866</f>
        <v>0</v>
      </c>
      <c r="W843" s="333">
        <f>R843*M843*'3e Price data, gas'!F1866</f>
        <v>0</v>
      </c>
      <c r="X843" s="334" t="str">
        <f t="shared" si="110"/>
        <v/>
      </c>
      <c r="Y843" s="627"/>
      <c r="Z843" s="209">
        <v>1</v>
      </c>
      <c r="AA843" s="346" t="s">
        <v>238</v>
      </c>
      <c r="AB843" s="346" t="s">
        <v>238</v>
      </c>
      <c r="AC843" s="346" t="s">
        <v>238</v>
      </c>
    </row>
    <row r="844" spans="1:29">
      <c r="A844" s="204">
        <f>'3e Price data, gas'!A1867</f>
        <v>44539</v>
      </c>
      <c r="B844" s="205">
        <f t="shared" si="104"/>
        <v>4</v>
      </c>
      <c r="C844" s="217" t="str">
        <f>INDEX('3b Demand'!$B$75:$B$95,MATCH(A844,'3b Demand'!$G$75:$G$95,1))</f>
        <v>Q2 2022</v>
      </c>
      <c r="D844" s="205">
        <f t="shared" si="105"/>
        <v>1</v>
      </c>
      <c r="E844" s="205">
        <f t="shared" si="109"/>
        <v>2</v>
      </c>
      <c r="F844" s="205">
        <f t="shared" si="109"/>
        <v>3</v>
      </c>
      <c r="G844" s="205">
        <f t="shared" si="109"/>
        <v>4</v>
      </c>
      <c r="H844" s="205">
        <f t="shared" si="109"/>
        <v>1</v>
      </c>
      <c r="I844" s="332">
        <f>VLOOKUP(D844,'3b Demand'!$A$36:$D$39,4,FALSE)</f>
        <v>0.40586185604987346</v>
      </c>
      <c r="J844" s="332">
        <f>VLOOKUP(E844,'3b Demand'!$A$36:$D$39,4,FALSE)</f>
        <v>0.17746378793160042</v>
      </c>
      <c r="K844" s="332">
        <f>VLOOKUP(F844,'3b Demand'!$A$36:$D$39,4,FALSE)</f>
        <v>9.002332828312315E-2</v>
      </c>
      <c r="L844" s="332">
        <f>VLOOKUP(G844,'3b Demand'!$A$36:$D$39,4,FALSE)</f>
        <v>0.32665102773540161</v>
      </c>
      <c r="M844" s="332">
        <f>VLOOKUP(H844,'3b Demand'!$A$36:$D$39,4,FALSE)</f>
        <v>0.40586185604987346</v>
      </c>
      <c r="N844" s="233">
        <f t="shared" si="107"/>
        <v>0</v>
      </c>
      <c r="O844" s="233">
        <f>1</f>
        <v>1</v>
      </c>
      <c r="P844" s="233">
        <f>1</f>
        <v>1</v>
      </c>
      <c r="Q844" s="233">
        <f>1</f>
        <v>1</v>
      </c>
      <c r="R844" s="228">
        <f t="shared" si="108"/>
        <v>1</v>
      </c>
      <c r="S844" s="333">
        <f>N844*I844*'3e Price data, gas'!B1867</f>
        <v>0</v>
      </c>
      <c r="T844" s="333">
        <f>O844*J844*'3e Price data, gas'!C1867</f>
        <v>0</v>
      </c>
      <c r="U844" s="333">
        <f>P844*K844*'3e Price data, gas'!D1867</f>
        <v>0</v>
      </c>
      <c r="V844" s="333">
        <f>Q844*L844*'3e Price data, gas'!E1867</f>
        <v>0</v>
      </c>
      <c r="W844" s="333">
        <f>R844*M844*'3e Price data, gas'!F1867</f>
        <v>0</v>
      </c>
      <c r="X844" s="334" t="str">
        <f t="shared" si="110"/>
        <v/>
      </c>
      <c r="Y844" s="627"/>
      <c r="Z844" s="209">
        <v>1</v>
      </c>
      <c r="AA844" s="346" t="s">
        <v>238</v>
      </c>
      <c r="AB844" s="346" t="s">
        <v>238</v>
      </c>
      <c r="AC844" s="346" t="s">
        <v>238</v>
      </c>
    </row>
    <row r="845" spans="1:29">
      <c r="A845" s="204">
        <f>'3e Price data, gas'!A1868</f>
        <v>44540</v>
      </c>
      <c r="B845" s="205">
        <f t="shared" si="104"/>
        <v>4</v>
      </c>
      <c r="C845" s="217" t="str">
        <f>INDEX('3b Demand'!$B$75:$B$95,MATCH(A845,'3b Demand'!$G$75:$G$95,1))</f>
        <v>Q2 2022</v>
      </c>
      <c r="D845" s="205">
        <f t="shared" si="105"/>
        <v>1</v>
      </c>
      <c r="E845" s="205">
        <f t="shared" si="109"/>
        <v>2</v>
      </c>
      <c r="F845" s="205">
        <f t="shared" si="109"/>
        <v>3</v>
      </c>
      <c r="G845" s="205">
        <f t="shared" si="109"/>
        <v>4</v>
      </c>
      <c r="H845" s="205">
        <f t="shared" si="109"/>
        <v>1</v>
      </c>
      <c r="I845" s="332">
        <f>VLOOKUP(D845,'3b Demand'!$A$36:$D$39,4,FALSE)</f>
        <v>0.40586185604987346</v>
      </c>
      <c r="J845" s="332">
        <f>VLOOKUP(E845,'3b Demand'!$A$36:$D$39,4,FALSE)</f>
        <v>0.17746378793160042</v>
      </c>
      <c r="K845" s="332">
        <f>VLOOKUP(F845,'3b Demand'!$A$36:$D$39,4,FALSE)</f>
        <v>9.002332828312315E-2</v>
      </c>
      <c r="L845" s="332">
        <f>VLOOKUP(G845,'3b Demand'!$A$36:$D$39,4,FALSE)</f>
        <v>0.32665102773540161</v>
      </c>
      <c r="M845" s="332">
        <f>VLOOKUP(H845,'3b Demand'!$A$36:$D$39,4,FALSE)</f>
        <v>0.40586185604987346</v>
      </c>
      <c r="N845" s="233">
        <f t="shared" si="107"/>
        <v>0</v>
      </c>
      <c r="O845" s="233">
        <f>1</f>
        <v>1</v>
      </c>
      <c r="P845" s="233">
        <f>1</f>
        <v>1</v>
      </c>
      <c r="Q845" s="233">
        <f>1</f>
        <v>1</v>
      </c>
      <c r="R845" s="228">
        <f t="shared" si="108"/>
        <v>1</v>
      </c>
      <c r="S845" s="333">
        <f>N845*I845*'3e Price data, gas'!B1868</f>
        <v>0</v>
      </c>
      <c r="T845" s="333">
        <f>O845*J845*'3e Price data, gas'!C1868</f>
        <v>0</v>
      </c>
      <c r="U845" s="333">
        <f>P845*K845*'3e Price data, gas'!D1868</f>
        <v>0</v>
      </c>
      <c r="V845" s="333">
        <f>Q845*L845*'3e Price data, gas'!E1868</f>
        <v>0</v>
      </c>
      <c r="W845" s="333">
        <f>R845*M845*'3e Price data, gas'!F1868</f>
        <v>0</v>
      </c>
      <c r="X845" s="334" t="str">
        <f t="shared" si="110"/>
        <v/>
      </c>
      <c r="Y845" s="627"/>
      <c r="Z845" s="209">
        <v>1</v>
      </c>
      <c r="AA845" s="346" t="s">
        <v>238</v>
      </c>
      <c r="AB845" s="346" t="s">
        <v>238</v>
      </c>
      <c r="AC845" s="346" t="s">
        <v>238</v>
      </c>
    </row>
    <row r="846" spans="1:29">
      <c r="A846" s="204">
        <f>'3e Price data, gas'!A1869</f>
        <v>44543</v>
      </c>
      <c r="B846" s="205">
        <f t="shared" si="104"/>
        <v>4</v>
      </c>
      <c r="C846" s="217" t="str">
        <f>INDEX('3b Demand'!$B$75:$B$95,MATCH(A846,'3b Demand'!$G$75:$G$95,1))</f>
        <v>Q2 2022</v>
      </c>
      <c r="D846" s="205">
        <f t="shared" si="105"/>
        <v>1</v>
      </c>
      <c r="E846" s="205">
        <f t="shared" si="109"/>
        <v>2</v>
      </c>
      <c r="F846" s="205">
        <f t="shared" si="109"/>
        <v>3</v>
      </c>
      <c r="G846" s="205">
        <f t="shared" si="109"/>
        <v>4</v>
      </c>
      <c r="H846" s="205">
        <f t="shared" si="109"/>
        <v>1</v>
      </c>
      <c r="I846" s="332">
        <f>VLOOKUP(D846,'3b Demand'!$A$36:$D$39,4,FALSE)</f>
        <v>0.40586185604987346</v>
      </c>
      <c r="J846" s="332">
        <f>VLOOKUP(E846,'3b Demand'!$A$36:$D$39,4,FALSE)</f>
        <v>0.17746378793160042</v>
      </c>
      <c r="K846" s="332">
        <f>VLOOKUP(F846,'3b Demand'!$A$36:$D$39,4,FALSE)</f>
        <v>9.002332828312315E-2</v>
      </c>
      <c r="L846" s="332">
        <f>VLOOKUP(G846,'3b Demand'!$A$36:$D$39,4,FALSE)</f>
        <v>0.32665102773540161</v>
      </c>
      <c r="M846" s="332">
        <f>VLOOKUP(H846,'3b Demand'!$A$36:$D$39,4,FALSE)</f>
        <v>0.40586185604987346</v>
      </c>
      <c r="N846" s="233">
        <f t="shared" si="107"/>
        <v>0</v>
      </c>
      <c r="O846" s="233">
        <f>1</f>
        <v>1</v>
      </c>
      <c r="P846" s="233">
        <f>1</f>
        <v>1</v>
      </c>
      <c r="Q846" s="233">
        <f>1</f>
        <v>1</v>
      </c>
      <c r="R846" s="228">
        <f t="shared" si="108"/>
        <v>1</v>
      </c>
      <c r="S846" s="333">
        <f>N846*I846*'3e Price data, gas'!B1869</f>
        <v>0</v>
      </c>
      <c r="T846" s="333">
        <f>O846*J846*'3e Price data, gas'!C1869</f>
        <v>0</v>
      </c>
      <c r="U846" s="333">
        <f>P846*K846*'3e Price data, gas'!D1869</f>
        <v>0</v>
      </c>
      <c r="V846" s="333">
        <f>Q846*L846*'3e Price data, gas'!E1869</f>
        <v>0</v>
      </c>
      <c r="W846" s="333">
        <f>R846*M846*'3e Price data, gas'!F1869</f>
        <v>0</v>
      </c>
      <c r="X846" s="334" t="str">
        <f t="shared" si="110"/>
        <v/>
      </c>
      <c r="Y846" s="627"/>
      <c r="Z846" s="209">
        <v>1</v>
      </c>
      <c r="AA846" s="346" t="s">
        <v>238</v>
      </c>
      <c r="AB846" s="346" t="s">
        <v>238</v>
      </c>
      <c r="AC846" s="346" t="s">
        <v>238</v>
      </c>
    </row>
    <row r="847" spans="1:29">
      <c r="A847" s="204">
        <f>'3e Price data, gas'!A1870</f>
        <v>44544</v>
      </c>
      <c r="B847" s="205">
        <f t="shared" si="104"/>
        <v>4</v>
      </c>
      <c r="C847" s="217" t="str">
        <f>INDEX('3b Demand'!$B$75:$B$95,MATCH(A847,'3b Demand'!$G$75:$G$95,1))</f>
        <v>Q2 2022</v>
      </c>
      <c r="D847" s="205">
        <f t="shared" si="105"/>
        <v>1</v>
      </c>
      <c r="E847" s="205">
        <f t="shared" si="109"/>
        <v>2</v>
      </c>
      <c r="F847" s="205">
        <f t="shared" si="109"/>
        <v>3</v>
      </c>
      <c r="G847" s="205">
        <f t="shared" si="109"/>
        <v>4</v>
      </c>
      <c r="H847" s="205">
        <f t="shared" si="109"/>
        <v>1</v>
      </c>
      <c r="I847" s="332">
        <f>VLOOKUP(D847,'3b Demand'!$A$36:$D$39,4,FALSE)</f>
        <v>0.40586185604987346</v>
      </c>
      <c r="J847" s="332">
        <f>VLOOKUP(E847,'3b Demand'!$A$36:$D$39,4,FALSE)</f>
        <v>0.17746378793160042</v>
      </c>
      <c r="K847" s="332">
        <f>VLOOKUP(F847,'3b Demand'!$A$36:$D$39,4,FALSE)</f>
        <v>9.002332828312315E-2</v>
      </c>
      <c r="L847" s="332">
        <f>VLOOKUP(G847,'3b Demand'!$A$36:$D$39,4,FALSE)</f>
        <v>0.32665102773540161</v>
      </c>
      <c r="M847" s="332">
        <f>VLOOKUP(H847,'3b Demand'!$A$36:$D$39,4,FALSE)</f>
        <v>0.40586185604987346</v>
      </c>
      <c r="N847" s="233">
        <f t="shared" si="107"/>
        <v>0</v>
      </c>
      <c r="O847" s="233">
        <f>1</f>
        <v>1</v>
      </c>
      <c r="P847" s="233">
        <f>1</f>
        <v>1</v>
      </c>
      <c r="Q847" s="233">
        <f>1</f>
        <v>1</v>
      </c>
      <c r="R847" s="228">
        <f t="shared" si="108"/>
        <v>1</v>
      </c>
      <c r="S847" s="333">
        <f>N847*I847*'3e Price data, gas'!B1870</f>
        <v>0</v>
      </c>
      <c r="T847" s="333">
        <f>O847*J847*'3e Price data, gas'!C1870</f>
        <v>0</v>
      </c>
      <c r="U847" s="333">
        <f>P847*K847*'3e Price data, gas'!D1870</f>
        <v>0</v>
      </c>
      <c r="V847" s="333">
        <f>Q847*L847*'3e Price data, gas'!E1870</f>
        <v>0</v>
      </c>
      <c r="W847" s="333">
        <f>R847*M847*'3e Price data, gas'!F1870</f>
        <v>0</v>
      </c>
      <c r="X847" s="334" t="str">
        <f t="shared" si="110"/>
        <v/>
      </c>
      <c r="Y847" s="627"/>
      <c r="Z847" s="209">
        <v>1</v>
      </c>
      <c r="AA847" s="346" t="s">
        <v>238</v>
      </c>
      <c r="AB847" s="346" t="s">
        <v>238</v>
      </c>
      <c r="AC847" s="346" t="s">
        <v>238</v>
      </c>
    </row>
    <row r="848" spans="1:29">
      <c r="A848" s="204">
        <f>'3e Price data, gas'!A1871</f>
        <v>44545</v>
      </c>
      <c r="B848" s="205">
        <f t="shared" si="104"/>
        <v>4</v>
      </c>
      <c r="C848" s="217" t="str">
        <f>INDEX('3b Demand'!$B$75:$B$95,MATCH(A848,'3b Demand'!$G$75:$G$95,1))</f>
        <v>Q2 2022</v>
      </c>
      <c r="D848" s="205">
        <f t="shared" si="105"/>
        <v>1</v>
      </c>
      <c r="E848" s="205">
        <f t="shared" si="109"/>
        <v>2</v>
      </c>
      <c r="F848" s="205">
        <f t="shared" si="109"/>
        <v>3</v>
      </c>
      <c r="G848" s="205">
        <f t="shared" si="109"/>
        <v>4</v>
      </c>
      <c r="H848" s="205">
        <f t="shared" si="109"/>
        <v>1</v>
      </c>
      <c r="I848" s="332">
        <f>VLOOKUP(D848,'3b Demand'!$A$36:$D$39,4,FALSE)</f>
        <v>0.40586185604987346</v>
      </c>
      <c r="J848" s="332">
        <f>VLOOKUP(E848,'3b Demand'!$A$36:$D$39,4,FALSE)</f>
        <v>0.17746378793160042</v>
      </c>
      <c r="K848" s="332">
        <f>VLOOKUP(F848,'3b Demand'!$A$36:$D$39,4,FALSE)</f>
        <v>9.002332828312315E-2</v>
      </c>
      <c r="L848" s="332">
        <f>VLOOKUP(G848,'3b Demand'!$A$36:$D$39,4,FALSE)</f>
        <v>0.32665102773540161</v>
      </c>
      <c r="M848" s="332">
        <f>VLOOKUP(H848,'3b Demand'!$A$36:$D$39,4,FALSE)</f>
        <v>0.40586185604987346</v>
      </c>
      <c r="N848" s="233">
        <f t="shared" si="107"/>
        <v>0</v>
      </c>
      <c r="O848" s="233">
        <f>1</f>
        <v>1</v>
      </c>
      <c r="P848" s="233">
        <f>1</f>
        <v>1</v>
      </c>
      <c r="Q848" s="233">
        <f>1</f>
        <v>1</v>
      </c>
      <c r="R848" s="228">
        <f t="shared" si="108"/>
        <v>1</v>
      </c>
      <c r="S848" s="333">
        <f>N848*I848*'3e Price data, gas'!B1871</f>
        <v>0</v>
      </c>
      <c r="T848" s="333">
        <f>O848*J848*'3e Price data, gas'!C1871</f>
        <v>0</v>
      </c>
      <c r="U848" s="333">
        <f>P848*K848*'3e Price data, gas'!D1871</f>
        <v>0</v>
      </c>
      <c r="V848" s="333">
        <f>Q848*L848*'3e Price data, gas'!E1871</f>
        <v>0</v>
      </c>
      <c r="W848" s="333">
        <f>R848*M848*'3e Price data, gas'!F1871</f>
        <v>0</v>
      </c>
      <c r="X848" s="334" t="str">
        <f t="shared" si="110"/>
        <v/>
      </c>
      <c r="Y848" s="627"/>
      <c r="Z848" s="209">
        <v>1</v>
      </c>
      <c r="AA848" s="346" t="s">
        <v>238</v>
      </c>
      <c r="AB848" s="346" t="s">
        <v>238</v>
      </c>
      <c r="AC848" s="346" t="s">
        <v>238</v>
      </c>
    </row>
    <row r="849" spans="1:29">
      <c r="A849" s="204">
        <f>'3e Price data, gas'!A1872</f>
        <v>44546</v>
      </c>
      <c r="B849" s="205">
        <f t="shared" si="104"/>
        <v>4</v>
      </c>
      <c r="C849" s="217" t="str">
        <f>INDEX('3b Demand'!$B$75:$B$95,MATCH(A849,'3b Demand'!$G$75:$G$95,1))</f>
        <v>Q2 2022</v>
      </c>
      <c r="D849" s="205">
        <f t="shared" si="105"/>
        <v>1</v>
      </c>
      <c r="E849" s="205">
        <f t="shared" si="109"/>
        <v>2</v>
      </c>
      <c r="F849" s="205">
        <f t="shared" si="109"/>
        <v>3</v>
      </c>
      <c r="G849" s="205">
        <f t="shared" si="109"/>
        <v>4</v>
      </c>
      <c r="H849" s="205">
        <f t="shared" si="109"/>
        <v>1</v>
      </c>
      <c r="I849" s="332">
        <f>VLOOKUP(D849,'3b Demand'!$A$36:$D$39,4,FALSE)</f>
        <v>0.40586185604987346</v>
      </c>
      <c r="J849" s="332">
        <f>VLOOKUP(E849,'3b Demand'!$A$36:$D$39,4,FALSE)</f>
        <v>0.17746378793160042</v>
      </c>
      <c r="K849" s="332">
        <f>VLOOKUP(F849,'3b Demand'!$A$36:$D$39,4,FALSE)</f>
        <v>9.002332828312315E-2</v>
      </c>
      <c r="L849" s="332">
        <f>VLOOKUP(G849,'3b Demand'!$A$36:$D$39,4,FALSE)</f>
        <v>0.32665102773540161</v>
      </c>
      <c r="M849" s="332">
        <f>VLOOKUP(H849,'3b Demand'!$A$36:$D$39,4,FALSE)</f>
        <v>0.40586185604987346</v>
      </c>
      <c r="N849" s="233">
        <f t="shared" si="107"/>
        <v>0</v>
      </c>
      <c r="O849" s="233">
        <f>1</f>
        <v>1</v>
      </c>
      <c r="P849" s="233">
        <f>1</f>
        <v>1</v>
      </c>
      <c r="Q849" s="233">
        <f>1</f>
        <v>1</v>
      </c>
      <c r="R849" s="228">
        <f t="shared" si="108"/>
        <v>1</v>
      </c>
      <c r="S849" s="333">
        <f>N849*I849*'3e Price data, gas'!B1872</f>
        <v>0</v>
      </c>
      <c r="T849" s="333">
        <f>O849*J849*'3e Price data, gas'!C1872</f>
        <v>0</v>
      </c>
      <c r="U849" s="333">
        <f>P849*K849*'3e Price data, gas'!D1872</f>
        <v>0</v>
      </c>
      <c r="V849" s="333">
        <f>Q849*L849*'3e Price data, gas'!E1872</f>
        <v>0</v>
      </c>
      <c r="W849" s="333">
        <f>R849*M849*'3e Price data, gas'!F1872</f>
        <v>0</v>
      </c>
      <c r="X849" s="334" t="str">
        <f t="shared" si="110"/>
        <v/>
      </c>
      <c r="Y849" s="627"/>
      <c r="Z849" s="209">
        <v>1</v>
      </c>
      <c r="AA849" s="346" t="s">
        <v>238</v>
      </c>
      <c r="AB849" s="346" t="s">
        <v>238</v>
      </c>
      <c r="AC849" s="346" t="s">
        <v>238</v>
      </c>
    </row>
    <row r="850" spans="1:29">
      <c r="A850" s="204">
        <f>'3e Price data, gas'!A1873</f>
        <v>44547</v>
      </c>
      <c r="B850" s="205">
        <f t="shared" si="104"/>
        <v>4</v>
      </c>
      <c r="C850" s="217" t="str">
        <f>INDEX('3b Demand'!$B$75:$B$95,MATCH(A850,'3b Demand'!$G$75:$G$95,1))</f>
        <v>Q2 2022</v>
      </c>
      <c r="D850" s="205">
        <f t="shared" si="105"/>
        <v>1</v>
      </c>
      <c r="E850" s="205">
        <f t="shared" si="109"/>
        <v>2</v>
      </c>
      <c r="F850" s="205">
        <f t="shared" si="109"/>
        <v>3</v>
      </c>
      <c r="G850" s="205">
        <f t="shared" si="109"/>
        <v>4</v>
      </c>
      <c r="H850" s="205">
        <f t="shared" si="109"/>
        <v>1</v>
      </c>
      <c r="I850" s="332">
        <f>VLOOKUP(D850,'3b Demand'!$A$36:$D$39,4,FALSE)</f>
        <v>0.40586185604987346</v>
      </c>
      <c r="J850" s="332">
        <f>VLOOKUP(E850,'3b Demand'!$A$36:$D$39,4,FALSE)</f>
        <v>0.17746378793160042</v>
      </c>
      <c r="K850" s="332">
        <f>VLOOKUP(F850,'3b Demand'!$A$36:$D$39,4,FALSE)</f>
        <v>9.002332828312315E-2</v>
      </c>
      <c r="L850" s="332">
        <f>VLOOKUP(G850,'3b Demand'!$A$36:$D$39,4,FALSE)</f>
        <v>0.32665102773540161</v>
      </c>
      <c r="M850" s="332">
        <f>VLOOKUP(H850,'3b Demand'!$A$36:$D$39,4,FALSE)</f>
        <v>0.40586185604987346</v>
      </c>
      <c r="N850" s="233">
        <f t="shared" si="107"/>
        <v>0</v>
      </c>
      <c r="O850" s="233">
        <f>1</f>
        <v>1</v>
      </c>
      <c r="P850" s="233">
        <f>1</f>
        <v>1</v>
      </c>
      <c r="Q850" s="233">
        <f>1</f>
        <v>1</v>
      </c>
      <c r="R850" s="228">
        <f t="shared" si="108"/>
        <v>1</v>
      </c>
      <c r="S850" s="333">
        <f>N850*I850*'3e Price data, gas'!B1873</f>
        <v>0</v>
      </c>
      <c r="T850" s="333">
        <f>O850*J850*'3e Price data, gas'!C1873</f>
        <v>0</v>
      </c>
      <c r="U850" s="333">
        <f>P850*K850*'3e Price data, gas'!D1873</f>
        <v>0</v>
      </c>
      <c r="V850" s="333">
        <f>Q850*L850*'3e Price data, gas'!E1873</f>
        <v>0</v>
      </c>
      <c r="W850" s="333">
        <f>R850*M850*'3e Price data, gas'!F1873</f>
        <v>0</v>
      </c>
      <c r="X850" s="334" t="str">
        <f t="shared" si="110"/>
        <v/>
      </c>
      <c r="Y850" s="627"/>
      <c r="Z850" s="209">
        <v>1</v>
      </c>
      <c r="AA850" s="346" t="s">
        <v>238</v>
      </c>
      <c r="AB850" s="346" t="s">
        <v>238</v>
      </c>
      <c r="AC850" s="346" t="s">
        <v>238</v>
      </c>
    </row>
    <row r="851" spans="1:29">
      <c r="A851" s="204">
        <f>'3e Price data, gas'!A1874</f>
        <v>44550</v>
      </c>
      <c r="B851" s="205">
        <f t="shared" si="104"/>
        <v>4</v>
      </c>
      <c r="C851" s="217" t="str">
        <f>INDEX('3b Demand'!$B$75:$B$95,MATCH(A851,'3b Demand'!$G$75:$G$95,1))</f>
        <v>Q2 2022</v>
      </c>
      <c r="D851" s="205">
        <f t="shared" si="105"/>
        <v>1</v>
      </c>
      <c r="E851" s="205">
        <f t="shared" si="109"/>
        <v>2</v>
      </c>
      <c r="F851" s="205">
        <f t="shared" si="109"/>
        <v>3</v>
      </c>
      <c r="G851" s="205">
        <f t="shared" si="109"/>
        <v>4</v>
      </c>
      <c r="H851" s="205">
        <f t="shared" si="109"/>
        <v>1</v>
      </c>
      <c r="I851" s="332">
        <f>VLOOKUP(D851,'3b Demand'!$A$36:$D$39,4,FALSE)</f>
        <v>0.40586185604987346</v>
      </c>
      <c r="J851" s="332">
        <f>VLOOKUP(E851,'3b Demand'!$A$36:$D$39,4,FALSE)</f>
        <v>0.17746378793160042</v>
      </c>
      <c r="K851" s="332">
        <f>VLOOKUP(F851,'3b Demand'!$A$36:$D$39,4,FALSE)</f>
        <v>9.002332828312315E-2</v>
      </c>
      <c r="L851" s="332">
        <f>VLOOKUP(G851,'3b Demand'!$A$36:$D$39,4,FALSE)</f>
        <v>0.32665102773540161</v>
      </c>
      <c r="M851" s="332">
        <f>VLOOKUP(H851,'3b Demand'!$A$36:$D$39,4,FALSE)</f>
        <v>0.40586185604987346</v>
      </c>
      <c r="N851" s="233">
        <f t="shared" si="107"/>
        <v>0</v>
      </c>
      <c r="O851" s="233">
        <f>1</f>
        <v>1</v>
      </c>
      <c r="P851" s="233">
        <f>1</f>
        <v>1</v>
      </c>
      <c r="Q851" s="233">
        <f>1</f>
        <v>1</v>
      </c>
      <c r="R851" s="228">
        <f t="shared" si="108"/>
        <v>1</v>
      </c>
      <c r="S851" s="333">
        <f>N851*I851*'3e Price data, gas'!B1874</f>
        <v>0</v>
      </c>
      <c r="T851" s="333">
        <f>O851*J851*'3e Price data, gas'!C1874</f>
        <v>0</v>
      </c>
      <c r="U851" s="333">
        <f>P851*K851*'3e Price data, gas'!D1874</f>
        <v>0</v>
      </c>
      <c r="V851" s="333">
        <f>Q851*L851*'3e Price data, gas'!E1874</f>
        <v>0</v>
      </c>
      <c r="W851" s="333">
        <f>R851*M851*'3e Price data, gas'!F1874</f>
        <v>0</v>
      </c>
      <c r="X851" s="334" t="str">
        <f t="shared" si="110"/>
        <v/>
      </c>
      <c r="Y851" s="627"/>
      <c r="Z851" s="209">
        <v>1</v>
      </c>
      <c r="AA851" s="346" t="s">
        <v>238</v>
      </c>
      <c r="AB851" s="346" t="s">
        <v>238</v>
      </c>
      <c r="AC851" s="346" t="s">
        <v>238</v>
      </c>
    </row>
    <row r="852" spans="1:29">
      <c r="A852" s="204">
        <f>'3e Price data, gas'!A1875</f>
        <v>44551</v>
      </c>
      <c r="B852" s="205">
        <f t="shared" si="104"/>
        <v>4</v>
      </c>
      <c r="C852" s="217" t="str">
        <f>INDEX('3b Demand'!$B$75:$B$95,MATCH(A852,'3b Demand'!$G$75:$G$95,1))</f>
        <v>Q2 2022</v>
      </c>
      <c r="D852" s="205">
        <f t="shared" si="105"/>
        <v>1</v>
      </c>
      <c r="E852" s="205">
        <f t="shared" si="109"/>
        <v>2</v>
      </c>
      <c r="F852" s="205">
        <f t="shared" si="109"/>
        <v>3</v>
      </c>
      <c r="G852" s="205">
        <f t="shared" si="109"/>
        <v>4</v>
      </c>
      <c r="H852" s="205">
        <f t="shared" si="109"/>
        <v>1</v>
      </c>
      <c r="I852" s="332">
        <f>VLOOKUP(D852,'3b Demand'!$A$36:$D$39,4,FALSE)</f>
        <v>0.40586185604987346</v>
      </c>
      <c r="J852" s="332">
        <f>VLOOKUP(E852,'3b Demand'!$A$36:$D$39,4,FALSE)</f>
        <v>0.17746378793160042</v>
      </c>
      <c r="K852" s="332">
        <f>VLOOKUP(F852,'3b Demand'!$A$36:$D$39,4,FALSE)</f>
        <v>9.002332828312315E-2</v>
      </c>
      <c r="L852" s="332">
        <f>VLOOKUP(G852,'3b Demand'!$A$36:$D$39,4,FALSE)</f>
        <v>0.32665102773540161</v>
      </c>
      <c r="M852" s="332">
        <f>VLOOKUP(H852,'3b Demand'!$A$36:$D$39,4,FALSE)</f>
        <v>0.40586185604987346</v>
      </c>
      <c r="N852" s="233">
        <f t="shared" si="107"/>
        <v>0</v>
      </c>
      <c r="O852" s="233">
        <f>1</f>
        <v>1</v>
      </c>
      <c r="P852" s="233">
        <f>1</f>
        <v>1</v>
      </c>
      <c r="Q852" s="233">
        <f>1</f>
        <v>1</v>
      </c>
      <c r="R852" s="228">
        <f t="shared" si="108"/>
        <v>1</v>
      </c>
      <c r="S852" s="333">
        <f>N852*I852*'3e Price data, gas'!B1875</f>
        <v>0</v>
      </c>
      <c r="T852" s="333">
        <f>O852*J852*'3e Price data, gas'!C1875</f>
        <v>0</v>
      </c>
      <c r="U852" s="333">
        <f>P852*K852*'3e Price data, gas'!D1875</f>
        <v>0</v>
      </c>
      <c r="V852" s="333">
        <f>Q852*L852*'3e Price data, gas'!E1875</f>
        <v>0</v>
      </c>
      <c r="W852" s="333">
        <f>R852*M852*'3e Price data, gas'!F1875</f>
        <v>0</v>
      </c>
      <c r="X852" s="334" t="str">
        <f t="shared" si="110"/>
        <v/>
      </c>
      <c r="Y852" s="627"/>
      <c r="Z852" s="209">
        <v>1</v>
      </c>
      <c r="AA852" s="346" t="s">
        <v>238</v>
      </c>
      <c r="AB852" s="346" t="s">
        <v>238</v>
      </c>
      <c r="AC852" s="346" t="s">
        <v>238</v>
      </c>
    </row>
    <row r="853" spans="1:29">
      <c r="A853" s="204">
        <f>'3e Price data, gas'!A1876</f>
        <v>44552</v>
      </c>
      <c r="B853" s="205">
        <f t="shared" si="104"/>
        <v>4</v>
      </c>
      <c r="C853" s="217" t="str">
        <f>INDEX('3b Demand'!$B$75:$B$95,MATCH(A853,'3b Demand'!$G$75:$G$95,1))</f>
        <v>Q2 2022</v>
      </c>
      <c r="D853" s="205">
        <f t="shared" si="105"/>
        <v>1</v>
      </c>
      <c r="E853" s="205">
        <f t="shared" si="109"/>
        <v>2</v>
      </c>
      <c r="F853" s="205">
        <f t="shared" si="109"/>
        <v>3</v>
      </c>
      <c r="G853" s="205">
        <f t="shared" si="109"/>
        <v>4</v>
      </c>
      <c r="H853" s="205">
        <f t="shared" si="109"/>
        <v>1</v>
      </c>
      <c r="I853" s="332">
        <f>VLOOKUP(D853,'3b Demand'!$A$36:$D$39,4,FALSE)</f>
        <v>0.40586185604987346</v>
      </c>
      <c r="J853" s="332">
        <f>VLOOKUP(E853,'3b Demand'!$A$36:$D$39,4,FALSE)</f>
        <v>0.17746378793160042</v>
      </c>
      <c r="K853" s="332">
        <f>VLOOKUP(F853,'3b Demand'!$A$36:$D$39,4,FALSE)</f>
        <v>9.002332828312315E-2</v>
      </c>
      <c r="L853" s="332">
        <f>VLOOKUP(G853,'3b Demand'!$A$36:$D$39,4,FALSE)</f>
        <v>0.32665102773540161</v>
      </c>
      <c r="M853" s="332">
        <f>VLOOKUP(H853,'3b Demand'!$A$36:$D$39,4,FALSE)</f>
        <v>0.40586185604987346</v>
      </c>
      <c r="N853" s="233">
        <f t="shared" si="107"/>
        <v>0</v>
      </c>
      <c r="O853" s="233">
        <f>1</f>
        <v>1</v>
      </c>
      <c r="P853" s="233">
        <f>1</f>
        <v>1</v>
      </c>
      <c r="Q853" s="233">
        <f>1</f>
        <v>1</v>
      </c>
      <c r="R853" s="228">
        <f t="shared" si="108"/>
        <v>1</v>
      </c>
      <c r="S853" s="333">
        <f>N853*I853*'3e Price data, gas'!B1876</f>
        <v>0</v>
      </c>
      <c r="T853" s="333">
        <f>O853*J853*'3e Price data, gas'!C1876</f>
        <v>0</v>
      </c>
      <c r="U853" s="333">
        <f>P853*K853*'3e Price data, gas'!D1876</f>
        <v>0</v>
      </c>
      <c r="V853" s="333">
        <f>Q853*L853*'3e Price data, gas'!E1876</f>
        <v>0</v>
      </c>
      <c r="W853" s="333">
        <f>R853*M853*'3e Price data, gas'!F1876</f>
        <v>0</v>
      </c>
      <c r="X853" s="334" t="str">
        <f t="shared" si="110"/>
        <v/>
      </c>
      <c r="Y853" s="627"/>
      <c r="Z853" s="209">
        <v>1</v>
      </c>
      <c r="AA853" s="346" t="s">
        <v>238</v>
      </c>
      <c r="AB853" s="346" t="s">
        <v>238</v>
      </c>
      <c r="AC853" s="346" t="s">
        <v>238</v>
      </c>
    </row>
    <row r="854" spans="1:29">
      <c r="A854" s="204">
        <f>'3e Price data, gas'!A1877</f>
        <v>44553</v>
      </c>
      <c r="B854" s="205">
        <f t="shared" si="104"/>
        <v>4</v>
      </c>
      <c r="C854" s="217" t="str">
        <f>INDEX('3b Demand'!$B$75:$B$95,MATCH(A854,'3b Demand'!$G$75:$G$95,1))</f>
        <v>Q2 2022</v>
      </c>
      <c r="D854" s="205">
        <f t="shared" si="105"/>
        <v>1</v>
      </c>
      <c r="E854" s="205">
        <f t="shared" si="109"/>
        <v>2</v>
      </c>
      <c r="F854" s="205">
        <f t="shared" si="109"/>
        <v>3</v>
      </c>
      <c r="G854" s="205">
        <f t="shared" si="109"/>
        <v>4</v>
      </c>
      <c r="H854" s="205">
        <f t="shared" si="109"/>
        <v>1</v>
      </c>
      <c r="I854" s="332">
        <f>VLOOKUP(D854,'3b Demand'!$A$36:$D$39,4,FALSE)</f>
        <v>0.40586185604987346</v>
      </c>
      <c r="J854" s="332">
        <f>VLOOKUP(E854,'3b Demand'!$A$36:$D$39,4,FALSE)</f>
        <v>0.17746378793160042</v>
      </c>
      <c r="K854" s="332">
        <f>VLOOKUP(F854,'3b Demand'!$A$36:$D$39,4,FALSE)</f>
        <v>9.002332828312315E-2</v>
      </c>
      <c r="L854" s="332">
        <f>VLOOKUP(G854,'3b Demand'!$A$36:$D$39,4,FALSE)</f>
        <v>0.32665102773540161</v>
      </c>
      <c r="M854" s="332">
        <f>VLOOKUP(H854,'3b Demand'!$A$36:$D$39,4,FALSE)</f>
        <v>0.40586185604987346</v>
      </c>
      <c r="N854" s="233">
        <f t="shared" si="107"/>
        <v>0</v>
      </c>
      <c r="O854" s="233">
        <f>1</f>
        <v>1</v>
      </c>
      <c r="P854" s="233">
        <f>1</f>
        <v>1</v>
      </c>
      <c r="Q854" s="233">
        <f>1</f>
        <v>1</v>
      </c>
      <c r="R854" s="228">
        <f t="shared" si="108"/>
        <v>1</v>
      </c>
      <c r="S854" s="333">
        <f>N854*I854*'3e Price data, gas'!B1877</f>
        <v>0</v>
      </c>
      <c r="T854" s="333">
        <f>O854*J854*'3e Price data, gas'!C1877</f>
        <v>0</v>
      </c>
      <c r="U854" s="333">
        <f>P854*K854*'3e Price data, gas'!D1877</f>
        <v>0</v>
      </c>
      <c r="V854" s="333">
        <f>Q854*L854*'3e Price data, gas'!E1877</f>
        <v>0</v>
      </c>
      <c r="W854" s="333">
        <f>R854*M854*'3e Price data, gas'!F1877</f>
        <v>0</v>
      </c>
      <c r="X854" s="334" t="str">
        <f t="shared" si="110"/>
        <v/>
      </c>
      <c r="Y854" s="627"/>
      <c r="Z854" s="209">
        <v>1</v>
      </c>
      <c r="AA854" s="346" t="s">
        <v>238</v>
      </c>
      <c r="AB854" s="346" t="s">
        <v>238</v>
      </c>
      <c r="AC854" s="346" t="s">
        <v>238</v>
      </c>
    </row>
    <row r="855" spans="1:29">
      <c r="A855" s="204">
        <f>'3e Price data, gas'!A1878</f>
        <v>44554</v>
      </c>
      <c r="B855" s="205">
        <f t="shared" si="104"/>
        <v>4</v>
      </c>
      <c r="C855" s="217" t="str">
        <f>INDEX('3b Demand'!$B$75:$B$95,MATCH(A855,'3b Demand'!$G$75:$G$95,1))</f>
        <v>Q2 2022</v>
      </c>
      <c r="D855" s="205">
        <f t="shared" si="105"/>
        <v>1</v>
      </c>
      <c r="E855" s="205">
        <f t="shared" si="109"/>
        <v>2</v>
      </c>
      <c r="F855" s="205">
        <f t="shared" si="109"/>
        <v>3</v>
      </c>
      <c r="G855" s="205">
        <f t="shared" si="109"/>
        <v>4</v>
      </c>
      <c r="H855" s="205">
        <f t="shared" si="109"/>
        <v>1</v>
      </c>
      <c r="I855" s="332">
        <f>VLOOKUP(D855,'3b Demand'!$A$36:$D$39,4,FALSE)</f>
        <v>0.40586185604987346</v>
      </c>
      <c r="J855" s="332">
        <f>VLOOKUP(E855,'3b Demand'!$A$36:$D$39,4,FALSE)</f>
        <v>0.17746378793160042</v>
      </c>
      <c r="K855" s="332">
        <f>VLOOKUP(F855,'3b Demand'!$A$36:$D$39,4,FALSE)</f>
        <v>9.002332828312315E-2</v>
      </c>
      <c r="L855" s="332">
        <f>VLOOKUP(G855,'3b Demand'!$A$36:$D$39,4,FALSE)</f>
        <v>0.32665102773540161</v>
      </c>
      <c r="M855" s="332">
        <f>VLOOKUP(H855,'3b Demand'!$A$36:$D$39,4,FALSE)</f>
        <v>0.40586185604987346</v>
      </c>
      <c r="N855" s="233">
        <f t="shared" si="107"/>
        <v>0</v>
      </c>
      <c r="O855" s="233">
        <f>1</f>
        <v>1</v>
      </c>
      <c r="P855" s="233">
        <f>1</f>
        <v>1</v>
      </c>
      <c r="Q855" s="233">
        <f>1</f>
        <v>1</v>
      </c>
      <c r="R855" s="228">
        <f t="shared" si="108"/>
        <v>1</v>
      </c>
      <c r="S855" s="333">
        <f>N855*I855*'3e Price data, gas'!B1878</f>
        <v>0</v>
      </c>
      <c r="T855" s="333">
        <f>O855*J855*'3e Price data, gas'!C1878</f>
        <v>0</v>
      </c>
      <c r="U855" s="333">
        <f>P855*K855*'3e Price data, gas'!D1878</f>
        <v>0</v>
      </c>
      <c r="V855" s="333">
        <f>Q855*L855*'3e Price data, gas'!E1878</f>
        <v>0</v>
      </c>
      <c r="W855" s="333">
        <f>R855*M855*'3e Price data, gas'!F1878</f>
        <v>0</v>
      </c>
      <c r="X855" s="334" t="str">
        <f t="shared" si="110"/>
        <v/>
      </c>
      <c r="Y855" s="627"/>
      <c r="Z855" s="209">
        <v>1</v>
      </c>
      <c r="AA855" s="346" t="s">
        <v>238</v>
      </c>
      <c r="AB855" s="346" t="s">
        <v>238</v>
      </c>
      <c r="AC855" s="346" t="s">
        <v>238</v>
      </c>
    </row>
    <row r="856" spans="1:29">
      <c r="A856" s="204">
        <f>'3e Price data, gas'!A1879</f>
        <v>44559</v>
      </c>
      <c r="B856" s="205">
        <f t="shared" si="104"/>
        <v>4</v>
      </c>
      <c r="C856" s="217" t="str">
        <f>INDEX('3b Demand'!$B$75:$B$95,MATCH(A856,'3b Demand'!$G$75:$G$95,1))</f>
        <v>Q2 2022</v>
      </c>
      <c r="D856" s="205">
        <f t="shared" si="105"/>
        <v>1</v>
      </c>
      <c r="E856" s="205">
        <f t="shared" si="109"/>
        <v>2</v>
      </c>
      <c r="F856" s="205">
        <f t="shared" si="109"/>
        <v>3</v>
      </c>
      <c r="G856" s="205">
        <f t="shared" si="109"/>
        <v>4</v>
      </c>
      <c r="H856" s="205">
        <f t="shared" si="109"/>
        <v>1</v>
      </c>
      <c r="I856" s="332">
        <f>VLOOKUP(D856,'3b Demand'!$A$36:$D$39,4,FALSE)</f>
        <v>0.40586185604987346</v>
      </c>
      <c r="J856" s="332">
        <f>VLOOKUP(E856,'3b Demand'!$A$36:$D$39,4,FALSE)</f>
        <v>0.17746378793160042</v>
      </c>
      <c r="K856" s="332">
        <f>VLOOKUP(F856,'3b Demand'!$A$36:$D$39,4,FALSE)</f>
        <v>9.002332828312315E-2</v>
      </c>
      <c r="L856" s="332">
        <f>VLOOKUP(G856,'3b Demand'!$A$36:$D$39,4,FALSE)</f>
        <v>0.32665102773540161</v>
      </c>
      <c r="M856" s="332">
        <f>VLOOKUP(H856,'3b Demand'!$A$36:$D$39,4,FALSE)</f>
        <v>0.40586185604987346</v>
      </c>
      <c r="N856" s="233">
        <f t="shared" si="107"/>
        <v>0</v>
      </c>
      <c r="O856" s="233">
        <f>1</f>
        <v>1</v>
      </c>
      <c r="P856" s="233">
        <f>1</f>
        <v>1</v>
      </c>
      <c r="Q856" s="233">
        <f>1</f>
        <v>1</v>
      </c>
      <c r="R856" s="228">
        <f t="shared" si="108"/>
        <v>1</v>
      </c>
      <c r="S856" s="333">
        <f>N856*I856*'3e Price data, gas'!B1879</f>
        <v>0</v>
      </c>
      <c r="T856" s="333">
        <f>O856*J856*'3e Price data, gas'!C1879</f>
        <v>0</v>
      </c>
      <c r="U856" s="333">
        <f>P856*K856*'3e Price data, gas'!D1879</f>
        <v>0</v>
      </c>
      <c r="V856" s="333">
        <f>Q856*L856*'3e Price data, gas'!E1879</f>
        <v>0</v>
      </c>
      <c r="W856" s="333">
        <f>R856*M856*'3e Price data, gas'!F1879</f>
        <v>0</v>
      </c>
      <c r="X856" s="334" t="str">
        <f t="shared" si="110"/>
        <v/>
      </c>
      <c r="Y856" s="627"/>
      <c r="Z856" s="209">
        <v>1</v>
      </c>
      <c r="AA856" s="346" t="s">
        <v>238</v>
      </c>
      <c r="AB856" s="346" t="s">
        <v>238</v>
      </c>
      <c r="AC856" s="346" t="s">
        <v>238</v>
      </c>
    </row>
    <row r="857" spans="1:29">
      <c r="A857" s="204">
        <f>'3e Price data, gas'!A1880</f>
        <v>44560</v>
      </c>
      <c r="B857" s="205">
        <f t="shared" si="104"/>
        <v>4</v>
      </c>
      <c r="C857" s="217" t="str">
        <f>INDEX('3b Demand'!$B$75:$B$95,MATCH(A857,'3b Demand'!$G$75:$G$95,1))</f>
        <v>Q2 2022</v>
      </c>
      <c r="D857" s="205">
        <f t="shared" si="105"/>
        <v>1</v>
      </c>
      <c r="E857" s="205">
        <f t="shared" si="109"/>
        <v>2</v>
      </c>
      <c r="F857" s="205">
        <f t="shared" si="109"/>
        <v>3</v>
      </c>
      <c r="G857" s="205">
        <f t="shared" si="109"/>
        <v>4</v>
      </c>
      <c r="H857" s="205">
        <f t="shared" si="109"/>
        <v>1</v>
      </c>
      <c r="I857" s="332">
        <f>VLOOKUP(D857,'3b Demand'!$A$36:$D$39,4,FALSE)</f>
        <v>0.40586185604987346</v>
      </c>
      <c r="J857" s="332">
        <f>VLOOKUP(E857,'3b Demand'!$A$36:$D$39,4,FALSE)</f>
        <v>0.17746378793160042</v>
      </c>
      <c r="K857" s="332">
        <f>VLOOKUP(F857,'3b Demand'!$A$36:$D$39,4,FALSE)</f>
        <v>9.002332828312315E-2</v>
      </c>
      <c r="L857" s="332">
        <f>VLOOKUP(G857,'3b Demand'!$A$36:$D$39,4,FALSE)</f>
        <v>0.32665102773540161</v>
      </c>
      <c r="M857" s="332">
        <f>VLOOKUP(H857,'3b Demand'!$A$36:$D$39,4,FALSE)</f>
        <v>0.40586185604987346</v>
      </c>
      <c r="N857" s="233">
        <f t="shared" si="107"/>
        <v>0</v>
      </c>
      <c r="O857" s="233">
        <f>1</f>
        <v>1</v>
      </c>
      <c r="P857" s="233">
        <f>1</f>
        <v>1</v>
      </c>
      <c r="Q857" s="233">
        <f>1</f>
        <v>1</v>
      </c>
      <c r="R857" s="228">
        <f t="shared" si="108"/>
        <v>1</v>
      </c>
      <c r="S857" s="333">
        <f>N857*I857*'3e Price data, gas'!B1880</f>
        <v>0</v>
      </c>
      <c r="T857" s="333">
        <f>O857*J857*'3e Price data, gas'!C1880</f>
        <v>0</v>
      </c>
      <c r="U857" s="333">
        <f>P857*K857*'3e Price data, gas'!D1880</f>
        <v>0</v>
      </c>
      <c r="V857" s="333">
        <f>Q857*L857*'3e Price data, gas'!E1880</f>
        <v>0</v>
      </c>
      <c r="W857" s="333">
        <f>R857*M857*'3e Price data, gas'!F1880</f>
        <v>0</v>
      </c>
      <c r="X857" s="334" t="str">
        <f t="shared" si="110"/>
        <v/>
      </c>
      <c r="Y857" s="627"/>
      <c r="Z857" s="209">
        <v>1</v>
      </c>
      <c r="AA857" s="346" t="s">
        <v>238</v>
      </c>
      <c r="AB857" s="346" t="s">
        <v>238</v>
      </c>
      <c r="AC857" s="346" t="s">
        <v>238</v>
      </c>
    </row>
    <row r="858" spans="1:29">
      <c r="A858" s="204">
        <f>'3e Price data, gas'!A1881</f>
        <v>44561</v>
      </c>
      <c r="B858" s="205">
        <f t="shared" si="104"/>
        <v>4</v>
      </c>
      <c r="C858" s="217" t="str">
        <f>INDEX('3b Demand'!$B$75:$B$95,MATCH(A858,'3b Demand'!$G$75:$G$95,1))</f>
        <v>Q2 2022</v>
      </c>
      <c r="D858" s="205">
        <f t="shared" si="105"/>
        <v>1</v>
      </c>
      <c r="E858" s="205">
        <f t="shared" si="109"/>
        <v>2</v>
      </c>
      <c r="F858" s="205">
        <f t="shared" si="109"/>
        <v>3</v>
      </c>
      <c r="G858" s="205">
        <f t="shared" si="109"/>
        <v>4</v>
      </c>
      <c r="H858" s="205">
        <f t="shared" si="109"/>
        <v>1</v>
      </c>
      <c r="I858" s="332">
        <f>VLOOKUP(D858,'3b Demand'!$A$36:$D$39,4,FALSE)</f>
        <v>0.40586185604987346</v>
      </c>
      <c r="J858" s="332">
        <f>VLOOKUP(E858,'3b Demand'!$A$36:$D$39,4,FALSE)</f>
        <v>0.17746378793160042</v>
      </c>
      <c r="K858" s="332">
        <f>VLOOKUP(F858,'3b Demand'!$A$36:$D$39,4,FALSE)</f>
        <v>9.002332828312315E-2</v>
      </c>
      <c r="L858" s="332">
        <f>VLOOKUP(G858,'3b Demand'!$A$36:$D$39,4,FALSE)</f>
        <v>0.32665102773540161</v>
      </c>
      <c r="M858" s="332">
        <f>VLOOKUP(H858,'3b Demand'!$A$36:$D$39,4,FALSE)</f>
        <v>0.40586185604987346</v>
      </c>
      <c r="N858" s="233">
        <f t="shared" si="107"/>
        <v>0</v>
      </c>
      <c r="O858" s="233">
        <f>1</f>
        <v>1</v>
      </c>
      <c r="P858" s="233">
        <f>1</f>
        <v>1</v>
      </c>
      <c r="Q858" s="233">
        <f>1</f>
        <v>1</v>
      </c>
      <c r="R858" s="228">
        <f t="shared" si="108"/>
        <v>1</v>
      </c>
      <c r="S858" s="333">
        <f>N858*I858*'3e Price data, gas'!B1881</f>
        <v>0</v>
      </c>
      <c r="T858" s="333">
        <f>O858*J858*'3e Price data, gas'!C1881</f>
        <v>0</v>
      </c>
      <c r="U858" s="333">
        <f>P858*K858*'3e Price data, gas'!D1881</f>
        <v>0</v>
      </c>
      <c r="V858" s="333">
        <f>Q858*L858*'3e Price data, gas'!E1881</f>
        <v>0</v>
      </c>
      <c r="W858" s="333">
        <f>R858*M858*'3e Price data, gas'!F1881</f>
        <v>0</v>
      </c>
      <c r="X858" s="334" t="str">
        <f t="shared" si="110"/>
        <v/>
      </c>
      <c r="Y858" s="627"/>
      <c r="Z858" s="209">
        <v>1</v>
      </c>
      <c r="AA858" s="346" t="s">
        <v>238</v>
      </c>
      <c r="AB858" s="346" t="s">
        <v>238</v>
      </c>
      <c r="AC858" s="346" t="s">
        <v>238</v>
      </c>
    </row>
    <row r="859" spans="1:29">
      <c r="A859" s="204">
        <f>'3e Price data, gas'!A1882</f>
        <v>44565</v>
      </c>
      <c r="B859" s="205">
        <f t="shared" si="104"/>
        <v>1</v>
      </c>
      <c r="C859" s="217" t="str">
        <f>INDEX('3b Demand'!$B$75:$B$95,MATCH(A859,'3b Demand'!$G$75:$G$95,1))</f>
        <v>Q2 2022</v>
      </c>
      <c r="D859" s="205">
        <f t="shared" si="105"/>
        <v>2</v>
      </c>
      <c r="E859" s="205">
        <f t="shared" si="109"/>
        <v>3</v>
      </c>
      <c r="F859" s="205">
        <f t="shared" si="109"/>
        <v>4</v>
      </c>
      <c r="G859" s="205">
        <f t="shared" si="109"/>
        <v>1</v>
      </c>
      <c r="H859" s="205">
        <f t="shared" si="109"/>
        <v>2</v>
      </c>
      <c r="I859" s="332">
        <f>VLOOKUP(D859,'3b Demand'!$A$36:$D$39,4,FALSE)</f>
        <v>0.17746378793160042</v>
      </c>
      <c r="J859" s="332">
        <f>VLOOKUP(E859,'3b Demand'!$A$36:$D$39,4,FALSE)</f>
        <v>9.002332828312315E-2</v>
      </c>
      <c r="K859" s="332">
        <f>VLOOKUP(F859,'3b Demand'!$A$36:$D$39,4,FALSE)</f>
        <v>0.32665102773540161</v>
      </c>
      <c r="L859" s="332">
        <f>VLOOKUP(G859,'3b Demand'!$A$36:$D$39,4,FALSE)</f>
        <v>0.40586185604987346</v>
      </c>
      <c r="M859" s="332">
        <f>VLOOKUP(H859,'3b Demand'!$A$36:$D$39,4,FALSE)</f>
        <v>0.17746378793160042</v>
      </c>
      <c r="N859" s="233">
        <f t="shared" si="107"/>
        <v>1</v>
      </c>
      <c r="O859" s="233">
        <f>1</f>
        <v>1</v>
      </c>
      <c r="P859" s="233">
        <f>1</f>
        <v>1</v>
      </c>
      <c r="Q859" s="233">
        <f>1</f>
        <v>1</v>
      </c>
      <c r="R859" s="228">
        <f t="shared" si="108"/>
        <v>0</v>
      </c>
      <c r="S859" s="333">
        <f>N859*I859*'3e Price data, gas'!B1882</f>
        <v>0</v>
      </c>
      <c r="T859" s="333">
        <f>O859*J859*'3e Price data, gas'!C1882</f>
        <v>0</v>
      </c>
      <c r="U859" s="333">
        <f>P859*K859*'3e Price data, gas'!D1882</f>
        <v>0</v>
      </c>
      <c r="V859" s="333">
        <f>Q859*L859*'3e Price data, gas'!E1882</f>
        <v>0</v>
      </c>
      <c r="W859" s="333">
        <f>R859*M859*'3e Price data, gas'!F1882</f>
        <v>0</v>
      </c>
      <c r="X859" s="334" t="str">
        <f t="shared" si="110"/>
        <v/>
      </c>
      <c r="Y859" s="627"/>
      <c r="Z859" s="209">
        <v>1</v>
      </c>
      <c r="AA859" s="346" t="s">
        <v>238</v>
      </c>
      <c r="AB859" s="346" t="s">
        <v>238</v>
      </c>
      <c r="AC859" s="346" t="s">
        <v>238</v>
      </c>
    </row>
    <row r="860" spans="1:29">
      <c r="A860" s="204">
        <f>'3e Price data, gas'!A1883</f>
        <v>44566</v>
      </c>
      <c r="B860" s="205">
        <f t="shared" si="104"/>
        <v>1</v>
      </c>
      <c r="C860" s="217" t="str">
        <f>INDEX('3b Demand'!$B$75:$B$95,MATCH(A860,'3b Demand'!$G$75:$G$95,1))</f>
        <v>Q2 2022</v>
      </c>
      <c r="D860" s="205">
        <f t="shared" si="105"/>
        <v>2</v>
      </c>
      <c r="E860" s="205">
        <f t="shared" ref="E860:H879" si="111">IF(D860=4,1,D860+1)</f>
        <v>3</v>
      </c>
      <c r="F860" s="205">
        <f t="shared" si="111"/>
        <v>4</v>
      </c>
      <c r="G860" s="205">
        <f t="shared" si="111"/>
        <v>1</v>
      </c>
      <c r="H860" s="205">
        <f t="shared" si="111"/>
        <v>2</v>
      </c>
      <c r="I860" s="332">
        <f>VLOOKUP(D860,'3b Demand'!$A$36:$D$39,4,FALSE)</f>
        <v>0.17746378793160042</v>
      </c>
      <c r="J860" s="332">
        <f>VLOOKUP(E860,'3b Demand'!$A$36:$D$39,4,FALSE)</f>
        <v>9.002332828312315E-2</v>
      </c>
      <c r="K860" s="332">
        <f>VLOOKUP(F860,'3b Demand'!$A$36:$D$39,4,FALSE)</f>
        <v>0.32665102773540161</v>
      </c>
      <c r="L860" s="332">
        <f>VLOOKUP(G860,'3b Demand'!$A$36:$D$39,4,FALSE)</f>
        <v>0.40586185604987346</v>
      </c>
      <c r="M860" s="332">
        <f>VLOOKUP(H860,'3b Demand'!$A$36:$D$39,4,FALSE)</f>
        <v>0.17746378793160042</v>
      </c>
      <c r="N860" s="233">
        <f t="shared" si="107"/>
        <v>1</v>
      </c>
      <c r="O860" s="233">
        <f>1</f>
        <v>1</v>
      </c>
      <c r="P860" s="233">
        <f>1</f>
        <v>1</v>
      </c>
      <c r="Q860" s="233">
        <f>1</f>
        <v>1</v>
      </c>
      <c r="R860" s="228">
        <f t="shared" si="108"/>
        <v>0</v>
      </c>
      <c r="S860" s="333">
        <f>N860*I860*'3e Price data, gas'!B1883</f>
        <v>0</v>
      </c>
      <c r="T860" s="333">
        <f>O860*J860*'3e Price data, gas'!C1883</f>
        <v>0</v>
      </c>
      <c r="U860" s="333">
        <f>P860*K860*'3e Price data, gas'!D1883</f>
        <v>0</v>
      </c>
      <c r="V860" s="333">
        <f>Q860*L860*'3e Price data, gas'!E1883</f>
        <v>0</v>
      </c>
      <c r="W860" s="333">
        <f>R860*M860*'3e Price data, gas'!F1883</f>
        <v>0</v>
      </c>
      <c r="X860" s="334" t="str">
        <f t="shared" si="110"/>
        <v/>
      </c>
      <c r="Y860" s="627"/>
      <c r="Z860" s="209">
        <v>1</v>
      </c>
      <c r="AA860" s="346" t="s">
        <v>238</v>
      </c>
      <c r="AB860" s="346" t="s">
        <v>238</v>
      </c>
      <c r="AC860" s="346" t="s">
        <v>238</v>
      </c>
    </row>
    <row r="861" spans="1:29">
      <c r="A861" s="204">
        <f>'3e Price data, gas'!A1884</f>
        <v>44567</v>
      </c>
      <c r="B861" s="205">
        <f t="shared" si="104"/>
        <v>1</v>
      </c>
      <c r="C861" s="217" t="str">
        <f>INDEX('3b Demand'!$B$75:$B$95,MATCH(A861,'3b Demand'!$G$75:$G$95,1))</f>
        <v>Q2 2022</v>
      </c>
      <c r="D861" s="205">
        <f t="shared" si="105"/>
        <v>2</v>
      </c>
      <c r="E861" s="205">
        <f t="shared" si="111"/>
        <v>3</v>
      </c>
      <c r="F861" s="205">
        <f t="shared" si="111"/>
        <v>4</v>
      </c>
      <c r="G861" s="205">
        <f t="shared" si="111"/>
        <v>1</v>
      </c>
      <c r="H861" s="205">
        <f t="shared" si="111"/>
        <v>2</v>
      </c>
      <c r="I861" s="332">
        <f>VLOOKUP(D861,'3b Demand'!$A$36:$D$39,4,FALSE)</f>
        <v>0.17746378793160042</v>
      </c>
      <c r="J861" s="332">
        <f>VLOOKUP(E861,'3b Demand'!$A$36:$D$39,4,FALSE)</f>
        <v>9.002332828312315E-2</v>
      </c>
      <c r="K861" s="332">
        <f>VLOOKUP(F861,'3b Demand'!$A$36:$D$39,4,FALSE)</f>
        <v>0.32665102773540161</v>
      </c>
      <c r="L861" s="332">
        <f>VLOOKUP(G861,'3b Demand'!$A$36:$D$39,4,FALSE)</f>
        <v>0.40586185604987346</v>
      </c>
      <c r="M861" s="332">
        <f>VLOOKUP(H861,'3b Demand'!$A$36:$D$39,4,FALSE)</f>
        <v>0.17746378793160042</v>
      </c>
      <c r="N861" s="233">
        <f t="shared" si="107"/>
        <v>1</v>
      </c>
      <c r="O861" s="233">
        <f>1</f>
        <v>1</v>
      </c>
      <c r="P861" s="233">
        <f>1</f>
        <v>1</v>
      </c>
      <c r="Q861" s="233">
        <f>1</f>
        <v>1</v>
      </c>
      <c r="R861" s="228">
        <f t="shared" si="108"/>
        <v>0</v>
      </c>
      <c r="S861" s="333">
        <f>N861*I861*'3e Price data, gas'!B1884</f>
        <v>0</v>
      </c>
      <c r="T861" s="333">
        <f>O861*J861*'3e Price data, gas'!C1884</f>
        <v>0</v>
      </c>
      <c r="U861" s="333">
        <f>P861*K861*'3e Price data, gas'!D1884</f>
        <v>0</v>
      </c>
      <c r="V861" s="333">
        <f>Q861*L861*'3e Price data, gas'!E1884</f>
        <v>0</v>
      </c>
      <c r="W861" s="333">
        <f>R861*M861*'3e Price data, gas'!F1884</f>
        <v>0</v>
      </c>
      <c r="X861" s="334" t="str">
        <f t="shared" si="110"/>
        <v/>
      </c>
      <c r="Y861" s="627"/>
      <c r="Z861" s="209">
        <v>1</v>
      </c>
      <c r="AA861" s="346" t="s">
        <v>238</v>
      </c>
      <c r="AB861" s="346" t="s">
        <v>238</v>
      </c>
      <c r="AC861" s="346" t="s">
        <v>238</v>
      </c>
    </row>
    <row r="862" spans="1:29">
      <c r="A862" s="204">
        <f>'3e Price data, gas'!A1885</f>
        <v>44568</v>
      </c>
      <c r="B862" s="205">
        <f t="shared" si="104"/>
        <v>1</v>
      </c>
      <c r="C862" s="217" t="str">
        <f>INDEX('3b Demand'!$B$75:$B$95,MATCH(A862,'3b Demand'!$G$75:$G$95,1))</f>
        <v>Q2 2022</v>
      </c>
      <c r="D862" s="205">
        <f t="shared" si="105"/>
        <v>2</v>
      </c>
      <c r="E862" s="205">
        <f t="shared" si="111"/>
        <v>3</v>
      </c>
      <c r="F862" s="205">
        <f t="shared" si="111"/>
        <v>4</v>
      </c>
      <c r="G862" s="205">
        <f t="shared" si="111"/>
        <v>1</v>
      </c>
      <c r="H862" s="205">
        <f t="shared" si="111"/>
        <v>2</v>
      </c>
      <c r="I862" s="332">
        <f>VLOOKUP(D862,'3b Demand'!$A$36:$D$39,4,FALSE)</f>
        <v>0.17746378793160042</v>
      </c>
      <c r="J862" s="332">
        <f>VLOOKUP(E862,'3b Demand'!$A$36:$D$39,4,FALSE)</f>
        <v>9.002332828312315E-2</v>
      </c>
      <c r="K862" s="332">
        <f>VLOOKUP(F862,'3b Demand'!$A$36:$D$39,4,FALSE)</f>
        <v>0.32665102773540161</v>
      </c>
      <c r="L862" s="332">
        <f>VLOOKUP(G862,'3b Demand'!$A$36:$D$39,4,FALSE)</f>
        <v>0.40586185604987346</v>
      </c>
      <c r="M862" s="332">
        <f>VLOOKUP(H862,'3b Demand'!$A$36:$D$39,4,FALSE)</f>
        <v>0.17746378793160042</v>
      </c>
      <c r="N862" s="233">
        <f t="shared" si="107"/>
        <v>1</v>
      </c>
      <c r="O862" s="233">
        <f>1</f>
        <v>1</v>
      </c>
      <c r="P862" s="233">
        <f>1</f>
        <v>1</v>
      </c>
      <c r="Q862" s="233">
        <f>1</f>
        <v>1</v>
      </c>
      <c r="R862" s="228">
        <f t="shared" si="108"/>
        <v>0</v>
      </c>
      <c r="S862" s="333">
        <f>N862*I862*'3e Price data, gas'!B1885</f>
        <v>0</v>
      </c>
      <c r="T862" s="333">
        <f>O862*J862*'3e Price data, gas'!C1885</f>
        <v>0</v>
      </c>
      <c r="U862" s="333">
        <f>P862*K862*'3e Price data, gas'!D1885</f>
        <v>0</v>
      </c>
      <c r="V862" s="333">
        <f>Q862*L862*'3e Price data, gas'!E1885</f>
        <v>0</v>
      </c>
      <c r="W862" s="333">
        <f>R862*M862*'3e Price data, gas'!F1885</f>
        <v>0</v>
      </c>
      <c r="X862" s="334" t="str">
        <f t="shared" si="110"/>
        <v/>
      </c>
      <c r="Y862" s="627"/>
      <c r="Z862" s="209">
        <v>1</v>
      </c>
      <c r="AA862" s="346" t="s">
        <v>238</v>
      </c>
      <c r="AB862" s="346" t="s">
        <v>238</v>
      </c>
      <c r="AC862" s="346" t="s">
        <v>238</v>
      </c>
    </row>
    <row r="863" spans="1:29">
      <c r="A863" s="204">
        <f>'3e Price data, gas'!A1886</f>
        <v>44571</v>
      </c>
      <c r="B863" s="205">
        <f t="shared" si="104"/>
        <v>1</v>
      </c>
      <c r="C863" s="217" t="str">
        <f>INDEX('3b Demand'!$B$75:$B$95,MATCH(A863,'3b Demand'!$G$75:$G$95,1))</f>
        <v>Q2 2022</v>
      </c>
      <c r="D863" s="205">
        <f t="shared" si="105"/>
        <v>2</v>
      </c>
      <c r="E863" s="205">
        <f t="shared" si="111"/>
        <v>3</v>
      </c>
      <c r="F863" s="205">
        <f t="shared" si="111"/>
        <v>4</v>
      </c>
      <c r="G863" s="205">
        <f t="shared" si="111"/>
        <v>1</v>
      </c>
      <c r="H863" s="205">
        <f t="shared" si="111"/>
        <v>2</v>
      </c>
      <c r="I863" s="332">
        <f>VLOOKUP(D863,'3b Demand'!$A$36:$D$39,4,FALSE)</f>
        <v>0.17746378793160042</v>
      </c>
      <c r="J863" s="332">
        <f>VLOOKUP(E863,'3b Demand'!$A$36:$D$39,4,FALSE)</f>
        <v>9.002332828312315E-2</v>
      </c>
      <c r="K863" s="332">
        <f>VLOOKUP(F863,'3b Demand'!$A$36:$D$39,4,FALSE)</f>
        <v>0.32665102773540161</v>
      </c>
      <c r="L863" s="332">
        <f>VLOOKUP(G863,'3b Demand'!$A$36:$D$39,4,FALSE)</f>
        <v>0.40586185604987346</v>
      </c>
      <c r="M863" s="332">
        <f>VLOOKUP(H863,'3b Demand'!$A$36:$D$39,4,FALSE)</f>
        <v>0.17746378793160042</v>
      </c>
      <c r="N863" s="233">
        <f t="shared" si="107"/>
        <v>1</v>
      </c>
      <c r="O863" s="233">
        <f>1</f>
        <v>1</v>
      </c>
      <c r="P863" s="233">
        <f>1</f>
        <v>1</v>
      </c>
      <c r="Q863" s="233">
        <f>1</f>
        <v>1</v>
      </c>
      <c r="R863" s="228">
        <f t="shared" si="108"/>
        <v>0</v>
      </c>
      <c r="S863" s="333">
        <f>N863*I863*'3e Price data, gas'!B1886</f>
        <v>0</v>
      </c>
      <c r="T863" s="333">
        <f>O863*J863*'3e Price data, gas'!C1886</f>
        <v>0</v>
      </c>
      <c r="U863" s="333">
        <f>P863*K863*'3e Price data, gas'!D1886</f>
        <v>0</v>
      </c>
      <c r="V863" s="333">
        <f>Q863*L863*'3e Price data, gas'!E1886</f>
        <v>0</v>
      </c>
      <c r="W863" s="333">
        <f>R863*M863*'3e Price data, gas'!F1886</f>
        <v>0</v>
      </c>
      <c r="X863" s="334" t="str">
        <f t="shared" si="110"/>
        <v/>
      </c>
      <c r="Y863" s="627"/>
      <c r="Z863" s="209">
        <v>1</v>
      </c>
      <c r="AA863" s="346" t="s">
        <v>238</v>
      </c>
      <c r="AB863" s="346" t="s">
        <v>238</v>
      </c>
      <c r="AC863" s="346" t="s">
        <v>238</v>
      </c>
    </row>
    <row r="864" spans="1:29">
      <c r="A864" s="204">
        <f>'3e Price data, gas'!A1887</f>
        <v>44572</v>
      </c>
      <c r="B864" s="205">
        <f t="shared" si="104"/>
        <v>1</v>
      </c>
      <c r="C864" s="217" t="str">
        <f>INDEX('3b Demand'!$B$75:$B$95,MATCH(A864,'3b Demand'!$G$75:$G$95,1))</f>
        <v>Q2 2022</v>
      </c>
      <c r="D864" s="205">
        <f t="shared" si="105"/>
        <v>2</v>
      </c>
      <c r="E864" s="205">
        <f t="shared" si="111"/>
        <v>3</v>
      </c>
      <c r="F864" s="205">
        <f t="shared" si="111"/>
        <v>4</v>
      </c>
      <c r="G864" s="205">
        <f t="shared" si="111"/>
        <v>1</v>
      </c>
      <c r="H864" s="205">
        <f t="shared" si="111"/>
        <v>2</v>
      </c>
      <c r="I864" s="332">
        <f>VLOOKUP(D864,'3b Demand'!$A$36:$D$39,4,FALSE)</f>
        <v>0.17746378793160042</v>
      </c>
      <c r="J864" s="332">
        <f>VLOOKUP(E864,'3b Demand'!$A$36:$D$39,4,FALSE)</f>
        <v>9.002332828312315E-2</v>
      </c>
      <c r="K864" s="332">
        <f>VLOOKUP(F864,'3b Demand'!$A$36:$D$39,4,FALSE)</f>
        <v>0.32665102773540161</v>
      </c>
      <c r="L864" s="332">
        <f>VLOOKUP(G864,'3b Demand'!$A$36:$D$39,4,FALSE)</f>
        <v>0.40586185604987346</v>
      </c>
      <c r="M864" s="332">
        <f>VLOOKUP(H864,'3b Demand'!$A$36:$D$39,4,FALSE)</f>
        <v>0.17746378793160042</v>
      </c>
      <c r="N864" s="233">
        <f t="shared" si="107"/>
        <v>1</v>
      </c>
      <c r="O864" s="233">
        <f>1</f>
        <v>1</v>
      </c>
      <c r="P864" s="233">
        <f>1</f>
        <v>1</v>
      </c>
      <c r="Q864" s="233">
        <f>1</f>
        <v>1</v>
      </c>
      <c r="R864" s="228">
        <f t="shared" si="108"/>
        <v>0</v>
      </c>
      <c r="S864" s="333">
        <f>N864*I864*'3e Price data, gas'!B1887</f>
        <v>0</v>
      </c>
      <c r="T864" s="333">
        <f>O864*J864*'3e Price data, gas'!C1887</f>
        <v>0</v>
      </c>
      <c r="U864" s="333">
        <f>P864*K864*'3e Price data, gas'!D1887</f>
        <v>0</v>
      </c>
      <c r="V864" s="333">
        <f>Q864*L864*'3e Price data, gas'!E1887</f>
        <v>0</v>
      </c>
      <c r="W864" s="333">
        <f>R864*M864*'3e Price data, gas'!F1887</f>
        <v>0</v>
      </c>
      <c r="X864" s="334" t="str">
        <f t="shared" si="110"/>
        <v/>
      </c>
      <c r="Y864" s="627"/>
      <c r="Z864" s="209">
        <v>1</v>
      </c>
      <c r="AA864" s="346" t="s">
        <v>238</v>
      </c>
      <c r="AB864" s="346" t="s">
        <v>238</v>
      </c>
      <c r="AC864" s="346" t="s">
        <v>238</v>
      </c>
    </row>
    <row r="865" spans="1:29">
      <c r="A865" s="204">
        <f>'3e Price data, gas'!A1888</f>
        <v>44573</v>
      </c>
      <c r="B865" s="205">
        <f t="shared" si="104"/>
        <v>1</v>
      </c>
      <c r="C865" s="217" t="str">
        <f>INDEX('3b Demand'!$B$75:$B$95,MATCH(A865,'3b Demand'!$G$75:$G$95,1))</f>
        <v>Q2 2022</v>
      </c>
      <c r="D865" s="205">
        <f t="shared" si="105"/>
        <v>2</v>
      </c>
      <c r="E865" s="205">
        <f t="shared" si="111"/>
        <v>3</v>
      </c>
      <c r="F865" s="205">
        <f t="shared" si="111"/>
        <v>4</v>
      </c>
      <c r="G865" s="205">
        <f t="shared" si="111"/>
        <v>1</v>
      </c>
      <c r="H865" s="205">
        <f t="shared" si="111"/>
        <v>2</v>
      </c>
      <c r="I865" s="332">
        <f>VLOOKUP(D865,'3b Demand'!$A$36:$D$39,4,FALSE)</f>
        <v>0.17746378793160042</v>
      </c>
      <c r="J865" s="332">
        <f>VLOOKUP(E865,'3b Demand'!$A$36:$D$39,4,FALSE)</f>
        <v>9.002332828312315E-2</v>
      </c>
      <c r="K865" s="332">
        <f>VLOOKUP(F865,'3b Demand'!$A$36:$D$39,4,FALSE)</f>
        <v>0.32665102773540161</v>
      </c>
      <c r="L865" s="332">
        <f>VLOOKUP(G865,'3b Demand'!$A$36:$D$39,4,FALSE)</f>
        <v>0.40586185604987346</v>
      </c>
      <c r="M865" s="332">
        <f>VLOOKUP(H865,'3b Demand'!$A$36:$D$39,4,FALSE)</f>
        <v>0.17746378793160042</v>
      </c>
      <c r="N865" s="233">
        <f t="shared" si="107"/>
        <v>1</v>
      </c>
      <c r="O865" s="233">
        <f>1</f>
        <v>1</v>
      </c>
      <c r="P865" s="233">
        <f>1</f>
        <v>1</v>
      </c>
      <c r="Q865" s="233">
        <f>1</f>
        <v>1</v>
      </c>
      <c r="R865" s="228">
        <f t="shared" si="108"/>
        <v>0</v>
      </c>
      <c r="S865" s="333">
        <f>N865*I865*'3e Price data, gas'!B1888</f>
        <v>0</v>
      </c>
      <c r="T865" s="333">
        <f>O865*J865*'3e Price data, gas'!C1888</f>
        <v>0</v>
      </c>
      <c r="U865" s="333">
        <f>P865*K865*'3e Price data, gas'!D1888</f>
        <v>0</v>
      </c>
      <c r="V865" s="333">
        <f>Q865*L865*'3e Price data, gas'!E1888</f>
        <v>0</v>
      </c>
      <c r="W865" s="333">
        <f>R865*M865*'3e Price data, gas'!F1888</f>
        <v>0</v>
      </c>
      <c r="X865" s="334" t="str">
        <f t="shared" si="110"/>
        <v/>
      </c>
      <c r="Y865" s="627"/>
      <c r="Z865" s="209">
        <v>1</v>
      </c>
      <c r="AA865" s="346" t="s">
        <v>238</v>
      </c>
      <c r="AB865" s="346" t="s">
        <v>238</v>
      </c>
      <c r="AC865" s="346" t="s">
        <v>238</v>
      </c>
    </row>
    <row r="866" spans="1:29">
      <c r="A866" s="204">
        <f>'3e Price data, gas'!A1889</f>
        <v>44574</v>
      </c>
      <c r="B866" s="205">
        <f t="shared" si="104"/>
        <v>1</v>
      </c>
      <c r="C866" s="217" t="str">
        <f>INDEX('3b Demand'!$B$75:$B$95,MATCH(A866,'3b Demand'!$G$75:$G$95,1))</f>
        <v>Q2 2022</v>
      </c>
      <c r="D866" s="205">
        <f t="shared" si="105"/>
        <v>2</v>
      </c>
      <c r="E866" s="205">
        <f t="shared" si="111"/>
        <v>3</v>
      </c>
      <c r="F866" s="205">
        <f t="shared" si="111"/>
        <v>4</v>
      </c>
      <c r="G866" s="205">
        <f t="shared" si="111"/>
        <v>1</v>
      </c>
      <c r="H866" s="205">
        <f t="shared" si="111"/>
        <v>2</v>
      </c>
      <c r="I866" s="332">
        <f>VLOOKUP(D866,'3b Demand'!$A$36:$D$39,4,FALSE)</f>
        <v>0.17746378793160042</v>
      </c>
      <c r="J866" s="332">
        <f>VLOOKUP(E866,'3b Demand'!$A$36:$D$39,4,FALSE)</f>
        <v>9.002332828312315E-2</v>
      </c>
      <c r="K866" s="332">
        <f>VLOOKUP(F866,'3b Demand'!$A$36:$D$39,4,FALSE)</f>
        <v>0.32665102773540161</v>
      </c>
      <c r="L866" s="332">
        <f>VLOOKUP(G866,'3b Demand'!$A$36:$D$39,4,FALSE)</f>
        <v>0.40586185604987346</v>
      </c>
      <c r="M866" s="332">
        <f>VLOOKUP(H866,'3b Demand'!$A$36:$D$39,4,FALSE)</f>
        <v>0.17746378793160042</v>
      </c>
      <c r="N866" s="233">
        <f t="shared" si="107"/>
        <v>1</v>
      </c>
      <c r="O866" s="233">
        <f>1</f>
        <v>1</v>
      </c>
      <c r="P866" s="233">
        <f>1</f>
        <v>1</v>
      </c>
      <c r="Q866" s="233">
        <f>1</f>
        <v>1</v>
      </c>
      <c r="R866" s="228">
        <f t="shared" si="108"/>
        <v>0</v>
      </c>
      <c r="S866" s="333">
        <f>N866*I866*'3e Price data, gas'!B1889</f>
        <v>0</v>
      </c>
      <c r="T866" s="333">
        <f>O866*J866*'3e Price data, gas'!C1889</f>
        <v>0</v>
      </c>
      <c r="U866" s="333">
        <f>P866*K866*'3e Price data, gas'!D1889</f>
        <v>0</v>
      </c>
      <c r="V866" s="333">
        <f>Q866*L866*'3e Price data, gas'!E1889</f>
        <v>0</v>
      </c>
      <c r="W866" s="333">
        <f>R866*M866*'3e Price data, gas'!F1889</f>
        <v>0</v>
      </c>
      <c r="X866" s="334" t="str">
        <f t="shared" si="110"/>
        <v/>
      </c>
      <c r="Y866" s="627"/>
      <c r="Z866" s="209">
        <v>1</v>
      </c>
      <c r="AA866" s="346" t="s">
        <v>238</v>
      </c>
      <c r="AB866" s="346" t="s">
        <v>238</v>
      </c>
      <c r="AC866" s="346" t="s">
        <v>238</v>
      </c>
    </row>
    <row r="867" spans="1:29">
      <c r="A867" s="204">
        <f>'3e Price data, gas'!A1890</f>
        <v>44575</v>
      </c>
      <c r="B867" s="205">
        <f t="shared" si="104"/>
        <v>1</v>
      </c>
      <c r="C867" s="217" t="str">
        <f>INDEX('3b Demand'!$B$75:$B$95,MATCH(A867,'3b Demand'!$G$75:$G$95,1))</f>
        <v>Q2 2022</v>
      </c>
      <c r="D867" s="205">
        <f t="shared" si="105"/>
        <v>2</v>
      </c>
      <c r="E867" s="205">
        <f t="shared" si="111"/>
        <v>3</v>
      </c>
      <c r="F867" s="205">
        <f t="shared" si="111"/>
        <v>4</v>
      </c>
      <c r="G867" s="205">
        <f t="shared" si="111"/>
        <v>1</v>
      </c>
      <c r="H867" s="205">
        <f t="shared" si="111"/>
        <v>2</v>
      </c>
      <c r="I867" s="332">
        <f>VLOOKUP(D867,'3b Demand'!$A$36:$D$39,4,FALSE)</f>
        <v>0.17746378793160042</v>
      </c>
      <c r="J867" s="332">
        <f>VLOOKUP(E867,'3b Demand'!$A$36:$D$39,4,FALSE)</f>
        <v>9.002332828312315E-2</v>
      </c>
      <c r="K867" s="332">
        <f>VLOOKUP(F867,'3b Demand'!$A$36:$D$39,4,FALSE)</f>
        <v>0.32665102773540161</v>
      </c>
      <c r="L867" s="332">
        <f>VLOOKUP(G867,'3b Demand'!$A$36:$D$39,4,FALSE)</f>
        <v>0.40586185604987346</v>
      </c>
      <c r="M867" s="332">
        <f>VLOOKUP(H867,'3b Demand'!$A$36:$D$39,4,FALSE)</f>
        <v>0.17746378793160042</v>
      </c>
      <c r="N867" s="233">
        <f t="shared" si="107"/>
        <v>1</v>
      </c>
      <c r="O867" s="233">
        <f>1</f>
        <v>1</v>
      </c>
      <c r="P867" s="233">
        <f>1</f>
        <v>1</v>
      </c>
      <c r="Q867" s="233">
        <f>1</f>
        <v>1</v>
      </c>
      <c r="R867" s="228">
        <f t="shared" si="108"/>
        <v>0</v>
      </c>
      <c r="S867" s="333">
        <f>N867*I867*'3e Price data, gas'!B1890</f>
        <v>0</v>
      </c>
      <c r="T867" s="333">
        <f>O867*J867*'3e Price data, gas'!C1890</f>
        <v>0</v>
      </c>
      <c r="U867" s="333">
        <f>P867*K867*'3e Price data, gas'!D1890</f>
        <v>0</v>
      </c>
      <c r="V867" s="333">
        <f>Q867*L867*'3e Price data, gas'!E1890</f>
        <v>0</v>
      </c>
      <c r="W867" s="333">
        <f>R867*M867*'3e Price data, gas'!F1890</f>
        <v>0</v>
      </c>
      <c r="X867" s="334" t="str">
        <f t="shared" si="110"/>
        <v/>
      </c>
      <c r="Y867" s="627"/>
      <c r="Z867" s="209">
        <v>1</v>
      </c>
      <c r="AA867" s="346" t="s">
        <v>238</v>
      </c>
      <c r="AB867" s="346" t="s">
        <v>238</v>
      </c>
      <c r="AC867" s="346" t="s">
        <v>238</v>
      </c>
    </row>
    <row r="868" spans="1:29">
      <c r="A868" s="204">
        <f>'3e Price data, gas'!A1891</f>
        <v>44578</v>
      </c>
      <c r="B868" s="205">
        <f t="shared" si="104"/>
        <v>1</v>
      </c>
      <c r="C868" s="217" t="str">
        <f>INDEX('3b Demand'!$B$75:$B$95,MATCH(A868,'3b Demand'!$G$75:$G$95,1))</f>
        <v>Q2 2022</v>
      </c>
      <c r="D868" s="205">
        <f t="shared" si="105"/>
        <v>2</v>
      </c>
      <c r="E868" s="205">
        <f t="shared" si="111"/>
        <v>3</v>
      </c>
      <c r="F868" s="205">
        <f t="shared" si="111"/>
        <v>4</v>
      </c>
      <c r="G868" s="205">
        <f t="shared" si="111"/>
        <v>1</v>
      </c>
      <c r="H868" s="205">
        <f t="shared" si="111"/>
        <v>2</v>
      </c>
      <c r="I868" s="332">
        <f>VLOOKUP(D868,'3b Demand'!$A$36:$D$39,4,FALSE)</f>
        <v>0.17746378793160042</v>
      </c>
      <c r="J868" s="332">
        <f>VLOOKUP(E868,'3b Demand'!$A$36:$D$39,4,FALSE)</f>
        <v>9.002332828312315E-2</v>
      </c>
      <c r="K868" s="332">
        <f>VLOOKUP(F868,'3b Demand'!$A$36:$D$39,4,FALSE)</f>
        <v>0.32665102773540161</v>
      </c>
      <c r="L868" s="332">
        <f>VLOOKUP(G868,'3b Demand'!$A$36:$D$39,4,FALSE)</f>
        <v>0.40586185604987346</v>
      </c>
      <c r="M868" s="332">
        <f>VLOOKUP(H868,'3b Demand'!$A$36:$D$39,4,FALSE)</f>
        <v>0.17746378793160042</v>
      </c>
      <c r="N868" s="233">
        <f t="shared" si="107"/>
        <v>1</v>
      </c>
      <c r="O868" s="233">
        <f>1</f>
        <v>1</v>
      </c>
      <c r="P868" s="233">
        <f>1</f>
        <v>1</v>
      </c>
      <c r="Q868" s="233">
        <f>1</f>
        <v>1</v>
      </c>
      <c r="R868" s="228">
        <f t="shared" si="108"/>
        <v>0</v>
      </c>
      <c r="S868" s="333">
        <f>N868*I868*'3e Price data, gas'!B1891</f>
        <v>0</v>
      </c>
      <c r="T868" s="333">
        <f>O868*J868*'3e Price data, gas'!C1891</f>
        <v>0</v>
      </c>
      <c r="U868" s="333">
        <f>P868*K868*'3e Price data, gas'!D1891</f>
        <v>0</v>
      </c>
      <c r="V868" s="333">
        <f>Q868*L868*'3e Price data, gas'!E1891</f>
        <v>0</v>
      </c>
      <c r="W868" s="333">
        <f>R868*M868*'3e Price data, gas'!F1891</f>
        <v>0</v>
      </c>
      <c r="X868" s="334" t="str">
        <f t="shared" si="110"/>
        <v/>
      </c>
      <c r="Y868" s="627"/>
      <c r="Z868" s="209">
        <v>1</v>
      </c>
      <c r="AA868" s="346" t="s">
        <v>238</v>
      </c>
      <c r="AB868" s="346" t="s">
        <v>238</v>
      </c>
      <c r="AC868" s="346" t="s">
        <v>238</v>
      </c>
    </row>
    <row r="869" spans="1:29">
      <c r="A869" s="204">
        <f>'3e Price data, gas'!A1892</f>
        <v>44579</v>
      </c>
      <c r="B869" s="205">
        <f t="shared" si="104"/>
        <v>1</v>
      </c>
      <c r="C869" s="217" t="str">
        <f>INDEX('3b Demand'!$B$75:$B$95,MATCH(A869,'3b Demand'!$G$75:$G$95,1))</f>
        <v>Q2 2022</v>
      </c>
      <c r="D869" s="205">
        <f t="shared" si="105"/>
        <v>2</v>
      </c>
      <c r="E869" s="205">
        <f t="shared" si="111"/>
        <v>3</v>
      </c>
      <c r="F869" s="205">
        <f t="shared" si="111"/>
        <v>4</v>
      </c>
      <c r="G869" s="205">
        <f t="shared" si="111"/>
        <v>1</v>
      </c>
      <c r="H869" s="205">
        <f t="shared" si="111"/>
        <v>2</v>
      </c>
      <c r="I869" s="332">
        <f>VLOOKUP(D869,'3b Demand'!$A$36:$D$39,4,FALSE)</f>
        <v>0.17746378793160042</v>
      </c>
      <c r="J869" s="332">
        <f>VLOOKUP(E869,'3b Demand'!$A$36:$D$39,4,FALSE)</f>
        <v>9.002332828312315E-2</v>
      </c>
      <c r="K869" s="332">
        <f>VLOOKUP(F869,'3b Demand'!$A$36:$D$39,4,FALSE)</f>
        <v>0.32665102773540161</v>
      </c>
      <c r="L869" s="332">
        <f>VLOOKUP(G869,'3b Demand'!$A$36:$D$39,4,FALSE)</f>
        <v>0.40586185604987346</v>
      </c>
      <c r="M869" s="332">
        <f>VLOOKUP(H869,'3b Demand'!$A$36:$D$39,4,FALSE)</f>
        <v>0.17746378793160042</v>
      </c>
      <c r="N869" s="233">
        <f t="shared" si="107"/>
        <v>1</v>
      </c>
      <c r="O869" s="233">
        <f>1</f>
        <v>1</v>
      </c>
      <c r="P869" s="233">
        <f>1</f>
        <v>1</v>
      </c>
      <c r="Q869" s="233">
        <f>1</f>
        <v>1</v>
      </c>
      <c r="R869" s="228">
        <f t="shared" si="108"/>
        <v>0</v>
      </c>
      <c r="S869" s="333">
        <f>N869*I869*'3e Price data, gas'!B1892</f>
        <v>0</v>
      </c>
      <c r="T869" s="333">
        <f>O869*J869*'3e Price data, gas'!C1892</f>
        <v>0</v>
      </c>
      <c r="U869" s="333">
        <f>P869*K869*'3e Price data, gas'!D1892</f>
        <v>0</v>
      </c>
      <c r="V869" s="333">
        <f>Q869*L869*'3e Price data, gas'!E1892</f>
        <v>0</v>
      </c>
      <c r="W869" s="333">
        <f>R869*M869*'3e Price data, gas'!F1892</f>
        <v>0</v>
      </c>
      <c r="X869" s="334" t="str">
        <f t="shared" si="110"/>
        <v/>
      </c>
      <c r="Y869" s="627"/>
      <c r="Z869" s="209">
        <v>1</v>
      </c>
      <c r="AA869" s="346" t="s">
        <v>238</v>
      </c>
      <c r="AB869" s="346" t="s">
        <v>238</v>
      </c>
      <c r="AC869" s="346" t="s">
        <v>238</v>
      </c>
    </row>
    <row r="870" spans="1:29">
      <c r="A870" s="204">
        <f>'3e Price data, gas'!A1893</f>
        <v>44580</v>
      </c>
      <c r="B870" s="205">
        <f t="shared" si="104"/>
        <v>1</v>
      </c>
      <c r="C870" s="217" t="str">
        <f>INDEX('3b Demand'!$B$75:$B$95,MATCH(A870,'3b Demand'!$G$75:$G$95,1))</f>
        <v>Q2 2022</v>
      </c>
      <c r="D870" s="205">
        <f t="shared" si="105"/>
        <v>2</v>
      </c>
      <c r="E870" s="205">
        <f t="shared" si="111"/>
        <v>3</v>
      </c>
      <c r="F870" s="205">
        <f t="shared" si="111"/>
        <v>4</v>
      </c>
      <c r="G870" s="205">
        <f t="shared" si="111"/>
        <v>1</v>
      </c>
      <c r="H870" s="205">
        <f t="shared" si="111"/>
        <v>2</v>
      </c>
      <c r="I870" s="332">
        <f>VLOOKUP(D870,'3b Demand'!$A$36:$D$39,4,FALSE)</f>
        <v>0.17746378793160042</v>
      </c>
      <c r="J870" s="332">
        <f>VLOOKUP(E870,'3b Demand'!$A$36:$D$39,4,FALSE)</f>
        <v>9.002332828312315E-2</v>
      </c>
      <c r="K870" s="332">
        <f>VLOOKUP(F870,'3b Demand'!$A$36:$D$39,4,FALSE)</f>
        <v>0.32665102773540161</v>
      </c>
      <c r="L870" s="332">
        <f>VLOOKUP(G870,'3b Demand'!$A$36:$D$39,4,FALSE)</f>
        <v>0.40586185604987346</v>
      </c>
      <c r="M870" s="332">
        <f>VLOOKUP(H870,'3b Demand'!$A$36:$D$39,4,FALSE)</f>
        <v>0.17746378793160042</v>
      </c>
      <c r="N870" s="233">
        <f t="shared" si="107"/>
        <v>1</v>
      </c>
      <c r="O870" s="233">
        <f>1</f>
        <v>1</v>
      </c>
      <c r="P870" s="233">
        <f>1</f>
        <v>1</v>
      </c>
      <c r="Q870" s="233">
        <f>1</f>
        <v>1</v>
      </c>
      <c r="R870" s="228">
        <f t="shared" si="108"/>
        <v>0</v>
      </c>
      <c r="S870" s="333">
        <f>N870*I870*'3e Price data, gas'!B1893</f>
        <v>0</v>
      </c>
      <c r="T870" s="333">
        <f>O870*J870*'3e Price data, gas'!C1893</f>
        <v>0</v>
      </c>
      <c r="U870" s="333">
        <f>P870*K870*'3e Price data, gas'!D1893</f>
        <v>0</v>
      </c>
      <c r="V870" s="333">
        <f>Q870*L870*'3e Price data, gas'!E1893</f>
        <v>0</v>
      </c>
      <c r="W870" s="333">
        <f>R870*M870*'3e Price data, gas'!F1893</f>
        <v>0</v>
      </c>
      <c r="X870" s="334" t="str">
        <f t="shared" si="110"/>
        <v/>
      </c>
      <c r="Y870" s="627"/>
      <c r="Z870" s="209">
        <v>1</v>
      </c>
      <c r="AA870" s="346" t="s">
        <v>238</v>
      </c>
      <c r="AB870" s="346" t="s">
        <v>238</v>
      </c>
      <c r="AC870" s="346" t="s">
        <v>238</v>
      </c>
    </row>
    <row r="871" spans="1:29">
      <c r="A871" s="204">
        <f>'3e Price data, gas'!A1894</f>
        <v>44581</v>
      </c>
      <c r="B871" s="205">
        <f t="shared" si="104"/>
        <v>1</v>
      </c>
      <c r="C871" s="217" t="str">
        <f>INDEX('3b Demand'!$B$75:$B$95,MATCH(A871,'3b Demand'!$G$75:$G$95,1))</f>
        <v>Q2 2022</v>
      </c>
      <c r="D871" s="205">
        <f t="shared" si="105"/>
        <v>2</v>
      </c>
      <c r="E871" s="205">
        <f t="shared" si="111"/>
        <v>3</v>
      </c>
      <c r="F871" s="205">
        <f t="shared" si="111"/>
        <v>4</v>
      </c>
      <c r="G871" s="205">
        <f t="shared" si="111"/>
        <v>1</v>
      </c>
      <c r="H871" s="205">
        <f t="shared" si="111"/>
        <v>2</v>
      </c>
      <c r="I871" s="332">
        <f>VLOOKUP(D871,'3b Demand'!$A$36:$D$39,4,FALSE)</f>
        <v>0.17746378793160042</v>
      </c>
      <c r="J871" s="332">
        <f>VLOOKUP(E871,'3b Demand'!$A$36:$D$39,4,FALSE)</f>
        <v>9.002332828312315E-2</v>
      </c>
      <c r="K871" s="332">
        <f>VLOOKUP(F871,'3b Demand'!$A$36:$D$39,4,FALSE)</f>
        <v>0.32665102773540161</v>
      </c>
      <c r="L871" s="332">
        <f>VLOOKUP(G871,'3b Demand'!$A$36:$D$39,4,FALSE)</f>
        <v>0.40586185604987346</v>
      </c>
      <c r="M871" s="332">
        <f>VLOOKUP(H871,'3b Demand'!$A$36:$D$39,4,FALSE)</f>
        <v>0.17746378793160042</v>
      </c>
      <c r="N871" s="233">
        <f t="shared" si="107"/>
        <v>1</v>
      </c>
      <c r="O871" s="233">
        <f>1</f>
        <v>1</v>
      </c>
      <c r="P871" s="233">
        <f>1</f>
        <v>1</v>
      </c>
      <c r="Q871" s="233">
        <f>1</f>
        <v>1</v>
      </c>
      <c r="R871" s="228">
        <f t="shared" si="108"/>
        <v>0</v>
      </c>
      <c r="S871" s="333">
        <f>N871*I871*'3e Price data, gas'!B1894</f>
        <v>0</v>
      </c>
      <c r="T871" s="333">
        <f>O871*J871*'3e Price data, gas'!C1894</f>
        <v>0</v>
      </c>
      <c r="U871" s="333">
        <f>P871*K871*'3e Price data, gas'!D1894</f>
        <v>0</v>
      </c>
      <c r="V871" s="333">
        <f>Q871*L871*'3e Price data, gas'!E1894</f>
        <v>0</v>
      </c>
      <c r="W871" s="333">
        <f>R871*M871*'3e Price data, gas'!F1894</f>
        <v>0</v>
      </c>
      <c r="X871" s="334" t="str">
        <f t="shared" si="110"/>
        <v/>
      </c>
      <c r="Y871" s="627"/>
      <c r="Z871" s="209">
        <v>1</v>
      </c>
      <c r="AA871" s="346" t="s">
        <v>238</v>
      </c>
      <c r="AB871" s="346" t="s">
        <v>238</v>
      </c>
      <c r="AC871" s="346" t="s">
        <v>238</v>
      </c>
    </row>
    <row r="872" spans="1:29">
      <c r="A872" s="204">
        <f>'3e Price data, gas'!A1895</f>
        <v>44582</v>
      </c>
      <c r="B872" s="205">
        <f t="shared" si="104"/>
        <v>1</v>
      </c>
      <c r="C872" s="217" t="str">
        <f>INDEX('3b Demand'!$B$75:$B$95,MATCH(A872,'3b Demand'!$G$75:$G$95,1))</f>
        <v>Q2 2022</v>
      </c>
      <c r="D872" s="205">
        <f t="shared" si="105"/>
        <v>2</v>
      </c>
      <c r="E872" s="205">
        <f t="shared" si="111"/>
        <v>3</v>
      </c>
      <c r="F872" s="205">
        <f t="shared" si="111"/>
        <v>4</v>
      </c>
      <c r="G872" s="205">
        <f t="shared" si="111"/>
        <v>1</v>
      </c>
      <c r="H872" s="205">
        <f t="shared" si="111"/>
        <v>2</v>
      </c>
      <c r="I872" s="332">
        <f>VLOOKUP(D872,'3b Demand'!$A$36:$D$39,4,FALSE)</f>
        <v>0.17746378793160042</v>
      </c>
      <c r="J872" s="332">
        <f>VLOOKUP(E872,'3b Demand'!$A$36:$D$39,4,FALSE)</f>
        <v>9.002332828312315E-2</v>
      </c>
      <c r="K872" s="332">
        <f>VLOOKUP(F872,'3b Demand'!$A$36:$D$39,4,FALSE)</f>
        <v>0.32665102773540161</v>
      </c>
      <c r="L872" s="332">
        <f>VLOOKUP(G872,'3b Demand'!$A$36:$D$39,4,FALSE)</f>
        <v>0.40586185604987346</v>
      </c>
      <c r="M872" s="332">
        <f>VLOOKUP(H872,'3b Demand'!$A$36:$D$39,4,FALSE)</f>
        <v>0.17746378793160042</v>
      </c>
      <c r="N872" s="233">
        <f t="shared" si="107"/>
        <v>1</v>
      </c>
      <c r="O872" s="233">
        <f>1</f>
        <v>1</v>
      </c>
      <c r="P872" s="233">
        <f>1</f>
        <v>1</v>
      </c>
      <c r="Q872" s="233">
        <f>1</f>
        <v>1</v>
      </c>
      <c r="R872" s="228">
        <f t="shared" si="108"/>
        <v>0</v>
      </c>
      <c r="S872" s="333">
        <f>N872*I872*'3e Price data, gas'!B1895</f>
        <v>0</v>
      </c>
      <c r="T872" s="333">
        <f>O872*J872*'3e Price data, gas'!C1895</f>
        <v>0</v>
      </c>
      <c r="U872" s="333">
        <f>P872*K872*'3e Price data, gas'!D1895</f>
        <v>0</v>
      </c>
      <c r="V872" s="333">
        <f>Q872*L872*'3e Price data, gas'!E1895</f>
        <v>0</v>
      </c>
      <c r="W872" s="333">
        <f>R872*M872*'3e Price data, gas'!F1895</f>
        <v>0</v>
      </c>
      <c r="X872" s="334" t="str">
        <f t="shared" si="110"/>
        <v/>
      </c>
      <c r="Y872" s="627"/>
      <c r="Z872" s="209">
        <v>1</v>
      </c>
      <c r="AA872" s="346" t="s">
        <v>238</v>
      </c>
      <c r="AB872" s="346" t="s">
        <v>238</v>
      </c>
      <c r="AC872" s="346" t="s">
        <v>238</v>
      </c>
    </row>
    <row r="873" spans="1:29">
      <c r="A873" s="204">
        <f>'3e Price data, gas'!A1896</f>
        <v>44585</v>
      </c>
      <c r="B873" s="205">
        <f t="shared" si="104"/>
        <v>1</v>
      </c>
      <c r="C873" s="217" t="str">
        <f>INDEX('3b Demand'!$B$75:$B$95,MATCH(A873,'3b Demand'!$G$75:$G$95,1))</f>
        <v>Q2 2022</v>
      </c>
      <c r="D873" s="205">
        <f t="shared" si="105"/>
        <v>2</v>
      </c>
      <c r="E873" s="205">
        <f t="shared" si="111"/>
        <v>3</v>
      </c>
      <c r="F873" s="205">
        <f t="shared" si="111"/>
        <v>4</v>
      </c>
      <c r="G873" s="205">
        <f t="shared" si="111"/>
        <v>1</v>
      </c>
      <c r="H873" s="205">
        <f t="shared" si="111"/>
        <v>2</v>
      </c>
      <c r="I873" s="332">
        <f>VLOOKUP(D873,'3b Demand'!$A$36:$D$39,4,FALSE)</f>
        <v>0.17746378793160042</v>
      </c>
      <c r="J873" s="332">
        <f>VLOOKUP(E873,'3b Demand'!$A$36:$D$39,4,FALSE)</f>
        <v>9.002332828312315E-2</v>
      </c>
      <c r="K873" s="332">
        <f>VLOOKUP(F873,'3b Demand'!$A$36:$D$39,4,FALSE)</f>
        <v>0.32665102773540161</v>
      </c>
      <c r="L873" s="332">
        <f>VLOOKUP(G873,'3b Demand'!$A$36:$D$39,4,FALSE)</f>
        <v>0.40586185604987346</v>
      </c>
      <c r="M873" s="332">
        <f>VLOOKUP(H873,'3b Demand'!$A$36:$D$39,4,FALSE)</f>
        <v>0.17746378793160042</v>
      </c>
      <c r="N873" s="233">
        <f t="shared" si="107"/>
        <v>1</v>
      </c>
      <c r="O873" s="233">
        <f>1</f>
        <v>1</v>
      </c>
      <c r="P873" s="233">
        <f>1</f>
        <v>1</v>
      </c>
      <c r="Q873" s="233">
        <f>1</f>
        <v>1</v>
      </c>
      <c r="R873" s="228">
        <f t="shared" si="108"/>
        <v>0</v>
      </c>
      <c r="S873" s="333">
        <f>N873*I873*'3e Price data, gas'!B1896</f>
        <v>0</v>
      </c>
      <c r="T873" s="333">
        <f>O873*J873*'3e Price data, gas'!C1896</f>
        <v>0</v>
      </c>
      <c r="U873" s="333">
        <f>P873*K873*'3e Price data, gas'!D1896</f>
        <v>0</v>
      </c>
      <c r="V873" s="333">
        <f>Q873*L873*'3e Price data, gas'!E1896</f>
        <v>0</v>
      </c>
      <c r="W873" s="333">
        <f>R873*M873*'3e Price data, gas'!F1896</f>
        <v>0</v>
      </c>
      <c r="X873" s="334" t="str">
        <f t="shared" si="110"/>
        <v/>
      </c>
      <c r="Y873" s="627"/>
      <c r="Z873" s="209">
        <v>1</v>
      </c>
      <c r="AA873" s="346" t="s">
        <v>238</v>
      </c>
      <c r="AB873" s="346" t="s">
        <v>238</v>
      </c>
      <c r="AC873" s="346" t="s">
        <v>238</v>
      </c>
    </row>
    <row r="874" spans="1:29">
      <c r="A874" s="204">
        <f>'3e Price data, gas'!A1897</f>
        <v>44586</v>
      </c>
      <c r="B874" s="205">
        <f t="shared" si="104"/>
        <v>1</v>
      </c>
      <c r="C874" s="217" t="str">
        <f>INDEX('3b Demand'!$B$75:$B$95,MATCH(A874,'3b Demand'!$G$75:$G$95,1))</f>
        <v>Q2 2022</v>
      </c>
      <c r="D874" s="205">
        <f t="shared" si="105"/>
        <v>2</v>
      </c>
      <c r="E874" s="205">
        <f t="shared" si="111"/>
        <v>3</v>
      </c>
      <c r="F874" s="205">
        <f t="shared" si="111"/>
        <v>4</v>
      </c>
      <c r="G874" s="205">
        <f t="shared" si="111"/>
        <v>1</v>
      </c>
      <c r="H874" s="205">
        <f t="shared" si="111"/>
        <v>2</v>
      </c>
      <c r="I874" s="332">
        <f>VLOOKUP(D874,'3b Demand'!$A$36:$D$39,4,FALSE)</f>
        <v>0.17746378793160042</v>
      </c>
      <c r="J874" s="332">
        <f>VLOOKUP(E874,'3b Demand'!$A$36:$D$39,4,FALSE)</f>
        <v>9.002332828312315E-2</v>
      </c>
      <c r="K874" s="332">
        <f>VLOOKUP(F874,'3b Demand'!$A$36:$D$39,4,FALSE)</f>
        <v>0.32665102773540161</v>
      </c>
      <c r="L874" s="332">
        <f>VLOOKUP(G874,'3b Demand'!$A$36:$D$39,4,FALSE)</f>
        <v>0.40586185604987346</v>
      </c>
      <c r="M874" s="332">
        <f>VLOOKUP(H874,'3b Demand'!$A$36:$D$39,4,FALSE)</f>
        <v>0.17746378793160042</v>
      </c>
      <c r="N874" s="233">
        <f t="shared" si="107"/>
        <v>1</v>
      </c>
      <c r="O874" s="233">
        <f>1</f>
        <v>1</v>
      </c>
      <c r="P874" s="233">
        <f>1</f>
        <v>1</v>
      </c>
      <c r="Q874" s="233">
        <f>1</f>
        <v>1</v>
      </c>
      <c r="R874" s="228">
        <f t="shared" si="108"/>
        <v>0</v>
      </c>
      <c r="S874" s="333">
        <f>N874*I874*'3e Price data, gas'!B1897</f>
        <v>0</v>
      </c>
      <c r="T874" s="333">
        <f>O874*J874*'3e Price data, gas'!C1897</f>
        <v>0</v>
      </c>
      <c r="U874" s="333">
        <f>P874*K874*'3e Price data, gas'!D1897</f>
        <v>0</v>
      </c>
      <c r="V874" s="333">
        <f>Q874*L874*'3e Price data, gas'!E1897</f>
        <v>0</v>
      </c>
      <c r="W874" s="333">
        <f>R874*M874*'3e Price data, gas'!F1897</f>
        <v>0</v>
      </c>
      <c r="X874" s="334" t="str">
        <f t="shared" si="110"/>
        <v/>
      </c>
      <c r="Y874" s="627"/>
      <c r="Z874" s="209">
        <v>1</v>
      </c>
      <c r="AA874" s="346" t="s">
        <v>238</v>
      </c>
      <c r="AB874" s="346" t="s">
        <v>238</v>
      </c>
      <c r="AC874" s="346" t="s">
        <v>238</v>
      </c>
    </row>
    <row r="875" spans="1:29">
      <c r="A875" s="204">
        <f>'3e Price data, gas'!A1898</f>
        <v>44587</v>
      </c>
      <c r="B875" s="205">
        <f t="shared" si="104"/>
        <v>1</v>
      </c>
      <c r="C875" s="217" t="str">
        <f>INDEX('3b Demand'!$B$75:$B$95,MATCH(A875,'3b Demand'!$G$75:$G$95,1))</f>
        <v>Q2 2022</v>
      </c>
      <c r="D875" s="205">
        <f t="shared" si="105"/>
        <v>2</v>
      </c>
      <c r="E875" s="205">
        <f t="shared" si="111"/>
        <v>3</v>
      </c>
      <c r="F875" s="205">
        <f t="shared" si="111"/>
        <v>4</v>
      </c>
      <c r="G875" s="205">
        <f t="shared" si="111"/>
        <v>1</v>
      </c>
      <c r="H875" s="205">
        <f t="shared" si="111"/>
        <v>2</v>
      </c>
      <c r="I875" s="332">
        <f>VLOOKUP(D875,'3b Demand'!$A$36:$D$39,4,FALSE)</f>
        <v>0.17746378793160042</v>
      </c>
      <c r="J875" s="332">
        <f>VLOOKUP(E875,'3b Demand'!$A$36:$D$39,4,FALSE)</f>
        <v>9.002332828312315E-2</v>
      </c>
      <c r="K875" s="332">
        <f>VLOOKUP(F875,'3b Demand'!$A$36:$D$39,4,FALSE)</f>
        <v>0.32665102773540161</v>
      </c>
      <c r="L875" s="332">
        <f>VLOOKUP(G875,'3b Demand'!$A$36:$D$39,4,FALSE)</f>
        <v>0.40586185604987346</v>
      </c>
      <c r="M875" s="332">
        <f>VLOOKUP(H875,'3b Demand'!$A$36:$D$39,4,FALSE)</f>
        <v>0.17746378793160042</v>
      </c>
      <c r="N875" s="233">
        <f t="shared" si="107"/>
        <v>1</v>
      </c>
      <c r="O875" s="233">
        <f>1</f>
        <v>1</v>
      </c>
      <c r="P875" s="233">
        <f>1</f>
        <v>1</v>
      </c>
      <c r="Q875" s="233">
        <f>1</f>
        <v>1</v>
      </c>
      <c r="R875" s="228">
        <f t="shared" si="108"/>
        <v>0</v>
      </c>
      <c r="S875" s="333">
        <f>N875*I875*'3e Price data, gas'!B1898</f>
        <v>0</v>
      </c>
      <c r="T875" s="333">
        <f>O875*J875*'3e Price data, gas'!C1898</f>
        <v>0</v>
      </c>
      <c r="U875" s="333">
        <f>P875*K875*'3e Price data, gas'!D1898</f>
        <v>0</v>
      </c>
      <c r="V875" s="333">
        <f>Q875*L875*'3e Price data, gas'!E1898</f>
        <v>0</v>
      </c>
      <c r="W875" s="333">
        <f>R875*M875*'3e Price data, gas'!F1898</f>
        <v>0</v>
      </c>
      <c r="X875" s="334" t="str">
        <f t="shared" si="110"/>
        <v/>
      </c>
      <c r="Y875" s="627"/>
      <c r="Z875" s="209">
        <v>1</v>
      </c>
      <c r="AA875" s="346" t="s">
        <v>238</v>
      </c>
      <c r="AB875" s="346" t="s">
        <v>238</v>
      </c>
      <c r="AC875" s="346" t="s">
        <v>238</v>
      </c>
    </row>
    <row r="876" spans="1:29">
      <c r="A876" s="204">
        <f>'3e Price data, gas'!A1899</f>
        <v>44588</v>
      </c>
      <c r="B876" s="205">
        <f t="shared" si="104"/>
        <v>1</v>
      </c>
      <c r="C876" s="217" t="str">
        <f>INDEX('3b Demand'!$B$75:$B$95,MATCH(A876,'3b Demand'!$G$75:$G$95,1))</f>
        <v>Q2 2022</v>
      </c>
      <c r="D876" s="205">
        <f t="shared" si="105"/>
        <v>2</v>
      </c>
      <c r="E876" s="205">
        <f t="shared" si="111"/>
        <v>3</v>
      </c>
      <c r="F876" s="205">
        <f t="shared" si="111"/>
        <v>4</v>
      </c>
      <c r="G876" s="205">
        <f t="shared" si="111"/>
        <v>1</v>
      </c>
      <c r="H876" s="205">
        <f t="shared" si="111"/>
        <v>2</v>
      </c>
      <c r="I876" s="332">
        <f>VLOOKUP(D876,'3b Demand'!$A$36:$D$39,4,FALSE)</f>
        <v>0.17746378793160042</v>
      </c>
      <c r="J876" s="332">
        <f>VLOOKUP(E876,'3b Demand'!$A$36:$D$39,4,FALSE)</f>
        <v>9.002332828312315E-2</v>
      </c>
      <c r="K876" s="332">
        <f>VLOOKUP(F876,'3b Demand'!$A$36:$D$39,4,FALSE)</f>
        <v>0.32665102773540161</v>
      </c>
      <c r="L876" s="332">
        <f>VLOOKUP(G876,'3b Demand'!$A$36:$D$39,4,FALSE)</f>
        <v>0.40586185604987346</v>
      </c>
      <c r="M876" s="332">
        <f>VLOOKUP(H876,'3b Demand'!$A$36:$D$39,4,FALSE)</f>
        <v>0.17746378793160042</v>
      </c>
      <c r="N876" s="233">
        <f t="shared" si="107"/>
        <v>1</v>
      </c>
      <c r="O876" s="233">
        <f>1</f>
        <v>1</v>
      </c>
      <c r="P876" s="233">
        <f>1</f>
        <v>1</v>
      </c>
      <c r="Q876" s="233">
        <f>1</f>
        <v>1</v>
      </c>
      <c r="R876" s="228">
        <f t="shared" si="108"/>
        <v>0</v>
      </c>
      <c r="S876" s="333">
        <f>N876*I876*'3e Price data, gas'!B1899</f>
        <v>0</v>
      </c>
      <c r="T876" s="333">
        <f>O876*J876*'3e Price data, gas'!C1899</f>
        <v>0</v>
      </c>
      <c r="U876" s="333">
        <f>P876*K876*'3e Price data, gas'!D1899</f>
        <v>0</v>
      </c>
      <c r="V876" s="333">
        <f>Q876*L876*'3e Price data, gas'!E1899</f>
        <v>0</v>
      </c>
      <c r="W876" s="333">
        <f>R876*M876*'3e Price data, gas'!F1899</f>
        <v>0</v>
      </c>
      <c r="X876" s="334" t="str">
        <f t="shared" si="110"/>
        <v/>
      </c>
      <c r="Y876" s="627"/>
      <c r="Z876" s="209">
        <v>1</v>
      </c>
      <c r="AA876" s="346" t="s">
        <v>238</v>
      </c>
      <c r="AB876" s="346" t="s">
        <v>238</v>
      </c>
      <c r="AC876" s="346" t="s">
        <v>238</v>
      </c>
    </row>
    <row r="877" spans="1:29">
      <c r="A877" s="204">
        <f>'3e Price data, gas'!A1900</f>
        <v>44589</v>
      </c>
      <c r="B877" s="205">
        <f t="shared" si="104"/>
        <v>1</v>
      </c>
      <c r="C877" s="217" t="str">
        <f>INDEX('3b Demand'!$B$75:$B$95,MATCH(A877,'3b Demand'!$G$75:$G$95,1))</f>
        <v>Q2 2022</v>
      </c>
      <c r="D877" s="205">
        <f t="shared" si="105"/>
        <v>2</v>
      </c>
      <c r="E877" s="205">
        <f t="shared" si="111"/>
        <v>3</v>
      </c>
      <c r="F877" s="205">
        <f t="shared" si="111"/>
        <v>4</v>
      </c>
      <c r="G877" s="205">
        <f t="shared" si="111"/>
        <v>1</v>
      </c>
      <c r="H877" s="205">
        <f t="shared" si="111"/>
        <v>2</v>
      </c>
      <c r="I877" s="332">
        <f>VLOOKUP(D877,'3b Demand'!$A$36:$D$39,4,FALSE)</f>
        <v>0.17746378793160042</v>
      </c>
      <c r="J877" s="332">
        <f>VLOOKUP(E877,'3b Demand'!$A$36:$D$39,4,FALSE)</f>
        <v>9.002332828312315E-2</v>
      </c>
      <c r="K877" s="332">
        <f>VLOOKUP(F877,'3b Demand'!$A$36:$D$39,4,FALSE)</f>
        <v>0.32665102773540161</v>
      </c>
      <c r="L877" s="332">
        <f>VLOOKUP(G877,'3b Demand'!$A$36:$D$39,4,FALSE)</f>
        <v>0.40586185604987346</v>
      </c>
      <c r="M877" s="332">
        <f>VLOOKUP(H877,'3b Demand'!$A$36:$D$39,4,FALSE)</f>
        <v>0.17746378793160042</v>
      </c>
      <c r="N877" s="233">
        <f t="shared" si="107"/>
        <v>1</v>
      </c>
      <c r="O877" s="233">
        <f>1</f>
        <v>1</v>
      </c>
      <c r="P877" s="233">
        <f>1</f>
        <v>1</v>
      </c>
      <c r="Q877" s="233">
        <f>1</f>
        <v>1</v>
      </c>
      <c r="R877" s="228">
        <f t="shared" si="108"/>
        <v>0</v>
      </c>
      <c r="S877" s="333">
        <f>N877*I877*'3e Price data, gas'!B1900</f>
        <v>0</v>
      </c>
      <c r="T877" s="333">
        <f>O877*J877*'3e Price data, gas'!C1900</f>
        <v>0</v>
      </c>
      <c r="U877" s="333">
        <f>P877*K877*'3e Price data, gas'!D1900</f>
        <v>0</v>
      </c>
      <c r="V877" s="333">
        <f>Q877*L877*'3e Price data, gas'!E1900</f>
        <v>0</v>
      </c>
      <c r="W877" s="333">
        <f>R877*M877*'3e Price data, gas'!F1900</f>
        <v>0</v>
      </c>
      <c r="X877" s="334" t="str">
        <f t="shared" si="110"/>
        <v/>
      </c>
      <c r="Y877" s="627"/>
      <c r="Z877" s="209">
        <v>1</v>
      </c>
      <c r="AA877" s="346" t="s">
        <v>238</v>
      </c>
      <c r="AB877" s="346" t="s">
        <v>238</v>
      </c>
      <c r="AC877" s="346" t="s">
        <v>238</v>
      </c>
    </row>
    <row r="878" spans="1:29">
      <c r="A878" s="204">
        <f>'3e Price data, gas'!A1901</f>
        <v>44592</v>
      </c>
      <c r="B878" s="205">
        <f t="shared" si="104"/>
        <v>1</v>
      </c>
      <c r="C878" s="217" t="str">
        <f>INDEX('3b Demand'!$B$75:$B$95,MATCH(A878,'3b Demand'!$G$75:$G$95,1))</f>
        <v>Q2 2022</v>
      </c>
      <c r="D878" s="205">
        <f t="shared" si="105"/>
        <v>2</v>
      </c>
      <c r="E878" s="205">
        <f t="shared" si="111"/>
        <v>3</v>
      </c>
      <c r="F878" s="205">
        <f t="shared" si="111"/>
        <v>4</v>
      </c>
      <c r="G878" s="205">
        <f t="shared" si="111"/>
        <v>1</v>
      </c>
      <c r="H878" s="205">
        <f t="shared" si="111"/>
        <v>2</v>
      </c>
      <c r="I878" s="332">
        <f>VLOOKUP(D878,'3b Demand'!$A$36:$D$39,4,FALSE)</f>
        <v>0.17746378793160042</v>
      </c>
      <c r="J878" s="332">
        <f>VLOOKUP(E878,'3b Demand'!$A$36:$D$39,4,FALSE)</f>
        <v>9.002332828312315E-2</v>
      </c>
      <c r="K878" s="332">
        <f>VLOOKUP(F878,'3b Demand'!$A$36:$D$39,4,FALSE)</f>
        <v>0.32665102773540161</v>
      </c>
      <c r="L878" s="332">
        <f>VLOOKUP(G878,'3b Demand'!$A$36:$D$39,4,FALSE)</f>
        <v>0.40586185604987346</v>
      </c>
      <c r="M878" s="332">
        <f>VLOOKUP(H878,'3b Demand'!$A$36:$D$39,4,FALSE)</f>
        <v>0.17746378793160042</v>
      </c>
      <c r="N878" s="233">
        <f t="shared" si="107"/>
        <v>1</v>
      </c>
      <c r="O878" s="233">
        <f>1</f>
        <v>1</v>
      </c>
      <c r="P878" s="233">
        <f>1</f>
        <v>1</v>
      </c>
      <c r="Q878" s="233">
        <f>1</f>
        <v>1</v>
      </c>
      <c r="R878" s="228">
        <f t="shared" si="108"/>
        <v>0</v>
      </c>
      <c r="S878" s="333">
        <f>N878*I878*'3e Price data, gas'!B1901</f>
        <v>0</v>
      </c>
      <c r="T878" s="333">
        <f>O878*J878*'3e Price data, gas'!C1901</f>
        <v>0</v>
      </c>
      <c r="U878" s="333">
        <f>P878*K878*'3e Price data, gas'!D1901</f>
        <v>0</v>
      </c>
      <c r="V878" s="333">
        <f>Q878*L878*'3e Price data, gas'!E1901</f>
        <v>0</v>
      </c>
      <c r="W878" s="333">
        <f>R878*M878*'3e Price data, gas'!F1901</f>
        <v>0</v>
      </c>
      <c r="X878" s="334" t="str">
        <f t="shared" si="110"/>
        <v/>
      </c>
      <c r="Y878" s="627"/>
      <c r="Z878" s="209">
        <v>1</v>
      </c>
      <c r="AA878" s="346" t="s">
        <v>238</v>
      </c>
      <c r="AB878" s="346" t="s">
        <v>238</v>
      </c>
      <c r="AC878" s="346" t="s">
        <v>238</v>
      </c>
    </row>
    <row r="879" spans="1:29">
      <c r="A879" s="204">
        <f>'3e Price data, gas'!A1902</f>
        <v>44593</v>
      </c>
      <c r="B879" s="205">
        <f t="shared" si="104"/>
        <v>1</v>
      </c>
      <c r="C879" s="217" t="str">
        <f>INDEX('3b Demand'!$B$75:$B$95,MATCH(A879,'3b Demand'!$G$75:$G$95,1))</f>
        <v>Q2 2022</v>
      </c>
      <c r="D879" s="205">
        <f t="shared" si="105"/>
        <v>2</v>
      </c>
      <c r="E879" s="205">
        <f t="shared" si="111"/>
        <v>3</v>
      </c>
      <c r="F879" s="205">
        <f t="shared" si="111"/>
        <v>4</v>
      </c>
      <c r="G879" s="205">
        <f t="shared" si="111"/>
        <v>1</v>
      </c>
      <c r="H879" s="205">
        <f t="shared" si="111"/>
        <v>2</v>
      </c>
      <c r="I879" s="332">
        <f>VLOOKUP(D879,'3b Demand'!$A$36:$D$39,4,FALSE)</f>
        <v>0.17746378793160042</v>
      </c>
      <c r="J879" s="332">
        <f>VLOOKUP(E879,'3b Demand'!$A$36:$D$39,4,FALSE)</f>
        <v>9.002332828312315E-2</v>
      </c>
      <c r="K879" s="332">
        <f>VLOOKUP(F879,'3b Demand'!$A$36:$D$39,4,FALSE)</f>
        <v>0.32665102773540161</v>
      </c>
      <c r="L879" s="332">
        <f>VLOOKUP(G879,'3b Demand'!$A$36:$D$39,4,FALSE)</f>
        <v>0.40586185604987346</v>
      </c>
      <c r="M879" s="332">
        <f>VLOOKUP(H879,'3b Demand'!$A$36:$D$39,4,FALSE)</f>
        <v>0.17746378793160042</v>
      </c>
      <c r="N879" s="233">
        <f t="shared" si="107"/>
        <v>1</v>
      </c>
      <c r="O879" s="233">
        <f>1</f>
        <v>1</v>
      </c>
      <c r="P879" s="233">
        <f>1</f>
        <v>1</v>
      </c>
      <c r="Q879" s="233">
        <f>1</f>
        <v>1</v>
      </c>
      <c r="R879" s="228">
        <f t="shared" si="108"/>
        <v>0</v>
      </c>
      <c r="S879" s="333">
        <f>N879*I879*'3e Price data, gas'!B1902</f>
        <v>0</v>
      </c>
      <c r="T879" s="333">
        <f>O879*J879*'3e Price data, gas'!C1902</f>
        <v>0</v>
      </c>
      <c r="U879" s="333">
        <f>P879*K879*'3e Price data, gas'!D1902</f>
        <v>0</v>
      </c>
      <c r="V879" s="333">
        <f>Q879*L879*'3e Price data, gas'!E1902</f>
        <v>0</v>
      </c>
      <c r="W879" s="333">
        <f>R879*M879*'3e Price data, gas'!F1902</f>
        <v>0</v>
      </c>
      <c r="X879" s="334" t="str">
        <f t="shared" si="110"/>
        <v/>
      </c>
      <c r="Y879" s="627"/>
      <c r="Z879" s="209">
        <v>1</v>
      </c>
      <c r="AA879" s="346" t="s">
        <v>238</v>
      </c>
      <c r="AB879" s="346" t="s">
        <v>238</v>
      </c>
      <c r="AC879" s="346" t="s">
        <v>238</v>
      </c>
    </row>
    <row r="880" spans="1:29">
      <c r="A880" s="204">
        <f>'3e Price data, gas'!A1903</f>
        <v>44594</v>
      </c>
      <c r="B880" s="205">
        <f t="shared" si="104"/>
        <v>1</v>
      </c>
      <c r="C880" s="217" t="str">
        <f>INDEX('3b Demand'!$B$75:$B$95,MATCH(A880,'3b Demand'!$G$75:$G$95,1))</f>
        <v>Q2 2022</v>
      </c>
      <c r="D880" s="205">
        <f t="shared" si="105"/>
        <v>2</v>
      </c>
      <c r="E880" s="205">
        <f t="shared" ref="E880:H899" si="112">IF(D880=4,1,D880+1)</f>
        <v>3</v>
      </c>
      <c r="F880" s="205">
        <f t="shared" si="112"/>
        <v>4</v>
      </c>
      <c r="G880" s="205">
        <f t="shared" si="112"/>
        <v>1</v>
      </c>
      <c r="H880" s="205">
        <f t="shared" si="112"/>
        <v>2</v>
      </c>
      <c r="I880" s="332">
        <f>VLOOKUP(D880,'3b Demand'!$A$36:$D$39,4,FALSE)</f>
        <v>0.17746378793160042</v>
      </c>
      <c r="J880" s="332">
        <f>VLOOKUP(E880,'3b Demand'!$A$36:$D$39,4,FALSE)</f>
        <v>9.002332828312315E-2</v>
      </c>
      <c r="K880" s="332">
        <f>VLOOKUP(F880,'3b Demand'!$A$36:$D$39,4,FALSE)</f>
        <v>0.32665102773540161</v>
      </c>
      <c r="L880" s="332">
        <f>VLOOKUP(G880,'3b Demand'!$A$36:$D$39,4,FALSE)</f>
        <v>0.40586185604987346</v>
      </c>
      <c r="M880" s="332">
        <f>VLOOKUP(H880,'3b Demand'!$A$36:$D$39,4,FALSE)</f>
        <v>0.17746378793160042</v>
      </c>
      <c r="N880" s="233">
        <f t="shared" si="107"/>
        <v>1</v>
      </c>
      <c r="O880" s="233">
        <f>1</f>
        <v>1</v>
      </c>
      <c r="P880" s="233">
        <f>1</f>
        <v>1</v>
      </c>
      <c r="Q880" s="233">
        <f>1</f>
        <v>1</v>
      </c>
      <c r="R880" s="228">
        <f t="shared" si="108"/>
        <v>0</v>
      </c>
      <c r="S880" s="333">
        <f>N880*I880*'3e Price data, gas'!B1903</f>
        <v>0</v>
      </c>
      <c r="T880" s="333">
        <f>O880*J880*'3e Price data, gas'!C1903</f>
        <v>0</v>
      </c>
      <c r="U880" s="333">
        <f>P880*K880*'3e Price data, gas'!D1903</f>
        <v>0</v>
      </c>
      <c r="V880" s="333">
        <f>Q880*L880*'3e Price data, gas'!E1903</f>
        <v>0</v>
      </c>
      <c r="W880" s="333">
        <f>R880*M880*'3e Price data, gas'!F1903</f>
        <v>0</v>
      </c>
      <c r="X880" s="334" t="str">
        <f t="shared" si="110"/>
        <v/>
      </c>
      <c r="Y880" s="627"/>
      <c r="Z880" s="209">
        <v>1</v>
      </c>
      <c r="AA880" s="346" t="s">
        <v>238</v>
      </c>
      <c r="AB880" s="346" t="s">
        <v>238</v>
      </c>
      <c r="AC880" s="346" t="s">
        <v>238</v>
      </c>
    </row>
    <row r="881" spans="1:29">
      <c r="A881" s="204">
        <f>'3e Price data, gas'!A1904</f>
        <v>44595</v>
      </c>
      <c r="B881" s="205">
        <f t="shared" si="104"/>
        <v>1</v>
      </c>
      <c r="C881" s="217" t="str">
        <f>INDEX('3b Demand'!$B$75:$B$95,MATCH(A881,'3b Demand'!$G$75:$G$95,1))</f>
        <v>Q2 2022</v>
      </c>
      <c r="D881" s="205">
        <f t="shared" si="105"/>
        <v>2</v>
      </c>
      <c r="E881" s="205">
        <f t="shared" si="112"/>
        <v>3</v>
      </c>
      <c r="F881" s="205">
        <f t="shared" si="112"/>
        <v>4</v>
      </c>
      <c r="G881" s="205">
        <f t="shared" si="112"/>
        <v>1</v>
      </c>
      <c r="H881" s="205">
        <f t="shared" si="112"/>
        <v>2</v>
      </c>
      <c r="I881" s="332">
        <f>VLOOKUP(D881,'3b Demand'!$A$36:$D$39,4,FALSE)</f>
        <v>0.17746378793160042</v>
      </c>
      <c r="J881" s="332">
        <f>VLOOKUP(E881,'3b Demand'!$A$36:$D$39,4,FALSE)</f>
        <v>9.002332828312315E-2</v>
      </c>
      <c r="K881" s="332">
        <f>VLOOKUP(F881,'3b Demand'!$A$36:$D$39,4,FALSE)</f>
        <v>0.32665102773540161</v>
      </c>
      <c r="L881" s="332">
        <f>VLOOKUP(G881,'3b Demand'!$A$36:$D$39,4,FALSE)</f>
        <v>0.40586185604987346</v>
      </c>
      <c r="M881" s="332">
        <f>VLOOKUP(H881,'3b Demand'!$A$36:$D$39,4,FALSE)</f>
        <v>0.17746378793160042</v>
      </c>
      <c r="N881" s="233">
        <f t="shared" si="107"/>
        <v>1</v>
      </c>
      <c r="O881" s="233">
        <f>1</f>
        <v>1</v>
      </c>
      <c r="P881" s="233">
        <f>1</f>
        <v>1</v>
      </c>
      <c r="Q881" s="233">
        <f>1</f>
        <v>1</v>
      </c>
      <c r="R881" s="228">
        <f t="shared" si="108"/>
        <v>0</v>
      </c>
      <c r="S881" s="333">
        <f>N881*I881*'3e Price data, gas'!B1904</f>
        <v>0</v>
      </c>
      <c r="T881" s="333">
        <f>O881*J881*'3e Price data, gas'!C1904</f>
        <v>0</v>
      </c>
      <c r="U881" s="333">
        <f>P881*K881*'3e Price data, gas'!D1904</f>
        <v>0</v>
      </c>
      <c r="V881" s="333">
        <f>Q881*L881*'3e Price data, gas'!E1904</f>
        <v>0</v>
      </c>
      <c r="W881" s="333">
        <f>R881*M881*'3e Price data, gas'!F1904</f>
        <v>0</v>
      </c>
      <c r="X881" s="334" t="str">
        <f t="shared" si="110"/>
        <v/>
      </c>
      <c r="Y881" s="627"/>
      <c r="Z881" s="209">
        <v>1</v>
      </c>
      <c r="AA881" s="346" t="s">
        <v>238</v>
      </c>
      <c r="AB881" s="346" t="s">
        <v>238</v>
      </c>
      <c r="AC881" s="346" t="s">
        <v>238</v>
      </c>
    </row>
    <row r="882" spans="1:29">
      <c r="A882" s="204">
        <f>'3e Price data, gas'!A1905</f>
        <v>44596</v>
      </c>
      <c r="B882" s="205">
        <f t="shared" si="104"/>
        <v>1</v>
      </c>
      <c r="C882" s="217" t="str">
        <f>INDEX('3b Demand'!$B$75:$B$95,MATCH(A882,'3b Demand'!$G$75:$G$95,1))</f>
        <v>Q2 2022</v>
      </c>
      <c r="D882" s="205">
        <f t="shared" si="105"/>
        <v>2</v>
      </c>
      <c r="E882" s="205">
        <f t="shared" si="112"/>
        <v>3</v>
      </c>
      <c r="F882" s="205">
        <f t="shared" si="112"/>
        <v>4</v>
      </c>
      <c r="G882" s="205">
        <f t="shared" si="112"/>
        <v>1</v>
      </c>
      <c r="H882" s="205">
        <f t="shared" si="112"/>
        <v>2</v>
      </c>
      <c r="I882" s="332">
        <f>VLOOKUP(D882,'3b Demand'!$A$36:$D$39,4,FALSE)</f>
        <v>0.17746378793160042</v>
      </c>
      <c r="J882" s="332">
        <f>VLOOKUP(E882,'3b Demand'!$A$36:$D$39,4,FALSE)</f>
        <v>9.002332828312315E-2</v>
      </c>
      <c r="K882" s="332">
        <f>VLOOKUP(F882,'3b Demand'!$A$36:$D$39,4,FALSE)</f>
        <v>0.32665102773540161</v>
      </c>
      <c r="L882" s="332">
        <f>VLOOKUP(G882,'3b Demand'!$A$36:$D$39,4,FALSE)</f>
        <v>0.40586185604987346</v>
      </c>
      <c r="M882" s="332">
        <f>VLOOKUP(H882,'3b Demand'!$A$36:$D$39,4,FALSE)</f>
        <v>0.17746378793160042</v>
      </c>
      <c r="N882" s="233">
        <f t="shared" si="107"/>
        <v>1</v>
      </c>
      <c r="O882" s="233">
        <f>1</f>
        <v>1</v>
      </c>
      <c r="P882" s="233">
        <f>1</f>
        <v>1</v>
      </c>
      <c r="Q882" s="233">
        <f>1</f>
        <v>1</v>
      </c>
      <c r="R882" s="228">
        <f t="shared" si="108"/>
        <v>0</v>
      </c>
      <c r="S882" s="333">
        <f>N882*I882*'3e Price data, gas'!B1905</f>
        <v>0</v>
      </c>
      <c r="T882" s="333">
        <f>O882*J882*'3e Price data, gas'!C1905</f>
        <v>0</v>
      </c>
      <c r="U882" s="333">
        <f>P882*K882*'3e Price data, gas'!D1905</f>
        <v>0</v>
      </c>
      <c r="V882" s="333">
        <f>Q882*L882*'3e Price data, gas'!E1905</f>
        <v>0</v>
      </c>
      <c r="W882" s="333">
        <f>R882*M882*'3e Price data, gas'!F1905</f>
        <v>0</v>
      </c>
      <c r="X882" s="334" t="str">
        <f t="shared" si="110"/>
        <v/>
      </c>
      <c r="Y882" s="627"/>
      <c r="Z882" s="209">
        <v>1</v>
      </c>
      <c r="AA882" s="346" t="s">
        <v>238</v>
      </c>
      <c r="AB882" s="346" t="s">
        <v>238</v>
      </c>
      <c r="AC882" s="346" t="s">
        <v>238</v>
      </c>
    </row>
    <row r="883" spans="1:29">
      <c r="A883" s="204">
        <f>'3e Price data, gas'!A1906</f>
        <v>44599</v>
      </c>
      <c r="B883" s="205">
        <f t="shared" si="104"/>
        <v>1</v>
      </c>
      <c r="C883" s="217" t="str">
        <f>INDEX('3b Demand'!$B$75:$B$95,MATCH(A883,'3b Demand'!$G$75:$G$95,1))</f>
        <v>Q2 2022</v>
      </c>
      <c r="D883" s="205">
        <f t="shared" si="105"/>
        <v>2</v>
      </c>
      <c r="E883" s="205">
        <f t="shared" si="112"/>
        <v>3</v>
      </c>
      <c r="F883" s="205">
        <f t="shared" si="112"/>
        <v>4</v>
      </c>
      <c r="G883" s="205">
        <f t="shared" si="112"/>
        <v>1</v>
      </c>
      <c r="H883" s="205">
        <f t="shared" si="112"/>
        <v>2</v>
      </c>
      <c r="I883" s="332">
        <f>VLOOKUP(D883,'3b Demand'!$A$36:$D$39,4,FALSE)</f>
        <v>0.17746378793160042</v>
      </c>
      <c r="J883" s="332">
        <f>VLOOKUP(E883,'3b Demand'!$A$36:$D$39,4,FALSE)</f>
        <v>9.002332828312315E-2</v>
      </c>
      <c r="K883" s="332">
        <f>VLOOKUP(F883,'3b Demand'!$A$36:$D$39,4,FALSE)</f>
        <v>0.32665102773540161</v>
      </c>
      <c r="L883" s="332">
        <f>VLOOKUP(G883,'3b Demand'!$A$36:$D$39,4,FALSE)</f>
        <v>0.40586185604987346</v>
      </c>
      <c r="M883" s="332">
        <f>VLOOKUP(H883,'3b Demand'!$A$36:$D$39,4,FALSE)</f>
        <v>0.17746378793160042</v>
      </c>
      <c r="N883" s="233">
        <f t="shared" si="107"/>
        <v>1</v>
      </c>
      <c r="O883" s="233">
        <f>1</f>
        <v>1</v>
      </c>
      <c r="P883" s="233">
        <f>1</f>
        <v>1</v>
      </c>
      <c r="Q883" s="233">
        <f>1</f>
        <v>1</v>
      </c>
      <c r="R883" s="228">
        <f t="shared" si="108"/>
        <v>0</v>
      </c>
      <c r="S883" s="333">
        <f>N883*I883*'3e Price data, gas'!B1906</f>
        <v>0</v>
      </c>
      <c r="T883" s="333">
        <f>O883*J883*'3e Price data, gas'!C1906</f>
        <v>0</v>
      </c>
      <c r="U883" s="333">
        <f>P883*K883*'3e Price data, gas'!D1906</f>
        <v>0</v>
      </c>
      <c r="V883" s="333">
        <f>Q883*L883*'3e Price data, gas'!E1906</f>
        <v>0</v>
      </c>
      <c r="W883" s="333">
        <f>R883*M883*'3e Price data, gas'!F1906</f>
        <v>0</v>
      </c>
      <c r="X883" s="334" t="str">
        <f t="shared" si="110"/>
        <v/>
      </c>
      <c r="Y883" s="627"/>
      <c r="Z883" s="209">
        <v>1</v>
      </c>
      <c r="AA883" s="346" t="s">
        <v>238</v>
      </c>
      <c r="AB883" s="346" t="s">
        <v>238</v>
      </c>
      <c r="AC883" s="346" t="s">
        <v>238</v>
      </c>
    </row>
    <row r="884" spans="1:29">
      <c r="A884" s="204">
        <f>'3e Price data, gas'!A1907</f>
        <v>44600</v>
      </c>
      <c r="B884" s="205">
        <f t="shared" ref="B884:B947" si="113">ROUNDUP(MONTH(A884)/3,0)</f>
        <v>1</v>
      </c>
      <c r="C884" s="217" t="str">
        <f>INDEX('3b Demand'!$B$75:$B$95,MATCH(A884,'3b Demand'!$G$75:$G$95,1))</f>
        <v>Q2 2022</v>
      </c>
      <c r="D884" s="205">
        <f t="shared" ref="D884:D947" si="114">IF(B884=4,1,B884+1)</f>
        <v>2</v>
      </c>
      <c r="E884" s="205">
        <f t="shared" si="112"/>
        <v>3</v>
      </c>
      <c r="F884" s="205">
        <f t="shared" si="112"/>
        <v>4</v>
      </c>
      <c r="G884" s="205">
        <f t="shared" si="112"/>
        <v>1</v>
      </c>
      <c r="H884" s="205">
        <f t="shared" si="112"/>
        <v>2</v>
      </c>
      <c r="I884" s="332">
        <f>VLOOKUP(D884,'3b Demand'!$A$36:$D$39,4,FALSE)</f>
        <v>0.17746378793160042</v>
      </c>
      <c r="J884" s="332">
        <f>VLOOKUP(E884,'3b Demand'!$A$36:$D$39,4,FALSE)</f>
        <v>9.002332828312315E-2</v>
      </c>
      <c r="K884" s="332">
        <f>VLOOKUP(F884,'3b Demand'!$A$36:$D$39,4,FALSE)</f>
        <v>0.32665102773540161</v>
      </c>
      <c r="L884" s="332">
        <f>VLOOKUP(G884,'3b Demand'!$A$36:$D$39,4,FALSE)</f>
        <v>0.40586185604987346</v>
      </c>
      <c r="M884" s="332">
        <f>VLOOKUP(H884,'3b Demand'!$A$36:$D$39,4,FALSE)</f>
        <v>0.17746378793160042</v>
      </c>
      <c r="N884" s="233">
        <f t="shared" ref="N884:N947" si="115">IF(VALUE(MID(C884,2,1))=D884,1,0)</f>
        <v>1</v>
      </c>
      <c r="O884" s="233">
        <f>1</f>
        <v>1</v>
      </c>
      <c r="P884" s="233">
        <f>1</f>
        <v>1</v>
      </c>
      <c r="Q884" s="233">
        <f>1</f>
        <v>1</v>
      </c>
      <c r="R884" s="228">
        <f t="shared" ref="R884:R947" si="116">IF(N884=0,1,0)</f>
        <v>0</v>
      </c>
      <c r="S884" s="333">
        <f>N884*I884*'3e Price data, gas'!B1907</f>
        <v>0</v>
      </c>
      <c r="T884" s="333">
        <f>O884*J884*'3e Price data, gas'!C1907</f>
        <v>0</v>
      </c>
      <c r="U884" s="333">
        <f>P884*K884*'3e Price data, gas'!D1907</f>
        <v>0</v>
      </c>
      <c r="V884" s="333">
        <f>Q884*L884*'3e Price data, gas'!E1907</f>
        <v>0</v>
      </c>
      <c r="W884" s="333">
        <f>R884*M884*'3e Price data, gas'!F1907</f>
        <v>0</v>
      </c>
      <c r="X884" s="334" t="str">
        <f t="shared" si="110"/>
        <v/>
      </c>
      <c r="Y884" s="627"/>
      <c r="Z884" s="209">
        <v>1</v>
      </c>
      <c r="AA884" s="346" t="s">
        <v>238</v>
      </c>
      <c r="AB884" s="346" t="s">
        <v>238</v>
      </c>
      <c r="AC884" s="346" t="s">
        <v>238</v>
      </c>
    </row>
    <row r="885" spans="1:29">
      <c r="A885" s="204">
        <f>'3e Price data, gas'!A1908</f>
        <v>44601</v>
      </c>
      <c r="B885" s="205">
        <f t="shared" si="113"/>
        <v>1</v>
      </c>
      <c r="C885" s="217" t="str">
        <f>INDEX('3b Demand'!$B$75:$B$95,MATCH(A885,'3b Demand'!$G$75:$G$95,1))</f>
        <v>Q2 2022</v>
      </c>
      <c r="D885" s="205">
        <f t="shared" si="114"/>
        <v>2</v>
      </c>
      <c r="E885" s="205">
        <f t="shared" si="112"/>
        <v>3</v>
      </c>
      <c r="F885" s="205">
        <f t="shared" si="112"/>
        <v>4</v>
      </c>
      <c r="G885" s="205">
        <f t="shared" si="112"/>
        <v>1</v>
      </c>
      <c r="H885" s="205">
        <f t="shared" si="112"/>
        <v>2</v>
      </c>
      <c r="I885" s="332">
        <f>VLOOKUP(D885,'3b Demand'!$A$36:$D$39,4,FALSE)</f>
        <v>0.17746378793160042</v>
      </c>
      <c r="J885" s="332">
        <f>VLOOKUP(E885,'3b Demand'!$A$36:$D$39,4,FALSE)</f>
        <v>9.002332828312315E-2</v>
      </c>
      <c r="K885" s="332">
        <f>VLOOKUP(F885,'3b Demand'!$A$36:$D$39,4,FALSE)</f>
        <v>0.32665102773540161</v>
      </c>
      <c r="L885" s="332">
        <f>VLOOKUP(G885,'3b Demand'!$A$36:$D$39,4,FALSE)</f>
        <v>0.40586185604987346</v>
      </c>
      <c r="M885" s="332">
        <f>VLOOKUP(H885,'3b Demand'!$A$36:$D$39,4,FALSE)</f>
        <v>0.17746378793160042</v>
      </c>
      <c r="N885" s="233">
        <f t="shared" si="115"/>
        <v>1</v>
      </c>
      <c r="O885" s="233">
        <f>1</f>
        <v>1</v>
      </c>
      <c r="P885" s="233">
        <f>1</f>
        <v>1</v>
      </c>
      <c r="Q885" s="233">
        <f>1</f>
        <v>1</v>
      </c>
      <c r="R885" s="228">
        <f t="shared" si="116"/>
        <v>0</v>
      </c>
      <c r="S885" s="333">
        <f>N885*I885*'3e Price data, gas'!B1908</f>
        <v>0</v>
      </c>
      <c r="T885" s="333">
        <f>O885*J885*'3e Price data, gas'!C1908</f>
        <v>0</v>
      </c>
      <c r="U885" s="333">
        <f>P885*K885*'3e Price data, gas'!D1908</f>
        <v>0</v>
      </c>
      <c r="V885" s="333">
        <f>Q885*L885*'3e Price data, gas'!E1908</f>
        <v>0</v>
      </c>
      <c r="W885" s="333">
        <f>R885*M885*'3e Price data, gas'!F1908</f>
        <v>0</v>
      </c>
      <c r="X885" s="334" t="str">
        <f t="shared" si="110"/>
        <v/>
      </c>
      <c r="Y885" s="627"/>
      <c r="Z885" s="209">
        <v>1</v>
      </c>
      <c r="AA885" s="346" t="s">
        <v>238</v>
      </c>
      <c r="AB885" s="346" t="s">
        <v>238</v>
      </c>
      <c r="AC885" s="346" t="s">
        <v>238</v>
      </c>
    </row>
    <row r="886" spans="1:29">
      <c r="A886" s="204">
        <f>'3e Price data, gas'!A1909</f>
        <v>44602</v>
      </c>
      <c r="B886" s="205">
        <f t="shared" si="113"/>
        <v>1</v>
      </c>
      <c r="C886" s="217" t="str">
        <f>INDEX('3b Demand'!$B$75:$B$95,MATCH(A886,'3b Demand'!$G$75:$G$95,1))</f>
        <v>Q2 2022</v>
      </c>
      <c r="D886" s="205">
        <f t="shared" si="114"/>
        <v>2</v>
      </c>
      <c r="E886" s="205">
        <f t="shared" si="112"/>
        <v>3</v>
      </c>
      <c r="F886" s="205">
        <f t="shared" si="112"/>
        <v>4</v>
      </c>
      <c r="G886" s="205">
        <f t="shared" si="112"/>
        <v>1</v>
      </c>
      <c r="H886" s="205">
        <f t="shared" si="112"/>
        <v>2</v>
      </c>
      <c r="I886" s="332">
        <f>VLOOKUP(D886,'3b Demand'!$A$36:$D$39,4,FALSE)</f>
        <v>0.17746378793160042</v>
      </c>
      <c r="J886" s="332">
        <f>VLOOKUP(E886,'3b Demand'!$A$36:$D$39,4,FALSE)</f>
        <v>9.002332828312315E-2</v>
      </c>
      <c r="K886" s="332">
        <f>VLOOKUP(F886,'3b Demand'!$A$36:$D$39,4,FALSE)</f>
        <v>0.32665102773540161</v>
      </c>
      <c r="L886" s="332">
        <f>VLOOKUP(G886,'3b Demand'!$A$36:$D$39,4,FALSE)</f>
        <v>0.40586185604987346</v>
      </c>
      <c r="M886" s="332">
        <f>VLOOKUP(H886,'3b Demand'!$A$36:$D$39,4,FALSE)</f>
        <v>0.17746378793160042</v>
      </c>
      <c r="N886" s="233">
        <f t="shared" si="115"/>
        <v>1</v>
      </c>
      <c r="O886" s="233">
        <f>1</f>
        <v>1</v>
      </c>
      <c r="P886" s="233">
        <f>1</f>
        <v>1</v>
      </c>
      <c r="Q886" s="233">
        <f>1</f>
        <v>1</v>
      </c>
      <c r="R886" s="228">
        <f t="shared" si="116"/>
        <v>0</v>
      </c>
      <c r="S886" s="333">
        <f>N886*I886*'3e Price data, gas'!B1909</f>
        <v>0</v>
      </c>
      <c r="T886" s="333">
        <f>O886*J886*'3e Price data, gas'!C1909</f>
        <v>0</v>
      </c>
      <c r="U886" s="333">
        <f>P886*K886*'3e Price data, gas'!D1909</f>
        <v>0</v>
      </c>
      <c r="V886" s="333">
        <f>Q886*L886*'3e Price data, gas'!E1909</f>
        <v>0</v>
      </c>
      <c r="W886" s="333">
        <f>R886*M886*'3e Price data, gas'!F1909</f>
        <v>0</v>
      </c>
      <c r="X886" s="334" t="str">
        <f t="shared" si="110"/>
        <v/>
      </c>
      <c r="Y886" s="627"/>
      <c r="Z886" s="209">
        <v>1</v>
      </c>
      <c r="AA886" s="346" t="s">
        <v>238</v>
      </c>
      <c r="AB886" s="346" t="s">
        <v>238</v>
      </c>
      <c r="AC886" s="346" t="s">
        <v>238</v>
      </c>
    </row>
    <row r="887" spans="1:29">
      <c r="A887" s="204">
        <f>'3e Price data, gas'!A1910</f>
        <v>44603</v>
      </c>
      <c r="B887" s="205">
        <f t="shared" si="113"/>
        <v>1</v>
      </c>
      <c r="C887" s="217" t="str">
        <f>INDEX('3b Demand'!$B$75:$B$95,MATCH(A887,'3b Demand'!$G$75:$G$95,1))</f>
        <v>Q2 2022</v>
      </c>
      <c r="D887" s="205">
        <f t="shared" si="114"/>
        <v>2</v>
      </c>
      <c r="E887" s="205">
        <f t="shared" si="112"/>
        <v>3</v>
      </c>
      <c r="F887" s="205">
        <f t="shared" si="112"/>
        <v>4</v>
      </c>
      <c r="G887" s="205">
        <f t="shared" si="112"/>
        <v>1</v>
      </c>
      <c r="H887" s="205">
        <f t="shared" si="112"/>
        <v>2</v>
      </c>
      <c r="I887" s="332">
        <f>VLOOKUP(D887,'3b Demand'!$A$36:$D$39,4,FALSE)</f>
        <v>0.17746378793160042</v>
      </c>
      <c r="J887" s="332">
        <f>VLOOKUP(E887,'3b Demand'!$A$36:$D$39,4,FALSE)</f>
        <v>9.002332828312315E-2</v>
      </c>
      <c r="K887" s="332">
        <f>VLOOKUP(F887,'3b Demand'!$A$36:$D$39,4,FALSE)</f>
        <v>0.32665102773540161</v>
      </c>
      <c r="L887" s="332">
        <f>VLOOKUP(G887,'3b Demand'!$A$36:$D$39,4,FALSE)</f>
        <v>0.40586185604987346</v>
      </c>
      <c r="M887" s="332">
        <f>VLOOKUP(H887,'3b Demand'!$A$36:$D$39,4,FALSE)</f>
        <v>0.17746378793160042</v>
      </c>
      <c r="N887" s="233">
        <f t="shared" si="115"/>
        <v>1</v>
      </c>
      <c r="O887" s="233">
        <f>1</f>
        <v>1</v>
      </c>
      <c r="P887" s="233">
        <f>1</f>
        <v>1</v>
      </c>
      <c r="Q887" s="233">
        <f>1</f>
        <v>1</v>
      </c>
      <c r="R887" s="228">
        <f t="shared" si="116"/>
        <v>0</v>
      </c>
      <c r="S887" s="333">
        <f>N887*I887*'3e Price data, gas'!B1910</f>
        <v>0</v>
      </c>
      <c r="T887" s="333">
        <f>O887*J887*'3e Price data, gas'!C1910</f>
        <v>0</v>
      </c>
      <c r="U887" s="333">
        <f>P887*K887*'3e Price data, gas'!D1910</f>
        <v>0</v>
      </c>
      <c r="V887" s="333">
        <f>Q887*L887*'3e Price data, gas'!E1910</f>
        <v>0</v>
      </c>
      <c r="W887" s="333">
        <f>R887*M887*'3e Price data, gas'!F1910</f>
        <v>0</v>
      </c>
      <c r="X887" s="334" t="str">
        <f t="shared" si="110"/>
        <v/>
      </c>
      <c r="Y887" s="627"/>
      <c r="Z887" s="209">
        <v>1</v>
      </c>
      <c r="AA887" s="346" t="s">
        <v>238</v>
      </c>
      <c r="AB887" s="346" t="s">
        <v>238</v>
      </c>
      <c r="AC887" s="346" t="s">
        <v>238</v>
      </c>
    </row>
    <row r="888" spans="1:29">
      <c r="A888" s="204">
        <f>'3e Price data, gas'!A1911</f>
        <v>44606</v>
      </c>
      <c r="B888" s="205">
        <f t="shared" si="113"/>
        <v>1</v>
      </c>
      <c r="C888" s="217" t="str">
        <f>INDEX('3b Demand'!$B$75:$B$95,MATCH(A888,'3b Demand'!$G$75:$G$95,1))</f>
        <v>Q2 2022</v>
      </c>
      <c r="D888" s="205">
        <f t="shared" si="114"/>
        <v>2</v>
      </c>
      <c r="E888" s="205">
        <f t="shared" si="112"/>
        <v>3</v>
      </c>
      <c r="F888" s="205">
        <f t="shared" si="112"/>
        <v>4</v>
      </c>
      <c r="G888" s="205">
        <f t="shared" si="112"/>
        <v>1</v>
      </c>
      <c r="H888" s="205">
        <f t="shared" si="112"/>
        <v>2</v>
      </c>
      <c r="I888" s="332">
        <f>VLOOKUP(D888,'3b Demand'!$A$36:$D$39,4,FALSE)</f>
        <v>0.17746378793160042</v>
      </c>
      <c r="J888" s="332">
        <f>VLOOKUP(E888,'3b Demand'!$A$36:$D$39,4,FALSE)</f>
        <v>9.002332828312315E-2</v>
      </c>
      <c r="K888" s="332">
        <f>VLOOKUP(F888,'3b Demand'!$A$36:$D$39,4,FALSE)</f>
        <v>0.32665102773540161</v>
      </c>
      <c r="L888" s="332">
        <f>VLOOKUP(G888,'3b Demand'!$A$36:$D$39,4,FALSE)</f>
        <v>0.40586185604987346</v>
      </c>
      <c r="M888" s="332">
        <f>VLOOKUP(H888,'3b Demand'!$A$36:$D$39,4,FALSE)</f>
        <v>0.17746378793160042</v>
      </c>
      <c r="N888" s="233">
        <f t="shared" si="115"/>
        <v>1</v>
      </c>
      <c r="O888" s="233">
        <f>1</f>
        <v>1</v>
      </c>
      <c r="P888" s="233">
        <f>1</f>
        <v>1</v>
      </c>
      <c r="Q888" s="233">
        <f>1</f>
        <v>1</v>
      </c>
      <c r="R888" s="228">
        <f t="shared" si="116"/>
        <v>0</v>
      </c>
      <c r="S888" s="333">
        <f>N888*I888*'3e Price data, gas'!B1911</f>
        <v>0</v>
      </c>
      <c r="T888" s="333">
        <f>O888*J888*'3e Price data, gas'!C1911</f>
        <v>0</v>
      </c>
      <c r="U888" s="333">
        <f>P888*K888*'3e Price data, gas'!D1911</f>
        <v>0</v>
      </c>
      <c r="V888" s="333">
        <f>Q888*L888*'3e Price data, gas'!E1911</f>
        <v>0</v>
      </c>
      <c r="W888" s="333">
        <f>R888*M888*'3e Price data, gas'!F1911</f>
        <v>0</v>
      </c>
      <c r="X888" s="334" t="str">
        <f t="shared" si="110"/>
        <v/>
      </c>
      <c r="Y888" s="627"/>
      <c r="Z888" s="209">
        <v>1</v>
      </c>
      <c r="AA888" s="346" t="s">
        <v>238</v>
      </c>
      <c r="AB888" s="346" t="s">
        <v>238</v>
      </c>
      <c r="AC888" s="346" t="s">
        <v>238</v>
      </c>
    </row>
    <row r="889" spans="1:29">
      <c r="A889" s="204">
        <f>'3e Price data, gas'!A1912</f>
        <v>44607</v>
      </c>
      <c r="B889" s="205">
        <f t="shared" si="113"/>
        <v>1</v>
      </c>
      <c r="C889" s="217" t="str">
        <f>INDEX('3b Demand'!$B$75:$B$95,MATCH(A889,'3b Demand'!$G$75:$G$95,1))</f>
        <v>Q2 2022</v>
      </c>
      <c r="D889" s="205">
        <f t="shared" si="114"/>
        <v>2</v>
      </c>
      <c r="E889" s="205">
        <f t="shared" si="112"/>
        <v>3</v>
      </c>
      <c r="F889" s="205">
        <f t="shared" si="112"/>
        <v>4</v>
      </c>
      <c r="G889" s="205">
        <f t="shared" si="112"/>
        <v>1</v>
      </c>
      <c r="H889" s="205">
        <f t="shared" si="112"/>
        <v>2</v>
      </c>
      <c r="I889" s="332">
        <f>VLOOKUP(D889,'3b Demand'!$A$36:$D$39,4,FALSE)</f>
        <v>0.17746378793160042</v>
      </c>
      <c r="J889" s="332">
        <f>VLOOKUP(E889,'3b Demand'!$A$36:$D$39,4,FALSE)</f>
        <v>9.002332828312315E-2</v>
      </c>
      <c r="K889" s="332">
        <f>VLOOKUP(F889,'3b Demand'!$A$36:$D$39,4,FALSE)</f>
        <v>0.32665102773540161</v>
      </c>
      <c r="L889" s="332">
        <f>VLOOKUP(G889,'3b Demand'!$A$36:$D$39,4,FALSE)</f>
        <v>0.40586185604987346</v>
      </c>
      <c r="M889" s="332">
        <f>VLOOKUP(H889,'3b Demand'!$A$36:$D$39,4,FALSE)</f>
        <v>0.17746378793160042</v>
      </c>
      <c r="N889" s="233">
        <f t="shared" si="115"/>
        <v>1</v>
      </c>
      <c r="O889" s="233">
        <f>1</f>
        <v>1</v>
      </c>
      <c r="P889" s="233">
        <f>1</f>
        <v>1</v>
      </c>
      <c r="Q889" s="233">
        <f>1</f>
        <v>1</v>
      </c>
      <c r="R889" s="228">
        <f t="shared" si="116"/>
        <v>0</v>
      </c>
      <c r="S889" s="333">
        <f>N889*I889*'3e Price data, gas'!B1912</f>
        <v>0</v>
      </c>
      <c r="T889" s="333">
        <f>O889*J889*'3e Price data, gas'!C1912</f>
        <v>0</v>
      </c>
      <c r="U889" s="333">
        <f>P889*K889*'3e Price data, gas'!D1912</f>
        <v>0</v>
      </c>
      <c r="V889" s="333">
        <f>Q889*L889*'3e Price data, gas'!E1912</f>
        <v>0</v>
      </c>
      <c r="W889" s="333">
        <f>R889*M889*'3e Price data, gas'!F1912</f>
        <v>0</v>
      </c>
      <c r="X889" s="334" t="str">
        <f t="shared" si="110"/>
        <v/>
      </c>
      <c r="Y889" s="627"/>
      <c r="Z889" s="209">
        <v>1</v>
      </c>
      <c r="AA889" s="346" t="s">
        <v>238</v>
      </c>
      <c r="AB889" s="346" t="s">
        <v>238</v>
      </c>
      <c r="AC889" s="346" t="s">
        <v>238</v>
      </c>
    </row>
    <row r="890" spans="1:29">
      <c r="A890" s="204">
        <f>'3e Price data, gas'!A1913</f>
        <v>44608</v>
      </c>
      <c r="B890" s="205">
        <f t="shared" si="113"/>
        <v>1</v>
      </c>
      <c r="C890" s="217" t="str">
        <f>INDEX('3b Demand'!$B$75:$B$95,MATCH(A890,'3b Demand'!$G$75:$G$95,1))</f>
        <v>Q2 2022</v>
      </c>
      <c r="D890" s="205">
        <f t="shared" si="114"/>
        <v>2</v>
      </c>
      <c r="E890" s="205">
        <f t="shared" si="112"/>
        <v>3</v>
      </c>
      <c r="F890" s="205">
        <f t="shared" si="112"/>
        <v>4</v>
      </c>
      <c r="G890" s="205">
        <f t="shared" si="112"/>
        <v>1</v>
      </c>
      <c r="H890" s="205">
        <f t="shared" si="112"/>
        <v>2</v>
      </c>
      <c r="I890" s="332">
        <f>VLOOKUP(D890,'3b Demand'!$A$36:$D$39,4,FALSE)</f>
        <v>0.17746378793160042</v>
      </c>
      <c r="J890" s="332">
        <f>VLOOKUP(E890,'3b Demand'!$A$36:$D$39,4,FALSE)</f>
        <v>9.002332828312315E-2</v>
      </c>
      <c r="K890" s="332">
        <f>VLOOKUP(F890,'3b Demand'!$A$36:$D$39,4,FALSE)</f>
        <v>0.32665102773540161</v>
      </c>
      <c r="L890" s="332">
        <f>VLOOKUP(G890,'3b Demand'!$A$36:$D$39,4,FALSE)</f>
        <v>0.40586185604987346</v>
      </c>
      <c r="M890" s="332">
        <f>VLOOKUP(H890,'3b Demand'!$A$36:$D$39,4,FALSE)</f>
        <v>0.17746378793160042</v>
      </c>
      <c r="N890" s="233">
        <f t="shared" si="115"/>
        <v>1</v>
      </c>
      <c r="O890" s="233">
        <f>1</f>
        <v>1</v>
      </c>
      <c r="P890" s="233">
        <f>1</f>
        <v>1</v>
      </c>
      <c r="Q890" s="233">
        <f>1</f>
        <v>1</v>
      </c>
      <c r="R890" s="228">
        <f t="shared" si="116"/>
        <v>0</v>
      </c>
      <c r="S890" s="333">
        <f>N890*I890*'3e Price data, gas'!B1913</f>
        <v>0</v>
      </c>
      <c r="T890" s="333">
        <f>O890*J890*'3e Price data, gas'!C1913</f>
        <v>0</v>
      </c>
      <c r="U890" s="333">
        <f>P890*K890*'3e Price data, gas'!D1913</f>
        <v>0</v>
      </c>
      <c r="V890" s="333">
        <f>Q890*L890*'3e Price data, gas'!E1913</f>
        <v>0</v>
      </c>
      <c r="W890" s="333">
        <f>R890*M890*'3e Price data, gas'!F1913</f>
        <v>0</v>
      </c>
      <c r="X890" s="334" t="str">
        <f t="shared" si="110"/>
        <v/>
      </c>
      <c r="Y890" s="627"/>
      <c r="Z890" s="209">
        <v>1</v>
      </c>
      <c r="AA890" s="346" t="s">
        <v>238</v>
      </c>
      <c r="AB890" s="346" t="s">
        <v>238</v>
      </c>
      <c r="AC890" s="346" t="s">
        <v>238</v>
      </c>
    </row>
    <row r="891" spans="1:29">
      <c r="A891" s="204">
        <f>'3e Price data, gas'!A1914</f>
        <v>44609</v>
      </c>
      <c r="B891" s="205">
        <f t="shared" si="113"/>
        <v>1</v>
      </c>
      <c r="C891" s="217" t="str">
        <f>INDEX('3b Demand'!$B$75:$B$95,MATCH(A891,'3b Demand'!$G$75:$G$95,1))</f>
        <v>Q2 2022</v>
      </c>
      <c r="D891" s="205">
        <f t="shared" si="114"/>
        <v>2</v>
      </c>
      <c r="E891" s="205">
        <f t="shared" si="112"/>
        <v>3</v>
      </c>
      <c r="F891" s="205">
        <f t="shared" si="112"/>
        <v>4</v>
      </c>
      <c r="G891" s="205">
        <f t="shared" si="112"/>
        <v>1</v>
      </c>
      <c r="H891" s="205">
        <f t="shared" si="112"/>
        <v>2</v>
      </c>
      <c r="I891" s="332">
        <f>VLOOKUP(D891,'3b Demand'!$A$36:$D$39,4,FALSE)</f>
        <v>0.17746378793160042</v>
      </c>
      <c r="J891" s="332">
        <f>VLOOKUP(E891,'3b Demand'!$A$36:$D$39,4,FALSE)</f>
        <v>9.002332828312315E-2</v>
      </c>
      <c r="K891" s="332">
        <f>VLOOKUP(F891,'3b Demand'!$A$36:$D$39,4,FALSE)</f>
        <v>0.32665102773540161</v>
      </c>
      <c r="L891" s="332">
        <f>VLOOKUP(G891,'3b Demand'!$A$36:$D$39,4,FALSE)</f>
        <v>0.40586185604987346</v>
      </c>
      <c r="M891" s="332">
        <f>VLOOKUP(H891,'3b Demand'!$A$36:$D$39,4,FALSE)</f>
        <v>0.17746378793160042</v>
      </c>
      <c r="N891" s="233">
        <f t="shared" si="115"/>
        <v>1</v>
      </c>
      <c r="O891" s="233">
        <f>1</f>
        <v>1</v>
      </c>
      <c r="P891" s="233">
        <f>1</f>
        <v>1</v>
      </c>
      <c r="Q891" s="233">
        <f>1</f>
        <v>1</v>
      </c>
      <c r="R891" s="228">
        <f t="shared" si="116"/>
        <v>0</v>
      </c>
      <c r="S891" s="333">
        <f>N891*I891*'3e Price data, gas'!B1914</f>
        <v>0</v>
      </c>
      <c r="T891" s="333">
        <f>O891*J891*'3e Price data, gas'!C1914</f>
        <v>0</v>
      </c>
      <c r="U891" s="333">
        <f>P891*K891*'3e Price data, gas'!D1914</f>
        <v>0</v>
      </c>
      <c r="V891" s="333">
        <f>Q891*L891*'3e Price data, gas'!E1914</f>
        <v>0</v>
      </c>
      <c r="W891" s="333">
        <f>R891*M891*'3e Price data, gas'!F1914</f>
        <v>0</v>
      </c>
      <c r="X891" s="334" t="str">
        <f t="shared" si="110"/>
        <v/>
      </c>
      <c r="Y891" s="627"/>
      <c r="Z891" s="209">
        <v>1</v>
      </c>
      <c r="AA891" s="346" t="s">
        <v>238</v>
      </c>
      <c r="AB891" s="346" t="s">
        <v>238</v>
      </c>
      <c r="AC891" s="346" t="s">
        <v>238</v>
      </c>
    </row>
    <row r="892" spans="1:29">
      <c r="A892" s="204">
        <f>'3e Price data, gas'!A1915</f>
        <v>44610</v>
      </c>
      <c r="B892" s="205">
        <f t="shared" si="113"/>
        <v>1</v>
      </c>
      <c r="C892" s="217" t="str">
        <f>INDEX('3b Demand'!$B$75:$B$95,MATCH(A892,'3b Demand'!$G$75:$G$95,1))</f>
        <v>Q3 2022</v>
      </c>
      <c r="D892" s="205">
        <f t="shared" si="114"/>
        <v>2</v>
      </c>
      <c r="E892" s="205">
        <f t="shared" si="112"/>
        <v>3</v>
      </c>
      <c r="F892" s="205">
        <f t="shared" si="112"/>
        <v>4</v>
      </c>
      <c r="G892" s="205">
        <f t="shared" si="112"/>
        <v>1</v>
      </c>
      <c r="H892" s="205">
        <f t="shared" si="112"/>
        <v>2</v>
      </c>
      <c r="I892" s="332">
        <f>VLOOKUP(D892,'3b Demand'!$A$36:$D$39,4,FALSE)</f>
        <v>0.17746378793160042</v>
      </c>
      <c r="J892" s="332">
        <f>VLOOKUP(E892,'3b Demand'!$A$36:$D$39,4,FALSE)</f>
        <v>9.002332828312315E-2</v>
      </c>
      <c r="K892" s="332">
        <f>VLOOKUP(F892,'3b Demand'!$A$36:$D$39,4,FALSE)</f>
        <v>0.32665102773540161</v>
      </c>
      <c r="L892" s="332">
        <f>VLOOKUP(G892,'3b Demand'!$A$36:$D$39,4,FALSE)</f>
        <v>0.40586185604987346</v>
      </c>
      <c r="M892" s="332">
        <f>VLOOKUP(H892,'3b Demand'!$A$36:$D$39,4,FALSE)</f>
        <v>0.17746378793160042</v>
      </c>
      <c r="N892" s="233">
        <f t="shared" si="115"/>
        <v>0</v>
      </c>
      <c r="O892" s="233">
        <f>1</f>
        <v>1</v>
      </c>
      <c r="P892" s="233">
        <f>1</f>
        <v>1</v>
      </c>
      <c r="Q892" s="233">
        <f>1</f>
        <v>1</v>
      </c>
      <c r="R892" s="228">
        <f t="shared" si="116"/>
        <v>1</v>
      </c>
      <c r="S892" s="333">
        <f>N892*I892*'3e Price data, gas'!B1915</f>
        <v>0</v>
      </c>
      <c r="T892" s="333">
        <f>O892*J892*'3e Price data, gas'!C1915</f>
        <v>0</v>
      </c>
      <c r="U892" s="333">
        <f>P892*K892*'3e Price data, gas'!D1915</f>
        <v>0</v>
      </c>
      <c r="V892" s="333">
        <f>Q892*L892*'3e Price data, gas'!E1915</f>
        <v>0</v>
      </c>
      <c r="W892" s="333">
        <f>R892*M892*'3e Price data, gas'!F1915</f>
        <v>0</v>
      </c>
      <c r="X892" s="334" t="str">
        <f t="shared" si="110"/>
        <v/>
      </c>
      <c r="Y892" s="627"/>
      <c r="Z892" s="209">
        <v>1</v>
      </c>
      <c r="AA892" s="346" t="s">
        <v>238</v>
      </c>
      <c r="AB892" s="346" t="s">
        <v>238</v>
      </c>
      <c r="AC892" s="346" t="s">
        <v>238</v>
      </c>
    </row>
    <row r="893" spans="1:29">
      <c r="A893" s="204">
        <f>'3e Price data, gas'!A1916</f>
        <v>44613</v>
      </c>
      <c r="B893" s="205">
        <f t="shared" si="113"/>
        <v>1</v>
      </c>
      <c r="C893" s="217" t="str">
        <f>INDEX('3b Demand'!$B$75:$B$95,MATCH(A893,'3b Demand'!$G$75:$G$95,1))</f>
        <v>Q3 2022</v>
      </c>
      <c r="D893" s="205">
        <f t="shared" si="114"/>
        <v>2</v>
      </c>
      <c r="E893" s="205">
        <f t="shared" si="112"/>
        <v>3</v>
      </c>
      <c r="F893" s="205">
        <f t="shared" si="112"/>
        <v>4</v>
      </c>
      <c r="G893" s="205">
        <f t="shared" si="112"/>
        <v>1</v>
      </c>
      <c r="H893" s="205">
        <f t="shared" si="112"/>
        <v>2</v>
      </c>
      <c r="I893" s="332">
        <f>VLOOKUP(D893,'3b Demand'!$A$36:$D$39,4,FALSE)</f>
        <v>0.17746378793160042</v>
      </c>
      <c r="J893" s="332">
        <f>VLOOKUP(E893,'3b Demand'!$A$36:$D$39,4,FALSE)</f>
        <v>9.002332828312315E-2</v>
      </c>
      <c r="K893" s="332">
        <f>VLOOKUP(F893,'3b Demand'!$A$36:$D$39,4,FALSE)</f>
        <v>0.32665102773540161</v>
      </c>
      <c r="L893" s="332">
        <f>VLOOKUP(G893,'3b Demand'!$A$36:$D$39,4,FALSE)</f>
        <v>0.40586185604987346</v>
      </c>
      <c r="M893" s="332">
        <f>VLOOKUP(H893,'3b Demand'!$A$36:$D$39,4,FALSE)</f>
        <v>0.17746378793160042</v>
      </c>
      <c r="N893" s="233">
        <f t="shared" si="115"/>
        <v>0</v>
      </c>
      <c r="O893" s="233">
        <f>1</f>
        <v>1</v>
      </c>
      <c r="P893" s="233">
        <f>1</f>
        <v>1</v>
      </c>
      <c r="Q893" s="233">
        <f>1</f>
        <v>1</v>
      </c>
      <c r="R893" s="228">
        <f t="shared" si="116"/>
        <v>1</v>
      </c>
      <c r="S893" s="333">
        <f>N893*I893*'3e Price data, gas'!B1916</f>
        <v>0</v>
      </c>
      <c r="T893" s="333">
        <f>O893*J893*'3e Price data, gas'!C1916</f>
        <v>0</v>
      </c>
      <c r="U893" s="333">
        <f>P893*K893*'3e Price data, gas'!D1916</f>
        <v>0</v>
      </c>
      <c r="V893" s="333">
        <f>Q893*L893*'3e Price data, gas'!E1916</f>
        <v>0</v>
      </c>
      <c r="W893" s="333">
        <f>R893*M893*'3e Price data, gas'!F1916</f>
        <v>0</v>
      </c>
      <c r="X893" s="334" t="str">
        <f t="shared" si="110"/>
        <v/>
      </c>
      <c r="Y893" s="627"/>
      <c r="Z893" s="209">
        <v>1</v>
      </c>
      <c r="AA893" s="346" t="s">
        <v>238</v>
      </c>
      <c r="AB893" s="346" t="s">
        <v>238</v>
      </c>
      <c r="AC893" s="346" t="s">
        <v>238</v>
      </c>
    </row>
    <row r="894" spans="1:29">
      <c r="A894" s="204">
        <f>'3e Price data, gas'!A1917</f>
        <v>44614</v>
      </c>
      <c r="B894" s="205">
        <f t="shared" si="113"/>
        <v>1</v>
      </c>
      <c r="C894" s="217" t="str">
        <f>INDEX('3b Demand'!$B$75:$B$95,MATCH(A894,'3b Demand'!$G$75:$G$95,1))</f>
        <v>Q3 2022</v>
      </c>
      <c r="D894" s="205">
        <f t="shared" si="114"/>
        <v>2</v>
      </c>
      <c r="E894" s="205">
        <f t="shared" si="112"/>
        <v>3</v>
      </c>
      <c r="F894" s="205">
        <f t="shared" si="112"/>
        <v>4</v>
      </c>
      <c r="G894" s="205">
        <f t="shared" si="112"/>
        <v>1</v>
      </c>
      <c r="H894" s="205">
        <f t="shared" si="112"/>
        <v>2</v>
      </c>
      <c r="I894" s="332">
        <f>VLOOKUP(D894,'3b Demand'!$A$36:$D$39,4,FALSE)</f>
        <v>0.17746378793160042</v>
      </c>
      <c r="J894" s="332">
        <f>VLOOKUP(E894,'3b Demand'!$A$36:$D$39,4,FALSE)</f>
        <v>9.002332828312315E-2</v>
      </c>
      <c r="K894" s="332">
        <f>VLOOKUP(F894,'3b Demand'!$A$36:$D$39,4,FALSE)</f>
        <v>0.32665102773540161</v>
      </c>
      <c r="L894" s="332">
        <f>VLOOKUP(G894,'3b Demand'!$A$36:$D$39,4,FALSE)</f>
        <v>0.40586185604987346</v>
      </c>
      <c r="M894" s="332">
        <f>VLOOKUP(H894,'3b Demand'!$A$36:$D$39,4,FALSE)</f>
        <v>0.17746378793160042</v>
      </c>
      <c r="N894" s="233">
        <f t="shared" si="115"/>
        <v>0</v>
      </c>
      <c r="O894" s="233">
        <f>1</f>
        <v>1</v>
      </c>
      <c r="P894" s="233">
        <f>1</f>
        <v>1</v>
      </c>
      <c r="Q894" s="233">
        <f>1</f>
        <v>1</v>
      </c>
      <c r="R894" s="228">
        <f t="shared" si="116"/>
        <v>1</v>
      </c>
      <c r="S894" s="333">
        <f>N894*I894*'3e Price data, gas'!B1917</f>
        <v>0</v>
      </c>
      <c r="T894" s="333">
        <f>O894*J894*'3e Price data, gas'!C1917</f>
        <v>0</v>
      </c>
      <c r="U894" s="333">
        <f>P894*K894*'3e Price data, gas'!D1917</f>
        <v>0</v>
      </c>
      <c r="V894" s="333">
        <f>Q894*L894*'3e Price data, gas'!E1917</f>
        <v>0</v>
      </c>
      <c r="W894" s="333">
        <f>R894*M894*'3e Price data, gas'!F1917</f>
        <v>0</v>
      </c>
      <c r="X894" s="334" t="str">
        <f t="shared" si="110"/>
        <v/>
      </c>
      <c r="Y894" s="627"/>
      <c r="Z894" s="209">
        <v>1</v>
      </c>
      <c r="AA894" s="346" t="s">
        <v>238</v>
      </c>
      <c r="AB894" s="346" t="s">
        <v>238</v>
      </c>
      <c r="AC894" s="346" t="s">
        <v>238</v>
      </c>
    </row>
    <row r="895" spans="1:29">
      <c r="A895" s="204">
        <f>'3e Price data, gas'!A1918</f>
        <v>44615</v>
      </c>
      <c r="B895" s="205">
        <f t="shared" si="113"/>
        <v>1</v>
      </c>
      <c r="C895" s="217" t="str">
        <f>INDEX('3b Demand'!$B$75:$B$95,MATCH(A895,'3b Demand'!$G$75:$G$95,1))</f>
        <v>Q3 2022</v>
      </c>
      <c r="D895" s="205">
        <f t="shared" si="114"/>
        <v>2</v>
      </c>
      <c r="E895" s="205">
        <f t="shared" si="112"/>
        <v>3</v>
      </c>
      <c r="F895" s="205">
        <f t="shared" si="112"/>
        <v>4</v>
      </c>
      <c r="G895" s="205">
        <f t="shared" si="112"/>
        <v>1</v>
      </c>
      <c r="H895" s="205">
        <f t="shared" si="112"/>
        <v>2</v>
      </c>
      <c r="I895" s="332">
        <f>VLOOKUP(D895,'3b Demand'!$A$36:$D$39,4,FALSE)</f>
        <v>0.17746378793160042</v>
      </c>
      <c r="J895" s="332">
        <f>VLOOKUP(E895,'3b Demand'!$A$36:$D$39,4,FALSE)</f>
        <v>9.002332828312315E-2</v>
      </c>
      <c r="K895" s="332">
        <f>VLOOKUP(F895,'3b Demand'!$A$36:$D$39,4,FALSE)</f>
        <v>0.32665102773540161</v>
      </c>
      <c r="L895" s="332">
        <f>VLOOKUP(G895,'3b Demand'!$A$36:$D$39,4,FALSE)</f>
        <v>0.40586185604987346</v>
      </c>
      <c r="M895" s="332">
        <f>VLOOKUP(H895,'3b Demand'!$A$36:$D$39,4,FALSE)</f>
        <v>0.17746378793160042</v>
      </c>
      <c r="N895" s="233">
        <f t="shared" si="115"/>
        <v>0</v>
      </c>
      <c r="O895" s="233">
        <f>1</f>
        <v>1</v>
      </c>
      <c r="P895" s="233">
        <f>1</f>
        <v>1</v>
      </c>
      <c r="Q895" s="233">
        <f>1</f>
        <v>1</v>
      </c>
      <c r="R895" s="228">
        <f t="shared" si="116"/>
        <v>1</v>
      </c>
      <c r="S895" s="333">
        <f>N895*I895*'3e Price data, gas'!B1918</f>
        <v>0</v>
      </c>
      <c r="T895" s="333">
        <f>O895*J895*'3e Price data, gas'!C1918</f>
        <v>0</v>
      </c>
      <c r="U895" s="333">
        <f>P895*K895*'3e Price data, gas'!D1918</f>
        <v>0</v>
      </c>
      <c r="V895" s="333">
        <f>Q895*L895*'3e Price data, gas'!E1918</f>
        <v>0</v>
      </c>
      <c r="W895" s="333">
        <f>R895*M895*'3e Price data, gas'!F1918</f>
        <v>0</v>
      </c>
      <c r="X895" s="334" t="str">
        <f t="shared" si="110"/>
        <v/>
      </c>
      <c r="Y895" s="627"/>
      <c r="Z895" s="209">
        <v>1</v>
      </c>
      <c r="AA895" s="346" t="s">
        <v>238</v>
      </c>
      <c r="AB895" s="346" t="s">
        <v>238</v>
      </c>
      <c r="AC895" s="346" t="s">
        <v>238</v>
      </c>
    </row>
    <row r="896" spans="1:29">
      <c r="A896" s="204">
        <f>'3e Price data, gas'!A1919</f>
        <v>44616</v>
      </c>
      <c r="B896" s="205">
        <f t="shared" si="113"/>
        <v>1</v>
      </c>
      <c r="C896" s="217" t="str">
        <f>INDEX('3b Demand'!$B$75:$B$95,MATCH(A896,'3b Demand'!$G$75:$G$95,1))</f>
        <v>Q3 2022</v>
      </c>
      <c r="D896" s="205">
        <f t="shared" si="114"/>
        <v>2</v>
      </c>
      <c r="E896" s="205">
        <f t="shared" si="112"/>
        <v>3</v>
      </c>
      <c r="F896" s="205">
        <f t="shared" si="112"/>
        <v>4</v>
      </c>
      <c r="G896" s="205">
        <f t="shared" si="112"/>
        <v>1</v>
      </c>
      <c r="H896" s="205">
        <f t="shared" si="112"/>
        <v>2</v>
      </c>
      <c r="I896" s="332">
        <f>VLOOKUP(D896,'3b Demand'!$A$36:$D$39,4,FALSE)</f>
        <v>0.17746378793160042</v>
      </c>
      <c r="J896" s="332">
        <f>VLOOKUP(E896,'3b Demand'!$A$36:$D$39,4,FALSE)</f>
        <v>9.002332828312315E-2</v>
      </c>
      <c r="K896" s="332">
        <f>VLOOKUP(F896,'3b Demand'!$A$36:$D$39,4,FALSE)</f>
        <v>0.32665102773540161</v>
      </c>
      <c r="L896" s="332">
        <f>VLOOKUP(G896,'3b Demand'!$A$36:$D$39,4,FALSE)</f>
        <v>0.40586185604987346</v>
      </c>
      <c r="M896" s="332">
        <f>VLOOKUP(H896,'3b Demand'!$A$36:$D$39,4,FALSE)</f>
        <v>0.17746378793160042</v>
      </c>
      <c r="N896" s="233">
        <f t="shared" si="115"/>
        <v>0</v>
      </c>
      <c r="O896" s="233">
        <f>1</f>
        <v>1</v>
      </c>
      <c r="P896" s="233">
        <f>1</f>
        <v>1</v>
      </c>
      <c r="Q896" s="233">
        <f>1</f>
        <v>1</v>
      </c>
      <c r="R896" s="228">
        <f t="shared" si="116"/>
        <v>1</v>
      </c>
      <c r="S896" s="333">
        <f>N896*I896*'3e Price data, gas'!B1919</f>
        <v>0</v>
      </c>
      <c r="T896" s="333">
        <f>O896*J896*'3e Price data, gas'!C1919</f>
        <v>0</v>
      </c>
      <c r="U896" s="333">
        <f>P896*K896*'3e Price data, gas'!D1919</f>
        <v>0</v>
      </c>
      <c r="V896" s="333">
        <f>Q896*L896*'3e Price data, gas'!E1919</f>
        <v>0</v>
      </c>
      <c r="W896" s="333">
        <f>R896*M896*'3e Price data, gas'!F1919</f>
        <v>0</v>
      </c>
      <c r="X896" s="334" t="str">
        <f t="shared" si="110"/>
        <v/>
      </c>
      <c r="Y896" s="627"/>
      <c r="Z896" s="209">
        <v>1</v>
      </c>
      <c r="AA896" s="346" t="s">
        <v>238</v>
      </c>
      <c r="AB896" s="346" t="s">
        <v>238</v>
      </c>
      <c r="AC896" s="346" t="s">
        <v>238</v>
      </c>
    </row>
    <row r="897" spans="1:29">
      <c r="A897" s="204">
        <f>'3e Price data, gas'!A1920</f>
        <v>44617</v>
      </c>
      <c r="B897" s="205">
        <f t="shared" si="113"/>
        <v>1</v>
      </c>
      <c r="C897" s="217" t="str">
        <f>INDEX('3b Demand'!$B$75:$B$95,MATCH(A897,'3b Demand'!$G$75:$G$95,1))</f>
        <v>Q3 2022</v>
      </c>
      <c r="D897" s="205">
        <f t="shared" si="114"/>
        <v>2</v>
      </c>
      <c r="E897" s="205">
        <f t="shared" si="112"/>
        <v>3</v>
      </c>
      <c r="F897" s="205">
        <f t="shared" si="112"/>
        <v>4</v>
      </c>
      <c r="G897" s="205">
        <f t="shared" si="112"/>
        <v>1</v>
      </c>
      <c r="H897" s="205">
        <f t="shared" si="112"/>
        <v>2</v>
      </c>
      <c r="I897" s="332">
        <f>VLOOKUP(D897,'3b Demand'!$A$36:$D$39,4,FALSE)</f>
        <v>0.17746378793160042</v>
      </c>
      <c r="J897" s="332">
        <f>VLOOKUP(E897,'3b Demand'!$A$36:$D$39,4,FALSE)</f>
        <v>9.002332828312315E-2</v>
      </c>
      <c r="K897" s="332">
        <f>VLOOKUP(F897,'3b Demand'!$A$36:$D$39,4,FALSE)</f>
        <v>0.32665102773540161</v>
      </c>
      <c r="L897" s="332">
        <f>VLOOKUP(G897,'3b Demand'!$A$36:$D$39,4,FALSE)</f>
        <v>0.40586185604987346</v>
      </c>
      <c r="M897" s="332">
        <f>VLOOKUP(H897,'3b Demand'!$A$36:$D$39,4,FALSE)</f>
        <v>0.17746378793160042</v>
      </c>
      <c r="N897" s="233">
        <f t="shared" si="115"/>
        <v>0</v>
      </c>
      <c r="O897" s="233">
        <f>1</f>
        <v>1</v>
      </c>
      <c r="P897" s="233">
        <f>1</f>
        <v>1</v>
      </c>
      <c r="Q897" s="233">
        <f>1</f>
        <v>1</v>
      </c>
      <c r="R897" s="228">
        <f t="shared" si="116"/>
        <v>1</v>
      </c>
      <c r="S897" s="333">
        <f>N897*I897*'3e Price data, gas'!B1920</f>
        <v>0</v>
      </c>
      <c r="T897" s="333">
        <f>O897*J897*'3e Price data, gas'!C1920</f>
        <v>0</v>
      </c>
      <c r="U897" s="333">
        <f>P897*K897*'3e Price data, gas'!D1920</f>
        <v>0</v>
      </c>
      <c r="V897" s="333">
        <f>Q897*L897*'3e Price data, gas'!E1920</f>
        <v>0</v>
      </c>
      <c r="W897" s="333">
        <f>R897*M897*'3e Price data, gas'!F1920</f>
        <v>0</v>
      </c>
      <c r="X897" s="334" t="str">
        <f t="shared" si="110"/>
        <v/>
      </c>
      <c r="Y897" s="627"/>
      <c r="Z897" s="209">
        <v>1</v>
      </c>
      <c r="AA897" s="346" t="s">
        <v>238</v>
      </c>
      <c r="AB897" s="346" t="s">
        <v>238</v>
      </c>
      <c r="AC897" s="346" t="s">
        <v>238</v>
      </c>
    </row>
    <row r="898" spans="1:29">
      <c r="A898" s="204">
        <f>'3e Price data, gas'!A1921</f>
        <v>44620</v>
      </c>
      <c r="B898" s="205">
        <f t="shared" si="113"/>
        <v>1</v>
      </c>
      <c r="C898" s="217" t="str">
        <f>INDEX('3b Demand'!$B$75:$B$95,MATCH(A898,'3b Demand'!$G$75:$G$95,1))</f>
        <v>Q3 2022</v>
      </c>
      <c r="D898" s="205">
        <f t="shared" si="114"/>
        <v>2</v>
      </c>
      <c r="E898" s="205">
        <f t="shared" si="112"/>
        <v>3</v>
      </c>
      <c r="F898" s="205">
        <f t="shared" si="112"/>
        <v>4</v>
      </c>
      <c r="G898" s="205">
        <f t="shared" si="112"/>
        <v>1</v>
      </c>
      <c r="H898" s="205">
        <f t="shared" si="112"/>
        <v>2</v>
      </c>
      <c r="I898" s="332">
        <f>VLOOKUP(D898,'3b Demand'!$A$36:$D$39,4,FALSE)</f>
        <v>0.17746378793160042</v>
      </c>
      <c r="J898" s="332">
        <f>VLOOKUP(E898,'3b Demand'!$A$36:$D$39,4,FALSE)</f>
        <v>9.002332828312315E-2</v>
      </c>
      <c r="K898" s="332">
        <f>VLOOKUP(F898,'3b Demand'!$A$36:$D$39,4,FALSE)</f>
        <v>0.32665102773540161</v>
      </c>
      <c r="L898" s="332">
        <f>VLOOKUP(G898,'3b Demand'!$A$36:$D$39,4,FALSE)</f>
        <v>0.40586185604987346</v>
      </c>
      <c r="M898" s="332">
        <f>VLOOKUP(H898,'3b Demand'!$A$36:$D$39,4,FALSE)</f>
        <v>0.17746378793160042</v>
      </c>
      <c r="N898" s="233">
        <f t="shared" si="115"/>
        <v>0</v>
      </c>
      <c r="O898" s="233">
        <f>1</f>
        <v>1</v>
      </c>
      <c r="P898" s="233">
        <f>1</f>
        <v>1</v>
      </c>
      <c r="Q898" s="233">
        <f>1</f>
        <v>1</v>
      </c>
      <c r="R898" s="228">
        <f t="shared" si="116"/>
        <v>1</v>
      </c>
      <c r="S898" s="333">
        <f>N898*I898*'3e Price data, gas'!B1921</f>
        <v>0</v>
      </c>
      <c r="T898" s="333">
        <f>O898*J898*'3e Price data, gas'!C1921</f>
        <v>0</v>
      </c>
      <c r="U898" s="333">
        <f>P898*K898*'3e Price data, gas'!D1921</f>
        <v>0</v>
      </c>
      <c r="V898" s="333">
        <f>Q898*L898*'3e Price data, gas'!E1921</f>
        <v>0</v>
      </c>
      <c r="W898" s="333">
        <f>R898*M898*'3e Price data, gas'!F1921</f>
        <v>0</v>
      </c>
      <c r="X898" s="334" t="str">
        <f t="shared" si="110"/>
        <v/>
      </c>
      <c r="Y898" s="627"/>
      <c r="Z898" s="209">
        <v>1</v>
      </c>
      <c r="AA898" s="346" t="s">
        <v>238</v>
      </c>
      <c r="AB898" s="346" t="s">
        <v>238</v>
      </c>
      <c r="AC898" s="346" t="s">
        <v>238</v>
      </c>
    </row>
    <row r="899" spans="1:29">
      <c r="A899" s="204">
        <f>'3e Price data, gas'!A1922</f>
        <v>44621</v>
      </c>
      <c r="B899" s="205">
        <f t="shared" si="113"/>
        <v>1</v>
      </c>
      <c r="C899" s="217" t="str">
        <f>INDEX('3b Demand'!$B$75:$B$95,MATCH(A899,'3b Demand'!$G$75:$G$95,1))</f>
        <v>Q3 2022</v>
      </c>
      <c r="D899" s="205">
        <f t="shared" si="114"/>
        <v>2</v>
      </c>
      <c r="E899" s="205">
        <f t="shared" si="112"/>
        <v>3</v>
      </c>
      <c r="F899" s="205">
        <f t="shared" si="112"/>
        <v>4</v>
      </c>
      <c r="G899" s="205">
        <f t="shared" si="112"/>
        <v>1</v>
      </c>
      <c r="H899" s="205">
        <f t="shared" si="112"/>
        <v>2</v>
      </c>
      <c r="I899" s="332">
        <f>VLOOKUP(D899,'3b Demand'!$A$36:$D$39,4,FALSE)</f>
        <v>0.17746378793160042</v>
      </c>
      <c r="J899" s="332">
        <f>VLOOKUP(E899,'3b Demand'!$A$36:$D$39,4,FALSE)</f>
        <v>9.002332828312315E-2</v>
      </c>
      <c r="K899" s="332">
        <f>VLOOKUP(F899,'3b Demand'!$A$36:$D$39,4,FALSE)</f>
        <v>0.32665102773540161</v>
      </c>
      <c r="L899" s="332">
        <f>VLOOKUP(G899,'3b Demand'!$A$36:$D$39,4,FALSE)</f>
        <v>0.40586185604987346</v>
      </c>
      <c r="M899" s="332">
        <f>VLOOKUP(H899,'3b Demand'!$A$36:$D$39,4,FALSE)</f>
        <v>0.17746378793160042</v>
      </c>
      <c r="N899" s="233">
        <f t="shared" si="115"/>
        <v>0</v>
      </c>
      <c r="O899" s="233">
        <f>1</f>
        <v>1</v>
      </c>
      <c r="P899" s="233">
        <f>1</f>
        <v>1</v>
      </c>
      <c r="Q899" s="233">
        <f>1</f>
        <v>1</v>
      </c>
      <c r="R899" s="228">
        <f t="shared" si="116"/>
        <v>1</v>
      </c>
      <c r="S899" s="333">
        <f>N899*I899*'3e Price data, gas'!B1922</f>
        <v>0</v>
      </c>
      <c r="T899" s="333">
        <f>O899*J899*'3e Price data, gas'!C1922</f>
        <v>0</v>
      </c>
      <c r="U899" s="333">
        <f>P899*K899*'3e Price data, gas'!D1922</f>
        <v>0</v>
      </c>
      <c r="V899" s="333">
        <f>Q899*L899*'3e Price data, gas'!E1922</f>
        <v>0</v>
      </c>
      <c r="W899" s="333">
        <f>R899*M899*'3e Price data, gas'!F1922</f>
        <v>0</v>
      </c>
      <c r="X899" s="334" t="str">
        <f t="shared" si="110"/>
        <v/>
      </c>
      <c r="Y899" s="627"/>
      <c r="Z899" s="209">
        <v>1</v>
      </c>
      <c r="AA899" s="346" t="s">
        <v>238</v>
      </c>
      <c r="AB899" s="346" t="s">
        <v>238</v>
      </c>
      <c r="AC899" s="346" t="s">
        <v>238</v>
      </c>
    </row>
    <row r="900" spans="1:29">
      <c r="A900" s="204">
        <f>'3e Price data, gas'!A1923</f>
        <v>44622</v>
      </c>
      <c r="B900" s="205">
        <f t="shared" si="113"/>
        <v>1</v>
      </c>
      <c r="C900" s="217" t="str">
        <f>INDEX('3b Demand'!$B$75:$B$95,MATCH(A900,'3b Demand'!$G$75:$G$95,1))</f>
        <v>Q3 2022</v>
      </c>
      <c r="D900" s="205">
        <f t="shared" si="114"/>
        <v>2</v>
      </c>
      <c r="E900" s="205">
        <f t="shared" ref="E900:H919" si="117">IF(D900=4,1,D900+1)</f>
        <v>3</v>
      </c>
      <c r="F900" s="205">
        <f t="shared" si="117"/>
        <v>4</v>
      </c>
      <c r="G900" s="205">
        <f t="shared" si="117"/>
        <v>1</v>
      </c>
      <c r="H900" s="205">
        <f t="shared" si="117"/>
        <v>2</v>
      </c>
      <c r="I900" s="332">
        <f>VLOOKUP(D900,'3b Demand'!$A$36:$D$39,4,FALSE)</f>
        <v>0.17746378793160042</v>
      </c>
      <c r="J900" s="332">
        <f>VLOOKUP(E900,'3b Demand'!$A$36:$D$39,4,FALSE)</f>
        <v>9.002332828312315E-2</v>
      </c>
      <c r="K900" s="332">
        <f>VLOOKUP(F900,'3b Demand'!$A$36:$D$39,4,FALSE)</f>
        <v>0.32665102773540161</v>
      </c>
      <c r="L900" s="332">
        <f>VLOOKUP(G900,'3b Demand'!$A$36:$D$39,4,FALSE)</f>
        <v>0.40586185604987346</v>
      </c>
      <c r="M900" s="332">
        <f>VLOOKUP(H900,'3b Demand'!$A$36:$D$39,4,FALSE)</f>
        <v>0.17746378793160042</v>
      </c>
      <c r="N900" s="233">
        <f t="shared" si="115"/>
        <v>0</v>
      </c>
      <c r="O900" s="233">
        <f>1</f>
        <v>1</v>
      </c>
      <c r="P900" s="233">
        <f>1</f>
        <v>1</v>
      </c>
      <c r="Q900" s="233">
        <f>1</f>
        <v>1</v>
      </c>
      <c r="R900" s="228">
        <f t="shared" si="116"/>
        <v>1</v>
      </c>
      <c r="S900" s="333">
        <f>N900*I900*'3e Price data, gas'!B1923</f>
        <v>0</v>
      </c>
      <c r="T900" s="333">
        <f>O900*J900*'3e Price data, gas'!C1923</f>
        <v>0</v>
      </c>
      <c r="U900" s="333">
        <f>P900*K900*'3e Price data, gas'!D1923</f>
        <v>0</v>
      </c>
      <c r="V900" s="333">
        <f>Q900*L900*'3e Price data, gas'!E1923</f>
        <v>0</v>
      </c>
      <c r="W900" s="333">
        <f>R900*M900*'3e Price data, gas'!F1923</f>
        <v>0</v>
      </c>
      <c r="X900" s="334" t="str">
        <f t="shared" si="110"/>
        <v/>
      </c>
      <c r="Y900" s="627"/>
      <c r="Z900" s="209">
        <v>1</v>
      </c>
      <c r="AA900" s="346" t="s">
        <v>238</v>
      </c>
      <c r="AB900" s="346" t="s">
        <v>238</v>
      </c>
      <c r="AC900" s="346" t="s">
        <v>238</v>
      </c>
    </row>
    <row r="901" spans="1:29">
      <c r="A901" s="204">
        <f>'3e Price data, gas'!A1924</f>
        <v>44623</v>
      </c>
      <c r="B901" s="205">
        <f t="shared" si="113"/>
        <v>1</v>
      </c>
      <c r="C901" s="217" t="str">
        <f>INDEX('3b Demand'!$B$75:$B$95,MATCH(A901,'3b Demand'!$G$75:$G$95,1))</f>
        <v>Q3 2022</v>
      </c>
      <c r="D901" s="205">
        <f t="shared" si="114"/>
        <v>2</v>
      </c>
      <c r="E901" s="205">
        <f t="shared" si="117"/>
        <v>3</v>
      </c>
      <c r="F901" s="205">
        <f t="shared" si="117"/>
        <v>4</v>
      </c>
      <c r="G901" s="205">
        <f t="shared" si="117"/>
        <v>1</v>
      </c>
      <c r="H901" s="205">
        <f t="shared" si="117"/>
        <v>2</v>
      </c>
      <c r="I901" s="332">
        <f>VLOOKUP(D901,'3b Demand'!$A$36:$D$39,4,FALSE)</f>
        <v>0.17746378793160042</v>
      </c>
      <c r="J901" s="332">
        <f>VLOOKUP(E901,'3b Demand'!$A$36:$D$39,4,FALSE)</f>
        <v>9.002332828312315E-2</v>
      </c>
      <c r="K901" s="332">
        <f>VLOOKUP(F901,'3b Demand'!$A$36:$D$39,4,FALSE)</f>
        <v>0.32665102773540161</v>
      </c>
      <c r="L901" s="332">
        <f>VLOOKUP(G901,'3b Demand'!$A$36:$D$39,4,FALSE)</f>
        <v>0.40586185604987346</v>
      </c>
      <c r="M901" s="332">
        <f>VLOOKUP(H901,'3b Demand'!$A$36:$D$39,4,FALSE)</f>
        <v>0.17746378793160042</v>
      </c>
      <c r="N901" s="233">
        <f t="shared" si="115"/>
        <v>0</v>
      </c>
      <c r="O901" s="233">
        <f>1</f>
        <v>1</v>
      </c>
      <c r="P901" s="233">
        <f>1</f>
        <v>1</v>
      </c>
      <c r="Q901" s="233">
        <f>1</f>
        <v>1</v>
      </c>
      <c r="R901" s="228">
        <f t="shared" si="116"/>
        <v>1</v>
      </c>
      <c r="S901" s="333">
        <f>N901*I901*'3e Price data, gas'!B1924</f>
        <v>0</v>
      </c>
      <c r="T901" s="333">
        <f>O901*J901*'3e Price data, gas'!C1924</f>
        <v>0</v>
      </c>
      <c r="U901" s="333">
        <f>P901*K901*'3e Price data, gas'!D1924</f>
        <v>0</v>
      </c>
      <c r="V901" s="333">
        <f>Q901*L901*'3e Price data, gas'!E1924</f>
        <v>0</v>
      </c>
      <c r="W901" s="333">
        <f>R901*M901*'3e Price data, gas'!F1924</f>
        <v>0</v>
      </c>
      <c r="X901" s="334" t="str">
        <f t="shared" si="110"/>
        <v/>
      </c>
      <c r="Y901" s="627"/>
      <c r="Z901" s="209">
        <v>1</v>
      </c>
      <c r="AA901" s="346" t="s">
        <v>238</v>
      </c>
      <c r="AB901" s="346" t="s">
        <v>238</v>
      </c>
      <c r="AC901" s="346" t="s">
        <v>238</v>
      </c>
    </row>
    <row r="902" spans="1:29">
      <c r="A902" s="204">
        <f>'3e Price data, gas'!A1925</f>
        <v>44624</v>
      </c>
      <c r="B902" s="205">
        <f t="shared" si="113"/>
        <v>1</v>
      </c>
      <c r="C902" s="217" t="str">
        <f>INDEX('3b Demand'!$B$75:$B$95,MATCH(A902,'3b Demand'!$G$75:$G$95,1))</f>
        <v>Q3 2022</v>
      </c>
      <c r="D902" s="205">
        <f t="shared" si="114"/>
        <v>2</v>
      </c>
      <c r="E902" s="205">
        <f t="shared" si="117"/>
        <v>3</v>
      </c>
      <c r="F902" s="205">
        <f t="shared" si="117"/>
        <v>4</v>
      </c>
      <c r="G902" s="205">
        <f t="shared" si="117"/>
        <v>1</v>
      </c>
      <c r="H902" s="205">
        <f t="shared" si="117"/>
        <v>2</v>
      </c>
      <c r="I902" s="332">
        <f>VLOOKUP(D902,'3b Demand'!$A$36:$D$39,4,FALSE)</f>
        <v>0.17746378793160042</v>
      </c>
      <c r="J902" s="332">
        <f>VLOOKUP(E902,'3b Demand'!$A$36:$D$39,4,FALSE)</f>
        <v>9.002332828312315E-2</v>
      </c>
      <c r="K902" s="332">
        <f>VLOOKUP(F902,'3b Demand'!$A$36:$D$39,4,FALSE)</f>
        <v>0.32665102773540161</v>
      </c>
      <c r="L902" s="332">
        <f>VLOOKUP(G902,'3b Demand'!$A$36:$D$39,4,FALSE)</f>
        <v>0.40586185604987346</v>
      </c>
      <c r="M902" s="332">
        <f>VLOOKUP(H902,'3b Demand'!$A$36:$D$39,4,FALSE)</f>
        <v>0.17746378793160042</v>
      </c>
      <c r="N902" s="233">
        <f t="shared" si="115"/>
        <v>0</v>
      </c>
      <c r="O902" s="233">
        <f>1</f>
        <v>1</v>
      </c>
      <c r="P902" s="233">
        <f>1</f>
        <v>1</v>
      </c>
      <c r="Q902" s="233">
        <f>1</f>
        <v>1</v>
      </c>
      <c r="R902" s="228">
        <f t="shared" si="116"/>
        <v>1</v>
      </c>
      <c r="S902" s="333">
        <f>N902*I902*'3e Price data, gas'!B1925</f>
        <v>0</v>
      </c>
      <c r="T902" s="333">
        <f>O902*J902*'3e Price data, gas'!C1925</f>
        <v>0</v>
      </c>
      <c r="U902" s="333">
        <f>P902*K902*'3e Price data, gas'!D1925</f>
        <v>0</v>
      </c>
      <c r="V902" s="333">
        <f>Q902*L902*'3e Price data, gas'!E1925</f>
        <v>0</v>
      </c>
      <c r="W902" s="333">
        <f>R902*M902*'3e Price data, gas'!F1925</f>
        <v>0</v>
      </c>
      <c r="X902" s="334" t="str">
        <f t="shared" si="110"/>
        <v/>
      </c>
      <c r="Y902" s="627"/>
      <c r="Z902" s="209">
        <v>1</v>
      </c>
      <c r="AA902" s="346" t="s">
        <v>238</v>
      </c>
      <c r="AB902" s="346" t="s">
        <v>238</v>
      </c>
      <c r="AC902" s="346" t="s">
        <v>238</v>
      </c>
    </row>
    <row r="903" spans="1:29">
      <c r="A903" s="204">
        <f>'3e Price data, gas'!A1926</f>
        <v>44627</v>
      </c>
      <c r="B903" s="205">
        <f t="shared" si="113"/>
        <v>1</v>
      </c>
      <c r="C903" s="217" t="str">
        <f>INDEX('3b Demand'!$B$75:$B$95,MATCH(A903,'3b Demand'!$G$75:$G$95,1))</f>
        <v>Q3 2022</v>
      </c>
      <c r="D903" s="205">
        <f t="shared" si="114"/>
        <v>2</v>
      </c>
      <c r="E903" s="205">
        <f t="shared" si="117"/>
        <v>3</v>
      </c>
      <c r="F903" s="205">
        <f t="shared" si="117"/>
        <v>4</v>
      </c>
      <c r="G903" s="205">
        <f t="shared" si="117"/>
        <v>1</v>
      </c>
      <c r="H903" s="205">
        <f t="shared" si="117"/>
        <v>2</v>
      </c>
      <c r="I903" s="332">
        <f>VLOOKUP(D903,'3b Demand'!$A$36:$D$39,4,FALSE)</f>
        <v>0.17746378793160042</v>
      </c>
      <c r="J903" s="332">
        <f>VLOOKUP(E903,'3b Demand'!$A$36:$D$39,4,FALSE)</f>
        <v>9.002332828312315E-2</v>
      </c>
      <c r="K903" s="332">
        <f>VLOOKUP(F903,'3b Demand'!$A$36:$D$39,4,FALSE)</f>
        <v>0.32665102773540161</v>
      </c>
      <c r="L903" s="332">
        <f>VLOOKUP(G903,'3b Demand'!$A$36:$D$39,4,FALSE)</f>
        <v>0.40586185604987346</v>
      </c>
      <c r="M903" s="332">
        <f>VLOOKUP(H903,'3b Demand'!$A$36:$D$39,4,FALSE)</f>
        <v>0.17746378793160042</v>
      </c>
      <c r="N903" s="233">
        <f t="shared" si="115"/>
        <v>0</v>
      </c>
      <c r="O903" s="233">
        <f>1</f>
        <v>1</v>
      </c>
      <c r="P903" s="233">
        <f>1</f>
        <v>1</v>
      </c>
      <c r="Q903" s="233">
        <f>1</f>
        <v>1</v>
      </c>
      <c r="R903" s="228">
        <f t="shared" si="116"/>
        <v>1</v>
      </c>
      <c r="S903" s="333">
        <f>N903*I903*'3e Price data, gas'!B1926</f>
        <v>0</v>
      </c>
      <c r="T903" s="333">
        <f>O903*J903*'3e Price data, gas'!C1926</f>
        <v>0</v>
      </c>
      <c r="U903" s="333">
        <f>P903*K903*'3e Price data, gas'!D1926</f>
        <v>0</v>
      </c>
      <c r="V903" s="333">
        <f>Q903*L903*'3e Price data, gas'!E1926</f>
        <v>0</v>
      </c>
      <c r="W903" s="333">
        <f>R903*M903*'3e Price data, gas'!F1926</f>
        <v>0</v>
      </c>
      <c r="X903" s="334" t="str">
        <f t="shared" si="110"/>
        <v/>
      </c>
      <c r="Y903" s="627"/>
      <c r="Z903" s="209">
        <v>1</v>
      </c>
      <c r="AA903" s="346" t="s">
        <v>238</v>
      </c>
      <c r="AB903" s="346" t="s">
        <v>238</v>
      </c>
      <c r="AC903" s="346" t="s">
        <v>238</v>
      </c>
    </row>
    <row r="904" spans="1:29">
      <c r="A904" s="204">
        <f>'3e Price data, gas'!A1927</f>
        <v>44628</v>
      </c>
      <c r="B904" s="205">
        <f t="shared" si="113"/>
        <v>1</v>
      </c>
      <c r="C904" s="217" t="str">
        <f>INDEX('3b Demand'!$B$75:$B$95,MATCH(A904,'3b Demand'!$G$75:$G$95,1))</f>
        <v>Q3 2022</v>
      </c>
      <c r="D904" s="205">
        <f t="shared" si="114"/>
        <v>2</v>
      </c>
      <c r="E904" s="205">
        <f t="shared" si="117"/>
        <v>3</v>
      </c>
      <c r="F904" s="205">
        <f t="shared" si="117"/>
        <v>4</v>
      </c>
      <c r="G904" s="205">
        <f t="shared" si="117"/>
        <v>1</v>
      </c>
      <c r="H904" s="205">
        <f t="shared" si="117"/>
        <v>2</v>
      </c>
      <c r="I904" s="332">
        <f>VLOOKUP(D904,'3b Demand'!$A$36:$D$39,4,FALSE)</f>
        <v>0.17746378793160042</v>
      </c>
      <c r="J904" s="332">
        <f>VLOOKUP(E904,'3b Demand'!$A$36:$D$39,4,FALSE)</f>
        <v>9.002332828312315E-2</v>
      </c>
      <c r="K904" s="332">
        <f>VLOOKUP(F904,'3b Demand'!$A$36:$D$39,4,FALSE)</f>
        <v>0.32665102773540161</v>
      </c>
      <c r="L904" s="332">
        <f>VLOOKUP(G904,'3b Demand'!$A$36:$D$39,4,FALSE)</f>
        <v>0.40586185604987346</v>
      </c>
      <c r="M904" s="332">
        <f>VLOOKUP(H904,'3b Demand'!$A$36:$D$39,4,FALSE)</f>
        <v>0.17746378793160042</v>
      </c>
      <c r="N904" s="233">
        <f t="shared" si="115"/>
        <v>0</v>
      </c>
      <c r="O904" s="233">
        <f>1</f>
        <v>1</v>
      </c>
      <c r="P904" s="233">
        <f>1</f>
        <v>1</v>
      </c>
      <c r="Q904" s="233">
        <f>1</f>
        <v>1</v>
      </c>
      <c r="R904" s="228">
        <f t="shared" si="116"/>
        <v>1</v>
      </c>
      <c r="S904" s="333">
        <f>N904*I904*'3e Price data, gas'!B1927</f>
        <v>0</v>
      </c>
      <c r="T904" s="333">
        <f>O904*J904*'3e Price data, gas'!C1927</f>
        <v>0</v>
      </c>
      <c r="U904" s="333">
        <f>P904*K904*'3e Price data, gas'!D1927</f>
        <v>0</v>
      </c>
      <c r="V904" s="333">
        <f>Q904*L904*'3e Price data, gas'!E1927</f>
        <v>0</v>
      </c>
      <c r="W904" s="333">
        <f>R904*M904*'3e Price data, gas'!F1927</f>
        <v>0</v>
      </c>
      <c r="X904" s="334" t="str">
        <f t="shared" ref="X904:X967" si="118">IF(SUM(S904:W904)=0,"",SUM(S904:W904))</f>
        <v/>
      </c>
      <c r="Y904" s="627"/>
      <c r="Z904" s="209">
        <v>1</v>
      </c>
      <c r="AA904" s="346" t="s">
        <v>238</v>
      </c>
      <c r="AB904" s="346" t="s">
        <v>238</v>
      </c>
      <c r="AC904" s="346" t="s">
        <v>238</v>
      </c>
    </row>
    <row r="905" spans="1:29">
      <c r="A905" s="204">
        <f>'3e Price data, gas'!A1928</f>
        <v>44629</v>
      </c>
      <c r="B905" s="205">
        <f t="shared" si="113"/>
        <v>1</v>
      </c>
      <c r="C905" s="217" t="str">
        <f>INDEX('3b Demand'!$B$75:$B$95,MATCH(A905,'3b Demand'!$G$75:$G$95,1))</f>
        <v>Q3 2022</v>
      </c>
      <c r="D905" s="205">
        <f t="shared" si="114"/>
        <v>2</v>
      </c>
      <c r="E905" s="205">
        <f t="shared" si="117"/>
        <v>3</v>
      </c>
      <c r="F905" s="205">
        <f t="shared" si="117"/>
        <v>4</v>
      </c>
      <c r="G905" s="205">
        <f t="shared" si="117"/>
        <v>1</v>
      </c>
      <c r="H905" s="205">
        <f t="shared" si="117"/>
        <v>2</v>
      </c>
      <c r="I905" s="332">
        <f>VLOOKUP(D905,'3b Demand'!$A$36:$D$39,4,FALSE)</f>
        <v>0.17746378793160042</v>
      </c>
      <c r="J905" s="332">
        <f>VLOOKUP(E905,'3b Demand'!$A$36:$D$39,4,FALSE)</f>
        <v>9.002332828312315E-2</v>
      </c>
      <c r="K905" s="332">
        <f>VLOOKUP(F905,'3b Demand'!$A$36:$D$39,4,FALSE)</f>
        <v>0.32665102773540161</v>
      </c>
      <c r="L905" s="332">
        <f>VLOOKUP(G905,'3b Demand'!$A$36:$D$39,4,FALSE)</f>
        <v>0.40586185604987346</v>
      </c>
      <c r="M905" s="332">
        <f>VLOOKUP(H905,'3b Demand'!$A$36:$D$39,4,FALSE)</f>
        <v>0.17746378793160042</v>
      </c>
      <c r="N905" s="233">
        <f t="shared" si="115"/>
        <v>0</v>
      </c>
      <c r="O905" s="233">
        <f>1</f>
        <v>1</v>
      </c>
      <c r="P905" s="233">
        <f>1</f>
        <v>1</v>
      </c>
      <c r="Q905" s="233">
        <f>1</f>
        <v>1</v>
      </c>
      <c r="R905" s="228">
        <f t="shared" si="116"/>
        <v>1</v>
      </c>
      <c r="S905" s="333">
        <f>N905*I905*'3e Price data, gas'!B1928</f>
        <v>0</v>
      </c>
      <c r="T905" s="333">
        <f>O905*J905*'3e Price data, gas'!C1928</f>
        <v>0</v>
      </c>
      <c r="U905" s="333">
        <f>P905*K905*'3e Price data, gas'!D1928</f>
        <v>0</v>
      </c>
      <c r="V905" s="333">
        <f>Q905*L905*'3e Price data, gas'!E1928</f>
        <v>0</v>
      </c>
      <c r="W905" s="333">
        <f>R905*M905*'3e Price data, gas'!F1928</f>
        <v>0</v>
      </c>
      <c r="X905" s="334" t="str">
        <f t="shared" si="118"/>
        <v/>
      </c>
      <c r="Y905" s="627"/>
      <c r="Z905" s="209">
        <v>1</v>
      </c>
      <c r="AA905" s="346" t="s">
        <v>238</v>
      </c>
      <c r="AB905" s="346" t="s">
        <v>238</v>
      </c>
      <c r="AC905" s="346" t="s">
        <v>238</v>
      </c>
    </row>
    <row r="906" spans="1:29">
      <c r="A906" s="204">
        <f>'3e Price data, gas'!A1929</f>
        <v>44630</v>
      </c>
      <c r="B906" s="205">
        <f t="shared" si="113"/>
        <v>1</v>
      </c>
      <c r="C906" s="217" t="str">
        <f>INDEX('3b Demand'!$B$75:$B$95,MATCH(A906,'3b Demand'!$G$75:$G$95,1))</f>
        <v>Q3 2022</v>
      </c>
      <c r="D906" s="205">
        <f t="shared" si="114"/>
        <v>2</v>
      </c>
      <c r="E906" s="205">
        <f t="shared" si="117"/>
        <v>3</v>
      </c>
      <c r="F906" s="205">
        <f t="shared" si="117"/>
        <v>4</v>
      </c>
      <c r="G906" s="205">
        <f t="shared" si="117"/>
        <v>1</v>
      </c>
      <c r="H906" s="205">
        <f t="shared" si="117"/>
        <v>2</v>
      </c>
      <c r="I906" s="332">
        <f>VLOOKUP(D906,'3b Demand'!$A$36:$D$39,4,FALSE)</f>
        <v>0.17746378793160042</v>
      </c>
      <c r="J906" s="332">
        <f>VLOOKUP(E906,'3b Demand'!$A$36:$D$39,4,FALSE)</f>
        <v>9.002332828312315E-2</v>
      </c>
      <c r="K906" s="332">
        <f>VLOOKUP(F906,'3b Demand'!$A$36:$D$39,4,FALSE)</f>
        <v>0.32665102773540161</v>
      </c>
      <c r="L906" s="332">
        <f>VLOOKUP(G906,'3b Demand'!$A$36:$D$39,4,FALSE)</f>
        <v>0.40586185604987346</v>
      </c>
      <c r="M906" s="332">
        <f>VLOOKUP(H906,'3b Demand'!$A$36:$D$39,4,FALSE)</f>
        <v>0.17746378793160042</v>
      </c>
      <c r="N906" s="233">
        <f t="shared" si="115"/>
        <v>0</v>
      </c>
      <c r="O906" s="233">
        <f>1</f>
        <v>1</v>
      </c>
      <c r="P906" s="233">
        <f>1</f>
        <v>1</v>
      </c>
      <c r="Q906" s="233">
        <f>1</f>
        <v>1</v>
      </c>
      <c r="R906" s="228">
        <f t="shared" si="116"/>
        <v>1</v>
      </c>
      <c r="S906" s="333">
        <f>N906*I906*'3e Price data, gas'!B1929</f>
        <v>0</v>
      </c>
      <c r="T906" s="333">
        <f>O906*J906*'3e Price data, gas'!C1929</f>
        <v>0</v>
      </c>
      <c r="U906" s="333">
        <f>P906*K906*'3e Price data, gas'!D1929</f>
        <v>0</v>
      </c>
      <c r="V906" s="333">
        <f>Q906*L906*'3e Price data, gas'!E1929</f>
        <v>0</v>
      </c>
      <c r="W906" s="333">
        <f>R906*M906*'3e Price data, gas'!F1929</f>
        <v>0</v>
      </c>
      <c r="X906" s="334" t="str">
        <f t="shared" si="118"/>
        <v/>
      </c>
      <c r="Y906" s="627"/>
      <c r="Z906" s="209">
        <v>1</v>
      </c>
      <c r="AA906" s="346" t="s">
        <v>238</v>
      </c>
      <c r="AB906" s="346" t="s">
        <v>238</v>
      </c>
      <c r="AC906" s="346" t="s">
        <v>238</v>
      </c>
    </row>
    <row r="907" spans="1:29">
      <c r="A907" s="204">
        <f>'3e Price data, gas'!A1930</f>
        <v>44631</v>
      </c>
      <c r="B907" s="205">
        <f t="shared" si="113"/>
        <v>1</v>
      </c>
      <c r="C907" s="217" t="str">
        <f>INDEX('3b Demand'!$B$75:$B$95,MATCH(A907,'3b Demand'!$G$75:$G$95,1))</f>
        <v>Q3 2022</v>
      </c>
      <c r="D907" s="205">
        <f t="shared" si="114"/>
        <v>2</v>
      </c>
      <c r="E907" s="205">
        <f t="shared" si="117"/>
        <v>3</v>
      </c>
      <c r="F907" s="205">
        <f t="shared" si="117"/>
        <v>4</v>
      </c>
      <c r="G907" s="205">
        <f t="shared" si="117"/>
        <v>1</v>
      </c>
      <c r="H907" s="205">
        <f t="shared" si="117"/>
        <v>2</v>
      </c>
      <c r="I907" s="332">
        <f>VLOOKUP(D907,'3b Demand'!$A$36:$D$39,4,FALSE)</f>
        <v>0.17746378793160042</v>
      </c>
      <c r="J907" s="332">
        <f>VLOOKUP(E907,'3b Demand'!$A$36:$D$39,4,FALSE)</f>
        <v>9.002332828312315E-2</v>
      </c>
      <c r="K907" s="332">
        <f>VLOOKUP(F907,'3b Demand'!$A$36:$D$39,4,FALSE)</f>
        <v>0.32665102773540161</v>
      </c>
      <c r="L907" s="332">
        <f>VLOOKUP(G907,'3b Demand'!$A$36:$D$39,4,FALSE)</f>
        <v>0.40586185604987346</v>
      </c>
      <c r="M907" s="332">
        <f>VLOOKUP(H907,'3b Demand'!$A$36:$D$39,4,FALSE)</f>
        <v>0.17746378793160042</v>
      </c>
      <c r="N907" s="233">
        <f t="shared" si="115"/>
        <v>0</v>
      </c>
      <c r="O907" s="233">
        <f>1</f>
        <v>1</v>
      </c>
      <c r="P907" s="233">
        <f>1</f>
        <v>1</v>
      </c>
      <c r="Q907" s="233">
        <f>1</f>
        <v>1</v>
      </c>
      <c r="R907" s="228">
        <f t="shared" si="116"/>
        <v>1</v>
      </c>
      <c r="S907" s="333">
        <f>N907*I907*'3e Price data, gas'!B1930</f>
        <v>0</v>
      </c>
      <c r="T907" s="333">
        <f>O907*J907*'3e Price data, gas'!C1930</f>
        <v>0</v>
      </c>
      <c r="U907" s="333">
        <f>P907*K907*'3e Price data, gas'!D1930</f>
        <v>0</v>
      </c>
      <c r="V907" s="333">
        <f>Q907*L907*'3e Price data, gas'!E1930</f>
        <v>0</v>
      </c>
      <c r="W907" s="333">
        <f>R907*M907*'3e Price data, gas'!F1930</f>
        <v>0</v>
      </c>
      <c r="X907" s="334" t="str">
        <f t="shared" si="118"/>
        <v/>
      </c>
      <c r="Y907" s="627"/>
      <c r="Z907" s="209">
        <v>1</v>
      </c>
      <c r="AA907" s="346" t="s">
        <v>238</v>
      </c>
      <c r="AB907" s="346" t="s">
        <v>238</v>
      </c>
      <c r="AC907" s="346" t="s">
        <v>238</v>
      </c>
    </row>
    <row r="908" spans="1:29">
      <c r="A908" s="204">
        <f>'3e Price data, gas'!A1931</f>
        <v>44634</v>
      </c>
      <c r="B908" s="205">
        <f t="shared" si="113"/>
        <v>1</v>
      </c>
      <c r="C908" s="217" t="str">
        <f>INDEX('3b Demand'!$B$75:$B$95,MATCH(A908,'3b Demand'!$G$75:$G$95,1))</f>
        <v>Q3 2022</v>
      </c>
      <c r="D908" s="205">
        <f t="shared" si="114"/>
        <v>2</v>
      </c>
      <c r="E908" s="205">
        <f t="shared" si="117"/>
        <v>3</v>
      </c>
      <c r="F908" s="205">
        <f t="shared" si="117"/>
        <v>4</v>
      </c>
      <c r="G908" s="205">
        <f t="shared" si="117"/>
        <v>1</v>
      </c>
      <c r="H908" s="205">
        <f t="shared" si="117"/>
        <v>2</v>
      </c>
      <c r="I908" s="332">
        <f>VLOOKUP(D908,'3b Demand'!$A$36:$D$39,4,FALSE)</f>
        <v>0.17746378793160042</v>
      </c>
      <c r="J908" s="332">
        <f>VLOOKUP(E908,'3b Demand'!$A$36:$D$39,4,FALSE)</f>
        <v>9.002332828312315E-2</v>
      </c>
      <c r="K908" s="332">
        <f>VLOOKUP(F908,'3b Demand'!$A$36:$D$39,4,FALSE)</f>
        <v>0.32665102773540161</v>
      </c>
      <c r="L908" s="332">
        <f>VLOOKUP(G908,'3b Demand'!$A$36:$D$39,4,FALSE)</f>
        <v>0.40586185604987346</v>
      </c>
      <c r="M908" s="332">
        <f>VLOOKUP(H908,'3b Demand'!$A$36:$D$39,4,FALSE)</f>
        <v>0.17746378793160042</v>
      </c>
      <c r="N908" s="233">
        <f t="shared" si="115"/>
        <v>0</v>
      </c>
      <c r="O908" s="233">
        <f>1</f>
        <v>1</v>
      </c>
      <c r="P908" s="233">
        <f>1</f>
        <v>1</v>
      </c>
      <c r="Q908" s="233">
        <f>1</f>
        <v>1</v>
      </c>
      <c r="R908" s="228">
        <f t="shared" si="116"/>
        <v>1</v>
      </c>
      <c r="S908" s="333">
        <f>N908*I908*'3e Price data, gas'!B1931</f>
        <v>0</v>
      </c>
      <c r="T908" s="333">
        <f>O908*J908*'3e Price data, gas'!C1931</f>
        <v>0</v>
      </c>
      <c r="U908" s="333">
        <f>P908*K908*'3e Price data, gas'!D1931</f>
        <v>0</v>
      </c>
      <c r="V908" s="333">
        <f>Q908*L908*'3e Price data, gas'!E1931</f>
        <v>0</v>
      </c>
      <c r="W908" s="333">
        <f>R908*M908*'3e Price data, gas'!F1931</f>
        <v>0</v>
      </c>
      <c r="X908" s="334" t="str">
        <f t="shared" si="118"/>
        <v/>
      </c>
      <c r="Y908" s="627"/>
      <c r="Z908" s="209">
        <v>1</v>
      </c>
      <c r="AA908" s="346" t="s">
        <v>238</v>
      </c>
      <c r="AB908" s="346" t="s">
        <v>238</v>
      </c>
      <c r="AC908" s="346" t="s">
        <v>238</v>
      </c>
    </row>
    <row r="909" spans="1:29">
      <c r="A909" s="204">
        <f>'3e Price data, gas'!A1932</f>
        <v>44635</v>
      </c>
      <c r="B909" s="205">
        <f t="shared" si="113"/>
        <v>1</v>
      </c>
      <c r="C909" s="217" t="str">
        <f>INDEX('3b Demand'!$B$75:$B$95,MATCH(A909,'3b Demand'!$G$75:$G$95,1))</f>
        <v>Q3 2022</v>
      </c>
      <c r="D909" s="205">
        <f t="shared" si="114"/>
        <v>2</v>
      </c>
      <c r="E909" s="205">
        <f t="shared" si="117"/>
        <v>3</v>
      </c>
      <c r="F909" s="205">
        <f t="shared" si="117"/>
        <v>4</v>
      </c>
      <c r="G909" s="205">
        <f t="shared" si="117"/>
        <v>1</v>
      </c>
      <c r="H909" s="205">
        <f t="shared" si="117"/>
        <v>2</v>
      </c>
      <c r="I909" s="332">
        <f>VLOOKUP(D909,'3b Demand'!$A$36:$D$39,4,FALSE)</f>
        <v>0.17746378793160042</v>
      </c>
      <c r="J909" s="332">
        <f>VLOOKUP(E909,'3b Demand'!$A$36:$D$39,4,FALSE)</f>
        <v>9.002332828312315E-2</v>
      </c>
      <c r="K909" s="332">
        <f>VLOOKUP(F909,'3b Demand'!$A$36:$D$39,4,FALSE)</f>
        <v>0.32665102773540161</v>
      </c>
      <c r="L909" s="332">
        <f>VLOOKUP(G909,'3b Demand'!$A$36:$D$39,4,FALSE)</f>
        <v>0.40586185604987346</v>
      </c>
      <c r="M909" s="332">
        <f>VLOOKUP(H909,'3b Demand'!$A$36:$D$39,4,FALSE)</f>
        <v>0.17746378793160042</v>
      </c>
      <c r="N909" s="233">
        <f t="shared" si="115"/>
        <v>0</v>
      </c>
      <c r="O909" s="233">
        <f>1</f>
        <v>1</v>
      </c>
      <c r="P909" s="233">
        <f>1</f>
        <v>1</v>
      </c>
      <c r="Q909" s="233">
        <f>1</f>
        <v>1</v>
      </c>
      <c r="R909" s="228">
        <f t="shared" si="116"/>
        <v>1</v>
      </c>
      <c r="S909" s="333">
        <f>N909*I909*'3e Price data, gas'!B1932</f>
        <v>0</v>
      </c>
      <c r="T909" s="333">
        <f>O909*J909*'3e Price data, gas'!C1932</f>
        <v>0</v>
      </c>
      <c r="U909" s="333">
        <f>P909*K909*'3e Price data, gas'!D1932</f>
        <v>0</v>
      </c>
      <c r="V909" s="333">
        <f>Q909*L909*'3e Price data, gas'!E1932</f>
        <v>0</v>
      </c>
      <c r="W909" s="333">
        <f>R909*M909*'3e Price data, gas'!F1932</f>
        <v>0</v>
      </c>
      <c r="X909" s="334" t="str">
        <f t="shared" si="118"/>
        <v/>
      </c>
      <c r="Y909" s="627"/>
      <c r="Z909" s="209">
        <v>1</v>
      </c>
      <c r="AA909" s="346" t="s">
        <v>238</v>
      </c>
      <c r="AB909" s="346" t="s">
        <v>238</v>
      </c>
      <c r="AC909" s="346" t="s">
        <v>238</v>
      </c>
    </row>
    <row r="910" spans="1:29">
      <c r="A910" s="204">
        <f>'3e Price data, gas'!A1933</f>
        <v>44636</v>
      </c>
      <c r="B910" s="205">
        <f t="shared" si="113"/>
        <v>1</v>
      </c>
      <c r="C910" s="217" t="str">
        <f>INDEX('3b Demand'!$B$75:$B$95,MATCH(A910,'3b Demand'!$G$75:$G$95,1))</f>
        <v>Q3 2022</v>
      </c>
      <c r="D910" s="205">
        <f t="shared" si="114"/>
        <v>2</v>
      </c>
      <c r="E910" s="205">
        <f t="shared" si="117"/>
        <v>3</v>
      </c>
      <c r="F910" s="205">
        <f t="shared" si="117"/>
        <v>4</v>
      </c>
      <c r="G910" s="205">
        <f t="shared" si="117"/>
        <v>1</v>
      </c>
      <c r="H910" s="205">
        <f t="shared" si="117"/>
        <v>2</v>
      </c>
      <c r="I910" s="332">
        <f>VLOOKUP(D910,'3b Demand'!$A$36:$D$39,4,FALSE)</f>
        <v>0.17746378793160042</v>
      </c>
      <c r="J910" s="332">
        <f>VLOOKUP(E910,'3b Demand'!$A$36:$D$39,4,FALSE)</f>
        <v>9.002332828312315E-2</v>
      </c>
      <c r="K910" s="332">
        <f>VLOOKUP(F910,'3b Demand'!$A$36:$D$39,4,FALSE)</f>
        <v>0.32665102773540161</v>
      </c>
      <c r="L910" s="332">
        <f>VLOOKUP(G910,'3b Demand'!$A$36:$D$39,4,FALSE)</f>
        <v>0.40586185604987346</v>
      </c>
      <c r="M910" s="332">
        <f>VLOOKUP(H910,'3b Demand'!$A$36:$D$39,4,FALSE)</f>
        <v>0.17746378793160042</v>
      </c>
      <c r="N910" s="233">
        <f t="shared" si="115"/>
        <v>0</v>
      </c>
      <c r="O910" s="233">
        <f>1</f>
        <v>1</v>
      </c>
      <c r="P910" s="233">
        <f>1</f>
        <v>1</v>
      </c>
      <c r="Q910" s="233">
        <f>1</f>
        <v>1</v>
      </c>
      <c r="R910" s="228">
        <f t="shared" si="116"/>
        <v>1</v>
      </c>
      <c r="S910" s="333">
        <f>N910*I910*'3e Price data, gas'!B1933</f>
        <v>0</v>
      </c>
      <c r="T910" s="333">
        <f>O910*J910*'3e Price data, gas'!C1933</f>
        <v>0</v>
      </c>
      <c r="U910" s="333">
        <f>P910*K910*'3e Price data, gas'!D1933</f>
        <v>0</v>
      </c>
      <c r="V910" s="333">
        <f>Q910*L910*'3e Price data, gas'!E1933</f>
        <v>0</v>
      </c>
      <c r="W910" s="333">
        <f>R910*M910*'3e Price data, gas'!F1933</f>
        <v>0</v>
      </c>
      <c r="X910" s="334" t="str">
        <f t="shared" si="118"/>
        <v/>
      </c>
      <c r="Y910" s="627"/>
      <c r="Z910" s="209">
        <v>1</v>
      </c>
      <c r="AA910" s="346" t="s">
        <v>238</v>
      </c>
      <c r="AB910" s="346" t="s">
        <v>238</v>
      </c>
      <c r="AC910" s="346" t="s">
        <v>238</v>
      </c>
    </row>
    <row r="911" spans="1:29">
      <c r="A911" s="204">
        <f>'3e Price data, gas'!A1934</f>
        <v>44637</v>
      </c>
      <c r="B911" s="205">
        <f t="shared" si="113"/>
        <v>1</v>
      </c>
      <c r="C911" s="217" t="str">
        <f>INDEX('3b Demand'!$B$75:$B$95,MATCH(A911,'3b Demand'!$G$75:$G$95,1))</f>
        <v>Q3 2022</v>
      </c>
      <c r="D911" s="205">
        <f t="shared" si="114"/>
        <v>2</v>
      </c>
      <c r="E911" s="205">
        <f t="shared" si="117"/>
        <v>3</v>
      </c>
      <c r="F911" s="205">
        <f t="shared" si="117"/>
        <v>4</v>
      </c>
      <c r="G911" s="205">
        <f t="shared" si="117"/>
        <v>1</v>
      </c>
      <c r="H911" s="205">
        <f t="shared" si="117"/>
        <v>2</v>
      </c>
      <c r="I911" s="332">
        <f>VLOOKUP(D911,'3b Demand'!$A$36:$D$39,4,FALSE)</f>
        <v>0.17746378793160042</v>
      </c>
      <c r="J911" s="332">
        <f>VLOOKUP(E911,'3b Demand'!$A$36:$D$39,4,FALSE)</f>
        <v>9.002332828312315E-2</v>
      </c>
      <c r="K911" s="332">
        <f>VLOOKUP(F911,'3b Demand'!$A$36:$D$39,4,FALSE)</f>
        <v>0.32665102773540161</v>
      </c>
      <c r="L911" s="332">
        <f>VLOOKUP(G911,'3b Demand'!$A$36:$D$39,4,FALSE)</f>
        <v>0.40586185604987346</v>
      </c>
      <c r="M911" s="332">
        <f>VLOOKUP(H911,'3b Demand'!$A$36:$D$39,4,FALSE)</f>
        <v>0.17746378793160042</v>
      </c>
      <c r="N911" s="233">
        <f t="shared" si="115"/>
        <v>0</v>
      </c>
      <c r="O911" s="233">
        <f>1</f>
        <v>1</v>
      </c>
      <c r="P911" s="233">
        <f>1</f>
        <v>1</v>
      </c>
      <c r="Q911" s="233">
        <f>1</f>
        <v>1</v>
      </c>
      <c r="R911" s="228">
        <f t="shared" si="116"/>
        <v>1</v>
      </c>
      <c r="S911" s="333">
        <f>N911*I911*'3e Price data, gas'!B1934</f>
        <v>0</v>
      </c>
      <c r="T911" s="333">
        <f>O911*J911*'3e Price data, gas'!C1934</f>
        <v>0</v>
      </c>
      <c r="U911" s="333">
        <f>P911*K911*'3e Price data, gas'!D1934</f>
        <v>0</v>
      </c>
      <c r="V911" s="333">
        <f>Q911*L911*'3e Price data, gas'!E1934</f>
        <v>0</v>
      </c>
      <c r="W911" s="333">
        <f>R911*M911*'3e Price data, gas'!F1934</f>
        <v>0</v>
      </c>
      <c r="X911" s="334" t="str">
        <f t="shared" si="118"/>
        <v/>
      </c>
      <c r="Y911" s="627"/>
      <c r="Z911" s="209">
        <v>1</v>
      </c>
      <c r="AA911" s="346" t="s">
        <v>238</v>
      </c>
      <c r="AB911" s="346" t="s">
        <v>238</v>
      </c>
      <c r="AC911" s="346" t="s">
        <v>238</v>
      </c>
    </row>
    <row r="912" spans="1:29">
      <c r="A912" s="204">
        <f>'3e Price data, gas'!A1935</f>
        <v>44638</v>
      </c>
      <c r="B912" s="205">
        <f t="shared" si="113"/>
        <v>1</v>
      </c>
      <c r="C912" s="217" t="str">
        <f>INDEX('3b Demand'!$B$75:$B$95,MATCH(A912,'3b Demand'!$G$75:$G$95,1))</f>
        <v>Q3 2022</v>
      </c>
      <c r="D912" s="205">
        <f t="shared" si="114"/>
        <v>2</v>
      </c>
      <c r="E912" s="205">
        <f t="shared" si="117"/>
        <v>3</v>
      </c>
      <c r="F912" s="205">
        <f t="shared" si="117"/>
        <v>4</v>
      </c>
      <c r="G912" s="205">
        <f t="shared" si="117"/>
        <v>1</v>
      </c>
      <c r="H912" s="205">
        <f t="shared" si="117"/>
        <v>2</v>
      </c>
      <c r="I912" s="332">
        <f>VLOOKUP(D912,'3b Demand'!$A$36:$D$39,4,FALSE)</f>
        <v>0.17746378793160042</v>
      </c>
      <c r="J912" s="332">
        <f>VLOOKUP(E912,'3b Demand'!$A$36:$D$39,4,FALSE)</f>
        <v>9.002332828312315E-2</v>
      </c>
      <c r="K912" s="332">
        <f>VLOOKUP(F912,'3b Demand'!$A$36:$D$39,4,FALSE)</f>
        <v>0.32665102773540161</v>
      </c>
      <c r="L912" s="332">
        <f>VLOOKUP(G912,'3b Demand'!$A$36:$D$39,4,FALSE)</f>
        <v>0.40586185604987346</v>
      </c>
      <c r="M912" s="332">
        <f>VLOOKUP(H912,'3b Demand'!$A$36:$D$39,4,FALSE)</f>
        <v>0.17746378793160042</v>
      </c>
      <c r="N912" s="233">
        <f t="shared" si="115"/>
        <v>0</v>
      </c>
      <c r="O912" s="233">
        <f>1</f>
        <v>1</v>
      </c>
      <c r="P912" s="233">
        <f>1</f>
        <v>1</v>
      </c>
      <c r="Q912" s="233">
        <f>1</f>
        <v>1</v>
      </c>
      <c r="R912" s="228">
        <f t="shared" si="116"/>
        <v>1</v>
      </c>
      <c r="S912" s="333">
        <f>N912*I912*'3e Price data, gas'!B1935</f>
        <v>0</v>
      </c>
      <c r="T912" s="333">
        <f>O912*J912*'3e Price data, gas'!C1935</f>
        <v>0</v>
      </c>
      <c r="U912" s="333">
        <f>P912*K912*'3e Price data, gas'!D1935</f>
        <v>0</v>
      </c>
      <c r="V912" s="333">
        <f>Q912*L912*'3e Price data, gas'!E1935</f>
        <v>0</v>
      </c>
      <c r="W912" s="333">
        <f>R912*M912*'3e Price data, gas'!F1935</f>
        <v>0</v>
      </c>
      <c r="X912" s="334" t="str">
        <f t="shared" si="118"/>
        <v/>
      </c>
      <c r="Y912" s="627"/>
      <c r="Z912" s="209">
        <v>1</v>
      </c>
      <c r="AA912" s="346" t="s">
        <v>238</v>
      </c>
      <c r="AB912" s="346" t="s">
        <v>238</v>
      </c>
      <c r="AC912" s="346" t="s">
        <v>238</v>
      </c>
    </row>
    <row r="913" spans="1:29">
      <c r="A913" s="204">
        <f>'3e Price data, gas'!A1936</f>
        <v>44641</v>
      </c>
      <c r="B913" s="205">
        <f t="shared" si="113"/>
        <v>1</v>
      </c>
      <c r="C913" s="217" t="str">
        <f>INDEX('3b Demand'!$B$75:$B$95,MATCH(A913,'3b Demand'!$G$75:$G$95,1))</f>
        <v>Q3 2022</v>
      </c>
      <c r="D913" s="205">
        <f t="shared" si="114"/>
        <v>2</v>
      </c>
      <c r="E913" s="205">
        <f t="shared" si="117"/>
        <v>3</v>
      </c>
      <c r="F913" s="205">
        <f t="shared" si="117"/>
        <v>4</v>
      </c>
      <c r="G913" s="205">
        <f t="shared" si="117"/>
        <v>1</v>
      </c>
      <c r="H913" s="205">
        <f t="shared" si="117"/>
        <v>2</v>
      </c>
      <c r="I913" s="332">
        <f>VLOOKUP(D913,'3b Demand'!$A$36:$D$39,4,FALSE)</f>
        <v>0.17746378793160042</v>
      </c>
      <c r="J913" s="332">
        <f>VLOOKUP(E913,'3b Demand'!$A$36:$D$39,4,FALSE)</f>
        <v>9.002332828312315E-2</v>
      </c>
      <c r="K913" s="332">
        <f>VLOOKUP(F913,'3b Demand'!$A$36:$D$39,4,FALSE)</f>
        <v>0.32665102773540161</v>
      </c>
      <c r="L913" s="332">
        <f>VLOOKUP(G913,'3b Demand'!$A$36:$D$39,4,FALSE)</f>
        <v>0.40586185604987346</v>
      </c>
      <c r="M913" s="332">
        <f>VLOOKUP(H913,'3b Demand'!$A$36:$D$39,4,FALSE)</f>
        <v>0.17746378793160042</v>
      </c>
      <c r="N913" s="233">
        <f t="shared" si="115"/>
        <v>0</v>
      </c>
      <c r="O913" s="233">
        <f>1</f>
        <v>1</v>
      </c>
      <c r="P913" s="233">
        <f>1</f>
        <v>1</v>
      </c>
      <c r="Q913" s="233">
        <f>1</f>
        <v>1</v>
      </c>
      <c r="R913" s="228">
        <f t="shared" si="116"/>
        <v>1</v>
      </c>
      <c r="S913" s="333">
        <f>N913*I913*'3e Price data, gas'!B1936</f>
        <v>0</v>
      </c>
      <c r="T913" s="333">
        <f>O913*J913*'3e Price data, gas'!C1936</f>
        <v>0</v>
      </c>
      <c r="U913" s="333">
        <f>P913*K913*'3e Price data, gas'!D1936</f>
        <v>0</v>
      </c>
      <c r="V913" s="333">
        <f>Q913*L913*'3e Price data, gas'!E1936</f>
        <v>0</v>
      </c>
      <c r="W913" s="333">
        <f>R913*M913*'3e Price data, gas'!F1936</f>
        <v>0</v>
      </c>
      <c r="X913" s="334" t="str">
        <f t="shared" si="118"/>
        <v/>
      </c>
      <c r="Y913" s="627"/>
      <c r="Z913" s="209">
        <v>1</v>
      </c>
      <c r="AA913" s="346" t="s">
        <v>238</v>
      </c>
      <c r="AB913" s="346" t="s">
        <v>238</v>
      </c>
      <c r="AC913" s="346" t="s">
        <v>238</v>
      </c>
    </row>
    <row r="914" spans="1:29">
      <c r="A914" s="204">
        <f>'3e Price data, gas'!A1937</f>
        <v>44642</v>
      </c>
      <c r="B914" s="205">
        <f t="shared" si="113"/>
        <v>1</v>
      </c>
      <c r="C914" s="217" t="str">
        <f>INDEX('3b Demand'!$B$75:$B$95,MATCH(A914,'3b Demand'!$G$75:$G$95,1))</f>
        <v>Q3 2022</v>
      </c>
      <c r="D914" s="205">
        <f t="shared" si="114"/>
        <v>2</v>
      </c>
      <c r="E914" s="205">
        <f t="shared" si="117"/>
        <v>3</v>
      </c>
      <c r="F914" s="205">
        <f t="shared" si="117"/>
        <v>4</v>
      </c>
      <c r="G914" s="205">
        <f t="shared" si="117"/>
        <v>1</v>
      </c>
      <c r="H914" s="205">
        <f t="shared" si="117"/>
        <v>2</v>
      </c>
      <c r="I914" s="332">
        <f>VLOOKUP(D914,'3b Demand'!$A$36:$D$39,4,FALSE)</f>
        <v>0.17746378793160042</v>
      </c>
      <c r="J914" s="332">
        <f>VLOOKUP(E914,'3b Demand'!$A$36:$D$39,4,FALSE)</f>
        <v>9.002332828312315E-2</v>
      </c>
      <c r="K914" s="332">
        <f>VLOOKUP(F914,'3b Demand'!$A$36:$D$39,4,FALSE)</f>
        <v>0.32665102773540161</v>
      </c>
      <c r="L914" s="332">
        <f>VLOOKUP(G914,'3b Demand'!$A$36:$D$39,4,FALSE)</f>
        <v>0.40586185604987346</v>
      </c>
      <c r="M914" s="332">
        <f>VLOOKUP(H914,'3b Demand'!$A$36:$D$39,4,FALSE)</f>
        <v>0.17746378793160042</v>
      </c>
      <c r="N914" s="233">
        <f t="shared" si="115"/>
        <v>0</v>
      </c>
      <c r="O914" s="233">
        <f>1</f>
        <v>1</v>
      </c>
      <c r="P914" s="233">
        <f>1</f>
        <v>1</v>
      </c>
      <c r="Q914" s="233">
        <f>1</f>
        <v>1</v>
      </c>
      <c r="R914" s="228">
        <f t="shared" si="116"/>
        <v>1</v>
      </c>
      <c r="S914" s="333">
        <f>N914*I914*'3e Price data, gas'!B1937</f>
        <v>0</v>
      </c>
      <c r="T914" s="333">
        <f>O914*J914*'3e Price data, gas'!C1937</f>
        <v>0</v>
      </c>
      <c r="U914" s="333">
        <f>P914*K914*'3e Price data, gas'!D1937</f>
        <v>0</v>
      </c>
      <c r="V914" s="333">
        <f>Q914*L914*'3e Price data, gas'!E1937</f>
        <v>0</v>
      </c>
      <c r="W914" s="333">
        <f>R914*M914*'3e Price data, gas'!F1937</f>
        <v>0</v>
      </c>
      <c r="X914" s="334" t="str">
        <f t="shared" si="118"/>
        <v/>
      </c>
      <c r="Y914" s="627"/>
      <c r="Z914" s="209">
        <v>1</v>
      </c>
      <c r="AA914" s="346" t="s">
        <v>238</v>
      </c>
      <c r="AB914" s="346" t="s">
        <v>238</v>
      </c>
      <c r="AC914" s="346" t="s">
        <v>238</v>
      </c>
    </row>
    <row r="915" spans="1:29">
      <c r="A915" s="204">
        <f>'3e Price data, gas'!A1938</f>
        <v>44643</v>
      </c>
      <c r="B915" s="205">
        <f t="shared" si="113"/>
        <v>1</v>
      </c>
      <c r="C915" s="217" t="str">
        <f>INDEX('3b Demand'!$B$75:$B$95,MATCH(A915,'3b Demand'!$G$75:$G$95,1))</f>
        <v>Q3 2022</v>
      </c>
      <c r="D915" s="205">
        <f t="shared" si="114"/>
        <v>2</v>
      </c>
      <c r="E915" s="205">
        <f t="shared" si="117"/>
        <v>3</v>
      </c>
      <c r="F915" s="205">
        <f t="shared" si="117"/>
        <v>4</v>
      </c>
      <c r="G915" s="205">
        <f t="shared" si="117"/>
        <v>1</v>
      </c>
      <c r="H915" s="205">
        <f t="shared" si="117"/>
        <v>2</v>
      </c>
      <c r="I915" s="332">
        <f>VLOOKUP(D915,'3b Demand'!$A$36:$D$39,4,FALSE)</f>
        <v>0.17746378793160042</v>
      </c>
      <c r="J915" s="332">
        <f>VLOOKUP(E915,'3b Demand'!$A$36:$D$39,4,FALSE)</f>
        <v>9.002332828312315E-2</v>
      </c>
      <c r="K915" s="332">
        <f>VLOOKUP(F915,'3b Demand'!$A$36:$D$39,4,FALSE)</f>
        <v>0.32665102773540161</v>
      </c>
      <c r="L915" s="332">
        <f>VLOOKUP(G915,'3b Demand'!$A$36:$D$39,4,FALSE)</f>
        <v>0.40586185604987346</v>
      </c>
      <c r="M915" s="332">
        <f>VLOOKUP(H915,'3b Demand'!$A$36:$D$39,4,FALSE)</f>
        <v>0.17746378793160042</v>
      </c>
      <c r="N915" s="233">
        <f t="shared" si="115"/>
        <v>0</v>
      </c>
      <c r="O915" s="233">
        <f>1</f>
        <v>1</v>
      </c>
      <c r="P915" s="233">
        <f>1</f>
        <v>1</v>
      </c>
      <c r="Q915" s="233">
        <f>1</f>
        <v>1</v>
      </c>
      <c r="R915" s="228">
        <f t="shared" si="116"/>
        <v>1</v>
      </c>
      <c r="S915" s="333">
        <f>N915*I915*'3e Price data, gas'!B1938</f>
        <v>0</v>
      </c>
      <c r="T915" s="333">
        <f>O915*J915*'3e Price data, gas'!C1938</f>
        <v>0</v>
      </c>
      <c r="U915" s="333">
        <f>P915*K915*'3e Price data, gas'!D1938</f>
        <v>0</v>
      </c>
      <c r="V915" s="333">
        <f>Q915*L915*'3e Price data, gas'!E1938</f>
        <v>0</v>
      </c>
      <c r="W915" s="333">
        <f>R915*M915*'3e Price data, gas'!F1938</f>
        <v>0</v>
      </c>
      <c r="X915" s="334" t="str">
        <f t="shared" si="118"/>
        <v/>
      </c>
      <c r="Y915" s="627"/>
      <c r="Z915" s="209">
        <v>1</v>
      </c>
      <c r="AA915" s="346" t="s">
        <v>238</v>
      </c>
      <c r="AB915" s="346" t="s">
        <v>238</v>
      </c>
      <c r="AC915" s="346" t="s">
        <v>238</v>
      </c>
    </row>
    <row r="916" spans="1:29">
      <c r="A916" s="204">
        <f>'3e Price data, gas'!A1939</f>
        <v>44644</v>
      </c>
      <c r="B916" s="205">
        <f t="shared" si="113"/>
        <v>1</v>
      </c>
      <c r="C916" s="217" t="str">
        <f>INDEX('3b Demand'!$B$75:$B$95,MATCH(A916,'3b Demand'!$G$75:$G$95,1))</f>
        <v>Q3 2022</v>
      </c>
      <c r="D916" s="205">
        <f t="shared" si="114"/>
        <v>2</v>
      </c>
      <c r="E916" s="205">
        <f t="shared" si="117"/>
        <v>3</v>
      </c>
      <c r="F916" s="205">
        <f t="shared" si="117"/>
        <v>4</v>
      </c>
      <c r="G916" s="205">
        <f t="shared" si="117"/>
        <v>1</v>
      </c>
      <c r="H916" s="205">
        <f t="shared" si="117"/>
        <v>2</v>
      </c>
      <c r="I916" s="332">
        <f>VLOOKUP(D916,'3b Demand'!$A$36:$D$39,4,FALSE)</f>
        <v>0.17746378793160042</v>
      </c>
      <c r="J916" s="332">
        <f>VLOOKUP(E916,'3b Demand'!$A$36:$D$39,4,FALSE)</f>
        <v>9.002332828312315E-2</v>
      </c>
      <c r="K916" s="332">
        <f>VLOOKUP(F916,'3b Demand'!$A$36:$D$39,4,FALSE)</f>
        <v>0.32665102773540161</v>
      </c>
      <c r="L916" s="332">
        <f>VLOOKUP(G916,'3b Demand'!$A$36:$D$39,4,FALSE)</f>
        <v>0.40586185604987346</v>
      </c>
      <c r="M916" s="332">
        <f>VLOOKUP(H916,'3b Demand'!$A$36:$D$39,4,FALSE)</f>
        <v>0.17746378793160042</v>
      </c>
      <c r="N916" s="233">
        <f t="shared" si="115"/>
        <v>0</v>
      </c>
      <c r="O916" s="233">
        <f>1</f>
        <v>1</v>
      </c>
      <c r="P916" s="233">
        <f>1</f>
        <v>1</v>
      </c>
      <c r="Q916" s="233">
        <f>1</f>
        <v>1</v>
      </c>
      <c r="R916" s="228">
        <f t="shared" si="116"/>
        <v>1</v>
      </c>
      <c r="S916" s="333">
        <f>N916*I916*'3e Price data, gas'!B1939</f>
        <v>0</v>
      </c>
      <c r="T916" s="333">
        <f>O916*J916*'3e Price data, gas'!C1939</f>
        <v>0</v>
      </c>
      <c r="U916" s="333">
        <f>P916*K916*'3e Price data, gas'!D1939</f>
        <v>0</v>
      </c>
      <c r="V916" s="333">
        <f>Q916*L916*'3e Price data, gas'!E1939</f>
        <v>0</v>
      </c>
      <c r="W916" s="333">
        <f>R916*M916*'3e Price data, gas'!F1939</f>
        <v>0</v>
      </c>
      <c r="X916" s="334" t="str">
        <f t="shared" si="118"/>
        <v/>
      </c>
      <c r="Y916" s="627"/>
      <c r="Z916" s="209">
        <v>1</v>
      </c>
      <c r="AA916" s="346" t="s">
        <v>238</v>
      </c>
      <c r="AB916" s="346" t="s">
        <v>238</v>
      </c>
      <c r="AC916" s="346" t="s">
        <v>238</v>
      </c>
    </row>
    <row r="917" spans="1:29">
      <c r="A917" s="204">
        <f>'3e Price data, gas'!A1940</f>
        <v>44645</v>
      </c>
      <c r="B917" s="205">
        <f t="shared" si="113"/>
        <v>1</v>
      </c>
      <c r="C917" s="217" t="str">
        <f>INDEX('3b Demand'!$B$75:$B$95,MATCH(A917,'3b Demand'!$G$75:$G$95,1))</f>
        <v>Q3 2022</v>
      </c>
      <c r="D917" s="205">
        <f t="shared" si="114"/>
        <v>2</v>
      </c>
      <c r="E917" s="205">
        <f t="shared" si="117"/>
        <v>3</v>
      </c>
      <c r="F917" s="205">
        <f t="shared" si="117"/>
        <v>4</v>
      </c>
      <c r="G917" s="205">
        <f t="shared" si="117"/>
        <v>1</v>
      </c>
      <c r="H917" s="205">
        <f t="shared" si="117"/>
        <v>2</v>
      </c>
      <c r="I917" s="332">
        <f>VLOOKUP(D917,'3b Demand'!$A$36:$D$39,4,FALSE)</f>
        <v>0.17746378793160042</v>
      </c>
      <c r="J917" s="332">
        <f>VLOOKUP(E917,'3b Demand'!$A$36:$D$39,4,FALSE)</f>
        <v>9.002332828312315E-2</v>
      </c>
      <c r="K917" s="332">
        <f>VLOOKUP(F917,'3b Demand'!$A$36:$D$39,4,FALSE)</f>
        <v>0.32665102773540161</v>
      </c>
      <c r="L917" s="332">
        <f>VLOOKUP(G917,'3b Demand'!$A$36:$D$39,4,FALSE)</f>
        <v>0.40586185604987346</v>
      </c>
      <c r="M917" s="332">
        <f>VLOOKUP(H917,'3b Demand'!$A$36:$D$39,4,FALSE)</f>
        <v>0.17746378793160042</v>
      </c>
      <c r="N917" s="233">
        <f t="shared" si="115"/>
        <v>0</v>
      </c>
      <c r="O917" s="233">
        <f>1</f>
        <v>1</v>
      </c>
      <c r="P917" s="233">
        <f>1</f>
        <v>1</v>
      </c>
      <c r="Q917" s="233">
        <f>1</f>
        <v>1</v>
      </c>
      <c r="R917" s="228">
        <f t="shared" si="116"/>
        <v>1</v>
      </c>
      <c r="S917" s="333">
        <f>N917*I917*'3e Price data, gas'!B1940</f>
        <v>0</v>
      </c>
      <c r="T917" s="333">
        <f>O917*J917*'3e Price data, gas'!C1940</f>
        <v>0</v>
      </c>
      <c r="U917" s="333">
        <f>P917*K917*'3e Price data, gas'!D1940</f>
        <v>0</v>
      </c>
      <c r="V917" s="333">
        <f>Q917*L917*'3e Price data, gas'!E1940</f>
        <v>0</v>
      </c>
      <c r="W917" s="333">
        <f>R917*M917*'3e Price data, gas'!F1940</f>
        <v>0</v>
      </c>
      <c r="X917" s="334" t="str">
        <f t="shared" si="118"/>
        <v/>
      </c>
      <c r="Y917" s="627"/>
      <c r="Z917" s="209">
        <v>1</v>
      </c>
      <c r="AA917" s="346" t="s">
        <v>238</v>
      </c>
      <c r="AB917" s="346" t="s">
        <v>238</v>
      </c>
      <c r="AC917" s="346" t="s">
        <v>238</v>
      </c>
    </row>
    <row r="918" spans="1:29">
      <c r="A918" s="204">
        <f>'3e Price data, gas'!A1941</f>
        <v>44648</v>
      </c>
      <c r="B918" s="205">
        <f t="shared" si="113"/>
        <v>1</v>
      </c>
      <c r="C918" s="217" t="str">
        <f>INDEX('3b Demand'!$B$75:$B$95,MATCH(A918,'3b Demand'!$G$75:$G$95,1))</f>
        <v>Q3 2022</v>
      </c>
      <c r="D918" s="205">
        <f t="shared" si="114"/>
        <v>2</v>
      </c>
      <c r="E918" s="205">
        <f t="shared" si="117"/>
        <v>3</v>
      </c>
      <c r="F918" s="205">
        <f t="shared" si="117"/>
        <v>4</v>
      </c>
      <c r="G918" s="205">
        <f t="shared" si="117"/>
        <v>1</v>
      </c>
      <c r="H918" s="205">
        <f t="shared" si="117"/>
        <v>2</v>
      </c>
      <c r="I918" s="332">
        <f>VLOOKUP(D918,'3b Demand'!$A$36:$D$39,4,FALSE)</f>
        <v>0.17746378793160042</v>
      </c>
      <c r="J918" s="332">
        <f>VLOOKUP(E918,'3b Demand'!$A$36:$D$39,4,FALSE)</f>
        <v>9.002332828312315E-2</v>
      </c>
      <c r="K918" s="332">
        <f>VLOOKUP(F918,'3b Demand'!$A$36:$D$39,4,FALSE)</f>
        <v>0.32665102773540161</v>
      </c>
      <c r="L918" s="332">
        <f>VLOOKUP(G918,'3b Demand'!$A$36:$D$39,4,FALSE)</f>
        <v>0.40586185604987346</v>
      </c>
      <c r="M918" s="332">
        <f>VLOOKUP(H918,'3b Demand'!$A$36:$D$39,4,FALSE)</f>
        <v>0.17746378793160042</v>
      </c>
      <c r="N918" s="233">
        <f t="shared" si="115"/>
        <v>0</v>
      </c>
      <c r="O918" s="233">
        <f>1</f>
        <v>1</v>
      </c>
      <c r="P918" s="233">
        <f>1</f>
        <v>1</v>
      </c>
      <c r="Q918" s="233">
        <f>1</f>
        <v>1</v>
      </c>
      <c r="R918" s="228">
        <f t="shared" si="116"/>
        <v>1</v>
      </c>
      <c r="S918" s="333">
        <f>N918*I918*'3e Price data, gas'!B1941</f>
        <v>0</v>
      </c>
      <c r="T918" s="333">
        <f>O918*J918*'3e Price data, gas'!C1941</f>
        <v>0</v>
      </c>
      <c r="U918" s="333">
        <f>P918*K918*'3e Price data, gas'!D1941</f>
        <v>0</v>
      </c>
      <c r="V918" s="333">
        <f>Q918*L918*'3e Price data, gas'!E1941</f>
        <v>0</v>
      </c>
      <c r="W918" s="333">
        <f>R918*M918*'3e Price data, gas'!F1941</f>
        <v>0</v>
      </c>
      <c r="X918" s="334" t="str">
        <f t="shared" si="118"/>
        <v/>
      </c>
      <c r="Y918" s="627"/>
      <c r="Z918" s="209">
        <v>1</v>
      </c>
      <c r="AA918" s="346" t="s">
        <v>238</v>
      </c>
      <c r="AB918" s="346" t="s">
        <v>238</v>
      </c>
      <c r="AC918" s="346" t="s">
        <v>238</v>
      </c>
    </row>
    <row r="919" spans="1:29">
      <c r="A919" s="204">
        <f>'3e Price data, gas'!A1942</f>
        <v>44649</v>
      </c>
      <c r="B919" s="205">
        <f t="shared" si="113"/>
        <v>1</v>
      </c>
      <c r="C919" s="217" t="str">
        <f>INDEX('3b Demand'!$B$75:$B$95,MATCH(A919,'3b Demand'!$G$75:$G$95,1))</f>
        <v>Q3 2022</v>
      </c>
      <c r="D919" s="205">
        <f t="shared" si="114"/>
        <v>2</v>
      </c>
      <c r="E919" s="205">
        <f t="shared" si="117"/>
        <v>3</v>
      </c>
      <c r="F919" s="205">
        <f t="shared" si="117"/>
        <v>4</v>
      </c>
      <c r="G919" s="205">
        <f t="shared" si="117"/>
        <v>1</v>
      </c>
      <c r="H919" s="205">
        <f t="shared" si="117"/>
        <v>2</v>
      </c>
      <c r="I919" s="332">
        <f>VLOOKUP(D919,'3b Demand'!$A$36:$D$39,4,FALSE)</f>
        <v>0.17746378793160042</v>
      </c>
      <c r="J919" s="332">
        <f>VLOOKUP(E919,'3b Demand'!$A$36:$D$39,4,FALSE)</f>
        <v>9.002332828312315E-2</v>
      </c>
      <c r="K919" s="332">
        <f>VLOOKUP(F919,'3b Demand'!$A$36:$D$39,4,FALSE)</f>
        <v>0.32665102773540161</v>
      </c>
      <c r="L919" s="332">
        <f>VLOOKUP(G919,'3b Demand'!$A$36:$D$39,4,FALSE)</f>
        <v>0.40586185604987346</v>
      </c>
      <c r="M919" s="332">
        <f>VLOOKUP(H919,'3b Demand'!$A$36:$D$39,4,FALSE)</f>
        <v>0.17746378793160042</v>
      </c>
      <c r="N919" s="233">
        <f t="shared" si="115"/>
        <v>0</v>
      </c>
      <c r="O919" s="233">
        <f>1</f>
        <v>1</v>
      </c>
      <c r="P919" s="233">
        <f>1</f>
        <v>1</v>
      </c>
      <c r="Q919" s="233">
        <f>1</f>
        <v>1</v>
      </c>
      <c r="R919" s="228">
        <f t="shared" si="116"/>
        <v>1</v>
      </c>
      <c r="S919" s="333">
        <f>N919*I919*'3e Price data, gas'!B1942</f>
        <v>0</v>
      </c>
      <c r="T919" s="333">
        <f>O919*J919*'3e Price data, gas'!C1942</f>
        <v>0</v>
      </c>
      <c r="U919" s="333">
        <f>P919*K919*'3e Price data, gas'!D1942</f>
        <v>0</v>
      </c>
      <c r="V919" s="333">
        <f>Q919*L919*'3e Price data, gas'!E1942</f>
        <v>0</v>
      </c>
      <c r="W919" s="333">
        <f>R919*M919*'3e Price data, gas'!F1942</f>
        <v>0</v>
      </c>
      <c r="X919" s="334" t="str">
        <f t="shared" si="118"/>
        <v/>
      </c>
      <c r="Y919" s="627"/>
      <c r="Z919" s="209">
        <v>1</v>
      </c>
      <c r="AA919" s="346" t="s">
        <v>238</v>
      </c>
      <c r="AB919" s="346" t="s">
        <v>238</v>
      </c>
      <c r="AC919" s="346" t="s">
        <v>238</v>
      </c>
    </row>
    <row r="920" spans="1:29">
      <c r="A920" s="204">
        <f>'3e Price data, gas'!A1943</f>
        <v>44650</v>
      </c>
      <c r="B920" s="205">
        <f t="shared" si="113"/>
        <v>1</v>
      </c>
      <c r="C920" s="217" t="str">
        <f>INDEX('3b Demand'!$B$75:$B$95,MATCH(A920,'3b Demand'!$G$75:$G$95,1))</f>
        <v>Q3 2022</v>
      </c>
      <c r="D920" s="205">
        <f t="shared" si="114"/>
        <v>2</v>
      </c>
      <c r="E920" s="205">
        <f t="shared" ref="E920:H939" si="119">IF(D920=4,1,D920+1)</f>
        <v>3</v>
      </c>
      <c r="F920" s="205">
        <f t="shared" si="119"/>
        <v>4</v>
      </c>
      <c r="G920" s="205">
        <f t="shared" si="119"/>
        <v>1</v>
      </c>
      <c r="H920" s="205">
        <f t="shared" si="119"/>
        <v>2</v>
      </c>
      <c r="I920" s="332">
        <f>VLOOKUP(D920,'3b Demand'!$A$36:$D$39,4,FALSE)</f>
        <v>0.17746378793160042</v>
      </c>
      <c r="J920" s="332">
        <f>VLOOKUP(E920,'3b Demand'!$A$36:$D$39,4,FALSE)</f>
        <v>9.002332828312315E-2</v>
      </c>
      <c r="K920" s="332">
        <f>VLOOKUP(F920,'3b Demand'!$A$36:$D$39,4,FALSE)</f>
        <v>0.32665102773540161</v>
      </c>
      <c r="L920" s="332">
        <f>VLOOKUP(G920,'3b Demand'!$A$36:$D$39,4,FALSE)</f>
        <v>0.40586185604987346</v>
      </c>
      <c r="M920" s="332">
        <f>VLOOKUP(H920,'3b Demand'!$A$36:$D$39,4,FALSE)</f>
        <v>0.17746378793160042</v>
      </c>
      <c r="N920" s="233">
        <f t="shared" si="115"/>
        <v>0</v>
      </c>
      <c r="O920" s="233">
        <f>1</f>
        <v>1</v>
      </c>
      <c r="P920" s="233">
        <f>1</f>
        <v>1</v>
      </c>
      <c r="Q920" s="233">
        <f>1</f>
        <v>1</v>
      </c>
      <c r="R920" s="228">
        <f t="shared" si="116"/>
        <v>1</v>
      </c>
      <c r="S920" s="333">
        <f>N920*I920*'3e Price data, gas'!B1943</f>
        <v>0</v>
      </c>
      <c r="T920" s="333">
        <f>O920*J920*'3e Price data, gas'!C1943</f>
        <v>0</v>
      </c>
      <c r="U920" s="333">
        <f>P920*K920*'3e Price data, gas'!D1943</f>
        <v>0</v>
      </c>
      <c r="V920" s="333">
        <f>Q920*L920*'3e Price data, gas'!E1943</f>
        <v>0</v>
      </c>
      <c r="W920" s="333">
        <f>R920*M920*'3e Price data, gas'!F1943</f>
        <v>0</v>
      </c>
      <c r="X920" s="334" t="str">
        <f t="shared" si="118"/>
        <v/>
      </c>
      <c r="Y920" s="627"/>
      <c r="Z920" s="209">
        <v>1</v>
      </c>
      <c r="AA920" s="346" t="s">
        <v>238</v>
      </c>
      <c r="AB920" s="346" t="s">
        <v>238</v>
      </c>
      <c r="AC920" s="346" t="s">
        <v>238</v>
      </c>
    </row>
    <row r="921" spans="1:29">
      <c r="A921" s="204">
        <f>'3e Price data, gas'!A1944</f>
        <v>44651</v>
      </c>
      <c r="B921" s="205">
        <f t="shared" si="113"/>
        <v>1</v>
      </c>
      <c r="C921" s="217" t="str">
        <f>INDEX('3b Demand'!$B$75:$B$95,MATCH(A921,'3b Demand'!$G$75:$G$95,1))</f>
        <v>Q3 2022</v>
      </c>
      <c r="D921" s="205">
        <f t="shared" si="114"/>
        <v>2</v>
      </c>
      <c r="E921" s="205">
        <f t="shared" si="119"/>
        <v>3</v>
      </c>
      <c r="F921" s="205">
        <f t="shared" si="119"/>
        <v>4</v>
      </c>
      <c r="G921" s="205">
        <f t="shared" si="119"/>
        <v>1</v>
      </c>
      <c r="H921" s="205">
        <f t="shared" si="119"/>
        <v>2</v>
      </c>
      <c r="I921" s="332">
        <f>VLOOKUP(D921,'3b Demand'!$A$36:$D$39,4,FALSE)</f>
        <v>0.17746378793160042</v>
      </c>
      <c r="J921" s="332">
        <f>VLOOKUP(E921,'3b Demand'!$A$36:$D$39,4,FALSE)</f>
        <v>9.002332828312315E-2</v>
      </c>
      <c r="K921" s="332">
        <f>VLOOKUP(F921,'3b Demand'!$A$36:$D$39,4,FALSE)</f>
        <v>0.32665102773540161</v>
      </c>
      <c r="L921" s="332">
        <f>VLOOKUP(G921,'3b Demand'!$A$36:$D$39,4,FALSE)</f>
        <v>0.40586185604987346</v>
      </c>
      <c r="M921" s="332">
        <f>VLOOKUP(H921,'3b Demand'!$A$36:$D$39,4,FALSE)</f>
        <v>0.17746378793160042</v>
      </c>
      <c r="N921" s="233">
        <f t="shared" si="115"/>
        <v>0</v>
      </c>
      <c r="O921" s="233">
        <f>1</f>
        <v>1</v>
      </c>
      <c r="P921" s="233">
        <f>1</f>
        <v>1</v>
      </c>
      <c r="Q921" s="233">
        <f>1</f>
        <v>1</v>
      </c>
      <c r="R921" s="228">
        <f t="shared" si="116"/>
        <v>1</v>
      </c>
      <c r="S921" s="333">
        <f>N921*I921*'3e Price data, gas'!B1944</f>
        <v>0</v>
      </c>
      <c r="T921" s="333">
        <f>O921*J921*'3e Price data, gas'!C1944</f>
        <v>0</v>
      </c>
      <c r="U921" s="333">
        <f>P921*K921*'3e Price data, gas'!D1944</f>
        <v>0</v>
      </c>
      <c r="V921" s="333">
        <f>Q921*L921*'3e Price data, gas'!E1944</f>
        <v>0</v>
      </c>
      <c r="W921" s="333">
        <f>R921*M921*'3e Price data, gas'!F1944</f>
        <v>0</v>
      </c>
      <c r="X921" s="334" t="str">
        <f t="shared" si="118"/>
        <v/>
      </c>
      <c r="Y921" s="627"/>
      <c r="Z921" s="209">
        <v>1</v>
      </c>
      <c r="AA921" s="346" t="s">
        <v>238</v>
      </c>
      <c r="AB921" s="346" t="s">
        <v>238</v>
      </c>
      <c r="AC921" s="346" t="s">
        <v>238</v>
      </c>
    </row>
    <row r="922" spans="1:29">
      <c r="A922" s="204">
        <f>'3e Price data, gas'!A1945</f>
        <v>44652</v>
      </c>
      <c r="B922" s="205">
        <f t="shared" si="113"/>
        <v>2</v>
      </c>
      <c r="C922" s="217" t="str">
        <f>INDEX('3b Demand'!$B$75:$B$95,MATCH(A922,'3b Demand'!$G$75:$G$95,1))</f>
        <v>Q3 2022</v>
      </c>
      <c r="D922" s="205">
        <f t="shared" si="114"/>
        <v>3</v>
      </c>
      <c r="E922" s="205">
        <f t="shared" si="119"/>
        <v>4</v>
      </c>
      <c r="F922" s="205">
        <f t="shared" si="119"/>
        <v>1</v>
      </c>
      <c r="G922" s="205">
        <f t="shared" si="119"/>
        <v>2</v>
      </c>
      <c r="H922" s="205">
        <f t="shared" si="119"/>
        <v>3</v>
      </c>
      <c r="I922" s="332">
        <f>VLOOKUP(D922,'3b Demand'!$A$36:$D$39,4,FALSE)</f>
        <v>9.002332828312315E-2</v>
      </c>
      <c r="J922" s="332">
        <f>VLOOKUP(E922,'3b Demand'!$A$36:$D$39,4,FALSE)</f>
        <v>0.32665102773540161</v>
      </c>
      <c r="K922" s="332">
        <f>VLOOKUP(F922,'3b Demand'!$A$36:$D$39,4,FALSE)</f>
        <v>0.40586185604987346</v>
      </c>
      <c r="L922" s="332">
        <f>VLOOKUP(G922,'3b Demand'!$A$36:$D$39,4,FALSE)</f>
        <v>0.17746378793160042</v>
      </c>
      <c r="M922" s="332">
        <f>VLOOKUP(H922,'3b Demand'!$A$36:$D$39,4,FALSE)</f>
        <v>9.002332828312315E-2</v>
      </c>
      <c r="N922" s="233">
        <f t="shared" si="115"/>
        <v>1</v>
      </c>
      <c r="O922" s="233">
        <f>1</f>
        <v>1</v>
      </c>
      <c r="P922" s="233">
        <f>1</f>
        <v>1</v>
      </c>
      <c r="Q922" s="233">
        <f>1</f>
        <v>1</v>
      </c>
      <c r="R922" s="228">
        <f t="shared" si="116"/>
        <v>0</v>
      </c>
      <c r="S922" s="333">
        <f>N922*I922*'3e Price data, gas'!B1945</f>
        <v>0</v>
      </c>
      <c r="T922" s="333">
        <f>O922*J922*'3e Price data, gas'!C1945</f>
        <v>0</v>
      </c>
      <c r="U922" s="333">
        <f>P922*K922*'3e Price data, gas'!D1945</f>
        <v>0</v>
      </c>
      <c r="V922" s="333">
        <f>Q922*L922*'3e Price data, gas'!E1945</f>
        <v>0</v>
      </c>
      <c r="W922" s="333">
        <f>R922*M922*'3e Price data, gas'!F1945</f>
        <v>0</v>
      </c>
      <c r="X922" s="334" t="str">
        <f t="shared" si="118"/>
        <v/>
      </c>
      <c r="Y922" s="627"/>
      <c r="Z922" s="209">
        <v>1</v>
      </c>
      <c r="AA922" s="346" t="s">
        <v>238</v>
      </c>
      <c r="AB922" s="346" t="s">
        <v>238</v>
      </c>
      <c r="AC922" s="346" t="s">
        <v>238</v>
      </c>
    </row>
    <row r="923" spans="1:29">
      <c r="A923" s="204">
        <f>'3e Price data, gas'!A1946</f>
        <v>44655</v>
      </c>
      <c r="B923" s="205">
        <f t="shared" si="113"/>
        <v>2</v>
      </c>
      <c r="C923" s="217" t="str">
        <f>INDEX('3b Demand'!$B$75:$B$95,MATCH(A923,'3b Demand'!$G$75:$G$95,1))</f>
        <v>Q3 2022</v>
      </c>
      <c r="D923" s="205">
        <f t="shared" si="114"/>
        <v>3</v>
      </c>
      <c r="E923" s="205">
        <f t="shared" si="119"/>
        <v>4</v>
      </c>
      <c r="F923" s="205">
        <f t="shared" si="119"/>
        <v>1</v>
      </c>
      <c r="G923" s="205">
        <f t="shared" si="119"/>
        <v>2</v>
      </c>
      <c r="H923" s="205">
        <f t="shared" si="119"/>
        <v>3</v>
      </c>
      <c r="I923" s="332">
        <f>VLOOKUP(D923,'3b Demand'!$A$36:$D$39,4,FALSE)</f>
        <v>9.002332828312315E-2</v>
      </c>
      <c r="J923" s="332">
        <f>VLOOKUP(E923,'3b Demand'!$A$36:$D$39,4,FALSE)</f>
        <v>0.32665102773540161</v>
      </c>
      <c r="K923" s="332">
        <f>VLOOKUP(F923,'3b Demand'!$A$36:$D$39,4,FALSE)</f>
        <v>0.40586185604987346</v>
      </c>
      <c r="L923" s="332">
        <f>VLOOKUP(G923,'3b Demand'!$A$36:$D$39,4,FALSE)</f>
        <v>0.17746378793160042</v>
      </c>
      <c r="M923" s="332">
        <f>VLOOKUP(H923,'3b Demand'!$A$36:$D$39,4,FALSE)</f>
        <v>9.002332828312315E-2</v>
      </c>
      <c r="N923" s="233">
        <f t="shared" si="115"/>
        <v>1</v>
      </c>
      <c r="O923" s="233">
        <f>1</f>
        <v>1</v>
      </c>
      <c r="P923" s="233">
        <f>1</f>
        <v>1</v>
      </c>
      <c r="Q923" s="233">
        <f>1</f>
        <v>1</v>
      </c>
      <c r="R923" s="228">
        <f t="shared" si="116"/>
        <v>0</v>
      </c>
      <c r="S923" s="333">
        <f>N923*I923*'3e Price data, gas'!B1946</f>
        <v>0</v>
      </c>
      <c r="T923" s="333">
        <f>O923*J923*'3e Price data, gas'!C1946</f>
        <v>0</v>
      </c>
      <c r="U923" s="333">
        <f>P923*K923*'3e Price data, gas'!D1946</f>
        <v>0</v>
      </c>
      <c r="V923" s="333">
        <f>Q923*L923*'3e Price data, gas'!E1946</f>
        <v>0</v>
      </c>
      <c r="W923" s="333">
        <f>R923*M923*'3e Price data, gas'!F1946</f>
        <v>0</v>
      </c>
      <c r="X923" s="334" t="str">
        <f t="shared" si="118"/>
        <v/>
      </c>
      <c r="Y923" s="627"/>
      <c r="Z923" s="209">
        <v>1</v>
      </c>
      <c r="AA923" s="346" t="s">
        <v>238</v>
      </c>
      <c r="AB923" s="346" t="s">
        <v>238</v>
      </c>
      <c r="AC923" s="346" t="s">
        <v>238</v>
      </c>
    </row>
    <row r="924" spans="1:29">
      <c r="A924" s="204">
        <f>'3e Price data, gas'!A1947</f>
        <v>44656</v>
      </c>
      <c r="B924" s="205">
        <f t="shared" si="113"/>
        <v>2</v>
      </c>
      <c r="C924" s="217" t="str">
        <f>INDEX('3b Demand'!$B$75:$B$95,MATCH(A924,'3b Demand'!$G$75:$G$95,1))</f>
        <v>Q3 2022</v>
      </c>
      <c r="D924" s="205">
        <f t="shared" si="114"/>
        <v>3</v>
      </c>
      <c r="E924" s="205">
        <f t="shared" si="119"/>
        <v>4</v>
      </c>
      <c r="F924" s="205">
        <f t="shared" si="119"/>
        <v>1</v>
      </c>
      <c r="G924" s="205">
        <f t="shared" si="119"/>
        <v>2</v>
      </c>
      <c r="H924" s="205">
        <f t="shared" si="119"/>
        <v>3</v>
      </c>
      <c r="I924" s="332">
        <f>VLOOKUP(D924,'3b Demand'!$A$36:$D$39,4,FALSE)</f>
        <v>9.002332828312315E-2</v>
      </c>
      <c r="J924" s="332">
        <f>VLOOKUP(E924,'3b Demand'!$A$36:$D$39,4,FALSE)</f>
        <v>0.32665102773540161</v>
      </c>
      <c r="K924" s="332">
        <f>VLOOKUP(F924,'3b Demand'!$A$36:$D$39,4,FALSE)</f>
        <v>0.40586185604987346</v>
      </c>
      <c r="L924" s="332">
        <f>VLOOKUP(G924,'3b Demand'!$A$36:$D$39,4,FALSE)</f>
        <v>0.17746378793160042</v>
      </c>
      <c r="M924" s="332">
        <f>VLOOKUP(H924,'3b Demand'!$A$36:$D$39,4,FALSE)</f>
        <v>9.002332828312315E-2</v>
      </c>
      <c r="N924" s="233">
        <f t="shared" si="115"/>
        <v>1</v>
      </c>
      <c r="O924" s="233">
        <f>1</f>
        <v>1</v>
      </c>
      <c r="P924" s="233">
        <f>1</f>
        <v>1</v>
      </c>
      <c r="Q924" s="233">
        <f>1</f>
        <v>1</v>
      </c>
      <c r="R924" s="228">
        <f t="shared" si="116"/>
        <v>0</v>
      </c>
      <c r="S924" s="333">
        <f>N924*I924*'3e Price data, gas'!B1947</f>
        <v>0</v>
      </c>
      <c r="T924" s="333">
        <f>O924*J924*'3e Price data, gas'!C1947</f>
        <v>0</v>
      </c>
      <c r="U924" s="333">
        <f>P924*K924*'3e Price data, gas'!D1947</f>
        <v>0</v>
      </c>
      <c r="V924" s="333">
        <f>Q924*L924*'3e Price data, gas'!E1947</f>
        <v>0</v>
      </c>
      <c r="W924" s="333">
        <f>R924*M924*'3e Price data, gas'!F1947</f>
        <v>0</v>
      </c>
      <c r="X924" s="334" t="str">
        <f t="shared" si="118"/>
        <v/>
      </c>
      <c r="Y924" s="627"/>
      <c r="Z924" s="209">
        <v>1</v>
      </c>
      <c r="AA924" s="346" t="s">
        <v>238</v>
      </c>
      <c r="AB924" s="346" t="s">
        <v>238</v>
      </c>
      <c r="AC924" s="346" t="s">
        <v>238</v>
      </c>
    </row>
    <row r="925" spans="1:29">
      <c r="A925" s="204">
        <f>'3e Price data, gas'!A1948</f>
        <v>44657</v>
      </c>
      <c r="B925" s="205">
        <f t="shared" si="113"/>
        <v>2</v>
      </c>
      <c r="C925" s="217" t="str">
        <f>INDEX('3b Demand'!$B$75:$B$95,MATCH(A925,'3b Demand'!$G$75:$G$95,1))</f>
        <v>Q3 2022</v>
      </c>
      <c r="D925" s="205">
        <f t="shared" si="114"/>
        <v>3</v>
      </c>
      <c r="E925" s="205">
        <f t="shared" si="119"/>
        <v>4</v>
      </c>
      <c r="F925" s="205">
        <f t="shared" si="119"/>
        <v>1</v>
      </c>
      <c r="G925" s="205">
        <f t="shared" si="119"/>
        <v>2</v>
      </c>
      <c r="H925" s="205">
        <f t="shared" si="119"/>
        <v>3</v>
      </c>
      <c r="I925" s="332">
        <f>VLOOKUP(D925,'3b Demand'!$A$36:$D$39,4,FALSE)</f>
        <v>9.002332828312315E-2</v>
      </c>
      <c r="J925" s="332">
        <f>VLOOKUP(E925,'3b Demand'!$A$36:$D$39,4,FALSE)</f>
        <v>0.32665102773540161</v>
      </c>
      <c r="K925" s="332">
        <f>VLOOKUP(F925,'3b Demand'!$A$36:$D$39,4,FALSE)</f>
        <v>0.40586185604987346</v>
      </c>
      <c r="L925" s="332">
        <f>VLOOKUP(G925,'3b Demand'!$A$36:$D$39,4,FALSE)</f>
        <v>0.17746378793160042</v>
      </c>
      <c r="M925" s="332">
        <f>VLOOKUP(H925,'3b Demand'!$A$36:$D$39,4,FALSE)</f>
        <v>9.002332828312315E-2</v>
      </c>
      <c r="N925" s="233">
        <f t="shared" si="115"/>
        <v>1</v>
      </c>
      <c r="O925" s="233">
        <f>1</f>
        <v>1</v>
      </c>
      <c r="P925" s="233">
        <f>1</f>
        <v>1</v>
      </c>
      <c r="Q925" s="233">
        <f>1</f>
        <v>1</v>
      </c>
      <c r="R925" s="228">
        <f t="shared" si="116"/>
        <v>0</v>
      </c>
      <c r="S925" s="333">
        <f>N925*I925*'3e Price data, gas'!B1948</f>
        <v>0</v>
      </c>
      <c r="T925" s="333">
        <f>O925*J925*'3e Price data, gas'!C1948</f>
        <v>0</v>
      </c>
      <c r="U925" s="333">
        <f>P925*K925*'3e Price data, gas'!D1948</f>
        <v>0</v>
      </c>
      <c r="V925" s="333">
        <f>Q925*L925*'3e Price data, gas'!E1948</f>
        <v>0</v>
      </c>
      <c r="W925" s="333">
        <f>R925*M925*'3e Price data, gas'!F1948</f>
        <v>0</v>
      </c>
      <c r="X925" s="334" t="str">
        <f t="shared" si="118"/>
        <v/>
      </c>
      <c r="Y925" s="627"/>
      <c r="Z925" s="209">
        <v>1</v>
      </c>
      <c r="AA925" s="346" t="s">
        <v>238</v>
      </c>
      <c r="AB925" s="346" t="s">
        <v>238</v>
      </c>
      <c r="AC925" s="346" t="s">
        <v>238</v>
      </c>
    </row>
    <row r="926" spans="1:29">
      <c r="A926" s="204">
        <f>'3e Price data, gas'!A1949</f>
        <v>44658</v>
      </c>
      <c r="B926" s="205">
        <f t="shared" si="113"/>
        <v>2</v>
      </c>
      <c r="C926" s="217" t="str">
        <f>INDEX('3b Demand'!$B$75:$B$95,MATCH(A926,'3b Demand'!$G$75:$G$95,1))</f>
        <v>Q3 2022</v>
      </c>
      <c r="D926" s="205">
        <f t="shared" si="114"/>
        <v>3</v>
      </c>
      <c r="E926" s="205">
        <f t="shared" si="119"/>
        <v>4</v>
      </c>
      <c r="F926" s="205">
        <f t="shared" si="119"/>
        <v>1</v>
      </c>
      <c r="G926" s="205">
        <f t="shared" si="119"/>
        <v>2</v>
      </c>
      <c r="H926" s="205">
        <f t="shared" si="119"/>
        <v>3</v>
      </c>
      <c r="I926" s="332">
        <f>VLOOKUP(D926,'3b Demand'!$A$36:$D$39,4,FALSE)</f>
        <v>9.002332828312315E-2</v>
      </c>
      <c r="J926" s="332">
        <f>VLOOKUP(E926,'3b Demand'!$A$36:$D$39,4,FALSE)</f>
        <v>0.32665102773540161</v>
      </c>
      <c r="K926" s="332">
        <f>VLOOKUP(F926,'3b Demand'!$A$36:$D$39,4,FALSE)</f>
        <v>0.40586185604987346</v>
      </c>
      <c r="L926" s="332">
        <f>VLOOKUP(G926,'3b Demand'!$A$36:$D$39,4,FALSE)</f>
        <v>0.17746378793160042</v>
      </c>
      <c r="M926" s="332">
        <f>VLOOKUP(H926,'3b Demand'!$A$36:$D$39,4,FALSE)</f>
        <v>9.002332828312315E-2</v>
      </c>
      <c r="N926" s="233">
        <f t="shared" si="115"/>
        <v>1</v>
      </c>
      <c r="O926" s="233">
        <f>1</f>
        <v>1</v>
      </c>
      <c r="P926" s="233">
        <f>1</f>
        <v>1</v>
      </c>
      <c r="Q926" s="233">
        <f>1</f>
        <v>1</v>
      </c>
      <c r="R926" s="228">
        <f t="shared" si="116"/>
        <v>0</v>
      </c>
      <c r="S926" s="333">
        <f>N926*I926*'3e Price data, gas'!B1949</f>
        <v>0</v>
      </c>
      <c r="T926" s="333">
        <f>O926*J926*'3e Price data, gas'!C1949</f>
        <v>0</v>
      </c>
      <c r="U926" s="333">
        <f>P926*K926*'3e Price data, gas'!D1949</f>
        <v>0</v>
      </c>
      <c r="V926" s="333">
        <f>Q926*L926*'3e Price data, gas'!E1949</f>
        <v>0</v>
      </c>
      <c r="W926" s="333">
        <f>R926*M926*'3e Price data, gas'!F1949</f>
        <v>0</v>
      </c>
      <c r="X926" s="334" t="str">
        <f t="shared" si="118"/>
        <v/>
      </c>
      <c r="Y926" s="627"/>
      <c r="Z926" s="209">
        <v>1</v>
      </c>
      <c r="AA926" s="346" t="s">
        <v>238</v>
      </c>
      <c r="AB926" s="346" t="s">
        <v>238</v>
      </c>
      <c r="AC926" s="346" t="s">
        <v>238</v>
      </c>
    </row>
    <row r="927" spans="1:29">
      <c r="A927" s="204">
        <f>'3e Price data, gas'!A1950</f>
        <v>44659</v>
      </c>
      <c r="B927" s="205">
        <f t="shared" si="113"/>
        <v>2</v>
      </c>
      <c r="C927" s="217" t="str">
        <f>INDEX('3b Demand'!$B$75:$B$95,MATCH(A927,'3b Demand'!$G$75:$G$95,1))</f>
        <v>Q3 2022</v>
      </c>
      <c r="D927" s="205">
        <f t="shared" si="114"/>
        <v>3</v>
      </c>
      <c r="E927" s="205">
        <f t="shared" si="119"/>
        <v>4</v>
      </c>
      <c r="F927" s="205">
        <f t="shared" si="119"/>
        <v>1</v>
      </c>
      <c r="G927" s="205">
        <f t="shared" si="119"/>
        <v>2</v>
      </c>
      <c r="H927" s="205">
        <f t="shared" si="119"/>
        <v>3</v>
      </c>
      <c r="I927" s="332">
        <f>VLOOKUP(D927,'3b Demand'!$A$36:$D$39,4,FALSE)</f>
        <v>9.002332828312315E-2</v>
      </c>
      <c r="J927" s="332">
        <f>VLOOKUP(E927,'3b Demand'!$A$36:$D$39,4,FALSE)</f>
        <v>0.32665102773540161</v>
      </c>
      <c r="K927" s="332">
        <f>VLOOKUP(F927,'3b Demand'!$A$36:$D$39,4,FALSE)</f>
        <v>0.40586185604987346</v>
      </c>
      <c r="L927" s="332">
        <f>VLOOKUP(G927,'3b Demand'!$A$36:$D$39,4,FALSE)</f>
        <v>0.17746378793160042</v>
      </c>
      <c r="M927" s="332">
        <f>VLOOKUP(H927,'3b Demand'!$A$36:$D$39,4,FALSE)</f>
        <v>9.002332828312315E-2</v>
      </c>
      <c r="N927" s="233">
        <f t="shared" si="115"/>
        <v>1</v>
      </c>
      <c r="O927" s="233">
        <f>1</f>
        <v>1</v>
      </c>
      <c r="P927" s="233">
        <f>1</f>
        <v>1</v>
      </c>
      <c r="Q927" s="233">
        <f>1</f>
        <v>1</v>
      </c>
      <c r="R927" s="228">
        <f t="shared" si="116"/>
        <v>0</v>
      </c>
      <c r="S927" s="333">
        <f>N927*I927*'3e Price data, gas'!B1950</f>
        <v>0</v>
      </c>
      <c r="T927" s="333">
        <f>O927*J927*'3e Price data, gas'!C1950</f>
        <v>0</v>
      </c>
      <c r="U927" s="333">
        <f>P927*K927*'3e Price data, gas'!D1950</f>
        <v>0</v>
      </c>
      <c r="V927" s="333">
        <f>Q927*L927*'3e Price data, gas'!E1950</f>
        <v>0</v>
      </c>
      <c r="W927" s="333">
        <f>R927*M927*'3e Price data, gas'!F1950</f>
        <v>0</v>
      </c>
      <c r="X927" s="334" t="str">
        <f t="shared" si="118"/>
        <v/>
      </c>
      <c r="Y927" s="627"/>
      <c r="Z927" s="209">
        <v>1</v>
      </c>
      <c r="AA927" s="346" t="s">
        <v>238</v>
      </c>
      <c r="AB927" s="346" t="s">
        <v>238</v>
      </c>
      <c r="AC927" s="346" t="s">
        <v>238</v>
      </c>
    </row>
    <row r="928" spans="1:29">
      <c r="A928" s="204">
        <f>'3e Price data, gas'!A1951</f>
        <v>44662</v>
      </c>
      <c r="B928" s="205">
        <f t="shared" si="113"/>
        <v>2</v>
      </c>
      <c r="C928" s="217" t="str">
        <f>INDEX('3b Demand'!$B$75:$B$95,MATCH(A928,'3b Demand'!$G$75:$G$95,1))</f>
        <v>Q3 2022</v>
      </c>
      <c r="D928" s="205">
        <f t="shared" si="114"/>
        <v>3</v>
      </c>
      <c r="E928" s="205">
        <f t="shared" si="119"/>
        <v>4</v>
      </c>
      <c r="F928" s="205">
        <f t="shared" si="119"/>
        <v>1</v>
      </c>
      <c r="G928" s="205">
        <f t="shared" si="119"/>
        <v>2</v>
      </c>
      <c r="H928" s="205">
        <f t="shared" si="119"/>
        <v>3</v>
      </c>
      <c r="I928" s="332">
        <f>VLOOKUP(D928,'3b Demand'!$A$36:$D$39,4,FALSE)</f>
        <v>9.002332828312315E-2</v>
      </c>
      <c r="J928" s="332">
        <f>VLOOKUP(E928,'3b Demand'!$A$36:$D$39,4,FALSE)</f>
        <v>0.32665102773540161</v>
      </c>
      <c r="K928" s="332">
        <f>VLOOKUP(F928,'3b Demand'!$A$36:$D$39,4,FALSE)</f>
        <v>0.40586185604987346</v>
      </c>
      <c r="L928" s="332">
        <f>VLOOKUP(G928,'3b Demand'!$A$36:$D$39,4,FALSE)</f>
        <v>0.17746378793160042</v>
      </c>
      <c r="M928" s="332">
        <f>VLOOKUP(H928,'3b Demand'!$A$36:$D$39,4,FALSE)</f>
        <v>9.002332828312315E-2</v>
      </c>
      <c r="N928" s="233">
        <f t="shared" si="115"/>
        <v>1</v>
      </c>
      <c r="O928" s="233">
        <f>1</f>
        <v>1</v>
      </c>
      <c r="P928" s="233">
        <f>1</f>
        <v>1</v>
      </c>
      <c r="Q928" s="233">
        <f>1</f>
        <v>1</v>
      </c>
      <c r="R928" s="228">
        <f t="shared" si="116"/>
        <v>0</v>
      </c>
      <c r="S928" s="333">
        <f>N928*I928*'3e Price data, gas'!B1951</f>
        <v>0</v>
      </c>
      <c r="T928" s="333">
        <f>O928*J928*'3e Price data, gas'!C1951</f>
        <v>0</v>
      </c>
      <c r="U928" s="333">
        <f>P928*K928*'3e Price data, gas'!D1951</f>
        <v>0</v>
      </c>
      <c r="V928" s="333">
        <f>Q928*L928*'3e Price data, gas'!E1951</f>
        <v>0</v>
      </c>
      <c r="W928" s="333">
        <f>R928*M928*'3e Price data, gas'!F1951</f>
        <v>0</v>
      </c>
      <c r="X928" s="334" t="str">
        <f t="shared" si="118"/>
        <v/>
      </c>
      <c r="Y928" s="627"/>
      <c r="Z928" s="209">
        <v>1</v>
      </c>
      <c r="AA928" s="346" t="s">
        <v>238</v>
      </c>
      <c r="AB928" s="346" t="s">
        <v>238</v>
      </c>
      <c r="AC928" s="346" t="s">
        <v>238</v>
      </c>
    </row>
    <row r="929" spans="1:29">
      <c r="A929" s="204">
        <f>'3e Price data, gas'!A1952</f>
        <v>44663</v>
      </c>
      <c r="B929" s="205">
        <f t="shared" si="113"/>
        <v>2</v>
      </c>
      <c r="C929" s="217" t="str">
        <f>INDEX('3b Demand'!$B$75:$B$95,MATCH(A929,'3b Demand'!$G$75:$G$95,1))</f>
        <v>Q3 2022</v>
      </c>
      <c r="D929" s="205">
        <f t="shared" si="114"/>
        <v>3</v>
      </c>
      <c r="E929" s="205">
        <f t="shared" si="119"/>
        <v>4</v>
      </c>
      <c r="F929" s="205">
        <f t="shared" si="119"/>
        <v>1</v>
      </c>
      <c r="G929" s="205">
        <f t="shared" si="119"/>
        <v>2</v>
      </c>
      <c r="H929" s="205">
        <f t="shared" si="119"/>
        <v>3</v>
      </c>
      <c r="I929" s="332">
        <f>VLOOKUP(D929,'3b Demand'!$A$36:$D$39,4,FALSE)</f>
        <v>9.002332828312315E-2</v>
      </c>
      <c r="J929" s="332">
        <f>VLOOKUP(E929,'3b Demand'!$A$36:$D$39,4,FALSE)</f>
        <v>0.32665102773540161</v>
      </c>
      <c r="K929" s="332">
        <f>VLOOKUP(F929,'3b Demand'!$A$36:$D$39,4,FALSE)</f>
        <v>0.40586185604987346</v>
      </c>
      <c r="L929" s="332">
        <f>VLOOKUP(G929,'3b Demand'!$A$36:$D$39,4,FALSE)</f>
        <v>0.17746378793160042</v>
      </c>
      <c r="M929" s="332">
        <f>VLOOKUP(H929,'3b Demand'!$A$36:$D$39,4,FALSE)</f>
        <v>9.002332828312315E-2</v>
      </c>
      <c r="N929" s="233">
        <f t="shared" si="115"/>
        <v>1</v>
      </c>
      <c r="O929" s="233">
        <f>1</f>
        <v>1</v>
      </c>
      <c r="P929" s="233">
        <f>1</f>
        <v>1</v>
      </c>
      <c r="Q929" s="233">
        <f>1</f>
        <v>1</v>
      </c>
      <c r="R929" s="228">
        <f t="shared" si="116"/>
        <v>0</v>
      </c>
      <c r="S929" s="333">
        <f>N929*I929*'3e Price data, gas'!B1952</f>
        <v>0</v>
      </c>
      <c r="T929" s="333">
        <f>O929*J929*'3e Price data, gas'!C1952</f>
        <v>0</v>
      </c>
      <c r="U929" s="333">
        <f>P929*K929*'3e Price data, gas'!D1952</f>
        <v>0</v>
      </c>
      <c r="V929" s="333">
        <f>Q929*L929*'3e Price data, gas'!E1952</f>
        <v>0</v>
      </c>
      <c r="W929" s="333">
        <f>R929*M929*'3e Price data, gas'!F1952</f>
        <v>0</v>
      </c>
      <c r="X929" s="334" t="str">
        <f t="shared" si="118"/>
        <v/>
      </c>
      <c r="Y929" s="627"/>
      <c r="Z929" s="209">
        <v>1</v>
      </c>
      <c r="AA929" s="346" t="s">
        <v>238</v>
      </c>
      <c r="AB929" s="346" t="s">
        <v>238</v>
      </c>
      <c r="AC929" s="346" t="s">
        <v>238</v>
      </c>
    </row>
    <row r="930" spans="1:29">
      <c r="A930" s="204">
        <f>'3e Price data, gas'!A1953</f>
        <v>44664</v>
      </c>
      <c r="B930" s="205">
        <f t="shared" si="113"/>
        <v>2</v>
      </c>
      <c r="C930" s="217" t="str">
        <f>INDEX('3b Demand'!$B$75:$B$95,MATCH(A930,'3b Demand'!$G$75:$G$95,1))</f>
        <v>Q3 2022</v>
      </c>
      <c r="D930" s="205">
        <f t="shared" si="114"/>
        <v>3</v>
      </c>
      <c r="E930" s="205">
        <f t="shared" si="119"/>
        <v>4</v>
      </c>
      <c r="F930" s="205">
        <f t="shared" si="119"/>
        <v>1</v>
      </c>
      <c r="G930" s="205">
        <f t="shared" si="119"/>
        <v>2</v>
      </c>
      <c r="H930" s="205">
        <f t="shared" si="119"/>
        <v>3</v>
      </c>
      <c r="I930" s="332">
        <f>VLOOKUP(D930,'3b Demand'!$A$36:$D$39,4,FALSE)</f>
        <v>9.002332828312315E-2</v>
      </c>
      <c r="J930" s="332">
        <f>VLOOKUP(E930,'3b Demand'!$A$36:$D$39,4,FALSE)</f>
        <v>0.32665102773540161</v>
      </c>
      <c r="K930" s="332">
        <f>VLOOKUP(F930,'3b Demand'!$A$36:$D$39,4,FALSE)</f>
        <v>0.40586185604987346</v>
      </c>
      <c r="L930" s="332">
        <f>VLOOKUP(G930,'3b Demand'!$A$36:$D$39,4,FALSE)</f>
        <v>0.17746378793160042</v>
      </c>
      <c r="M930" s="332">
        <f>VLOOKUP(H930,'3b Demand'!$A$36:$D$39,4,FALSE)</f>
        <v>9.002332828312315E-2</v>
      </c>
      <c r="N930" s="233">
        <f t="shared" si="115"/>
        <v>1</v>
      </c>
      <c r="O930" s="233">
        <f>1</f>
        <v>1</v>
      </c>
      <c r="P930" s="233">
        <f>1</f>
        <v>1</v>
      </c>
      <c r="Q930" s="233">
        <f>1</f>
        <v>1</v>
      </c>
      <c r="R930" s="228">
        <f t="shared" si="116"/>
        <v>0</v>
      </c>
      <c r="S930" s="333">
        <f>N930*I930*'3e Price data, gas'!B1953</f>
        <v>0</v>
      </c>
      <c r="T930" s="333">
        <f>O930*J930*'3e Price data, gas'!C1953</f>
        <v>0</v>
      </c>
      <c r="U930" s="333">
        <f>P930*K930*'3e Price data, gas'!D1953</f>
        <v>0</v>
      </c>
      <c r="V930" s="333">
        <f>Q930*L930*'3e Price data, gas'!E1953</f>
        <v>0</v>
      </c>
      <c r="W930" s="333">
        <f>R930*M930*'3e Price data, gas'!F1953</f>
        <v>0</v>
      </c>
      <c r="X930" s="334" t="str">
        <f t="shared" si="118"/>
        <v/>
      </c>
      <c r="Y930" s="627"/>
      <c r="Z930" s="209">
        <v>1</v>
      </c>
      <c r="AA930" s="346" t="s">
        <v>238</v>
      </c>
      <c r="AB930" s="346" t="s">
        <v>238</v>
      </c>
      <c r="AC930" s="346" t="s">
        <v>238</v>
      </c>
    </row>
    <row r="931" spans="1:29">
      <c r="A931" s="204">
        <f>'3e Price data, gas'!A1954</f>
        <v>44665</v>
      </c>
      <c r="B931" s="205">
        <f t="shared" si="113"/>
        <v>2</v>
      </c>
      <c r="C931" s="217" t="str">
        <f>INDEX('3b Demand'!$B$75:$B$95,MATCH(A931,'3b Demand'!$G$75:$G$95,1))</f>
        <v>Q3 2022</v>
      </c>
      <c r="D931" s="205">
        <f t="shared" si="114"/>
        <v>3</v>
      </c>
      <c r="E931" s="205">
        <f t="shared" si="119"/>
        <v>4</v>
      </c>
      <c r="F931" s="205">
        <f t="shared" si="119"/>
        <v>1</v>
      </c>
      <c r="G931" s="205">
        <f t="shared" si="119"/>
        <v>2</v>
      </c>
      <c r="H931" s="205">
        <f t="shared" si="119"/>
        <v>3</v>
      </c>
      <c r="I931" s="332">
        <f>VLOOKUP(D931,'3b Demand'!$A$36:$D$39,4,FALSE)</f>
        <v>9.002332828312315E-2</v>
      </c>
      <c r="J931" s="332">
        <f>VLOOKUP(E931,'3b Demand'!$A$36:$D$39,4,FALSE)</f>
        <v>0.32665102773540161</v>
      </c>
      <c r="K931" s="332">
        <f>VLOOKUP(F931,'3b Demand'!$A$36:$D$39,4,FALSE)</f>
        <v>0.40586185604987346</v>
      </c>
      <c r="L931" s="332">
        <f>VLOOKUP(G931,'3b Demand'!$A$36:$D$39,4,FALSE)</f>
        <v>0.17746378793160042</v>
      </c>
      <c r="M931" s="332">
        <f>VLOOKUP(H931,'3b Demand'!$A$36:$D$39,4,FALSE)</f>
        <v>9.002332828312315E-2</v>
      </c>
      <c r="N931" s="233">
        <f t="shared" si="115"/>
        <v>1</v>
      </c>
      <c r="O931" s="233">
        <f>1</f>
        <v>1</v>
      </c>
      <c r="P931" s="233">
        <f>1</f>
        <v>1</v>
      </c>
      <c r="Q931" s="233">
        <f>1</f>
        <v>1</v>
      </c>
      <c r="R931" s="228">
        <f t="shared" si="116"/>
        <v>0</v>
      </c>
      <c r="S931" s="333">
        <f>N931*I931*'3e Price data, gas'!B1954</f>
        <v>0</v>
      </c>
      <c r="T931" s="333">
        <f>O931*J931*'3e Price data, gas'!C1954</f>
        <v>0</v>
      </c>
      <c r="U931" s="333">
        <f>P931*K931*'3e Price data, gas'!D1954</f>
        <v>0</v>
      </c>
      <c r="V931" s="333">
        <f>Q931*L931*'3e Price data, gas'!E1954</f>
        <v>0</v>
      </c>
      <c r="W931" s="333">
        <f>R931*M931*'3e Price data, gas'!F1954</f>
        <v>0</v>
      </c>
      <c r="X931" s="334" t="str">
        <f t="shared" si="118"/>
        <v/>
      </c>
      <c r="Y931" s="627"/>
      <c r="Z931" s="209">
        <v>1</v>
      </c>
      <c r="AA931" s="346" t="s">
        <v>238</v>
      </c>
      <c r="AB931" s="346" t="s">
        <v>238</v>
      </c>
      <c r="AC931" s="346" t="s">
        <v>238</v>
      </c>
    </row>
    <row r="932" spans="1:29">
      <c r="A932" s="204">
        <f>'3e Price data, gas'!A1955</f>
        <v>44670</v>
      </c>
      <c r="B932" s="205">
        <f t="shared" si="113"/>
        <v>2</v>
      </c>
      <c r="C932" s="217" t="str">
        <f>INDEX('3b Demand'!$B$75:$B$95,MATCH(A932,'3b Demand'!$G$75:$G$95,1))</f>
        <v>Q3 2022</v>
      </c>
      <c r="D932" s="205">
        <f t="shared" si="114"/>
        <v>3</v>
      </c>
      <c r="E932" s="205">
        <f t="shared" si="119"/>
        <v>4</v>
      </c>
      <c r="F932" s="205">
        <f t="shared" si="119"/>
        <v>1</v>
      </c>
      <c r="G932" s="205">
        <f t="shared" si="119"/>
        <v>2</v>
      </c>
      <c r="H932" s="205">
        <f t="shared" si="119"/>
        <v>3</v>
      </c>
      <c r="I932" s="332">
        <f>VLOOKUP(D932,'3b Demand'!$A$36:$D$39,4,FALSE)</f>
        <v>9.002332828312315E-2</v>
      </c>
      <c r="J932" s="332">
        <f>VLOOKUP(E932,'3b Demand'!$A$36:$D$39,4,FALSE)</f>
        <v>0.32665102773540161</v>
      </c>
      <c r="K932" s="332">
        <f>VLOOKUP(F932,'3b Demand'!$A$36:$D$39,4,FALSE)</f>
        <v>0.40586185604987346</v>
      </c>
      <c r="L932" s="332">
        <f>VLOOKUP(G932,'3b Demand'!$A$36:$D$39,4,FALSE)</f>
        <v>0.17746378793160042</v>
      </c>
      <c r="M932" s="332">
        <f>VLOOKUP(H932,'3b Demand'!$A$36:$D$39,4,FALSE)</f>
        <v>9.002332828312315E-2</v>
      </c>
      <c r="N932" s="233">
        <f t="shared" si="115"/>
        <v>1</v>
      </c>
      <c r="O932" s="233">
        <f>1</f>
        <v>1</v>
      </c>
      <c r="P932" s="233">
        <f>1</f>
        <v>1</v>
      </c>
      <c r="Q932" s="233">
        <f>1</f>
        <v>1</v>
      </c>
      <c r="R932" s="228">
        <f t="shared" si="116"/>
        <v>0</v>
      </c>
      <c r="S932" s="333">
        <f>N932*I932*'3e Price data, gas'!B1955</f>
        <v>0</v>
      </c>
      <c r="T932" s="333">
        <f>O932*J932*'3e Price data, gas'!C1955</f>
        <v>0</v>
      </c>
      <c r="U932" s="333">
        <f>P932*K932*'3e Price data, gas'!D1955</f>
        <v>0</v>
      </c>
      <c r="V932" s="333">
        <f>Q932*L932*'3e Price data, gas'!E1955</f>
        <v>0</v>
      </c>
      <c r="W932" s="333">
        <f>R932*M932*'3e Price data, gas'!F1955</f>
        <v>0</v>
      </c>
      <c r="X932" s="334" t="str">
        <f t="shared" si="118"/>
        <v/>
      </c>
      <c r="Y932" s="627"/>
      <c r="Z932" s="209">
        <v>1</v>
      </c>
      <c r="AA932" s="346" t="s">
        <v>238</v>
      </c>
      <c r="AB932" s="346" t="s">
        <v>238</v>
      </c>
      <c r="AC932" s="346" t="s">
        <v>238</v>
      </c>
    </row>
    <row r="933" spans="1:29">
      <c r="A933" s="204">
        <f>'3e Price data, gas'!A1956</f>
        <v>44671</v>
      </c>
      <c r="B933" s="205">
        <f t="shared" si="113"/>
        <v>2</v>
      </c>
      <c r="C933" s="217" t="str">
        <f>INDEX('3b Demand'!$B$75:$B$95,MATCH(A933,'3b Demand'!$G$75:$G$95,1))</f>
        <v>Q3 2022</v>
      </c>
      <c r="D933" s="205">
        <f t="shared" si="114"/>
        <v>3</v>
      </c>
      <c r="E933" s="205">
        <f t="shared" si="119"/>
        <v>4</v>
      </c>
      <c r="F933" s="205">
        <f t="shared" si="119"/>
        <v>1</v>
      </c>
      <c r="G933" s="205">
        <f t="shared" si="119"/>
        <v>2</v>
      </c>
      <c r="H933" s="205">
        <f t="shared" si="119"/>
        <v>3</v>
      </c>
      <c r="I933" s="332">
        <f>VLOOKUP(D933,'3b Demand'!$A$36:$D$39,4,FALSE)</f>
        <v>9.002332828312315E-2</v>
      </c>
      <c r="J933" s="332">
        <f>VLOOKUP(E933,'3b Demand'!$A$36:$D$39,4,FALSE)</f>
        <v>0.32665102773540161</v>
      </c>
      <c r="K933" s="332">
        <f>VLOOKUP(F933,'3b Demand'!$A$36:$D$39,4,FALSE)</f>
        <v>0.40586185604987346</v>
      </c>
      <c r="L933" s="332">
        <f>VLOOKUP(G933,'3b Demand'!$A$36:$D$39,4,FALSE)</f>
        <v>0.17746378793160042</v>
      </c>
      <c r="M933" s="332">
        <f>VLOOKUP(H933,'3b Demand'!$A$36:$D$39,4,FALSE)</f>
        <v>9.002332828312315E-2</v>
      </c>
      <c r="N933" s="233">
        <f t="shared" si="115"/>
        <v>1</v>
      </c>
      <c r="O933" s="233">
        <f>1</f>
        <v>1</v>
      </c>
      <c r="P933" s="233">
        <f>1</f>
        <v>1</v>
      </c>
      <c r="Q933" s="233">
        <f>1</f>
        <v>1</v>
      </c>
      <c r="R933" s="228">
        <f t="shared" si="116"/>
        <v>0</v>
      </c>
      <c r="S933" s="333">
        <f>N933*I933*'3e Price data, gas'!B1956</f>
        <v>0</v>
      </c>
      <c r="T933" s="333">
        <f>O933*J933*'3e Price data, gas'!C1956</f>
        <v>0</v>
      </c>
      <c r="U933" s="333">
        <f>P933*K933*'3e Price data, gas'!D1956</f>
        <v>0</v>
      </c>
      <c r="V933" s="333">
        <f>Q933*L933*'3e Price data, gas'!E1956</f>
        <v>0</v>
      </c>
      <c r="W933" s="333">
        <f>R933*M933*'3e Price data, gas'!F1956</f>
        <v>0</v>
      </c>
      <c r="X933" s="334" t="str">
        <f t="shared" si="118"/>
        <v/>
      </c>
      <c r="Y933" s="627"/>
      <c r="Z933" s="209">
        <v>1</v>
      </c>
      <c r="AA933" s="346" t="s">
        <v>238</v>
      </c>
      <c r="AB933" s="346" t="s">
        <v>238</v>
      </c>
      <c r="AC933" s="346" t="s">
        <v>238</v>
      </c>
    </row>
    <row r="934" spans="1:29">
      <c r="A934" s="204">
        <f>'3e Price data, gas'!A1957</f>
        <v>44672</v>
      </c>
      <c r="B934" s="205">
        <f t="shared" si="113"/>
        <v>2</v>
      </c>
      <c r="C934" s="217" t="str">
        <f>INDEX('3b Demand'!$B$75:$B$95,MATCH(A934,'3b Demand'!$G$75:$G$95,1))</f>
        <v>Q3 2022</v>
      </c>
      <c r="D934" s="205">
        <f t="shared" si="114"/>
        <v>3</v>
      </c>
      <c r="E934" s="205">
        <f t="shared" si="119"/>
        <v>4</v>
      </c>
      <c r="F934" s="205">
        <f t="shared" si="119"/>
        <v>1</v>
      </c>
      <c r="G934" s="205">
        <f t="shared" si="119"/>
        <v>2</v>
      </c>
      <c r="H934" s="205">
        <f t="shared" si="119"/>
        <v>3</v>
      </c>
      <c r="I934" s="332">
        <f>VLOOKUP(D934,'3b Demand'!$A$36:$D$39,4,FALSE)</f>
        <v>9.002332828312315E-2</v>
      </c>
      <c r="J934" s="332">
        <f>VLOOKUP(E934,'3b Demand'!$A$36:$D$39,4,FALSE)</f>
        <v>0.32665102773540161</v>
      </c>
      <c r="K934" s="332">
        <f>VLOOKUP(F934,'3b Demand'!$A$36:$D$39,4,FALSE)</f>
        <v>0.40586185604987346</v>
      </c>
      <c r="L934" s="332">
        <f>VLOOKUP(G934,'3b Demand'!$A$36:$D$39,4,FALSE)</f>
        <v>0.17746378793160042</v>
      </c>
      <c r="M934" s="332">
        <f>VLOOKUP(H934,'3b Demand'!$A$36:$D$39,4,FALSE)</f>
        <v>9.002332828312315E-2</v>
      </c>
      <c r="N934" s="233">
        <f t="shared" si="115"/>
        <v>1</v>
      </c>
      <c r="O934" s="233">
        <f>1</f>
        <v>1</v>
      </c>
      <c r="P934" s="233">
        <f>1</f>
        <v>1</v>
      </c>
      <c r="Q934" s="233">
        <f>1</f>
        <v>1</v>
      </c>
      <c r="R934" s="228">
        <f t="shared" si="116"/>
        <v>0</v>
      </c>
      <c r="S934" s="333">
        <f>N934*I934*'3e Price data, gas'!B1957</f>
        <v>0</v>
      </c>
      <c r="T934" s="333">
        <f>O934*J934*'3e Price data, gas'!C1957</f>
        <v>0</v>
      </c>
      <c r="U934" s="333">
        <f>P934*K934*'3e Price data, gas'!D1957</f>
        <v>0</v>
      </c>
      <c r="V934" s="333">
        <f>Q934*L934*'3e Price data, gas'!E1957</f>
        <v>0</v>
      </c>
      <c r="W934" s="333">
        <f>R934*M934*'3e Price data, gas'!F1957</f>
        <v>0</v>
      </c>
      <c r="X934" s="334" t="str">
        <f t="shared" si="118"/>
        <v/>
      </c>
      <c r="Y934" s="627"/>
      <c r="Z934" s="209">
        <v>1</v>
      </c>
      <c r="AA934" s="346" t="s">
        <v>238</v>
      </c>
      <c r="AB934" s="346" t="s">
        <v>238</v>
      </c>
      <c r="AC934" s="346" t="s">
        <v>238</v>
      </c>
    </row>
    <row r="935" spans="1:29">
      <c r="A935" s="204">
        <f>'3e Price data, gas'!A1958</f>
        <v>44673</v>
      </c>
      <c r="B935" s="205">
        <f t="shared" si="113"/>
        <v>2</v>
      </c>
      <c r="C935" s="217" t="str">
        <f>INDEX('3b Demand'!$B$75:$B$95,MATCH(A935,'3b Demand'!$G$75:$G$95,1))</f>
        <v>Q3 2022</v>
      </c>
      <c r="D935" s="205">
        <f t="shared" si="114"/>
        <v>3</v>
      </c>
      <c r="E935" s="205">
        <f t="shared" si="119"/>
        <v>4</v>
      </c>
      <c r="F935" s="205">
        <f t="shared" si="119"/>
        <v>1</v>
      </c>
      <c r="G935" s="205">
        <f t="shared" si="119"/>
        <v>2</v>
      </c>
      <c r="H935" s="205">
        <f t="shared" si="119"/>
        <v>3</v>
      </c>
      <c r="I935" s="332">
        <f>VLOOKUP(D935,'3b Demand'!$A$36:$D$39,4,FALSE)</f>
        <v>9.002332828312315E-2</v>
      </c>
      <c r="J935" s="332">
        <f>VLOOKUP(E935,'3b Demand'!$A$36:$D$39,4,FALSE)</f>
        <v>0.32665102773540161</v>
      </c>
      <c r="K935" s="332">
        <f>VLOOKUP(F935,'3b Demand'!$A$36:$D$39,4,FALSE)</f>
        <v>0.40586185604987346</v>
      </c>
      <c r="L935" s="332">
        <f>VLOOKUP(G935,'3b Demand'!$A$36:$D$39,4,FALSE)</f>
        <v>0.17746378793160042</v>
      </c>
      <c r="M935" s="332">
        <f>VLOOKUP(H935,'3b Demand'!$A$36:$D$39,4,FALSE)</f>
        <v>9.002332828312315E-2</v>
      </c>
      <c r="N935" s="233">
        <f t="shared" si="115"/>
        <v>1</v>
      </c>
      <c r="O935" s="233">
        <f>1</f>
        <v>1</v>
      </c>
      <c r="P935" s="233">
        <f>1</f>
        <v>1</v>
      </c>
      <c r="Q935" s="233">
        <f>1</f>
        <v>1</v>
      </c>
      <c r="R935" s="228">
        <f t="shared" si="116"/>
        <v>0</v>
      </c>
      <c r="S935" s="333">
        <f>N935*I935*'3e Price data, gas'!B1958</f>
        <v>0</v>
      </c>
      <c r="T935" s="333">
        <f>O935*J935*'3e Price data, gas'!C1958</f>
        <v>0</v>
      </c>
      <c r="U935" s="333">
        <f>P935*K935*'3e Price data, gas'!D1958</f>
        <v>0</v>
      </c>
      <c r="V935" s="333">
        <f>Q935*L935*'3e Price data, gas'!E1958</f>
        <v>0</v>
      </c>
      <c r="W935" s="333">
        <f>R935*M935*'3e Price data, gas'!F1958</f>
        <v>0</v>
      </c>
      <c r="X935" s="334" t="str">
        <f t="shared" si="118"/>
        <v/>
      </c>
      <c r="Y935" s="627"/>
      <c r="Z935" s="209">
        <v>1</v>
      </c>
      <c r="AA935" s="346" t="s">
        <v>238</v>
      </c>
      <c r="AB935" s="346" t="s">
        <v>238</v>
      </c>
      <c r="AC935" s="346" t="s">
        <v>238</v>
      </c>
    </row>
    <row r="936" spans="1:29">
      <c r="A936" s="204">
        <f>'3e Price data, gas'!A1959</f>
        <v>44676</v>
      </c>
      <c r="B936" s="205">
        <f t="shared" si="113"/>
        <v>2</v>
      </c>
      <c r="C936" s="217" t="str">
        <f>INDEX('3b Demand'!$B$75:$B$95,MATCH(A936,'3b Demand'!$G$75:$G$95,1))</f>
        <v>Q3 2022</v>
      </c>
      <c r="D936" s="205">
        <f t="shared" si="114"/>
        <v>3</v>
      </c>
      <c r="E936" s="205">
        <f t="shared" si="119"/>
        <v>4</v>
      </c>
      <c r="F936" s="205">
        <f t="shared" si="119"/>
        <v>1</v>
      </c>
      <c r="G936" s="205">
        <f t="shared" si="119"/>
        <v>2</v>
      </c>
      <c r="H936" s="205">
        <f t="shared" si="119"/>
        <v>3</v>
      </c>
      <c r="I936" s="332">
        <f>VLOOKUP(D936,'3b Demand'!$A$36:$D$39,4,FALSE)</f>
        <v>9.002332828312315E-2</v>
      </c>
      <c r="J936" s="332">
        <f>VLOOKUP(E936,'3b Demand'!$A$36:$D$39,4,FALSE)</f>
        <v>0.32665102773540161</v>
      </c>
      <c r="K936" s="332">
        <f>VLOOKUP(F936,'3b Demand'!$A$36:$D$39,4,FALSE)</f>
        <v>0.40586185604987346</v>
      </c>
      <c r="L936" s="332">
        <f>VLOOKUP(G936,'3b Demand'!$A$36:$D$39,4,FALSE)</f>
        <v>0.17746378793160042</v>
      </c>
      <c r="M936" s="332">
        <f>VLOOKUP(H936,'3b Demand'!$A$36:$D$39,4,FALSE)</f>
        <v>9.002332828312315E-2</v>
      </c>
      <c r="N936" s="233">
        <f t="shared" si="115"/>
        <v>1</v>
      </c>
      <c r="O936" s="233">
        <f>1</f>
        <v>1</v>
      </c>
      <c r="P936" s="233">
        <f>1</f>
        <v>1</v>
      </c>
      <c r="Q936" s="233">
        <f>1</f>
        <v>1</v>
      </c>
      <c r="R936" s="228">
        <f t="shared" si="116"/>
        <v>0</v>
      </c>
      <c r="S936" s="333">
        <f>N936*I936*'3e Price data, gas'!B1959</f>
        <v>0</v>
      </c>
      <c r="T936" s="333">
        <f>O936*J936*'3e Price data, gas'!C1959</f>
        <v>0</v>
      </c>
      <c r="U936" s="333">
        <f>P936*K936*'3e Price data, gas'!D1959</f>
        <v>0</v>
      </c>
      <c r="V936" s="333">
        <f>Q936*L936*'3e Price data, gas'!E1959</f>
        <v>0</v>
      </c>
      <c r="W936" s="333">
        <f>R936*M936*'3e Price data, gas'!F1959</f>
        <v>0</v>
      </c>
      <c r="X936" s="334" t="str">
        <f t="shared" si="118"/>
        <v/>
      </c>
      <c r="Y936" s="627"/>
      <c r="Z936" s="209">
        <v>1</v>
      </c>
      <c r="AA936" s="346" t="s">
        <v>238</v>
      </c>
      <c r="AB936" s="346" t="s">
        <v>238</v>
      </c>
      <c r="AC936" s="346" t="s">
        <v>238</v>
      </c>
    </row>
    <row r="937" spans="1:29">
      <c r="A937" s="204">
        <f>'3e Price data, gas'!A1960</f>
        <v>44677</v>
      </c>
      <c r="B937" s="205">
        <f t="shared" si="113"/>
        <v>2</v>
      </c>
      <c r="C937" s="217" t="str">
        <f>INDEX('3b Demand'!$B$75:$B$95,MATCH(A937,'3b Demand'!$G$75:$G$95,1))</f>
        <v>Q3 2022</v>
      </c>
      <c r="D937" s="205">
        <f t="shared" si="114"/>
        <v>3</v>
      </c>
      <c r="E937" s="205">
        <f t="shared" si="119"/>
        <v>4</v>
      </c>
      <c r="F937" s="205">
        <f t="shared" si="119"/>
        <v>1</v>
      </c>
      <c r="G937" s="205">
        <f t="shared" si="119"/>
        <v>2</v>
      </c>
      <c r="H937" s="205">
        <f t="shared" si="119"/>
        <v>3</v>
      </c>
      <c r="I937" s="332">
        <f>VLOOKUP(D937,'3b Demand'!$A$36:$D$39,4,FALSE)</f>
        <v>9.002332828312315E-2</v>
      </c>
      <c r="J937" s="332">
        <f>VLOOKUP(E937,'3b Demand'!$A$36:$D$39,4,FALSE)</f>
        <v>0.32665102773540161</v>
      </c>
      <c r="K937" s="332">
        <f>VLOOKUP(F937,'3b Demand'!$A$36:$D$39,4,FALSE)</f>
        <v>0.40586185604987346</v>
      </c>
      <c r="L937" s="332">
        <f>VLOOKUP(G937,'3b Demand'!$A$36:$D$39,4,FALSE)</f>
        <v>0.17746378793160042</v>
      </c>
      <c r="M937" s="332">
        <f>VLOOKUP(H937,'3b Demand'!$A$36:$D$39,4,FALSE)</f>
        <v>9.002332828312315E-2</v>
      </c>
      <c r="N937" s="233">
        <f t="shared" si="115"/>
        <v>1</v>
      </c>
      <c r="O937" s="233">
        <f>1</f>
        <v>1</v>
      </c>
      <c r="P937" s="233">
        <f>1</f>
        <v>1</v>
      </c>
      <c r="Q937" s="233">
        <f>1</f>
        <v>1</v>
      </c>
      <c r="R937" s="228">
        <f t="shared" si="116"/>
        <v>0</v>
      </c>
      <c r="S937" s="333">
        <f>N937*I937*'3e Price data, gas'!B1960</f>
        <v>0</v>
      </c>
      <c r="T937" s="333">
        <f>O937*J937*'3e Price data, gas'!C1960</f>
        <v>0</v>
      </c>
      <c r="U937" s="333">
        <f>P937*K937*'3e Price data, gas'!D1960</f>
        <v>0</v>
      </c>
      <c r="V937" s="333">
        <f>Q937*L937*'3e Price data, gas'!E1960</f>
        <v>0</v>
      </c>
      <c r="W937" s="333">
        <f>R937*M937*'3e Price data, gas'!F1960</f>
        <v>0</v>
      </c>
      <c r="X937" s="334" t="str">
        <f t="shared" si="118"/>
        <v/>
      </c>
      <c r="Y937" s="627"/>
      <c r="Z937" s="209">
        <v>1</v>
      </c>
      <c r="AA937" s="346" t="s">
        <v>238</v>
      </c>
      <c r="AB937" s="346" t="s">
        <v>238</v>
      </c>
      <c r="AC937" s="346" t="s">
        <v>238</v>
      </c>
    </row>
    <row r="938" spans="1:29">
      <c r="A938" s="204">
        <f>'3e Price data, gas'!A1961</f>
        <v>44678</v>
      </c>
      <c r="B938" s="205">
        <f t="shared" si="113"/>
        <v>2</v>
      </c>
      <c r="C938" s="217" t="str">
        <f>INDEX('3b Demand'!$B$75:$B$95,MATCH(A938,'3b Demand'!$G$75:$G$95,1))</f>
        <v>Q3 2022</v>
      </c>
      <c r="D938" s="205">
        <f t="shared" si="114"/>
        <v>3</v>
      </c>
      <c r="E938" s="205">
        <f t="shared" si="119"/>
        <v>4</v>
      </c>
      <c r="F938" s="205">
        <f t="shared" si="119"/>
        <v>1</v>
      </c>
      <c r="G938" s="205">
        <f t="shared" si="119"/>
        <v>2</v>
      </c>
      <c r="H938" s="205">
        <f t="shared" si="119"/>
        <v>3</v>
      </c>
      <c r="I938" s="332">
        <f>VLOOKUP(D938,'3b Demand'!$A$36:$D$39,4,FALSE)</f>
        <v>9.002332828312315E-2</v>
      </c>
      <c r="J938" s="332">
        <f>VLOOKUP(E938,'3b Demand'!$A$36:$D$39,4,FALSE)</f>
        <v>0.32665102773540161</v>
      </c>
      <c r="K938" s="332">
        <f>VLOOKUP(F938,'3b Demand'!$A$36:$D$39,4,FALSE)</f>
        <v>0.40586185604987346</v>
      </c>
      <c r="L938" s="332">
        <f>VLOOKUP(G938,'3b Demand'!$A$36:$D$39,4,FALSE)</f>
        <v>0.17746378793160042</v>
      </c>
      <c r="M938" s="332">
        <f>VLOOKUP(H938,'3b Demand'!$A$36:$D$39,4,FALSE)</f>
        <v>9.002332828312315E-2</v>
      </c>
      <c r="N938" s="233">
        <f t="shared" si="115"/>
        <v>1</v>
      </c>
      <c r="O938" s="233">
        <f>1</f>
        <v>1</v>
      </c>
      <c r="P938" s="233">
        <f>1</f>
        <v>1</v>
      </c>
      <c r="Q938" s="233">
        <f>1</f>
        <v>1</v>
      </c>
      <c r="R938" s="228">
        <f t="shared" si="116"/>
        <v>0</v>
      </c>
      <c r="S938" s="333">
        <f>N938*I938*'3e Price data, gas'!B1961</f>
        <v>0</v>
      </c>
      <c r="T938" s="333">
        <f>O938*J938*'3e Price data, gas'!C1961</f>
        <v>0</v>
      </c>
      <c r="U938" s="333">
        <f>P938*K938*'3e Price data, gas'!D1961</f>
        <v>0</v>
      </c>
      <c r="V938" s="333">
        <f>Q938*L938*'3e Price data, gas'!E1961</f>
        <v>0</v>
      </c>
      <c r="W938" s="333">
        <f>R938*M938*'3e Price data, gas'!F1961</f>
        <v>0</v>
      </c>
      <c r="X938" s="334" t="str">
        <f t="shared" si="118"/>
        <v/>
      </c>
      <c r="Y938" s="627"/>
      <c r="Z938" s="209">
        <v>1</v>
      </c>
      <c r="AA938" s="346" t="s">
        <v>238</v>
      </c>
      <c r="AB938" s="346" t="s">
        <v>238</v>
      </c>
      <c r="AC938" s="346" t="s">
        <v>238</v>
      </c>
    </row>
    <row r="939" spans="1:29">
      <c r="A939" s="204">
        <f>'3e Price data, gas'!A1962</f>
        <v>44679</v>
      </c>
      <c r="B939" s="205">
        <f t="shared" si="113"/>
        <v>2</v>
      </c>
      <c r="C939" s="217" t="str">
        <f>INDEX('3b Demand'!$B$75:$B$95,MATCH(A939,'3b Demand'!$G$75:$G$95,1))</f>
        <v>Q3 2022</v>
      </c>
      <c r="D939" s="205">
        <f t="shared" si="114"/>
        <v>3</v>
      </c>
      <c r="E939" s="205">
        <f t="shared" si="119"/>
        <v>4</v>
      </c>
      <c r="F939" s="205">
        <f t="shared" si="119"/>
        <v>1</v>
      </c>
      <c r="G939" s="205">
        <f t="shared" si="119"/>
        <v>2</v>
      </c>
      <c r="H939" s="205">
        <f t="shared" si="119"/>
        <v>3</v>
      </c>
      <c r="I939" s="332">
        <f>VLOOKUP(D939,'3b Demand'!$A$36:$D$39,4,FALSE)</f>
        <v>9.002332828312315E-2</v>
      </c>
      <c r="J939" s="332">
        <f>VLOOKUP(E939,'3b Demand'!$A$36:$D$39,4,FALSE)</f>
        <v>0.32665102773540161</v>
      </c>
      <c r="K939" s="332">
        <f>VLOOKUP(F939,'3b Demand'!$A$36:$D$39,4,FALSE)</f>
        <v>0.40586185604987346</v>
      </c>
      <c r="L939" s="332">
        <f>VLOOKUP(G939,'3b Demand'!$A$36:$D$39,4,FALSE)</f>
        <v>0.17746378793160042</v>
      </c>
      <c r="M939" s="332">
        <f>VLOOKUP(H939,'3b Demand'!$A$36:$D$39,4,FALSE)</f>
        <v>9.002332828312315E-2</v>
      </c>
      <c r="N939" s="233">
        <f t="shared" si="115"/>
        <v>1</v>
      </c>
      <c r="O939" s="233">
        <f>1</f>
        <v>1</v>
      </c>
      <c r="P939" s="233">
        <f>1</f>
        <v>1</v>
      </c>
      <c r="Q939" s="233">
        <f>1</f>
        <v>1</v>
      </c>
      <c r="R939" s="228">
        <f t="shared" si="116"/>
        <v>0</v>
      </c>
      <c r="S939" s="333">
        <f>N939*I939*'3e Price data, gas'!B1962</f>
        <v>0</v>
      </c>
      <c r="T939" s="333">
        <f>O939*J939*'3e Price data, gas'!C1962</f>
        <v>0</v>
      </c>
      <c r="U939" s="333">
        <f>P939*K939*'3e Price data, gas'!D1962</f>
        <v>0</v>
      </c>
      <c r="V939" s="333">
        <f>Q939*L939*'3e Price data, gas'!E1962</f>
        <v>0</v>
      </c>
      <c r="W939" s="333">
        <f>R939*M939*'3e Price data, gas'!F1962</f>
        <v>0</v>
      </c>
      <c r="X939" s="334" t="str">
        <f t="shared" si="118"/>
        <v/>
      </c>
      <c r="Y939" s="627"/>
      <c r="Z939" s="209">
        <v>1</v>
      </c>
      <c r="AA939" s="346" t="s">
        <v>238</v>
      </c>
      <c r="AB939" s="346" t="s">
        <v>238</v>
      </c>
      <c r="AC939" s="346" t="s">
        <v>238</v>
      </c>
    </row>
    <row r="940" spans="1:29">
      <c r="A940" s="204">
        <f>'3e Price data, gas'!A1963</f>
        <v>44680</v>
      </c>
      <c r="B940" s="205">
        <f t="shared" si="113"/>
        <v>2</v>
      </c>
      <c r="C940" s="217" t="str">
        <f>INDEX('3b Demand'!$B$75:$B$95,MATCH(A940,'3b Demand'!$G$75:$G$95,1))</f>
        <v>Q3 2022</v>
      </c>
      <c r="D940" s="205">
        <f t="shared" si="114"/>
        <v>3</v>
      </c>
      <c r="E940" s="205">
        <f t="shared" ref="E940:H959" si="120">IF(D940=4,1,D940+1)</f>
        <v>4</v>
      </c>
      <c r="F940" s="205">
        <f t="shared" si="120"/>
        <v>1</v>
      </c>
      <c r="G940" s="205">
        <f t="shared" si="120"/>
        <v>2</v>
      </c>
      <c r="H940" s="205">
        <f t="shared" si="120"/>
        <v>3</v>
      </c>
      <c r="I940" s="332">
        <f>VLOOKUP(D940,'3b Demand'!$A$36:$D$39,4,FALSE)</f>
        <v>9.002332828312315E-2</v>
      </c>
      <c r="J940" s="332">
        <f>VLOOKUP(E940,'3b Demand'!$A$36:$D$39,4,FALSE)</f>
        <v>0.32665102773540161</v>
      </c>
      <c r="K940" s="332">
        <f>VLOOKUP(F940,'3b Demand'!$A$36:$D$39,4,FALSE)</f>
        <v>0.40586185604987346</v>
      </c>
      <c r="L940" s="332">
        <f>VLOOKUP(G940,'3b Demand'!$A$36:$D$39,4,FALSE)</f>
        <v>0.17746378793160042</v>
      </c>
      <c r="M940" s="332">
        <f>VLOOKUP(H940,'3b Demand'!$A$36:$D$39,4,FALSE)</f>
        <v>9.002332828312315E-2</v>
      </c>
      <c r="N940" s="233">
        <f t="shared" si="115"/>
        <v>1</v>
      </c>
      <c r="O940" s="233">
        <f>1</f>
        <v>1</v>
      </c>
      <c r="P940" s="233">
        <f>1</f>
        <v>1</v>
      </c>
      <c r="Q940" s="233">
        <f>1</f>
        <v>1</v>
      </c>
      <c r="R940" s="228">
        <f t="shared" si="116"/>
        <v>0</v>
      </c>
      <c r="S940" s="333">
        <f>N940*I940*'3e Price data, gas'!B1963</f>
        <v>0</v>
      </c>
      <c r="T940" s="333">
        <f>O940*J940*'3e Price data, gas'!C1963</f>
        <v>0</v>
      </c>
      <c r="U940" s="333">
        <f>P940*K940*'3e Price data, gas'!D1963</f>
        <v>0</v>
      </c>
      <c r="V940" s="333">
        <f>Q940*L940*'3e Price data, gas'!E1963</f>
        <v>0</v>
      </c>
      <c r="W940" s="333">
        <f>R940*M940*'3e Price data, gas'!F1963</f>
        <v>0</v>
      </c>
      <c r="X940" s="334" t="str">
        <f t="shared" si="118"/>
        <v/>
      </c>
      <c r="Y940" s="627"/>
      <c r="Z940" s="209">
        <v>1</v>
      </c>
      <c r="AA940" s="346" t="s">
        <v>238</v>
      </c>
      <c r="AB940" s="346" t="s">
        <v>238</v>
      </c>
      <c r="AC940" s="346" t="s">
        <v>238</v>
      </c>
    </row>
    <row r="941" spans="1:29">
      <c r="A941" s="204">
        <f>'3e Price data, gas'!A1964</f>
        <v>44684</v>
      </c>
      <c r="B941" s="205">
        <f t="shared" si="113"/>
        <v>2</v>
      </c>
      <c r="C941" s="217" t="str">
        <f>INDEX('3b Demand'!$B$75:$B$95,MATCH(A941,'3b Demand'!$G$75:$G$95,1))</f>
        <v>Q3 2022</v>
      </c>
      <c r="D941" s="205">
        <f t="shared" si="114"/>
        <v>3</v>
      </c>
      <c r="E941" s="205">
        <f t="shared" si="120"/>
        <v>4</v>
      </c>
      <c r="F941" s="205">
        <f t="shared" si="120"/>
        <v>1</v>
      </c>
      <c r="G941" s="205">
        <f t="shared" si="120"/>
        <v>2</v>
      </c>
      <c r="H941" s="205">
        <f t="shared" si="120"/>
        <v>3</v>
      </c>
      <c r="I941" s="332">
        <f>VLOOKUP(D941,'3b Demand'!$A$36:$D$39,4,FALSE)</f>
        <v>9.002332828312315E-2</v>
      </c>
      <c r="J941" s="332">
        <f>VLOOKUP(E941,'3b Demand'!$A$36:$D$39,4,FALSE)</f>
        <v>0.32665102773540161</v>
      </c>
      <c r="K941" s="332">
        <f>VLOOKUP(F941,'3b Demand'!$A$36:$D$39,4,FALSE)</f>
        <v>0.40586185604987346</v>
      </c>
      <c r="L941" s="332">
        <f>VLOOKUP(G941,'3b Demand'!$A$36:$D$39,4,FALSE)</f>
        <v>0.17746378793160042</v>
      </c>
      <c r="M941" s="332">
        <f>VLOOKUP(H941,'3b Demand'!$A$36:$D$39,4,FALSE)</f>
        <v>9.002332828312315E-2</v>
      </c>
      <c r="N941" s="233">
        <f t="shared" si="115"/>
        <v>1</v>
      </c>
      <c r="O941" s="233">
        <f>1</f>
        <v>1</v>
      </c>
      <c r="P941" s="233">
        <f>1</f>
        <v>1</v>
      </c>
      <c r="Q941" s="233">
        <f>1</f>
        <v>1</v>
      </c>
      <c r="R941" s="228">
        <f t="shared" si="116"/>
        <v>0</v>
      </c>
      <c r="S941" s="333">
        <f>N941*I941*'3e Price data, gas'!B1964</f>
        <v>0</v>
      </c>
      <c r="T941" s="333">
        <f>O941*J941*'3e Price data, gas'!C1964</f>
        <v>0</v>
      </c>
      <c r="U941" s="333">
        <f>P941*K941*'3e Price data, gas'!D1964</f>
        <v>0</v>
      </c>
      <c r="V941" s="333">
        <f>Q941*L941*'3e Price data, gas'!E1964</f>
        <v>0</v>
      </c>
      <c r="W941" s="333">
        <f>R941*M941*'3e Price data, gas'!F1964</f>
        <v>0</v>
      </c>
      <c r="X941" s="334" t="str">
        <f t="shared" si="118"/>
        <v/>
      </c>
      <c r="Y941" s="627"/>
      <c r="Z941" s="209">
        <v>1</v>
      </c>
      <c r="AA941" s="346" t="s">
        <v>238</v>
      </c>
      <c r="AB941" s="346" t="s">
        <v>238</v>
      </c>
      <c r="AC941" s="346" t="s">
        <v>238</v>
      </c>
    </row>
    <row r="942" spans="1:29">
      <c r="A942" s="204">
        <f>'3e Price data, gas'!A1965</f>
        <v>44685</v>
      </c>
      <c r="B942" s="205">
        <f t="shared" si="113"/>
        <v>2</v>
      </c>
      <c r="C942" s="217" t="str">
        <f>INDEX('3b Demand'!$B$75:$B$95,MATCH(A942,'3b Demand'!$G$75:$G$95,1))</f>
        <v>Q3 2022</v>
      </c>
      <c r="D942" s="205">
        <f t="shared" si="114"/>
        <v>3</v>
      </c>
      <c r="E942" s="205">
        <f t="shared" si="120"/>
        <v>4</v>
      </c>
      <c r="F942" s="205">
        <f t="shared" si="120"/>
        <v>1</v>
      </c>
      <c r="G942" s="205">
        <f t="shared" si="120"/>
        <v>2</v>
      </c>
      <c r="H942" s="205">
        <f t="shared" si="120"/>
        <v>3</v>
      </c>
      <c r="I942" s="332">
        <f>VLOOKUP(D942,'3b Demand'!$A$36:$D$39,4,FALSE)</f>
        <v>9.002332828312315E-2</v>
      </c>
      <c r="J942" s="332">
        <f>VLOOKUP(E942,'3b Demand'!$A$36:$D$39,4,FALSE)</f>
        <v>0.32665102773540161</v>
      </c>
      <c r="K942" s="332">
        <f>VLOOKUP(F942,'3b Demand'!$A$36:$D$39,4,FALSE)</f>
        <v>0.40586185604987346</v>
      </c>
      <c r="L942" s="332">
        <f>VLOOKUP(G942,'3b Demand'!$A$36:$D$39,4,FALSE)</f>
        <v>0.17746378793160042</v>
      </c>
      <c r="M942" s="332">
        <f>VLOOKUP(H942,'3b Demand'!$A$36:$D$39,4,FALSE)</f>
        <v>9.002332828312315E-2</v>
      </c>
      <c r="N942" s="233">
        <f t="shared" si="115"/>
        <v>1</v>
      </c>
      <c r="O942" s="233">
        <f>1</f>
        <v>1</v>
      </c>
      <c r="P942" s="233">
        <f>1</f>
        <v>1</v>
      </c>
      <c r="Q942" s="233">
        <f>1</f>
        <v>1</v>
      </c>
      <c r="R942" s="228">
        <f t="shared" si="116"/>
        <v>0</v>
      </c>
      <c r="S942" s="333">
        <f>N942*I942*'3e Price data, gas'!B1965</f>
        <v>0</v>
      </c>
      <c r="T942" s="333">
        <f>O942*J942*'3e Price data, gas'!C1965</f>
        <v>0</v>
      </c>
      <c r="U942" s="333">
        <f>P942*K942*'3e Price data, gas'!D1965</f>
        <v>0</v>
      </c>
      <c r="V942" s="333">
        <f>Q942*L942*'3e Price data, gas'!E1965</f>
        <v>0</v>
      </c>
      <c r="W942" s="333">
        <f>R942*M942*'3e Price data, gas'!F1965</f>
        <v>0</v>
      </c>
      <c r="X942" s="334" t="str">
        <f t="shared" si="118"/>
        <v/>
      </c>
      <c r="Y942" s="627"/>
      <c r="Z942" s="209">
        <v>1</v>
      </c>
      <c r="AA942" s="346" t="s">
        <v>238</v>
      </c>
      <c r="AB942" s="346" t="s">
        <v>238</v>
      </c>
      <c r="AC942" s="346" t="s">
        <v>238</v>
      </c>
    </row>
    <row r="943" spans="1:29">
      <c r="A943" s="204">
        <f>'3e Price data, gas'!A1966</f>
        <v>44686</v>
      </c>
      <c r="B943" s="205">
        <f t="shared" si="113"/>
        <v>2</v>
      </c>
      <c r="C943" s="217" t="str">
        <f>INDEX('3b Demand'!$B$75:$B$95,MATCH(A943,'3b Demand'!$G$75:$G$95,1))</f>
        <v>Q3 2022</v>
      </c>
      <c r="D943" s="205">
        <f t="shared" si="114"/>
        <v>3</v>
      </c>
      <c r="E943" s="205">
        <f t="shared" si="120"/>
        <v>4</v>
      </c>
      <c r="F943" s="205">
        <f t="shared" si="120"/>
        <v>1</v>
      </c>
      <c r="G943" s="205">
        <f t="shared" si="120"/>
        <v>2</v>
      </c>
      <c r="H943" s="205">
        <f t="shared" si="120"/>
        <v>3</v>
      </c>
      <c r="I943" s="332">
        <f>VLOOKUP(D943,'3b Demand'!$A$36:$D$39,4,FALSE)</f>
        <v>9.002332828312315E-2</v>
      </c>
      <c r="J943" s="332">
        <f>VLOOKUP(E943,'3b Demand'!$A$36:$D$39,4,FALSE)</f>
        <v>0.32665102773540161</v>
      </c>
      <c r="K943" s="332">
        <f>VLOOKUP(F943,'3b Demand'!$A$36:$D$39,4,FALSE)</f>
        <v>0.40586185604987346</v>
      </c>
      <c r="L943" s="332">
        <f>VLOOKUP(G943,'3b Demand'!$A$36:$D$39,4,FALSE)</f>
        <v>0.17746378793160042</v>
      </c>
      <c r="M943" s="332">
        <f>VLOOKUP(H943,'3b Demand'!$A$36:$D$39,4,FALSE)</f>
        <v>9.002332828312315E-2</v>
      </c>
      <c r="N943" s="233">
        <f t="shared" si="115"/>
        <v>1</v>
      </c>
      <c r="O943" s="233">
        <f>1</f>
        <v>1</v>
      </c>
      <c r="P943" s="233">
        <f>1</f>
        <v>1</v>
      </c>
      <c r="Q943" s="233">
        <f>1</f>
        <v>1</v>
      </c>
      <c r="R943" s="228">
        <f t="shared" si="116"/>
        <v>0</v>
      </c>
      <c r="S943" s="333">
        <f>N943*I943*'3e Price data, gas'!B1966</f>
        <v>0</v>
      </c>
      <c r="T943" s="333">
        <f>O943*J943*'3e Price data, gas'!C1966</f>
        <v>0</v>
      </c>
      <c r="U943" s="333">
        <f>P943*K943*'3e Price data, gas'!D1966</f>
        <v>0</v>
      </c>
      <c r="V943" s="333">
        <f>Q943*L943*'3e Price data, gas'!E1966</f>
        <v>0</v>
      </c>
      <c r="W943" s="333">
        <f>R943*M943*'3e Price data, gas'!F1966</f>
        <v>0</v>
      </c>
      <c r="X943" s="334" t="str">
        <f t="shared" si="118"/>
        <v/>
      </c>
      <c r="Y943" s="627"/>
      <c r="Z943" s="209">
        <v>1</v>
      </c>
      <c r="AA943" s="346" t="s">
        <v>238</v>
      </c>
      <c r="AB943" s="346" t="s">
        <v>238</v>
      </c>
      <c r="AC943" s="346" t="s">
        <v>238</v>
      </c>
    </row>
    <row r="944" spans="1:29">
      <c r="A944" s="204">
        <f>'3e Price data, gas'!A1967</f>
        <v>44687</v>
      </c>
      <c r="B944" s="205">
        <f t="shared" si="113"/>
        <v>2</v>
      </c>
      <c r="C944" s="217" t="str">
        <f>INDEX('3b Demand'!$B$75:$B$95,MATCH(A944,'3b Demand'!$G$75:$G$95,1))</f>
        <v>Q3 2022</v>
      </c>
      <c r="D944" s="205">
        <f t="shared" si="114"/>
        <v>3</v>
      </c>
      <c r="E944" s="205">
        <f t="shared" si="120"/>
        <v>4</v>
      </c>
      <c r="F944" s="205">
        <f t="shared" si="120"/>
        <v>1</v>
      </c>
      <c r="G944" s="205">
        <f t="shared" si="120"/>
        <v>2</v>
      </c>
      <c r="H944" s="205">
        <f t="shared" si="120"/>
        <v>3</v>
      </c>
      <c r="I944" s="332">
        <f>VLOOKUP(D944,'3b Demand'!$A$36:$D$39,4,FALSE)</f>
        <v>9.002332828312315E-2</v>
      </c>
      <c r="J944" s="332">
        <f>VLOOKUP(E944,'3b Demand'!$A$36:$D$39,4,FALSE)</f>
        <v>0.32665102773540161</v>
      </c>
      <c r="K944" s="332">
        <f>VLOOKUP(F944,'3b Demand'!$A$36:$D$39,4,FALSE)</f>
        <v>0.40586185604987346</v>
      </c>
      <c r="L944" s="332">
        <f>VLOOKUP(G944,'3b Demand'!$A$36:$D$39,4,FALSE)</f>
        <v>0.17746378793160042</v>
      </c>
      <c r="M944" s="332">
        <f>VLOOKUP(H944,'3b Demand'!$A$36:$D$39,4,FALSE)</f>
        <v>9.002332828312315E-2</v>
      </c>
      <c r="N944" s="233">
        <f t="shared" si="115"/>
        <v>1</v>
      </c>
      <c r="O944" s="233">
        <f>1</f>
        <v>1</v>
      </c>
      <c r="P944" s="233">
        <f>1</f>
        <v>1</v>
      </c>
      <c r="Q944" s="233">
        <f>1</f>
        <v>1</v>
      </c>
      <c r="R944" s="228">
        <f t="shared" si="116"/>
        <v>0</v>
      </c>
      <c r="S944" s="333">
        <f>N944*I944*'3e Price data, gas'!B1967</f>
        <v>0</v>
      </c>
      <c r="T944" s="333">
        <f>O944*J944*'3e Price data, gas'!C1967</f>
        <v>0</v>
      </c>
      <c r="U944" s="333">
        <f>P944*K944*'3e Price data, gas'!D1967</f>
        <v>0</v>
      </c>
      <c r="V944" s="333">
        <f>Q944*L944*'3e Price data, gas'!E1967</f>
        <v>0</v>
      </c>
      <c r="W944" s="333">
        <f>R944*M944*'3e Price data, gas'!F1967</f>
        <v>0</v>
      </c>
      <c r="X944" s="334" t="str">
        <f t="shared" si="118"/>
        <v/>
      </c>
      <c r="Y944" s="627"/>
      <c r="Z944" s="209">
        <v>1</v>
      </c>
      <c r="AA944" s="346" t="s">
        <v>238</v>
      </c>
      <c r="AB944" s="346" t="s">
        <v>238</v>
      </c>
      <c r="AC944" s="346" t="s">
        <v>238</v>
      </c>
    </row>
    <row r="945" spans="1:29">
      <c r="A945" s="204">
        <f>'3e Price data, gas'!A1968</f>
        <v>44690</v>
      </c>
      <c r="B945" s="205">
        <f t="shared" si="113"/>
        <v>2</v>
      </c>
      <c r="C945" s="217" t="str">
        <f>INDEX('3b Demand'!$B$75:$B$95,MATCH(A945,'3b Demand'!$G$75:$G$95,1))</f>
        <v>Q3 2022</v>
      </c>
      <c r="D945" s="205">
        <f t="shared" si="114"/>
        <v>3</v>
      </c>
      <c r="E945" s="205">
        <f t="shared" si="120"/>
        <v>4</v>
      </c>
      <c r="F945" s="205">
        <f t="shared" si="120"/>
        <v>1</v>
      </c>
      <c r="G945" s="205">
        <f t="shared" si="120"/>
        <v>2</v>
      </c>
      <c r="H945" s="205">
        <f t="shared" si="120"/>
        <v>3</v>
      </c>
      <c r="I945" s="332">
        <f>VLOOKUP(D945,'3b Demand'!$A$36:$D$39,4,FALSE)</f>
        <v>9.002332828312315E-2</v>
      </c>
      <c r="J945" s="332">
        <f>VLOOKUP(E945,'3b Demand'!$A$36:$D$39,4,FALSE)</f>
        <v>0.32665102773540161</v>
      </c>
      <c r="K945" s="332">
        <f>VLOOKUP(F945,'3b Demand'!$A$36:$D$39,4,FALSE)</f>
        <v>0.40586185604987346</v>
      </c>
      <c r="L945" s="332">
        <f>VLOOKUP(G945,'3b Demand'!$A$36:$D$39,4,FALSE)</f>
        <v>0.17746378793160042</v>
      </c>
      <c r="M945" s="332">
        <f>VLOOKUP(H945,'3b Demand'!$A$36:$D$39,4,FALSE)</f>
        <v>9.002332828312315E-2</v>
      </c>
      <c r="N945" s="233">
        <f t="shared" si="115"/>
        <v>1</v>
      </c>
      <c r="O945" s="233">
        <f>1</f>
        <v>1</v>
      </c>
      <c r="P945" s="233">
        <f>1</f>
        <v>1</v>
      </c>
      <c r="Q945" s="233">
        <f>1</f>
        <v>1</v>
      </c>
      <c r="R945" s="228">
        <f t="shared" si="116"/>
        <v>0</v>
      </c>
      <c r="S945" s="333">
        <f>N945*I945*'3e Price data, gas'!B1968</f>
        <v>0</v>
      </c>
      <c r="T945" s="333">
        <f>O945*J945*'3e Price data, gas'!C1968</f>
        <v>0</v>
      </c>
      <c r="U945" s="333">
        <f>P945*K945*'3e Price data, gas'!D1968</f>
        <v>0</v>
      </c>
      <c r="V945" s="333">
        <f>Q945*L945*'3e Price data, gas'!E1968</f>
        <v>0</v>
      </c>
      <c r="W945" s="333">
        <f>R945*M945*'3e Price data, gas'!F1968</f>
        <v>0</v>
      </c>
      <c r="X945" s="334" t="str">
        <f t="shared" si="118"/>
        <v/>
      </c>
      <c r="Y945" s="627"/>
      <c r="Z945" s="209">
        <v>1</v>
      </c>
      <c r="AA945" s="346" t="s">
        <v>238</v>
      </c>
      <c r="AB945" s="346" t="s">
        <v>238</v>
      </c>
      <c r="AC945" s="346" t="s">
        <v>238</v>
      </c>
    </row>
    <row r="946" spans="1:29">
      <c r="A946" s="204">
        <f>'3e Price data, gas'!A1969</f>
        <v>44691</v>
      </c>
      <c r="B946" s="205">
        <f t="shared" si="113"/>
        <v>2</v>
      </c>
      <c r="C946" s="217" t="str">
        <f>INDEX('3b Demand'!$B$75:$B$95,MATCH(A946,'3b Demand'!$G$75:$G$95,1))</f>
        <v>Q3 2022</v>
      </c>
      <c r="D946" s="205">
        <f t="shared" si="114"/>
        <v>3</v>
      </c>
      <c r="E946" s="205">
        <f t="shared" si="120"/>
        <v>4</v>
      </c>
      <c r="F946" s="205">
        <f t="shared" si="120"/>
        <v>1</v>
      </c>
      <c r="G946" s="205">
        <f t="shared" si="120"/>
        <v>2</v>
      </c>
      <c r="H946" s="205">
        <f t="shared" si="120"/>
        <v>3</v>
      </c>
      <c r="I946" s="332">
        <f>VLOOKUP(D946,'3b Demand'!$A$36:$D$39,4,FALSE)</f>
        <v>9.002332828312315E-2</v>
      </c>
      <c r="J946" s="332">
        <f>VLOOKUP(E946,'3b Demand'!$A$36:$D$39,4,FALSE)</f>
        <v>0.32665102773540161</v>
      </c>
      <c r="K946" s="332">
        <f>VLOOKUP(F946,'3b Demand'!$A$36:$D$39,4,FALSE)</f>
        <v>0.40586185604987346</v>
      </c>
      <c r="L946" s="332">
        <f>VLOOKUP(G946,'3b Demand'!$A$36:$D$39,4,FALSE)</f>
        <v>0.17746378793160042</v>
      </c>
      <c r="M946" s="332">
        <f>VLOOKUP(H946,'3b Demand'!$A$36:$D$39,4,FALSE)</f>
        <v>9.002332828312315E-2</v>
      </c>
      <c r="N946" s="233">
        <f t="shared" si="115"/>
        <v>1</v>
      </c>
      <c r="O946" s="233">
        <f>1</f>
        <v>1</v>
      </c>
      <c r="P946" s="233">
        <f>1</f>
        <v>1</v>
      </c>
      <c r="Q946" s="233">
        <f>1</f>
        <v>1</v>
      </c>
      <c r="R946" s="228">
        <f t="shared" si="116"/>
        <v>0</v>
      </c>
      <c r="S946" s="333">
        <f>N946*I946*'3e Price data, gas'!B1969</f>
        <v>0</v>
      </c>
      <c r="T946" s="333">
        <f>O946*J946*'3e Price data, gas'!C1969</f>
        <v>0</v>
      </c>
      <c r="U946" s="333">
        <f>P946*K946*'3e Price data, gas'!D1969</f>
        <v>0</v>
      </c>
      <c r="V946" s="333">
        <f>Q946*L946*'3e Price data, gas'!E1969</f>
        <v>0</v>
      </c>
      <c r="W946" s="333">
        <f>R946*M946*'3e Price data, gas'!F1969</f>
        <v>0</v>
      </c>
      <c r="X946" s="334" t="str">
        <f t="shared" si="118"/>
        <v/>
      </c>
      <c r="Y946" s="627"/>
      <c r="Z946" s="209">
        <v>1</v>
      </c>
      <c r="AA946" s="346" t="s">
        <v>238</v>
      </c>
      <c r="AB946" s="346" t="s">
        <v>238</v>
      </c>
      <c r="AC946" s="346" t="s">
        <v>238</v>
      </c>
    </row>
    <row r="947" spans="1:29">
      <c r="A947" s="204">
        <f>'3e Price data, gas'!A1970</f>
        <v>44692</v>
      </c>
      <c r="B947" s="205">
        <f t="shared" si="113"/>
        <v>2</v>
      </c>
      <c r="C947" s="217" t="str">
        <f>INDEX('3b Demand'!$B$75:$B$95,MATCH(A947,'3b Demand'!$G$75:$G$95,1))</f>
        <v>Q3 2022</v>
      </c>
      <c r="D947" s="205">
        <f t="shared" si="114"/>
        <v>3</v>
      </c>
      <c r="E947" s="205">
        <f t="shared" si="120"/>
        <v>4</v>
      </c>
      <c r="F947" s="205">
        <f t="shared" si="120"/>
        <v>1</v>
      </c>
      <c r="G947" s="205">
        <f t="shared" si="120"/>
        <v>2</v>
      </c>
      <c r="H947" s="205">
        <f t="shared" si="120"/>
        <v>3</v>
      </c>
      <c r="I947" s="332">
        <f>VLOOKUP(D947,'3b Demand'!$A$36:$D$39,4,FALSE)</f>
        <v>9.002332828312315E-2</v>
      </c>
      <c r="J947" s="332">
        <f>VLOOKUP(E947,'3b Demand'!$A$36:$D$39,4,FALSE)</f>
        <v>0.32665102773540161</v>
      </c>
      <c r="K947" s="332">
        <f>VLOOKUP(F947,'3b Demand'!$A$36:$D$39,4,FALSE)</f>
        <v>0.40586185604987346</v>
      </c>
      <c r="L947" s="332">
        <f>VLOOKUP(G947,'3b Demand'!$A$36:$D$39,4,FALSE)</f>
        <v>0.17746378793160042</v>
      </c>
      <c r="M947" s="332">
        <f>VLOOKUP(H947,'3b Demand'!$A$36:$D$39,4,FALSE)</f>
        <v>9.002332828312315E-2</v>
      </c>
      <c r="N947" s="233">
        <f t="shared" si="115"/>
        <v>1</v>
      </c>
      <c r="O947" s="233">
        <f>1</f>
        <v>1</v>
      </c>
      <c r="P947" s="233">
        <f>1</f>
        <v>1</v>
      </c>
      <c r="Q947" s="233">
        <f>1</f>
        <v>1</v>
      </c>
      <c r="R947" s="228">
        <f t="shared" si="116"/>
        <v>0</v>
      </c>
      <c r="S947" s="333">
        <f>N947*I947*'3e Price data, gas'!B1970</f>
        <v>0</v>
      </c>
      <c r="T947" s="333">
        <f>O947*J947*'3e Price data, gas'!C1970</f>
        <v>0</v>
      </c>
      <c r="U947" s="333">
        <f>P947*K947*'3e Price data, gas'!D1970</f>
        <v>0</v>
      </c>
      <c r="V947" s="333">
        <f>Q947*L947*'3e Price data, gas'!E1970</f>
        <v>0</v>
      </c>
      <c r="W947" s="333">
        <f>R947*M947*'3e Price data, gas'!F1970</f>
        <v>0</v>
      </c>
      <c r="X947" s="334" t="str">
        <f t="shared" si="118"/>
        <v/>
      </c>
      <c r="Y947" s="627"/>
      <c r="Z947" s="209">
        <v>1</v>
      </c>
      <c r="AA947" s="346" t="s">
        <v>238</v>
      </c>
      <c r="AB947" s="346" t="s">
        <v>238</v>
      </c>
      <c r="AC947" s="346" t="s">
        <v>238</v>
      </c>
    </row>
    <row r="948" spans="1:29">
      <c r="A948" s="204">
        <f>'3e Price data, gas'!A1971</f>
        <v>44693</v>
      </c>
      <c r="B948" s="205">
        <f t="shared" ref="B948:B1011" si="121">ROUNDUP(MONTH(A948)/3,0)</f>
        <v>2</v>
      </c>
      <c r="C948" s="217" t="str">
        <f>INDEX('3b Demand'!$B$75:$B$95,MATCH(A948,'3b Demand'!$G$75:$G$95,1))</f>
        <v>Q3 2022</v>
      </c>
      <c r="D948" s="205">
        <f t="shared" ref="D948:D1011" si="122">IF(B948=4,1,B948+1)</f>
        <v>3</v>
      </c>
      <c r="E948" s="205">
        <f t="shared" si="120"/>
        <v>4</v>
      </c>
      <c r="F948" s="205">
        <f t="shared" si="120"/>
        <v>1</v>
      </c>
      <c r="G948" s="205">
        <f t="shared" si="120"/>
        <v>2</v>
      </c>
      <c r="H948" s="205">
        <f t="shared" si="120"/>
        <v>3</v>
      </c>
      <c r="I948" s="332">
        <f>VLOOKUP(D948,'3b Demand'!$A$36:$D$39,4,FALSE)</f>
        <v>9.002332828312315E-2</v>
      </c>
      <c r="J948" s="332">
        <f>VLOOKUP(E948,'3b Demand'!$A$36:$D$39,4,FALSE)</f>
        <v>0.32665102773540161</v>
      </c>
      <c r="K948" s="332">
        <f>VLOOKUP(F948,'3b Demand'!$A$36:$D$39,4,FALSE)</f>
        <v>0.40586185604987346</v>
      </c>
      <c r="L948" s="332">
        <f>VLOOKUP(G948,'3b Demand'!$A$36:$D$39,4,FALSE)</f>
        <v>0.17746378793160042</v>
      </c>
      <c r="M948" s="332">
        <f>VLOOKUP(H948,'3b Demand'!$A$36:$D$39,4,FALSE)</f>
        <v>9.002332828312315E-2</v>
      </c>
      <c r="N948" s="233">
        <f t="shared" ref="N948:N1011" si="123">IF(VALUE(MID(C948,2,1))=D948,1,0)</f>
        <v>1</v>
      </c>
      <c r="O948" s="233">
        <f>1</f>
        <v>1</v>
      </c>
      <c r="P948" s="233">
        <f>1</f>
        <v>1</v>
      </c>
      <c r="Q948" s="233">
        <f>1</f>
        <v>1</v>
      </c>
      <c r="R948" s="228">
        <f t="shared" ref="R948:R1011" si="124">IF(N948=0,1,0)</f>
        <v>0</v>
      </c>
      <c r="S948" s="333">
        <f>N948*I948*'3e Price data, gas'!B1971</f>
        <v>0</v>
      </c>
      <c r="T948" s="333">
        <f>O948*J948*'3e Price data, gas'!C1971</f>
        <v>0</v>
      </c>
      <c r="U948" s="333">
        <f>P948*K948*'3e Price data, gas'!D1971</f>
        <v>0</v>
      </c>
      <c r="V948" s="333">
        <f>Q948*L948*'3e Price data, gas'!E1971</f>
        <v>0</v>
      </c>
      <c r="W948" s="333">
        <f>R948*M948*'3e Price data, gas'!F1971</f>
        <v>0</v>
      </c>
      <c r="X948" s="334" t="str">
        <f t="shared" si="118"/>
        <v/>
      </c>
      <c r="Y948" s="627"/>
      <c r="Z948" s="209">
        <v>1</v>
      </c>
      <c r="AA948" s="346" t="s">
        <v>238</v>
      </c>
      <c r="AB948" s="346" t="s">
        <v>238</v>
      </c>
      <c r="AC948" s="346" t="s">
        <v>238</v>
      </c>
    </row>
    <row r="949" spans="1:29">
      <c r="A949" s="204">
        <f>'3e Price data, gas'!A1972</f>
        <v>44694</v>
      </c>
      <c r="B949" s="205">
        <f t="shared" si="121"/>
        <v>2</v>
      </c>
      <c r="C949" s="217" t="str">
        <f>INDEX('3b Demand'!$B$75:$B$95,MATCH(A949,'3b Demand'!$G$75:$G$95,1))</f>
        <v>Q3 2022</v>
      </c>
      <c r="D949" s="205">
        <f t="shared" si="122"/>
        <v>3</v>
      </c>
      <c r="E949" s="205">
        <f t="shared" si="120"/>
        <v>4</v>
      </c>
      <c r="F949" s="205">
        <f t="shared" si="120"/>
        <v>1</v>
      </c>
      <c r="G949" s="205">
        <f t="shared" si="120"/>
        <v>2</v>
      </c>
      <c r="H949" s="205">
        <f t="shared" si="120"/>
        <v>3</v>
      </c>
      <c r="I949" s="332">
        <f>VLOOKUP(D949,'3b Demand'!$A$36:$D$39,4,FALSE)</f>
        <v>9.002332828312315E-2</v>
      </c>
      <c r="J949" s="332">
        <f>VLOOKUP(E949,'3b Demand'!$A$36:$D$39,4,FALSE)</f>
        <v>0.32665102773540161</v>
      </c>
      <c r="K949" s="332">
        <f>VLOOKUP(F949,'3b Demand'!$A$36:$D$39,4,FALSE)</f>
        <v>0.40586185604987346</v>
      </c>
      <c r="L949" s="332">
        <f>VLOOKUP(G949,'3b Demand'!$A$36:$D$39,4,FALSE)</f>
        <v>0.17746378793160042</v>
      </c>
      <c r="M949" s="332">
        <f>VLOOKUP(H949,'3b Demand'!$A$36:$D$39,4,FALSE)</f>
        <v>9.002332828312315E-2</v>
      </c>
      <c r="N949" s="233">
        <f t="shared" si="123"/>
        <v>1</v>
      </c>
      <c r="O949" s="233">
        <f>1</f>
        <v>1</v>
      </c>
      <c r="P949" s="233">
        <f>1</f>
        <v>1</v>
      </c>
      <c r="Q949" s="233">
        <f>1</f>
        <v>1</v>
      </c>
      <c r="R949" s="228">
        <f t="shared" si="124"/>
        <v>0</v>
      </c>
      <c r="S949" s="333">
        <f>N949*I949*'3e Price data, gas'!B1972</f>
        <v>0</v>
      </c>
      <c r="T949" s="333">
        <f>O949*J949*'3e Price data, gas'!C1972</f>
        <v>0</v>
      </c>
      <c r="U949" s="333">
        <f>P949*K949*'3e Price data, gas'!D1972</f>
        <v>0</v>
      </c>
      <c r="V949" s="333">
        <f>Q949*L949*'3e Price data, gas'!E1972</f>
        <v>0</v>
      </c>
      <c r="W949" s="333">
        <f>R949*M949*'3e Price data, gas'!F1972</f>
        <v>0</v>
      </c>
      <c r="X949" s="334" t="str">
        <f t="shared" si="118"/>
        <v/>
      </c>
      <c r="Y949" s="627"/>
      <c r="Z949" s="209">
        <v>1</v>
      </c>
      <c r="AA949" s="346" t="s">
        <v>238</v>
      </c>
      <c r="AB949" s="346" t="s">
        <v>238</v>
      </c>
      <c r="AC949" s="346" t="s">
        <v>238</v>
      </c>
    </row>
    <row r="950" spans="1:29">
      <c r="A950" s="204">
        <f>'3e Price data, gas'!A1973</f>
        <v>44697</v>
      </c>
      <c r="B950" s="205">
        <f t="shared" si="121"/>
        <v>2</v>
      </c>
      <c r="C950" s="217" t="str">
        <f>INDEX('3b Demand'!$B$75:$B$95,MATCH(A950,'3b Demand'!$G$75:$G$95,1))</f>
        <v>Q3 2022</v>
      </c>
      <c r="D950" s="205">
        <f t="shared" si="122"/>
        <v>3</v>
      </c>
      <c r="E950" s="205">
        <f t="shared" si="120"/>
        <v>4</v>
      </c>
      <c r="F950" s="205">
        <f t="shared" si="120"/>
        <v>1</v>
      </c>
      <c r="G950" s="205">
        <f t="shared" si="120"/>
        <v>2</v>
      </c>
      <c r="H950" s="205">
        <f t="shared" si="120"/>
        <v>3</v>
      </c>
      <c r="I950" s="332">
        <f>VLOOKUP(D950,'3b Demand'!$A$36:$D$39,4,FALSE)</f>
        <v>9.002332828312315E-2</v>
      </c>
      <c r="J950" s="332">
        <f>VLOOKUP(E950,'3b Demand'!$A$36:$D$39,4,FALSE)</f>
        <v>0.32665102773540161</v>
      </c>
      <c r="K950" s="332">
        <f>VLOOKUP(F950,'3b Demand'!$A$36:$D$39,4,FALSE)</f>
        <v>0.40586185604987346</v>
      </c>
      <c r="L950" s="332">
        <f>VLOOKUP(G950,'3b Demand'!$A$36:$D$39,4,FALSE)</f>
        <v>0.17746378793160042</v>
      </c>
      <c r="M950" s="332">
        <f>VLOOKUP(H950,'3b Demand'!$A$36:$D$39,4,FALSE)</f>
        <v>9.002332828312315E-2</v>
      </c>
      <c r="N950" s="233">
        <f t="shared" si="123"/>
        <v>1</v>
      </c>
      <c r="O950" s="233">
        <f>1</f>
        <v>1</v>
      </c>
      <c r="P950" s="233">
        <f>1</f>
        <v>1</v>
      </c>
      <c r="Q950" s="233">
        <f>1</f>
        <v>1</v>
      </c>
      <c r="R950" s="228">
        <f t="shared" si="124"/>
        <v>0</v>
      </c>
      <c r="S950" s="333">
        <f>N950*I950*'3e Price data, gas'!B1973</f>
        <v>0</v>
      </c>
      <c r="T950" s="333">
        <f>O950*J950*'3e Price data, gas'!C1973</f>
        <v>0</v>
      </c>
      <c r="U950" s="333">
        <f>P950*K950*'3e Price data, gas'!D1973</f>
        <v>0</v>
      </c>
      <c r="V950" s="333">
        <f>Q950*L950*'3e Price data, gas'!E1973</f>
        <v>0</v>
      </c>
      <c r="W950" s="333">
        <f>R950*M950*'3e Price data, gas'!F1973</f>
        <v>0</v>
      </c>
      <c r="X950" s="334" t="str">
        <f t="shared" si="118"/>
        <v/>
      </c>
      <c r="Y950" s="627"/>
      <c r="Z950" s="209">
        <v>1</v>
      </c>
      <c r="AA950" s="346" t="s">
        <v>238</v>
      </c>
      <c r="AB950" s="346" t="s">
        <v>238</v>
      </c>
      <c r="AC950" s="346" t="s">
        <v>238</v>
      </c>
    </row>
    <row r="951" spans="1:29">
      <c r="A951" s="204">
        <f>'3e Price data, gas'!A1974</f>
        <v>44698</v>
      </c>
      <c r="B951" s="205">
        <f t="shared" si="121"/>
        <v>2</v>
      </c>
      <c r="C951" s="217" t="str">
        <f>INDEX('3b Demand'!$B$75:$B$95,MATCH(A951,'3b Demand'!$G$75:$G$95,1))</f>
        <v>Q3 2022</v>
      </c>
      <c r="D951" s="205">
        <f t="shared" si="122"/>
        <v>3</v>
      </c>
      <c r="E951" s="205">
        <f t="shared" si="120"/>
        <v>4</v>
      </c>
      <c r="F951" s="205">
        <f t="shared" si="120"/>
        <v>1</v>
      </c>
      <c r="G951" s="205">
        <f t="shared" si="120"/>
        <v>2</v>
      </c>
      <c r="H951" s="205">
        <f t="shared" si="120"/>
        <v>3</v>
      </c>
      <c r="I951" s="332">
        <f>VLOOKUP(D951,'3b Demand'!$A$36:$D$39,4,FALSE)</f>
        <v>9.002332828312315E-2</v>
      </c>
      <c r="J951" s="332">
        <f>VLOOKUP(E951,'3b Demand'!$A$36:$D$39,4,FALSE)</f>
        <v>0.32665102773540161</v>
      </c>
      <c r="K951" s="332">
        <f>VLOOKUP(F951,'3b Demand'!$A$36:$D$39,4,FALSE)</f>
        <v>0.40586185604987346</v>
      </c>
      <c r="L951" s="332">
        <f>VLOOKUP(G951,'3b Demand'!$A$36:$D$39,4,FALSE)</f>
        <v>0.17746378793160042</v>
      </c>
      <c r="M951" s="332">
        <f>VLOOKUP(H951,'3b Demand'!$A$36:$D$39,4,FALSE)</f>
        <v>9.002332828312315E-2</v>
      </c>
      <c r="N951" s="233">
        <f t="shared" si="123"/>
        <v>1</v>
      </c>
      <c r="O951" s="233">
        <f>1</f>
        <v>1</v>
      </c>
      <c r="P951" s="233">
        <f>1</f>
        <v>1</v>
      </c>
      <c r="Q951" s="233">
        <f>1</f>
        <v>1</v>
      </c>
      <c r="R951" s="228">
        <f t="shared" si="124"/>
        <v>0</v>
      </c>
      <c r="S951" s="333">
        <f>N951*I951*'3e Price data, gas'!B1974</f>
        <v>0</v>
      </c>
      <c r="T951" s="333">
        <f>O951*J951*'3e Price data, gas'!C1974</f>
        <v>0</v>
      </c>
      <c r="U951" s="333">
        <f>P951*K951*'3e Price data, gas'!D1974</f>
        <v>0</v>
      </c>
      <c r="V951" s="333">
        <f>Q951*L951*'3e Price data, gas'!E1974</f>
        <v>0</v>
      </c>
      <c r="W951" s="333">
        <f>R951*M951*'3e Price data, gas'!F1974</f>
        <v>0</v>
      </c>
      <c r="X951" s="334" t="str">
        <f t="shared" si="118"/>
        <v/>
      </c>
      <c r="Y951" s="627"/>
      <c r="Z951" s="209">
        <v>1</v>
      </c>
      <c r="AA951" s="346" t="s">
        <v>238</v>
      </c>
      <c r="AB951" s="346" t="s">
        <v>238</v>
      </c>
      <c r="AC951" s="346" t="s">
        <v>238</v>
      </c>
    </row>
    <row r="952" spans="1:29">
      <c r="A952" s="204">
        <f>'3e Price data, gas'!A1975</f>
        <v>44699</v>
      </c>
      <c r="B952" s="205">
        <f t="shared" si="121"/>
        <v>2</v>
      </c>
      <c r="C952" s="217" t="str">
        <f>INDEX('3b Demand'!$B$75:$B$95,MATCH(A952,'3b Demand'!$G$75:$G$95,1))</f>
        <v>Q4 2022</v>
      </c>
      <c r="D952" s="205">
        <f t="shared" si="122"/>
        <v>3</v>
      </c>
      <c r="E952" s="205">
        <f t="shared" si="120"/>
        <v>4</v>
      </c>
      <c r="F952" s="205">
        <f t="shared" si="120"/>
        <v>1</v>
      </c>
      <c r="G952" s="205">
        <f t="shared" si="120"/>
        <v>2</v>
      </c>
      <c r="H952" s="205">
        <f t="shared" si="120"/>
        <v>3</v>
      </c>
      <c r="I952" s="332">
        <f>VLOOKUP(D952,'3b Demand'!$A$36:$D$39,4,FALSE)</f>
        <v>9.002332828312315E-2</v>
      </c>
      <c r="J952" s="332">
        <f>VLOOKUP(E952,'3b Demand'!$A$36:$D$39,4,FALSE)</f>
        <v>0.32665102773540161</v>
      </c>
      <c r="K952" s="332">
        <f>VLOOKUP(F952,'3b Demand'!$A$36:$D$39,4,FALSE)</f>
        <v>0.40586185604987346</v>
      </c>
      <c r="L952" s="332">
        <f>VLOOKUP(G952,'3b Demand'!$A$36:$D$39,4,FALSE)</f>
        <v>0.17746378793160042</v>
      </c>
      <c r="M952" s="332">
        <f>VLOOKUP(H952,'3b Demand'!$A$36:$D$39,4,FALSE)</f>
        <v>9.002332828312315E-2</v>
      </c>
      <c r="N952" s="233">
        <f t="shared" si="123"/>
        <v>0</v>
      </c>
      <c r="O952" s="233">
        <f>1</f>
        <v>1</v>
      </c>
      <c r="P952" s="233">
        <f>1</f>
        <v>1</v>
      </c>
      <c r="Q952" s="233">
        <f>1</f>
        <v>1</v>
      </c>
      <c r="R952" s="228">
        <f t="shared" si="124"/>
        <v>1</v>
      </c>
      <c r="S952" s="333">
        <f>N952*I952*'3e Price data, gas'!B1975</f>
        <v>0</v>
      </c>
      <c r="T952" s="333">
        <f>O952*J952*'3e Price data, gas'!C1975</f>
        <v>0</v>
      </c>
      <c r="U952" s="333">
        <f>P952*K952*'3e Price data, gas'!D1975</f>
        <v>0</v>
      </c>
      <c r="V952" s="333">
        <f>Q952*L952*'3e Price data, gas'!E1975</f>
        <v>0</v>
      </c>
      <c r="W952" s="333">
        <f>R952*M952*'3e Price data, gas'!F1975</f>
        <v>0</v>
      </c>
      <c r="X952" s="334" t="str">
        <f t="shared" si="118"/>
        <v/>
      </c>
      <c r="Y952" s="627"/>
      <c r="Z952" s="209">
        <v>1</v>
      </c>
      <c r="AA952" s="349">
        <f>IF(VALUE(MID(C952,2,1))=D952,1+'3b Demand'!$F$106,0)</f>
        <v>0</v>
      </c>
      <c r="AB952" s="349">
        <f>IF(AA952&gt;0,0,1+'3b Demand'!$F$106)</f>
        <v>1.1481481481481481</v>
      </c>
      <c r="AC952" s="349">
        <f t="shared" ref="AC952:AC962" si="125">SUM(AA952:AB952)</f>
        <v>1.1481481481481481</v>
      </c>
    </row>
    <row r="953" spans="1:29">
      <c r="A953" s="204">
        <f>'3e Price data, gas'!A1976</f>
        <v>44700</v>
      </c>
      <c r="B953" s="205">
        <f t="shared" si="121"/>
        <v>2</v>
      </c>
      <c r="C953" s="217" t="str">
        <f>INDEX('3b Demand'!$B$75:$B$95,MATCH(A953,'3b Demand'!$G$75:$G$95,1))</f>
        <v>Q4 2022</v>
      </c>
      <c r="D953" s="205">
        <f t="shared" si="122"/>
        <v>3</v>
      </c>
      <c r="E953" s="205">
        <f t="shared" si="120"/>
        <v>4</v>
      </c>
      <c r="F953" s="205">
        <f t="shared" si="120"/>
        <v>1</v>
      </c>
      <c r="G953" s="205">
        <f t="shared" si="120"/>
        <v>2</v>
      </c>
      <c r="H953" s="205">
        <f t="shared" si="120"/>
        <v>3</v>
      </c>
      <c r="I953" s="332">
        <f>VLOOKUP(D953,'3b Demand'!$A$36:$D$39,4,FALSE)</f>
        <v>9.002332828312315E-2</v>
      </c>
      <c r="J953" s="332">
        <f>VLOOKUP(E953,'3b Demand'!$A$36:$D$39,4,FALSE)</f>
        <v>0.32665102773540161</v>
      </c>
      <c r="K953" s="332">
        <f>VLOOKUP(F953,'3b Demand'!$A$36:$D$39,4,FALSE)</f>
        <v>0.40586185604987346</v>
      </c>
      <c r="L953" s="332">
        <f>VLOOKUP(G953,'3b Demand'!$A$36:$D$39,4,FALSE)</f>
        <v>0.17746378793160042</v>
      </c>
      <c r="M953" s="332">
        <f>VLOOKUP(H953,'3b Demand'!$A$36:$D$39,4,FALSE)</f>
        <v>9.002332828312315E-2</v>
      </c>
      <c r="N953" s="233">
        <f t="shared" si="123"/>
        <v>0</v>
      </c>
      <c r="O953" s="233">
        <f>1</f>
        <v>1</v>
      </c>
      <c r="P953" s="233">
        <f>1</f>
        <v>1</v>
      </c>
      <c r="Q953" s="233">
        <f>1</f>
        <v>1</v>
      </c>
      <c r="R953" s="228">
        <f t="shared" si="124"/>
        <v>1</v>
      </c>
      <c r="S953" s="333">
        <f>N953*I953*'3e Price data, gas'!B1976</f>
        <v>0</v>
      </c>
      <c r="T953" s="333">
        <f>O953*J953*'3e Price data, gas'!C1976</f>
        <v>0</v>
      </c>
      <c r="U953" s="333">
        <f>P953*K953*'3e Price data, gas'!D1976</f>
        <v>0</v>
      </c>
      <c r="V953" s="333">
        <f>Q953*L953*'3e Price data, gas'!E1976</f>
        <v>0</v>
      </c>
      <c r="W953" s="333">
        <f>R953*M953*'3e Price data, gas'!F1976</f>
        <v>0</v>
      </c>
      <c r="X953" s="334" t="str">
        <f t="shared" si="118"/>
        <v/>
      </c>
      <c r="Y953" s="627"/>
      <c r="Z953" s="209">
        <v>1</v>
      </c>
      <c r="AA953" s="349">
        <f>IF(VALUE(MID(C953,2,1))=D953,1+'3b Demand'!$F$106,0)</f>
        <v>0</v>
      </c>
      <c r="AB953" s="349">
        <f>IF(AA953&gt;0,0,1+'3b Demand'!$F$106)</f>
        <v>1.1481481481481481</v>
      </c>
      <c r="AC953" s="349">
        <f t="shared" si="125"/>
        <v>1.1481481481481481</v>
      </c>
    </row>
    <row r="954" spans="1:29">
      <c r="A954" s="204">
        <f>'3e Price data, gas'!A1977</f>
        <v>44701</v>
      </c>
      <c r="B954" s="205">
        <f t="shared" si="121"/>
        <v>2</v>
      </c>
      <c r="C954" s="217" t="str">
        <f>INDEX('3b Demand'!$B$75:$B$95,MATCH(A954,'3b Demand'!$G$75:$G$95,1))</f>
        <v>Q4 2022</v>
      </c>
      <c r="D954" s="205">
        <f t="shared" si="122"/>
        <v>3</v>
      </c>
      <c r="E954" s="205">
        <f t="shared" si="120"/>
        <v>4</v>
      </c>
      <c r="F954" s="205">
        <f t="shared" si="120"/>
        <v>1</v>
      </c>
      <c r="G954" s="205">
        <f t="shared" si="120"/>
        <v>2</v>
      </c>
      <c r="H954" s="205">
        <f t="shared" si="120"/>
        <v>3</v>
      </c>
      <c r="I954" s="332">
        <f>VLOOKUP(D954,'3b Demand'!$A$36:$D$39,4,FALSE)</f>
        <v>9.002332828312315E-2</v>
      </c>
      <c r="J954" s="332">
        <f>VLOOKUP(E954,'3b Demand'!$A$36:$D$39,4,FALSE)</f>
        <v>0.32665102773540161</v>
      </c>
      <c r="K954" s="332">
        <f>VLOOKUP(F954,'3b Demand'!$A$36:$D$39,4,FALSE)</f>
        <v>0.40586185604987346</v>
      </c>
      <c r="L954" s="332">
        <f>VLOOKUP(G954,'3b Demand'!$A$36:$D$39,4,FALSE)</f>
        <v>0.17746378793160042</v>
      </c>
      <c r="M954" s="332">
        <f>VLOOKUP(H954,'3b Demand'!$A$36:$D$39,4,FALSE)</f>
        <v>9.002332828312315E-2</v>
      </c>
      <c r="N954" s="233">
        <f t="shared" si="123"/>
        <v>0</v>
      </c>
      <c r="O954" s="233">
        <f>1</f>
        <v>1</v>
      </c>
      <c r="P954" s="233">
        <f>1</f>
        <v>1</v>
      </c>
      <c r="Q954" s="233">
        <f>1</f>
        <v>1</v>
      </c>
      <c r="R954" s="228">
        <f t="shared" si="124"/>
        <v>1</v>
      </c>
      <c r="S954" s="333">
        <f>N954*I954*'3e Price data, gas'!B1977</f>
        <v>0</v>
      </c>
      <c r="T954" s="333">
        <f>O954*J954*'3e Price data, gas'!C1977</f>
        <v>0</v>
      </c>
      <c r="U954" s="333">
        <f>P954*K954*'3e Price data, gas'!D1977</f>
        <v>0</v>
      </c>
      <c r="V954" s="333">
        <f>Q954*L954*'3e Price data, gas'!E1977</f>
        <v>0</v>
      </c>
      <c r="W954" s="333">
        <f>R954*M954*'3e Price data, gas'!F1977</f>
        <v>0</v>
      </c>
      <c r="X954" s="334" t="str">
        <f t="shared" si="118"/>
        <v/>
      </c>
      <c r="Y954" s="627"/>
      <c r="Z954" s="209">
        <v>1</v>
      </c>
      <c r="AA954" s="349">
        <f>IF(VALUE(MID(C954,2,1))=D954,1+'3b Demand'!$F$106,0)</f>
        <v>0</v>
      </c>
      <c r="AB954" s="349">
        <f>IF(AA954&gt;0,0,1+'3b Demand'!$F$106)</f>
        <v>1.1481481481481481</v>
      </c>
      <c r="AC954" s="349">
        <f t="shared" si="125"/>
        <v>1.1481481481481481</v>
      </c>
    </row>
    <row r="955" spans="1:29">
      <c r="A955" s="204">
        <f>'3e Price data, gas'!A1978</f>
        <v>44704</v>
      </c>
      <c r="B955" s="205">
        <f t="shared" si="121"/>
        <v>2</v>
      </c>
      <c r="C955" s="217" t="str">
        <f>INDEX('3b Demand'!$B$75:$B$95,MATCH(A955,'3b Demand'!$G$75:$G$95,1))</f>
        <v>Q4 2022</v>
      </c>
      <c r="D955" s="205">
        <f t="shared" si="122"/>
        <v>3</v>
      </c>
      <c r="E955" s="205">
        <f t="shared" si="120"/>
        <v>4</v>
      </c>
      <c r="F955" s="205">
        <f t="shared" si="120"/>
        <v>1</v>
      </c>
      <c r="G955" s="205">
        <f t="shared" si="120"/>
        <v>2</v>
      </c>
      <c r="H955" s="205">
        <f t="shared" si="120"/>
        <v>3</v>
      </c>
      <c r="I955" s="332">
        <f>VLOOKUP(D955,'3b Demand'!$A$36:$D$39,4,FALSE)</f>
        <v>9.002332828312315E-2</v>
      </c>
      <c r="J955" s="332">
        <f>VLOOKUP(E955,'3b Demand'!$A$36:$D$39,4,FALSE)</f>
        <v>0.32665102773540161</v>
      </c>
      <c r="K955" s="332">
        <f>VLOOKUP(F955,'3b Demand'!$A$36:$D$39,4,FALSE)</f>
        <v>0.40586185604987346</v>
      </c>
      <c r="L955" s="332">
        <f>VLOOKUP(G955,'3b Demand'!$A$36:$D$39,4,FALSE)</f>
        <v>0.17746378793160042</v>
      </c>
      <c r="M955" s="332">
        <f>VLOOKUP(H955,'3b Demand'!$A$36:$D$39,4,FALSE)</f>
        <v>9.002332828312315E-2</v>
      </c>
      <c r="N955" s="233">
        <f t="shared" si="123"/>
        <v>0</v>
      </c>
      <c r="O955" s="233">
        <f>1</f>
        <v>1</v>
      </c>
      <c r="P955" s="233">
        <f>1</f>
        <v>1</v>
      </c>
      <c r="Q955" s="233">
        <f>1</f>
        <v>1</v>
      </c>
      <c r="R955" s="228">
        <f t="shared" si="124"/>
        <v>1</v>
      </c>
      <c r="S955" s="333">
        <f>N955*I955*'3e Price data, gas'!B1978</f>
        <v>0</v>
      </c>
      <c r="T955" s="333">
        <f>O955*J955*'3e Price data, gas'!C1978</f>
        <v>0</v>
      </c>
      <c r="U955" s="333">
        <f>P955*K955*'3e Price data, gas'!D1978</f>
        <v>0</v>
      </c>
      <c r="V955" s="333">
        <f>Q955*L955*'3e Price data, gas'!E1978</f>
        <v>0</v>
      </c>
      <c r="W955" s="333">
        <f>R955*M955*'3e Price data, gas'!F1978</f>
        <v>0</v>
      </c>
      <c r="X955" s="334" t="str">
        <f t="shared" si="118"/>
        <v/>
      </c>
      <c r="Y955" s="627"/>
      <c r="Z955" s="209">
        <v>1</v>
      </c>
      <c r="AA955" s="349">
        <f>IF(VALUE(MID(C955,2,1))=D955,1+'3b Demand'!$F$106,0)</f>
        <v>0</v>
      </c>
      <c r="AB955" s="349">
        <f>IF(AA955&gt;0,0,1+'3b Demand'!$F$106)</f>
        <v>1.1481481481481481</v>
      </c>
      <c r="AC955" s="349">
        <f t="shared" si="125"/>
        <v>1.1481481481481481</v>
      </c>
    </row>
    <row r="956" spans="1:29">
      <c r="A956" s="204">
        <f>'3e Price data, gas'!A1979</f>
        <v>44705</v>
      </c>
      <c r="B956" s="205">
        <f t="shared" si="121"/>
        <v>2</v>
      </c>
      <c r="C956" s="217" t="str">
        <f>INDEX('3b Demand'!$B$75:$B$95,MATCH(A956,'3b Demand'!$G$75:$G$95,1))</f>
        <v>Q4 2022</v>
      </c>
      <c r="D956" s="205">
        <f t="shared" si="122"/>
        <v>3</v>
      </c>
      <c r="E956" s="205">
        <f t="shared" si="120"/>
        <v>4</v>
      </c>
      <c r="F956" s="205">
        <f t="shared" si="120"/>
        <v>1</v>
      </c>
      <c r="G956" s="205">
        <f t="shared" si="120"/>
        <v>2</v>
      </c>
      <c r="H956" s="205">
        <f t="shared" si="120"/>
        <v>3</v>
      </c>
      <c r="I956" s="332">
        <f>VLOOKUP(D956,'3b Demand'!$A$36:$D$39,4,FALSE)</f>
        <v>9.002332828312315E-2</v>
      </c>
      <c r="J956" s="332">
        <f>VLOOKUP(E956,'3b Demand'!$A$36:$D$39,4,FALSE)</f>
        <v>0.32665102773540161</v>
      </c>
      <c r="K956" s="332">
        <f>VLOOKUP(F956,'3b Demand'!$A$36:$D$39,4,FALSE)</f>
        <v>0.40586185604987346</v>
      </c>
      <c r="L956" s="332">
        <f>VLOOKUP(G956,'3b Demand'!$A$36:$D$39,4,FALSE)</f>
        <v>0.17746378793160042</v>
      </c>
      <c r="M956" s="332">
        <f>VLOOKUP(H956,'3b Demand'!$A$36:$D$39,4,FALSE)</f>
        <v>9.002332828312315E-2</v>
      </c>
      <c r="N956" s="233">
        <f t="shared" si="123"/>
        <v>0</v>
      </c>
      <c r="O956" s="233">
        <f>1</f>
        <v>1</v>
      </c>
      <c r="P956" s="233">
        <f>1</f>
        <v>1</v>
      </c>
      <c r="Q956" s="233">
        <f>1</f>
        <v>1</v>
      </c>
      <c r="R956" s="228">
        <f t="shared" si="124"/>
        <v>1</v>
      </c>
      <c r="S956" s="333">
        <f>N956*I956*'3e Price data, gas'!B1979</f>
        <v>0</v>
      </c>
      <c r="T956" s="333">
        <f>O956*J956*'3e Price data, gas'!C1979</f>
        <v>0</v>
      </c>
      <c r="U956" s="333">
        <f>P956*K956*'3e Price data, gas'!D1979</f>
        <v>0</v>
      </c>
      <c r="V956" s="333">
        <f>Q956*L956*'3e Price data, gas'!E1979</f>
        <v>0</v>
      </c>
      <c r="W956" s="333">
        <f>R956*M956*'3e Price data, gas'!F1979</f>
        <v>0</v>
      </c>
      <c r="X956" s="334" t="str">
        <f t="shared" si="118"/>
        <v/>
      </c>
      <c r="Y956" s="627"/>
      <c r="Z956" s="209">
        <v>1</v>
      </c>
      <c r="AA956" s="349">
        <f>IF(VALUE(MID(C956,2,1))=D956,1+'3b Demand'!$F$106,0)</f>
        <v>0</v>
      </c>
      <c r="AB956" s="349">
        <f>IF(AA956&gt;0,0,1+'3b Demand'!$F$106)</f>
        <v>1.1481481481481481</v>
      </c>
      <c r="AC956" s="349">
        <f t="shared" si="125"/>
        <v>1.1481481481481481</v>
      </c>
    </row>
    <row r="957" spans="1:29">
      <c r="A957" s="204">
        <f>'3e Price data, gas'!A1980</f>
        <v>44706</v>
      </c>
      <c r="B957" s="205">
        <f t="shared" si="121"/>
        <v>2</v>
      </c>
      <c r="C957" s="217" t="str">
        <f>INDEX('3b Demand'!$B$75:$B$95,MATCH(A957,'3b Demand'!$G$75:$G$95,1))</f>
        <v>Q4 2022</v>
      </c>
      <c r="D957" s="205">
        <f t="shared" si="122"/>
        <v>3</v>
      </c>
      <c r="E957" s="205">
        <f t="shared" si="120"/>
        <v>4</v>
      </c>
      <c r="F957" s="205">
        <f t="shared" si="120"/>
        <v>1</v>
      </c>
      <c r="G957" s="205">
        <f t="shared" si="120"/>
        <v>2</v>
      </c>
      <c r="H957" s="205">
        <f t="shared" si="120"/>
        <v>3</v>
      </c>
      <c r="I957" s="332">
        <f>VLOOKUP(D957,'3b Demand'!$A$36:$D$39,4,FALSE)</f>
        <v>9.002332828312315E-2</v>
      </c>
      <c r="J957" s="332">
        <f>VLOOKUP(E957,'3b Demand'!$A$36:$D$39,4,FALSE)</f>
        <v>0.32665102773540161</v>
      </c>
      <c r="K957" s="332">
        <f>VLOOKUP(F957,'3b Demand'!$A$36:$D$39,4,FALSE)</f>
        <v>0.40586185604987346</v>
      </c>
      <c r="L957" s="332">
        <f>VLOOKUP(G957,'3b Demand'!$A$36:$D$39,4,FALSE)</f>
        <v>0.17746378793160042</v>
      </c>
      <c r="M957" s="332">
        <f>VLOOKUP(H957,'3b Demand'!$A$36:$D$39,4,FALSE)</f>
        <v>9.002332828312315E-2</v>
      </c>
      <c r="N957" s="233">
        <f t="shared" si="123"/>
        <v>0</v>
      </c>
      <c r="O957" s="233">
        <f>1</f>
        <v>1</v>
      </c>
      <c r="P957" s="233">
        <f>1</f>
        <v>1</v>
      </c>
      <c r="Q957" s="233">
        <f>1</f>
        <v>1</v>
      </c>
      <c r="R957" s="228">
        <f t="shared" si="124"/>
        <v>1</v>
      </c>
      <c r="S957" s="333">
        <f>N957*I957*'3e Price data, gas'!B1980</f>
        <v>0</v>
      </c>
      <c r="T957" s="333">
        <f>O957*J957*'3e Price data, gas'!C1980</f>
        <v>0</v>
      </c>
      <c r="U957" s="333">
        <f>P957*K957*'3e Price data, gas'!D1980</f>
        <v>0</v>
      </c>
      <c r="V957" s="333">
        <f>Q957*L957*'3e Price data, gas'!E1980</f>
        <v>0</v>
      </c>
      <c r="W957" s="333">
        <f>R957*M957*'3e Price data, gas'!F1980</f>
        <v>0</v>
      </c>
      <c r="X957" s="334" t="str">
        <f t="shared" si="118"/>
        <v/>
      </c>
      <c r="Y957" s="627"/>
      <c r="Z957" s="209">
        <v>1</v>
      </c>
      <c r="AA957" s="349">
        <f>IF(VALUE(MID(C957,2,1))=D957,1+'3b Demand'!$F$106,0)</f>
        <v>0</v>
      </c>
      <c r="AB957" s="349">
        <f>IF(AA957&gt;0,0,1+'3b Demand'!$F$106)</f>
        <v>1.1481481481481481</v>
      </c>
      <c r="AC957" s="349">
        <f t="shared" si="125"/>
        <v>1.1481481481481481</v>
      </c>
    </row>
    <row r="958" spans="1:29">
      <c r="A958" s="204">
        <f>'3e Price data, gas'!A1981</f>
        <v>44707</v>
      </c>
      <c r="B958" s="205">
        <f t="shared" si="121"/>
        <v>2</v>
      </c>
      <c r="C958" s="217" t="str">
        <f>INDEX('3b Demand'!$B$75:$B$95,MATCH(A958,'3b Demand'!$G$75:$G$95,1))</f>
        <v>Q4 2022</v>
      </c>
      <c r="D958" s="205">
        <f t="shared" si="122"/>
        <v>3</v>
      </c>
      <c r="E958" s="205">
        <f t="shared" si="120"/>
        <v>4</v>
      </c>
      <c r="F958" s="205">
        <f t="shared" si="120"/>
        <v>1</v>
      </c>
      <c r="G958" s="205">
        <f t="shared" si="120"/>
        <v>2</v>
      </c>
      <c r="H958" s="205">
        <f t="shared" si="120"/>
        <v>3</v>
      </c>
      <c r="I958" s="332">
        <f>VLOOKUP(D958,'3b Demand'!$A$36:$D$39,4,FALSE)</f>
        <v>9.002332828312315E-2</v>
      </c>
      <c r="J958" s="332">
        <f>VLOOKUP(E958,'3b Demand'!$A$36:$D$39,4,FALSE)</f>
        <v>0.32665102773540161</v>
      </c>
      <c r="K958" s="332">
        <f>VLOOKUP(F958,'3b Demand'!$A$36:$D$39,4,FALSE)</f>
        <v>0.40586185604987346</v>
      </c>
      <c r="L958" s="332">
        <f>VLOOKUP(G958,'3b Demand'!$A$36:$D$39,4,FALSE)</f>
        <v>0.17746378793160042</v>
      </c>
      <c r="M958" s="332">
        <f>VLOOKUP(H958,'3b Demand'!$A$36:$D$39,4,FALSE)</f>
        <v>9.002332828312315E-2</v>
      </c>
      <c r="N958" s="233">
        <f t="shared" si="123"/>
        <v>0</v>
      </c>
      <c r="O958" s="233">
        <f>1</f>
        <v>1</v>
      </c>
      <c r="P958" s="233">
        <f>1</f>
        <v>1</v>
      </c>
      <c r="Q958" s="233">
        <f>1</f>
        <v>1</v>
      </c>
      <c r="R958" s="228">
        <f t="shared" si="124"/>
        <v>1</v>
      </c>
      <c r="S958" s="333">
        <f>N958*I958*'3e Price data, gas'!B1981</f>
        <v>0</v>
      </c>
      <c r="T958" s="333">
        <f>O958*J958*'3e Price data, gas'!C1981</f>
        <v>0</v>
      </c>
      <c r="U958" s="333">
        <f>P958*K958*'3e Price data, gas'!D1981</f>
        <v>0</v>
      </c>
      <c r="V958" s="333">
        <f>Q958*L958*'3e Price data, gas'!E1981</f>
        <v>0</v>
      </c>
      <c r="W958" s="333">
        <f>R958*M958*'3e Price data, gas'!F1981</f>
        <v>0</v>
      </c>
      <c r="X958" s="334" t="str">
        <f t="shared" si="118"/>
        <v/>
      </c>
      <c r="Y958" s="627"/>
      <c r="Z958" s="209">
        <v>1</v>
      </c>
      <c r="AA958" s="349">
        <f>IF(VALUE(MID(C958,2,1))=D958,1+'3b Demand'!$F$106,0)</f>
        <v>0</v>
      </c>
      <c r="AB958" s="349">
        <f>IF(AA958&gt;0,0,1+'3b Demand'!$F$106)</f>
        <v>1.1481481481481481</v>
      </c>
      <c r="AC958" s="349">
        <f t="shared" si="125"/>
        <v>1.1481481481481481</v>
      </c>
    </row>
    <row r="959" spans="1:29">
      <c r="A959" s="204">
        <f>'3e Price data, gas'!A1982</f>
        <v>44708</v>
      </c>
      <c r="B959" s="205">
        <f t="shared" si="121"/>
        <v>2</v>
      </c>
      <c r="C959" s="217" t="str">
        <f>INDEX('3b Demand'!$B$75:$B$95,MATCH(A959,'3b Demand'!$G$75:$G$95,1))</f>
        <v>Q4 2022</v>
      </c>
      <c r="D959" s="205">
        <f t="shared" si="122"/>
        <v>3</v>
      </c>
      <c r="E959" s="205">
        <f t="shared" si="120"/>
        <v>4</v>
      </c>
      <c r="F959" s="205">
        <f t="shared" si="120"/>
        <v>1</v>
      </c>
      <c r="G959" s="205">
        <f t="shared" si="120"/>
        <v>2</v>
      </c>
      <c r="H959" s="205">
        <f t="shared" si="120"/>
        <v>3</v>
      </c>
      <c r="I959" s="332">
        <f>VLOOKUP(D959,'3b Demand'!$A$36:$D$39,4,FALSE)</f>
        <v>9.002332828312315E-2</v>
      </c>
      <c r="J959" s="332">
        <f>VLOOKUP(E959,'3b Demand'!$A$36:$D$39,4,FALSE)</f>
        <v>0.32665102773540161</v>
      </c>
      <c r="K959" s="332">
        <f>VLOOKUP(F959,'3b Demand'!$A$36:$D$39,4,FALSE)</f>
        <v>0.40586185604987346</v>
      </c>
      <c r="L959" s="332">
        <f>VLOOKUP(G959,'3b Demand'!$A$36:$D$39,4,FALSE)</f>
        <v>0.17746378793160042</v>
      </c>
      <c r="M959" s="332">
        <f>VLOOKUP(H959,'3b Demand'!$A$36:$D$39,4,FALSE)</f>
        <v>9.002332828312315E-2</v>
      </c>
      <c r="N959" s="233">
        <f t="shared" si="123"/>
        <v>0</v>
      </c>
      <c r="O959" s="233">
        <f>1</f>
        <v>1</v>
      </c>
      <c r="P959" s="233">
        <f>1</f>
        <v>1</v>
      </c>
      <c r="Q959" s="233">
        <f>1</f>
        <v>1</v>
      </c>
      <c r="R959" s="228">
        <f t="shared" si="124"/>
        <v>1</v>
      </c>
      <c r="S959" s="333">
        <f>N959*I959*'3e Price data, gas'!B1982</f>
        <v>0</v>
      </c>
      <c r="T959" s="333">
        <f>O959*J959*'3e Price data, gas'!C1982</f>
        <v>0</v>
      </c>
      <c r="U959" s="333">
        <f>P959*K959*'3e Price data, gas'!D1982</f>
        <v>0</v>
      </c>
      <c r="V959" s="333">
        <f>Q959*L959*'3e Price data, gas'!E1982</f>
        <v>0</v>
      </c>
      <c r="W959" s="333">
        <f>R959*M959*'3e Price data, gas'!F1982</f>
        <v>0</v>
      </c>
      <c r="X959" s="334" t="str">
        <f t="shared" si="118"/>
        <v/>
      </c>
      <c r="Y959" s="627"/>
      <c r="Z959" s="209">
        <v>1</v>
      </c>
      <c r="AA959" s="349">
        <f>IF(VALUE(MID(C959,2,1))=D959,1+'3b Demand'!$F$106,0)</f>
        <v>0</v>
      </c>
      <c r="AB959" s="349">
        <f>IF(AA959&gt;0,0,1+'3b Demand'!$F$106)</f>
        <v>1.1481481481481481</v>
      </c>
      <c r="AC959" s="349">
        <f t="shared" si="125"/>
        <v>1.1481481481481481</v>
      </c>
    </row>
    <row r="960" spans="1:29">
      <c r="A960" s="204">
        <f>'3e Price data, gas'!A1983</f>
        <v>44711</v>
      </c>
      <c r="B960" s="205">
        <f t="shared" si="121"/>
        <v>2</v>
      </c>
      <c r="C960" s="217" t="str">
        <f>INDEX('3b Demand'!$B$75:$B$95,MATCH(A960,'3b Demand'!$G$75:$G$95,1))</f>
        <v>Q4 2022</v>
      </c>
      <c r="D960" s="205">
        <f t="shared" si="122"/>
        <v>3</v>
      </c>
      <c r="E960" s="205">
        <f t="shared" ref="E960:H979" si="126">IF(D960=4,1,D960+1)</f>
        <v>4</v>
      </c>
      <c r="F960" s="205">
        <f t="shared" si="126"/>
        <v>1</v>
      </c>
      <c r="G960" s="205">
        <f t="shared" si="126"/>
        <v>2</v>
      </c>
      <c r="H960" s="205">
        <f t="shared" si="126"/>
        <v>3</v>
      </c>
      <c r="I960" s="332">
        <f>VLOOKUP(D960,'3b Demand'!$A$36:$D$39,4,FALSE)</f>
        <v>9.002332828312315E-2</v>
      </c>
      <c r="J960" s="332">
        <f>VLOOKUP(E960,'3b Demand'!$A$36:$D$39,4,FALSE)</f>
        <v>0.32665102773540161</v>
      </c>
      <c r="K960" s="332">
        <f>VLOOKUP(F960,'3b Demand'!$A$36:$D$39,4,FALSE)</f>
        <v>0.40586185604987346</v>
      </c>
      <c r="L960" s="332">
        <f>VLOOKUP(G960,'3b Demand'!$A$36:$D$39,4,FALSE)</f>
        <v>0.17746378793160042</v>
      </c>
      <c r="M960" s="332">
        <f>VLOOKUP(H960,'3b Demand'!$A$36:$D$39,4,FALSE)</f>
        <v>9.002332828312315E-2</v>
      </c>
      <c r="N960" s="233">
        <f t="shared" si="123"/>
        <v>0</v>
      </c>
      <c r="O960" s="233">
        <f>1</f>
        <v>1</v>
      </c>
      <c r="P960" s="233">
        <f>1</f>
        <v>1</v>
      </c>
      <c r="Q960" s="233">
        <f>1</f>
        <v>1</v>
      </c>
      <c r="R960" s="228">
        <f t="shared" si="124"/>
        <v>1</v>
      </c>
      <c r="S960" s="333">
        <f>N960*I960*'3e Price data, gas'!B1983</f>
        <v>0</v>
      </c>
      <c r="T960" s="333">
        <f>O960*J960*'3e Price data, gas'!C1983</f>
        <v>0</v>
      </c>
      <c r="U960" s="333">
        <f>P960*K960*'3e Price data, gas'!D1983</f>
        <v>0</v>
      </c>
      <c r="V960" s="333">
        <f>Q960*L960*'3e Price data, gas'!E1983</f>
        <v>0</v>
      </c>
      <c r="W960" s="333">
        <f>R960*M960*'3e Price data, gas'!F1983</f>
        <v>0</v>
      </c>
      <c r="X960" s="334" t="str">
        <f t="shared" si="118"/>
        <v/>
      </c>
      <c r="Y960" s="627"/>
      <c r="Z960" s="209">
        <v>1</v>
      </c>
      <c r="AA960" s="349">
        <f>IF(VALUE(MID(C960,2,1))=D960,1+'3b Demand'!$F$106,0)</f>
        <v>0</v>
      </c>
      <c r="AB960" s="349">
        <f>IF(AA960&gt;0,0,1+'3b Demand'!$F$106)</f>
        <v>1.1481481481481481</v>
      </c>
      <c r="AC960" s="349">
        <f t="shared" si="125"/>
        <v>1.1481481481481481</v>
      </c>
    </row>
    <row r="961" spans="1:29">
      <c r="A961" s="204">
        <f>'3e Price data, gas'!A1984</f>
        <v>44712</v>
      </c>
      <c r="B961" s="205">
        <f t="shared" si="121"/>
        <v>2</v>
      </c>
      <c r="C961" s="217" t="str">
        <f>INDEX('3b Demand'!$B$75:$B$95,MATCH(A961,'3b Demand'!$G$75:$G$95,1))</f>
        <v>Q4 2022</v>
      </c>
      <c r="D961" s="205">
        <f t="shared" si="122"/>
        <v>3</v>
      </c>
      <c r="E961" s="205">
        <f t="shared" si="126"/>
        <v>4</v>
      </c>
      <c r="F961" s="205">
        <f t="shared" si="126"/>
        <v>1</v>
      </c>
      <c r="G961" s="205">
        <f t="shared" si="126"/>
        <v>2</v>
      </c>
      <c r="H961" s="205">
        <f t="shared" si="126"/>
        <v>3</v>
      </c>
      <c r="I961" s="332">
        <f>VLOOKUP(D961,'3b Demand'!$A$36:$D$39,4,FALSE)</f>
        <v>9.002332828312315E-2</v>
      </c>
      <c r="J961" s="332">
        <f>VLOOKUP(E961,'3b Demand'!$A$36:$D$39,4,FALSE)</f>
        <v>0.32665102773540161</v>
      </c>
      <c r="K961" s="332">
        <f>VLOOKUP(F961,'3b Demand'!$A$36:$D$39,4,FALSE)</f>
        <v>0.40586185604987346</v>
      </c>
      <c r="L961" s="332">
        <f>VLOOKUP(G961,'3b Demand'!$A$36:$D$39,4,FALSE)</f>
        <v>0.17746378793160042</v>
      </c>
      <c r="M961" s="332">
        <f>VLOOKUP(H961,'3b Demand'!$A$36:$D$39,4,FALSE)</f>
        <v>9.002332828312315E-2</v>
      </c>
      <c r="N961" s="233">
        <f t="shared" si="123"/>
        <v>0</v>
      </c>
      <c r="O961" s="233">
        <f>1</f>
        <v>1</v>
      </c>
      <c r="P961" s="233">
        <f>1</f>
        <v>1</v>
      </c>
      <c r="Q961" s="233">
        <f>1</f>
        <v>1</v>
      </c>
      <c r="R961" s="228">
        <f t="shared" si="124"/>
        <v>1</v>
      </c>
      <c r="S961" s="333">
        <f>N961*I961*'3e Price data, gas'!B1984</f>
        <v>0</v>
      </c>
      <c r="T961" s="333">
        <f>O961*J961*'3e Price data, gas'!C1984</f>
        <v>0</v>
      </c>
      <c r="U961" s="333">
        <f>P961*K961*'3e Price data, gas'!D1984</f>
        <v>0</v>
      </c>
      <c r="V961" s="333">
        <f>Q961*L961*'3e Price data, gas'!E1984</f>
        <v>0</v>
      </c>
      <c r="W961" s="333">
        <f>R961*M961*'3e Price data, gas'!F1984</f>
        <v>0</v>
      </c>
      <c r="X961" s="334" t="str">
        <f t="shared" si="118"/>
        <v/>
      </c>
      <c r="Y961" s="627"/>
      <c r="Z961" s="209">
        <v>1</v>
      </c>
      <c r="AA961" s="349">
        <f>IF(VALUE(MID(C961,2,1))=D961,1+'3b Demand'!$F$106,0)</f>
        <v>0</v>
      </c>
      <c r="AB961" s="349">
        <f>IF(AA961&gt;0,0,1+'3b Demand'!$F$106)</f>
        <v>1.1481481481481481</v>
      </c>
      <c r="AC961" s="349">
        <f t="shared" si="125"/>
        <v>1.1481481481481481</v>
      </c>
    </row>
    <row r="962" spans="1:29">
      <c r="A962" s="204">
        <f>'3e Price data, gas'!A1985</f>
        <v>44713</v>
      </c>
      <c r="B962" s="205">
        <f t="shared" si="121"/>
        <v>2</v>
      </c>
      <c r="C962" s="217" t="str">
        <f>INDEX('3b Demand'!$B$75:$B$95,MATCH(A962,'3b Demand'!$G$75:$G$95,1))</f>
        <v>Q4 2022</v>
      </c>
      <c r="D962" s="205">
        <f t="shared" si="122"/>
        <v>3</v>
      </c>
      <c r="E962" s="205">
        <f t="shared" si="126"/>
        <v>4</v>
      </c>
      <c r="F962" s="205">
        <f t="shared" si="126"/>
        <v>1</v>
      </c>
      <c r="G962" s="205">
        <f t="shared" si="126"/>
        <v>2</v>
      </c>
      <c r="H962" s="205">
        <f t="shared" si="126"/>
        <v>3</v>
      </c>
      <c r="I962" s="332">
        <f>VLOOKUP(D962,'3b Demand'!$A$36:$D$39,4,FALSE)</f>
        <v>9.002332828312315E-2</v>
      </c>
      <c r="J962" s="332">
        <f>VLOOKUP(E962,'3b Demand'!$A$36:$D$39,4,FALSE)</f>
        <v>0.32665102773540161</v>
      </c>
      <c r="K962" s="332">
        <f>VLOOKUP(F962,'3b Demand'!$A$36:$D$39,4,FALSE)</f>
        <v>0.40586185604987346</v>
      </c>
      <c r="L962" s="332">
        <f>VLOOKUP(G962,'3b Demand'!$A$36:$D$39,4,FALSE)</f>
        <v>0.17746378793160042</v>
      </c>
      <c r="M962" s="332">
        <f>VLOOKUP(H962,'3b Demand'!$A$36:$D$39,4,FALSE)</f>
        <v>9.002332828312315E-2</v>
      </c>
      <c r="N962" s="233">
        <f t="shared" si="123"/>
        <v>0</v>
      </c>
      <c r="O962" s="233">
        <f>1</f>
        <v>1</v>
      </c>
      <c r="P962" s="233">
        <f>1</f>
        <v>1</v>
      </c>
      <c r="Q962" s="233">
        <f>1</f>
        <v>1</v>
      </c>
      <c r="R962" s="228">
        <f t="shared" si="124"/>
        <v>1</v>
      </c>
      <c r="S962" s="333">
        <f>N962*I962*'3e Price data, gas'!B1985</f>
        <v>0</v>
      </c>
      <c r="T962" s="333">
        <f>O962*J962*'3e Price data, gas'!C1985</f>
        <v>0</v>
      </c>
      <c r="U962" s="333">
        <f>P962*K962*'3e Price data, gas'!D1985</f>
        <v>0</v>
      </c>
      <c r="V962" s="333">
        <f>Q962*L962*'3e Price data, gas'!E1985</f>
        <v>0</v>
      </c>
      <c r="W962" s="333">
        <f>R962*M962*'3e Price data, gas'!F1985</f>
        <v>0</v>
      </c>
      <c r="X962" s="334" t="str">
        <f t="shared" si="118"/>
        <v/>
      </c>
      <c r="Y962" s="627"/>
      <c r="Z962" s="209">
        <v>1</v>
      </c>
      <c r="AA962" s="349">
        <f>IF(VALUE(MID(C962,2,1))=D962,1+'3b Demand'!$F$106,0)</f>
        <v>0</v>
      </c>
      <c r="AB962" s="349">
        <f>IF(AA962&gt;0,0,1+'3b Demand'!$F$106)</f>
        <v>1.1481481481481481</v>
      </c>
      <c r="AC962" s="349">
        <f t="shared" si="125"/>
        <v>1.1481481481481481</v>
      </c>
    </row>
    <row r="963" spans="1:29">
      <c r="A963" s="204">
        <f>'3e Price data, gas'!A1986</f>
        <v>44718</v>
      </c>
      <c r="B963" s="205">
        <f t="shared" si="121"/>
        <v>2</v>
      </c>
      <c r="C963" s="217" t="str">
        <f>INDEX('3b Demand'!$B$75:$B$95,MATCH(A963,'3b Demand'!$G$75:$G$95,1))</f>
        <v>Q4 2022</v>
      </c>
      <c r="D963" s="205">
        <f t="shared" si="122"/>
        <v>3</v>
      </c>
      <c r="E963" s="205">
        <f t="shared" si="126"/>
        <v>4</v>
      </c>
      <c r="F963" s="205">
        <f t="shared" si="126"/>
        <v>1</v>
      </c>
      <c r="G963" s="205">
        <f t="shared" si="126"/>
        <v>2</v>
      </c>
      <c r="H963" s="205">
        <f t="shared" si="126"/>
        <v>3</v>
      </c>
      <c r="I963" s="332">
        <f>VLOOKUP(D963,'3b Demand'!$A$36:$D$39,4,FALSE)</f>
        <v>9.002332828312315E-2</v>
      </c>
      <c r="J963" s="332">
        <f>VLOOKUP(E963,'3b Demand'!$A$36:$D$39,4,FALSE)</f>
        <v>0.32665102773540161</v>
      </c>
      <c r="K963" s="332">
        <f>VLOOKUP(F963,'3b Demand'!$A$36:$D$39,4,FALSE)</f>
        <v>0.40586185604987346</v>
      </c>
      <c r="L963" s="332">
        <f>VLOOKUP(G963,'3b Demand'!$A$36:$D$39,4,FALSE)</f>
        <v>0.17746378793160042</v>
      </c>
      <c r="M963" s="332">
        <f>VLOOKUP(H963,'3b Demand'!$A$36:$D$39,4,FALSE)</f>
        <v>9.002332828312315E-2</v>
      </c>
      <c r="N963" s="233">
        <f t="shared" si="123"/>
        <v>0</v>
      </c>
      <c r="O963" s="233">
        <f>1</f>
        <v>1</v>
      </c>
      <c r="P963" s="233">
        <f>1</f>
        <v>1</v>
      </c>
      <c r="Q963" s="233">
        <f>1</f>
        <v>1</v>
      </c>
      <c r="R963" s="228">
        <f t="shared" si="124"/>
        <v>1</v>
      </c>
      <c r="S963" s="333">
        <f>N963*I963*'3e Price data, gas'!B1986</f>
        <v>0</v>
      </c>
      <c r="T963" s="333">
        <f>O963*J963*'3e Price data, gas'!C1986</f>
        <v>0</v>
      </c>
      <c r="U963" s="333">
        <f>P963*K963*'3e Price data, gas'!D1986</f>
        <v>0</v>
      </c>
      <c r="V963" s="333">
        <f>Q963*L963*'3e Price data, gas'!E1986</f>
        <v>0</v>
      </c>
      <c r="W963" s="333">
        <f>R963*M963*'3e Price data, gas'!F1986</f>
        <v>0</v>
      </c>
      <c r="X963" s="334" t="str">
        <f t="shared" si="118"/>
        <v/>
      </c>
      <c r="Y963" s="334">
        <f>SUM(S963:W963)*AC963</f>
        <v>0</v>
      </c>
      <c r="Z963" s="209">
        <v>1</v>
      </c>
      <c r="AA963" s="349">
        <f>IF(VALUE(MID(C963,2,1))=D963,1+'3b Demand'!$F$106,0)</f>
        <v>0</v>
      </c>
      <c r="AB963" s="349">
        <f>IF(AA963&gt;0,0,1+'3b Demand'!$F$106)</f>
        <v>1.1481481481481481</v>
      </c>
      <c r="AC963" s="349">
        <f>SUM(AA963:AB963)</f>
        <v>1.1481481481481481</v>
      </c>
    </row>
    <row r="964" spans="1:29">
      <c r="A964" s="204">
        <f>'3e Price data, gas'!A1987</f>
        <v>44719</v>
      </c>
      <c r="B964" s="205">
        <f t="shared" si="121"/>
        <v>2</v>
      </c>
      <c r="C964" s="217" t="str">
        <f>INDEX('3b Demand'!$B$75:$B$95,MATCH(A964,'3b Demand'!$G$75:$G$95,1))</f>
        <v>Q4 2022</v>
      </c>
      <c r="D964" s="205">
        <f t="shared" si="122"/>
        <v>3</v>
      </c>
      <c r="E964" s="205">
        <f t="shared" si="126"/>
        <v>4</v>
      </c>
      <c r="F964" s="205">
        <f t="shared" si="126"/>
        <v>1</v>
      </c>
      <c r="G964" s="205">
        <f t="shared" si="126"/>
        <v>2</v>
      </c>
      <c r="H964" s="205">
        <f t="shared" si="126"/>
        <v>3</v>
      </c>
      <c r="I964" s="332">
        <f>VLOOKUP(D964,'3b Demand'!$A$36:$D$39,4,FALSE)</f>
        <v>9.002332828312315E-2</v>
      </c>
      <c r="J964" s="332">
        <f>VLOOKUP(E964,'3b Demand'!$A$36:$D$39,4,FALSE)</f>
        <v>0.32665102773540161</v>
      </c>
      <c r="K964" s="332">
        <f>VLOOKUP(F964,'3b Demand'!$A$36:$D$39,4,FALSE)</f>
        <v>0.40586185604987346</v>
      </c>
      <c r="L964" s="332">
        <f>VLOOKUP(G964,'3b Demand'!$A$36:$D$39,4,FALSE)</f>
        <v>0.17746378793160042</v>
      </c>
      <c r="M964" s="332">
        <f>VLOOKUP(H964,'3b Demand'!$A$36:$D$39,4,FALSE)</f>
        <v>9.002332828312315E-2</v>
      </c>
      <c r="N964" s="233">
        <f t="shared" si="123"/>
        <v>0</v>
      </c>
      <c r="O964" s="233">
        <f>1</f>
        <v>1</v>
      </c>
      <c r="P964" s="233">
        <f>1</f>
        <v>1</v>
      </c>
      <c r="Q964" s="233">
        <f>1</f>
        <v>1</v>
      </c>
      <c r="R964" s="228">
        <f t="shared" si="124"/>
        <v>1</v>
      </c>
      <c r="S964" s="333">
        <f>N964*I964*'3e Price data, gas'!B1987</f>
        <v>0</v>
      </c>
      <c r="T964" s="333">
        <f>O964*J964*'3e Price data, gas'!C1987</f>
        <v>0</v>
      </c>
      <c r="U964" s="333">
        <f>P964*K964*'3e Price data, gas'!D1987</f>
        <v>0</v>
      </c>
      <c r="V964" s="333">
        <f>Q964*L964*'3e Price data, gas'!E1987</f>
        <v>0</v>
      </c>
      <c r="W964" s="333">
        <f>R964*M964*'3e Price data, gas'!F1987</f>
        <v>0</v>
      </c>
      <c r="X964" s="334" t="str">
        <f t="shared" si="118"/>
        <v/>
      </c>
      <c r="Y964" s="334">
        <f t="shared" ref="Y964:Y1027" si="127">SUM(S964:W964)*AC964</f>
        <v>0</v>
      </c>
      <c r="Z964" s="209">
        <v>1</v>
      </c>
      <c r="AA964" s="349">
        <f>IF(VALUE(MID(C964,2,1))=D964,1+'3b Demand'!$F$106,0)</f>
        <v>0</v>
      </c>
      <c r="AB964" s="349">
        <f>IF(AA964&gt;0,0,1+'3b Demand'!$F$106)</f>
        <v>1.1481481481481481</v>
      </c>
      <c r="AC964" s="349">
        <f t="shared" ref="AC964:AC1018" si="128">SUM(AA964:AB964)</f>
        <v>1.1481481481481481</v>
      </c>
    </row>
    <row r="965" spans="1:29">
      <c r="A965" s="204">
        <f>'3e Price data, gas'!A1988</f>
        <v>44720</v>
      </c>
      <c r="B965" s="205">
        <f t="shared" si="121"/>
        <v>2</v>
      </c>
      <c r="C965" s="217" t="str">
        <f>INDEX('3b Demand'!$B$75:$B$95,MATCH(A965,'3b Demand'!$G$75:$G$95,1))</f>
        <v>Q4 2022</v>
      </c>
      <c r="D965" s="205">
        <f t="shared" si="122"/>
        <v>3</v>
      </c>
      <c r="E965" s="205">
        <f t="shared" si="126"/>
        <v>4</v>
      </c>
      <c r="F965" s="205">
        <f t="shared" si="126"/>
        <v>1</v>
      </c>
      <c r="G965" s="205">
        <f t="shared" si="126"/>
        <v>2</v>
      </c>
      <c r="H965" s="205">
        <f t="shared" si="126"/>
        <v>3</v>
      </c>
      <c r="I965" s="332">
        <f>VLOOKUP(D965,'3b Demand'!$A$36:$D$39,4,FALSE)</f>
        <v>9.002332828312315E-2</v>
      </c>
      <c r="J965" s="332">
        <f>VLOOKUP(E965,'3b Demand'!$A$36:$D$39,4,FALSE)</f>
        <v>0.32665102773540161</v>
      </c>
      <c r="K965" s="332">
        <f>VLOOKUP(F965,'3b Demand'!$A$36:$D$39,4,FALSE)</f>
        <v>0.40586185604987346</v>
      </c>
      <c r="L965" s="332">
        <f>VLOOKUP(G965,'3b Demand'!$A$36:$D$39,4,FALSE)</f>
        <v>0.17746378793160042</v>
      </c>
      <c r="M965" s="332">
        <f>VLOOKUP(H965,'3b Demand'!$A$36:$D$39,4,FALSE)</f>
        <v>9.002332828312315E-2</v>
      </c>
      <c r="N965" s="233">
        <f t="shared" si="123"/>
        <v>0</v>
      </c>
      <c r="O965" s="233">
        <f>1</f>
        <v>1</v>
      </c>
      <c r="P965" s="233">
        <f>1</f>
        <v>1</v>
      </c>
      <c r="Q965" s="233">
        <f>1</f>
        <v>1</v>
      </c>
      <c r="R965" s="228">
        <f t="shared" si="124"/>
        <v>1</v>
      </c>
      <c r="S965" s="333">
        <f>N965*I965*'3e Price data, gas'!B1988</f>
        <v>0</v>
      </c>
      <c r="T965" s="333">
        <f>O965*J965*'3e Price data, gas'!C1988</f>
        <v>0</v>
      </c>
      <c r="U965" s="333">
        <f>P965*K965*'3e Price data, gas'!D1988</f>
        <v>0</v>
      </c>
      <c r="V965" s="333">
        <f>Q965*L965*'3e Price data, gas'!E1988</f>
        <v>0</v>
      </c>
      <c r="W965" s="333">
        <f>R965*M965*'3e Price data, gas'!F1988</f>
        <v>0</v>
      </c>
      <c r="X965" s="334" t="str">
        <f t="shared" si="118"/>
        <v/>
      </c>
      <c r="Y965" s="334">
        <f t="shared" si="127"/>
        <v>0</v>
      </c>
      <c r="Z965" s="209">
        <v>1</v>
      </c>
      <c r="AA965" s="349">
        <f>IF(VALUE(MID(C965,2,1))=D965,1+'3b Demand'!$F$106,0)</f>
        <v>0</v>
      </c>
      <c r="AB965" s="349">
        <f>IF(AA965&gt;0,0,1+'3b Demand'!$F$106)</f>
        <v>1.1481481481481481</v>
      </c>
      <c r="AC965" s="349">
        <f t="shared" si="128"/>
        <v>1.1481481481481481</v>
      </c>
    </row>
    <row r="966" spans="1:29">
      <c r="A966" s="204">
        <f>'3e Price data, gas'!A1989</f>
        <v>44721</v>
      </c>
      <c r="B966" s="205">
        <f t="shared" si="121"/>
        <v>2</v>
      </c>
      <c r="C966" s="217" t="str">
        <f>INDEX('3b Demand'!$B$75:$B$95,MATCH(A966,'3b Demand'!$G$75:$G$95,1))</f>
        <v>Q4 2022</v>
      </c>
      <c r="D966" s="205">
        <f t="shared" si="122"/>
        <v>3</v>
      </c>
      <c r="E966" s="205">
        <f t="shared" si="126"/>
        <v>4</v>
      </c>
      <c r="F966" s="205">
        <f t="shared" si="126"/>
        <v>1</v>
      </c>
      <c r="G966" s="205">
        <f t="shared" si="126"/>
        <v>2</v>
      </c>
      <c r="H966" s="205">
        <f t="shared" si="126"/>
        <v>3</v>
      </c>
      <c r="I966" s="332">
        <f>VLOOKUP(D966,'3b Demand'!$A$36:$D$39,4,FALSE)</f>
        <v>9.002332828312315E-2</v>
      </c>
      <c r="J966" s="332">
        <f>VLOOKUP(E966,'3b Demand'!$A$36:$D$39,4,FALSE)</f>
        <v>0.32665102773540161</v>
      </c>
      <c r="K966" s="332">
        <f>VLOOKUP(F966,'3b Demand'!$A$36:$D$39,4,FALSE)</f>
        <v>0.40586185604987346</v>
      </c>
      <c r="L966" s="332">
        <f>VLOOKUP(G966,'3b Demand'!$A$36:$D$39,4,FALSE)</f>
        <v>0.17746378793160042</v>
      </c>
      <c r="M966" s="332">
        <f>VLOOKUP(H966,'3b Demand'!$A$36:$D$39,4,FALSE)</f>
        <v>9.002332828312315E-2</v>
      </c>
      <c r="N966" s="233">
        <f t="shared" si="123"/>
        <v>0</v>
      </c>
      <c r="O966" s="233">
        <f>1</f>
        <v>1</v>
      </c>
      <c r="P966" s="233">
        <f>1</f>
        <v>1</v>
      </c>
      <c r="Q966" s="233">
        <f>1</f>
        <v>1</v>
      </c>
      <c r="R966" s="228">
        <f t="shared" si="124"/>
        <v>1</v>
      </c>
      <c r="S966" s="333">
        <f>N966*I966*'3e Price data, gas'!B1989</f>
        <v>0</v>
      </c>
      <c r="T966" s="333">
        <f>O966*J966*'3e Price data, gas'!C1989</f>
        <v>0</v>
      </c>
      <c r="U966" s="333">
        <f>P966*K966*'3e Price data, gas'!D1989</f>
        <v>0</v>
      </c>
      <c r="V966" s="333">
        <f>Q966*L966*'3e Price data, gas'!E1989</f>
        <v>0</v>
      </c>
      <c r="W966" s="333">
        <f>R966*M966*'3e Price data, gas'!F1989</f>
        <v>0</v>
      </c>
      <c r="X966" s="334" t="str">
        <f t="shared" si="118"/>
        <v/>
      </c>
      <c r="Y966" s="334">
        <f t="shared" si="127"/>
        <v>0</v>
      </c>
      <c r="Z966" s="209">
        <v>1</v>
      </c>
      <c r="AA966" s="349">
        <f>IF(VALUE(MID(C966,2,1))=D966,1+'3b Demand'!$F$106,0)</f>
        <v>0</v>
      </c>
      <c r="AB966" s="349">
        <f>IF(AA966&gt;0,0,1+'3b Demand'!$F$106)</f>
        <v>1.1481481481481481</v>
      </c>
      <c r="AC966" s="349">
        <f t="shared" si="128"/>
        <v>1.1481481481481481</v>
      </c>
    </row>
    <row r="967" spans="1:29">
      <c r="A967" s="204">
        <f>'3e Price data, gas'!A1990</f>
        <v>44722</v>
      </c>
      <c r="B967" s="205">
        <f t="shared" si="121"/>
        <v>2</v>
      </c>
      <c r="C967" s="217" t="str">
        <f>INDEX('3b Demand'!$B$75:$B$95,MATCH(A967,'3b Demand'!$G$75:$G$95,1))</f>
        <v>Q4 2022</v>
      </c>
      <c r="D967" s="205">
        <f t="shared" si="122"/>
        <v>3</v>
      </c>
      <c r="E967" s="205">
        <f t="shared" si="126"/>
        <v>4</v>
      </c>
      <c r="F967" s="205">
        <f t="shared" si="126"/>
        <v>1</v>
      </c>
      <c r="G967" s="205">
        <f t="shared" si="126"/>
        <v>2</v>
      </c>
      <c r="H967" s="205">
        <f t="shared" si="126"/>
        <v>3</v>
      </c>
      <c r="I967" s="332">
        <f>VLOOKUP(D967,'3b Demand'!$A$36:$D$39,4,FALSE)</f>
        <v>9.002332828312315E-2</v>
      </c>
      <c r="J967" s="332">
        <f>VLOOKUP(E967,'3b Demand'!$A$36:$D$39,4,FALSE)</f>
        <v>0.32665102773540161</v>
      </c>
      <c r="K967" s="332">
        <f>VLOOKUP(F967,'3b Demand'!$A$36:$D$39,4,FALSE)</f>
        <v>0.40586185604987346</v>
      </c>
      <c r="L967" s="332">
        <f>VLOOKUP(G967,'3b Demand'!$A$36:$D$39,4,FALSE)</f>
        <v>0.17746378793160042</v>
      </c>
      <c r="M967" s="332">
        <f>VLOOKUP(H967,'3b Demand'!$A$36:$D$39,4,FALSE)</f>
        <v>9.002332828312315E-2</v>
      </c>
      <c r="N967" s="233">
        <f t="shared" si="123"/>
        <v>0</v>
      </c>
      <c r="O967" s="233">
        <f>1</f>
        <v>1</v>
      </c>
      <c r="P967" s="233">
        <f>1</f>
        <v>1</v>
      </c>
      <c r="Q967" s="233">
        <f>1</f>
        <v>1</v>
      </c>
      <c r="R967" s="228">
        <f t="shared" si="124"/>
        <v>1</v>
      </c>
      <c r="S967" s="333">
        <f>N967*I967*'3e Price data, gas'!B1990</f>
        <v>0</v>
      </c>
      <c r="T967" s="333">
        <f>O967*J967*'3e Price data, gas'!C1990</f>
        <v>0</v>
      </c>
      <c r="U967" s="333">
        <f>P967*K967*'3e Price data, gas'!D1990</f>
        <v>0</v>
      </c>
      <c r="V967" s="333">
        <f>Q967*L967*'3e Price data, gas'!E1990</f>
        <v>0</v>
      </c>
      <c r="W967" s="333">
        <f>R967*M967*'3e Price data, gas'!F1990</f>
        <v>0</v>
      </c>
      <c r="X967" s="334" t="str">
        <f t="shared" si="118"/>
        <v/>
      </c>
      <c r="Y967" s="334">
        <f t="shared" si="127"/>
        <v>0</v>
      </c>
      <c r="Z967" s="209">
        <v>1</v>
      </c>
      <c r="AA967" s="349">
        <f>IF(VALUE(MID(C967,2,1))=D967,1+'3b Demand'!$F$106,0)</f>
        <v>0</v>
      </c>
      <c r="AB967" s="349">
        <f>IF(AA967&gt;0,0,1+'3b Demand'!$F$106)</f>
        <v>1.1481481481481481</v>
      </c>
      <c r="AC967" s="349">
        <f t="shared" si="128"/>
        <v>1.1481481481481481</v>
      </c>
    </row>
    <row r="968" spans="1:29">
      <c r="A968" s="204">
        <f>'3e Price data, gas'!A1991</f>
        <v>44725</v>
      </c>
      <c r="B968" s="205">
        <f t="shared" si="121"/>
        <v>2</v>
      </c>
      <c r="C968" s="217" t="str">
        <f>INDEX('3b Demand'!$B$75:$B$95,MATCH(A968,'3b Demand'!$G$75:$G$95,1))</f>
        <v>Q4 2022</v>
      </c>
      <c r="D968" s="205">
        <f t="shared" si="122"/>
        <v>3</v>
      </c>
      <c r="E968" s="205">
        <f t="shared" si="126"/>
        <v>4</v>
      </c>
      <c r="F968" s="205">
        <f t="shared" si="126"/>
        <v>1</v>
      </c>
      <c r="G968" s="205">
        <f t="shared" si="126"/>
        <v>2</v>
      </c>
      <c r="H968" s="205">
        <f t="shared" si="126"/>
        <v>3</v>
      </c>
      <c r="I968" s="332">
        <f>VLOOKUP(D968,'3b Demand'!$A$36:$D$39,4,FALSE)</f>
        <v>9.002332828312315E-2</v>
      </c>
      <c r="J968" s="332">
        <f>VLOOKUP(E968,'3b Demand'!$A$36:$D$39,4,FALSE)</f>
        <v>0.32665102773540161</v>
      </c>
      <c r="K968" s="332">
        <f>VLOOKUP(F968,'3b Demand'!$A$36:$D$39,4,FALSE)</f>
        <v>0.40586185604987346</v>
      </c>
      <c r="L968" s="332">
        <f>VLOOKUP(G968,'3b Demand'!$A$36:$D$39,4,FALSE)</f>
        <v>0.17746378793160042</v>
      </c>
      <c r="M968" s="332">
        <f>VLOOKUP(H968,'3b Demand'!$A$36:$D$39,4,FALSE)</f>
        <v>9.002332828312315E-2</v>
      </c>
      <c r="N968" s="233">
        <f t="shared" si="123"/>
        <v>0</v>
      </c>
      <c r="O968" s="233">
        <f>1</f>
        <v>1</v>
      </c>
      <c r="P968" s="233">
        <f>1</f>
        <v>1</v>
      </c>
      <c r="Q968" s="233">
        <f>1</f>
        <v>1</v>
      </c>
      <c r="R968" s="228">
        <f t="shared" si="124"/>
        <v>1</v>
      </c>
      <c r="S968" s="333">
        <f>N968*I968*'3e Price data, gas'!B1991</f>
        <v>0</v>
      </c>
      <c r="T968" s="333">
        <f>O968*J968*'3e Price data, gas'!C1991</f>
        <v>0</v>
      </c>
      <c r="U968" s="333">
        <f>P968*K968*'3e Price data, gas'!D1991</f>
        <v>0</v>
      </c>
      <c r="V968" s="333">
        <f>Q968*L968*'3e Price data, gas'!E1991</f>
        <v>0</v>
      </c>
      <c r="W968" s="333">
        <f>R968*M968*'3e Price data, gas'!F1991</f>
        <v>0</v>
      </c>
      <c r="X968" s="334" t="str">
        <f t="shared" ref="X968:X1031" si="129">IF(SUM(S968:W968)=0,"",SUM(S968:W968))</f>
        <v/>
      </c>
      <c r="Y968" s="334">
        <f t="shared" si="127"/>
        <v>0</v>
      </c>
      <c r="Z968" s="209">
        <v>1</v>
      </c>
      <c r="AA968" s="349">
        <f>IF(VALUE(MID(C968,2,1))=D968,1+'3b Demand'!$F$106,0)</f>
        <v>0</v>
      </c>
      <c r="AB968" s="349">
        <f>IF(AA968&gt;0,0,1+'3b Demand'!$F$106)</f>
        <v>1.1481481481481481</v>
      </c>
      <c r="AC968" s="349">
        <f t="shared" si="128"/>
        <v>1.1481481481481481</v>
      </c>
    </row>
    <row r="969" spans="1:29">
      <c r="A969" s="204">
        <f>'3e Price data, gas'!A1992</f>
        <v>44726</v>
      </c>
      <c r="B969" s="205">
        <f t="shared" si="121"/>
        <v>2</v>
      </c>
      <c r="C969" s="217" t="str">
        <f>INDEX('3b Demand'!$B$75:$B$95,MATCH(A969,'3b Demand'!$G$75:$G$95,1))</f>
        <v>Q4 2022</v>
      </c>
      <c r="D969" s="205">
        <f t="shared" si="122"/>
        <v>3</v>
      </c>
      <c r="E969" s="205">
        <f t="shared" si="126"/>
        <v>4</v>
      </c>
      <c r="F969" s="205">
        <f t="shared" si="126"/>
        <v>1</v>
      </c>
      <c r="G969" s="205">
        <f t="shared" si="126"/>
        <v>2</v>
      </c>
      <c r="H969" s="205">
        <f t="shared" si="126"/>
        <v>3</v>
      </c>
      <c r="I969" s="332">
        <f>VLOOKUP(D969,'3b Demand'!$A$36:$D$39,4,FALSE)</f>
        <v>9.002332828312315E-2</v>
      </c>
      <c r="J969" s="332">
        <f>VLOOKUP(E969,'3b Demand'!$A$36:$D$39,4,FALSE)</f>
        <v>0.32665102773540161</v>
      </c>
      <c r="K969" s="332">
        <f>VLOOKUP(F969,'3b Demand'!$A$36:$D$39,4,FALSE)</f>
        <v>0.40586185604987346</v>
      </c>
      <c r="L969" s="332">
        <f>VLOOKUP(G969,'3b Demand'!$A$36:$D$39,4,FALSE)</f>
        <v>0.17746378793160042</v>
      </c>
      <c r="M969" s="332">
        <f>VLOOKUP(H969,'3b Demand'!$A$36:$D$39,4,FALSE)</f>
        <v>9.002332828312315E-2</v>
      </c>
      <c r="N969" s="233">
        <f t="shared" si="123"/>
        <v>0</v>
      </c>
      <c r="O969" s="233">
        <f>1</f>
        <v>1</v>
      </c>
      <c r="P969" s="233">
        <f>1</f>
        <v>1</v>
      </c>
      <c r="Q969" s="233">
        <f>1</f>
        <v>1</v>
      </c>
      <c r="R969" s="228">
        <f t="shared" si="124"/>
        <v>1</v>
      </c>
      <c r="S969" s="333">
        <f>N969*I969*'3e Price data, gas'!B1992</f>
        <v>0</v>
      </c>
      <c r="T969" s="333">
        <f>O969*J969*'3e Price data, gas'!C1992</f>
        <v>0</v>
      </c>
      <c r="U969" s="333">
        <f>P969*K969*'3e Price data, gas'!D1992</f>
        <v>0</v>
      </c>
      <c r="V969" s="333">
        <f>Q969*L969*'3e Price data, gas'!E1992</f>
        <v>0</v>
      </c>
      <c r="W969" s="333">
        <f>R969*M969*'3e Price data, gas'!F1992</f>
        <v>0</v>
      </c>
      <c r="X969" s="334" t="str">
        <f t="shared" si="129"/>
        <v/>
      </c>
      <c r="Y969" s="334">
        <f t="shared" si="127"/>
        <v>0</v>
      </c>
      <c r="Z969" s="209">
        <v>1</v>
      </c>
      <c r="AA969" s="349">
        <f>IF(VALUE(MID(C969,2,1))=D969,1+'3b Demand'!$F$106,0)</f>
        <v>0</v>
      </c>
      <c r="AB969" s="349">
        <f>IF(AA969&gt;0,0,1+'3b Demand'!$F$106)</f>
        <v>1.1481481481481481</v>
      </c>
      <c r="AC969" s="349">
        <f t="shared" si="128"/>
        <v>1.1481481481481481</v>
      </c>
    </row>
    <row r="970" spans="1:29">
      <c r="A970" s="204">
        <f>'3e Price data, gas'!A1993</f>
        <v>44727</v>
      </c>
      <c r="B970" s="205">
        <f t="shared" si="121"/>
        <v>2</v>
      </c>
      <c r="C970" s="217" t="str">
        <f>INDEX('3b Demand'!$B$75:$B$95,MATCH(A970,'3b Demand'!$G$75:$G$95,1))</f>
        <v>Q4 2022</v>
      </c>
      <c r="D970" s="205">
        <f t="shared" si="122"/>
        <v>3</v>
      </c>
      <c r="E970" s="205">
        <f t="shared" si="126"/>
        <v>4</v>
      </c>
      <c r="F970" s="205">
        <f t="shared" si="126"/>
        <v>1</v>
      </c>
      <c r="G970" s="205">
        <f t="shared" si="126"/>
        <v>2</v>
      </c>
      <c r="H970" s="205">
        <f t="shared" si="126"/>
        <v>3</v>
      </c>
      <c r="I970" s="332">
        <f>VLOOKUP(D970,'3b Demand'!$A$36:$D$39,4,FALSE)</f>
        <v>9.002332828312315E-2</v>
      </c>
      <c r="J970" s="332">
        <f>VLOOKUP(E970,'3b Demand'!$A$36:$D$39,4,FALSE)</f>
        <v>0.32665102773540161</v>
      </c>
      <c r="K970" s="332">
        <f>VLOOKUP(F970,'3b Demand'!$A$36:$D$39,4,FALSE)</f>
        <v>0.40586185604987346</v>
      </c>
      <c r="L970" s="332">
        <f>VLOOKUP(G970,'3b Demand'!$A$36:$D$39,4,FALSE)</f>
        <v>0.17746378793160042</v>
      </c>
      <c r="M970" s="332">
        <f>VLOOKUP(H970,'3b Demand'!$A$36:$D$39,4,FALSE)</f>
        <v>9.002332828312315E-2</v>
      </c>
      <c r="N970" s="233">
        <f t="shared" si="123"/>
        <v>0</v>
      </c>
      <c r="O970" s="233">
        <f>1</f>
        <v>1</v>
      </c>
      <c r="P970" s="233">
        <f>1</f>
        <v>1</v>
      </c>
      <c r="Q970" s="233">
        <f>1</f>
        <v>1</v>
      </c>
      <c r="R970" s="228">
        <f t="shared" si="124"/>
        <v>1</v>
      </c>
      <c r="S970" s="333">
        <f>N970*I970*'3e Price data, gas'!B1993</f>
        <v>0</v>
      </c>
      <c r="T970" s="333">
        <f>O970*J970*'3e Price data, gas'!C1993</f>
        <v>0</v>
      </c>
      <c r="U970" s="333">
        <f>P970*K970*'3e Price data, gas'!D1993</f>
        <v>0</v>
      </c>
      <c r="V970" s="333">
        <f>Q970*L970*'3e Price data, gas'!E1993</f>
        <v>0</v>
      </c>
      <c r="W970" s="333">
        <f>R970*M970*'3e Price data, gas'!F1993</f>
        <v>0</v>
      </c>
      <c r="X970" s="334" t="str">
        <f t="shared" si="129"/>
        <v/>
      </c>
      <c r="Y970" s="334">
        <f t="shared" si="127"/>
        <v>0</v>
      </c>
      <c r="Z970" s="209">
        <v>1</v>
      </c>
      <c r="AA970" s="349">
        <f>IF(VALUE(MID(C970,2,1))=D970,1+'3b Demand'!$F$106,0)</f>
        <v>0</v>
      </c>
      <c r="AB970" s="349">
        <f>IF(AA970&gt;0,0,1+'3b Demand'!$F$106)</f>
        <v>1.1481481481481481</v>
      </c>
      <c r="AC970" s="349">
        <f t="shared" si="128"/>
        <v>1.1481481481481481</v>
      </c>
    </row>
    <row r="971" spans="1:29">
      <c r="A971" s="204">
        <f>'3e Price data, gas'!A1994</f>
        <v>44728</v>
      </c>
      <c r="B971" s="205">
        <f t="shared" si="121"/>
        <v>2</v>
      </c>
      <c r="C971" s="217" t="str">
        <f>INDEX('3b Demand'!$B$75:$B$95,MATCH(A971,'3b Demand'!$G$75:$G$95,1))</f>
        <v>Q4 2022</v>
      </c>
      <c r="D971" s="205">
        <f t="shared" si="122"/>
        <v>3</v>
      </c>
      <c r="E971" s="205">
        <f t="shared" si="126"/>
        <v>4</v>
      </c>
      <c r="F971" s="205">
        <f t="shared" si="126"/>
        <v>1</v>
      </c>
      <c r="G971" s="205">
        <f t="shared" si="126"/>
        <v>2</v>
      </c>
      <c r="H971" s="205">
        <f t="shared" si="126"/>
        <v>3</v>
      </c>
      <c r="I971" s="332">
        <f>VLOOKUP(D971,'3b Demand'!$A$36:$D$39,4,FALSE)</f>
        <v>9.002332828312315E-2</v>
      </c>
      <c r="J971" s="332">
        <f>VLOOKUP(E971,'3b Demand'!$A$36:$D$39,4,FALSE)</f>
        <v>0.32665102773540161</v>
      </c>
      <c r="K971" s="332">
        <f>VLOOKUP(F971,'3b Demand'!$A$36:$D$39,4,FALSE)</f>
        <v>0.40586185604987346</v>
      </c>
      <c r="L971" s="332">
        <f>VLOOKUP(G971,'3b Demand'!$A$36:$D$39,4,FALSE)</f>
        <v>0.17746378793160042</v>
      </c>
      <c r="M971" s="332">
        <f>VLOOKUP(H971,'3b Demand'!$A$36:$D$39,4,FALSE)</f>
        <v>9.002332828312315E-2</v>
      </c>
      <c r="N971" s="233">
        <f t="shared" si="123"/>
        <v>0</v>
      </c>
      <c r="O971" s="233">
        <f>1</f>
        <v>1</v>
      </c>
      <c r="P971" s="233">
        <f>1</f>
        <v>1</v>
      </c>
      <c r="Q971" s="233">
        <f>1</f>
        <v>1</v>
      </c>
      <c r="R971" s="228">
        <f t="shared" si="124"/>
        <v>1</v>
      </c>
      <c r="S971" s="333">
        <f>N971*I971*'3e Price data, gas'!B1994</f>
        <v>0</v>
      </c>
      <c r="T971" s="333">
        <f>O971*J971*'3e Price data, gas'!C1994</f>
        <v>0</v>
      </c>
      <c r="U971" s="333">
        <f>P971*K971*'3e Price data, gas'!D1994</f>
        <v>0</v>
      </c>
      <c r="V971" s="333">
        <f>Q971*L971*'3e Price data, gas'!E1994</f>
        <v>0</v>
      </c>
      <c r="W971" s="333">
        <f>R971*M971*'3e Price data, gas'!F1994</f>
        <v>0</v>
      </c>
      <c r="X971" s="334" t="str">
        <f t="shared" si="129"/>
        <v/>
      </c>
      <c r="Y971" s="334">
        <f t="shared" si="127"/>
        <v>0</v>
      </c>
      <c r="Z971" s="209">
        <v>1</v>
      </c>
      <c r="AA971" s="349">
        <f>IF(VALUE(MID(C971,2,1))=D971,1+'3b Demand'!$F$106,0)</f>
        <v>0</v>
      </c>
      <c r="AB971" s="349">
        <f>IF(AA971&gt;0,0,1+'3b Demand'!$F$106)</f>
        <v>1.1481481481481481</v>
      </c>
      <c r="AC971" s="349">
        <f t="shared" si="128"/>
        <v>1.1481481481481481</v>
      </c>
    </row>
    <row r="972" spans="1:29">
      <c r="A972" s="204">
        <f>'3e Price data, gas'!A1995</f>
        <v>44729</v>
      </c>
      <c r="B972" s="205">
        <f t="shared" si="121"/>
        <v>2</v>
      </c>
      <c r="C972" s="217" t="str">
        <f>INDEX('3b Demand'!$B$75:$B$95,MATCH(A972,'3b Demand'!$G$75:$G$95,1))</f>
        <v>Q4 2022</v>
      </c>
      <c r="D972" s="205">
        <f t="shared" si="122"/>
        <v>3</v>
      </c>
      <c r="E972" s="205">
        <f t="shared" si="126"/>
        <v>4</v>
      </c>
      <c r="F972" s="205">
        <f t="shared" si="126"/>
        <v>1</v>
      </c>
      <c r="G972" s="205">
        <f t="shared" si="126"/>
        <v>2</v>
      </c>
      <c r="H972" s="205">
        <f t="shared" si="126"/>
        <v>3</v>
      </c>
      <c r="I972" s="332">
        <f>VLOOKUP(D972,'3b Demand'!$A$36:$D$39,4,FALSE)</f>
        <v>9.002332828312315E-2</v>
      </c>
      <c r="J972" s="332">
        <f>VLOOKUP(E972,'3b Demand'!$A$36:$D$39,4,FALSE)</f>
        <v>0.32665102773540161</v>
      </c>
      <c r="K972" s="332">
        <f>VLOOKUP(F972,'3b Demand'!$A$36:$D$39,4,FALSE)</f>
        <v>0.40586185604987346</v>
      </c>
      <c r="L972" s="332">
        <f>VLOOKUP(G972,'3b Demand'!$A$36:$D$39,4,FALSE)</f>
        <v>0.17746378793160042</v>
      </c>
      <c r="M972" s="332">
        <f>VLOOKUP(H972,'3b Demand'!$A$36:$D$39,4,FALSE)</f>
        <v>9.002332828312315E-2</v>
      </c>
      <c r="N972" s="233">
        <f t="shared" si="123"/>
        <v>0</v>
      </c>
      <c r="O972" s="233">
        <f>1</f>
        <v>1</v>
      </c>
      <c r="P972" s="233">
        <f>1</f>
        <v>1</v>
      </c>
      <c r="Q972" s="233">
        <f>1</f>
        <v>1</v>
      </c>
      <c r="R972" s="228">
        <f t="shared" si="124"/>
        <v>1</v>
      </c>
      <c r="S972" s="333">
        <f>N972*I972*'3e Price data, gas'!B1995</f>
        <v>0</v>
      </c>
      <c r="T972" s="333">
        <f>O972*J972*'3e Price data, gas'!C1995</f>
        <v>0</v>
      </c>
      <c r="U972" s="333">
        <f>P972*K972*'3e Price data, gas'!D1995</f>
        <v>0</v>
      </c>
      <c r="V972" s="333">
        <f>Q972*L972*'3e Price data, gas'!E1995</f>
        <v>0</v>
      </c>
      <c r="W972" s="333">
        <f>R972*M972*'3e Price data, gas'!F1995</f>
        <v>0</v>
      </c>
      <c r="X972" s="334" t="str">
        <f t="shared" si="129"/>
        <v/>
      </c>
      <c r="Y972" s="334">
        <f t="shared" si="127"/>
        <v>0</v>
      </c>
      <c r="Z972" s="209">
        <v>1</v>
      </c>
      <c r="AA972" s="349">
        <f>IF(VALUE(MID(C972,2,1))=D972,1+'3b Demand'!$F$106,0)</f>
        <v>0</v>
      </c>
      <c r="AB972" s="349">
        <f>IF(AA972&gt;0,0,1+'3b Demand'!$F$106)</f>
        <v>1.1481481481481481</v>
      </c>
      <c r="AC972" s="349">
        <f t="shared" si="128"/>
        <v>1.1481481481481481</v>
      </c>
    </row>
    <row r="973" spans="1:29">
      <c r="A973" s="204">
        <f>'3e Price data, gas'!A1996</f>
        <v>44732</v>
      </c>
      <c r="B973" s="205">
        <f t="shared" si="121"/>
        <v>2</v>
      </c>
      <c r="C973" s="217" t="str">
        <f>INDEX('3b Demand'!$B$75:$B$95,MATCH(A973,'3b Demand'!$G$75:$G$95,1))</f>
        <v>Q4 2022</v>
      </c>
      <c r="D973" s="205">
        <f t="shared" si="122"/>
        <v>3</v>
      </c>
      <c r="E973" s="205">
        <f t="shared" si="126"/>
        <v>4</v>
      </c>
      <c r="F973" s="205">
        <f t="shared" si="126"/>
        <v>1</v>
      </c>
      <c r="G973" s="205">
        <f t="shared" si="126"/>
        <v>2</v>
      </c>
      <c r="H973" s="205">
        <f t="shared" si="126"/>
        <v>3</v>
      </c>
      <c r="I973" s="332">
        <f>VLOOKUP(D973,'3b Demand'!$A$36:$D$39,4,FALSE)</f>
        <v>9.002332828312315E-2</v>
      </c>
      <c r="J973" s="332">
        <f>VLOOKUP(E973,'3b Demand'!$A$36:$D$39,4,FALSE)</f>
        <v>0.32665102773540161</v>
      </c>
      <c r="K973" s="332">
        <f>VLOOKUP(F973,'3b Demand'!$A$36:$D$39,4,FALSE)</f>
        <v>0.40586185604987346</v>
      </c>
      <c r="L973" s="332">
        <f>VLOOKUP(G973,'3b Demand'!$A$36:$D$39,4,FALSE)</f>
        <v>0.17746378793160042</v>
      </c>
      <c r="M973" s="332">
        <f>VLOOKUP(H973,'3b Demand'!$A$36:$D$39,4,FALSE)</f>
        <v>9.002332828312315E-2</v>
      </c>
      <c r="N973" s="233">
        <f t="shared" si="123"/>
        <v>0</v>
      </c>
      <c r="O973" s="233">
        <f>1</f>
        <v>1</v>
      </c>
      <c r="P973" s="233">
        <f>1</f>
        <v>1</v>
      </c>
      <c r="Q973" s="233">
        <f>1</f>
        <v>1</v>
      </c>
      <c r="R973" s="228">
        <f t="shared" si="124"/>
        <v>1</v>
      </c>
      <c r="S973" s="333">
        <f>N973*I973*'3e Price data, gas'!B1996</f>
        <v>0</v>
      </c>
      <c r="T973" s="333">
        <f>O973*J973*'3e Price data, gas'!C1996</f>
        <v>0</v>
      </c>
      <c r="U973" s="333">
        <f>P973*K973*'3e Price data, gas'!D1996</f>
        <v>0</v>
      </c>
      <c r="V973" s="333">
        <f>Q973*L973*'3e Price data, gas'!E1996</f>
        <v>0</v>
      </c>
      <c r="W973" s="333">
        <f>R973*M973*'3e Price data, gas'!F1996</f>
        <v>0</v>
      </c>
      <c r="X973" s="334" t="str">
        <f t="shared" si="129"/>
        <v/>
      </c>
      <c r="Y973" s="334">
        <f t="shared" si="127"/>
        <v>0</v>
      </c>
      <c r="Z973" s="209">
        <v>1</v>
      </c>
      <c r="AA973" s="349">
        <f>IF(VALUE(MID(C973,2,1))=D973,1+'3b Demand'!$F$106,0)</f>
        <v>0</v>
      </c>
      <c r="AB973" s="349">
        <f>IF(AA973&gt;0,0,1+'3b Demand'!$F$106)</f>
        <v>1.1481481481481481</v>
      </c>
      <c r="AC973" s="349">
        <f t="shared" si="128"/>
        <v>1.1481481481481481</v>
      </c>
    </row>
    <row r="974" spans="1:29">
      <c r="A974" s="204">
        <f>'3e Price data, gas'!A1997</f>
        <v>44733</v>
      </c>
      <c r="B974" s="205">
        <f t="shared" si="121"/>
        <v>2</v>
      </c>
      <c r="C974" s="217" t="str">
        <f>INDEX('3b Demand'!$B$75:$B$95,MATCH(A974,'3b Demand'!$G$75:$G$95,1))</f>
        <v>Q4 2022</v>
      </c>
      <c r="D974" s="205">
        <f t="shared" si="122"/>
        <v>3</v>
      </c>
      <c r="E974" s="205">
        <f t="shared" si="126"/>
        <v>4</v>
      </c>
      <c r="F974" s="205">
        <f t="shared" si="126"/>
        <v>1</v>
      </c>
      <c r="G974" s="205">
        <f t="shared" si="126"/>
        <v>2</v>
      </c>
      <c r="H974" s="205">
        <f t="shared" si="126"/>
        <v>3</v>
      </c>
      <c r="I974" s="332">
        <f>VLOOKUP(D974,'3b Demand'!$A$36:$D$39,4,FALSE)</f>
        <v>9.002332828312315E-2</v>
      </c>
      <c r="J974" s="332">
        <f>VLOOKUP(E974,'3b Demand'!$A$36:$D$39,4,FALSE)</f>
        <v>0.32665102773540161</v>
      </c>
      <c r="K974" s="332">
        <f>VLOOKUP(F974,'3b Demand'!$A$36:$D$39,4,FALSE)</f>
        <v>0.40586185604987346</v>
      </c>
      <c r="L974" s="332">
        <f>VLOOKUP(G974,'3b Demand'!$A$36:$D$39,4,FALSE)</f>
        <v>0.17746378793160042</v>
      </c>
      <c r="M974" s="332">
        <f>VLOOKUP(H974,'3b Demand'!$A$36:$D$39,4,FALSE)</f>
        <v>9.002332828312315E-2</v>
      </c>
      <c r="N974" s="233">
        <f t="shared" si="123"/>
        <v>0</v>
      </c>
      <c r="O974" s="233">
        <f>1</f>
        <v>1</v>
      </c>
      <c r="P974" s="233">
        <f>1</f>
        <v>1</v>
      </c>
      <c r="Q974" s="233">
        <f>1</f>
        <v>1</v>
      </c>
      <c r="R974" s="228">
        <f t="shared" si="124"/>
        <v>1</v>
      </c>
      <c r="S974" s="333">
        <f>N974*I974*'3e Price data, gas'!B1997</f>
        <v>0</v>
      </c>
      <c r="T974" s="333">
        <f>O974*J974*'3e Price data, gas'!C1997</f>
        <v>0</v>
      </c>
      <c r="U974" s="333">
        <f>P974*K974*'3e Price data, gas'!D1997</f>
        <v>0</v>
      </c>
      <c r="V974" s="333">
        <f>Q974*L974*'3e Price data, gas'!E1997</f>
        <v>0</v>
      </c>
      <c r="W974" s="333">
        <f>R974*M974*'3e Price data, gas'!F1997</f>
        <v>0</v>
      </c>
      <c r="X974" s="334" t="str">
        <f t="shared" si="129"/>
        <v/>
      </c>
      <c r="Y974" s="334">
        <f t="shared" si="127"/>
        <v>0</v>
      </c>
      <c r="Z974" s="209">
        <v>1</v>
      </c>
      <c r="AA974" s="349">
        <f>IF(VALUE(MID(C974,2,1))=D974,1+'3b Demand'!$F$106,0)</f>
        <v>0</v>
      </c>
      <c r="AB974" s="349">
        <f>IF(AA974&gt;0,0,1+'3b Demand'!$F$106)</f>
        <v>1.1481481481481481</v>
      </c>
      <c r="AC974" s="349">
        <f t="shared" si="128"/>
        <v>1.1481481481481481</v>
      </c>
    </row>
    <row r="975" spans="1:29">
      <c r="A975" s="204">
        <f>'3e Price data, gas'!A1998</f>
        <v>44734</v>
      </c>
      <c r="B975" s="205">
        <f t="shared" si="121"/>
        <v>2</v>
      </c>
      <c r="C975" s="217" t="str">
        <f>INDEX('3b Demand'!$B$75:$B$95,MATCH(A975,'3b Demand'!$G$75:$G$95,1))</f>
        <v>Q4 2022</v>
      </c>
      <c r="D975" s="205">
        <f t="shared" si="122"/>
        <v>3</v>
      </c>
      <c r="E975" s="205">
        <f t="shared" si="126"/>
        <v>4</v>
      </c>
      <c r="F975" s="205">
        <f t="shared" si="126"/>
        <v>1</v>
      </c>
      <c r="G975" s="205">
        <f t="shared" si="126"/>
        <v>2</v>
      </c>
      <c r="H975" s="205">
        <f t="shared" si="126"/>
        <v>3</v>
      </c>
      <c r="I975" s="332">
        <f>VLOOKUP(D975,'3b Demand'!$A$36:$D$39,4,FALSE)</f>
        <v>9.002332828312315E-2</v>
      </c>
      <c r="J975" s="332">
        <f>VLOOKUP(E975,'3b Demand'!$A$36:$D$39,4,FALSE)</f>
        <v>0.32665102773540161</v>
      </c>
      <c r="K975" s="332">
        <f>VLOOKUP(F975,'3b Demand'!$A$36:$D$39,4,FALSE)</f>
        <v>0.40586185604987346</v>
      </c>
      <c r="L975" s="332">
        <f>VLOOKUP(G975,'3b Demand'!$A$36:$D$39,4,FALSE)</f>
        <v>0.17746378793160042</v>
      </c>
      <c r="M975" s="332">
        <f>VLOOKUP(H975,'3b Demand'!$A$36:$D$39,4,FALSE)</f>
        <v>9.002332828312315E-2</v>
      </c>
      <c r="N975" s="233">
        <f t="shared" si="123"/>
        <v>0</v>
      </c>
      <c r="O975" s="233">
        <f>1</f>
        <v>1</v>
      </c>
      <c r="P975" s="233">
        <f>1</f>
        <v>1</v>
      </c>
      <c r="Q975" s="233">
        <f>1</f>
        <v>1</v>
      </c>
      <c r="R975" s="228">
        <f t="shared" si="124"/>
        <v>1</v>
      </c>
      <c r="S975" s="333">
        <f>N975*I975*'3e Price data, gas'!B1998</f>
        <v>0</v>
      </c>
      <c r="T975" s="333">
        <f>O975*J975*'3e Price data, gas'!C1998</f>
        <v>0</v>
      </c>
      <c r="U975" s="333">
        <f>P975*K975*'3e Price data, gas'!D1998</f>
        <v>0</v>
      </c>
      <c r="V975" s="333">
        <f>Q975*L975*'3e Price data, gas'!E1998</f>
        <v>0</v>
      </c>
      <c r="W975" s="333">
        <f>R975*M975*'3e Price data, gas'!F1998</f>
        <v>0</v>
      </c>
      <c r="X975" s="334" t="str">
        <f t="shared" si="129"/>
        <v/>
      </c>
      <c r="Y975" s="334">
        <f t="shared" si="127"/>
        <v>0</v>
      </c>
      <c r="Z975" s="209">
        <v>1</v>
      </c>
      <c r="AA975" s="349">
        <f>IF(VALUE(MID(C975,2,1))=D975,1+'3b Demand'!$F$106,0)</f>
        <v>0</v>
      </c>
      <c r="AB975" s="349">
        <f>IF(AA975&gt;0,0,1+'3b Demand'!$F$106)</f>
        <v>1.1481481481481481</v>
      </c>
      <c r="AC975" s="349">
        <f t="shared" si="128"/>
        <v>1.1481481481481481</v>
      </c>
    </row>
    <row r="976" spans="1:29">
      <c r="A976" s="204">
        <f>'3e Price data, gas'!A1999</f>
        <v>44735</v>
      </c>
      <c r="B976" s="205">
        <f t="shared" si="121"/>
        <v>2</v>
      </c>
      <c r="C976" s="217" t="str">
        <f>INDEX('3b Demand'!$B$75:$B$95,MATCH(A976,'3b Demand'!$G$75:$G$95,1))</f>
        <v>Q4 2022</v>
      </c>
      <c r="D976" s="205">
        <f t="shared" si="122"/>
        <v>3</v>
      </c>
      <c r="E976" s="205">
        <f t="shared" si="126"/>
        <v>4</v>
      </c>
      <c r="F976" s="205">
        <f t="shared" si="126"/>
        <v>1</v>
      </c>
      <c r="G976" s="205">
        <f t="shared" si="126"/>
        <v>2</v>
      </c>
      <c r="H976" s="205">
        <f t="shared" si="126"/>
        <v>3</v>
      </c>
      <c r="I976" s="332">
        <f>VLOOKUP(D976,'3b Demand'!$A$36:$D$39,4,FALSE)</f>
        <v>9.002332828312315E-2</v>
      </c>
      <c r="J976" s="332">
        <f>VLOOKUP(E976,'3b Demand'!$A$36:$D$39,4,FALSE)</f>
        <v>0.32665102773540161</v>
      </c>
      <c r="K976" s="332">
        <f>VLOOKUP(F976,'3b Demand'!$A$36:$D$39,4,FALSE)</f>
        <v>0.40586185604987346</v>
      </c>
      <c r="L976" s="332">
        <f>VLOOKUP(G976,'3b Demand'!$A$36:$D$39,4,FALSE)</f>
        <v>0.17746378793160042</v>
      </c>
      <c r="M976" s="332">
        <f>VLOOKUP(H976,'3b Demand'!$A$36:$D$39,4,FALSE)</f>
        <v>9.002332828312315E-2</v>
      </c>
      <c r="N976" s="233">
        <f t="shared" si="123"/>
        <v>0</v>
      </c>
      <c r="O976" s="233">
        <f>1</f>
        <v>1</v>
      </c>
      <c r="P976" s="233">
        <f>1</f>
        <v>1</v>
      </c>
      <c r="Q976" s="233">
        <f>1</f>
        <v>1</v>
      </c>
      <c r="R976" s="228">
        <f t="shared" si="124"/>
        <v>1</v>
      </c>
      <c r="S976" s="333">
        <f>N976*I976*'3e Price data, gas'!B1999</f>
        <v>0</v>
      </c>
      <c r="T976" s="333">
        <f>O976*J976*'3e Price data, gas'!C1999</f>
        <v>0</v>
      </c>
      <c r="U976" s="333">
        <f>P976*K976*'3e Price data, gas'!D1999</f>
        <v>0</v>
      </c>
      <c r="V976" s="333">
        <f>Q976*L976*'3e Price data, gas'!E1999</f>
        <v>0</v>
      </c>
      <c r="W976" s="333">
        <f>R976*M976*'3e Price data, gas'!F1999</f>
        <v>0</v>
      </c>
      <c r="X976" s="334" t="str">
        <f t="shared" si="129"/>
        <v/>
      </c>
      <c r="Y976" s="334">
        <f t="shared" si="127"/>
        <v>0</v>
      </c>
      <c r="Z976" s="209">
        <v>1</v>
      </c>
      <c r="AA976" s="349">
        <f>IF(VALUE(MID(C976,2,1))=D976,1+'3b Demand'!$F$106,0)</f>
        <v>0</v>
      </c>
      <c r="AB976" s="349">
        <f>IF(AA976&gt;0,0,1+'3b Demand'!$F$106)</f>
        <v>1.1481481481481481</v>
      </c>
      <c r="AC976" s="349">
        <f t="shared" si="128"/>
        <v>1.1481481481481481</v>
      </c>
    </row>
    <row r="977" spans="1:29">
      <c r="A977" s="204">
        <f>'3e Price data, gas'!A2000</f>
        <v>44736</v>
      </c>
      <c r="B977" s="205">
        <f t="shared" si="121"/>
        <v>2</v>
      </c>
      <c r="C977" s="217" t="str">
        <f>INDEX('3b Demand'!$B$75:$B$95,MATCH(A977,'3b Demand'!$G$75:$G$95,1))</f>
        <v>Q4 2022</v>
      </c>
      <c r="D977" s="205">
        <f t="shared" si="122"/>
        <v>3</v>
      </c>
      <c r="E977" s="205">
        <f t="shared" si="126"/>
        <v>4</v>
      </c>
      <c r="F977" s="205">
        <f t="shared" si="126"/>
        <v>1</v>
      </c>
      <c r="G977" s="205">
        <f t="shared" si="126"/>
        <v>2</v>
      </c>
      <c r="H977" s="205">
        <f t="shared" si="126"/>
        <v>3</v>
      </c>
      <c r="I977" s="332">
        <f>VLOOKUP(D977,'3b Demand'!$A$36:$D$39,4,FALSE)</f>
        <v>9.002332828312315E-2</v>
      </c>
      <c r="J977" s="332">
        <f>VLOOKUP(E977,'3b Demand'!$A$36:$D$39,4,FALSE)</f>
        <v>0.32665102773540161</v>
      </c>
      <c r="K977" s="332">
        <f>VLOOKUP(F977,'3b Demand'!$A$36:$D$39,4,FALSE)</f>
        <v>0.40586185604987346</v>
      </c>
      <c r="L977" s="332">
        <f>VLOOKUP(G977,'3b Demand'!$A$36:$D$39,4,FALSE)</f>
        <v>0.17746378793160042</v>
      </c>
      <c r="M977" s="332">
        <f>VLOOKUP(H977,'3b Demand'!$A$36:$D$39,4,FALSE)</f>
        <v>9.002332828312315E-2</v>
      </c>
      <c r="N977" s="233">
        <f t="shared" si="123"/>
        <v>0</v>
      </c>
      <c r="O977" s="233">
        <f>1</f>
        <v>1</v>
      </c>
      <c r="P977" s="233">
        <f>1</f>
        <v>1</v>
      </c>
      <c r="Q977" s="233">
        <f>1</f>
        <v>1</v>
      </c>
      <c r="R977" s="228">
        <f t="shared" si="124"/>
        <v>1</v>
      </c>
      <c r="S977" s="333">
        <f>N977*I977*'3e Price data, gas'!B2000</f>
        <v>0</v>
      </c>
      <c r="T977" s="333">
        <f>O977*J977*'3e Price data, gas'!C2000</f>
        <v>0</v>
      </c>
      <c r="U977" s="333">
        <f>P977*K977*'3e Price data, gas'!D2000</f>
        <v>0</v>
      </c>
      <c r="V977" s="333">
        <f>Q977*L977*'3e Price data, gas'!E2000</f>
        <v>0</v>
      </c>
      <c r="W977" s="333">
        <f>R977*M977*'3e Price data, gas'!F2000</f>
        <v>0</v>
      </c>
      <c r="X977" s="334" t="str">
        <f t="shared" si="129"/>
        <v/>
      </c>
      <c r="Y977" s="334">
        <f t="shared" si="127"/>
        <v>0</v>
      </c>
      <c r="Z977" s="209">
        <v>1</v>
      </c>
      <c r="AA977" s="349">
        <f>IF(VALUE(MID(C977,2,1))=D977,1+'3b Demand'!$F$106,0)</f>
        <v>0</v>
      </c>
      <c r="AB977" s="349">
        <f>IF(AA977&gt;0,0,1+'3b Demand'!$F$106)</f>
        <v>1.1481481481481481</v>
      </c>
      <c r="AC977" s="349">
        <f t="shared" si="128"/>
        <v>1.1481481481481481</v>
      </c>
    </row>
    <row r="978" spans="1:29">
      <c r="A978" s="204">
        <f>'3e Price data, gas'!A2001</f>
        <v>44739</v>
      </c>
      <c r="B978" s="205">
        <f t="shared" si="121"/>
        <v>2</v>
      </c>
      <c r="C978" s="217" t="str">
        <f>INDEX('3b Demand'!$B$75:$B$95,MATCH(A978,'3b Demand'!$G$75:$G$95,1))</f>
        <v>Q4 2022</v>
      </c>
      <c r="D978" s="205">
        <f t="shared" si="122"/>
        <v>3</v>
      </c>
      <c r="E978" s="205">
        <f t="shared" si="126"/>
        <v>4</v>
      </c>
      <c r="F978" s="205">
        <f t="shared" si="126"/>
        <v>1</v>
      </c>
      <c r="G978" s="205">
        <f t="shared" si="126"/>
        <v>2</v>
      </c>
      <c r="H978" s="205">
        <f t="shared" si="126"/>
        <v>3</v>
      </c>
      <c r="I978" s="332">
        <f>VLOOKUP(D978,'3b Demand'!$A$36:$D$39,4,FALSE)</f>
        <v>9.002332828312315E-2</v>
      </c>
      <c r="J978" s="332">
        <f>VLOOKUP(E978,'3b Demand'!$A$36:$D$39,4,FALSE)</f>
        <v>0.32665102773540161</v>
      </c>
      <c r="K978" s="332">
        <f>VLOOKUP(F978,'3b Demand'!$A$36:$D$39,4,FALSE)</f>
        <v>0.40586185604987346</v>
      </c>
      <c r="L978" s="332">
        <f>VLOOKUP(G978,'3b Demand'!$A$36:$D$39,4,FALSE)</f>
        <v>0.17746378793160042</v>
      </c>
      <c r="M978" s="332">
        <f>VLOOKUP(H978,'3b Demand'!$A$36:$D$39,4,FALSE)</f>
        <v>9.002332828312315E-2</v>
      </c>
      <c r="N978" s="233">
        <f t="shared" si="123"/>
        <v>0</v>
      </c>
      <c r="O978" s="233">
        <f>1</f>
        <v>1</v>
      </c>
      <c r="P978" s="233">
        <f>1</f>
        <v>1</v>
      </c>
      <c r="Q978" s="233">
        <f>1</f>
        <v>1</v>
      </c>
      <c r="R978" s="228">
        <f t="shared" si="124"/>
        <v>1</v>
      </c>
      <c r="S978" s="333">
        <f>N978*I978*'3e Price data, gas'!B2001</f>
        <v>0</v>
      </c>
      <c r="T978" s="333">
        <f>O978*J978*'3e Price data, gas'!C2001</f>
        <v>0</v>
      </c>
      <c r="U978" s="333">
        <f>P978*K978*'3e Price data, gas'!D2001</f>
        <v>0</v>
      </c>
      <c r="V978" s="333">
        <f>Q978*L978*'3e Price data, gas'!E2001</f>
        <v>0</v>
      </c>
      <c r="W978" s="333">
        <f>R978*M978*'3e Price data, gas'!F2001</f>
        <v>0</v>
      </c>
      <c r="X978" s="334" t="str">
        <f t="shared" si="129"/>
        <v/>
      </c>
      <c r="Y978" s="334">
        <f t="shared" si="127"/>
        <v>0</v>
      </c>
      <c r="Z978" s="209">
        <v>1</v>
      </c>
      <c r="AA978" s="349">
        <f>IF(VALUE(MID(C978,2,1))=D978,1+'3b Demand'!$F$106,0)</f>
        <v>0</v>
      </c>
      <c r="AB978" s="349">
        <f>IF(AA978&gt;0,0,1+'3b Demand'!$F$106)</f>
        <v>1.1481481481481481</v>
      </c>
      <c r="AC978" s="349">
        <f t="shared" si="128"/>
        <v>1.1481481481481481</v>
      </c>
    </row>
    <row r="979" spans="1:29">
      <c r="A979" s="204">
        <f>'3e Price data, gas'!A2002</f>
        <v>44740</v>
      </c>
      <c r="B979" s="205">
        <f t="shared" si="121"/>
        <v>2</v>
      </c>
      <c r="C979" s="217" t="str">
        <f>INDEX('3b Demand'!$B$75:$B$95,MATCH(A979,'3b Demand'!$G$75:$G$95,1))</f>
        <v>Q4 2022</v>
      </c>
      <c r="D979" s="205">
        <f t="shared" si="122"/>
        <v>3</v>
      </c>
      <c r="E979" s="205">
        <f t="shared" si="126"/>
        <v>4</v>
      </c>
      <c r="F979" s="205">
        <f t="shared" si="126"/>
        <v>1</v>
      </c>
      <c r="G979" s="205">
        <f t="shared" si="126"/>
        <v>2</v>
      </c>
      <c r="H979" s="205">
        <f t="shared" si="126"/>
        <v>3</v>
      </c>
      <c r="I979" s="332">
        <f>VLOOKUP(D979,'3b Demand'!$A$36:$D$39,4,FALSE)</f>
        <v>9.002332828312315E-2</v>
      </c>
      <c r="J979" s="332">
        <f>VLOOKUP(E979,'3b Demand'!$A$36:$D$39,4,FALSE)</f>
        <v>0.32665102773540161</v>
      </c>
      <c r="K979" s="332">
        <f>VLOOKUP(F979,'3b Demand'!$A$36:$D$39,4,FALSE)</f>
        <v>0.40586185604987346</v>
      </c>
      <c r="L979" s="332">
        <f>VLOOKUP(G979,'3b Demand'!$A$36:$D$39,4,FALSE)</f>
        <v>0.17746378793160042</v>
      </c>
      <c r="M979" s="332">
        <f>VLOOKUP(H979,'3b Demand'!$A$36:$D$39,4,FALSE)</f>
        <v>9.002332828312315E-2</v>
      </c>
      <c r="N979" s="233">
        <f t="shared" si="123"/>
        <v>0</v>
      </c>
      <c r="O979" s="233">
        <f>1</f>
        <v>1</v>
      </c>
      <c r="P979" s="233">
        <f>1</f>
        <v>1</v>
      </c>
      <c r="Q979" s="233">
        <f>1</f>
        <v>1</v>
      </c>
      <c r="R979" s="228">
        <f t="shared" si="124"/>
        <v>1</v>
      </c>
      <c r="S979" s="333">
        <f>N979*I979*'3e Price data, gas'!B2002</f>
        <v>0</v>
      </c>
      <c r="T979" s="333">
        <f>O979*J979*'3e Price data, gas'!C2002</f>
        <v>0</v>
      </c>
      <c r="U979" s="333">
        <f>P979*K979*'3e Price data, gas'!D2002</f>
        <v>0</v>
      </c>
      <c r="V979" s="333">
        <f>Q979*L979*'3e Price data, gas'!E2002</f>
        <v>0</v>
      </c>
      <c r="W979" s="333">
        <f>R979*M979*'3e Price data, gas'!F2002</f>
        <v>0</v>
      </c>
      <c r="X979" s="334" t="str">
        <f t="shared" si="129"/>
        <v/>
      </c>
      <c r="Y979" s="334">
        <f t="shared" si="127"/>
        <v>0</v>
      </c>
      <c r="Z979" s="209">
        <v>1</v>
      </c>
      <c r="AA979" s="349">
        <f>IF(VALUE(MID(C979,2,1))=D979,1+'3b Demand'!$F$106,0)</f>
        <v>0</v>
      </c>
      <c r="AB979" s="349">
        <f>IF(AA979&gt;0,0,1+'3b Demand'!$F$106)</f>
        <v>1.1481481481481481</v>
      </c>
      <c r="AC979" s="349">
        <f t="shared" si="128"/>
        <v>1.1481481481481481</v>
      </c>
    </row>
    <row r="980" spans="1:29">
      <c r="A980" s="204">
        <f>'3e Price data, gas'!A2003</f>
        <v>44741</v>
      </c>
      <c r="B980" s="205">
        <f t="shared" si="121"/>
        <v>2</v>
      </c>
      <c r="C980" s="217" t="str">
        <f>INDEX('3b Demand'!$B$75:$B$95,MATCH(A980,'3b Demand'!$G$75:$G$95,1))</f>
        <v>Q4 2022</v>
      </c>
      <c r="D980" s="205">
        <f t="shared" si="122"/>
        <v>3</v>
      </c>
      <c r="E980" s="205">
        <f t="shared" ref="E980:H999" si="130">IF(D980=4,1,D980+1)</f>
        <v>4</v>
      </c>
      <c r="F980" s="205">
        <f t="shared" si="130"/>
        <v>1</v>
      </c>
      <c r="G980" s="205">
        <f t="shared" si="130"/>
        <v>2</v>
      </c>
      <c r="H980" s="205">
        <f t="shared" si="130"/>
        <v>3</v>
      </c>
      <c r="I980" s="332">
        <f>VLOOKUP(D980,'3b Demand'!$A$36:$D$39,4,FALSE)</f>
        <v>9.002332828312315E-2</v>
      </c>
      <c r="J980" s="332">
        <f>VLOOKUP(E980,'3b Demand'!$A$36:$D$39,4,FALSE)</f>
        <v>0.32665102773540161</v>
      </c>
      <c r="K980" s="332">
        <f>VLOOKUP(F980,'3b Demand'!$A$36:$D$39,4,FALSE)</f>
        <v>0.40586185604987346</v>
      </c>
      <c r="L980" s="332">
        <f>VLOOKUP(G980,'3b Demand'!$A$36:$D$39,4,FALSE)</f>
        <v>0.17746378793160042</v>
      </c>
      <c r="M980" s="332">
        <f>VLOOKUP(H980,'3b Demand'!$A$36:$D$39,4,FALSE)</f>
        <v>9.002332828312315E-2</v>
      </c>
      <c r="N980" s="233">
        <f t="shared" si="123"/>
        <v>0</v>
      </c>
      <c r="O980" s="233">
        <f>1</f>
        <v>1</v>
      </c>
      <c r="P980" s="233">
        <f>1</f>
        <v>1</v>
      </c>
      <c r="Q980" s="233">
        <f>1</f>
        <v>1</v>
      </c>
      <c r="R980" s="228">
        <f t="shared" si="124"/>
        <v>1</v>
      </c>
      <c r="S980" s="333">
        <f>N980*I980*'3e Price data, gas'!B2003</f>
        <v>0</v>
      </c>
      <c r="T980" s="333">
        <f>O980*J980*'3e Price data, gas'!C2003</f>
        <v>0</v>
      </c>
      <c r="U980" s="333">
        <f>P980*K980*'3e Price data, gas'!D2003</f>
        <v>0</v>
      </c>
      <c r="V980" s="333">
        <f>Q980*L980*'3e Price data, gas'!E2003</f>
        <v>0</v>
      </c>
      <c r="W980" s="333">
        <f>R980*M980*'3e Price data, gas'!F2003</f>
        <v>0</v>
      </c>
      <c r="X980" s="334" t="str">
        <f t="shared" si="129"/>
        <v/>
      </c>
      <c r="Y980" s="334">
        <f t="shared" si="127"/>
        <v>0</v>
      </c>
      <c r="Z980" s="209">
        <v>1</v>
      </c>
      <c r="AA980" s="349">
        <f>IF(VALUE(MID(C980,2,1))=D980,1+'3b Demand'!$F$106,0)</f>
        <v>0</v>
      </c>
      <c r="AB980" s="349">
        <f>IF(AA980&gt;0,0,1+'3b Demand'!$F$106)</f>
        <v>1.1481481481481481</v>
      </c>
      <c r="AC980" s="349">
        <f t="shared" si="128"/>
        <v>1.1481481481481481</v>
      </c>
    </row>
    <row r="981" spans="1:29">
      <c r="A981" s="204">
        <f>'3e Price data, gas'!A2004</f>
        <v>44742</v>
      </c>
      <c r="B981" s="205">
        <f t="shared" si="121"/>
        <v>2</v>
      </c>
      <c r="C981" s="217" t="str">
        <f>INDEX('3b Demand'!$B$75:$B$95,MATCH(A981,'3b Demand'!$G$75:$G$95,1))</f>
        <v>Q4 2022</v>
      </c>
      <c r="D981" s="205">
        <f t="shared" si="122"/>
        <v>3</v>
      </c>
      <c r="E981" s="205">
        <f t="shared" si="130"/>
        <v>4</v>
      </c>
      <c r="F981" s="205">
        <f t="shared" si="130"/>
        <v>1</v>
      </c>
      <c r="G981" s="205">
        <f t="shared" si="130"/>
        <v>2</v>
      </c>
      <c r="H981" s="205">
        <f t="shared" si="130"/>
        <v>3</v>
      </c>
      <c r="I981" s="332">
        <f>VLOOKUP(D981,'3b Demand'!$A$36:$D$39,4,FALSE)</f>
        <v>9.002332828312315E-2</v>
      </c>
      <c r="J981" s="332">
        <f>VLOOKUP(E981,'3b Demand'!$A$36:$D$39,4,FALSE)</f>
        <v>0.32665102773540161</v>
      </c>
      <c r="K981" s="332">
        <f>VLOOKUP(F981,'3b Demand'!$A$36:$D$39,4,FALSE)</f>
        <v>0.40586185604987346</v>
      </c>
      <c r="L981" s="332">
        <f>VLOOKUP(G981,'3b Demand'!$A$36:$D$39,4,FALSE)</f>
        <v>0.17746378793160042</v>
      </c>
      <c r="M981" s="332">
        <f>VLOOKUP(H981,'3b Demand'!$A$36:$D$39,4,FALSE)</f>
        <v>9.002332828312315E-2</v>
      </c>
      <c r="N981" s="233">
        <f t="shared" si="123"/>
        <v>0</v>
      </c>
      <c r="O981" s="233">
        <f>1</f>
        <v>1</v>
      </c>
      <c r="P981" s="233">
        <f>1</f>
        <v>1</v>
      </c>
      <c r="Q981" s="233">
        <f>1</f>
        <v>1</v>
      </c>
      <c r="R981" s="228">
        <f t="shared" si="124"/>
        <v>1</v>
      </c>
      <c r="S981" s="333">
        <f>N981*I981*'3e Price data, gas'!B2004</f>
        <v>0</v>
      </c>
      <c r="T981" s="333">
        <f>O981*J981*'3e Price data, gas'!C2004</f>
        <v>0</v>
      </c>
      <c r="U981" s="333">
        <f>P981*K981*'3e Price data, gas'!D2004</f>
        <v>0</v>
      </c>
      <c r="V981" s="333">
        <f>Q981*L981*'3e Price data, gas'!E2004</f>
        <v>0</v>
      </c>
      <c r="W981" s="333">
        <f>R981*M981*'3e Price data, gas'!F2004</f>
        <v>0</v>
      </c>
      <c r="X981" s="334" t="str">
        <f t="shared" si="129"/>
        <v/>
      </c>
      <c r="Y981" s="334">
        <f t="shared" si="127"/>
        <v>0</v>
      </c>
      <c r="Z981" s="209">
        <v>1</v>
      </c>
      <c r="AA981" s="349">
        <f>IF(VALUE(MID(C981,2,1))=D981,1+'3b Demand'!$F$106,0)</f>
        <v>0</v>
      </c>
      <c r="AB981" s="349">
        <f>IF(AA981&gt;0,0,1+'3b Demand'!$F$106)</f>
        <v>1.1481481481481481</v>
      </c>
      <c r="AC981" s="349">
        <f t="shared" si="128"/>
        <v>1.1481481481481481</v>
      </c>
    </row>
    <row r="982" spans="1:29">
      <c r="A982" s="204">
        <f>'3e Price data, gas'!A2005</f>
        <v>44743</v>
      </c>
      <c r="B982" s="205">
        <f t="shared" si="121"/>
        <v>3</v>
      </c>
      <c r="C982" s="217" t="str">
        <f>INDEX('3b Demand'!$B$75:$B$95,MATCH(A982,'3b Demand'!$G$75:$G$95,1))</f>
        <v>Q4 2022</v>
      </c>
      <c r="D982" s="205">
        <f t="shared" si="122"/>
        <v>4</v>
      </c>
      <c r="E982" s="205">
        <f t="shared" si="130"/>
        <v>1</v>
      </c>
      <c r="F982" s="205">
        <f t="shared" si="130"/>
        <v>2</v>
      </c>
      <c r="G982" s="205">
        <f t="shared" si="130"/>
        <v>3</v>
      </c>
      <c r="H982" s="205">
        <f t="shared" si="130"/>
        <v>4</v>
      </c>
      <c r="I982" s="332">
        <f>VLOOKUP(D982,'3b Demand'!$A$36:$D$39,4,FALSE)</f>
        <v>0.32665102773540161</v>
      </c>
      <c r="J982" s="332">
        <f>VLOOKUP(E982,'3b Demand'!$A$36:$D$39,4,FALSE)</f>
        <v>0.40586185604987346</v>
      </c>
      <c r="K982" s="332">
        <f>VLOOKUP(F982,'3b Demand'!$A$36:$D$39,4,FALSE)</f>
        <v>0.17746378793160042</v>
      </c>
      <c r="L982" s="332">
        <f>VLOOKUP(G982,'3b Demand'!$A$36:$D$39,4,FALSE)</f>
        <v>9.002332828312315E-2</v>
      </c>
      <c r="M982" s="332">
        <f>VLOOKUP(H982,'3b Demand'!$A$36:$D$39,4,FALSE)</f>
        <v>0.32665102773540161</v>
      </c>
      <c r="N982" s="233">
        <f t="shared" si="123"/>
        <v>1</v>
      </c>
      <c r="O982" s="233">
        <f>1</f>
        <v>1</v>
      </c>
      <c r="P982" s="233">
        <f>1</f>
        <v>1</v>
      </c>
      <c r="Q982" s="233">
        <f>1</f>
        <v>1</v>
      </c>
      <c r="R982" s="228">
        <f t="shared" si="124"/>
        <v>0</v>
      </c>
      <c r="S982" s="333">
        <f>N982*I982*'3e Price data, gas'!B2005</f>
        <v>0</v>
      </c>
      <c r="T982" s="333">
        <f>O982*J982*'3e Price data, gas'!C2005</f>
        <v>0</v>
      </c>
      <c r="U982" s="333">
        <f>P982*K982*'3e Price data, gas'!D2005</f>
        <v>0</v>
      </c>
      <c r="V982" s="333">
        <f>Q982*L982*'3e Price data, gas'!E2005</f>
        <v>0</v>
      </c>
      <c r="W982" s="333">
        <f>R982*M982*'3e Price data, gas'!F2005</f>
        <v>0</v>
      </c>
      <c r="X982" s="334" t="str">
        <f t="shared" si="129"/>
        <v/>
      </c>
      <c r="Y982" s="334">
        <f t="shared" si="127"/>
        <v>0</v>
      </c>
      <c r="Z982" s="209">
        <v>1</v>
      </c>
      <c r="AA982" s="349">
        <f>IF(VALUE(MID(C982,2,1))=D982,1+'3b Demand'!$F$106,0)</f>
        <v>1.1481481481481481</v>
      </c>
      <c r="AB982" s="349">
        <f>IF(AA982&gt;0,0,1+'3b Demand'!$F$106)</f>
        <v>0</v>
      </c>
      <c r="AC982" s="349">
        <f t="shared" si="128"/>
        <v>1.1481481481481481</v>
      </c>
    </row>
    <row r="983" spans="1:29">
      <c r="A983" s="204">
        <f>'3e Price data, gas'!A2006</f>
        <v>44746</v>
      </c>
      <c r="B983" s="205">
        <f t="shared" si="121"/>
        <v>3</v>
      </c>
      <c r="C983" s="217" t="str">
        <f>INDEX('3b Demand'!$B$75:$B$95,MATCH(A983,'3b Demand'!$G$75:$G$95,1))</f>
        <v>Q4 2022</v>
      </c>
      <c r="D983" s="205">
        <f t="shared" si="122"/>
        <v>4</v>
      </c>
      <c r="E983" s="205">
        <f t="shared" si="130"/>
        <v>1</v>
      </c>
      <c r="F983" s="205">
        <f t="shared" si="130"/>
        <v>2</v>
      </c>
      <c r="G983" s="205">
        <f t="shared" si="130"/>
        <v>3</v>
      </c>
      <c r="H983" s="205">
        <f t="shared" si="130"/>
        <v>4</v>
      </c>
      <c r="I983" s="332">
        <f>VLOOKUP(D983,'3b Demand'!$A$36:$D$39,4,FALSE)</f>
        <v>0.32665102773540161</v>
      </c>
      <c r="J983" s="332">
        <f>VLOOKUP(E983,'3b Demand'!$A$36:$D$39,4,FALSE)</f>
        <v>0.40586185604987346</v>
      </c>
      <c r="K983" s="332">
        <f>VLOOKUP(F983,'3b Demand'!$A$36:$D$39,4,FALSE)</f>
        <v>0.17746378793160042</v>
      </c>
      <c r="L983" s="332">
        <f>VLOOKUP(G983,'3b Demand'!$A$36:$D$39,4,FALSE)</f>
        <v>9.002332828312315E-2</v>
      </c>
      <c r="M983" s="332">
        <f>VLOOKUP(H983,'3b Demand'!$A$36:$D$39,4,FALSE)</f>
        <v>0.32665102773540161</v>
      </c>
      <c r="N983" s="233">
        <f t="shared" si="123"/>
        <v>1</v>
      </c>
      <c r="O983" s="233">
        <f>1</f>
        <v>1</v>
      </c>
      <c r="P983" s="233">
        <f>1</f>
        <v>1</v>
      </c>
      <c r="Q983" s="233">
        <f>1</f>
        <v>1</v>
      </c>
      <c r="R983" s="228">
        <f t="shared" si="124"/>
        <v>0</v>
      </c>
      <c r="S983" s="333">
        <f>N983*I983*'3e Price data, gas'!B2006</f>
        <v>0</v>
      </c>
      <c r="T983" s="333">
        <f>O983*J983*'3e Price data, gas'!C2006</f>
        <v>0</v>
      </c>
      <c r="U983" s="333">
        <f>P983*K983*'3e Price data, gas'!D2006</f>
        <v>0</v>
      </c>
      <c r="V983" s="333">
        <f>Q983*L983*'3e Price data, gas'!E2006</f>
        <v>0</v>
      </c>
      <c r="W983" s="333">
        <f>R983*M983*'3e Price data, gas'!F2006</f>
        <v>0</v>
      </c>
      <c r="X983" s="334" t="str">
        <f t="shared" si="129"/>
        <v/>
      </c>
      <c r="Y983" s="334">
        <f t="shared" si="127"/>
        <v>0</v>
      </c>
      <c r="Z983" s="209">
        <v>1</v>
      </c>
      <c r="AA983" s="349">
        <f>IF(VALUE(MID(C983,2,1))=D983,1+'3b Demand'!$F$106,0)</f>
        <v>1.1481481481481481</v>
      </c>
      <c r="AB983" s="349">
        <f>IF(AA983&gt;0,0,1+'3b Demand'!$F$106)</f>
        <v>0</v>
      </c>
      <c r="AC983" s="349">
        <f t="shared" si="128"/>
        <v>1.1481481481481481</v>
      </c>
    </row>
    <row r="984" spans="1:29">
      <c r="A984" s="204">
        <f>'3e Price data, gas'!A2007</f>
        <v>44747</v>
      </c>
      <c r="B984" s="205">
        <f t="shared" si="121"/>
        <v>3</v>
      </c>
      <c r="C984" s="217" t="str">
        <f>INDEX('3b Demand'!$B$75:$B$95,MATCH(A984,'3b Demand'!$G$75:$G$95,1))</f>
        <v>Q4 2022</v>
      </c>
      <c r="D984" s="205">
        <f t="shared" si="122"/>
        <v>4</v>
      </c>
      <c r="E984" s="205">
        <f t="shared" si="130"/>
        <v>1</v>
      </c>
      <c r="F984" s="205">
        <f t="shared" si="130"/>
        <v>2</v>
      </c>
      <c r="G984" s="205">
        <f t="shared" si="130"/>
        <v>3</v>
      </c>
      <c r="H984" s="205">
        <f t="shared" si="130"/>
        <v>4</v>
      </c>
      <c r="I984" s="332">
        <f>VLOOKUP(D984,'3b Demand'!$A$36:$D$39,4,FALSE)</f>
        <v>0.32665102773540161</v>
      </c>
      <c r="J984" s="332">
        <f>VLOOKUP(E984,'3b Demand'!$A$36:$D$39,4,FALSE)</f>
        <v>0.40586185604987346</v>
      </c>
      <c r="K984" s="332">
        <f>VLOOKUP(F984,'3b Demand'!$A$36:$D$39,4,FALSE)</f>
        <v>0.17746378793160042</v>
      </c>
      <c r="L984" s="332">
        <f>VLOOKUP(G984,'3b Demand'!$A$36:$D$39,4,FALSE)</f>
        <v>9.002332828312315E-2</v>
      </c>
      <c r="M984" s="332">
        <f>VLOOKUP(H984,'3b Demand'!$A$36:$D$39,4,FALSE)</f>
        <v>0.32665102773540161</v>
      </c>
      <c r="N984" s="233">
        <f t="shared" si="123"/>
        <v>1</v>
      </c>
      <c r="O984" s="233">
        <f>1</f>
        <v>1</v>
      </c>
      <c r="P984" s="233">
        <f>1</f>
        <v>1</v>
      </c>
      <c r="Q984" s="233">
        <f>1</f>
        <v>1</v>
      </c>
      <c r="R984" s="228">
        <f t="shared" si="124"/>
        <v>0</v>
      </c>
      <c r="S984" s="333">
        <f>N984*I984*'3e Price data, gas'!B2007</f>
        <v>0</v>
      </c>
      <c r="T984" s="333">
        <f>O984*J984*'3e Price data, gas'!C2007</f>
        <v>0</v>
      </c>
      <c r="U984" s="333">
        <f>P984*K984*'3e Price data, gas'!D2007</f>
        <v>0</v>
      </c>
      <c r="V984" s="333">
        <f>Q984*L984*'3e Price data, gas'!E2007</f>
        <v>0</v>
      </c>
      <c r="W984" s="333">
        <f>R984*M984*'3e Price data, gas'!F2007</f>
        <v>0</v>
      </c>
      <c r="X984" s="334" t="str">
        <f t="shared" si="129"/>
        <v/>
      </c>
      <c r="Y984" s="334">
        <f t="shared" si="127"/>
        <v>0</v>
      </c>
      <c r="Z984" s="209">
        <v>1</v>
      </c>
      <c r="AA984" s="349">
        <f>IF(VALUE(MID(C984,2,1))=D984,1+'3b Demand'!$F$106,0)</f>
        <v>1.1481481481481481</v>
      </c>
      <c r="AB984" s="349">
        <f>IF(AA984&gt;0,0,1+'3b Demand'!$F$106)</f>
        <v>0</v>
      </c>
      <c r="AC984" s="349">
        <f t="shared" si="128"/>
        <v>1.1481481481481481</v>
      </c>
    </row>
    <row r="985" spans="1:29">
      <c r="A985" s="204">
        <f>'3e Price data, gas'!A2008</f>
        <v>44748</v>
      </c>
      <c r="B985" s="205">
        <f t="shared" si="121"/>
        <v>3</v>
      </c>
      <c r="C985" s="217" t="str">
        <f>INDEX('3b Demand'!$B$75:$B$95,MATCH(A985,'3b Demand'!$G$75:$G$95,1))</f>
        <v>Q4 2022</v>
      </c>
      <c r="D985" s="205">
        <f t="shared" si="122"/>
        <v>4</v>
      </c>
      <c r="E985" s="205">
        <f t="shared" si="130"/>
        <v>1</v>
      </c>
      <c r="F985" s="205">
        <f t="shared" si="130"/>
        <v>2</v>
      </c>
      <c r="G985" s="205">
        <f t="shared" si="130"/>
        <v>3</v>
      </c>
      <c r="H985" s="205">
        <f t="shared" si="130"/>
        <v>4</v>
      </c>
      <c r="I985" s="332">
        <f>VLOOKUP(D985,'3b Demand'!$A$36:$D$39,4,FALSE)</f>
        <v>0.32665102773540161</v>
      </c>
      <c r="J985" s="332">
        <f>VLOOKUP(E985,'3b Demand'!$A$36:$D$39,4,FALSE)</f>
        <v>0.40586185604987346</v>
      </c>
      <c r="K985" s="332">
        <f>VLOOKUP(F985,'3b Demand'!$A$36:$D$39,4,FALSE)</f>
        <v>0.17746378793160042</v>
      </c>
      <c r="L985" s="332">
        <f>VLOOKUP(G985,'3b Demand'!$A$36:$D$39,4,FALSE)</f>
        <v>9.002332828312315E-2</v>
      </c>
      <c r="M985" s="332">
        <f>VLOOKUP(H985,'3b Demand'!$A$36:$D$39,4,FALSE)</f>
        <v>0.32665102773540161</v>
      </c>
      <c r="N985" s="233">
        <f t="shared" si="123"/>
        <v>1</v>
      </c>
      <c r="O985" s="233">
        <f>1</f>
        <v>1</v>
      </c>
      <c r="P985" s="233">
        <f>1</f>
        <v>1</v>
      </c>
      <c r="Q985" s="233">
        <f>1</f>
        <v>1</v>
      </c>
      <c r="R985" s="228">
        <f t="shared" si="124"/>
        <v>0</v>
      </c>
      <c r="S985" s="333">
        <f>N985*I985*'3e Price data, gas'!B2008</f>
        <v>0</v>
      </c>
      <c r="T985" s="333">
        <f>O985*J985*'3e Price data, gas'!C2008</f>
        <v>0</v>
      </c>
      <c r="U985" s="333">
        <f>P985*K985*'3e Price data, gas'!D2008</f>
        <v>0</v>
      </c>
      <c r="V985" s="333">
        <f>Q985*L985*'3e Price data, gas'!E2008</f>
        <v>0</v>
      </c>
      <c r="W985" s="333">
        <f>R985*M985*'3e Price data, gas'!F2008</f>
        <v>0</v>
      </c>
      <c r="X985" s="334" t="str">
        <f t="shared" si="129"/>
        <v/>
      </c>
      <c r="Y985" s="334">
        <f t="shared" si="127"/>
        <v>0</v>
      </c>
      <c r="Z985" s="209">
        <v>1</v>
      </c>
      <c r="AA985" s="349">
        <f>IF(VALUE(MID(C985,2,1))=D985,1+'3b Demand'!$F$106,0)</f>
        <v>1.1481481481481481</v>
      </c>
      <c r="AB985" s="349">
        <f>IF(AA985&gt;0,0,1+'3b Demand'!$F$106)</f>
        <v>0</v>
      </c>
      <c r="AC985" s="349">
        <f t="shared" si="128"/>
        <v>1.1481481481481481</v>
      </c>
    </row>
    <row r="986" spans="1:29">
      <c r="A986" s="204">
        <f>'3e Price data, gas'!A2009</f>
        <v>44749</v>
      </c>
      <c r="B986" s="205">
        <f t="shared" si="121"/>
        <v>3</v>
      </c>
      <c r="C986" s="217" t="str">
        <f>INDEX('3b Demand'!$B$75:$B$95,MATCH(A986,'3b Demand'!$G$75:$G$95,1))</f>
        <v>Q4 2022</v>
      </c>
      <c r="D986" s="205">
        <f t="shared" si="122"/>
        <v>4</v>
      </c>
      <c r="E986" s="205">
        <f t="shared" si="130"/>
        <v>1</v>
      </c>
      <c r="F986" s="205">
        <f t="shared" si="130"/>
        <v>2</v>
      </c>
      <c r="G986" s="205">
        <f t="shared" si="130"/>
        <v>3</v>
      </c>
      <c r="H986" s="205">
        <f t="shared" si="130"/>
        <v>4</v>
      </c>
      <c r="I986" s="332">
        <f>VLOOKUP(D986,'3b Demand'!$A$36:$D$39,4,FALSE)</f>
        <v>0.32665102773540161</v>
      </c>
      <c r="J986" s="332">
        <f>VLOOKUP(E986,'3b Demand'!$A$36:$D$39,4,FALSE)</f>
        <v>0.40586185604987346</v>
      </c>
      <c r="K986" s="332">
        <f>VLOOKUP(F986,'3b Demand'!$A$36:$D$39,4,FALSE)</f>
        <v>0.17746378793160042</v>
      </c>
      <c r="L986" s="332">
        <f>VLOOKUP(G986,'3b Demand'!$A$36:$D$39,4,FALSE)</f>
        <v>9.002332828312315E-2</v>
      </c>
      <c r="M986" s="332">
        <f>VLOOKUP(H986,'3b Demand'!$A$36:$D$39,4,FALSE)</f>
        <v>0.32665102773540161</v>
      </c>
      <c r="N986" s="233">
        <f t="shared" si="123"/>
        <v>1</v>
      </c>
      <c r="O986" s="233">
        <f>1</f>
        <v>1</v>
      </c>
      <c r="P986" s="233">
        <f>1</f>
        <v>1</v>
      </c>
      <c r="Q986" s="233">
        <f>1</f>
        <v>1</v>
      </c>
      <c r="R986" s="228">
        <f t="shared" si="124"/>
        <v>0</v>
      </c>
      <c r="S986" s="333">
        <f>N986*I986*'3e Price data, gas'!B2009</f>
        <v>0</v>
      </c>
      <c r="T986" s="333">
        <f>O986*J986*'3e Price data, gas'!C2009</f>
        <v>0</v>
      </c>
      <c r="U986" s="333">
        <f>P986*K986*'3e Price data, gas'!D2009</f>
        <v>0</v>
      </c>
      <c r="V986" s="333">
        <f>Q986*L986*'3e Price data, gas'!E2009</f>
        <v>0</v>
      </c>
      <c r="W986" s="333">
        <f>R986*M986*'3e Price data, gas'!F2009</f>
        <v>0</v>
      </c>
      <c r="X986" s="334" t="str">
        <f t="shared" si="129"/>
        <v/>
      </c>
      <c r="Y986" s="334">
        <f t="shared" si="127"/>
        <v>0</v>
      </c>
      <c r="Z986" s="209">
        <v>1</v>
      </c>
      <c r="AA986" s="349">
        <f>IF(VALUE(MID(C986,2,1))=D986,1+'3b Demand'!$F$106,0)</f>
        <v>1.1481481481481481</v>
      </c>
      <c r="AB986" s="349">
        <f>IF(AA986&gt;0,0,1+'3b Demand'!$F$106)</f>
        <v>0</v>
      </c>
      <c r="AC986" s="349">
        <f t="shared" si="128"/>
        <v>1.1481481481481481</v>
      </c>
    </row>
    <row r="987" spans="1:29">
      <c r="A987" s="204">
        <f>'3e Price data, gas'!A2010</f>
        <v>44750</v>
      </c>
      <c r="B987" s="205">
        <f t="shared" si="121"/>
        <v>3</v>
      </c>
      <c r="C987" s="217" t="str">
        <f>INDEX('3b Demand'!$B$75:$B$95,MATCH(A987,'3b Demand'!$G$75:$G$95,1))</f>
        <v>Q4 2022</v>
      </c>
      <c r="D987" s="205">
        <f t="shared" si="122"/>
        <v>4</v>
      </c>
      <c r="E987" s="205">
        <f t="shared" si="130"/>
        <v>1</v>
      </c>
      <c r="F987" s="205">
        <f t="shared" si="130"/>
        <v>2</v>
      </c>
      <c r="G987" s="205">
        <f t="shared" si="130"/>
        <v>3</v>
      </c>
      <c r="H987" s="205">
        <f t="shared" si="130"/>
        <v>4</v>
      </c>
      <c r="I987" s="332">
        <f>VLOOKUP(D987,'3b Demand'!$A$36:$D$39,4,FALSE)</f>
        <v>0.32665102773540161</v>
      </c>
      <c r="J987" s="332">
        <f>VLOOKUP(E987,'3b Demand'!$A$36:$D$39,4,FALSE)</f>
        <v>0.40586185604987346</v>
      </c>
      <c r="K987" s="332">
        <f>VLOOKUP(F987,'3b Demand'!$A$36:$D$39,4,FALSE)</f>
        <v>0.17746378793160042</v>
      </c>
      <c r="L987" s="332">
        <f>VLOOKUP(G987,'3b Demand'!$A$36:$D$39,4,FALSE)</f>
        <v>9.002332828312315E-2</v>
      </c>
      <c r="M987" s="332">
        <f>VLOOKUP(H987,'3b Demand'!$A$36:$D$39,4,FALSE)</f>
        <v>0.32665102773540161</v>
      </c>
      <c r="N987" s="233">
        <f t="shared" si="123"/>
        <v>1</v>
      </c>
      <c r="O987" s="233">
        <f>1</f>
        <v>1</v>
      </c>
      <c r="P987" s="233">
        <f>1</f>
        <v>1</v>
      </c>
      <c r="Q987" s="233">
        <f>1</f>
        <v>1</v>
      </c>
      <c r="R987" s="228">
        <f t="shared" si="124"/>
        <v>0</v>
      </c>
      <c r="S987" s="333">
        <f>N987*I987*'3e Price data, gas'!B2010</f>
        <v>0</v>
      </c>
      <c r="T987" s="333">
        <f>O987*J987*'3e Price data, gas'!C2010</f>
        <v>0</v>
      </c>
      <c r="U987" s="333">
        <f>P987*K987*'3e Price data, gas'!D2010</f>
        <v>0</v>
      </c>
      <c r="V987" s="333">
        <f>Q987*L987*'3e Price data, gas'!E2010</f>
        <v>0</v>
      </c>
      <c r="W987" s="333">
        <f>R987*M987*'3e Price data, gas'!F2010</f>
        <v>0</v>
      </c>
      <c r="X987" s="334" t="str">
        <f t="shared" si="129"/>
        <v/>
      </c>
      <c r="Y987" s="334">
        <f t="shared" si="127"/>
        <v>0</v>
      </c>
      <c r="Z987" s="209">
        <v>1</v>
      </c>
      <c r="AA987" s="349">
        <f>IF(VALUE(MID(C987,2,1))=D987,1+'3b Demand'!$F$106,0)</f>
        <v>1.1481481481481481</v>
      </c>
      <c r="AB987" s="349">
        <f>IF(AA987&gt;0,0,1+'3b Demand'!$F$106)</f>
        <v>0</v>
      </c>
      <c r="AC987" s="349">
        <f t="shared" si="128"/>
        <v>1.1481481481481481</v>
      </c>
    </row>
    <row r="988" spans="1:29">
      <c r="A988" s="204">
        <f>'3e Price data, gas'!A2011</f>
        <v>44753</v>
      </c>
      <c r="B988" s="205">
        <f t="shared" si="121"/>
        <v>3</v>
      </c>
      <c r="C988" s="217" t="str">
        <f>INDEX('3b Demand'!$B$75:$B$95,MATCH(A988,'3b Demand'!$G$75:$G$95,1))</f>
        <v>Q4 2022</v>
      </c>
      <c r="D988" s="205">
        <f t="shared" si="122"/>
        <v>4</v>
      </c>
      <c r="E988" s="205">
        <f t="shared" si="130"/>
        <v>1</v>
      </c>
      <c r="F988" s="205">
        <f t="shared" si="130"/>
        <v>2</v>
      </c>
      <c r="G988" s="205">
        <f t="shared" si="130"/>
        <v>3</v>
      </c>
      <c r="H988" s="205">
        <f t="shared" si="130"/>
        <v>4</v>
      </c>
      <c r="I988" s="332">
        <f>VLOOKUP(D988,'3b Demand'!$A$36:$D$39,4,FALSE)</f>
        <v>0.32665102773540161</v>
      </c>
      <c r="J988" s="332">
        <f>VLOOKUP(E988,'3b Demand'!$A$36:$D$39,4,FALSE)</f>
        <v>0.40586185604987346</v>
      </c>
      <c r="K988" s="332">
        <f>VLOOKUP(F988,'3b Demand'!$A$36:$D$39,4,FALSE)</f>
        <v>0.17746378793160042</v>
      </c>
      <c r="L988" s="332">
        <f>VLOOKUP(G988,'3b Demand'!$A$36:$D$39,4,FALSE)</f>
        <v>9.002332828312315E-2</v>
      </c>
      <c r="M988" s="332">
        <f>VLOOKUP(H988,'3b Demand'!$A$36:$D$39,4,FALSE)</f>
        <v>0.32665102773540161</v>
      </c>
      <c r="N988" s="233">
        <f t="shared" si="123"/>
        <v>1</v>
      </c>
      <c r="O988" s="233">
        <f>1</f>
        <v>1</v>
      </c>
      <c r="P988" s="233">
        <f>1</f>
        <v>1</v>
      </c>
      <c r="Q988" s="233">
        <f>1</f>
        <v>1</v>
      </c>
      <c r="R988" s="228">
        <f t="shared" si="124"/>
        <v>0</v>
      </c>
      <c r="S988" s="333">
        <f>N988*I988*'3e Price data, gas'!B2011</f>
        <v>0</v>
      </c>
      <c r="T988" s="333">
        <f>O988*J988*'3e Price data, gas'!C2011</f>
        <v>0</v>
      </c>
      <c r="U988" s="333">
        <f>P988*K988*'3e Price data, gas'!D2011</f>
        <v>0</v>
      </c>
      <c r="V988" s="333">
        <f>Q988*L988*'3e Price data, gas'!E2011</f>
        <v>0</v>
      </c>
      <c r="W988" s="333">
        <f>R988*M988*'3e Price data, gas'!F2011</f>
        <v>0</v>
      </c>
      <c r="X988" s="334" t="str">
        <f t="shared" si="129"/>
        <v/>
      </c>
      <c r="Y988" s="334">
        <f t="shared" si="127"/>
        <v>0</v>
      </c>
      <c r="Z988" s="209">
        <v>1</v>
      </c>
      <c r="AA988" s="349">
        <f>IF(VALUE(MID(C988,2,1))=D988,1+'3b Demand'!$F$106,0)</f>
        <v>1.1481481481481481</v>
      </c>
      <c r="AB988" s="349">
        <f>IF(AA988&gt;0,0,1+'3b Demand'!$F$106)</f>
        <v>0</v>
      </c>
      <c r="AC988" s="349">
        <f t="shared" si="128"/>
        <v>1.1481481481481481</v>
      </c>
    </row>
    <row r="989" spans="1:29">
      <c r="A989" s="204">
        <f>'3e Price data, gas'!A2012</f>
        <v>44754</v>
      </c>
      <c r="B989" s="205">
        <f t="shared" si="121"/>
        <v>3</v>
      </c>
      <c r="C989" s="217" t="str">
        <f>INDEX('3b Demand'!$B$75:$B$95,MATCH(A989,'3b Demand'!$G$75:$G$95,1))</f>
        <v>Q4 2022</v>
      </c>
      <c r="D989" s="205">
        <f t="shared" si="122"/>
        <v>4</v>
      </c>
      <c r="E989" s="205">
        <f t="shared" si="130"/>
        <v>1</v>
      </c>
      <c r="F989" s="205">
        <f t="shared" si="130"/>
        <v>2</v>
      </c>
      <c r="G989" s="205">
        <f t="shared" si="130"/>
        <v>3</v>
      </c>
      <c r="H989" s="205">
        <f t="shared" si="130"/>
        <v>4</v>
      </c>
      <c r="I989" s="332">
        <f>VLOOKUP(D989,'3b Demand'!$A$36:$D$39,4,FALSE)</f>
        <v>0.32665102773540161</v>
      </c>
      <c r="J989" s="332">
        <f>VLOOKUP(E989,'3b Demand'!$A$36:$D$39,4,FALSE)</f>
        <v>0.40586185604987346</v>
      </c>
      <c r="K989" s="332">
        <f>VLOOKUP(F989,'3b Demand'!$A$36:$D$39,4,FALSE)</f>
        <v>0.17746378793160042</v>
      </c>
      <c r="L989" s="332">
        <f>VLOOKUP(G989,'3b Demand'!$A$36:$D$39,4,FALSE)</f>
        <v>9.002332828312315E-2</v>
      </c>
      <c r="M989" s="332">
        <f>VLOOKUP(H989,'3b Demand'!$A$36:$D$39,4,FALSE)</f>
        <v>0.32665102773540161</v>
      </c>
      <c r="N989" s="233">
        <f t="shared" si="123"/>
        <v>1</v>
      </c>
      <c r="O989" s="233">
        <f>1</f>
        <v>1</v>
      </c>
      <c r="P989" s="233">
        <f>1</f>
        <v>1</v>
      </c>
      <c r="Q989" s="233">
        <f>1</f>
        <v>1</v>
      </c>
      <c r="R989" s="228">
        <f t="shared" si="124"/>
        <v>0</v>
      </c>
      <c r="S989" s="333">
        <f>N989*I989*'3e Price data, gas'!B2012</f>
        <v>0</v>
      </c>
      <c r="T989" s="333">
        <f>O989*J989*'3e Price data, gas'!C2012</f>
        <v>0</v>
      </c>
      <c r="U989" s="333">
        <f>P989*K989*'3e Price data, gas'!D2012</f>
        <v>0</v>
      </c>
      <c r="V989" s="333">
        <f>Q989*L989*'3e Price data, gas'!E2012</f>
        <v>0</v>
      </c>
      <c r="W989" s="333">
        <f>R989*M989*'3e Price data, gas'!F2012</f>
        <v>0</v>
      </c>
      <c r="X989" s="334" t="str">
        <f t="shared" si="129"/>
        <v/>
      </c>
      <c r="Y989" s="334">
        <f t="shared" si="127"/>
        <v>0</v>
      </c>
      <c r="Z989" s="209">
        <v>1</v>
      </c>
      <c r="AA989" s="349">
        <f>IF(VALUE(MID(C989,2,1))=D989,1+'3b Demand'!$F$106,0)</f>
        <v>1.1481481481481481</v>
      </c>
      <c r="AB989" s="349">
        <f>IF(AA989&gt;0,0,1+'3b Demand'!$F$106)</f>
        <v>0</v>
      </c>
      <c r="AC989" s="349">
        <f t="shared" si="128"/>
        <v>1.1481481481481481</v>
      </c>
    </row>
    <row r="990" spans="1:29">
      <c r="A990" s="204">
        <f>'3e Price data, gas'!A2013</f>
        <v>44755</v>
      </c>
      <c r="B990" s="205">
        <f t="shared" si="121"/>
        <v>3</v>
      </c>
      <c r="C990" s="217" t="str">
        <f>INDEX('3b Demand'!$B$75:$B$95,MATCH(A990,'3b Demand'!$G$75:$G$95,1))</f>
        <v>Q4 2022</v>
      </c>
      <c r="D990" s="205">
        <f t="shared" si="122"/>
        <v>4</v>
      </c>
      <c r="E990" s="205">
        <f t="shared" si="130"/>
        <v>1</v>
      </c>
      <c r="F990" s="205">
        <f t="shared" si="130"/>
        <v>2</v>
      </c>
      <c r="G990" s="205">
        <f t="shared" si="130"/>
        <v>3</v>
      </c>
      <c r="H990" s="205">
        <f t="shared" si="130"/>
        <v>4</v>
      </c>
      <c r="I990" s="332">
        <f>VLOOKUP(D990,'3b Demand'!$A$36:$D$39,4,FALSE)</f>
        <v>0.32665102773540161</v>
      </c>
      <c r="J990" s="332">
        <f>VLOOKUP(E990,'3b Demand'!$A$36:$D$39,4,FALSE)</f>
        <v>0.40586185604987346</v>
      </c>
      <c r="K990" s="332">
        <f>VLOOKUP(F990,'3b Demand'!$A$36:$D$39,4,FALSE)</f>
        <v>0.17746378793160042</v>
      </c>
      <c r="L990" s="332">
        <f>VLOOKUP(G990,'3b Demand'!$A$36:$D$39,4,FALSE)</f>
        <v>9.002332828312315E-2</v>
      </c>
      <c r="M990" s="332">
        <f>VLOOKUP(H990,'3b Demand'!$A$36:$D$39,4,FALSE)</f>
        <v>0.32665102773540161</v>
      </c>
      <c r="N990" s="233">
        <f t="shared" si="123"/>
        <v>1</v>
      </c>
      <c r="O990" s="233">
        <f>1</f>
        <v>1</v>
      </c>
      <c r="P990" s="233">
        <f>1</f>
        <v>1</v>
      </c>
      <c r="Q990" s="233">
        <f>1</f>
        <v>1</v>
      </c>
      <c r="R990" s="228">
        <f t="shared" si="124"/>
        <v>0</v>
      </c>
      <c r="S990" s="333">
        <f>N990*I990*'3e Price data, gas'!B2013</f>
        <v>0</v>
      </c>
      <c r="T990" s="333">
        <f>O990*J990*'3e Price data, gas'!C2013</f>
        <v>0</v>
      </c>
      <c r="U990" s="333">
        <f>P990*K990*'3e Price data, gas'!D2013</f>
        <v>0</v>
      </c>
      <c r="V990" s="333">
        <f>Q990*L990*'3e Price data, gas'!E2013</f>
        <v>0</v>
      </c>
      <c r="W990" s="333">
        <f>R990*M990*'3e Price data, gas'!F2013</f>
        <v>0</v>
      </c>
      <c r="X990" s="334" t="str">
        <f t="shared" si="129"/>
        <v/>
      </c>
      <c r="Y990" s="334">
        <f t="shared" si="127"/>
        <v>0</v>
      </c>
      <c r="Z990" s="209">
        <v>1</v>
      </c>
      <c r="AA990" s="349">
        <f>IF(VALUE(MID(C990,2,1))=D990,1+'3b Demand'!$F$106,0)</f>
        <v>1.1481481481481481</v>
      </c>
      <c r="AB990" s="349">
        <f>IF(AA990&gt;0,0,1+'3b Demand'!$F$106)</f>
        <v>0</v>
      </c>
      <c r="AC990" s="349">
        <f t="shared" si="128"/>
        <v>1.1481481481481481</v>
      </c>
    </row>
    <row r="991" spans="1:29">
      <c r="A991" s="204">
        <f>'3e Price data, gas'!A2014</f>
        <v>44756</v>
      </c>
      <c r="B991" s="205">
        <f t="shared" si="121"/>
        <v>3</v>
      </c>
      <c r="C991" s="217" t="str">
        <f>INDEX('3b Demand'!$B$75:$B$95,MATCH(A991,'3b Demand'!$G$75:$G$95,1))</f>
        <v>Q4 2022</v>
      </c>
      <c r="D991" s="205">
        <f t="shared" si="122"/>
        <v>4</v>
      </c>
      <c r="E991" s="205">
        <f t="shared" si="130"/>
        <v>1</v>
      </c>
      <c r="F991" s="205">
        <f t="shared" si="130"/>
        <v>2</v>
      </c>
      <c r="G991" s="205">
        <f t="shared" si="130"/>
        <v>3</v>
      </c>
      <c r="H991" s="205">
        <f t="shared" si="130"/>
        <v>4</v>
      </c>
      <c r="I991" s="332">
        <f>VLOOKUP(D991,'3b Demand'!$A$36:$D$39,4,FALSE)</f>
        <v>0.32665102773540161</v>
      </c>
      <c r="J991" s="332">
        <f>VLOOKUP(E991,'3b Demand'!$A$36:$D$39,4,FALSE)</f>
        <v>0.40586185604987346</v>
      </c>
      <c r="K991" s="332">
        <f>VLOOKUP(F991,'3b Demand'!$A$36:$D$39,4,FALSE)</f>
        <v>0.17746378793160042</v>
      </c>
      <c r="L991" s="332">
        <f>VLOOKUP(G991,'3b Demand'!$A$36:$D$39,4,FALSE)</f>
        <v>9.002332828312315E-2</v>
      </c>
      <c r="M991" s="332">
        <f>VLOOKUP(H991,'3b Demand'!$A$36:$D$39,4,FALSE)</f>
        <v>0.32665102773540161</v>
      </c>
      <c r="N991" s="233">
        <f t="shared" si="123"/>
        <v>1</v>
      </c>
      <c r="O991" s="233">
        <f>1</f>
        <v>1</v>
      </c>
      <c r="P991" s="233">
        <f>1</f>
        <v>1</v>
      </c>
      <c r="Q991" s="233">
        <f>1</f>
        <v>1</v>
      </c>
      <c r="R991" s="228">
        <f t="shared" si="124"/>
        <v>0</v>
      </c>
      <c r="S991" s="333">
        <f>N991*I991*'3e Price data, gas'!B2014</f>
        <v>0</v>
      </c>
      <c r="T991" s="333">
        <f>O991*J991*'3e Price data, gas'!C2014</f>
        <v>0</v>
      </c>
      <c r="U991" s="333">
        <f>P991*K991*'3e Price data, gas'!D2014</f>
        <v>0</v>
      </c>
      <c r="V991" s="333">
        <f>Q991*L991*'3e Price data, gas'!E2014</f>
        <v>0</v>
      </c>
      <c r="W991" s="333">
        <f>R991*M991*'3e Price data, gas'!F2014</f>
        <v>0</v>
      </c>
      <c r="X991" s="334" t="str">
        <f t="shared" si="129"/>
        <v/>
      </c>
      <c r="Y991" s="334">
        <f t="shared" si="127"/>
        <v>0</v>
      </c>
      <c r="Z991" s="209">
        <v>1</v>
      </c>
      <c r="AA991" s="349">
        <f>IF(VALUE(MID(C991,2,1))=D991,1+'3b Demand'!$F$106,0)</f>
        <v>1.1481481481481481</v>
      </c>
      <c r="AB991" s="349">
        <f>IF(AA991&gt;0,0,1+'3b Demand'!$F$106)</f>
        <v>0</v>
      </c>
      <c r="AC991" s="349">
        <f t="shared" si="128"/>
        <v>1.1481481481481481</v>
      </c>
    </row>
    <row r="992" spans="1:29">
      <c r="A992" s="204">
        <f>'3e Price data, gas'!A2015</f>
        <v>44757</v>
      </c>
      <c r="B992" s="205">
        <f t="shared" si="121"/>
        <v>3</v>
      </c>
      <c r="C992" s="217" t="str">
        <f>INDEX('3b Demand'!$B$75:$B$95,MATCH(A992,'3b Demand'!$G$75:$G$95,1))</f>
        <v>Q4 2022</v>
      </c>
      <c r="D992" s="205">
        <f t="shared" si="122"/>
        <v>4</v>
      </c>
      <c r="E992" s="205">
        <f t="shared" si="130"/>
        <v>1</v>
      </c>
      <c r="F992" s="205">
        <f t="shared" si="130"/>
        <v>2</v>
      </c>
      <c r="G992" s="205">
        <f t="shared" si="130"/>
        <v>3</v>
      </c>
      <c r="H992" s="205">
        <f t="shared" si="130"/>
        <v>4</v>
      </c>
      <c r="I992" s="332">
        <f>VLOOKUP(D992,'3b Demand'!$A$36:$D$39,4,FALSE)</f>
        <v>0.32665102773540161</v>
      </c>
      <c r="J992" s="332">
        <f>VLOOKUP(E992,'3b Demand'!$A$36:$D$39,4,FALSE)</f>
        <v>0.40586185604987346</v>
      </c>
      <c r="K992" s="332">
        <f>VLOOKUP(F992,'3b Demand'!$A$36:$D$39,4,FALSE)</f>
        <v>0.17746378793160042</v>
      </c>
      <c r="L992" s="332">
        <f>VLOOKUP(G992,'3b Demand'!$A$36:$D$39,4,FALSE)</f>
        <v>9.002332828312315E-2</v>
      </c>
      <c r="M992" s="332">
        <f>VLOOKUP(H992,'3b Demand'!$A$36:$D$39,4,FALSE)</f>
        <v>0.32665102773540161</v>
      </c>
      <c r="N992" s="233">
        <f t="shared" si="123"/>
        <v>1</v>
      </c>
      <c r="O992" s="233">
        <f>1</f>
        <v>1</v>
      </c>
      <c r="P992" s="233">
        <f>1</f>
        <v>1</v>
      </c>
      <c r="Q992" s="233">
        <f>1</f>
        <v>1</v>
      </c>
      <c r="R992" s="228">
        <f t="shared" si="124"/>
        <v>0</v>
      </c>
      <c r="S992" s="333">
        <f>N992*I992*'3e Price data, gas'!B2015</f>
        <v>0</v>
      </c>
      <c r="T992" s="333">
        <f>O992*J992*'3e Price data, gas'!C2015</f>
        <v>0</v>
      </c>
      <c r="U992" s="333">
        <f>P992*K992*'3e Price data, gas'!D2015</f>
        <v>0</v>
      </c>
      <c r="V992" s="333">
        <f>Q992*L992*'3e Price data, gas'!E2015</f>
        <v>0</v>
      </c>
      <c r="W992" s="333">
        <f>R992*M992*'3e Price data, gas'!F2015</f>
        <v>0</v>
      </c>
      <c r="X992" s="334" t="str">
        <f t="shared" si="129"/>
        <v/>
      </c>
      <c r="Y992" s="334">
        <f t="shared" si="127"/>
        <v>0</v>
      </c>
      <c r="Z992" s="209">
        <v>1</v>
      </c>
      <c r="AA992" s="349">
        <f>IF(VALUE(MID(C992,2,1))=D992,1+'3b Demand'!$F$106,0)</f>
        <v>1.1481481481481481</v>
      </c>
      <c r="AB992" s="349">
        <f>IF(AA992&gt;0,0,1+'3b Demand'!$F$106)</f>
        <v>0</v>
      </c>
      <c r="AC992" s="349">
        <f t="shared" si="128"/>
        <v>1.1481481481481481</v>
      </c>
    </row>
    <row r="993" spans="1:29">
      <c r="A993" s="204">
        <f>'3e Price data, gas'!A2016</f>
        <v>44760</v>
      </c>
      <c r="B993" s="205">
        <f t="shared" si="121"/>
        <v>3</v>
      </c>
      <c r="C993" s="217" t="str">
        <f>INDEX('3b Demand'!$B$75:$B$95,MATCH(A993,'3b Demand'!$G$75:$G$95,1))</f>
        <v>Q4 2022</v>
      </c>
      <c r="D993" s="205">
        <f t="shared" si="122"/>
        <v>4</v>
      </c>
      <c r="E993" s="205">
        <f t="shared" si="130"/>
        <v>1</v>
      </c>
      <c r="F993" s="205">
        <f t="shared" si="130"/>
        <v>2</v>
      </c>
      <c r="G993" s="205">
        <f t="shared" si="130"/>
        <v>3</v>
      </c>
      <c r="H993" s="205">
        <f t="shared" si="130"/>
        <v>4</v>
      </c>
      <c r="I993" s="332">
        <f>VLOOKUP(D993,'3b Demand'!$A$36:$D$39,4,FALSE)</f>
        <v>0.32665102773540161</v>
      </c>
      <c r="J993" s="332">
        <f>VLOOKUP(E993,'3b Demand'!$A$36:$D$39,4,FALSE)</f>
        <v>0.40586185604987346</v>
      </c>
      <c r="K993" s="332">
        <f>VLOOKUP(F993,'3b Demand'!$A$36:$D$39,4,FALSE)</f>
        <v>0.17746378793160042</v>
      </c>
      <c r="L993" s="332">
        <f>VLOOKUP(G993,'3b Demand'!$A$36:$D$39,4,FALSE)</f>
        <v>9.002332828312315E-2</v>
      </c>
      <c r="M993" s="332">
        <f>VLOOKUP(H993,'3b Demand'!$A$36:$D$39,4,FALSE)</f>
        <v>0.32665102773540161</v>
      </c>
      <c r="N993" s="233">
        <f t="shared" si="123"/>
        <v>1</v>
      </c>
      <c r="O993" s="233">
        <f>1</f>
        <v>1</v>
      </c>
      <c r="P993" s="233">
        <f>1</f>
        <v>1</v>
      </c>
      <c r="Q993" s="233">
        <f>1</f>
        <v>1</v>
      </c>
      <c r="R993" s="228">
        <f t="shared" si="124"/>
        <v>0</v>
      </c>
      <c r="S993" s="333">
        <f>N993*I993*'3e Price data, gas'!B2016</f>
        <v>0</v>
      </c>
      <c r="T993" s="333">
        <f>O993*J993*'3e Price data, gas'!C2016</f>
        <v>0</v>
      </c>
      <c r="U993" s="333">
        <f>P993*K993*'3e Price data, gas'!D2016</f>
        <v>0</v>
      </c>
      <c r="V993" s="333">
        <f>Q993*L993*'3e Price data, gas'!E2016</f>
        <v>0</v>
      </c>
      <c r="W993" s="333">
        <f>R993*M993*'3e Price data, gas'!F2016</f>
        <v>0</v>
      </c>
      <c r="X993" s="334" t="str">
        <f t="shared" si="129"/>
        <v/>
      </c>
      <c r="Y993" s="334">
        <f t="shared" si="127"/>
        <v>0</v>
      </c>
      <c r="Z993" s="209">
        <v>1</v>
      </c>
      <c r="AA993" s="349">
        <f>IF(VALUE(MID(C993,2,1))=D993,1+'3b Demand'!$F$106,0)</f>
        <v>1.1481481481481481</v>
      </c>
      <c r="AB993" s="349">
        <f>IF(AA993&gt;0,0,1+'3b Demand'!$F$106)</f>
        <v>0</v>
      </c>
      <c r="AC993" s="349">
        <f t="shared" si="128"/>
        <v>1.1481481481481481</v>
      </c>
    </row>
    <row r="994" spans="1:29">
      <c r="A994" s="204">
        <f>'3e Price data, gas'!A2017</f>
        <v>44761</v>
      </c>
      <c r="B994" s="205">
        <f t="shared" si="121"/>
        <v>3</v>
      </c>
      <c r="C994" s="217" t="str">
        <f>INDEX('3b Demand'!$B$75:$B$95,MATCH(A994,'3b Demand'!$G$75:$G$95,1))</f>
        <v>Q4 2022</v>
      </c>
      <c r="D994" s="205">
        <f t="shared" si="122"/>
        <v>4</v>
      </c>
      <c r="E994" s="205">
        <f t="shared" si="130"/>
        <v>1</v>
      </c>
      <c r="F994" s="205">
        <f t="shared" si="130"/>
        <v>2</v>
      </c>
      <c r="G994" s="205">
        <f t="shared" si="130"/>
        <v>3</v>
      </c>
      <c r="H994" s="205">
        <f t="shared" si="130"/>
        <v>4</v>
      </c>
      <c r="I994" s="332">
        <f>VLOOKUP(D994,'3b Demand'!$A$36:$D$39,4,FALSE)</f>
        <v>0.32665102773540161</v>
      </c>
      <c r="J994" s="332">
        <f>VLOOKUP(E994,'3b Demand'!$A$36:$D$39,4,FALSE)</f>
        <v>0.40586185604987346</v>
      </c>
      <c r="K994" s="332">
        <f>VLOOKUP(F994,'3b Demand'!$A$36:$D$39,4,FALSE)</f>
        <v>0.17746378793160042</v>
      </c>
      <c r="L994" s="332">
        <f>VLOOKUP(G994,'3b Demand'!$A$36:$D$39,4,FALSE)</f>
        <v>9.002332828312315E-2</v>
      </c>
      <c r="M994" s="332">
        <f>VLOOKUP(H994,'3b Demand'!$A$36:$D$39,4,FALSE)</f>
        <v>0.32665102773540161</v>
      </c>
      <c r="N994" s="233">
        <f t="shared" si="123"/>
        <v>1</v>
      </c>
      <c r="O994" s="233">
        <f>1</f>
        <v>1</v>
      </c>
      <c r="P994" s="233">
        <f>1</f>
        <v>1</v>
      </c>
      <c r="Q994" s="233">
        <f>1</f>
        <v>1</v>
      </c>
      <c r="R994" s="228">
        <f t="shared" si="124"/>
        <v>0</v>
      </c>
      <c r="S994" s="333">
        <f>N994*I994*'3e Price data, gas'!B2017</f>
        <v>0</v>
      </c>
      <c r="T994" s="333">
        <f>O994*J994*'3e Price data, gas'!C2017</f>
        <v>0</v>
      </c>
      <c r="U994" s="333">
        <f>P994*K994*'3e Price data, gas'!D2017</f>
        <v>0</v>
      </c>
      <c r="V994" s="333">
        <f>Q994*L994*'3e Price data, gas'!E2017</f>
        <v>0</v>
      </c>
      <c r="W994" s="333">
        <f>R994*M994*'3e Price data, gas'!F2017</f>
        <v>0</v>
      </c>
      <c r="X994" s="334" t="str">
        <f t="shared" si="129"/>
        <v/>
      </c>
      <c r="Y994" s="334">
        <f t="shared" si="127"/>
        <v>0</v>
      </c>
      <c r="Z994" s="209">
        <v>1</v>
      </c>
      <c r="AA994" s="349">
        <f>IF(VALUE(MID(C994,2,1))=D994,1+'3b Demand'!$F$106,0)</f>
        <v>1.1481481481481481</v>
      </c>
      <c r="AB994" s="349">
        <f>IF(AA994&gt;0,0,1+'3b Demand'!$F$106)</f>
        <v>0</v>
      </c>
      <c r="AC994" s="349">
        <f t="shared" si="128"/>
        <v>1.1481481481481481</v>
      </c>
    </row>
    <row r="995" spans="1:29">
      <c r="A995" s="204">
        <f>'3e Price data, gas'!A2018</f>
        <v>44762</v>
      </c>
      <c r="B995" s="205">
        <f t="shared" si="121"/>
        <v>3</v>
      </c>
      <c r="C995" s="217" t="str">
        <f>INDEX('3b Demand'!$B$75:$B$95,MATCH(A995,'3b Demand'!$G$75:$G$95,1))</f>
        <v>Q4 2022</v>
      </c>
      <c r="D995" s="205">
        <f t="shared" si="122"/>
        <v>4</v>
      </c>
      <c r="E995" s="205">
        <f t="shared" si="130"/>
        <v>1</v>
      </c>
      <c r="F995" s="205">
        <f t="shared" si="130"/>
        <v>2</v>
      </c>
      <c r="G995" s="205">
        <f t="shared" si="130"/>
        <v>3</v>
      </c>
      <c r="H995" s="205">
        <f t="shared" si="130"/>
        <v>4</v>
      </c>
      <c r="I995" s="332">
        <f>VLOOKUP(D995,'3b Demand'!$A$36:$D$39,4,FALSE)</f>
        <v>0.32665102773540161</v>
      </c>
      <c r="J995" s="332">
        <f>VLOOKUP(E995,'3b Demand'!$A$36:$D$39,4,FALSE)</f>
        <v>0.40586185604987346</v>
      </c>
      <c r="K995" s="332">
        <f>VLOOKUP(F995,'3b Demand'!$A$36:$D$39,4,FALSE)</f>
        <v>0.17746378793160042</v>
      </c>
      <c r="L995" s="332">
        <f>VLOOKUP(G995,'3b Demand'!$A$36:$D$39,4,FALSE)</f>
        <v>9.002332828312315E-2</v>
      </c>
      <c r="M995" s="332">
        <f>VLOOKUP(H995,'3b Demand'!$A$36:$D$39,4,FALSE)</f>
        <v>0.32665102773540161</v>
      </c>
      <c r="N995" s="233">
        <f t="shared" si="123"/>
        <v>1</v>
      </c>
      <c r="O995" s="233">
        <f>1</f>
        <v>1</v>
      </c>
      <c r="P995" s="233">
        <f>1</f>
        <v>1</v>
      </c>
      <c r="Q995" s="233">
        <f>1</f>
        <v>1</v>
      </c>
      <c r="R995" s="228">
        <f t="shared" si="124"/>
        <v>0</v>
      </c>
      <c r="S995" s="333">
        <f>N995*I995*'3e Price data, gas'!B2018</f>
        <v>0</v>
      </c>
      <c r="T995" s="333">
        <f>O995*J995*'3e Price data, gas'!C2018</f>
        <v>0</v>
      </c>
      <c r="U995" s="333">
        <f>P995*K995*'3e Price data, gas'!D2018</f>
        <v>0</v>
      </c>
      <c r="V995" s="333">
        <f>Q995*L995*'3e Price data, gas'!E2018</f>
        <v>0</v>
      </c>
      <c r="W995" s="333">
        <f>R995*M995*'3e Price data, gas'!F2018</f>
        <v>0</v>
      </c>
      <c r="X995" s="334" t="str">
        <f t="shared" si="129"/>
        <v/>
      </c>
      <c r="Y995" s="334">
        <f t="shared" si="127"/>
        <v>0</v>
      </c>
      <c r="Z995" s="209">
        <v>1</v>
      </c>
      <c r="AA995" s="349">
        <f>IF(VALUE(MID(C995,2,1))=D995,1+'3b Demand'!$F$106,0)</f>
        <v>1.1481481481481481</v>
      </c>
      <c r="AB995" s="349">
        <f>IF(AA995&gt;0,0,1+'3b Demand'!$F$106)</f>
        <v>0</v>
      </c>
      <c r="AC995" s="349">
        <f t="shared" si="128"/>
        <v>1.1481481481481481</v>
      </c>
    </row>
    <row r="996" spans="1:29">
      <c r="A996" s="204">
        <f>'3e Price data, gas'!A2019</f>
        <v>44763</v>
      </c>
      <c r="B996" s="205">
        <f t="shared" si="121"/>
        <v>3</v>
      </c>
      <c r="C996" s="217" t="str">
        <f>INDEX('3b Demand'!$B$75:$B$95,MATCH(A996,'3b Demand'!$G$75:$G$95,1))</f>
        <v>Q4 2022</v>
      </c>
      <c r="D996" s="205">
        <f t="shared" si="122"/>
        <v>4</v>
      </c>
      <c r="E996" s="205">
        <f t="shared" si="130"/>
        <v>1</v>
      </c>
      <c r="F996" s="205">
        <f t="shared" si="130"/>
        <v>2</v>
      </c>
      <c r="G996" s="205">
        <f t="shared" si="130"/>
        <v>3</v>
      </c>
      <c r="H996" s="205">
        <f t="shared" si="130"/>
        <v>4</v>
      </c>
      <c r="I996" s="332">
        <f>VLOOKUP(D996,'3b Demand'!$A$36:$D$39,4,FALSE)</f>
        <v>0.32665102773540161</v>
      </c>
      <c r="J996" s="332">
        <f>VLOOKUP(E996,'3b Demand'!$A$36:$D$39,4,FALSE)</f>
        <v>0.40586185604987346</v>
      </c>
      <c r="K996" s="332">
        <f>VLOOKUP(F996,'3b Demand'!$A$36:$D$39,4,FALSE)</f>
        <v>0.17746378793160042</v>
      </c>
      <c r="L996" s="332">
        <f>VLOOKUP(G996,'3b Demand'!$A$36:$D$39,4,FALSE)</f>
        <v>9.002332828312315E-2</v>
      </c>
      <c r="M996" s="332">
        <f>VLOOKUP(H996,'3b Demand'!$A$36:$D$39,4,FALSE)</f>
        <v>0.32665102773540161</v>
      </c>
      <c r="N996" s="233">
        <f t="shared" si="123"/>
        <v>1</v>
      </c>
      <c r="O996" s="233">
        <f>1</f>
        <v>1</v>
      </c>
      <c r="P996" s="233">
        <f>1</f>
        <v>1</v>
      </c>
      <c r="Q996" s="233">
        <f>1</f>
        <v>1</v>
      </c>
      <c r="R996" s="228">
        <f t="shared" si="124"/>
        <v>0</v>
      </c>
      <c r="S996" s="333">
        <f>N996*I996*'3e Price data, gas'!B2019</f>
        <v>0</v>
      </c>
      <c r="T996" s="333">
        <f>O996*J996*'3e Price data, gas'!C2019</f>
        <v>0</v>
      </c>
      <c r="U996" s="333">
        <f>P996*K996*'3e Price data, gas'!D2019</f>
        <v>0</v>
      </c>
      <c r="V996" s="333">
        <f>Q996*L996*'3e Price data, gas'!E2019</f>
        <v>0</v>
      </c>
      <c r="W996" s="333">
        <f>R996*M996*'3e Price data, gas'!F2019</f>
        <v>0</v>
      </c>
      <c r="X996" s="334" t="str">
        <f t="shared" si="129"/>
        <v/>
      </c>
      <c r="Y996" s="334">
        <f t="shared" si="127"/>
        <v>0</v>
      </c>
      <c r="Z996" s="209">
        <v>1</v>
      </c>
      <c r="AA996" s="349">
        <f>IF(VALUE(MID(C996,2,1))=D996,1+'3b Demand'!$F$106,0)</f>
        <v>1.1481481481481481</v>
      </c>
      <c r="AB996" s="349">
        <f>IF(AA996&gt;0,0,1+'3b Demand'!$F$106)</f>
        <v>0</v>
      </c>
      <c r="AC996" s="349">
        <f t="shared" si="128"/>
        <v>1.1481481481481481</v>
      </c>
    </row>
    <row r="997" spans="1:29">
      <c r="A997" s="204">
        <f>'3e Price data, gas'!A2020</f>
        <v>44764</v>
      </c>
      <c r="B997" s="205">
        <f t="shared" si="121"/>
        <v>3</v>
      </c>
      <c r="C997" s="217" t="str">
        <f>INDEX('3b Demand'!$B$75:$B$95,MATCH(A997,'3b Demand'!$G$75:$G$95,1))</f>
        <v>Q4 2022</v>
      </c>
      <c r="D997" s="205">
        <f t="shared" si="122"/>
        <v>4</v>
      </c>
      <c r="E997" s="205">
        <f t="shared" si="130"/>
        <v>1</v>
      </c>
      <c r="F997" s="205">
        <f t="shared" si="130"/>
        <v>2</v>
      </c>
      <c r="G997" s="205">
        <f t="shared" si="130"/>
        <v>3</v>
      </c>
      <c r="H997" s="205">
        <f t="shared" si="130"/>
        <v>4</v>
      </c>
      <c r="I997" s="332">
        <f>VLOOKUP(D997,'3b Demand'!$A$36:$D$39,4,FALSE)</f>
        <v>0.32665102773540161</v>
      </c>
      <c r="J997" s="332">
        <f>VLOOKUP(E997,'3b Demand'!$A$36:$D$39,4,FALSE)</f>
        <v>0.40586185604987346</v>
      </c>
      <c r="K997" s="332">
        <f>VLOOKUP(F997,'3b Demand'!$A$36:$D$39,4,FALSE)</f>
        <v>0.17746378793160042</v>
      </c>
      <c r="L997" s="332">
        <f>VLOOKUP(G997,'3b Demand'!$A$36:$D$39,4,FALSE)</f>
        <v>9.002332828312315E-2</v>
      </c>
      <c r="M997" s="332">
        <f>VLOOKUP(H997,'3b Demand'!$A$36:$D$39,4,FALSE)</f>
        <v>0.32665102773540161</v>
      </c>
      <c r="N997" s="233">
        <f t="shared" si="123"/>
        <v>1</v>
      </c>
      <c r="O997" s="233">
        <f>1</f>
        <v>1</v>
      </c>
      <c r="P997" s="233">
        <f>1</f>
        <v>1</v>
      </c>
      <c r="Q997" s="233">
        <f>1</f>
        <v>1</v>
      </c>
      <c r="R997" s="228">
        <f t="shared" si="124"/>
        <v>0</v>
      </c>
      <c r="S997" s="333">
        <f>N997*I997*'3e Price data, gas'!B2020</f>
        <v>0</v>
      </c>
      <c r="T997" s="333">
        <f>O997*J997*'3e Price data, gas'!C2020</f>
        <v>0</v>
      </c>
      <c r="U997" s="333">
        <f>P997*K997*'3e Price data, gas'!D2020</f>
        <v>0</v>
      </c>
      <c r="V997" s="333">
        <f>Q997*L997*'3e Price data, gas'!E2020</f>
        <v>0</v>
      </c>
      <c r="W997" s="333">
        <f>R997*M997*'3e Price data, gas'!F2020</f>
        <v>0</v>
      </c>
      <c r="X997" s="334" t="str">
        <f t="shared" si="129"/>
        <v/>
      </c>
      <c r="Y997" s="334">
        <f t="shared" si="127"/>
        <v>0</v>
      </c>
      <c r="Z997" s="209">
        <v>1</v>
      </c>
      <c r="AA997" s="349">
        <f>IF(VALUE(MID(C997,2,1))=D997,1+'3b Demand'!$F$106,0)</f>
        <v>1.1481481481481481</v>
      </c>
      <c r="AB997" s="349">
        <f>IF(AA997&gt;0,0,1+'3b Demand'!$F$106)</f>
        <v>0</v>
      </c>
      <c r="AC997" s="349">
        <f t="shared" si="128"/>
        <v>1.1481481481481481</v>
      </c>
    </row>
    <row r="998" spans="1:29">
      <c r="A998" s="204">
        <f>'3e Price data, gas'!A2021</f>
        <v>44767</v>
      </c>
      <c r="B998" s="205">
        <f t="shared" si="121"/>
        <v>3</v>
      </c>
      <c r="C998" s="217" t="str">
        <f>INDEX('3b Demand'!$B$75:$B$95,MATCH(A998,'3b Demand'!$G$75:$G$95,1))</f>
        <v>Q4 2022</v>
      </c>
      <c r="D998" s="205">
        <f t="shared" si="122"/>
        <v>4</v>
      </c>
      <c r="E998" s="205">
        <f t="shared" si="130"/>
        <v>1</v>
      </c>
      <c r="F998" s="205">
        <f t="shared" si="130"/>
        <v>2</v>
      </c>
      <c r="G998" s="205">
        <f t="shared" si="130"/>
        <v>3</v>
      </c>
      <c r="H998" s="205">
        <f t="shared" si="130"/>
        <v>4</v>
      </c>
      <c r="I998" s="332">
        <f>VLOOKUP(D998,'3b Demand'!$A$36:$D$39,4,FALSE)</f>
        <v>0.32665102773540161</v>
      </c>
      <c r="J998" s="332">
        <f>VLOOKUP(E998,'3b Demand'!$A$36:$D$39,4,FALSE)</f>
        <v>0.40586185604987346</v>
      </c>
      <c r="K998" s="332">
        <f>VLOOKUP(F998,'3b Demand'!$A$36:$D$39,4,FALSE)</f>
        <v>0.17746378793160042</v>
      </c>
      <c r="L998" s="332">
        <f>VLOOKUP(G998,'3b Demand'!$A$36:$D$39,4,FALSE)</f>
        <v>9.002332828312315E-2</v>
      </c>
      <c r="M998" s="332">
        <f>VLOOKUP(H998,'3b Demand'!$A$36:$D$39,4,FALSE)</f>
        <v>0.32665102773540161</v>
      </c>
      <c r="N998" s="233">
        <f t="shared" si="123"/>
        <v>1</v>
      </c>
      <c r="O998" s="233">
        <f>1</f>
        <v>1</v>
      </c>
      <c r="P998" s="233">
        <f>1</f>
        <v>1</v>
      </c>
      <c r="Q998" s="233">
        <f>1</f>
        <v>1</v>
      </c>
      <c r="R998" s="228">
        <f t="shared" si="124"/>
        <v>0</v>
      </c>
      <c r="S998" s="333">
        <f>N998*I998*'3e Price data, gas'!B2021</f>
        <v>0</v>
      </c>
      <c r="T998" s="333">
        <f>O998*J998*'3e Price data, gas'!C2021</f>
        <v>0</v>
      </c>
      <c r="U998" s="333">
        <f>P998*K998*'3e Price data, gas'!D2021</f>
        <v>0</v>
      </c>
      <c r="V998" s="333">
        <f>Q998*L998*'3e Price data, gas'!E2021</f>
        <v>0</v>
      </c>
      <c r="W998" s="333">
        <f>R998*M998*'3e Price data, gas'!F2021</f>
        <v>0</v>
      </c>
      <c r="X998" s="334" t="str">
        <f t="shared" si="129"/>
        <v/>
      </c>
      <c r="Y998" s="334">
        <f t="shared" si="127"/>
        <v>0</v>
      </c>
      <c r="Z998" s="209">
        <v>1</v>
      </c>
      <c r="AA998" s="349">
        <f>IF(VALUE(MID(C998,2,1))=D998,1+'3b Demand'!$F$106,0)</f>
        <v>1.1481481481481481</v>
      </c>
      <c r="AB998" s="349">
        <f>IF(AA998&gt;0,0,1+'3b Demand'!$F$106)</f>
        <v>0</v>
      </c>
      <c r="AC998" s="349">
        <f t="shared" si="128"/>
        <v>1.1481481481481481</v>
      </c>
    </row>
    <row r="999" spans="1:29">
      <c r="A999" s="204">
        <f>'3e Price data, gas'!A2022</f>
        <v>44768</v>
      </c>
      <c r="B999" s="205">
        <f t="shared" si="121"/>
        <v>3</v>
      </c>
      <c r="C999" s="217" t="str">
        <f>INDEX('3b Demand'!$B$75:$B$95,MATCH(A999,'3b Demand'!$G$75:$G$95,1))</f>
        <v>Q4 2022</v>
      </c>
      <c r="D999" s="205">
        <f t="shared" si="122"/>
        <v>4</v>
      </c>
      <c r="E999" s="205">
        <f t="shared" si="130"/>
        <v>1</v>
      </c>
      <c r="F999" s="205">
        <f t="shared" si="130"/>
        <v>2</v>
      </c>
      <c r="G999" s="205">
        <f t="shared" si="130"/>
        <v>3</v>
      </c>
      <c r="H999" s="205">
        <f t="shared" si="130"/>
        <v>4</v>
      </c>
      <c r="I999" s="332">
        <f>VLOOKUP(D999,'3b Demand'!$A$36:$D$39,4,FALSE)</f>
        <v>0.32665102773540161</v>
      </c>
      <c r="J999" s="332">
        <f>VLOOKUP(E999,'3b Demand'!$A$36:$D$39,4,FALSE)</f>
        <v>0.40586185604987346</v>
      </c>
      <c r="K999" s="332">
        <f>VLOOKUP(F999,'3b Demand'!$A$36:$D$39,4,FALSE)</f>
        <v>0.17746378793160042</v>
      </c>
      <c r="L999" s="332">
        <f>VLOOKUP(G999,'3b Demand'!$A$36:$D$39,4,FALSE)</f>
        <v>9.002332828312315E-2</v>
      </c>
      <c r="M999" s="332">
        <f>VLOOKUP(H999,'3b Demand'!$A$36:$D$39,4,FALSE)</f>
        <v>0.32665102773540161</v>
      </c>
      <c r="N999" s="233">
        <f t="shared" si="123"/>
        <v>1</v>
      </c>
      <c r="O999" s="233">
        <f>1</f>
        <v>1</v>
      </c>
      <c r="P999" s="233">
        <f>1</f>
        <v>1</v>
      </c>
      <c r="Q999" s="233">
        <f>1</f>
        <v>1</v>
      </c>
      <c r="R999" s="228">
        <f t="shared" si="124"/>
        <v>0</v>
      </c>
      <c r="S999" s="333">
        <f>N999*I999*'3e Price data, gas'!B2022</f>
        <v>0</v>
      </c>
      <c r="T999" s="333">
        <f>O999*J999*'3e Price data, gas'!C2022</f>
        <v>0</v>
      </c>
      <c r="U999" s="333">
        <f>P999*K999*'3e Price data, gas'!D2022</f>
        <v>0</v>
      </c>
      <c r="V999" s="333">
        <f>Q999*L999*'3e Price data, gas'!E2022</f>
        <v>0</v>
      </c>
      <c r="W999" s="333">
        <f>R999*M999*'3e Price data, gas'!F2022</f>
        <v>0</v>
      </c>
      <c r="X999" s="334" t="str">
        <f t="shared" si="129"/>
        <v/>
      </c>
      <c r="Y999" s="334">
        <f t="shared" si="127"/>
        <v>0</v>
      </c>
      <c r="Z999" s="209">
        <v>1</v>
      </c>
      <c r="AA999" s="349">
        <f>IF(VALUE(MID(C999,2,1))=D999,1+'3b Demand'!$F$106,0)</f>
        <v>1.1481481481481481</v>
      </c>
      <c r="AB999" s="349">
        <f>IF(AA999&gt;0,0,1+'3b Demand'!$F$106)</f>
        <v>0</v>
      </c>
      <c r="AC999" s="349">
        <f t="shared" si="128"/>
        <v>1.1481481481481481</v>
      </c>
    </row>
    <row r="1000" spans="1:29">
      <c r="A1000" s="204">
        <f>'3e Price data, gas'!A2023</f>
        <v>44769</v>
      </c>
      <c r="B1000" s="205">
        <f t="shared" si="121"/>
        <v>3</v>
      </c>
      <c r="C1000" s="217" t="str">
        <f>INDEX('3b Demand'!$B$75:$B$95,MATCH(A1000,'3b Demand'!$G$75:$G$95,1))</f>
        <v>Q4 2022</v>
      </c>
      <c r="D1000" s="205">
        <f t="shared" si="122"/>
        <v>4</v>
      </c>
      <c r="E1000" s="205">
        <f t="shared" ref="E1000:H1019" si="131">IF(D1000=4,1,D1000+1)</f>
        <v>1</v>
      </c>
      <c r="F1000" s="205">
        <f t="shared" si="131"/>
        <v>2</v>
      </c>
      <c r="G1000" s="205">
        <f t="shared" si="131"/>
        <v>3</v>
      </c>
      <c r="H1000" s="205">
        <f t="shared" si="131"/>
        <v>4</v>
      </c>
      <c r="I1000" s="332">
        <f>VLOOKUP(D1000,'3b Demand'!$A$36:$D$39,4,FALSE)</f>
        <v>0.32665102773540161</v>
      </c>
      <c r="J1000" s="332">
        <f>VLOOKUP(E1000,'3b Demand'!$A$36:$D$39,4,FALSE)</f>
        <v>0.40586185604987346</v>
      </c>
      <c r="K1000" s="332">
        <f>VLOOKUP(F1000,'3b Demand'!$A$36:$D$39,4,FALSE)</f>
        <v>0.17746378793160042</v>
      </c>
      <c r="L1000" s="332">
        <f>VLOOKUP(G1000,'3b Demand'!$A$36:$D$39,4,FALSE)</f>
        <v>9.002332828312315E-2</v>
      </c>
      <c r="M1000" s="332">
        <f>VLOOKUP(H1000,'3b Demand'!$A$36:$D$39,4,FALSE)</f>
        <v>0.32665102773540161</v>
      </c>
      <c r="N1000" s="233">
        <f t="shared" si="123"/>
        <v>1</v>
      </c>
      <c r="O1000" s="233">
        <f>1</f>
        <v>1</v>
      </c>
      <c r="P1000" s="233">
        <f>1</f>
        <v>1</v>
      </c>
      <c r="Q1000" s="233">
        <f>1</f>
        <v>1</v>
      </c>
      <c r="R1000" s="228">
        <f t="shared" si="124"/>
        <v>0</v>
      </c>
      <c r="S1000" s="333">
        <f>N1000*I1000*'3e Price data, gas'!B2023</f>
        <v>0</v>
      </c>
      <c r="T1000" s="333">
        <f>O1000*J1000*'3e Price data, gas'!C2023</f>
        <v>0</v>
      </c>
      <c r="U1000" s="333">
        <f>P1000*K1000*'3e Price data, gas'!D2023</f>
        <v>0</v>
      </c>
      <c r="V1000" s="333">
        <f>Q1000*L1000*'3e Price data, gas'!E2023</f>
        <v>0</v>
      </c>
      <c r="W1000" s="333">
        <f>R1000*M1000*'3e Price data, gas'!F2023</f>
        <v>0</v>
      </c>
      <c r="X1000" s="334" t="str">
        <f t="shared" si="129"/>
        <v/>
      </c>
      <c r="Y1000" s="334">
        <f t="shared" si="127"/>
        <v>0</v>
      </c>
      <c r="Z1000" s="209">
        <v>1</v>
      </c>
      <c r="AA1000" s="349">
        <f>IF(VALUE(MID(C1000,2,1))=D1000,1+'3b Demand'!$F$106,0)</f>
        <v>1.1481481481481481</v>
      </c>
      <c r="AB1000" s="349">
        <f>IF(AA1000&gt;0,0,1+'3b Demand'!$F$106)</f>
        <v>0</v>
      </c>
      <c r="AC1000" s="349">
        <f t="shared" si="128"/>
        <v>1.1481481481481481</v>
      </c>
    </row>
    <row r="1001" spans="1:29">
      <c r="A1001" s="204">
        <f>'3e Price data, gas'!A2024</f>
        <v>44770</v>
      </c>
      <c r="B1001" s="205">
        <f t="shared" si="121"/>
        <v>3</v>
      </c>
      <c r="C1001" s="217" t="str">
        <f>INDEX('3b Demand'!$B$75:$B$95,MATCH(A1001,'3b Demand'!$G$75:$G$95,1))</f>
        <v>Q4 2022</v>
      </c>
      <c r="D1001" s="205">
        <f t="shared" si="122"/>
        <v>4</v>
      </c>
      <c r="E1001" s="205">
        <f t="shared" si="131"/>
        <v>1</v>
      </c>
      <c r="F1001" s="205">
        <f t="shared" si="131"/>
        <v>2</v>
      </c>
      <c r="G1001" s="205">
        <f t="shared" si="131"/>
        <v>3</v>
      </c>
      <c r="H1001" s="205">
        <f t="shared" si="131"/>
        <v>4</v>
      </c>
      <c r="I1001" s="332">
        <f>VLOOKUP(D1001,'3b Demand'!$A$36:$D$39,4,FALSE)</f>
        <v>0.32665102773540161</v>
      </c>
      <c r="J1001" s="332">
        <f>VLOOKUP(E1001,'3b Demand'!$A$36:$D$39,4,FALSE)</f>
        <v>0.40586185604987346</v>
      </c>
      <c r="K1001" s="332">
        <f>VLOOKUP(F1001,'3b Demand'!$A$36:$D$39,4,FALSE)</f>
        <v>0.17746378793160042</v>
      </c>
      <c r="L1001" s="332">
        <f>VLOOKUP(G1001,'3b Demand'!$A$36:$D$39,4,FALSE)</f>
        <v>9.002332828312315E-2</v>
      </c>
      <c r="M1001" s="332">
        <f>VLOOKUP(H1001,'3b Demand'!$A$36:$D$39,4,FALSE)</f>
        <v>0.32665102773540161</v>
      </c>
      <c r="N1001" s="233">
        <f t="shared" si="123"/>
        <v>1</v>
      </c>
      <c r="O1001" s="233">
        <f>1</f>
        <v>1</v>
      </c>
      <c r="P1001" s="233">
        <f>1</f>
        <v>1</v>
      </c>
      <c r="Q1001" s="233">
        <f>1</f>
        <v>1</v>
      </c>
      <c r="R1001" s="228">
        <f t="shared" si="124"/>
        <v>0</v>
      </c>
      <c r="S1001" s="333">
        <f>N1001*I1001*'3e Price data, gas'!B2024</f>
        <v>0</v>
      </c>
      <c r="T1001" s="333">
        <f>O1001*J1001*'3e Price data, gas'!C2024</f>
        <v>0</v>
      </c>
      <c r="U1001" s="333">
        <f>P1001*K1001*'3e Price data, gas'!D2024</f>
        <v>0</v>
      </c>
      <c r="V1001" s="333">
        <f>Q1001*L1001*'3e Price data, gas'!E2024</f>
        <v>0</v>
      </c>
      <c r="W1001" s="333">
        <f>R1001*M1001*'3e Price data, gas'!F2024</f>
        <v>0</v>
      </c>
      <c r="X1001" s="334" t="str">
        <f t="shared" si="129"/>
        <v/>
      </c>
      <c r="Y1001" s="334">
        <f t="shared" si="127"/>
        <v>0</v>
      </c>
      <c r="Z1001" s="209">
        <v>1</v>
      </c>
      <c r="AA1001" s="349">
        <f>IF(VALUE(MID(C1001,2,1))=D1001,1+'3b Demand'!$F$106,0)</f>
        <v>1.1481481481481481</v>
      </c>
      <c r="AB1001" s="349">
        <f>IF(AA1001&gt;0,0,1+'3b Demand'!$F$106)</f>
        <v>0</v>
      </c>
      <c r="AC1001" s="349">
        <f t="shared" si="128"/>
        <v>1.1481481481481481</v>
      </c>
    </row>
    <row r="1002" spans="1:29">
      <c r="A1002" s="204">
        <f>'3e Price data, gas'!A2025</f>
        <v>44771</v>
      </c>
      <c r="B1002" s="205">
        <f t="shared" si="121"/>
        <v>3</v>
      </c>
      <c r="C1002" s="217" t="str">
        <f>INDEX('3b Demand'!$B$75:$B$95,MATCH(A1002,'3b Demand'!$G$75:$G$95,1))</f>
        <v>Q4 2022</v>
      </c>
      <c r="D1002" s="205">
        <f t="shared" si="122"/>
        <v>4</v>
      </c>
      <c r="E1002" s="205">
        <f t="shared" si="131"/>
        <v>1</v>
      </c>
      <c r="F1002" s="205">
        <f t="shared" si="131"/>
        <v>2</v>
      </c>
      <c r="G1002" s="205">
        <f t="shared" si="131"/>
        <v>3</v>
      </c>
      <c r="H1002" s="205">
        <f t="shared" si="131"/>
        <v>4</v>
      </c>
      <c r="I1002" s="332">
        <f>VLOOKUP(D1002,'3b Demand'!$A$36:$D$39,4,FALSE)</f>
        <v>0.32665102773540161</v>
      </c>
      <c r="J1002" s="332">
        <f>VLOOKUP(E1002,'3b Demand'!$A$36:$D$39,4,FALSE)</f>
        <v>0.40586185604987346</v>
      </c>
      <c r="K1002" s="332">
        <f>VLOOKUP(F1002,'3b Demand'!$A$36:$D$39,4,FALSE)</f>
        <v>0.17746378793160042</v>
      </c>
      <c r="L1002" s="332">
        <f>VLOOKUP(G1002,'3b Demand'!$A$36:$D$39,4,FALSE)</f>
        <v>9.002332828312315E-2</v>
      </c>
      <c r="M1002" s="332">
        <f>VLOOKUP(H1002,'3b Demand'!$A$36:$D$39,4,FALSE)</f>
        <v>0.32665102773540161</v>
      </c>
      <c r="N1002" s="233">
        <f t="shared" si="123"/>
        <v>1</v>
      </c>
      <c r="O1002" s="233">
        <f>1</f>
        <v>1</v>
      </c>
      <c r="P1002" s="233">
        <f>1</f>
        <v>1</v>
      </c>
      <c r="Q1002" s="233">
        <f>1</f>
        <v>1</v>
      </c>
      <c r="R1002" s="228">
        <f t="shared" si="124"/>
        <v>0</v>
      </c>
      <c r="S1002" s="333">
        <f>N1002*I1002*'3e Price data, gas'!B2025</f>
        <v>0</v>
      </c>
      <c r="T1002" s="333">
        <f>O1002*J1002*'3e Price data, gas'!C2025</f>
        <v>0</v>
      </c>
      <c r="U1002" s="333">
        <f>P1002*K1002*'3e Price data, gas'!D2025</f>
        <v>0</v>
      </c>
      <c r="V1002" s="333">
        <f>Q1002*L1002*'3e Price data, gas'!E2025</f>
        <v>0</v>
      </c>
      <c r="W1002" s="333">
        <f>R1002*M1002*'3e Price data, gas'!F2025</f>
        <v>0</v>
      </c>
      <c r="X1002" s="334" t="str">
        <f t="shared" si="129"/>
        <v/>
      </c>
      <c r="Y1002" s="334">
        <f t="shared" si="127"/>
        <v>0</v>
      </c>
      <c r="Z1002" s="209">
        <v>1</v>
      </c>
      <c r="AA1002" s="349">
        <f>IF(VALUE(MID(C1002,2,1))=D1002,1+'3b Demand'!$F$106,0)</f>
        <v>1.1481481481481481</v>
      </c>
      <c r="AB1002" s="349">
        <f>IF(AA1002&gt;0,0,1+'3b Demand'!$F$106)</f>
        <v>0</v>
      </c>
      <c r="AC1002" s="349">
        <f t="shared" si="128"/>
        <v>1.1481481481481481</v>
      </c>
    </row>
    <row r="1003" spans="1:29">
      <c r="A1003" s="204">
        <f>'3e Price data, gas'!A2026</f>
        <v>44774</v>
      </c>
      <c r="B1003" s="205">
        <f t="shared" si="121"/>
        <v>3</v>
      </c>
      <c r="C1003" s="217" t="str">
        <f>INDEX('3b Demand'!$B$75:$B$95,MATCH(A1003,'3b Demand'!$G$75:$G$95,1))</f>
        <v>Q4 2022</v>
      </c>
      <c r="D1003" s="205">
        <f t="shared" si="122"/>
        <v>4</v>
      </c>
      <c r="E1003" s="205">
        <f t="shared" si="131"/>
        <v>1</v>
      </c>
      <c r="F1003" s="205">
        <f t="shared" si="131"/>
        <v>2</v>
      </c>
      <c r="G1003" s="205">
        <f t="shared" si="131"/>
        <v>3</v>
      </c>
      <c r="H1003" s="205">
        <f t="shared" si="131"/>
        <v>4</v>
      </c>
      <c r="I1003" s="332">
        <f>VLOOKUP(D1003,'3b Demand'!$A$36:$D$39,4,FALSE)</f>
        <v>0.32665102773540161</v>
      </c>
      <c r="J1003" s="332">
        <f>VLOOKUP(E1003,'3b Demand'!$A$36:$D$39,4,FALSE)</f>
        <v>0.40586185604987346</v>
      </c>
      <c r="K1003" s="332">
        <f>VLOOKUP(F1003,'3b Demand'!$A$36:$D$39,4,FALSE)</f>
        <v>0.17746378793160042</v>
      </c>
      <c r="L1003" s="332">
        <f>VLOOKUP(G1003,'3b Demand'!$A$36:$D$39,4,FALSE)</f>
        <v>9.002332828312315E-2</v>
      </c>
      <c r="M1003" s="332">
        <f>VLOOKUP(H1003,'3b Demand'!$A$36:$D$39,4,FALSE)</f>
        <v>0.32665102773540161</v>
      </c>
      <c r="N1003" s="233">
        <f t="shared" si="123"/>
        <v>1</v>
      </c>
      <c r="O1003" s="233">
        <f>1</f>
        <v>1</v>
      </c>
      <c r="P1003" s="233">
        <f>1</f>
        <v>1</v>
      </c>
      <c r="Q1003" s="233">
        <f>1</f>
        <v>1</v>
      </c>
      <c r="R1003" s="228">
        <f t="shared" si="124"/>
        <v>0</v>
      </c>
      <c r="S1003" s="333">
        <f>N1003*I1003*'3e Price data, gas'!B2026</f>
        <v>0</v>
      </c>
      <c r="T1003" s="333">
        <f>O1003*J1003*'3e Price data, gas'!C2026</f>
        <v>0</v>
      </c>
      <c r="U1003" s="333">
        <f>P1003*K1003*'3e Price data, gas'!D2026</f>
        <v>0</v>
      </c>
      <c r="V1003" s="333">
        <f>Q1003*L1003*'3e Price data, gas'!E2026</f>
        <v>0</v>
      </c>
      <c r="W1003" s="333">
        <f>R1003*M1003*'3e Price data, gas'!F2026</f>
        <v>0</v>
      </c>
      <c r="X1003" s="334" t="str">
        <f t="shared" si="129"/>
        <v/>
      </c>
      <c r="Y1003" s="334">
        <f t="shared" si="127"/>
        <v>0</v>
      </c>
      <c r="Z1003" s="209">
        <v>1</v>
      </c>
      <c r="AA1003" s="349">
        <f>IF(VALUE(MID(C1003,2,1))=D1003,1+'3b Demand'!$F$106,0)</f>
        <v>1.1481481481481481</v>
      </c>
      <c r="AB1003" s="349">
        <f>IF(AA1003&gt;0,0,1+'3b Demand'!$F$106)</f>
        <v>0</v>
      </c>
      <c r="AC1003" s="349">
        <f t="shared" si="128"/>
        <v>1.1481481481481481</v>
      </c>
    </row>
    <row r="1004" spans="1:29">
      <c r="A1004" s="204">
        <f>'3e Price data, gas'!A2027</f>
        <v>44775</v>
      </c>
      <c r="B1004" s="205">
        <f t="shared" si="121"/>
        <v>3</v>
      </c>
      <c r="C1004" s="217" t="str">
        <f>INDEX('3b Demand'!$B$75:$B$95,MATCH(A1004,'3b Demand'!$G$75:$G$95,1))</f>
        <v>Q4 2022</v>
      </c>
      <c r="D1004" s="205">
        <f t="shared" si="122"/>
        <v>4</v>
      </c>
      <c r="E1004" s="205">
        <f t="shared" si="131"/>
        <v>1</v>
      </c>
      <c r="F1004" s="205">
        <f t="shared" si="131"/>
        <v>2</v>
      </c>
      <c r="G1004" s="205">
        <f t="shared" si="131"/>
        <v>3</v>
      </c>
      <c r="H1004" s="205">
        <f t="shared" si="131"/>
        <v>4</v>
      </c>
      <c r="I1004" s="332">
        <f>VLOOKUP(D1004,'3b Demand'!$A$36:$D$39,4,FALSE)</f>
        <v>0.32665102773540161</v>
      </c>
      <c r="J1004" s="332">
        <f>VLOOKUP(E1004,'3b Demand'!$A$36:$D$39,4,FALSE)</f>
        <v>0.40586185604987346</v>
      </c>
      <c r="K1004" s="332">
        <f>VLOOKUP(F1004,'3b Demand'!$A$36:$D$39,4,FALSE)</f>
        <v>0.17746378793160042</v>
      </c>
      <c r="L1004" s="332">
        <f>VLOOKUP(G1004,'3b Demand'!$A$36:$D$39,4,FALSE)</f>
        <v>9.002332828312315E-2</v>
      </c>
      <c r="M1004" s="332">
        <f>VLOOKUP(H1004,'3b Demand'!$A$36:$D$39,4,FALSE)</f>
        <v>0.32665102773540161</v>
      </c>
      <c r="N1004" s="233">
        <f t="shared" si="123"/>
        <v>1</v>
      </c>
      <c r="O1004" s="233">
        <f>1</f>
        <v>1</v>
      </c>
      <c r="P1004" s="233">
        <f>1</f>
        <v>1</v>
      </c>
      <c r="Q1004" s="233">
        <f>1</f>
        <v>1</v>
      </c>
      <c r="R1004" s="228">
        <f t="shared" si="124"/>
        <v>0</v>
      </c>
      <c r="S1004" s="333">
        <f>N1004*I1004*'3e Price data, gas'!B2027</f>
        <v>0</v>
      </c>
      <c r="T1004" s="333">
        <f>O1004*J1004*'3e Price data, gas'!C2027</f>
        <v>0</v>
      </c>
      <c r="U1004" s="333">
        <f>P1004*K1004*'3e Price data, gas'!D2027</f>
        <v>0</v>
      </c>
      <c r="V1004" s="333">
        <f>Q1004*L1004*'3e Price data, gas'!E2027</f>
        <v>0</v>
      </c>
      <c r="W1004" s="333">
        <f>R1004*M1004*'3e Price data, gas'!F2027</f>
        <v>0</v>
      </c>
      <c r="X1004" s="334" t="str">
        <f t="shared" si="129"/>
        <v/>
      </c>
      <c r="Y1004" s="334">
        <f t="shared" si="127"/>
        <v>0</v>
      </c>
      <c r="Z1004" s="209">
        <v>1</v>
      </c>
      <c r="AA1004" s="349">
        <f>IF(VALUE(MID(C1004,2,1))=D1004,1+'3b Demand'!$F$106,0)</f>
        <v>1.1481481481481481</v>
      </c>
      <c r="AB1004" s="349">
        <f>IF(AA1004&gt;0,0,1+'3b Demand'!$F$106)</f>
        <v>0</v>
      </c>
      <c r="AC1004" s="349">
        <f t="shared" si="128"/>
        <v>1.1481481481481481</v>
      </c>
    </row>
    <row r="1005" spans="1:29">
      <c r="A1005" s="204">
        <f>'3e Price data, gas'!A2028</f>
        <v>44776</v>
      </c>
      <c r="B1005" s="205">
        <f t="shared" si="121"/>
        <v>3</v>
      </c>
      <c r="C1005" s="217" t="str">
        <f>INDEX('3b Demand'!$B$75:$B$95,MATCH(A1005,'3b Demand'!$G$75:$G$95,1))</f>
        <v>Q4 2022</v>
      </c>
      <c r="D1005" s="205">
        <f t="shared" si="122"/>
        <v>4</v>
      </c>
      <c r="E1005" s="205">
        <f t="shared" si="131"/>
        <v>1</v>
      </c>
      <c r="F1005" s="205">
        <f t="shared" si="131"/>
        <v>2</v>
      </c>
      <c r="G1005" s="205">
        <f t="shared" si="131"/>
        <v>3</v>
      </c>
      <c r="H1005" s="205">
        <f t="shared" si="131"/>
        <v>4</v>
      </c>
      <c r="I1005" s="332">
        <f>VLOOKUP(D1005,'3b Demand'!$A$36:$D$39,4,FALSE)</f>
        <v>0.32665102773540161</v>
      </c>
      <c r="J1005" s="332">
        <f>VLOOKUP(E1005,'3b Demand'!$A$36:$D$39,4,FALSE)</f>
        <v>0.40586185604987346</v>
      </c>
      <c r="K1005" s="332">
        <f>VLOOKUP(F1005,'3b Demand'!$A$36:$D$39,4,FALSE)</f>
        <v>0.17746378793160042</v>
      </c>
      <c r="L1005" s="332">
        <f>VLOOKUP(G1005,'3b Demand'!$A$36:$D$39,4,FALSE)</f>
        <v>9.002332828312315E-2</v>
      </c>
      <c r="M1005" s="332">
        <f>VLOOKUP(H1005,'3b Demand'!$A$36:$D$39,4,FALSE)</f>
        <v>0.32665102773540161</v>
      </c>
      <c r="N1005" s="233">
        <f t="shared" si="123"/>
        <v>1</v>
      </c>
      <c r="O1005" s="233">
        <f>1</f>
        <v>1</v>
      </c>
      <c r="P1005" s="233">
        <f>1</f>
        <v>1</v>
      </c>
      <c r="Q1005" s="233">
        <f>1</f>
        <v>1</v>
      </c>
      <c r="R1005" s="228">
        <f t="shared" si="124"/>
        <v>0</v>
      </c>
      <c r="S1005" s="333">
        <f>N1005*I1005*'3e Price data, gas'!B2028</f>
        <v>0</v>
      </c>
      <c r="T1005" s="333">
        <f>O1005*J1005*'3e Price data, gas'!C2028</f>
        <v>0</v>
      </c>
      <c r="U1005" s="333">
        <f>P1005*K1005*'3e Price data, gas'!D2028</f>
        <v>0</v>
      </c>
      <c r="V1005" s="333">
        <f>Q1005*L1005*'3e Price data, gas'!E2028</f>
        <v>0</v>
      </c>
      <c r="W1005" s="333">
        <f>R1005*M1005*'3e Price data, gas'!F2028</f>
        <v>0</v>
      </c>
      <c r="X1005" s="334" t="str">
        <f t="shared" si="129"/>
        <v/>
      </c>
      <c r="Y1005" s="334">
        <f t="shared" si="127"/>
        <v>0</v>
      </c>
      <c r="Z1005" s="209">
        <v>1</v>
      </c>
      <c r="AA1005" s="349">
        <f>IF(VALUE(MID(C1005,2,1))=D1005,1+'3b Demand'!$F$106,0)</f>
        <v>1.1481481481481481</v>
      </c>
      <c r="AB1005" s="349">
        <f>IF(AA1005&gt;0,0,1+'3b Demand'!$F$106)</f>
        <v>0</v>
      </c>
      <c r="AC1005" s="349">
        <f t="shared" si="128"/>
        <v>1.1481481481481481</v>
      </c>
    </row>
    <row r="1006" spans="1:29">
      <c r="A1006" s="204">
        <f>'3e Price data, gas'!A2029</f>
        <v>44777</v>
      </c>
      <c r="B1006" s="205">
        <f t="shared" si="121"/>
        <v>3</v>
      </c>
      <c r="C1006" s="217" t="str">
        <f>INDEX('3b Demand'!$B$75:$B$95,MATCH(A1006,'3b Demand'!$G$75:$G$95,1))</f>
        <v>Q4 2022</v>
      </c>
      <c r="D1006" s="205">
        <f t="shared" si="122"/>
        <v>4</v>
      </c>
      <c r="E1006" s="205">
        <f t="shared" si="131"/>
        <v>1</v>
      </c>
      <c r="F1006" s="205">
        <f t="shared" si="131"/>
        <v>2</v>
      </c>
      <c r="G1006" s="205">
        <f t="shared" si="131"/>
        <v>3</v>
      </c>
      <c r="H1006" s="205">
        <f t="shared" si="131"/>
        <v>4</v>
      </c>
      <c r="I1006" s="332">
        <f>VLOOKUP(D1006,'3b Demand'!$A$36:$D$39,4,FALSE)</f>
        <v>0.32665102773540161</v>
      </c>
      <c r="J1006" s="332">
        <f>VLOOKUP(E1006,'3b Demand'!$A$36:$D$39,4,FALSE)</f>
        <v>0.40586185604987346</v>
      </c>
      <c r="K1006" s="332">
        <f>VLOOKUP(F1006,'3b Demand'!$A$36:$D$39,4,FALSE)</f>
        <v>0.17746378793160042</v>
      </c>
      <c r="L1006" s="332">
        <f>VLOOKUP(G1006,'3b Demand'!$A$36:$D$39,4,FALSE)</f>
        <v>9.002332828312315E-2</v>
      </c>
      <c r="M1006" s="332">
        <f>VLOOKUP(H1006,'3b Demand'!$A$36:$D$39,4,FALSE)</f>
        <v>0.32665102773540161</v>
      </c>
      <c r="N1006" s="233">
        <f t="shared" si="123"/>
        <v>1</v>
      </c>
      <c r="O1006" s="233">
        <f>1</f>
        <v>1</v>
      </c>
      <c r="P1006" s="233">
        <f>1</f>
        <v>1</v>
      </c>
      <c r="Q1006" s="233">
        <f>1</f>
        <v>1</v>
      </c>
      <c r="R1006" s="228">
        <f t="shared" si="124"/>
        <v>0</v>
      </c>
      <c r="S1006" s="333">
        <f>N1006*I1006*'3e Price data, gas'!B2029</f>
        <v>0</v>
      </c>
      <c r="T1006" s="333">
        <f>O1006*J1006*'3e Price data, gas'!C2029</f>
        <v>0</v>
      </c>
      <c r="U1006" s="333">
        <f>P1006*K1006*'3e Price data, gas'!D2029</f>
        <v>0</v>
      </c>
      <c r="V1006" s="333">
        <f>Q1006*L1006*'3e Price data, gas'!E2029</f>
        <v>0</v>
      </c>
      <c r="W1006" s="333">
        <f>R1006*M1006*'3e Price data, gas'!F2029</f>
        <v>0</v>
      </c>
      <c r="X1006" s="334" t="str">
        <f t="shared" si="129"/>
        <v/>
      </c>
      <c r="Y1006" s="334">
        <f t="shared" si="127"/>
        <v>0</v>
      </c>
      <c r="Z1006" s="209">
        <v>1</v>
      </c>
      <c r="AA1006" s="349">
        <f>IF(VALUE(MID(C1006,2,1))=D1006,1+'3b Demand'!$F$106,0)</f>
        <v>1.1481481481481481</v>
      </c>
      <c r="AB1006" s="349">
        <f>IF(AA1006&gt;0,0,1+'3b Demand'!$F$106)</f>
        <v>0</v>
      </c>
      <c r="AC1006" s="349">
        <f t="shared" si="128"/>
        <v>1.1481481481481481</v>
      </c>
    </row>
    <row r="1007" spans="1:29">
      <c r="A1007" s="204">
        <f>'3e Price data, gas'!A2030</f>
        <v>44778</v>
      </c>
      <c r="B1007" s="205">
        <f t="shared" si="121"/>
        <v>3</v>
      </c>
      <c r="C1007" s="217" t="str">
        <f>INDEX('3b Demand'!$B$75:$B$95,MATCH(A1007,'3b Demand'!$G$75:$G$95,1))</f>
        <v>Q4 2022</v>
      </c>
      <c r="D1007" s="205">
        <f t="shared" si="122"/>
        <v>4</v>
      </c>
      <c r="E1007" s="205">
        <f t="shared" si="131"/>
        <v>1</v>
      </c>
      <c r="F1007" s="205">
        <f t="shared" si="131"/>
        <v>2</v>
      </c>
      <c r="G1007" s="205">
        <f t="shared" si="131"/>
        <v>3</v>
      </c>
      <c r="H1007" s="205">
        <f t="shared" si="131"/>
        <v>4</v>
      </c>
      <c r="I1007" s="332">
        <f>VLOOKUP(D1007,'3b Demand'!$A$36:$D$39,4,FALSE)</f>
        <v>0.32665102773540161</v>
      </c>
      <c r="J1007" s="332">
        <f>VLOOKUP(E1007,'3b Demand'!$A$36:$D$39,4,FALSE)</f>
        <v>0.40586185604987346</v>
      </c>
      <c r="K1007" s="332">
        <f>VLOOKUP(F1007,'3b Demand'!$A$36:$D$39,4,FALSE)</f>
        <v>0.17746378793160042</v>
      </c>
      <c r="L1007" s="332">
        <f>VLOOKUP(G1007,'3b Demand'!$A$36:$D$39,4,FALSE)</f>
        <v>9.002332828312315E-2</v>
      </c>
      <c r="M1007" s="332">
        <f>VLOOKUP(H1007,'3b Demand'!$A$36:$D$39,4,FALSE)</f>
        <v>0.32665102773540161</v>
      </c>
      <c r="N1007" s="233">
        <f t="shared" si="123"/>
        <v>1</v>
      </c>
      <c r="O1007" s="233">
        <f>1</f>
        <v>1</v>
      </c>
      <c r="P1007" s="233">
        <f>1</f>
        <v>1</v>
      </c>
      <c r="Q1007" s="233">
        <f>1</f>
        <v>1</v>
      </c>
      <c r="R1007" s="228">
        <f t="shared" si="124"/>
        <v>0</v>
      </c>
      <c r="S1007" s="333">
        <f>N1007*I1007*'3e Price data, gas'!B2030</f>
        <v>0</v>
      </c>
      <c r="T1007" s="333">
        <f>O1007*J1007*'3e Price data, gas'!C2030</f>
        <v>0</v>
      </c>
      <c r="U1007" s="333">
        <f>P1007*K1007*'3e Price data, gas'!D2030</f>
        <v>0</v>
      </c>
      <c r="V1007" s="333">
        <f>Q1007*L1007*'3e Price data, gas'!E2030</f>
        <v>0</v>
      </c>
      <c r="W1007" s="333">
        <f>R1007*M1007*'3e Price data, gas'!F2030</f>
        <v>0</v>
      </c>
      <c r="X1007" s="334" t="str">
        <f t="shared" si="129"/>
        <v/>
      </c>
      <c r="Y1007" s="334">
        <f t="shared" si="127"/>
        <v>0</v>
      </c>
      <c r="Z1007" s="209">
        <v>1</v>
      </c>
      <c r="AA1007" s="349">
        <f>IF(VALUE(MID(C1007,2,1))=D1007,1+'3b Demand'!$F$106,0)</f>
        <v>1.1481481481481481</v>
      </c>
      <c r="AB1007" s="349">
        <f>IF(AA1007&gt;0,0,1+'3b Demand'!$F$106)</f>
        <v>0</v>
      </c>
      <c r="AC1007" s="349">
        <f t="shared" si="128"/>
        <v>1.1481481481481481</v>
      </c>
    </row>
    <row r="1008" spans="1:29">
      <c r="A1008" s="204">
        <f>'3e Price data, gas'!A2031</f>
        <v>44781</v>
      </c>
      <c r="B1008" s="205">
        <f t="shared" si="121"/>
        <v>3</v>
      </c>
      <c r="C1008" s="217" t="str">
        <f>INDEX('3b Demand'!$B$75:$B$95,MATCH(A1008,'3b Demand'!$G$75:$G$95,1))</f>
        <v>Q4 2022</v>
      </c>
      <c r="D1008" s="205">
        <f t="shared" si="122"/>
        <v>4</v>
      </c>
      <c r="E1008" s="205">
        <f t="shared" si="131"/>
        <v>1</v>
      </c>
      <c r="F1008" s="205">
        <f t="shared" si="131"/>
        <v>2</v>
      </c>
      <c r="G1008" s="205">
        <f t="shared" si="131"/>
        <v>3</v>
      </c>
      <c r="H1008" s="205">
        <f t="shared" si="131"/>
        <v>4</v>
      </c>
      <c r="I1008" s="332">
        <f>VLOOKUP(D1008,'3b Demand'!$A$36:$D$39,4,FALSE)</f>
        <v>0.32665102773540161</v>
      </c>
      <c r="J1008" s="332">
        <f>VLOOKUP(E1008,'3b Demand'!$A$36:$D$39,4,FALSE)</f>
        <v>0.40586185604987346</v>
      </c>
      <c r="K1008" s="332">
        <f>VLOOKUP(F1008,'3b Demand'!$A$36:$D$39,4,FALSE)</f>
        <v>0.17746378793160042</v>
      </c>
      <c r="L1008" s="332">
        <f>VLOOKUP(G1008,'3b Demand'!$A$36:$D$39,4,FALSE)</f>
        <v>9.002332828312315E-2</v>
      </c>
      <c r="M1008" s="332">
        <f>VLOOKUP(H1008,'3b Demand'!$A$36:$D$39,4,FALSE)</f>
        <v>0.32665102773540161</v>
      </c>
      <c r="N1008" s="233">
        <f t="shared" si="123"/>
        <v>1</v>
      </c>
      <c r="O1008" s="233">
        <f>1</f>
        <v>1</v>
      </c>
      <c r="P1008" s="233">
        <f>1</f>
        <v>1</v>
      </c>
      <c r="Q1008" s="233">
        <f>1</f>
        <v>1</v>
      </c>
      <c r="R1008" s="228">
        <f t="shared" si="124"/>
        <v>0</v>
      </c>
      <c r="S1008" s="333">
        <f>N1008*I1008*'3e Price data, gas'!B2031</f>
        <v>0</v>
      </c>
      <c r="T1008" s="333">
        <f>O1008*J1008*'3e Price data, gas'!C2031</f>
        <v>0</v>
      </c>
      <c r="U1008" s="333">
        <f>P1008*K1008*'3e Price data, gas'!D2031</f>
        <v>0</v>
      </c>
      <c r="V1008" s="333">
        <f>Q1008*L1008*'3e Price data, gas'!E2031</f>
        <v>0</v>
      </c>
      <c r="W1008" s="333">
        <f>R1008*M1008*'3e Price data, gas'!F2031</f>
        <v>0</v>
      </c>
      <c r="X1008" s="334" t="str">
        <f t="shared" si="129"/>
        <v/>
      </c>
      <c r="Y1008" s="334">
        <f t="shared" si="127"/>
        <v>0</v>
      </c>
      <c r="Z1008" s="209">
        <v>1</v>
      </c>
      <c r="AA1008" s="349">
        <f>IF(VALUE(MID(C1008,2,1))=D1008,1+'3b Demand'!$F$106,0)</f>
        <v>1.1481481481481481</v>
      </c>
      <c r="AB1008" s="349">
        <f>IF(AA1008&gt;0,0,1+'3b Demand'!$F$106)</f>
        <v>0</v>
      </c>
      <c r="AC1008" s="349">
        <f t="shared" si="128"/>
        <v>1.1481481481481481</v>
      </c>
    </row>
    <row r="1009" spans="1:29">
      <c r="A1009" s="204">
        <f>'3e Price data, gas'!A2032</f>
        <v>44782</v>
      </c>
      <c r="B1009" s="205">
        <f t="shared" si="121"/>
        <v>3</v>
      </c>
      <c r="C1009" s="217" t="str">
        <f>INDEX('3b Demand'!$B$75:$B$95,MATCH(A1009,'3b Demand'!$G$75:$G$95,1))</f>
        <v>Q4 2022</v>
      </c>
      <c r="D1009" s="205">
        <f t="shared" si="122"/>
        <v>4</v>
      </c>
      <c r="E1009" s="205">
        <f t="shared" si="131"/>
        <v>1</v>
      </c>
      <c r="F1009" s="205">
        <f t="shared" si="131"/>
        <v>2</v>
      </c>
      <c r="G1009" s="205">
        <f t="shared" si="131"/>
        <v>3</v>
      </c>
      <c r="H1009" s="205">
        <f t="shared" si="131"/>
        <v>4</v>
      </c>
      <c r="I1009" s="332">
        <f>VLOOKUP(D1009,'3b Demand'!$A$36:$D$39,4,FALSE)</f>
        <v>0.32665102773540161</v>
      </c>
      <c r="J1009" s="332">
        <f>VLOOKUP(E1009,'3b Demand'!$A$36:$D$39,4,FALSE)</f>
        <v>0.40586185604987346</v>
      </c>
      <c r="K1009" s="332">
        <f>VLOOKUP(F1009,'3b Demand'!$A$36:$D$39,4,FALSE)</f>
        <v>0.17746378793160042</v>
      </c>
      <c r="L1009" s="332">
        <f>VLOOKUP(G1009,'3b Demand'!$A$36:$D$39,4,FALSE)</f>
        <v>9.002332828312315E-2</v>
      </c>
      <c r="M1009" s="332">
        <f>VLOOKUP(H1009,'3b Demand'!$A$36:$D$39,4,FALSE)</f>
        <v>0.32665102773540161</v>
      </c>
      <c r="N1009" s="233">
        <f t="shared" si="123"/>
        <v>1</v>
      </c>
      <c r="O1009" s="233">
        <f>1</f>
        <v>1</v>
      </c>
      <c r="P1009" s="233">
        <f>1</f>
        <v>1</v>
      </c>
      <c r="Q1009" s="233">
        <f>1</f>
        <v>1</v>
      </c>
      <c r="R1009" s="228">
        <f t="shared" si="124"/>
        <v>0</v>
      </c>
      <c r="S1009" s="333">
        <f>N1009*I1009*'3e Price data, gas'!B2032</f>
        <v>0</v>
      </c>
      <c r="T1009" s="333">
        <f>O1009*J1009*'3e Price data, gas'!C2032</f>
        <v>0</v>
      </c>
      <c r="U1009" s="333">
        <f>P1009*K1009*'3e Price data, gas'!D2032</f>
        <v>0</v>
      </c>
      <c r="V1009" s="333">
        <f>Q1009*L1009*'3e Price data, gas'!E2032</f>
        <v>0</v>
      </c>
      <c r="W1009" s="333">
        <f>R1009*M1009*'3e Price data, gas'!F2032</f>
        <v>0</v>
      </c>
      <c r="X1009" s="334" t="str">
        <f t="shared" si="129"/>
        <v/>
      </c>
      <c r="Y1009" s="334">
        <f t="shared" si="127"/>
        <v>0</v>
      </c>
      <c r="Z1009" s="209">
        <v>1</v>
      </c>
      <c r="AA1009" s="349">
        <f>IF(VALUE(MID(C1009,2,1))=D1009,1+'3b Demand'!$F$106,0)</f>
        <v>1.1481481481481481</v>
      </c>
      <c r="AB1009" s="349">
        <f>IF(AA1009&gt;0,0,1+'3b Demand'!$F$106)</f>
        <v>0</v>
      </c>
      <c r="AC1009" s="349">
        <f t="shared" si="128"/>
        <v>1.1481481481481481</v>
      </c>
    </row>
    <row r="1010" spans="1:29">
      <c r="A1010" s="204">
        <f>'3e Price data, gas'!A2033</f>
        <v>44783</v>
      </c>
      <c r="B1010" s="205">
        <f t="shared" si="121"/>
        <v>3</v>
      </c>
      <c r="C1010" s="217" t="str">
        <f>INDEX('3b Demand'!$B$75:$B$95,MATCH(A1010,'3b Demand'!$G$75:$G$95,1))</f>
        <v>Q4 2022</v>
      </c>
      <c r="D1010" s="205">
        <f t="shared" si="122"/>
        <v>4</v>
      </c>
      <c r="E1010" s="205">
        <f t="shared" si="131"/>
        <v>1</v>
      </c>
      <c r="F1010" s="205">
        <f t="shared" si="131"/>
        <v>2</v>
      </c>
      <c r="G1010" s="205">
        <f t="shared" si="131"/>
        <v>3</v>
      </c>
      <c r="H1010" s="205">
        <f t="shared" si="131"/>
        <v>4</v>
      </c>
      <c r="I1010" s="332">
        <f>VLOOKUP(D1010,'3b Demand'!$A$36:$D$39,4,FALSE)</f>
        <v>0.32665102773540161</v>
      </c>
      <c r="J1010" s="332">
        <f>VLOOKUP(E1010,'3b Demand'!$A$36:$D$39,4,FALSE)</f>
        <v>0.40586185604987346</v>
      </c>
      <c r="K1010" s="332">
        <f>VLOOKUP(F1010,'3b Demand'!$A$36:$D$39,4,FALSE)</f>
        <v>0.17746378793160042</v>
      </c>
      <c r="L1010" s="332">
        <f>VLOOKUP(G1010,'3b Demand'!$A$36:$D$39,4,FALSE)</f>
        <v>9.002332828312315E-2</v>
      </c>
      <c r="M1010" s="332">
        <f>VLOOKUP(H1010,'3b Demand'!$A$36:$D$39,4,FALSE)</f>
        <v>0.32665102773540161</v>
      </c>
      <c r="N1010" s="233">
        <f t="shared" si="123"/>
        <v>1</v>
      </c>
      <c r="O1010" s="233">
        <f>1</f>
        <v>1</v>
      </c>
      <c r="P1010" s="233">
        <f>1</f>
        <v>1</v>
      </c>
      <c r="Q1010" s="233">
        <f>1</f>
        <v>1</v>
      </c>
      <c r="R1010" s="228">
        <f t="shared" si="124"/>
        <v>0</v>
      </c>
      <c r="S1010" s="333">
        <f>N1010*I1010*'3e Price data, gas'!B2033</f>
        <v>0</v>
      </c>
      <c r="T1010" s="333">
        <f>O1010*J1010*'3e Price data, gas'!C2033</f>
        <v>0</v>
      </c>
      <c r="U1010" s="333">
        <f>P1010*K1010*'3e Price data, gas'!D2033</f>
        <v>0</v>
      </c>
      <c r="V1010" s="333">
        <f>Q1010*L1010*'3e Price data, gas'!E2033</f>
        <v>0</v>
      </c>
      <c r="W1010" s="333">
        <f>R1010*M1010*'3e Price data, gas'!F2033</f>
        <v>0</v>
      </c>
      <c r="X1010" s="334" t="str">
        <f t="shared" si="129"/>
        <v/>
      </c>
      <c r="Y1010" s="334">
        <f t="shared" si="127"/>
        <v>0</v>
      </c>
      <c r="Z1010" s="209">
        <v>1</v>
      </c>
      <c r="AA1010" s="349">
        <f>IF(VALUE(MID(C1010,2,1))=D1010,1+'3b Demand'!$F$106,0)</f>
        <v>1.1481481481481481</v>
      </c>
      <c r="AB1010" s="349">
        <f>IF(AA1010&gt;0,0,1+'3b Demand'!$F$106)</f>
        <v>0</v>
      </c>
      <c r="AC1010" s="349">
        <f t="shared" si="128"/>
        <v>1.1481481481481481</v>
      </c>
    </row>
    <row r="1011" spans="1:29">
      <c r="A1011" s="204">
        <f>'3e Price data, gas'!A2034</f>
        <v>44784</v>
      </c>
      <c r="B1011" s="205">
        <f t="shared" si="121"/>
        <v>3</v>
      </c>
      <c r="C1011" s="217" t="str">
        <f>INDEX('3b Demand'!$B$75:$B$95,MATCH(A1011,'3b Demand'!$G$75:$G$95,1))</f>
        <v>Q4 2022</v>
      </c>
      <c r="D1011" s="205">
        <f t="shared" si="122"/>
        <v>4</v>
      </c>
      <c r="E1011" s="205">
        <f t="shared" si="131"/>
        <v>1</v>
      </c>
      <c r="F1011" s="205">
        <f t="shared" si="131"/>
        <v>2</v>
      </c>
      <c r="G1011" s="205">
        <f t="shared" si="131"/>
        <v>3</v>
      </c>
      <c r="H1011" s="205">
        <f t="shared" si="131"/>
        <v>4</v>
      </c>
      <c r="I1011" s="332">
        <f>VLOOKUP(D1011,'3b Demand'!$A$36:$D$39,4,FALSE)</f>
        <v>0.32665102773540161</v>
      </c>
      <c r="J1011" s="332">
        <f>VLOOKUP(E1011,'3b Demand'!$A$36:$D$39,4,FALSE)</f>
        <v>0.40586185604987346</v>
      </c>
      <c r="K1011" s="332">
        <f>VLOOKUP(F1011,'3b Demand'!$A$36:$D$39,4,FALSE)</f>
        <v>0.17746378793160042</v>
      </c>
      <c r="L1011" s="332">
        <f>VLOOKUP(G1011,'3b Demand'!$A$36:$D$39,4,FALSE)</f>
        <v>9.002332828312315E-2</v>
      </c>
      <c r="M1011" s="332">
        <f>VLOOKUP(H1011,'3b Demand'!$A$36:$D$39,4,FALSE)</f>
        <v>0.32665102773540161</v>
      </c>
      <c r="N1011" s="233">
        <f t="shared" si="123"/>
        <v>1</v>
      </c>
      <c r="O1011" s="233">
        <f>1</f>
        <v>1</v>
      </c>
      <c r="P1011" s="233">
        <f>1</f>
        <v>1</v>
      </c>
      <c r="Q1011" s="233">
        <f>1</f>
        <v>1</v>
      </c>
      <c r="R1011" s="228">
        <f t="shared" si="124"/>
        <v>0</v>
      </c>
      <c r="S1011" s="333">
        <f>N1011*I1011*'3e Price data, gas'!B2034</f>
        <v>0</v>
      </c>
      <c r="T1011" s="333">
        <f>O1011*J1011*'3e Price data, gas'!C2034</f>
        <v>0</v>
      </c>
      <c r="U1011" s="333">
        <f>P1011*K1011*'3e Price data, gas'!D2034</f>
        <v>0</v>
      </c>
      <c r="V1011" s="333">
        <f>Q1011*L1011*'3e Price data, gas'!E2034</f>
        <v>0</v>
      </c>
      <c r="W1011" s="333">
        <f>R1011*M1011*'3e Price data, gas'!F2034</f>
        <v>0</v>
      </c>
      <c r="X1011" s="334" t="str">
        <f t="shared" si="129"/>
        <v/>
      </c>
      <c r="Y1011" s="334">
        <f t="shared" si="127"/>
        <v>0</v>
      </c>
      <c r="Z1011" s="209">
        <v>1</v>
      </c>
      <c r="AA1011" s="349">
        <f>IF(VALUE(MID(C1011,2,1))=D1011,1+'3b Demand'!$F$106,0)</f>
        <v>1.1481481481481481</v>
      </c>
      <c r="AB1011" s="349">
        <f>IF(AA1011&gt;0,0,1+'3b Demand'!$F$106)</f>
        <v>0</v>
      </c>
      <c r="AC1011" s="349">
        <f t="shared" si="128"/>
        <v>1.1481481481481481</v>
      </c>
    </row>
    <row r="1012" spans="1:29">
      <c r="A1012" s="204">
        <f>'3e Price data, gas'!A2035</f>
        <v>44785</v>
      </c>
      <c r="B1012" s="205">
        <f t="shared" ref="B1012:B1075" si="132">ROUNDUP(MONTH(A1012)/3,0)</f>
        <v>3</v>
      </c>
      <c r="C1012" s="217" t="str">
        <f>INDEX('3b Demand'!$B$75:$B$95,MATCH(A1012,'3b Demand'!$G$75:$G$95,1))</f>
        <v>Q4 2022</v>
      </c>
      <c r="D1012" s="205">
        <f t="shared" ref="D1012:D1075" si="133">IF(B1012=4,1,B1012+1)</f>
        <v>4</v>
      </c>
      <c r="E1012" s="205">
        <f t="shared" si="131"/>
        <v>1</v>
      </c>
      <c r="F1012" s="205">
        <f t="shared" si="131"/>
        <v>2</v>
      </c>
      <c r="G1012" s="205">
        <f t="shared" si="131"/>
        <v>3</v>
      </c>
      <c r="H1012" s="205">
        <f t="shared" si="131"/>
        <v>4</v>
      </c>
      <c r="I1012" s="332">
        <f>VLOOKUP(D1012,'3b Demand'!$A$36:$D$39,4,FALSE)</f>
        <v>0.32665102773540161</v>
      </c>
      <c r="J1012" s="332">
        <f>VLOOKUP(E1012,'3b Demand'!$A$36:$D$39,4,FALSE)</f>
        <v>0.40586185604987346</v>
      </c>
      <c r="K1012" s="332">
        <f>VLOOKUP(F1012,'3b Demand'!$A$36:$D$39,4,FALSE)</f>
        <v>0.17746378793160042</v>
      </c>
      <c r="L1012" s="332">
        <f>VLOOKUP(G1012,'3b Demand'!$A$36:$D$39,4,FALSE)</f>
        <v>9.002332828312315E-2</v>
      </c>
      <c r="M1012" s="332">
        <f>VLOOKUP(H1012,'3b Demand'!$A$36:$D$39,4,FALSE)</f>
        <v>0.32665102773540161</v>
      </c>
      <c r="N1012" s="233">
        <f t="shared" ref="N1012:N1075" si="134">IF(VALUE(MID(C1012,2,1))=D1012,1,0)</f>
        <v>1</v>
      </c>
      <c r="O1012" s="233">
        <f>1</f>
        <v>1</v>
      </c>
      <c r="P1012" s="233">
        <f>1</f>
        <v>1</v>
      </c>
      <c r="Q1012" s="233">
        <f>1</f>
        <v>1</v>
      </c>
      <c r="R1012" s="228">
        <f t="shared" ref="R1012:R1075" si="135">IF(N1012=0,1,0)</f>
        <v>0</v>
      </c>
      <c r="S1012" s="333">
        <f>N1012*I1012*'3e Price data, gas'!B2035</f>
        <v>0</v>
      </c>
      <c r="T1012" s="333">
        <f>O1012*J1012*'3e Price data, gas'!C2035</f>
        <v>0</v>
      </c>
      <c r="U1012" s="333">
        <f>P1012*K1012*'3e Price data, gas'!D2035</f>
        <v>0</v>
      </c>
      <c r="V1012" s="333">
        <f>Q1012*L1012*'3e Price data, gas'!E2035</f>
        <v>0</v>
      </c>
      <c r="W1012" s="333">
        <f>R1012*M1012*'3e Price data, gas'!F2035</f>
        <v>0</v>
      </c>
      <c r="X1012" s="334" t="str">
        <f t="shared" si="129"/>
        <v/>
      </c>
      <c r="Y1012" s="334">
        <f t="shared" si="127"/>
        <v>0</v>
      </c>
      <c r="Z1012" s="209">
        <v>1</v>
      </c>
      <c r="AA1012" s="349">
        <f>IF(VALUE(MID(C1012,2,1))=D1012,1+'3b Demand'!$F$106,0)</f>
        <v>1.1481481481481481</v>
      </c>
      <c r="AB1012" s="349">
        <f>IF(AA1012&gt;0,0,1+'3b Demand'!$F$106)</f>
        <v>0</v>
      </c>
      <c r="AC1012" s="349">
        <f t="shared" si="128"/>
        <v>1.1481481481481481</v>
      </c>
    </row>
    <row r="1013" spans="1:29">
      <c r="A1013" s="204">
        <f>'3e Price data, gas'!A2036</f>
        <v>44788</v>
      </c>
      <c r="B1013" s="205">
        <f t="shared" si="132"/>
        <v>3</v>
      </c>
      <c r="C1013" s="217" t="str">
        <f>INDEX('3b Demand'!$B$75:$B$95,MATCH(A1013,'3b Demand'!$G$75:$G$95,1))</f>
        <v>Q4 2022</v>
      </c>
      <c r="D1013" s="205">
        <f t="shared" si="133"/>
        <v>4</v>
      </c>
      <c r="E1013" s="205">
        <f t="shared" si="131"/>
        <v>1</v>
      </c>
      <c r="F1013" s="205">
        <f t="shared" si="131"/>
        <v>2</v>
      </c>
      <c r="G1013" s="205">
        <f t="shared" si="131"/>
        <v>3</v>
      </c>
      <c r="H1013" s="205">
        <f t="shared" si="131"/>
        <v>4</v>
      </c>
      <c r="I1013" s="332">
        <f>VLOOKUP(D1013,'3b Demand'!$A$36:$D$39,4,FALSE)</f>
        <v>0.32665102773540161</v>
      </c>
      <c r="J1013" s="332">
        <f>VLOOKUP(E1013,'3b Demand'!$A$36:$D$39,4,FALSE)</f>
        <v>0.40586185604987346</v>
      </c>
      <c r="K1013" s="332">
        <f>VLOOKUP(F1013,'3b Demand'!$A$36:$D$39,4,FALSE)</f>
        <v>0.17746378793160042</v>
      </c>
      <c r="L1013" s="332">
        <f>VLOOKUP(G1013,'3b Demand'!$A$36:$D$39,4,FALSE)</f>
        <v>9.002332828312315E-2</v>
      </c>
      <c r="M1013" s="332">
        <f>VLOOKUP(H1013,'3b Demand'!$A$36:$D$39,4,FALSE)</f>
        <v>0.32665102773540161</v>
      </c>
      <c r="N1013" s="233">
        <f t="shared" si="134"/>
        <v>1</v>
      </c>
      <c r="O1013" s="233">
        <f>1</f>
        <v>1</v>
      </c>
      <c r="P1013" s="233">
        <f>1</f>
        <v>1</v>
      </c>
      <c r="Q1013" s="233">
        <f>1</f>
        <v>1</v>
      </c>
      <c r="R1013" s="228">
        <f t="shared" si="135"/>
        <v>0</v>
      </c>
      <c r="S1013" s="333">
        <f>N1013*I1013*'3e Price data, gas'!B2036</f>
        <v>0</v>
      </c>
      <c r="T1013" s="333">
        <f>O1013*J1013*'3e Price data, gas'!C2036</f>
        <v>0</v>
      </c>
      <c r="U1013" s="333">
        <f>P1013*K1013*'3e Price data, gas'!D2036</f>
        <v>0</v>
      </c>
      <c r="V1013" s="333">
        <f>Q1013*L1013*'3e Price data, gas'!E2036</f>
        <v>0</v>
      </c>
      <c r="W1013" s="333">
        <f>R1013*M1013*'3e Price data, gas'!F2036</f>
        <v>0</v>
      </c>
      <c r="X1013" s="334" t="str">
        <f t="shared" si="129"/>
        <v/>
      </c>
      <c r="Y1013" s="334">
        <f t="shared" si="127"/>
        <v>0</v>
      </c>
      <c r="Z1013" s="209">
        <v>1</v>
      </c>
      <c r="AA1013" s="349">
        <f>IF(VALUE(MID(C1013,2,1))=D1013,1+'3b Demand'!$F$106,0)</f>
        <v>1.1481481481481481</v>
      </c>
      <c r="AB1013" s="349">
        <f>IF(AA1013&gt;0,0,1+'3b Demand'!$F$106)</f>
        <v>0</v>
      </c>
      <c r="AC1013" s="349">
        <f t="shared" si="128"/>
        <v>1.1481481481481481</v>
      </c>
    </row>
    <row r="1014" spans="1:29">
      <c r="A1014" s="204">
        <f>'3e Price data, gas'!A2037</f>
        <v>44789</v>
      </c>
      <c r="B1014" s="205">
        <f t="shared" si="132"/>
        <v>3</v>
      </c>
      <c r="C1014" s="217" t="str">
        <f>INDEX('3b Demand'!$B$75:$B$95,MATCH(A1014,'3b Demand'!$G$75:$G$95,1))</f>
        <v>Q4 2022</v>
      </c>
      <c r="D1014" s="205">
        <f t="shared" si="133"/>
        <v>4</v>
      </c>
      <c r="E1014" s="205">
        <f t="shared" si="131"/>
        <v>1</v>
      </c>
      <c r="F1014" s="205">
        <f t="shared" si="131"/>
        <v>2</v>
      </c>
      <c r="G1014" s="205">
        <f t="shared" si="131"/>
        <v>3</v>
      </c>
      <c r="H1014" s="205">
        <f t="shared" si="131"/>
        <v>4</v>
      </c>
      <c r="I1014" s="332">
        <f>VLOOKUP(D1014,'3b Demand'!$A$36:$D$39,4,FALSE)</f>
        <v>0.32665102773540161</v>
      </c>
      <c r="J1014" s="332">
        <f>VLOOKUP(E1014,'3b Demand'!$A$36:$D$39,4,FALSE)</f>
        <v>0.40586185604987346</v>
      </c>
      <c r="K1014" s="332">
        <f>VLOOKUP(F1014,'3b Demand'!$A$36:$D$39,4,FALSE)</f>
        <v>0.17746378793160042</v>
      </c>
      <c r="L1014" s="332">
        <f>VLOOKUP(G1014,'3b Demand'!$A$36:$D$39,4,FALSE)</f>
        <v>9.002332828312315E-2</v>
      </c>
      <c r="M1014" s="332">
        <f>VLOOKUP(H1014,'3b Demand'!$A$36:$D$39,4,FALSE)</f>
        <v>0.32665102773540161</v>
      </c>
      <c r="N1014" s="233">
        <f t="shared" si="134"/>
        <v>1</v>
      </c>
      <c r="O1014" s="233">
        <f>1</f>
        <v>1</v>
      </c>
      <c r="P1014" s="233">
        <f>1</f>
        <v>1</v>
      </c>
      <c r="Q1014" s="233">
        <f>1</f>
        <v>1</v>
      </c>
      <c r="R1014" s="228">
        <f t="shared" si="135"/>
        <v>0</v>
      </c>
      <c r="S1014" s="333">
        <f>N1014*I1014*'3e Price data, gas'!B2037</f>
        <v>0</v>
      </c>
      <c r="T1014" s="333">
        <f>O1014*J1014*'3e Price data, gas'!C2037</f>
        <v>0</v>
      </c>
      <c r="U1014" s="333">
        <f>P1014*K1014*'3e Price data, gas'!D2037</f>
        <v>0</v>
      </c>
      <c r="V1014" s="333">
        <f>Q1014*L1014*'3e Price data, gas'!E2037</f>
        <v>0</v>
      </c>
      <c r="W1014" s="333">
        <f>R1014*M1014*'3e Price data, gas'!F2037</f>
        <v>0</v>
      </c>
      <c r="X1014" s="334" t="str">
        <f t="shared" si="129"/>
        <v/>
      </c>
      <c r="Y1014" s="334">
        <f t="shared" si="127"/>
        <v>0</v>
      </c>
      <c r="Z1014" s="209">
        <v>1</v>
      </c>
      <c r="AA1014" s="349">
        <f>IF(VALUE(MID(C1014,2,1))=D1014,1+'3b Demand'!$F$106,0)</f>
        <v>1.1481481481481481</v>
      </c>
      <c r="AB1014" s="349">
        <f>IF(AA1014&gt;0,0,1+'3b Demand'!$F$106)</f>
        <v>0</v>
      </c>
      <c r="AC1014" s="349">
        <f t="shared" si="128"/>
        <v>1.1481481481481481</v>
      </c>
    </row>
    <row r="1015" spans="1:29">
      <c r="A1015" s="204">
        <f>'3e Price data, gas'!A2038</f>
        <v>44790</v>
      </c>
      <c r="B1015" s="205">
        <f t="shared" si="132"/>
        <v>3</v>
      </c>
      <c r="C1015" s="217" t="str">
        <f>INDEX('3b Demand'!$B$75:$B$95,MATCH(A1015,'3b Demand'!$G$75:$G$95,1))</f>
        <v>Q4 2022</v>
      </c>
      <c r="D1015" s="205">
        <f t="shared" si="133"/>
        <v>4</v>
      </c>
      <c r="E1015" s="205">
        <f t="shared" si="131"/>
        <v>1</v>
      </c>
      <c r="F1015" s="205">
        <f t="shared" si="131"/>
        <v>2</v>
      </c>
      <c r="G1015" s="205">
        <f t="shared" si="131"/>
        <v>3</v>
      </c>
      <c r="H1015" s="205">
        <f t="shared" si="131"/>
        <v>4</v>
      </c>
      <c r="I1015" s="332">
        <f>VLOOKUP(D1015,'3b Demand'!$A$36:$D$39,4,FALSE)</f>
        <v>0.32665102773540161</v>
      </c>
      <c r="J1015" s="332">
        <f>VLOOKUP(E1015,'3b Demand'!$A$36:$D$39,4,FALSE)</f>
        <v>0.40586185604987346</v>
      </c>
      <c r="K1015" s="332">
        <f>VLOOKUP(F1015,'3b Demand'!$A$36:$D$39,4,FALSE)</f>
        <v>0.17746378793160042</v>
      </c>
      <c r="L1015" s="332">
        <f>VLOOKUP(G1015,'3b Demand'!$A$36:$D$39,4,FALSE)</f>
        <v>9.002332828312315E-2</v>
      </c>
      <c r="M1015" s="332">
        <f>VLOOKUP(H1015,'3b Demand'!$A$36:$D$39,4,FALSE)</f>
        <v>0.32665102773540161</v>
      </c>
      <c r="N1015" s="233">
        <f t="shared" si="134"/>
        <v>1</v>
      </c>
      <c r="O1015" s="233">
        <f>1</f>
        <v>1</v>
      </c>
      <c r="P1015" s="233">
        <f>1</f>
        <v>1</v>
      </c>
      <c r="Q1015" s="233">
        <f>1</f>
        <v>1</v>
      </c>
      <c r="R1015" s="228">
        <f t="shared" si="135"/>
        <v>0</v>
      </c>
      <c r="S1015" s="333">
        <f>N1015*I1015*'3e Price data, gas'!B2038</f>
        <v>0</v>
      </c>
      <c r="T1015" s="333">
        <f>O1015*J1015*'3e Price data, gas'!C2038</f>
        <v>0</v>
      </c>
      <c r="U1015" s="333">
        <f>P1015*K1015*'3e Price data, gas'!D2038</f>
        <v>0</v>
      </c>
      <c r="V1015" s="333">
        <f>Q1015*L1015*'3e Price data, gas'!E2038</f>
        <v>0</v>
      </c>
      <c r="W1015" s="333">
        <f>R1015*M1015*'3e Price data, gas'!F2038</f>
        <v>0</v>
      </c>
      <c r="X1015" s="334" t="str">
        <f t="shared" si="129"/>
        <v/>
      </c>
      <c r="Y1015" s="334">
        <f t="shared" si="127"/>
        <v>0</v>
      </c>
      <c r="Z1015" s="209">
        <v>1</v>
      </c>
      <c r="AA1015" s="349">
        <f>IF(VALUE(MID(C1015,2,1))=D1015,1+'3b Demand'!$F$106,0)</f>
        <v>1.1481481481481481</v>
      </c>
      <c r="AB1015" s="349">
        <f>IF(AA1015&gt;0,0,1+'3b Demand'!$F$106)</f>
        <v>0</v>
      </c>
      <c r="AC1015" s="349">
        <f t="shared" si="128"/>
        <v>1.1481481481481481</v>
      </c>
    </row>
    <row r="1016" spans="1:29" ht="15" thickBot="1">
      <c r="A1016" s="576">
        <f>'3e Price data, gas'!A2039</f>
        <v>44791</v>
      </c>
      <c r="B1016" s="577">
        <f t="shared" si="132"/>
        <v>3</v>
      </c>
      <c r="C1016" s="578" t="str">
        <f>INDEX('3b Demand'!$B$75:$B$95,MATCH(A1016,'3b Demand'!$G$75:$G$95,1))</f>
        <v>Q4 2022</v>
      </c>
      <c r="D1016" s="577">
        <f t="shared" si="133"/>
        <v>4</v>
      </c>
      <c r="E1016" s="577">
        <f t="shared" si="131"/>
        <v>1</v>
      </c>
      <c r="F1016" s="577">
        <f t="shared" si="131"/>
        <v>2</v>
      </c>
      <c r="G1016" s="577">
        <f t="shared" si="131"/>
        <v>3</v>
      </c>
      <c r="H1016" s="577">
        <f t="shared" si="131"/>
        <v>4</v>
      </c>
      <c r="I1016" s="579">
        <f>VLOOKUP(D1016,'3b Demand'!$A$36:$D$39,4,FALSE)</f>
        <v>0.32665102773540161</v>
      </c>
      <c r="J1016" s="579">
        <f>VLOOKUP(E1016,'3b Demand'!$A$36:$D$39,4,FALSE)</f>
        <v>0.40586185604987346</v>
      </c>
      <c r="K1016" s="579">
        <f>VLOOKUP(F1016,'3b Demand'!$A$36:$D$39,4,FALSE)</f>
        <v>0.17746378793160042</v>
      </c>
      <c r="L1016" s="579">
        <f>VLOOKUP(G1016,'3b Demand'!$A$36:$D$39,4,FALSE)</f>
        <v>9.002332828312315E-2</v>
      </c>
      <c r="M1016" s="579">
        <f>VLOOKUP(H1016,'3b Demand'!$A$36:$D$39,4,FALSE)</f>
        <v>0.32665102773540161</v>
      </c>
      <c r="N1016" s="603">
        <f t="shared" si="134"/>
        <v>1</v>
      </c>
      <c r="O1016" s="603">
        <f>1</f>
        <v>1</v>
      </c>
      <c r="P1016" s="603">
        <f>1</f>
        <v>1</v>
      </c>
      <c r="Q1016" s="603">
        <f>1</f>
        <v>1</v>
      </c>
      <c r="R1016" s="581">
        <f t="shared" si="135"/>
        <v>0</v>
      </c>
      <c r="S1016" s="582">
        <f>N1016*I1016*'3e Price data, gas'!B2039</f>
        <v>0</v>
      </c>
      <c r="T1016" s="582">
        <f>O1016*J1016*'3e Price data, gas'!C2039</f>
        <v>0</v>
      </c>
      <c r="U1016" s="582">
        <f>P1016*K1016*'3e Price data, gas'!D2039</f>
        <v>0</v>
      </c>
      <c r="V1016" s="582">
        <f>Q1016*L1016*'3e Price data, gas'!E2039</f>
        <v>0</v>
      </c>
      <c r="W1016" s="582">
        <f>R1016*M1016*'3e Price data, gas'!F2039</f>
        <v>0</v>
      </c>
      <c r="X1016" s="583" t="str">
        <f t="shared" si="129"/>
        <v/>
      </c>
      <c r="Y1016" s="583">
        <f t="shared" si="127"/>
        <v>0</v>
      </c>
      <c r="Z1016" s="604">
        <v>1</v>
      </c>
      <c r="AA1016" s="606">
        <f>IF(VALUE(MID(C1016,2,1))=D1016,1+'3b Demand'!$F$106,0)</f>
        <v>1.1481481481481481</v>
      </c>
      <c r="AB1016" s="606">
        <f>IF(AA1016&gt;0,0,1+'3b Demand'!$F$106)</f>
        <v>0</v>
      </c>
      <c r="AC1016" s="606">
        <f t="shared" si="128"/>
        <v>1.1481481481481481</v>
      </c>
    </row>
    <row r="1017" spans="1:29" ht="15" thickTop="1">
      <c r="A1017" s="196">
        <f>'3e Price data, gas'!A2040</f>
        <v>44792</v>
      </c>
      <c r="B1017" s="197">
        <f t="shared" si="132"/>
        <v>3</v>
      </c>
      <c r="C1017" s="300" t="str">
        <f>INDEX('3b Demand'!$B$75:$B$95,MATCH(A1017,'3b Demand'!$G$75:$G$95,1))</f>
        <v>Q1 2023</v>
      </c>
      <c r="D1017" s="197">
        <f t="shared" si="133"/>
        <v>4</v>
      </c>
      <c r="E1017" s="197">
        <f t="shared" si="131"/>
        <v>1</v>
      </c>
      <c r="F1017" s="197">
        <f t="shared" si="131"/>
        <v>2</v>
      </c>
      <c r="G1017" s="197">
        <f t="shared" si="131"/>
        <v>3</v>
      </c>
      <c r="H1017" s="197">
        <f t="shared" si="131"/>
        <v>4</v>
      </c>
      <c r="I1017" s="200">
        <f>VLOOKUP(D1017,'3b Demand'!$A$36:$D$39,4,FALSE)</f>
        <v>0.32665102773540161</v>
      </c>
      <c r="J1017" s="200">
        <f>VLOOKUP(E1017,'3b Demand'!$A$36:$D$39,4,FALSE)</f>
        <v>0.40586185604987346</v>
      </c>
      <c r="K1017" s="200">
        <f>VLOOKUP(F1017,'3b Demand'!$A$36:$D$39,4,FALSE)</f>
        <v>0.17746378793160042</v>
      </c>
      <c r="L1017" s="200">
        <f>VLOOKUP(G1017,'3b Demand'!$A$36:$D$39,4,FALSE)</f>
        <v>9.002332828312315E-2</v>
      </c>
      <c r="M1017" s="200">
        <f>VLOOKUP(H1017,'3b Demand'!$A$36:$D$39,4,FALSE)</f>
        <v>0.32665102773540161</v>
      </c>
      <c r="N1017" s="310">
        <f t="shared" si="134"/>
        <v>0</v>
      </c>
      <c r="O1017" s="310">
        <f>1</f>
        <v>1</v>
      </c>
      <c r="P1017" s="310">
        <f>1</f>
        <v>1</v>
      </c>
      <c r="Q1017" s="310">
        <f>1</f>
        <v>1</v>
      </c>
      <c r="R1017" s="314">
        <f t="shared" si="135"/>
        <v>1</v>
      </c>
      <c r="S1017" s="312">
        <f>N1017*I1017*'3e Price data, gas'!B2040</f>
        <v>0</v>
      </c>
      <c r="T1017" s="312">
        <f>O1017*J1017*'3e Price data, gas'!C2040</f>
        <v>0</v>
      </c>
      <c r="U1017" s="312">
        <f>P1017*K1017*'3e Price data, gas'!D2040</f>
        <v>0</v>
      </c>
      <c r="V1017" s="312">
        <f>Q1017*L1017*'3e Price data, gas'!E2040</f>
        <v>0</v>
      </c>
      <c r="W1017" s="312">
        <f>R1017*M1017*'3e Price data, gas'!F2040</f>
        <v>0</v>
      </c>
      <c r="X1017" s="313" t="str">
        <f t="shared" si="129"/>
        <v/>
      </c>
      <c r="Y1017" s="313">
        <f t="shared" si="127"/>
        <v>0</v>
      </c>
      <c r="Z1017" s="203">
        <v>0</v>
      </c>
      <c r="AA1017" s="616">
        <f>IF(VALUE(MID(C1017,2,1))=D1017,1+'3b Demand'!$F$107,0)</f>
        <v>0</v>
      </c>
      <c r="AB1017" s="616">
        <f>IF(AA1017&gt;0,0,1+'3b Demand'!$F$107)</f>
        <v>0.98412698412698407</v>
      </c>
      <c r="AC1017" s="616">
        <f t="shared" ref="AC1017" si="136">SUM(AA1017:AB1017)</f>
        <v>0.98412698412698407</v>
      </c>
    </row>
    <row r="1018" spans="1:29">
      <c r="A1018" s="204">
        <f>'3e Price data, gas'!A2041</f>
        <v>44795</v>
      </c>
      <c r="B1018" s="205">
        <f t="shared" si="132"/>
        <v>3</v>
      </c>
      <c r="C1018" s="217" t="str">
        <f>INDEX('3b Demand'!$B$75:$B$95,MATCH(A1018,'3b Demand'!$G$75:$G$95,1))</f>
        <v>Q1 2023</v>
      </c>
      <c r="D1018" s="205">
        <f t="shared" si="133"/>
        <v>4</v>
      </c>
      <c r="E1018" s="205">
        <f t="shared" si="131"/>
        <v>1</v>
      </c>
      <c r="F1018" s="205">
        <f t="shared" si="131"/>
        <v>2</v>
      </c>
      <c r="G1018" s="205">
        <f t="shared" si="131"/>
        <v>3</v>
      </c>
      <c r="H1018" s="205">
        <f t="shared" si="131"/>
        <v>4</v>
      </c>
      <c r="I1018" s="332">
        <f>VLOOKUP(D1018,'3b Demand'!$A$36:$D$39,4,FALSE)</f>
        <v>0.32665102773540161</v>
      </c>
      <c r="J1018" s="332">
        <f>VLOOKUP(E1018,'3b Demand'!$A$36:$D$39,4,FALSE)</f>
        <v>0.40586185604987346</v>
      </c>
      <c r="K1018" s="332">
        <f>VLOOKUP(F1018,'3b Demand'!$A$36:$D$39,4,FALSE)</f>
        <v>0.17746378793160042</v>
      </c>
      <c r="L1018" s="332">
        <f>VLOOKUP(G1018,'3b Demand'!$A$36:$D$39,4,FALSE)</f>
        <v>9.002332828312315E-2</v>
      </c>
      <c r="M1018" s="332">
        <f>VLOOKUP(H1018,'3b Demand'!$A$36:$D$39,4,FALSE)</f>
        <v>0.32665102773540161</v>
      </c>
      <c r="N1018" s="233">
        <f t="shared" si="134"/>
        <v>0</v>
      </c>
      <c r="O1018" s="233">
        <f>1</f>
        <v>1</v>
      </c>
      <c r="P1018" s="233">
        <f>1</f>
        <v>1</v>
      </c>
      <c r="Q1018" s="233">
        <f>1</f>
        <v>1</v>
      </c>
      <c r="R1018" s="228">
        <f t="shared" si="135"/>
        <v>1</v>
      </c>
      <c r="S1018" s="333">
        <f>N1018*I1018*'3e Price data, gas'!B2041</f>
        <v>0</v>
      </c>
      <c r="T1018" s="333">
        <f>O1018*J1018*'3e Price data, gas'!C2041</f>
        <v>0</v>
      </c>
      <c r="U1018" s="333">
        <f>P1018*K1018*'3e Price data, gas'!D2041</f>
        <v>0</v>
      </c>
      <c r="V1018" s="333">
        <f>Q1018*L1018*'3e Price data, gas'!E2041</f>
        <v>0</v>
      </c>
      <c r="W1018" s="333">
        <f>R1018*M1018*'3e Price data, gas'!F2041</f>
        <v>0</v>
      </c>
      <c r="X1018" s="334" t="str">
        <f t="shared" si="129"/>
        <v/>
      </c>
      <c r="Y1018" s="334">
        <f t="shared" si="127"/>
        <v>0</v>
      </c>
      <c r="Z1018" s="209">
        <v>1</v>
      </c>
      <c r="AA1018" s="349">
        <f>IF(VALUE(MID(C1018,2,1))=D1018,1+'3b Demand'!$F$107,0)</f>
        <v>0</v>
      </c>
      <c r="AB1018" s="349">
        <f>IF(AA1018&gt;0,0,1+'3b Demand'!$F$107)</f>
        <v>0.98412698412698407</v>
      </c>
      <c r="AC1018" s="349">
        <f t="shared" si="128"/>
        <v>0.98412698412698407</v>
      </c>
    </row>
    <row r="1019" spans="1:29">
      <c r="A1019" s="204">
        <f>'3e Price data, gas'!A2042</f>
        <v>44796</v>
      </c>
      <c r="B1019" s="205">
        <f t="shared" si="132"/>
        <v>3</v>
      </c>
      <c r="C1019" s="217" t="str">
        <f>INDEX('3b Demand'!$B$75:$B$95,MATCH(A1019,'3b Demand'!$G$75:$G$95,1))</f>
        <v>Q1 2023</v>
      </c>
      <c r="D1019" s="205">
        <f t="shared" si="133"/>
        <v>4</v>
      </c>
      <c r="E1019" s="205">
        <f t="shared" si="131"/>
        <v>1</v>
      </c>
      <c r="F1019" s="205">
        <f t="shared" si="131"/>
        <v>2</v>
      </c>
      <c r="G1019" s="205">
        <f t="shared" si="131"/>
        <v>3</v>
      </c>
      <c r="H1019" s="205">
        <f t="shared" si="131"/>
        <v>4</v>
      </c>
      <c r="I1019" s="332">
        <f>VLOOKUP(D1019,'3b Demand'!$A$36:$D$39,4,FALSE)</f>
        <v>0.32665102773540161</v>
      </c>
      <c r="J1019" s="332">
        <f>VLOOKUP(E1019,'3b Demand'!$A$36:$D$39,4,FALSE)</f>
        <v>0.40586185604987346</v>
      </c>
      <c r="K1019" s="332">
        <f>VLOOKUP(F1019,'3b Demand'!$A$36:$D$39,4,FALSE)</f>
        <v>0.17746378793160042</v>
      </c>
      <c r="L1019" s="332">
        <f>VLOOKUP(G1019,'3b Demand'!$A$36:$D$39,4,FALSE)</f>
        <v>9.002332828312315E-2</v>
      </c>
      <c r="M1019" s="332">
        <f>VLOOKUP(H1019,'3b Demand'!$A$36:$D$39,4,FALSE)</f>
        <v>0.32665102773540161</v>
      </c>
      <c r="N1019" s="233">
        <f t="shared" si="134"/>
        <v>0</v>
      </c>
      <c r="O1019" s="233">
        <f>1</f>
        <v>1</v>
      </c>
      <c r="P1019" s="233">
        <f>1</f>
        <v>1</v>
      </c>
      <c r="Q1019" s="233">
        <f>1</f>
        <v>1</v>
      </c>
      <c r="R1019" s="228">
        <f t="shared" si="135"/>
        <v>1</v>
      </c>
      <c r="S1019" s="333">
        <f>N1019*I1019*'3e Price data, gas'!B2042</f>
        <v>0</v>
      </c>
      <c r="T1019" s="333">
        <f>O1019*J1019*'3e Price data, gas'!C2042</f>
        <v>0</v>
      </c>
      <c r="U1019" s="333">
        <f>P1019*K1019*'3e Price data, gas'!D2042</f>
        <v>0</v>
      </c>
      <c r="V1019" s="333">
        <f>Q1019*L1019*'3e Price data, gas'!E2042</f>
        <v>0</v>
      </c>
      <c r="W1019" s="333">
        <f>R1019*M1019*'3e Price data, gas'!F2042</f>
        <v>0</v>
      </c>
      <c r="X1019" s="334" t="str">
        <f t="shared" si="129"/>
        <v/>
      </c>
      <c r="Y1019" s="334">
        <f t="shared" si="127"/>
        <v>0</v>
      </c>
      <c r="Z1019" s="209">
        <v>1</v>
      </c>
      <c r="AA1019" s="349">
        <f>IF(VALUE(MID(C1019,2,1))=D1019,1+'3b Demand'!$F$107,0)</f>
        <v>0</v>
      </c>
      <c r="AB1019" s="349">
        <f>IF(AA1019&gt;0,0,1+'3b Demand'!$F$107)</f>
        <v>0.98412698412698407</v>
      </c>
      <c r="AC1019" s="349">
        <f t="shared" ref="AC1019:AC1079" si="137">SUM(AA1019:AB1019)</f>
        <v>0.98412698412698407</v>
      </c>
    </row>
    <row r="1020" spans="1:29">
      <c r="A1020" s="204">
        <f>'3e Price data, gas'!A2043</f>
        <v>44797</v>
      </c>
      <c r="B1020" s="205">
        <f t="shared" si="132"/>
        <v>3</v>
      </c>
      <c r="C1020" s="217" t="str">
        <f>INDEX('3b Demand'!$B$75:$B$95,MATCH(A1020,'3b Demand'!$G$75:$G$95,1))</f>
        <v>Q1 2023</v>
      </c>
      <c r="D1020" s="205">
        <f t="shared" si="133"/>
        <v>4</v>
      </c>
      <c r="E1020" s="205">
        <f t="shared" ref="E1020:H1039" si="138">IF(D1020=4,1,D1020+1)</f>
        <v>1</v>
      </c>
      <c r="F1020" s="205">
        <f t="shared" si="138"/>
        <v>2</v>
      </c>
      <c r="G1020" s="205">
        <f t="shared" si="138"/>
        <v>3</v>
      </c>
      <c r="H1020" s="205">
        <f t="shared" si="138"/>
        <v>4</v>
      </c>
      <c r="I1020" s="332">
        <f>VLOOKUP(D1020,'3b Demand'!$A$36:$D$39,4,FALSE)</f>
        <v>0.32665102773540161</v>
      </c>
      <c r="J1020" s="332">
        <f>VLOOKUP(E1020,'3b Demand'!$A$36:$D$39,4,FALSE)</f>
        <v>0.40586185604987346</v>
      </c>
      <c r="K1020" s="332">
        <f>VLOOKUP(F1020,'3b Demand'!$A$36:$D$39,4,FALSE)</f>
        <v>0.17746378793160042</v>
      </c>
      <c r="L1020" s="332">
        <f>VLOOKUP(G1020,'3b Demand'!$A$36:$D$39,4,FALSE)</f>
        <v>9.002332828312315E-2</v>
      </c>
      <c r="M1020" s="332">
        <f>VLOOKUP(H1020,'3b Demand'!$A$36:$D$39,4,FALSE)</f>
        <v>0.32665102773540161</v>
      </c>
      <c r="N1020" s="233">
        <f t="shared" si="134"/>
        <v>0</v>
      </c>
      <c r="O1020" s="233">
        <f>1</f>
        <v>1</v>
      </c>
      <c r="P1020" s="233">
        <f>1</f>
        <v>1</v>
      </c>
      <c r="Q1020" s="233">
        <f>1</f>
        <v>1</v>
      </c>
      <c r="R1020" s="228">
        <f t="shared" si="135"/>
        <v>1</v>
      </c>
      <c r="S1020" s="333">
        <f>N1020*I1020*'3e Price data, gas'!B2043</f>
        <v>0</v>
      </c>
      <c r="T1020" s="333">
        <f>O1020*J1020*'3e Price data, gas'!C2043</f>
        <v>0</v>
      </c>
      <c r="U1020" s="333">
        <f>P1020*K1020*'3e Price data, gas'!D2043</f>
        <v>0</v>
      </c>
      <c r="V1020" s="333">
        <f>Q1020*L1020*'3e Price data, gas'!E2043</f>
        <v>0</v>
      </c>
      <c r="W1020" s="333">
        <f>R1020*M1020*'3e Price data, gas'!F2043</f>
        <v>0</v>
      </c>
      <c r="X1020" s="334" t="str">
        <f t="shared" si="129"/>
        <v/>
      </c>
      <c r="Y1020" s="334">
        <f t="shared" si="127"/>
        <v>0</v>
      </c>
      <c r="Z1020" s="209">
        <v>1</v>
      </c>
      <c r="AA1020" s="349">
        <f>IF(VALUE(MID(C1020,2,1))=D1020,1+'3b Demand'!$F$107,0)</f>
        <v>0</v>
      </c>
      <c r="AB1020" s="349">
        <f>IF(AA1020&gt;0,0,1+'3b Demand'!$F$107)</f>
        <v>0.98412698412698407</v>
      </c>
      <c r="AC1020" s="349">
        <f t="shared" si="137"/>
        <v>0.98412698412698407</v>
      </c>
    </row>
    <row r="1021" spans="1:29">
      <c r="A1021" s="204">
        <f>'3e Price data, gas'!A2044</f>
        <v>44798</v>
      </c>
      <c r="B1021" s="205">
        <f t="shared" si="132"/>
        <v>3</v>
      </c>
      <c r="C1021" s="217" t="str">
        <f>INDEX('3b Demand'!$B$75:$B$95,MATCH(A1021,'3b Demand'!$G$75:$G$95,1))</f>
        <v>Q1 2023</v>
      </c>
      <c r="D1021" s="205">
        <f t="shared" si="133"/>
        <v>4</v>
      </c>
      <c r="E1021" s="205">
        <f t="shared" si="138"/>
        <v>1</v>
      </c>
      <c r="F1021" s="205">
        <f t="shared" si="138"/>
        <v>2</v>
      </c>
      <c r="G1021" s="205">
        <f t="shared" si="138"/>
        <v>3</v>
      </c>
      <c r="H1021" s="205">
        <f t="shared" si="138"/>
        <v>4</v>
      </c>
      <c r="I1021" s="332">
        <f>VLOOKUP(D1021,'3b Demand'!$A$36:$D$39,4,FALSE)</f>
        <v>0.32665102773540161</v>
      </c>
      <c r="J1021" s="332">
        <f>VLOOKUP(E1021,'3b Demand'!$A$36:$D$39,4,FALSE)</f>
        <v>0.40586185604987346</v>
      </c>
      <c r="K1021" s="332">
        <f>VLOOKUP(F1021,'3b Demand'!$A$36:$D$39,4,FALSE)</f>
        <v>0.17746378793160042</v>
      </c>
      <c r="L1021" s="332">
        <f>VLOOKUP(G1021,'3b Demand'!$A$36:$D$39,4,FALSE)</f>
        <v>9.002332828312315E-2</v>
      </c>
      <c r="M1021" s="332">
        <f>VLOOKUP(H1021,'3b Demand'!$A$36:$D$39,4,FALSE)</f>
        <v>0.32665102773540161</v>
      </c>
      <c r="N1021" s="233">
        <f t="shared" si="134"/>
        <v>0</v>
      </c>
      <c r="O1021" s="233">
        <f>1</f>
        <v>1</v>
      </c>
      <c r="P1021" s="233">
        <f>1</f>
        <v>1</v>
      </c>
      <c r="Q1021" s="233">
        <f>1</f>
        <v>1</v>
      </c>
      <c r="R1021" s="228">
        <f t="shared" si="135"/>
        <v>1</v>
      </c>
      <c r="S1021" s="333">
        <f>N1021*I1021*'3e Price data, gas'!B2044</f>
        <v>0</v>
      </c>
      <c r="T1021" s="333">
        <f>O1021*J1021*'3e Price data, gas'!C2044</f>
        <v>0</v>
      </c>
      <c r="U1021" s="333">
        <f>P1021*K1021*'3e Price data, gas'!D2044</f>
        <v>0</v>
      </c>
      <c r="V1021" s="333">
        <f>Q1021*L1021*'3e Price data, gas'!E2044</f>
        <v>0</v>
      </c>
      <c r="W1021" s="333">
        <f>R1021*M1021*'3e Price data, gas'!F2044</f>
        <v>0</v>
      </c>
      <c r="X1021" s="334" t="str">
        <f t="shared" si="129"/>
        <v/>
      </c>
      <c r="Y1021" s="334">
        <f t="shared" si="127"/>
        <v>0</v>
      </c>
      <c r="Z1021" s="209">
        <v>1</v>
      </c>
      <c r="AA1021" s="349">
        <f>IF(VALUE(MID(C1021,2,1))=D1021,1+'3b Demand'!$F$107,0)</f>
        <v>0</v>
      </c>
      <c r="AB1021" s="349">
        <f>IF(AA1021&gt;0,0,1+'3b Demand'!$F$107)</f>
        <v>0.98412698412698407</v>
      </c>
      <c r="AC1021" s="349">
        <f t="shared" si="137"/>
        <v>0.98412698412698407</v>
      </c>
    </row>
    <row r="1022" spans="1:29">
      <c r="A1022" s="204">
        <f>'3e Price data, gas'!A2045</f>
        <v>44799</v>
      </c>
      <c r="B1022" s="205">
        <f t="shared" si="132"/>
        <v>3</v>
      </c>
      <c r="C1022" s="217" t="str">
        <f>INDEX('3b Demand'!$B$75:$B$95,MATCH(A1022,'3b Demand'!$G$75:$G$95,1))</f>
        <v>Q1 2023</v>
      </c>
      <c r="D1022" s="205">
        <f t="shared" si="133"/>
        <v>4</v>
      </c>
      <c r="E1022" s="205">
        <f t="shared" si="138"/>
        <v>1</v>
      </c>
      <c r="F1022" s="205">
        <f t="shared" si="138"/>
        <v>2</v>
      </c>
      <c r="G1022" s="205">
        <f t="shared" si="138"/>
        <v>3</v>
      </c>
      <c r="H1022" s="205">
        <f t="shared" si="138"/>
        <v>4</v>
      </c>
      <c r="I1022" s="332">
        <f>VLOOKUP(D1022,'3b Demand'!$A$36:$D$39,4,FALSE)</f>
        <v>0.32665102773540161</v>
      </c>
      <c r="J1022" s="332">
        <f>VLOOKUP(E1022,'3b Demand'!$A$36:$D$39,4,FALSE)</f>
        <v>0.40586185604987346</v>
      </c>
      <c r="K1022" s="332">
        <f>VLOOKUP(F1022,'3b Demand'!$A$36:$D$39,4,FALSE)</f>
        <v>0.17746378793160042</v>
      </c>
      <c r="L1022" s="332">
        <f>VLOOKUP(G1022,'3b Demand'!$A$36:$D$39,4,FALSE)</f>
        <v>9.002332828312315E-2</v>
      </c>
      <c r="M1022" s="332">
        <f>VLOOKUP(H1022,'3b Demand'!$A$36:$D$39,4,FALSE)</f>
        <v>0.32665102773540161</v>
      </c>
      <c r="N1022" s="233">
        <f t="shared" si="134"/>
        <v>0</v>
      </c>
      <c r="O1022" s="233">
        <f>1</f>
        <v>1</v>
      </c>
      <c r="P1022" s="233">
        <f>1</f>
        <v>1</v>
      </c>
      <c r="Q1022" s="233">
        <f>1</f>
        <v>1</v>
      </c>
      <c r="R1022" s="228">
        <f t="shared" si="135"/>
        <v>1</v>
      </c>
      <c r="S1022" s="333">
        <f>N1022*I1022*'3e Price data, gas'!B2045</f>
        <v>0</v>
      </c>
      <c r="T1022" s="333">
        <f>O1022*J1022*'3e Price data, gas'!C2045</f>
        <v>0</v>
      </c>
      <c r="U1022" s="333">
        <f>P1022*K1022*'3e Price data, gas'!D2045</f>
        <v>0</v>
      </c>
      <c r="V1022" s="333">
        <f>Q1022*L1022*'3e Price data, gas'!E2045</f>
        <v>0</v>
      </c>
      <c r="W1022" s="333">
        <f>R1022*M1022*'3e Price data, gas'!F2045</f>
        <v>0</v>
      </c>
      <c r="X1022" s="334" t="str">
        <f t="shared" si="129"/>
        <v/>
      </c>
      <c r="Y1022" s="334">
        <f t="shared" si="127"/>
        <v>0</v>
      </c>
      <c r="Z1022" s="209">
        <v>1</v>
      </c>
      <c r="AA1022" s="349">
        <f>IF(VALUE(MID(C1022,2,1))=D1022,1+'3b Demand'!$F$107,0)</f>
        <v>0</v>
      </c>
      <c r="AB1022" s="349">
        <f>IF(AA1022&gt;0,0,1+'3b Demand'!$F$107)</f>
        <v>0.98412698412698407</v>
      </c>
      <c r="AC1022" s="349">
        <f t="shared" si="137"/>
        <v>0.98412698412698407</v>
      </c>
    </row>
    <row r="1023" spans="1:29">
      <c r="A1023" s="204">
        <f>'3e Price data, gas'!A2046</f>
        <v>44803</v>
      </c>
      <c r="B1023" s="205">
        <f t="shared" si="132"/>
        <v>3</v>
      </c>
      <c r="C1023" s="217" t="str">
        <f>INDEX('3b Demand'!$B$75:$B$95,MATCH(A1023,'3b Demand'!$G$75:$G$95,1))</f>
        <v>Q1 2023</v>
      </c>
      <c r="D1023" s="205">
        <f t="shared" si="133"/>
        <v>4</v>
      </c>
      <c r="E1023" s="205">
        <f t="shared" si="138"/>
        <v>1</v>
      </c>
      <c r="F1023" s="205">
        <f t="shared" si="138"/>
        <v>2</v>
      </c>
      <c r="G1023" s="205">
        <f t="shared" si="138"/>
        <v>3</v>
      </c>
      <c r="H1023" s="205">
        <f t="shared" si="138"/>
        <v>4</v>
      </c>
      <c r="I1023" s="332">
        <f>VLOOKUP(D1023,'3b Demand'!$A$36:$D$39,4,FALSE)</f>
        <v>0.32665102773540161</v>
      </c>
      <c r="J1023" s="332">
        <f>VLOOKUP(E1023,'3b Demand'!$A$36:$D$39,4,FALSE)</f>
        <v>0.40586185604987346</v>
      </c>
      <c r="K1023" s="332">
        <f>VLOOKUP(F1023,'3b Demand'!$A$36:$D$39,4,FALSE)</f>
        <v>0.17746378793160042</v>
      </c>
      <c r="L1023" s="332">
        <f>VLOOKUP(G1023,'3b Demand'!$A$36:$D$39,4,FALSE)</f>
        <v>9.002332828312315E-2</v>
      </c>
      <c r="M1023" s="332">
        <f>VLOOKUP(H1023,'3b Demand'!$A$36:$D$39,4,FALSE)</f>
        <v>0.32665102773540161</v>
      </c>
      <c r="N1023" s="233">
        <f t="shared" si="134"/>
        <v>0</v>
      </c>
      <c r="O1023" s="233">
        <f>1</f>
        <v>1</v>
      </c>
      <c r="P1023" s="233">
        <f>1</f>
        <v>1</v>
      </c>
      <c r="Q1023" s="233">
        <f>1</f>
        <v>1</v>
      </c>
      <c r="R1023" s="228">
        <f t="shared" si="135"/>
        <v>1</v>
      </c>
      <c r="S1023" s="333">
        <f>N1023*I1023*'3e Price data, gas'!B2046</f>
        <v>0</v>
      </c>
      <c r="T1023" s="333">
        <f>O1023*J1023*'3e Price data, gas'!C2046</f>
        <v>0</v>
      </c>
      <c r="U1023" s="333">
        <f>P1023*K1023*'3e Price data, gas'!D2046</f>
        <v>0</v>
      </c>
      <c r="V1023" s="333">
        <f>Q1023*L1023*'3e Price data, gas'!E2046</f>
        <v>0</v>
      </c>
      <c r="W1023" s="333">
        <f>R1023*M1023*'3e Price data, gas'!F2046</f>
        <v>0</v>
      </c>
      <c r="X1023" s="334" t="str">
        <f t="shared" si="129"/>
        <v/>
      </c>
      <c r="Y1023" s="334">
        <f t="shared" si="127"/>
        <v>0</v>
      </c>
      <c r="Z1023" s="209">
        <v>1</v>
      </c>
      <c r="AA1023" s="349">
        <f>IF(VALUE(MID(C1023,2,1))=D1023,1+'3b Demand'!$F$107,0)</f>
        <v>0</v>
      </c>
      <c r="AB1023" s="349">
        <f>IF(AA1023&gt;0,0,1+'3b Demand'!$F$107)</f>
        <v>0.98412698412698407</v>
      </c>
      <c r="AC1023" s="349">
        <f t="shared" si="137"/>
        <v>0.98412698412698407</v>
      </c>
    </row>
    <row r="1024" spans="1:29">
      <c r="A1024" s="204">
        <f>'3e Price data, gas'!A2047</f>
        <v>44804</v>
      </c>
      <c r="B1024" s="205">
        <f t="shared" si="132"/>
        <v>3</v>
      </c>
      <c r="C1024" s="217" t="str">
        <f>INDEX('3b Demand'!$B$75:$B$95,MATCH(A1024,'3b Demand'!$G$75:$G$95,1))</f>
        <v>Q1 2023</v>
      </c>
      <c r="D1024" s="205">
        <f t="shared" si="133"/>
        <v>4</v>
      </c>
      <c r="E1024" s="205">
        <f t="shared" si="138"/>
        <v>1</v>
      </c>
      <c r="F1024" s="205">
        <f t="shared" si="138"/>
        <v>2</v>
      </c>
      <c r="G1024" s="205">
        <f t="shared" si="138"/>
        <v>3</v>
      </c>
      <c r="H1024" s="205">
        <f t="shared" si="138"/>
        <v>4</v>
      </c>
      <c r="I1024" s="332">
        <f>VLOOKUP(D1024,'3b Demand'!$A$36:$D$39,4,FALSE)</f>
        <v>0.32665102773540161</v>
      </c>
      <c r="J1024" s="332">
        <f>VLOOKUP(E1024,'3b Demand'!$A$36:$D$39,4,FALSE)</f>
        <v>0.40586185604987346</v>
      </c>
      <c r="K1024" s="332">
        <f>VLOOKUP(F1024,'3b Demand'!$A$36:$D$39,4,FALSE)</f>
        <v>0.17746378793160042</v>
      </c>
      <c r="L1024" s="332">
        <f>VLOOKUP(G1024,'3b Demand'!$A$36:$D$39,4,FALSE)</f>
        <v>9.002332828312315E-2</v>
      </c>
      <c r="M1024" s="332">
        <f>VLOOKUP(H1024,'3b Demand'!$A$36:$D$39,4,FALSE)</f>
        <v>0.32665102773540161</v>
      </c>
      <c r="N1024" s="233">
        <f t="shared" si="134"/>
        <v>0</v>
      </c>
      <c r="O1024" s="233">
        <f>1</f>
        <v>1</v>
      </c>
      <c r="P1024" s="233">
        <f>1</f>
        <v>1</v>
      </c>
      <c r="Q1024" s="233">
        <f>1</f>
        <v>1</v>
      </c>
      <c r="R1024" s="228">
        <f t="shared" si="135"/>
        <v>1</v>
      </c>
      <c r="S1024" s="333">
        <f>N1024*I1024*'3e Price data, gas'!B2047</f>
        <v>0</v>
      </c>
      <c r="T1024" s="333">
        <f>O1024*J1024*'3e Price data, gas'!C2047</f>
        <v>0</v>
      </c>
      <c r="U1024" s="333">
        <f>P1024*K1024*'3e Price data, gas'!D2047</f>
        <v>0</v>
      </c>
      <c r="V1024" s="333">
        <f>Q1024*L1024*'3e Price data, gas'!E2047</f>
        <v>0</v>
      </c>
      <c r="W1024" s="333">
        <f>R1024*M1024*'3e Price data, gas'!F2047</f>
        <v>0</v>
      </c>
      <c r="X1024" s="334" t="str">
        <f t="shared" si="129"/>
        <v/>
      </c>
      <c r="Y1024" s="334">
        <f t="shared" si="127"/>
        <v>0</v>
      </c>
      <c r="Z1024" s="209">
        <v>1</v>
      </c>
      <c r="AA1024" s="349">
        <f>IF(VALUE(MID(C1024,2,1))=D1024,1+'3b Demand'!$F$107,0)</f>
        <v>0</v>
      </c>
      <c r="AB1024" s="349">
        <f>IF(AA1024&gt;0,0,1+'3b Demand'!$F$107)</f>
        <v>0.98412698412698407</v>
      </c>
      <c r="AC1024" s="349">
        <f t="shared" si="137"/>
        <v>0.98412698412698407</v>
      </c>
    </row>
    <row r="1025" spans="1:29">
      <c r="A1025" s="204">
        <f>'3e Price data, gas'!A2048</f>
        <v>44805</v>
      </c>
      <c r="B1025" s="205">
        <f t="shared" si="132"/>
        <v>3</v>
      </c>
      <c r="C1025" s="217" t="str">
        <f>INDEX('3b Demand'!$B$75:$B$95,MATCH(A1025,'3b Demand'!$G$75:$G$95,1))</f>
        <v>Q1 2023</v>
      </c>
      <c r="D1025" s="205">
        <f t="shared" si="133"/>
        <v>4</v>
      </c>
      <c r="E1025" s="205">
        <f t="shared" si="138"/>
        <v>1</v>
      </c>
      <c r="F1025" s="205">
        <f t="shared" si="138"/>
        <v>2</v>
      </c>
      <c r="G1025" s="205">
        <f t="shared" si="138"/>
        <v>3</v>
      </c>
      <c r="H1025" s="205">
        <f t="shared" si="138"/>
        <v>4</v>
      </c>
      <c r="I1025" s="332">
        <f>VLOOKUP(D1025,'3b Demand'!$A$36:$D$39,4,FALSE)</f>
        <v>0.32665102773540161</v>
      </c>
      <c r="J1025" s="332">
        <f>VLOOKUP(E1025,'3b Demand'!$A$36:$D$39,4,FALSE)</f>
        <v>0.40586185604987346</v>
      </c>
      <c r="K1025" s="332">
        <f>VLOOKUP(F1025,'3b Demand'!$A$36:$D$39,4,FALSE)</f>
        <v>0.17746378793160042</v>
      </c>
      <c r="L1025" s="332">
        <f>VLOOKUP(G1025,'3b Demand'!$A$36:$D$39,4,FALSE)</f>
        <v>9.002332828312315E-2</v>
      </c>
      <c r="M1025" s="332">
        <f>VLOOKUP(H1025,'3b Demand'!$A$36:$D$39,4,FALSE)</f>
        <v>0.32665102773540161</v>
      </c>
      <c r="N1025" s="233">
        <f t="shared" si="134"/>
        <v>0</v>
      </c>
      <c r="O1025" s="233">
        <f>1</f>
        <v>1</v>
      </c>
      <c r="P1025" s="233">
        <f>1</f>
        <v>1</v>
      </c>
      <c r="Q1025" s="233">
        <f>1</f>
        <v>1</v>
      </c>
      <c r="R1025" s="228">
        <f t="shared" si="135"/>
        <v>1</v>
      </c>
      <c r="S1025" s="333">
        <f>N1025*I1025*'3e Price data, gas'!B2048</f>
        <v>0</v>
      </c>
      <c r="T1025" s="333">
        <f>O1025*J1025*'3e Price data, gas'!C2048</f>
        <v>0</v>
      </c>
      <c r="U1025" s="333">
        <f>P1025*K1025*'3e Price data, gas'!D2048</f>
        <v>0</v>
      </c>
      <c r="V1025" s="333">
        <f>Q1025*L1025*'3e Price data, gas'!E2048</f>
        <v>0</v>
      </c>
      <c r="W1025" s="333">
        <f>R1025*M1025*'3e Price data, gas'!F2048</f>
        <v>0</v>
      </c>
      <c r="X1025" s="334" t="str">
        <f t="shared" si="129"/>
        <v/>
      </c>
      <c r="Y1025" s="334">
        <f t="shared" si="127"/>
        <v>0</v>
      </c>
      <c r="Z1025" s="209">
        <v>1</v>
      </c>
      <c r="AA1025" s="349">
        <f>IF(VALUE(MID(C1025,2,1))=D1025,1+'3b Demand'!$F$107,0)</f>
        <v>0</v>
      </c>
      <c r="AB1025" s="349">
        <f>IF(AA1025&gt;0,0,1+'3b Demand'!$F$107)</f>
        <v>0.98412698412698407</v>
      </c>
      <c r="AC1025" s="349">
        <f t="shared" si="137"/>
        <v>0.98412698412698407</v>
      </c>
    </row>
    <row r="1026" spans="1:29">
      <c r="A1026" s="204">
        <f>'3e Price data, gas'!A2049</f>
        <v>44806</v>
      </c>
      <c r="B1026" s="205">
        <f t="shared" si="132"/>
        <v>3</v>
      </c>
      <c r="C1026" s="217" t="str">
        <f>INDEX('3b Demand'!$B$75:$B$95,MATCH(A1026,'3b Demand'!$G$75:$G$95,1))</f>
        <v>Q1 2023</v>
      </c>
      <c r="D1026" s="205">
        <f t="shared" si="133"/>
        <v>4</v>
      </c>
      <c r="E1026" s="205">
        <f t="shared" si="138"/>
        <v>1</v>
      </c>
      <c r="F1026" s="205">
        <f t="shared" si="138"/>
        <v>2</v>
      </c>
      <c r="G1026" s="205">
        <f t="shared" si="138"/>
        <v>3</v>
      </c>
      <c r="H1026" s="205">
        <f t="shared" si="138"/>
        <v>4</v>
      </c>
      <c r="I1026" s="332">
        <f>VLOOKUP(D1026,'3b Demand'!$A$36:$D$39,4,FALSE)</f>
        <v>0.32665102773540161</v>
      </c>
      <c r="J1026" s="332">
        <f>VLOOKUP(E1026,'3b Demand'!$A$36:$D$39,4,FALSE)</f>
        <v>0.40586185604987346</v>
      </c>
      <c r="K1026" s="332">
        <f>VLOOKUP(F1026,'3b Demand'!$A$36:$D$39,4,FALSE)</f>
        <v>0.17746378793160042</v>
      </c>
      <c r="L1026" s="332">
        <f>VLOOKUP(G1026,'3b Demand'!$A$36:$D$39,4,FALSE)</f>
        <v>9.002332828312315E-2</v>
      </c>
      <c r="M1026" s="332">
        <f>VLOOKUP(H1026,'3b Demand'!$A$36:$D$39,4,FALSE)</f>
        <v>0.32665102773540161</v>
      </c>
      <c r="N1026" s="233">
        <f t="shared" si="134"/>
        <v>0</v>
      </c>
      <c r="O1026" s="233">
        <f>1</f>
        <v>1</v>
      </c>
      <c r="P1026" s="233">
        <f>1</f>
        <v>1</v>
      </c>
      <c r="Q1026" s="233">
        <f>1</f>
        <v>1</v>
      </c>
      <c r="R1026" s="228">
        <f t="shared" si="135"/>
        <v>1</v>
      </c>
      <c r="S1026" s="333">
        <f>N1026*I1026*'3e Price data, gas'!B2049</f>
        <v>0</v>
      </c>
      <c r="T1026" s="333">
        <f>O1026*J1026*'3e Price data, gas'!C2049</f>
        <v>0</v>
      </c>
      <c r="U1026" s="333">
        <f>P1026*K1026*'3e Price data, gas'!D2049</f>
        <v>0</v>
      </c>
      <c r="V1026" s="333">
        <f>Q1026*L1026*'3e Price data, gas'!E2049</f>
        <v>0</v>
      </c>
      <c r="W1026" s="333">
        <f>R1026*M1026*'3e Price data, gas'!F2049</f>
        <v>0</v>
      </c>
      <c r="X1026" s="334" t="str">
        <f t="shared" si="129"/>
        <v/>
      </c>
      <c r="Y1026" s="334">
        <f t="shared" si="127"/>
        <v>0</v>
      </c>
      <c r="Z1026" s="209">
        <v>1</v>
      </c>
      <c r="AA1026" s="349">
        <f>IF(VALUE(MID(C1026,2,1))=D1026,1+'3b Demand'!$F$107,0)</f>
        <v>0</v>
      </c>
      <c r="AB1026" s="349">
        <f>IF(AA1026&gt;0,0,1+'3b Demand'!$F$107)</f>
        <v>0.98412698412698407</v>
      </c>
      <c r="AC1026" s="349">
        <f t="shared" si="137"/>
        <v>0.98412698412698407</v>
      </c>
    </row>
    <row r="1027" spans="1:29">
      <c r="A1027" s="204">
        <f>'3e Price data, gas'!A2050</f>
        <v>44809</v>
      </c>
      <c r="B1027" s="205">
        <f t="shared" si="132"/>
        <v>3</v>
      </c>
      <c r="C1027" s="217" t="str">
        <f>INDEX('3b Demand'!$B$75:$B$95,MATCH(A1027,'3b Demand'!$G$75:$G$95,1))</f>
        <v>Q1 2023</v>
      </c>
      <c r="D1027" s="205">
        <f t="shared" si="133"/>
        <v>4</v>
      </c>
      <c r="E1027" s="205">
        <f t="shared" si="138"/>
        <v>1</v>
      </c>
      <c r="F1027" s="205">
        <f t="shared" si="138"/>
        <v>2</v>
      </c>
      <c r="G1027" s="205">
        <f t="shared" si="138"/>
        <v>3</v>
      </c>
      <c r="H1027" s="205">
        <f t="shared" si="138"/>
        <v>4</v>
      </c>
      <c r="I1027" s="332">
        <f>VLOOKUP(D1027,'3b Demand'!$A$36:$D$39,4,FALSE)</f>
        <v>0.32665102773540161</v>
      </c>
      <c r="J1027" s="332">
        <f>VLOOKUP(E1027,'3b Demand'!$A$36:$D$39,4,FALSE)</f>
        <v>0.40586185604987346</v>
      </c>
      <c r="K1027" s="332">
        <f>VLOOKUP(F1027,'3b Demand'!$A$36:$D$39,4,FALSE)</f>
        <v>0.17746378793160042</v>
      </c>
      <c r="L1027" s="332">
        <f>VLOOKUP(G1027,'3b Demand'!$A$36:$D$39,4,FALSE)</f>
        <v>9.002332828312315E-2</v>
      </c>
      <c r="M1027" s="332">
        <f>VLOOKUP(H1027,'3b Demand'!$A$36:$D$39,4,FALSE)</f>
        <v>0.32665102773540161</v>
      </c>
      <c r="N1027" s="233">
        <f t="shared" si="134"/>
        <v>0</v>
      </c>
      <c r="O1027" s="233">
        <f>1</f>
        <v>1</v>
      </c>
      <c r="P1027" s="233">
        <f>1</f>
        <v>1</v>
      </c>
      <c r="Q1027" s="233">
        <f>1</f>
        <v>1</v>
      </c>
      <c r="R1027" s="228">
        <f t="shared" si="135"/>
        <v>1</v>
      </c>
      <c r="S1027" s="333">
        <f>N1027*I1027*'3e Price data, gas'!B2050</f>
        <v>0</v>
      </c>
      <c r="T1027" s="333">
        <f>O1027*J1027*'3e Price data, gas'!C2050</f>
        <v>0</v>
      </c>
      <c r="U1027" s="333">
        <f>P1027*K1027*'3e Price data, gas'!D2050</f>
        <v>0</v>
      </c>
      <c r="V1027" s="333">
        <f>Q1027*L1027*'3e Price data, gas'!E2050</f>
        <v>0</v>
      </c>
      <c r="W1027" s="333">
        <f>R1027*M1027*'3e Price data, gas'!F2050</f>
        <v>0</v>
      </c>
      <c r="X1027" s="334" t="str">
        <f t="shared" si="129"/>
        <v/>
      </c>
      <c r="Y1027" s="334">
        <f t="shared" si="127"/>
        <v>0</v>
      </c>
      <c r="Z1027" s="209">
        <v>1</v>
      </c>
      <c r="AA1027" s="349">
        <f>IF(VALUE(MID(C1027,2,1))=D1027,1+'3b Demand'!$F$107,0)</f>
        <v>0</v>
      </c>
      <c r="AB1027" s="349">
        <f>IF(AA1027&gt;0,0,1+'3b Demand'!$F$107)</f>
        <v>0.98412698412698407</v>
      </c>
      <c r="AC1027" s="349">
        <f t="shared" si="137"/>
        <v>0.98412698412698407</v>
      </c>
    </row>
    <row r="1028" spans="1:29">
      <c r="A1028" s="204">
        <f>'3e Price data, gas'!A2051</f>
        <v>44810</v>
      </c>
      <c r="B1028" s="205">
        <f t="shared" si="132"/>
        <v>3</v>
      </c>
      <c r="C1028" s="217" t="str">
        <f>INDEX('3b Demand'!$B$75:$B$95,MATCH(A1028,'3b Demand'!$G$75:$G$95,1))</f>
        <v>Q1 2023</v>
      </c>
      <c r="D1028" s="205">
        <f t="shared" si="133"/>
        <v>4</v>
      </c>
      <c r="E1028" s="205">
        <f t="shared" si="138"/>
        <v>1</v>
      </c>
      <c r="F1028" s="205">
        <f t="shared" si="138"/>
        <v>2</v>
      </c>
      <c r="G1028" s="205">
        <f t="shared" si="138"/>
        <v>3</v>
      </c>
      <c r="H1028" s="205">
        <f t="shared" si="138"/>
        <v>4</v>
      </c>
      <c r="I1028" s="332">
        <f>VLOOKUP(D1028,'3b Demand'!$A$36:$D$39,4,FALSE)</f>
        <v>0.32665102773540161</v>
      </c>
      <c r="J1028" s="332">
        <f>VLOOKUP(E1028,'3b Demand'!$A$36:$D$39,4,FALSE)</f>
        <v>0.40586185604987346</v>
      </c>
      <c r="K1028" s="332">
        <f>VLOOKUP(F1028,'3b Demand'!$A$36:$D$39,4,FALSE)</f>
        <v>0.17746378793160042</v>
      </c>
      <c r="L1028" s="332">
        <f>VLOOKUP(G1028,'3b Demand'!$A$36:$D$39,4,FALSE)</f>
        <v>9.002332828312315E-2</v>
      </c>
      <c r="M1028" s="332">
        <f>VLOOKUP(H1028,'3b Demand'!$A$36:$D$39,4,FALSE)</f>
        <v>0.32665102773540161</v>
      </c>
      <c r="N1028" s="233">
        <f t="shared" si="134"/>
        <v>0</v>
      </c>
      <c r="O1028" s="233">
        <f>1</f>
        <v>1</v>
      </c>
      <c r="P1028" s="233">
        <f>1</f>
        <v>1</v>
      </c>
      <c r="Q1028" s="233">
        <f>1</f>
        <v>1</v>
      </c>
      <c r="R1028" s="228">
        <f t="shared" si="135"/>
        <v>1</v>
      </c>
      <c r="S1028" s="333">
        <f>N1028*I1028*'3e Price data, gas'!B2051</f>
        <v>0</v>
      </c>
      <c r="T1028" s="333">
        <f>O1028*J1028*'3e Price data, gas'!C2051</f>
        <v>0</v>
      </c>
      <c r="U1028" s="333">
        <f>P1028*K1028*'3e Price data, gas'!D2051</f>
        <v>0</v>
      </c>
      <c r="V1028" s="333">
        <f>Q1028*L1028*'3e Price data, gas'!E2051</f>
        <v>0</v>
      </c>
      <c r="W1028" s="333">
        <f>R1028*M1028*'3e Price data, gas'!F2051</f>
        <v>0</v>
      </c>
      <c r="X1028" s="334" t="str">
        <f t="shared" si="129"/>
        <v/>
      </c>
      <c r="Y1028" s="334">
        <f t="shared" ref="Y1028:Y1079" si="139">SUM(S1028:W1028)*AC1028</f>
        <v>0</v>
      </c>
      <c r="Z1028" s="209">
        <v>1</v>
      </c>
      <c r="AA1028" s="349">
        <f>IF(VALUE(MID(C1028,2,1))=D1028,1+'3b Demand'!$F$107,0)</f>
        <v>0</v>
      </c>
      <c r="AB1028" s="349">
        <f>IF(AA1028&gt;0,0,1+'3b Demand'!$F$107)</f>
        <v>0.98412698412698407</v>
      </c>
      <c r="AC1028" s="349">
        <f t="shared" si="137"/>
        <v>0.98412698412698407</v>
      </c>
    </row>
    <row r="1029" spans="1:29">
      <c r="A1029" s="204">
        <f>'3e Price data, gas'!A2052</f>
        <v>44811</v>
      </c>
      <c r="B1029" s="205">
        <f t="shared" si="132"/>
        <v>3</v>
      </c>
      <c r="C1029" s="217" t="str">
        <f>INDEX('3b Demand'!$B$75:$B$95,MATCH(A1029,'3b Demand'!$G$75:$G$95,1))</f>
        <v>Q1 2023</v>
      </c>
      <c r="D1029" s="205">
        <f t="shared" si="133"/>
        <v>4</v>
      </c>
      <c r="E1029" s="205">
        <f t="shared" si="138"/>
        <v>1</v>
      </c>
      <c r="F1029" s="205">
        <f t="shared" si="138"/>
        <v>2</v>
      </c>
      <c r="G1029" s="205">
        <f t="shared" si="138"/>
        <v>3</v>
      </c>
      <c r="H1029" s="205">
        <f t="shared" si="138"/>
        <v>4</v>
      </c>
      <c r="I1029" s="332">
        <f>VLOOKUP(D1029,'3b Demand'!$A$36:$D$39,4,FALSE)</f>
        <v>0.32665102773540161</v>
      </c>
      <c r="J1029" s="332">
        <f>VLOOKUP(E1029,'3b Demand'!$A$36:$D$39,4,FALSE)</f>
        <v>0.40586185604987346</v>
      </c>
      <c r="K1029" s="332">
        <f>VLOOKUP(F1029,'3b Demand'!$A$36:$D$39,4,FALSE)</f>
        <v>0.17746378793160042</v>
      </c>
      <c r="L1029" s="332">
        <f>VLOOKUP(G1029,'3b Demand'!$A$36:$D$39,4,FALSE)</f>
        <v>9.002332828312315E-2</v>
      </c>
      <c r="M1029" s="332">
        <f>VLOOKUP(H1029,'3b Demand'!$A$36:$D$39,4,FALSE)</f>
        <v>0.32665102773540161</v>
      </c>
      <c r="N1029" s="233">
        <f t="shared" si="134"/>
        <v>0</v>
      </c>
      <c r="O1029" s="233">
        <f>1</f>
        <v>1</v>
      </c>
      <c r="P1029" s="233">
        <f>1</f>
        <v>1</v>
      </c>
      <c r="Q1029" s="233">
        <f>1</f>
        <v>1</v>
      </c>
      <c r="R1029" s="228">
        <f t="shared" si="135"/>
        <v>1</v>
      </c>
      <c r="S1029" s="333">
        <f>N1029*I1029*'3e Price data, gas'!B2052</f>
        <v>0</v>
      </c>
      <c r="T1029" s="333">
        <f>O1029*J1029*'3e Price data, gas'!C2052</f>
        <v>0</v>
      </c>
      <c r="U1029" s="333">
        <f>P1029*K1029*'3e Price data, gas'!D2052</f>
        <v>0</v>
      </c>
      <c r="V1029" s="333">
        <f>Q1029*L1029*'3e Price data, gas'!E2052</f>
        <v>0</v>
      </c>
      <c r="W1029" s="333">
        <f>R1029*M1029*'3e Price data, gas'!F2052</f>
        <v>0</v>
      </c>
      <c r="X1029" s="334" t="str">
        <f t="shared" si="129"/>
        <v/>
      </c>
      <c r="Y1029" s="334">
        <f t="shared" si="139"/>
        <v>0</v>
      </c>
      <c r="Z1029" s="209">
        <v>1</v>
      </c>
      <c r="AA1029" s="349">
        <f>IF(VALUE(MID(C1029,2,1))=D1029,1+'3b Demand'!$F$107,0)</f>
        <v>0</v>
      </c>
      <c r="AB1029" s="349">
        <f>IF(AA1029&gt;0,0,1+'3b Demand'!$F$107)</f>
        <v>0.98412698412698407</v>
      </c>
      <c r="AC1029" s="349">
        <f t="shared" si="137"/>
        <v>0.98412698412698407</v>
      </c>
    </row>
    <row r="1030" spans="1:29">
      <c r="A1030" s="204">
        <f>'3e Price data, gas'!A2053</f>
        <v>44812</v>
      </c>
      <c r="B1030" s="205">
        <f t="shared" si="132"/>
        <v>3</v>
      </c>
      <c r="C1030" s="217" t="str">
        <f>INDEX('3b Demand'!$B$75:$B$95,MATCH(A1030,'3b Demand'!$G$75:$G$95,1))</f>
        <v>Q1 2023</v>
      </c>
      <c r="D1030" s="205">
        <f t="shared" si="133"/>
        <v>4</v>
      </c>
      <c r="E1030" s="205">
        <f t="shared" si="138"/>
        <v>1</v>
      </c>
      <c r="F1030" s="205">
        <f t="shared" si="138"/>
        <v>2</v>
      </c>
      <c r="G1030" s="205">
        <f t="shared" si="138"/>
        <v>3</v>
      </c>
      <c r="H1030" s="205">
        <f t="shared" si="138"/>
        <v>4</v>
      </c>
      <c r="I1030" s="332">
        <f>VLOOKUP(D1030,'3b Demand'!$A$36:$D$39,4,FALSE)</f>
        <v>0.32665102773540161</v>
      </c>
      <c r="J1030" s="332">
        <f>VLOOKUP(E1030,'3b Demand'!$A$36:$D$39,4,FALSE)</f>
        <v>0.40586185604987346</v>
      </c>
      <c r="K1030" s="332">
        <f>VLOOKUP(F1030,'3b Demand'!$A$36:$D$39,4,FALSE)</f>
        <v>0.17746378793160042</v>
      </c>
      <c r="L1030" s="332">
        <f>VLOOKUP(G1030,'3b Demand'!$A$36:$D$39,4,FALSE)</f>
        <v>9.002332828312315E-2</v>
      </c>
      <c r="M1030" s="332">
        <f>VLOOKUP(H1030,'3b Demand'!$A$36:$D$39,4,FALSE)</f>
        <v>0.32665102773540161</v>
      </c>
      <c r="N1030" s="233">
        <f t="shared" si="134"/>
        <v>0</v>
      </c>
      <c r="O1030" s="233">
        <f>1</f>
        <v>1</v>
      </c>
      <c r="P1030" s="233">
        <f>1</f>
        <v>1</v>
      </c>
      <c r="Q1030" s="233">
        <f>1</f>
        <v>1</v>
      </c>
      <c r="R1030" s="228">
        <f t="shared" si="135"/>
        <v>1</v>
      </c>
      <c r="S1030" s="333">
        <f>N1030*I1030*'3e Price data, gas'!B2053</f>
        <v>0</v>
      </c>
      <c r="T1030" s="333">
        <f>O1030*J1030*'3e Price data, gas'!C2053</f>
        <v>0</v>
      </c>
      <c r="U1030" s="333">
        <f>P1030*K1030*'3e Price data, gas'!D2053</f>
        <v>0</v>
      </c>
      <c r="V1030" s="333">
        <f>Q1030*L1030*'3e Price data, gas'!E2053</f>
        <v>0</v>
      </c>
      <c r="W1030" s="333">
        <f>R1030*M1030*'3e Price data, gas'!F2053</f>
        <v>0</v>
      </c>
      <c r="X1030" s="334" t="str">
        <f t="shared" si="129"/>
        <v/>
      </c>
      <c r="Y1030" s="334">
        <f t="shared" si="139"/>
        <v>0</v>
      </c>
      <c r="Z1030" s="209">
        <v>1</v>
      </c>
      <c r="AA1030" s="349">
        <f>IF(VALUE(MID(C1030,2,1))=D1030,1+'3b Demand'!$F$107,0)</f>
        <v>0</v>
      </c>
      <c r="AB1030" s="349">
        <f>IF(AA1030&gt;0,0,1+'3b Demand'!$F$107)</f>
        <v>0.98412698412698407</v>
      </c>
      <c r="AC1030" s="349">
        <f t="shared" si="137"/>
        <v>0.98412698412698407</v>
      </c>
    </row>
    <row r="1031" spans="1:29">
      <c r="A1031" s="204">
        <f>'3e Price data, gas'!A2054</f>
        <v>44813</v>
      </c>
      <c r="B1031" s="205">
        <f t="shared" si="132"/>
        <v>3</v>
      </c>
      <c r="C1031" s="217" t="str">
        <f>INDEX('3b Demand'!$B$75:$B$95,MATCH(A1031,'3b Demand'!$G$75:$G$95,1))</f>
        <v>Q1 2023</v>
      </c>
      <c r="D1031" s="205">
        <f t="shared" si="133"/>
        <v>4</v>
      </c>
      <c r="E1031" s="205">
        <f t="shared" si="138"/>
        <v>1</v>
      </c>
      <c r="F1031" s="205">
        <f t="shared" si="138"/>
        <v>2</v>
      </c>
      <c r="G1031" s="205">
        <f t="shared" si="138"/>
        <v>3</v>
      </c>
      <c r="H1031" s="205">
        <f t="shared" si="138"/>
        <v>4</v>
      </c>
      <c r="I1031" s="332">
        <f>VLOOKUP(D1031,'3b Demand'!$A$36:$D$39,4,FALSE)</f>
        <v>0.32665102773540161</v>
      </c>
      <c r="J1031" s="332">
        <f>VLOOKUP(E1031,'3b Demand'!$A$36:$D$39,4,FALSE)</f>
        <v>0.40586185604987346</v>
      </c>
      <c r="K1031" s="332">
        <f>VLOOKUP(F1031,'3b Demand'!$A$36:$D$39,4,FALSE)</f>
        <v>0.17746378793160042</v>
      </c>
      <c r="L1031" s="332">
        <f>VLOOKUP(G1031,'3b Demand'!$A$36:$D$39,4,FALSE)</f>
        <v>9.002332828312315E-2</v>
      </c>
      <c r="M1031" s="332">
        <f>VLOOKUP(H1031,'3b Demand'!$A$36:$D$39,4,FALSE)</f>
        <v>0.32665102773540161</v>
      </c>
      <c r="N1031" s="233">
        <f t="shared" si="134"/>
        <v>0</v>
      </c>
      <c r="O1031" s="233">
        <f>1</f>
        <v>1</v>
      </c>
      <c r="P1031" s="233">
        <f>1</f>
        <v>1</v>
      </c>
      <c r="Q1031" s="233">
        <f>1</f>
        <v>1</v>
      </c>
      <c r="R1031" s="228">
        <f t="shared" si="135"/>
        <v>1</v>
      </c>
      <c r="S1031" s="333">
        <f>N1031*I1031*'3e Price data, gas'!B2054</f>
        <v>0</v>
      </c>
      <c r="T1031" s="333">
        <f>O1031*J1031*'3e Price data, gas'!C2054</f>
        <v>0</v>
      </c>
      <c r="U1031" s="333">
        <f>P1031*K1031*'3e Price data, gas'!D2054</f>
        <v>0</v>
      </c>
      <c r="V1031" s="333">
        <f>Q1031*L1031*'3e Price data, gas'!E2054</f>
        <v>0</v>
      </c>
      <c r="W1031" s="333">
        <f>R1031*M1031*'3e Price data, gas'!F2054</f>
        <v>0</v>
      </c>
      <c r="X1031" s="334" t="str">
        <f t="shared" si="129"/>
        <v/>
      </c>
      <c r="Y1031" s="334">
        <f t="shared" si="139"/>
        <v>0</v>
      </c>
      <c r="Z1031" s="209">
        <v>1</v>
      </c>
      <c r="AA1031" s="349">
        <f>IF(VALUE(MID(C1031,2,1))=D1031,1+'3b Demand'!$F$107,0)</f>
        <v>0</v>
      </c>
      <c r="AB1031" s="349">
        <f>IF(AA1031&gt;0,0,1+'3b Demand'!$F$107)</f>
        <v>0.98412698412698407</v>
      </c>
      <c r="AC1031" s="349">
        <f t="shared" si="137"/>
        <v>0.98412698412698407</v>
      </c>
    </row>
    <row r="1032" spans="1:29">
      <c r="A1032" s="204">
        <f>'3e Price data, gas'!A2055</f>
        <v>44816</v>
      </c>
      <c r="B1032" s="205">
        <f t="shared" si="132"/>
        <v>3</v>
      </c>
      <c r="C1032" s="217" t="str">
        <f>INDEX('3b Demand'!$B$75:$B$95,MATCH(A1032,'3b Demand'!$G$75:$G$95,1))</f>
        <v>Q1 2023</v>
      </c>
      <c r="D1032" s="205">
        <f t="shared" si="133"/>
        <v>4</v>
      </c>
      <c r="E1032" s="205">
        <f t="shared" si="138"/>
        <v>1</v>
      </c>
      <c r="F1032" s="205">
        <f t="shared" si="138"/>
        <v>2</v>
      </c>
      <c r="G1032" s="205">
        <f t="shared" si="138"/>
        <v>3</v>
      </c>
      <c r="H1032" s="205">
        <f t="shared" si="138"/>
        <v>4</v>
      </c>
      <c r="I1032" s="332">
        <f>VLOOKUP(D1032,'3b Demand'!$A$36:$D$39,4,FALSE)</f>
        <v>0.32665102773540161</v>
      </c>
      <c r="J1032" s="332">
        <f>VLOOKUP(E1032,'3b Demand'!$A$36:$D$39,4,FALSE)</f>
        <v>0.40586185604987346</v>
      </c>
      <c r="K1032" s="332">
        <f>VLOOKUP(F1032,'3b Demand'!$A$36:$D$39,4,FALSE)</f>
        <v>0.17746378793160042</v>
      </c>
      <c r="L1032" s="332">
        <f>VLOOKUP(G1032,'3b Demand'!$A$36:$D$39,4,FALSE)</f>
        <v>9.002332828312315E-2</v>
      </c>
      <c r="M1032" s="332">
        <f>VLOOKUP(H1032,'3b Demand'!$A$36:$D$39,4,FALSE)</f>
        <v>0.32665102773540161</v>
      </c>
      <c r="N1032" s="233">
        <f t="shared" si="134"/>
        <v>0</v>
      </c>
      <c r="O1032" s="233">
        <f>1</f>
        <v>1</v>
      </c>
      <c r="P1032" s="233">
        <f>1</f>
        <v>1</v>
      </c>
      <c r="Q1032" s="233">
        <f>1</f>
        <v>1</v>
      </c>
      <c r="R1032" s="228">
        <f t="shared" si="135"/>
        <v>1</v>
      </c>
      <c r="S1032" s="333">
        <f>N1032*I1032*'3e Price data, gas'!B2055</f>
        <v>0</v>
      </c>
      <c r="T1032" s="333">
        <f>O1032*J1032*'3e Price data, gas'!C2055</f>
        <v>0</v>
      </c>
      <c r="U1032" s="333">
        <f>P1032*K1032*'3e Price data, gas'!D2055</f>
        <v>0</v>
      </c>
      <c r="V1032" s="333">
        <f>Q1032*L1032*'3e Price data, gas'!E2055</f>
        <v>0</v>
      </c>
      <c r="W1032" s="333">
        <f>R1032*M1032*'3e Price data, gas'!F2055</f>
        <v>0</v>
      </c>
      <c r="X1032" s="334" t="str">
        <f t="shared" ref="X1032:X1095" si="140">IF(SUM(S1032:W1032)=0,"",SUM(S1032:W1032))</f>
        <v/>
      </c>
      <c r="Y1032" s="334">
        <f t="shared" si="139"/>
        <v>0</v>
      </c>
      <c r="Z1032" s="209">
        <v>1</v>
      </c>
      <c r="AA1032" s="349">
        <f>IF(VALUE(MID(C1032,2,1))=D1032,1+'3b Demand'!$F$107,0)</f>
        <v>0</v>
      </c>
      <c r="AB1032" s="349">
        <f>IF(AA1032&gt;0,0,1+'3b Demand'!$F$107)</f>
        <v>0.98412698412698407</v>
      </c>
      <c r="AC1032" s="349">
        <f t="shared" si="137"/>
        <v>0.98412698412698407</v>
      </c>
    </row>
    <row r="1033" spans="1:29">
      <c r="A1033" s="204">
        <f>'3e Price data, gas'!A2056</f>
        <v>44817</v>
      </c>
      <c r="B1033" s="205">
        <f t="shared" si="132"/>
        <v>3</v>
      </c>
      <c r="C1033" s="217" t="str">
        <f>INDEX('3b Demand'!$B$75:$B$95,MATCH(A1033,'3b Demand'!$G$75:$G$95,1))</f>
        <v>Q1 2023</v>
      </c>
      <c r="D1033" s="205">
        <f t="shared" si="133"/>
        <v>4</v>
      </c>
      <c r="E1033" s="205">
        <f t="shared" si="138"/>
        <v>1</v>
      </c>
      <c r="F1033" s="205">
        <f t="shared" si="138"/>
        <v>2</v>
      </c>
      <c r="G1033" s="205">
        <f t="shared" si="138"/>
        <v>3</v>
      </c>
      <c r="H1033" s="205">
        <f t="shared" si="138"/>
        <v>4</v>
      </c>
      <c r="I1033" s="332">
        <f>VLOOKUP(D1033,'3b Demand'!$A$36:$D$39,4,FALSE)</f>
        <v>0.32665102773540161</v>
      </c>
      <c r="J1033" s="332">
        <f>VLOOKUP(E1033,'3b Demand'!$A$36:$D$39,4,FALSE)</f>
        <v>0.40586185604987346</v>
      </c>
      <c r="K1033" s="332">
        <f>VLOOKUP(F1033,'3b Demand'!$A$36:$D$39,4,FALSE)</f>
        <v>0.17746378793160042</v>
      </c>
      <c r="L1033" s="332">
        <f>VLOOKUP(G1033,'3b Demand'!$A$36:$D$39,4,FALSE)</f>
        <v>9.002332828312315E-2</v>
      </c>
      <c r="M1033" s="332">
        <f>VLOOKUP(H1033,'3b Demand'!$A$36:$D$39,4,FALSE)</f>
        <v>0.32665102773540161</v>
      </c>
      <c r="N1033" s="233">
        <f t="shared" si="134"/>
        <v>0</v>
      </c>
      <c r="O1033" s="233">
        <f>1</f>
        <v>1</v>
      </c>
      <c r="P1033" s="233">
        <f>1</f>
        <v>1</v>
      </c>
      <c r="Q1033" s="233">
        <f>1</f>
        <v>1</v>
      </c>
      <c r="R1033" s="228">
        <f t="shared" si="135"/>
        <v>1</v>
      </c>
      <c r="S1033" s="333">
        <f>N1033*I1033*'3e Price data, gas'!B2056</f>
        <v>0</v>
      </c>
      <c r="T1033" s="333">
        <f>O1033*J1033*'3e Price data, gas'!C2056</f>
        <v>0</v>
      </c>
      <c r="U1033" s="333">
        <f>P1033*K1033*'3e Price data, gas'!D2056</f>
        <v>0</v>
      </c>
      <c r="V1033" s="333">
        <f>Q1033*L1033*'3e Price data, gas'!E2056</f>
        <v>0</v>
      </c>
      <c r="W1033" s="333">
        <f>R1033*M1033*'3e Price data, gas'!F2056</f>
        <v>0</v>
      </c>
      <c r="X1033" s="334" t="str">
        <f t="shared" si="140"/>
        <v/>
      </c>
      <c r="Y1033" s="334">
        <f t="shared" si="139"/>
        <v>0</v>
      </c>
      <c r="Z1033" s="209">
        <v>1</v>
      </c>
      <c r="AA1033" s="349">
        <f>IF(VALUE(MID(C1033,2,1))=D1033,1+'3b Demand'!$F$107,0)</f>
        <v>0</v>
      </c>
      <c r="AB1033" s="349">
        <f>IF(AA1033&gt;0,0,1+'3b Demand'!$F$107)</f>
        <v>0.98412698412698407</v>
      </c>
      <c r="AC1033" s="349">
        <f t="shared" si="137"/>
        <v>0.98412698412698407</v>
      </c>
    </row>
    <row r="1034" spans="1:29">
      <c r="A1034" s="204">
        <f>'3e Price data, gas'!A2057</f>
        <v>44818</v>
      </c>
      <c r="B1034" s="205">
        <f t="shared" si="132"/>
        <v>3</v>
      </c>
      <c r="C1034" s="217" t="str">
        <f>INDEX('3b Demand'!$B$75:$B$95,MATCH(A1034,'3b Demand'!$G$75:$G$95,1))</f>
        <v>Q1 2023</v>
      </c>
      <c r="D1034" s="205">
        <f t="shared" si="133"/>
        <v>4</v>
      </c>
      <c r="E1034" s="205">
        <f t="shared" si="138"/>
        <v>1</v>
      </c>
      <c r="F1034" s="205">
        <f t="shared" si="138"/>
        <v>2</v>
      </c>
      <c r="G1034" s="205">
        <f t="shared" si="138"/>
        <v>3</v>
      </c>
      <c r="H1034" s="205">
        <f t="shared" si="138"/>
        <v>4</v>
      </c>
      <c r="I1034" s="332">
        <f>VLOOKUP(D1034,'3b Demand'!$A$36:$D$39,4,FALSE)</f>
        <v>0.32665102773540161</v>
      </c>
      <c r="J1034" s="332">
        <f>VLOOKUP(E1034,'3b Demand'!$A$36:$D$39,4,FALSE)</f>
        <v>0.40586185604987346</v>
      </c>
      <c r="K1034" s="332">
        <f>VLOOKUP(F1034,'3b Demand'!$A$36:$D$39,4,FALSE)</f>
        <v>0.17746378793160042</v>
      </c>
      <c r="L1034" s="332">
        <f>VLOOKUP(G1034,'3b Demand'!$A$36:$D$39,4,FALSE)</f>
        <v>9.002332828312315E-2</v>
      </c>
      <c r="M1034" s="332">
        <f>VLOOKUP(H1034,'3b Demand'!$A$36:$D$39,4,FALSE)</f>
        <v>0.32665102773540161</v>
      </c>
      <c r="N1034" s="233">
        <f t="shared" si="134"/>
        <v>0</v>
      </c>
      <c r="O1034" s="233">
        <f>1</f>
        <v>1</v>
      </c>
      <c r="P1034" s="233">
        <f>1</f>
        <v>1</v>
      </c>
      <c r="Q1034" s="233">
        <f>1</f>
        <v>1</v>
      </c>
      <c r="R1034" s="228">
        <f t="shared" si="135"/>
        <v>1</v>
      </c>
      <c r="S1034" s="333">
        <f>N1034*I1034*'3e Price data, gas'!B2057</f>
        <v>0</v>
      </c>
      <c r="T1034" s="333">
        <f>O1034*J1034*'3e Price data, gas'!C2057</f>
        <v>0</v>
      </c>
      <c r="U1034" s="333">
        <f>P1034*K1034*'3e Price data, gas'!D2057</f>
        <v>0</v>
      </c>
      <c r="V1034" s="333">
        <f>Q1034*L1034*'3e Price data, gas'!E2057</f>
        <v>0</v>
      </c>
      <c r="W1034" s="333">
        <f>R1034*M1034*'3e Price data, gas'!F2057</f>
        <v>0</v>
      </c>
      <c r="X1034" s="334" t="str">
        <f t="shared" si="140"/>
        <v/>
      </c>
      <c r="Y1034" s="334">
        <f t="shared" si="139"/>
        <v>0</v>
      </c>
      <c r="Z1034" s="209">
        <v>1</v>
      </c>
      <c r="AA1034" s="349">
        <f>IF(VALUE(MID(C1034,2,1))=D1034,1+'3b Demand'!$F$107,0)</f>
        <v>0</v>
      </c>
      <c r="AB1034" s="349">
        <f>IF(AA1034&gt;0,0,1+'3b Demand'!$F$107)</f>
        <v>0.98412698412698407</v>
      </c>
      <c r="AC1034" s="349">
        <f t="shared" si="137"/>
        <v>0.98412698412698407</v>
      </c>
    </row>
    <row r="1035" spans="1:29">
      <c r="A1035" s="204">
        <f>'3e Price data, gas'!A2058</f>
        <v>44819</v>
      </c>
      <c r="B1035" s="205">
        <f t="shared" si="132"/>
        <v>3</v>
      </c>
      <c r="C1035" s="217" t="str">
        <f>INDEX('3b Demand'!$B$75:$B$95,MATCH(A1035,'3b Demand'!$G$75:$G$95,1))</f>
        <v>Q1 2023</v>
      </c>
      <c r="D1035" s="205">
        <f t="shared" si="133"/>
        <v>4</v>
      </c>
      <c r="E1035" s="205">
        <f t="shared" si="138"/>
        <v>1</v>
      </c>
      <c r="F1035" s="205">
        <f t="shared" si="138"/>
        <v>2</v>
      </c>
      <c r="G1035" s="205">
        <f t="shared" si="138"/>
        <v>3</v>
      </c>
      <c r="H1035" s="205">
        <f t="shared" si="138"/>
        <v>4</v>
      </c>
      <c r="I1035" s="332">
        <f>VLOOKUP(D1035,'3b Demand'!$A$36:$D$39,4,FALSE)</f>
        <v>0.32665102773540161</v>
      </c>
      <c r="J1035" s="332">
        <f>VLOOKUP(E1035,'3b Demand'!$A$36:$D$39,4,FALSE)</f>
        <v>0.40586185604987346</v>
      </c>
      <c r="K1035" s="332">
        <f>VLOOKUP(F1035,'3b Demand'!$A$36:$D$39,4,FALSE)</f>
        <v>0.17746378793160042</v>
      </c>
      <c r="L1035" s="332">
        <f>VLOOKUP(G1035,'3b Demand'!$A$36:$D$39,4,FALSE)</f>
        <v>9.002332828312315E-2</v>
      </c>
      <c r="M1035" s="332">
        <f>VLOOKUP(H1035,'3b Demand'!$A$36:$D$39,4,FALSE)</f>
        <v>0.32665102773540161</v>
      </c>
      <c r="N1035" s="233">
        <f t="shared" si="134"/>
        <v>0</v>
      </c>
      <c r="O1035" s="233">
        <f>1</f>
        <v>1</v>
      </c>
      <c r="P1035" s="233">
        <f>1</f>
        <v>1</v>
      </c>
      <c r="Q1035" s="233">
        <f>1</f>
        <v>1</v>
      </c>
      <c r="R1035" s="228">
        <f t="shared" si="135"/>
        <v>1</v>
      </c>
      <c r="S1035" s="333">
        <f>N1035*I1035*'3e Price data, gas'!B2058</f>
        <v>0</v>
      </c>
      <c r="T1035" s="333">
        <f>O1035*J1035*'3e Price data, gas'!C2058</f>
        <v>0</v>
      </c>
      <c r="U1035" s="333">
        <f>P1035*K1035*'3e Price data, gas'!D2058</f>
        <v>0</v>
      </c>
      <c r="V1035" s="333">
        <f>Q1035*L1035*'3e Price data, gas'!E2058</f>
        <v>0</v>
      </c>
      <c r="W1035" s="333">
        <f>R1035*M1035*'3e Price data, gas'!F2058</f>
        <v>0</v>
      </c>
      <c r="X1035" s="334" t="str">
        <f t="shared" si="140"/>
        <v/>
      </c>
      <c r="Y1035" s="334">
        <f t="shared" si="139"/>
        <v>0</v>
      </c>
      <c r="Z1035" s="209">
        <v>1</v>
      </c>
      <c r="AA1035" s="349">
        <f>IF(VALUE(MID(C1035,2,1))=D1035,1+'3b Demand'!$F$107,0)</f>
        <v>0</v>
      </c>
      <c r="AB1035" s="349">
        <f>IF(AA1035&gt;0,0,1+'3b Demand'!$F$107)</f>
        <v>0.98412698412698407</v>
      </c>
      <c r="AC1035" s="349">
        <f t="shared" si="137"/>
        <v>0.98412698412698407</v>
      </c>
    </row>
    <row r="1036" spans="1:29">
      <c r="A1036" s="204">
        <f>'3e Price data, gas'!A2059</f>
        <v>44820</v>
      </c>
      <c r="B1036" s="205">
        <f t="shared" si="132"/>
        <v>3</v>
      </c>
      <c r="C1036" s="217" t="str">
        <f>INDEX('3b Demand'!$B$75:$B$95,MATCH(A1036,'3b Demand'!$G$75:$G$95,1))</f>
        <v>Q1 2023</v>
      </c>
      <c r="D1036" s="205">
        <f t="shared" si="133"/>
        <v>4</v>
      </c>
      <c r="E1036" s="205">
        <f t="shared" si="138"/>
        <v>1</v>
      </c>
      <c r="F1036" s="205">
        <f t="shared" si="138"/>
        <v>2</v>
      </c>
      <c r="G1036" s="205">
        <f t="shared" si="138"/>
        <v>3</v>
      </c>
      <c r="H1036" s="205">
        <f t="shared" si="138"/>
        <v>4</v>
      </c>
      <c r="I1036" s="332">
        <f>VLOOKUP(D1036,'3b Demand'!$A$36:$D$39,4,FALSE)</f>
        <v>0.32665102773540161</v>
      </c>
      <c r="J1036" s="332">
        <f>VLOOKUP(E1036,'3b Demand'!$A$36:$D$39,4,FALSE)</f>
        <v>0.40586185604987346</v>
      </c>
      <c r="K1036" s="332">
        <f>VLOOKUP(F1036,'3b Demand'!$A$36:$D$39,4,FALSE)</f>
        <v>0.17746378793160042</v>
      </c>
      <c r="L1036" s="332">
        <f>VLOOKUP(G1036,'3b Demand'!$A$36:$D$39,4,FALSE)</f>
        <v>9.002332828312315E-2</v>
      </c>
      <c r="M1036" s="332">
        <f>VLOOKUP(H1036,'3b Demand'!$A$36:$D$39,4,FALSE)</f>
        <v>0.32665102773540161</v>
      </c>
      <c r="N1036" s="233">
        <f t="shared" si="134"/>
        <v>0</v>
      </c>
      <c r="O1036" s="233">
        <f>1</f>
        <v>1</v>
      </c>
      <c r="P1036" s="233">
        <f>1</f>
        <v>1</v>
      </c>
      <c r="Q1036" s="233">
        <f>1</f>
        <v>1</v>
      </c>
      <c r="R1036" s="228">
        <f t="shared" si="135"/>
        <v>1</v>
      </c>
      <c r="S1036" s="333">
        <f>N1036*I1036*'3e Price data, gas'!B2059</f>
        <v>0</v>
      </c>
      <c r="T1036" s="333">
        <f>O1036*J1036*'3e Price data, gas'!C2059</f>
        <v>0</v>
      </c>
      <c r="U1036" s="333">
        <f>P1036*K1036*'3e Price data, gas'!D2059</f>
        <v>0</v>
      </c>
      <c r="V1036" s="333">
        <f>Q1036*L1036*'3e Price data, gas'!E2059</f>
        <v>0</v>
      </c>
      <c r="W1036" s="333">
        <f>R1036*M1036*'3e Price data, gas'!F2059</f>
        <v>0</v>
      </c>
      <c r="X1036" s="334" t="str">
        <f t="shared" si="140"/>
        <v/>
      </c>
      <c r="Y1036" s="334">
        <f t="shared" si="139"/>
        <v>0</v>
      </c>
      <c r="Z1036" s="209">
        <v>1</v>
      </c>
      <c r="AA1036" s="349">
        <f>IF(VALUE(MID(C1036,2,1))=D1036,1+'3b Demand'!$F$107,0)</f>
        <v>0</v>
      </c>
      <c r="AB1036" s="349">
        <f>IF(AA1036&gt;0,0,1+'3b Demand'!$F$107)</f>
        <v>0.98412698412698407</v>
      </c>
      <c r="AC1036" s="349">
        <f t="shared" si="137"/>
        <v>0.98412698412698407</v>
      </c>
    </row>
    <row r="1037" spans="1:29">
      <c r="A1037" s="204">
        <f>'3e Price data, gas'!A2060</f>
        <v>44823</v>
      </c>
      <c r="B1037" s="205">
        <f t="shared" si="132"/>
        <v>3</v>
      </c>
      <c r="C1037" s="217" t="str">
        <f>INDEX('3b Demand'!$B$75:$B$95,MATCH(A1037,'3b Demand'!$G$75:$G$95,1))</f>
        <v>Q1 2023</v>
      </c>
      <c r="D1037" s="205">
        <f t="shared" si="133"/>
        <v>4</v>
      </c>
      <c r="E1037" s="205">
        <f t="shared" si="138"/>
        <v>1</v>
      </c>
      <c r="F1037" s="205">
        <f t="shared" si="138"/>
        <v>2</v>
      </c>
      <c r="G1037" s="205">
        <f t="shared" si="138"/>
        <v>3</v>
      </c>
      <c r="H1037" s="205">
        <f t="shared" si="138"/>
        <v>4</v>
      </c>
      <c r="I1037" s="332">
        <f>VLOOKUP(D1037,'3b Demand'!$A$36:$D$39,4,FALSE)</f>
        <v>0.32665102773540161</v>
      </c>
      <c r="J1037" s="332">
        <f>VLOOKUP(E1037,'3b Demand'!$A$36:$D$39,4,FALSE)</f>
        <v>0.40586185604987346</v>
      </c>
      <c r="K1037" s="332">
        <f>VLOOKUP(F1037,'3b Demand'!$A$36:$D$39,4,FALSE)</f>
        <v>0.17746378793160042</v>
      </c>
      <c r="L1037" s="332">
        <f>VLOOKUP(G1037,'3b Demand'!$A$36:$D$39,4,FALSE)</f>
        <v>9.002332828312315E-2</v>
      </c>
      <c r="M1037" s="332">
        <f>VLOOKUP(H1037,'3b Demand'!$A$36:$D$39,4,FALSE)</f>
        <v>0.32665102773540161</v>
      </c>
      <c r="N1037" s="233">
        <f t="shared" si="134"/>
        <v>0</v>
      </c>
      <c r="O1037" s="233">
        <f>1</f>
        <v>1</v>
      </c>
      <c r="P1037" s="233">
        <f>1</f>
        <v>1</v>
      </c>
      <c r="Q1037" s="233">
        <f>1</f>
        <v>1</v>
      </c>
      <c r="R1037" s="228">
        <f t="shared" si="135"/>
        <v>1</v>
      </c>
      <c r="S1037" s="333">
        <f>N1037*I1037*'3e Price data, gas'!B2060</f>
        <v>0</v>
      </c>
      <c r="T1037" s="333">
        <f>O1037*J1037*'3e Price data, gas'!C2060</f>
        <v>0</v>
      </c>
      <c r="U1037" s="333">
        <f>P1037*K1037*'3e Price data, gas'!D2060</f>
        <v>0</v>
      </c>
      <c r="V1037" s="333">
        <f>Q1037*L1037*'3e Price data, gas'!E2060</f>
        <v>0</v>
      </c>
      <c r="W1037" s="333">
        <f>R1037*M1037*'3e Price data, gas'!F2060</f>
        <v>0</v>
      </c>
      <c r="X1037" s="334" t="str">
        <f t="shared" si="140"/>
        <v/>
      </c>
      <c r="Y1037" s="334">
        <f t="shared" si="139"/>
        <v>0</v>
      </c>
      <c r="Z1037" s="209">
        <v>1</v>
      </c>
      <c r="AA1037" s="349">
        <f>IF(VALUE(MID(C1037,2,1))=D1037,1+'3b Demand'!$F$107,0)</f>
        <v>0</v>
      </c>
      <c r="AB1037" s="349">
        <f>IF(AA1037&gt;0,0,1+'3b Demand'!$F$107)</f>
        <v>0.98412698412698407</v>
      </c>
      <c r="AC1037" s="349">
        <f t="shared" si="137"/>
        <v>0.98412698412698407</v>
      </c>
    </row>
    <row r="1038" spans="1:29">
      <c r="A1038" s="204">
        <f>'3e Price data, gas'!A2061</f>
        <v>44824</v>
      </c>
      <c r="B1038" s="205">
        <f t="shared" si="132"/>
        <v>3</v>
      </c>
      <c r="C1038" s="217" t="str">
        <f>INDEX('3b Demand'!$B$75:$B$95,MATCH(A1038,'3b Demand'!$G$75:$G$95,1))</f>
        <v>Q1 2023</v>
      </c>
      <c r="D1038" s="205">
        <f t="shared" si="133"/>
        <v>4</v>
      </c>
      <c r="E1038" s="205">
        <f t="shared" si="138"/>
        <v>1</v>
      </c>
      <c r="F1038" s="205">
        <f t="shared" si="138"/>
        <v>2</v>
      </c>
      <c r="G1038" s="205">
        <f t="shared" si="138"/>
        <v>3</v>
      </c>
      <c r="H1038" s="205">
        <f t="shared" si="138"/>
        <v>4</v>
      </c>
      <c r="I1038" s="332">
        <f>VLOOKUP(D1038,'3b Demand'!$A$36:$D$39,4,FALSE)</f>
        <v>0.32665102773540161</v>
      </c>
      <c r="J1038" s="332">
        <f>VLOOKUP(E1038,'3b Demand'!$A$36:$D$39,4,FALSE)</f>
        <v>0.40586185604987346</v>
      </c>
      <c r="K1038" s="332">
        <f>VLOOKUP(F1038,'3b Demand'!$A$36:$D$39,4,FALSE)</f>
        <v>0.17746378793160042</v>
      </c>
      <c r="L1038" s="332">
        <f>VLOOKUP(G1038,'3b Demand'!$A$36:$D$39,4,FALSE)</f>
        <v>9.002332828312315E-2</v>
      </c>
      <c r="M1038" s="332">
        <f>VLOOKUP(H1038,'3b Demand'!$A$36:$D$39,4,FALSE)</f>
        <v>0.32665102773540161</v>
      </c>
      <c r="N1038" s="233">
        <f t="shared" si="134"/>
        <v>0</v>
      </c>
      <c r="O1038" s="233">
        <f>1</f>
        <v>1</v>
      </c>
      <c r="P1038" s="233">
        <f>1</f>
        <v>1</v>
      </c>
      <c r="Q1038" s="233">
        <f>1</f>
        <v>1</v>
      </c>
      <c r="R1038" s="228">
        <f t="shared" si="135"/>
        <v>1</v>
      </c>
      <c r="S1038" s="333">
        <f>N1038*I1038*'3e Price data, gas'!B2061</f>
        <v>0</v>
      </c>
      <c r="T1038" s="333">
        <f>O1038*J1038*'3e Price data, gas'!C2061</f>
        <v>0</v>
      </c>
      <c r="U1038" s="333">
        <f>P1038*K1038*'3e Price data, gas'!D2061</f>
        <v>0</v>
      </c>
      <c r="V1038" s="333">
        <f>Q1038*L1038*'3e Price data, gas'!E2061</f>
        <v>0</v>
      </c>
      <c r="W1038" s="333">
        <f>R1038*M1038*'3e Price data, gas'!F2061</f>
        <v>0</v>
      </c>
      <c r="X1038" s="334" t="str">
        <f t="shared" si="140"/>
        <v/>
      </c>
      <c r="Y1038" s="334">
        <f t="shared" si="139"/>
        <v>0</v>
      </c>
      <c r="Z1038" s="209">
        <v>1</v>
      </c>
      <c r="AA1038" s="349">
        <f>IF(VALUE(MID(C1038,2,1))=D1038,1+'3b Demand'!$F$107,0)</f>
        <v>0</v>
      </c>
      <c r="AB1038" s="349">
        <f>IF(AA1038&gt;0,0,1+'3b Demand'!$F$107)</f>
        <v>0.98412698412698407</v>
      </c>
      <c r="AC1038" s="349">
        <f t="shared" si="137"/>
        <v>0.98412698412698407</v>
      </c>
    </row>
    <row r="1039" spans="1:29">
      <c r="A1039" s="204">
        <f>'3e Price data, gas'!A2062</f>
        <v>44825</v>
      </c>
      <c r="B1039" s="205">
        <f t="shared" si="132"/>
        <v>3</v>
      </c>
      <c r="C1039" s="217" t="str">
        <f>INDEX('3b Demand'!$B$75:$B$95,MATCH(A1039,'3b Demand'!$G$75:$G$95,1))</f>
        <v>Q1 2023</v>
      </c>
      <c r="D1039" s="205">
        <f t="shared" si="133"/>
        <v>4</v>
      </c>
      <c r="E1039" s="205">
        <f t="shared" si="138"/>
        <v>1</v>
      </c>
      <c r="F1039" s="205">
        <f t="shared" si="138"/>
        <v>2</v>
      </c>
      <c r="G1039" s="205">
        <f t="shared" si="138"/>
        <v>3</v>
      </c>
      <c r="H1039" s="205">
        <f t="shared" si="138"/>
        <v>4</v>
      </c>
      <c r="I1039" s="332">
        <f>VLOOKUP(D1039,'3b Demand'!$A$36:$D$39,4,FALSE)</f>
        <v>0.32665102773540161</v>
      </c>
      <c r="J1039" s="332">
        <f>VLOOKUP(E1039,'3b Demand'!$A$36:$D$39,4,FALSE)</f>
        <v>0.40586185604987346</v>
      </c>
      <c r="K1039" s="332">
        <f>VLOOKUP(F1039,'3b Demand'!$A$36:$D$39,4,FALSE)</f>
        <v>0.17746378793160042</v>
      </c>
      <c r="L1039" s="332">
        <f>VLOOKUP(G1039,'3b Demand'!$A$36:$D$39,4,FALSE)</f>
        <v>9.002332828312315E-2</v>
      </c>
      <c r="M1039" s="332">
        <f>VLOOKUP(H1039,'3b Demand'!$A$36:$D$39,4,FALSE)</f>
        <v>0.32665102773540161</v>
      </c>
      <c r="N1039" s="233">
        <f t="shared" si="134"/>
        <v>0</v>
      </c>
      <c r="O1039" s="233">
        <f>1</f>
        <v>1</v>
      </c>
      <c r="P1039" s="233">
        <f>1</f>
        <v>1</v>
      </c>
      <c r="Q1039" s="233">
        <f>1</f>
        <v>1</v>
      </c>
      <c r="R1039" s="228">
        <f t="shared" si="135"/>
        <v>1</v>
      </c>
      <c r="S1039" s="333">
        <f>N1039*I1039*'3e Price data, gas'!B2062</f>
        <v>0</v>
      </c>
      <c r="T1039" s="333">
        <f>O1039*J1039*'3e Price data, gas'!C2062</f>
        <v>0</v>
      </c>
      <c r="U1039" s="333">
        <f>P1039*K1039*'3e Price data, gas'!D2062</f>
        <v>0</v>
      </c>
      <c r="V1039" s="333">
        <f>Q1039*L1039*'3e Price data, gas'!E2062</f>
        <v>0</v>
      </c>
      <c r="W1039" s="333">
        <f>R1039*M1039*'3e Price data, gas'!F2062</f>
        <v>0</v>
      </c>
      <c r="X1039" s="334" t="str">
        <f t="shared" si="140"/>
        <v/>
      </c>
      <c r="Y1039" s="334">
        <f t="shared" si="139"/>
        <v>0</v>
      </c>
      <c r="Z1039" s="209">
        <v>1</v>
      </c>
      <c r="AA1039" s="349">
        <f>IF(VALUE(MID(C1039,2,1))=D1039,1+'3b Demand'!$F$107,0)</f>
        <v>0</v>
      </c>
      <c r="AB1039" s="349">
        <f>IF(AA1039&gt;0,0,1+'3b Demand'!$F$107)</f>
        <v>0.98412698412698407</v>
      </c>
      <c r="AC1039" s="349">
        <f t="shared" si="137"/>
        <v>0.98412698412698407</v>
      </c>
    </row>
    <row r="1040" spans="1:29">
      <c r="A1040" s="204">
        <f>'3e Price data, gas'!A2063</f>
        <v>44826</v>
      </c>
      <c r="B1040" s="205">
        <f t="shared" si="132"/>
        <v>3</v>
      </c>
      <c r="C1040" s="217" t="str">
        <f>INDEX('3b Demand'!$B$75:$B$95,MATCH(A1040,'3b Demand'!$G$75:$G$95,1))</f>
        <v>Q1 2023</v>
      </c>
      <c r="D1040" s="205">
        <f t="shared" si="133"/>
        <v>4</v>
      </c>
      <c r="E1040" s="205">
        <f t="shared" ref="E1040:H1059" si="141">IF(D1040=4,1,D1040+1)</f>
        <v>1</v>
      </c>
      <c r="F1040" s="205">
        <f t="shared" si="141"/>
        <v>2</v>
      </c>
      <c r="G1040" s="205">
        <f t="shared" si="141"/>
        <v>3</v>
      </c>
      <c r="H1040" s="205">
        <f t="shared" si="141"/>
        <v>4</v>
      </c>
      <c r="I1040" s="332">
        <f>VLOOKUP(D1040,'3b Demand'!$A$36:$D$39,4,FALSE)</f>
        <v>0.32665102773540161</v>
      </c>
      <c r="J1040" s="332">
        <f>VLOOKUP(E1040,'3b Demand'!$A$36:$D$39,4,FALSE)</f>
        <v>0.40586185604987346</v>
      </c>
      <c r="K1040" s="332">
        <f>VLOOKUP(F1040,'3b Demand'!$A$36:$D$39,4,FALSE)</f>
        <v>0.17746378793160042</v>
      </c>
      <c r="L1040" s="332">
        <f>VLOOKUP(G1040,'3b Demand'!$A$36:$D$39,4,FALSE)</f>
        <v>9.002332828312315E-2</v>
      </c>
      <c r="M1040" s="332">
        <f>VLOOKUP(H1040,'3b Demand'!$A$36:$D$39,4,FALSE)</f>
        <v>0.32665102773540161</v>
      </c>
      <c r="N1040" s="233">
        <f t="shared" si="134"/>
        <v>0</v>
      </c>
      <c r="O1040" s="233">
        <f>1</f>
        <v>1</v>
      </c>
      <c r="P1040" s="233">
        <f>1</f>
        <v>1</v>
      </c>
      <c r="Q1040" s="233">
        <f>1</f>
        <v>1</v>
      </c>
      <c r="R1040" s="228">
        <f t="shared" si="135"/>
        <v>1</v>
      </c>
      <c r="S1040" s="333">
        <f>N1040*I1040*'3e Price data, gas'!B2063</f>
        <v>0</v>
      </c>
      <c r="T1040" s="333">
        <f>O1040*J1040*'3e Price data, gas'!C2063</f>
        <v>0</v>
      </c>
      <c r="U1040" s="333">
        <f>P1040*K1040*'3e Price data, gas'!D2063</f>
        <v>0</v>
      </c>
      <c r="V1040" s="333">
        <f>Q1040*L1040*'3e Price data, gas'!E2063</f>
        <v>0</v>
      </c>
      <c r="W1040" s="333">
        <f>R1040*M1040*'3e Price data, gas'!F2063</f>
        <v>0</v>
      </c>
      <c r="X1040" s="334" t="str">
        <f t="shared" si="140"/>
        <v/>
      </c>
      <c r="Y1040" s="334">
        <f t="shared" si="139"/>
        <v>0</v>
      </c>
      <c r="Z1040" s="209">
        <v>1</v>
      </c>
      <c r="AA1040" s="349">
        <f>IF(VALUE(MID(C1040,2,1))=D1040,1+'3b Demand'!$F$107,0)</f>
        <v>0</v>
      </c>
      <c r="AB1040" s="349">
        <f>IF(AA1040&gt;0,0,1+'3b Demand'!$F$107)</f>
        <v>0.98412698412698407</v>
      </c>
      <c r="AC1040" s="349">
        <f t="shared" si="137"/>
        <v>0.98412698412698407</v>
      </c>
    </row>
    <row r="1041" spans="1:29">
      <c r="A1041" s="204">
        <f>'3e Price data, gas'!A2064</f>
        <v>44827</v>
      </c>
      <c r="B1041" s="205">
        <f t="shared" si="132"/>
        <v>3</v>
      </c>
      <c r="C1041" s="217" t="str">
        <f>INDEX('3b Demand'!$B$75:$B$95,MATCH(A1041,'3b Demand'!$G$75:$G$95,1))</f>
        <v>Q1 2023</v>
      </c>
      <c r="D1041" s="205">
        <f t="shared" si="133"/>
        <v>4</v>
      </c>
      <c r="E1041" s="205">
        <f t="shared" si="141"/>
        <v>1</v>
      </c>
      <c r="F1041" s="205">
        <f t="shared" si="141"/>
        <v>2</v>
      </c>
      <c r="G1041" s="205">
        <f t="shared" si="141"/>
        <v>3</v>
      </c>
      <c r="H1041" s="205">
        <f t="shared" si="141"/>
        <v>4</v>
      </c>
      <c r="I1041" s="332">
        <f>VLOOKUP(D1041,'3b Demand'!$A$36:$D$39,4,FALSE)</f>
        <v>0.32665102773540161</v>
      </c>
      <c r="J1041" s="332">
        <f>VLOOKUP(E1041,'3b Demand'!$A$36:$D$39,4,FALSE)</f>
        <v>0.40586185604987346</v>
      </c>
      <c r="K1041" s="332">
        <f>VLOOKUP(F1041,'3b Demand'!$A$36:$D$39,4,FALSE)</f>
        <v>0.17746378793160042</v>
      </c>
      <c r="L1041" s="332">
        <f>VLOOKUP(G1041,'3b Demand'!$A$36:$D$39,4,FALSE)</f>
        <v>9.002332828312315E-2</v>
      </c>
      <c r="M1041" s="332">
        <f>VLOOKUP(H1041,'3b Demand'!$A$36:$D$39,4,FALSE)</f>
        <v>0.32665102773540161</v>
      </c>
      <c r="N1041" s="233">
        <f t="shared" si="134"/>
        <v>0</v>
      </c>
      <c r="O1041" s="233">
        <f>1</f>
        <v>1</v>
      </c>
      <c r="P1041" s="233">
        <f>1</f>
        <v>1</v>
      </c>
      <c r="Q1041" s="233">
        <f>1</f>
        <v>1</v>
      </c>
      <c r="R1041" s="228">
        <f t="shared" si="135"/>
        <v>1</v>
      </c>
      <c r="S1041" s="333">
        <f>N1041*I1041*'3e Price data, gas'!B2064</f>
        <v>0</v>
      </c>
      <c r="T1041" s="333">
        <f>O1041*J1041*'3e Price data, gas'!C2064</f>
        <v>0</v>
      </c>
      <c r="U1041" s="333">
        <f>P1041*K1041*'3e Price data, gas'!D2064</f>
        <v>0</v>
      </c>
      <c r="V1041" s="333">
        <f>Q1041*L1041*'3e Price data, gas'!E2064</f>
        <v>0</v>
      </c>
      <c r="W1041" s="333">
        <f>R1041*M1041*'3e Price data, gas'!F2064</f>
        <v>0</v>
      </c>
      <c r="X1041" s="334" t="str">
        <f t="shared" si="140"/>
        <v/>
      </c>
      <c r="Y1041" s="334">
        <f t="shared" si="139"/>
        <v>0</v>
      </c>
      <c r="Z1041" s="209">
        <v>1</v>
      </c>
      <c r="AA1041" s="349">
        <f>IF(VALUE(MID(C1041,2,1))=D1041,1+'3b Demand'!$F$107,0)</f>
        <v>0</v>
      </c>
      <c r="AB1041" s="349">
        <f>IF(AA1041&gt;0,0,1+'3b Demand'!$F$107)</f>
        <v>0.98412698412698407</v>
      </c>
      <c r="AC1041" s="349">
        <f t="shared" si="137"/>
        <v>0.98412698412698407</v>
      </c>
    </row>
    <row r="1042" spans="1:29">
      <c r="A1042" s="204">
        <f>'3e Price data, gas'!A2065</f>
        <v>44830</v>
      </c>
      <c r="B1042" s="205">
        <f t="shared" si="132"/>
        <v>3</v>
      </c>
      <c r="C1042" s="217" t="str">
        <f>INDEX('3b Demand'!$B$75:$B$95,MATCH(A1042,'3b Demand'!$G$75:$G$95,1))</f>
        <v>Q1 2023</v>
      </c>
      <c r="D1042" s="205">
        <f t="shared" si="133"/>
        <v>4</v>
      </c>
      <c r="E1042" s="205">
        <f t="shared" si="141"/>
        <v>1</v>
      </c>
      <c r="F1042" s="205">
        <f t="shared" si="141"/>
        <v>2</v>
      </c>
      <c r="G1042" s="205">
        <f t="shared" si="141"/>
        <v>3</v>
      </c>
      <c r="H1042" s="205">
        <f t="shared" si="141"/>
        <v>4</v>
      </c>
      <c r="I1042" s="332">
        <f>VLOOKUP(D1042,'3b Demand'!$A$36:$D$39,4,FALSE)</f>
        <v>0.32665102773540161</v>
      </c>
      <c r="J1042" s="332">
        <f>VLOOKUP(E1042,'3b Demand'!$A$36:$D$39,4,FALSE)</f>
        <v>0.40586185604987346</v>
      </c>
      <c r="K1042" s="332">
        <f>VLOOKUP(F1042,'3b Demand'!$A$36:$D$39,4,FALSE)</f>
        <v>0.17746378793160042</v>
      </c>
      <c r="L1042" s="332">
        <f>VLOOKUP(G1042,'3b Demand'!$A$36:$D$39,4,FALSE)</f>
        <v>9.002332828312315E-2</v>
      </c>
      <c r="M1042" s="332">
        <f>VLOOKUP(H1042,'3b Demand'!$A$36:$D$39,4,FALSE)</f>
        <v>0.32665102773540161</v>
      </c>
      <c r="N1042" s="233">
        <f t="shared" si="134"/>
        <v>0</v>
      </c>
      <c r="O1042" s="233">
        <f>1</f>
        <v>1</v>
      </c>
      <c r="P1042" s="233">
        <f>1</f>
        <v>1</v>
      </c>
      <c r="Q1042" s="233">
        <f>1</f>
        <v>1</v>
      </c>
      <c r="R1042" s="228">
        <f t="shared" si="135"/>
        <v>1</v>
      </c>
      <c r="S1042" s="333">
        <f>N1042*I1042*'3e Price data, gas'!B2065</f>
        <v>0</v>
      </c>
      <c r="T1042" s="333">
        <f>O1042*J1042*'3e Price data, gas'!C2065</f>
        <v>0</v>
      </c>
      <c r="U1042" s="333">
        <f>P1042*K1042*'3e Price data, gas'!D2065</f>
        <v>0</v>
      </c>
      <c r="V1042" s="333">
        <f>Q1042*L1042*'3e Price data, gas'!E2065</f>
        <v>0</v>
      </c>
      <c r="W1042" s="333">
        <f>R1042*M1042*'3e Price data, gas'!F2065</f>
        <v>0</v>
      </c>
      <c r="X1042" s="334" t="str">
        <f t="shared" si="140"/>
        <v/>
      </c>
      <c r="Y1042" s="334">
        <f t="shared" si="139"/>
        <v>0</v>
      </c>
      <c r="Z1042" s="209">
        <v>1</v>
      </c>
      <c r="AA1042" s="349">
        <f>IF(VALUE(MID(C1042,2,1))=D1042,1+'3b Demand'!$F$107,0)</f>
        <v>0</v>
      </c>
      <c r="AB1042" s="349">
        <f>IF(AA1042&gt;0,0,1+'3b Demand'!$F$107)</f>
        <v>0.98412698412698407</v>
      </c>
      <c r="AC1042" s="349">
        <f t="shared" si="137"/>
        <v>0.98412698412698407</v>
      </c>
    </row>
    <row r="1043" spans="1:29">
      <c r="A1043" s="204">
        <f>'3e Price data, gas'!A2066</f>
        <v>44831</v>
      </c>
      <c r="B1043" s="205">
        <f t="shared" si="132"/>
        <v>3</v>
      </c>
      <c r="C1043" s="217" t="str">
        <f>INDEX('3b Demand'!$B$75:$B$95,MATCH(A1043,'3b Demand'!$G$75:$G$95,1))</f>
        <v>Q1 2023</v>
      </c>
      <c r="D1043" s="205">
        <f t="shared" si="133"/>
        <v>4</v>
      </c>
      <c r="E1043" s="205">
        <f t="shared" si="141"/>
        <v>1</v>
      </c>
      <c r="F1043" s="205">
        <f t="shared" si="141"/>
        <v>2</v>
      </c>
      <c r="G1043" s="205">
        <f t="shared" si="141"/>
        <v>3</v>
      </c>
      <c r="H1043" s="205">
        <f t="shared" si="141"/>
        <v>4</v>
      </c>
      <c r="I1043" s="332">
        <f>VLOOKUP(D1043,'3b Demand'!$A$36:$D$39,4,FALSE)</f>
        <v>0.32665102773540161</v>
      </c>
      <c r="J1043" s="332">
        <f>VLOOKUP(E1043,'3b Demand'!$A$36:$D$39,4,FALSE)</f>
        <v>0.40586185604987346</v>
      </c>
      <c r="K1043" s="332">
        <f>VLOOKUP(F1043,'3b Demand'!$A$36:$D$39,4,FALSE)</f>
        <v>0.17746378793160042</v>
      </c>
      <c r="L1043" s="332">
        <f>VLOOKUP(G1043,'3b Demand'!$A$36:$D$39,4,FALSE)</f>
        <v>9.002332828312315E-2</v>
      </c>
      <c r="M1043" s="332">
        <f>VLOOKUP(H1043,'3b Demand'!$A$36:$D$39,4,FALSE)</f>
        <v>0.32665102773540161</v>
      </c>
      <c r="N1043" s="233">
        <f t="shared" si="134"/>
        <v>0</v>
      </c>
      <c r="O1043" s="233">
        <f>1</f>
        <v>1</v>
      </c>
      <c r="P1043" s="233">
        <f>1</f>
        <v>1</v>
      </c>
      <c r="Q1043" s="233">
        <f>1</f>
        <v>1</v>
      </c>
      <c r="R1043" s="228">
        <f t="shared" si="135"/>
        <v>1</v>
      </c>
      <c r="S1043" s="333">
        <f>N1043*I1043*'3e Price data, gas'!B2066</f>
        <v>0</v>
      </c>
      <c r="T1043" s="333">
        <f>O1043*J1043*'3e Price data, gas'!C2066</f>
        <v>0</v>
      </c>
      <c r="U1043" s="333">
        <f>P1043*K1043*'3e Price data, gas'!D2066</f>
        <v>0</v>
      </c>
      <c r="V1043" s="333">
        <f>Q1043*L1043*'3e Price data, gas'!E2066</f>
        <v>0</v>
      </c>
      <c r="W1043" s="333">
        <f>R1043*M1043*'3e Price data, gas'!F2066</f>
        <v>0</v>
      </c>
      <c r="X1043" s="334" t="str">
        <f t="shared" si="140"/>
        <v/>
      </c>
      <c r="Y1043" s="334">
        <f t="shared" si="139"/>
        <v>0</v>
      </c>
      <c r="Z1043" s="209">
        <v>1</v>
      </c>
      <c r="AA1043" s="349">
        <f>IF(VALUE(MID(C1043,2,1))=D1043,1+'3b Demand'!$F$107,0)</f>
        <v>0</v>
      </c>
      <c r="AB1043" s="349">
        <f>IF(AA1043&gt;0,0,1+'3b Demand'!$F$107)</f>
        <v>0.98412698412698407</v>
      </c>
      <c r="AC1043" s="349">
        <f t="shared" si="137"/>
        <v>0.98412698412698407</v>
      </c>
    </row>
    <row r="1044" spans="1:29">
      <c r="A1044" s="204">
        <f>'3e Price data, gas'!A2067</f>
        <v>44832</v>
      </c>
      <c r="B1044" s="205">
        <f t="shared" si="132"/>
        <v>3</v>
      </c>
      <c r="C1044" s="217" t="str">
        <f>INDEX('3b Demand'!$B$75:$B$95,MATCH(A1044,'3b Demand'!$G$75:$G$95,1))</f>
        <v>Q1 2023</v>
      </c>
      <c r="D1044" s="205">
        <f t="shared" si="133"/>
        <v>4</v>
      </c>
      <c r="E1044" s="205">
        <f t="shared" si="141"/>
        <v>1</v>
      </c>
      <c r="F1044" s="205">
        <f t="shared" si="141"/>
        <v>2</v>
      </c>
      <c r="G1044" s="205">
        <f t="shared" si="141"/>
        <v>3</v>
      </c>
      <c r="H1044" s="205">
        <f t="shared" si="141"/>
        <v>4</v>
      </c>
      <c r="I1044" s="332">
        <f>VLOOKUP(D1044,'3b Demand'!$A$36:$D$39,4,FALSE)</f>
        <v>0.32665102773540161</v>
      </c>
      <c r="J1044" s="332">
        <f>VLOOKUP(E1044,'3b Demand'!$A$36:$D$39,4,FALSE)</f>
        <v>0.40586185604987346</v>
      </c>
      <c r="K1044" s="332">
        <f>VLOOKUP(F1044,'3b Demand'!$A$36:$D$39,4,FALSE)</f>
        <v>0.17746378793160042</v>
      </c>
      <c r="L1044" s="332">
        <f>VLOOKUP(G1044,'3b Demand'!$A$36:$D$39,4,FALSE)</f>
        <v>9.002332828312315E-2</v>
      </c>
      <c r="M1044" s="332">
        <f>VLOOKUP(H1044,'3b Demand'!$A$36:$D$39,4,FALSE)</f>
        <v>0.32665102773540161</v>
      </c>
      <c r="N1044" s="233">
        <f t="shared" si="134"/>
        <v>0</v>
      </c>
      <c r="O1044" s="233">
        <f>1</f>
        <v>1</v>
      </c>
      <c r="P1044" s="233">
        <f>1</f>
        <v>1</v>
      </c>
      <c r="Q1044" s="233">
        <f>1</f>
        <v>1</v>
      </c>
      <c r="R1044" s="228">
        <f t="shared" si="135"/>
        <v>1</v>
      </c>
      <c r="S1044" s="333">
        <f>N1044*I1044*'3e Price data, gas'!B2067</f>
        <v>0</v>
      </c>
      <c r="T1044" s="333">
        <f>O1044*J1044*'3e Price data, gas'!C2067</f>
        <v>0</v>
      </c>
      <c r="U1044" s="333">
        <f>P1044*K1044*'3e Price data, gas'!D2067</f>
        <v>0</v>
      </c>
      <c r="V1044" s="333">
        <f>Q1044*L1044*'3e Price data, gas'!E2067</f>
        <v>0</v>
      </c>
      <c r="W1044" s="333">
        <f>R1044*M1044*'3e Price data, gas'!F2067</f>
        <v>0</v>
      </c>
      <c r="X1044" s="334" t="str">
        <f t="shared" si="140"/>
        <v/>
      </c>
      <c r="Y1044" s="334">
        <f t="shared" si="139"/>
        <v>0</v>
      </c>
      <c r="Z1044" s="209">
        <v>1</v>
      </c>
      <c r="AA1044" s="349">
        <f>IF(VALUE(MID(C1044,2,1))=D1044,1+'3b Demand'!$F$107,0)</f>
        <v>0</v>
      </c>
      <c r="AB1044" s="349">
        <f>IF(AA1044&gt;0,0,1+'3b Demand'!$F$107)</f>
        <v>0.98412698412698407</v>
      </c>
      <c r="AC1044" s="349">
        <f t="shared" si="137"/>
        <v>0.98412698412698407</v>
      </c>
    </row>
    <row r="1045" spans="1:29">
      <c r="A1045" s="204">
        <f>'3e Price data, gas'!A2068</f>
        <v>44833</v>
      </c>
      <c r="B1045" s="205">
        <f t="shared" si="132"/>
        <v>3</v>
      </c>
      <c r="C1045" s="217" t="str">
        <f>INDEX('3b Demand'!$B$75:$B$95,MATCH(A1045,'3b Demand'!$G$75:$G$95,1))</f>
        <v>Q1 2023</v>
      </c>
      <c r="D1045" s="205">
        <f t="shared" si="133"/>
        <v>4</v>
      </c>
      <c r="E1045" s="205">
        <f t="shared" si="141"/>
        <v>1</v>
      </c>
      <c r="F1045" s="205">
        <f t="shared" si="141"/>
        <v>2</v>
      </c>
      <c r="G1045" s="205">
        <f t="shared" si="141"/>
        <v>3</v>
      </c>
      <c r="H1045" s="205">
        <f t="shared" si="141"/>
        <v>4</v>
      </c>
      <c r="I1045" s="332">
        <f>VLOOKUP(D1045,'3b Demand'!$A$36:$D$39,4,FALSE)</f>
        <v>0.32665102773540161</v>
      </c>
      <c r="J1045" s="332">
        <f>VLOOKUP(E1045,'3b Demand'!$A$36:$D$39,4,FALSE)</f>
        <v>0.40586185604987346</v>
      </c>
      <c r="K1045" s="332">
        <f>VLOOKUP(F1045,'3b Demand'!$A$36:$D$39,4,FALSE)</f>
        <v>0.17746378793160042</v>
      </c>
      <c r="L1045" s="332">
        <f>VLOOKUP(G1045,'3b Demand'!$A$36:$D$39,4,FALSE)</f>
        <v>9.002332828312315E-2</v>
      </c>
      <c r="M1045" s="332">
        <f>VLOOKUP(H1045,'3b Demand'!$A$36:$D$39,4,FALSE)</f>
        <v>0.32665102773540161</v>
      </c>
      <c r="N1045" s="233">
        <f t="shared" si="134"/>
        <v>0</v>
      </c>
      <c r="O1045" s="233">
        <f>1</f>
        <v>1</v>
      </c>
      <c r="P1045" s="233">
        <f>1</f>
        <v>1</v>
      </c>
      <c r="Q1045" s="233">
        <f>1</f>
        <v>1</v>
      </c>
      <c r="R1045" s="228">
        <f t="shared" si="135"/>
        <v>1</v>
      </c>
      <c r="S1045" s="333">
        <f>N1045*I1045*'3e Price data, gas'!B2068</f>
        <v>0</v>
      </c>
      <c r="T1045" s="333">
        <f>O1045*J1045*'3e Price data, gas'!C2068</f>
        <v>0</v>
      </c>
      <c r="U1045" s="333">
        <f>P1045*K1045*'3e Price data, gas'!D2068</f>
        <v>0</v>
      </c>
      <c r="V1045" s="333">
        <f>Q1045*L1045*'3e Price data, gas'!E2068</f>
        <v>0</v>
      </c>
      <c r="W1045" s="333">
        <f>R1045*M1045*'3e Price data, gas'!F2068</f>
        <v>0</v>
      </c>
      <c r="X1045" s="334" t="str">
        <f t="shared" si="140"/>
        <v/>
      </c>
      <c r="Y1045" s="334">
        <f t="shared" si="139"/>
        <v>0</v>
      </c>
      <c r="Z1045" s="209">
        <v>1</v>
      </c>
      <c r="AA1045" s="349">
        <f>IF(VALUE(MID(C1045,2,1))=D1045,1+'3b Demand'!$F$107,0)</f>
        <v>0</v>
      </c>
      <c r="AB1045" s="349">
        <f>IF(AA1045&gt;0,0,1+'3b Demand'!$F$107)</f>
        <v>0.98412698412698407</v>
      </c>
      <c r="AC1045" s="349">
        <f t="shared" si="137"/>
        <v>0.98412698412698407</v>
      </c>
    </row>
    <row r="1046" spans="1:29">
      <c r="A1046" s="204">
        <f>'3e Price data, gas'!A2069</f>
        <v>44834</v>
      </c>
      <c r="B1046" s="205">
        <f t="shared" si="132"/>
        <v>3</v>
      </c>
      <c r="C1046" s="217" t="str">
        <f>INDEX('3b Demand'!$B$75:$B$95,MATCH(A1046,'3b Demand'!$G$75:$G$95,1))</f>
        <v>Q1 2023</v>
      </c>
      <c r="D1046" s="205">
        <f t="shared" si="133"/>
        <v>4</v>
      </c>
      <c r="E1046" s="205">
        <f t="shared" si="141"/>
        <v>1</v>
      </c>
      <c r="F1046" s="205">
        <f t="shared" si="141"/>
        <v>2</v>
      </c>
      <c r="G1046" s="205">
        <f t="shared" si="141"/>
        <v>3</v>
      </c>
      <c r="H1046" s="205">
        <f t="shared" si="141"/>
        <v>4</v>
      </c>
      <c r="I1046" s="332">
        <f>VLOOKUP(D1046,'3b Demand'!$A$36:$D$39,4,FALSE)</f>
        <v>0.32665102773540161</v>
      </c>
      <c r="J1046" s="332">
        <f>VLOOKUP(E1046,'3b Demand'!$A$36:$D$39,4,FALSE)</f>
        <v>0.40586185604987346</v>
      </c>
      <c r="K1046" s="332">
        <f>VLOOKUP(F1046,'3b Demand'!$A$36:$D$39,4,FALSE)</f>
        <v>0.17746378793160042</v>
      </c>
      <c r="L1046" s="332">
        <f>VLOOKUP(G1046,'3b Demand'!$A$36:$D$39,4,FALSE)</f>
        <v>9.002332828312315E-2</v>
      </c>
      <c r="M1046" s="332">
        <f>VLOOKUP(H1046,'3b Demand'!$A$36:$D$39,4,FALSE)</f>
        <v>0.32665102773540161</v>
      </c>
      <c r="N1046" s="233">
        <f t="shared" si="134"/>
        <v>0</v>
      </c>
      <c r="O1046" s="233">
        <f>1</f>
        <v>1</v>
      </c>
      <c r="P1046" s="233">
        <f>1</f>
        <v>1</v>
      </c>
      <c r="Q1046" s="233">
        <f>1</f>
        <v>1</v>
      </c>
      <c r="R1046" s="228">
        <f t="shared" si="135"/>
        <v>1</v>
      </c>
      <c r="S1046" s="333">
        <f>N1046*I1046*'3e Price data, gas'!B2069</f>
        <v>0</v>
      </c>
      <c r="T1046" s="333">
        <f>O1046*J1046*'3e Price data, gas'!C2069</f>
        <v>0</v>
      </c>
      <c r="U1046" s="333">
        <f>P1046*K1046*'3e Price data, gas'!D2069</f>
        <v>0</v>
      </c>
      <c r="V1046" s="333">
        <f>Q1046*L1046*'3e Price data, gas'!E2069</f>
        <v>0</v>
      </c>
      <c r="W1046" s="333">
        <f>R1046*M1046*'3e Price data, gas'!F2069</f>
        <v>0</v>
      </c>
      <c r="X1046" s="334" t="str">
        <f t="shared" si="140"/>
        <v/>
      </c>
      <c r="Y1046" s="334">
        <f t="shared" si="139"/>
        <v>0</v>
      </c>
      <c r="Z1046" s="209">
        <v>1</v>
      </c>
      <c r="AA1046" s="349">
        <f>IF(VALUE(MID(C1046,2,1))=D1046,1+'3b Demand'!$F$107,0)</f>
        <v>0</v>
      </c>
      <c r="AB1046" s="349">
        <f>IF(AA1046&gt;0,0,1+'3b Demand'!$F$107)</f>
        <v>0.98412698412698407</v>
      </c>
      <c r="AC1046" s="349">
        <f t="shared" si="137"/>
        <v>0.98412698412698407</v>
      </c>
    </row>
    <row r="1047" spans="1:29">
      <c r="A1047" s="204">
        <f>'3e Price data, gas'!A2070</f>
        <v>44837</v>
      </c>
      <c r="B1047" s="205">
        <f t="shared" si="132"/>
        <v>4</v>
      </c>
      <c r="C1047" s="217" t="str">
        <f>INDEX('3b Demand'!$B$75:$B$95,MATCH(A1047,'3b Demand'!$G$75:$G$95,1))</f>
        <v>Q1 2023</v>
      </c>
      <c r="D1047" s="205">
        <f t="shared" si="133"/>
        <v>1</v>
      </c>
      <c r="E1047" s="205">
        <f t="shared" si="141"/>
        <v>2</v>
      </c>
      <c r="F1047" s="205">
        <f t="shared" si="141"/>
        <v>3</v>
      </c>
      <c r="G1047" s="205">
        <f t="shared" si="141"/>
        <v>4</v>
      </c>
      <c r="H1047" s="205">
        <f t="shared" si="141"/>
        <v>1</v>
      </c>
      <c r="I1047" s="332">
        <f>VLOOKUP(D1047,'3b Demand'!$A$36:$D$39,4,FALSE)</f>
        <v>0.40586185604987346</v>
      </c>
      <c r="J1047" s="332">
        <f>VLOOKUP(E1047,'3b Demand'!$A$36:$D$39,4,FALSE)</f>
        <v>0.17746378793160042</v>
      </c>
      <c r="K1047" s="332">
        <f>VLOOKUP(F1047,'3b Demand'!$A$36:$D$39,4,FALSE)</f>
        <v>9.002332828312315E-2</v>
      </c>
      <c r="L1047" s="332">
        <f>VLOOKUP(G1047,'3b Demand'!$A$36:$D$39,4,FALSE)</f>
        <v>0.32665102773540161</v>
      </c>
      <c r="M1047" s="332">
        <f>VLOOKUP(H1047,'3b Demand'!$A$36:$D$39,4,FALSE)</f>
        <v>0.40586185604987346</v>
      </c>
      <c r="N1047" s="233">
        <f t="shared" si="134"/>
        <v>1</v>
      </c>
      <c r="O1047" s="233">
        <f>1</f>
        <v>1</v>
      </c>
      <c r="P1047" s="233">
        <f>1</f>
        <v>1</v>
      </c>
      <c r="Q1047" s="233">
        <f>1</f>
        <v>1</v>
      </c>
      <c r="R1047" s="228">
        <f t="shared" si="135"/>
        <v>0</v>
      </c>
      <c r="S1047" s="333">
        <f>N1047*I1047*'3e Price data, gas'!B2070</f>
        <v>0</v>
      </c>
      <c r="T1047" s="333">
        <f>O1047*J1047*'3e Price data, gas'!C2070</f>
        <v>0</v>
      </c>
      <c r="U1047" s="333">
        <f>P1047*K1047*'3e Price data, gas'!D2070</f>
        <v>0</v>
      </c>
      <c r="V1047" s="333">
        <f>Q1047*L1047*'3e Price data, gas'!E2070</f>
        <v>0</v>
      </c>
      <c r="W1047" s="333">
        <f>R1047*M1047*'3e Price data, gas'!F2070</f>
        <v>0</v>
      </c>
      <c r="X1047" s="334" t="str">
        <f t="shared" si="140"/>
        <v/>
      </c>
      <c r="Y1047" s="334">
        <f t="shared" si="139"/>
        <v>0</v>
      </c>
      <c r="Z1047" s="209">
        <v>1</v>
      </c>
      <c r="AA1047" s="349">
        <f>IF(VALUE(MID(C1047,2,1))=D1047,1+'3b Demand'!$F$107,0)</f>
        <v>0.98412698412698407</v>
      </c>
      <c r="AB1047" s="349">
        <f>IF(AA1047&gt;0,0,1+'3b Demand'!$F$107)</f>
        <v>0</v>
      </c>
      <c r="AC1047" s="349">
        <f t="shared" si="137"/>
        <v>0.98412698412698407</v>
      </c>
    </row>
    <row r="1048" spans="1:29">
      <c r="A1048" s="204">
        <f>'3e Price data, gas'!A2071</f>
        <v>44838</v>
      </c>
      <c r="B1048" s="205">
        <f t="shared" si="132"/>
        <v>4</v>
      </c>
      <c r="C1048" s="217" t="str">
        <f>INDEX('3b Demand'!$B$75:$B$95,MATCH(A1048,'3b Demand'!$G$75:$G$95,1))</f>
        <v>Q1 2023</v>
      </c>
      <c r="D1048" s="205">
        <f t="shared" si="133"/>
        <v>1</v>
      </c>
      <c r="E1048" s="205">
        <f t="shared" si="141"/>
        <v>2</v>
      </c>
      <c r="F1048" s="205">
        <f t="shared" si="141"/>
        <v>3</v>
      </c>
      <c r="G1048" s="205">
        <f t="shared" si="141"/>
        <v>4</v>
      </c>
      <c r="H1048" s="205">
        <f t="shared" si="141"/>
        <v>1</v>
      </c>
      <c r="I1048" s="332">
        <f>VLOOKUP(D1048,'3b Demand'!$A$36:$D$39,4,FALSE)</f>
        <v>0.40586185604987346</v>
      </c>
      <c r="J1048" s="332">
        <f>VLOOKUP(E1048,'3b Demand'!$A$36:$D$39,4,FALSE)</f>
        <v>0.17746378793160042</v>
      </c>
      <c r="K1048" s="332">
        <f>VLOOKUP(F1048,'3b Demand'!$A$36:$D$39,4,FALSE)</f>
        <v>9.002332828312315E-2</v>
      </c>
      <c r="L1048" s="332">
        <f>VLOOKUP(G1048,'3b Demand'!$A$36:$D$39,4,FALSE)</f>
        <v>0.32665102773540161</v>
      </c>
      <c r="M1048" s="332">
        <f>VLOOKUP(H1048,'3b Demand'!$A$36:$D$39,4,FALSE)</f>
        <v>0.40586185604987346</v>
      </c>
      <c r="N1048" s="233">
        <f t="shared" si="134"/>
        <v>1</v>
      </c>
      <c r="O1048" s="233">
        <f>1</f>
        <v>1</v>
      </c>
      <c r="P1048" s="233">
        <f>1</f>
        <v>1</v>
      </c>
      <c r="Q1048" s="233">
        <f>1</f>
        <v>1</v>
      </c>
      <c r="R1048" s="228">
        <f t="shared" si="135"/>
        <v>0</v>
      </c>
      <c r="S1048" s="333">
        <f>N1048*I1048*'3e Price data, gas'!B2071</f>
        <v>0</v>
      </c>
      <c r="T1048" s="333">
        <f>O1048*J1048*'3e Price data, gas'!C2071</f>
        <v>0</v>
      </c>
      <c r="U1048" s="333">
        <f>P1048*K1048*'3e Price data, gas'!D2071</f>
        <v>0</v>
      </c>
      <c r="V1048" s="333">
        <f>Q1048*L1048*'3e Price data, gas'!E2071</f>
        <v>0</v>
      </c>
      <c r="W1048" s="333">
        <f>R1048*M1048*'3e Price data, gas'!F2071</f>
        <v>0</v>
      </c>
      <c r="X1048" s="334" t="str">
        <f t="shared" si="140"/>
        <v/>
      </c>
      <c r="Y1048" s="334">
        <f t="shared" si="139"/>
        <v>0</v>
      </c>
      <c r="Z1048" s="209">
        <v>1</v>
      </c>
      <c r="AA1048" s="349">
        <f>IF(VALUE(MID(C1048,2,1))=D1048,1+'3b Demand'!$F$107,0)</f>
        <v>0.98412698412698407</v>
      </c>
      <c r="AB1048" s="349">
        <f>IF(AA1048&gt;0,0,1+'3b Demand'!$F$107)</f>
        <v>0</v>
      </c>
      <c r="AC1048" s="349">
        <f t="shared" si="137"/>
        <v>0.98412698412698407</v>
      </c>
    </row>
    <row r="1049" spans="1:29">
      <c r="A1049" s="204">
        <f>'3e Price data, gas'!A2072</f>
        <v>44839</v>
      </c>
      <c r="B1049" s="205">
        <f t="shared" si="132"/>
        <v>4</v>
      </c>
      <c r="C1049" s="217" t="str">
        <f>INDEX('3b Demand'!$B$75:$B$95,MATCH(A1049,'3b Demand'!$G$75:$G$95,1))</f>
        <v>Q1 2023</v>
      </c>
      <c r="D1049" s="205">
        <f t="shared" si="133"/>
        <v>1</v>
      </c>
      <c r="E1049" s="205">
        <f t="shared" si="141"/>
        <v>2</v>
      </c>
      <c r="F1049" s="205">
        <f t="shared" si="141"/>
        <v>3</v>
      </c>
      <c r="G1049" s="205">
        <f t="shared" si="141"/>
        <v>4</v>
      </c>
      <c r="H1049" s="205">
        <f t="shared" si="141"/>
        <v>1</v>
      </c>
      <c r="I1049" s="332">
        <f>VLOOKUP(D1049,'3b Demand'!$A$36:$D$39,4,FALSE)</f>
        <v>0.40586185604987346</v>
      </c>
      <c r="J1049" s="332">
        <f>VLOOKUP(E1049,'3b Demand'!$A$36:$D$39,4,FALSE)</f>
        <v>0.17746378793160042</v>
      </c>
      <c r="K1049" s="332">
        <f>VLOOKUP(F1049,'3b Demand'!$A$36:$D$39,4,FALSE)</f>
        <v>9.002332828312315E-2</v>
      </c>
      <c r="L1049" s="332">
        <f>VLOOKUP(G1049,'3b Demand'!$A$36:$D$39,4,FALSE)</f>
        <v>0.32665102773540161</v>
      </c>
      <c r="M1049" s="332">
        <f>VLOOKUP(H1049,'3b Demand'!$A$36:$D$39,4,FALSE)</f>
        <v>0.40586185604987346</v>
      </c>
      <c r="N1049" s="233">
        <f t="shared" si="134"/>
        <v>1</v>
      </c>
      <c r="O1049" s="233">
        <f>1</f>
        <v>1</v>
      </c>
      <c r="P1049" s="233">
        <f>1</f>
        <v>1</v>
      </c>
      <c r="Q1049" s="233">
        <f>1</f>
        <v>1</v>
      </c>
      <c r="R1049" s="228">
        <f t="shared" si="135"/>
        <v>0</v>
      </c>
      <c r="S1049" s="333">
        <f>N1049*I1049*'3e Price data, gas'!B2072</f>
        <v>0</v>
      </c>
      <c r="T1049" s="333">
        <f>O1049*J1049*'3e Price data, gas'!C2072</f>
        <v>0</v>
      </c>
      <c r="U1049" s="333">
        <f>P1049*K1049*'3e Price data, gas'!D2072</f>
        <v>0</v>
      </c>
      <c r="V1049" s="333">
        <f>Q1049*L1049*'3e Price data, gas'!E2072</f>
        <v>0</v>
      </c>
      <c r="W1049" s="333">
        <f>R1049*M1049*'3e Price data, gas'!F2072</f>
        <v>0</v>
      </c>
      <c r="X1049" s="334" t="str">
        <f t="shared" si="140"/>
        <v/>
      </c>
      <c r="Y1049" s="334">
        <f t="shared" si="139"/>
        <v>0</v>
      </c>
      <c r="Z1049" s="209">
        <v>1</v>
      </c>
      <c r="AA1049" s="349">
        <f>IF(VALUE(MID(C1049,2,1))=D1049,1+'3b Demand'!$F$107,0)</f>
        <v>0.98412698412698407</v>
      </c>
      <c r="AB1049" s="349">
        <f>IF(AA1049&gt;0,0,1+'3b Demand'!$F$107)</f>
        <v>0</v>
      </c>
      <c r="AC1049" s="349">
        <f t="shared" si="137"/>
        <v>0.98412698412698407</v>
      </c>
    </row>
    <row r="1050" spans="1:29">
      <c r="A1050" s="204">
        <f>'3e Price data, gas'!A2073</f>
        <v>44840</v>
      </c>
      <c r="B1050" s="205">
        <f t="shared" si="132"/>
        <v>4</v>
      </c>
      <c r="C1050" s="217" t="str">
        <f>INDEX('3b Demand'!$B$75:$B$95,MATCH(A1050,'3b Demand'!$G$75:$G$95,1))</f>
        <v>Q1 2023</v>
      </c>
      <c r="D1050" s="205">
        <f t="shared" si="133"/>
        <v>1</v>
      </c>
      <c r="E1050" s="205">
        <f t="shared" si="141"/>
        <v>2</v>
      </c>
      <c r="F1050" s="205">
        <f t="shared" si="141"/>
        <v>3</v>
      </c>
      <c r="G1050" s="205">
        <f t="shared" si="141"/>
        <v>4</v>
      </c>
      <c r="H1050" s="205">
        <f t="shared" si="141"/>
        <v>1</v>
      </c>
      <c r="I1050" s="332">
        <f>VLOOKUP(D1050,'3b Demand'!$A$36:$D$39,4,FALSE)</f>
        <v>0.40586185604987346</v>
      </c>
      <c r="J1050" s="332">
        <f>VLOOKUP(E1050,'3b Demand'!$A$36:$D$39,4,FALSE)</f>
        <v>0.17746378793160042</v>
      </c>
      <c r="K1050" s="332">
        <f>VLOOKUP(F1050,'3b Demand'!$A$36:$D$39,4,FALSE)</f>
        <v>9.002332828312315E-2</v>
      </c>
      <c r="L1050" s="332">
        <f>VLOOKUP(G1050,'3b Demand'!$A$36:$D$39,4,FALSE)</f>
        <v>0.32665102773540161</v>
      </c>
      <c r="M1050" s="332">
        <f>VLOOKUP(H1050,'3b Demand'!$A$36:$D$39,4,FALSE)</f>
        <v>0.40586185604987346</v>
      </c>
      <c r="N1050" s="233">
        <f t="shared" si="134"/>
        <v>1</v>
      </c>
      <c r="O1050" s="233">
        <f>1</f>
        <v>1</v>
      </c>
      <c r="P1050" s="233">
        <f>1</f>
        <v>1</v>
      </c>
      <c r="Q1050" s="233">
        <f>1</f>
        <v>1</v>
      </c>
      <c r="R1050" s="228">
        <f t="shared" si="135"/>
        <v>0</v>
      </c>
      <c r="S1050" s="333">
        <f>N1050*I1050*'3e Price data, gas'!B2073</f>
        <v>0</v>
      </c>
      <c r="T1050" s="333">
        <f>O1050*J1050*'3e Price data, gas'!C2073</f>
        <v>0</v>
      </c>
      <c r="U1050" s="333">
        <f>P1050*K1050*'3e Price data, gas'!D2073</f>
        <v>0</v>
      </c>
      <c r="V1050" s="333">
        <f>Q1050*L1050*'3e Price data, gas'!E2073</f>
        <v>0</v>
      </c>
      <c r="W1050" s="333">
        <f>R1050*M1050*'3e Price data, gas'!F2073</f>
        <v>0</v>
      </c>
      <c r="X1050" s="334" t="str">
        <f t="shared" si="140"/>
        <v/>
      </c>
      <c r="Y1050" s="334">
        <f t="shared" si="139"/>
        <v>0</v>
      </c>
      <c r="Z1050" s="209">
        <v>1</v>
      </c>
      <c r="AA1050" s="349">
        <f>IF(VALUE(MID(C1050,2,1))=D1050,1+'3b Demand'!$F$107,0)</f>
        <v>0.98412698412698407</v>
      </c>
      <c r="AB1050" s="349">
        <f>IF(AA1050&gt;0,0,1+'3b Demand'!$F$107)</f>
        <v>0</v>
      </c>
      <c r="AC1050" s="349">
        <f t="shared" si="137"/>
        <v>0.98412698412698407</v>
      </c>
    </row>
    <row r="1051" spans="1:29">
      <c r="A1051" s="204">
        <f>'3e Price data, gas'!A2074</f>
        <v>44841</v>
      </c>
      <c r="B1051" s="205">
        <f t="shared" si="132"/>
        <v>4</v>
      </c>
      <c r="C1051" s="217" t="str">
        <f>INDEX('3b Demand'!$B$75:$B$95,MATCH(A1051,'3b Demand'!$G$75:$G$95,1))</f>
        <v>Q1 2023</v>
      </c>
      <c r="D1051" s="205">
        <f t="shared" si="133"/>
        <v>1</v>
      </c>
      <c r="E1051" s="205">
        <f t="shared" si="141"/>
        <v>2</v>
      </c>
      <c r="F1051" s="205">
        <f t="shared" si="141"/>
        <v>3</v>
      </c>
      <c r="G1051" s="205">
        <f t="shared" si="141"/>
        <v>4</v>
      </c>
      <c r="H1051" s="205">
        <f t="shared" si="141"/>
        <v>1</v>
      </c>
      <c r="I1051" s="332">
        <f>VLOOKUP(D1051,'3b Demand'!$A$36:$D$39,4,FALSE)</f>
        <v>0.40586185604987346</v>
      </c>
      <c r="J1051" s="332">
        <f>VLOOKUP(E1051,'3b Demand'!$A$36:$D$39,4,FALSE)</f>
        <v>0.17746378793160042</v>
      </c>
      <c r="K1051" s="332">
        <f>VLOOKUP(F1051,'3b Demand'!$A$36:$D$39,4,FALSE)</f>
        <v>9.002332828312315E-2</v>
      </c>
      <c r="L1051" s="332">
        <f>VLOOKUP(G1051,'3b Demand'!$A$36:$D$39,4,FALSE)</f>
        <v>0.32665102773540161</v>
      </c>
      <c r="M1051" s="332">
        <f>VLOOKUP(H1051,'3b Demand'!$A$36:$D$39,4,FALSE)</f>
        <v>0.40586185604987346</v>
      </c>
      <c r="N1051" s="233">
        <f t="shared" si="134"/>
        <v>1</v>
      </c>
      <c r="O1051" s="233">
        <f>1</f>
        <v>1</v>
      </c>
      <c r="P1051" s="233">
        <f>1</f>
        <v>1</v>
      </c>
      <c r="Q1051" s="233">
        <f>1</f>
        <v>1</v>
      </c>
      <c r="R1051" s="228">
        <f t="shared" si="135"/>
        <v>0</v>
      </c>
      <c r="S1051" s="333">
        <f>N1051*I1051*'3e Price data, gas'!B2074</f>
        <v>0</v>
      </c>
      <c r="T1051" s="333">
        <f>O1051*J1051*'3e Price data, gas'!C2074</f>
        <v>0</v>
      </c>
      <c r="U1051" s="333">
        <f>P1051*K1051*'3e Price data, gas'!D2074</f>
        <v>0</v>
      </c>
      <c r="V1051" s="333">
        <f>Q1051*L1051*'3e Price data, gas'!E2074</f>
        <v>0</v>
      </c>
      <c r="W1051" s="333">
        <f>R1051*M1051*'3e Price data, gas'!F2074</f>
        <v>0</v>
      </c>
      <c r="X1051" s="334" t="str">
        <f t="shared" si="140"/>
        <v/>
      </c>
      <c r="Y1051" s="334">
        <f t="shared" si="139"/>
        <v>0</v>
      </c>
      <c r="Z1051" s="209">
        <v>1</v>
      </c>
      <c r="AA1051" s="349">
        <f>IF(VALUE(MID(C1051,2,1))=D1051,1+'3b Demand'!$F$107,0)</f>
        <v>0.98412698412698407</v>
      </c>
      <c r="AB1051" s="349">
        <f>IF(AA1051&gt;0,0,1+'3b Demand'!$F$107)</f>
        <v>0</v>
      </c>
      <c r="AC1051" s="349">
        <f t="shared" si="137"/>
        <v>0.98412698412698407</v>
      </c>
    </row>
    <row r="1052" spans="1:29">
      <c r="A1052" s="204">
        <f>'3e Price data, gas'!A2075</f>
        <v>44844</v>
      </c>
      <c r="B1052" s="205">
        <f t="shared" si="132"/>
        <v>4</v>
      </c>
      <c r="C1052" s="217" t="str">
        <f>INDEX('3b Demand'!$B$75:$B$95,MATCH(A1052,'3b Demand'!$G$75:$G$95,1))</f>
        <v>Q1 2023</v>
      </c>
      <c r="D1052" s="205">
        <f t="shared" si="133"/>
        <v>1</v>
      </c>
      <c r="E1052" s="205">
        <f t="shared" si="141"/>
        <v>2</v>
      </c>
      <c r="F1052" s="205">
        <f t="shared" si="141"/>
        <v>3</v>
      </c>
      <c r="G1052" s="205">
        <f t="shared" si="141"/>
        <v>4</v>
      </c>
      <c r="H1052" s="205">
        <f t="shared" si="141"/>
        <v>1</v>
      </c>
      <c r="I1052" s="332">
        <f>VLOOKUP(D1052,'3b Demand'!$A$36:$D$39,4,FALSE)</f>
        <v>0.40586185604987346</v>
      </c>
      <c r="J1052" s="332">
        <f>VLOOKUP(E1052,'3b Demand'!$A$36:$D$39,4,FALSE)</f>
        <v>0.17746378793160042</v>
      </c>
      <c r="K1052" s="332">
        <f>VLOOKUP(F1052,'3b Demand'!$A$36:$D$39,4,FALSE)</f>
        <v>9.002332828312315E-2</v>
      </c>
      <c r="L1052" s="332">
        <f>VLOOKUP(G1052,'3b Demand'!$A$36:$D$39,4,FALSE)</f>
        <v>0.32665102773540161</v>
      </c>
      <c r="M1052" s="332">
        <f>VLOOKUP(H1052,'3b Demand'!$A$36:$D$39,4,FALSE)</f>
        <v>0.40586185604987346</v>
      </c>
      <c r="N1052" s="233">
        <f t="shared" si="134"/>
        <v>1</v>
      </c>
      <c r="O1052" s="233">
        <f>1</f>
        <v>1</v>
      </c>
      <c r="P1052" s="233">
        <f>1</f>
        <v>1</v>
      </c>
      <c r="Q1052" s="233">
        <f>1</f>
        <v>1</v>
      </c>
      <c r="R1052" s="228">
        <f t="shared" si="135"/>
        <v>0</v>
      </c>
      <c r="S1052" s="333">
        <f>N1052*I1052*'3e Price data, gas'!B2075</f>
        <v>0</v>
      </c>
      <c r="T1052" s="333">
        <f>O1052*J1052*'3e Price data, gas'!C2075</f>
        <v>0</v>
      </c>
      <c r="U1052" s="333">
        <f>P1052*K1052*'3e Price data, gas'!D2075</f>
        <v>0</v>
      </c>
      <c r="V1052" s="333">
        <f>Q1052*L1052*'3e Price data, gas'!E2075</f>
        <v>0</v>
      </c>
      <c r="W1052" s="333">
        <f>R1052*M1052*'3e Price data, gas'!F2075</f>
        <v>0</v>
      </c>
      <c r="X1052" s="334" t="str">
        <f t="shared" si="140"/>
        <v/>
      </c>
      <c r="Y1052" s="334">
        <f t="shared" si="139"/>
        <v>0</v>
      </c>
      <c r="Z1052" s="209">
        <v>1</v>
      </c>
      <c r="AA1052" s="349">
        <f>IF(VALUE(MID(C1052,2,1))=D1052,1+'3b Demand'!$F$107,0)</f>
        <v>0.98412698412698407</v>
      </c>
      <c r="AB1052" s="349">
        <f>IF(AA1052&gt;0,0,1+'3b Demand'!$F$107)</f>
        <v>0</v>
      </c>
      <c r="AC1052" s="349">
        <f t="shared" si="137"/>
        <v>0.98412698412698407</v>
      </c>
    </row>
    <row r="1053" spans="1:29">
      <c r="A1053" s="204">
        <f>'3e Price data, gas'!A2076</f>
        <v>44845</v>
      </c>
      <c r="B1053" s="205">
        <f t="shared" si="132"/>
        <v>4</v>
      </c>
      <c r="C1053" s="217" t="str">
        <f>INDEX('3b Demand'!$B$75:$B$95,MATCH(A1053,'3b Demand'!$G$75:$G$95,1))</f>
        <v>Q1 2023</v>
      </c>
      <c r="D1053" s="205">
        <f t="shared" si="133"/>
        <v>1</v>
      </c>
      <c r="E1053" s="205">
        <f t="shared" si="141"/>
        <v>2</v>
      </c>
      <c r="F1053" s="205">
        <f t="shared" si="141"/>
        <v>3</v>
      </c>
      <c r="G1053" s="205">
        <f t="shared" si="141"/>
        <v>4</v>
      </c>
      <c r="H1053" s="205">
        <f t="shared" si="141"/>
        <v>1</v>
      </c>
      <c r="I1053" s="332">
        <f>VLOOKUP(D1053,'3b Demand'!$A$36:$D$39,4,FALSE)</f>
        <v>0.40586185604987346</v>
      </c>
      <c r="J1053" s="332">
        <f>VLOOKUP(E1053,'3b Demand'!$A$36:$D$39,4,FALSE)</f>
        <v>0.17746378793160042</v>
      </c>
      <c r="K1053" s="332">
        <f>VLOOKUP(F1053,'3b Demand'!$A$36:$D$39,4,FALSE)</f>
        <v>9.002332828312315E-2</v>
      </c>
      <c r="L1053" s="332">
        <f>VLOOKUP(G1053,'3b Demand'!$A$36:$D$39,4,FALSE)</f>
        <v>0.32665102773540161</v>
      </c>
      <c r="M1053" s="332">
        <f>VLOOKUP(H1053,'3b Demand'!$A$36:$D$39,4,FALSE)</f>
        <v>0.40586185604987346</v>
      </c>
      <c r="N1053" s="233">
        <f t="shared" si="134"/>
        <v>1</v>
      </c>
      <c r="O1053" s="233">
        <f>1</f>
        <v>1</v>
      </c>
      <c r="P1053" s="233">
        <f>1</f>
        <v>1</v>
      </c>
      <c r="Q1053" s="233">
        <f>1</f>
        <v>1</v>
      </c>
      <c r="R1053" s="228">
        <f t="shared" si="135"/>
        <v>0</v>
      </c>
      <c r="S1053" s="333">
        <f>N1053*I1053*'3e Price data, gas'!B2076</f>
        <v>0</v>
      </c>
      <c r="T1053" s="333">
        <f>O1053*J1053*'3e Price data, gas'!C2076</f>
        <v>0</v>
      </c>
      <c r="U1053" s="333">
        <f>P1053*K1053*'3e Price data, gas'!D2076</f>
        <v>0</v>
      </c>
      <c r="V1053" s="333">
        <f>Q1053*L1053*'3e Price data, gas'!E2076</f>
        <v>0</v>
      </c>
      <c r="W1053" s="333">
        <f>R1053*M1053*'3e Price data, gas'!F2076</f>
        <v>0</v>
      </c>
      <c r="X1053" s="334" t="str">
        <f t="shared" si="140"/>
        <v/>
      </c>
      <c r="Y1053" s="334">
        <f t="shared" si="139"/>
        <v>0</v>
      </c>
      <c r="Z1053" s="209">
        <v>1</v>
      </c>
      <c r="AA1053" s="349">
        <f>IF(VALUE(MID(C1053,2,1))=D1053,1+'3b Demand'!$F$107,0)</f>
        <v>0.98412698412698407</v>
      </c>
      <c r="AB1053" s="349">
        <f>IF(AA1053&gt;0,0,1+'3b Demand'!$F$107)</f>
        <v>0</v>
      </c>
      <c r="AC1053" s="349">
        <f t="shared" si="137"/>
        <v>0.98412698412698407</v>
      </c>
    </row>
    <row r="1054" spans="1:29">
      <c r="A1054" s="204">
        <f>'3e Price data, gas'!A2077</f>
        <v>44846</v>
      </c>
      <c r="B1054" s="205">
        <f t="shared" si="132"/>
        <v>4</v>
      </c>
      <c r="C1054" s="217" t="str">
        <f>INDEX('3b Demand'!$B$75:$B$95,MATCH(A1054,'3b Demand'!$G$75:$G$95,1))</f>
        <v>Q1 2023</v>
      </c>
      <c r="D1054" s="205">
        <f t="shared" si="133"/>
        <v>1</v>
      </c>
      <c r="E1054" s="205">
        <f t="shared" si="141"/>
        <v>2</v>
      </c>
      <c r="F1054" s="205">
        <f t="shared" si="141"/>
        <v>3</v>
      </c>
      <c r="G1054" s="205">
        <f t="shared" si="141"/>
        <v>4</v>
      </c>
      <c r="H1054" s="205">
        <f t="shared" si="141"/>
        <v>1</v>
      </c>
      <c r="I1054" s="332">
        <f>VLOOKUP(D1054,'3b Demand'!$A$36:$D$39,4,FALSE)</f>
        <v>0.40586185604987346</v>
      </c>
      <c r="J1054" s="332">
        <f>VLOOKUP(E1054,'3b Demand'!$A$36:$D$39,4,FALSE)</f>
        <v>0.17746378793160042</v>
      </c>
      <c r="K1054" s="332">
        <f>VLOOKUP(F1054,'3b Demand'!$A$36:$D$39,4,FALSE)</f>
        <v>9.002332828312315E-2</v>
      </c>
      <c r="L1054" s="332">
        <f>VLOOKUP(G1054,'3b Demand'!$A$36:$D$39,4,FALSE)</f>
        <v>0.32665102773540161</v>
      </c>
      <c r="M1054" s="332">
        <f>VLOOKUP(H1054,'3b Demand'!$A$36:$D$39,4,FALSE)</f>
        <v>0.40586185604987346</v>
      </c>
      <c r="N1054" s="233">
        <f t="shared" si="134"/>
        <v>1</v>
      </c>
      <c r="O1054" s="233">
        <f>1</f>
        <v>1</v>
      </c>
      <c r="P1054" s="233">
        <f>1</f>
        <v>1</v>
      </c>
      <c r="Q1054" s="233">
        <f>1</f>
        <v>1</v>
      </c>
      <c r="R1054" s="228">
        <f t="shared" si="135"/>
        <v>0</v>
      </c>
      <c r="S1054" s="333">
        <f>N1054*I1054*'3e Price data, gas'!B2077</f>
        <v>0</v>
      </c>
      <c r="T1054" s="333">
        <f>O1054*J1054*'3e Price data, gas'!C2077</f>
        <v>0</v>
      </c>
      <c r="U1054" s="333">
        <f>P1054*K1054*'3e Price data, gas'!D2077</f>
        <v>0</v>
      </c>
      <c r="V1054" s="333">
        <f>Q1054*L1054*'3e Price data, gas'!E2077</f>
        <v>0</v>
      </c>
      <c r="W1054" s="333">
        <f>R1054*M1054*'3e Price data, gas'!F2077</f>
        <v>0</v>
      </c>
      <c r="X1054" s="334" t="str">
        <f t="shared" si="140"/>
        <v/>
      </c>
      <c r="Y1054" s="334">
        <f t="shared" si="139"/>
        <v>0</v>
      </c>
      <c r="Z1054" s="209">
        <v>1</v>
      </c>
      <c r="AA1054" s="349">
        <f>IF(VALUE(MID(C1054,2,1))=D1054,1+'3b Demand'!$F$107,0)</f>
        <v>0.98412698412698407</v>
      </c>
      <c r="AB1054" s="349">
        <f>IF(AA1054&gt;0,0,1+'3b Demand'!$F$107)</f>
        <v>0</v>
      </c>
      <c r="AC1054" s="349">
        <f t="shared" si="137"/>
        <v>0.98412698412698407</v>
      </c>
    </row>
    <row r="1055" spans="1:29">
      <c r="A1055" s="204">
        <f>'3e Price data, gas'!A2078</f>
        <v>44847</v>
      </c>
      <c r="B1055" s="205">
        <f t="shared" si="132"/>
        <v>4</v>
      </c>
      <c r="C1055" s="217" t="str">
        <f>INDEX('3b Demand'!$B$75:$B$95,MATCH(A1055,'3b Demand'!$G$75:$G$95,1))</f>
        <v>Q1 2023</v>
      </c>
      <c r="D1055" s="205">
        <f t="shared" si="133"/>
        <v>1</v>
      </c>
      <c r="E1055" s="205">
        <f t="shared" si="141"/>
        <v>2</v>
      </c>
      <c r="F1055" s="205">
        <f t="shared" si="141"/>
        <v>3</v>
      </c>
      <c r="G1055" s="205">
        <f t="shared" si="141"/>
        <v>4</v>
      </c>
      <c r="H1055" s="205">
        <f t="shared" si="141"/>
        <v>1</v>
      </c>
      <c r="I1055" s="332">
        <f>VLOOKUP(D1055,'3b Demand'!$A$36:$D$39,4,FALSE)</f>
        <v>0.40586185604987346</v>
      </c>
      <c r="J1055" s="332">
        <f>VLOOKUP(E1055,'3b Demand'!$A$36:$D$39,4,FALSE)</f>
        <v>0.17746378793160042</v>
      </c>
      <c r="K1055" s="332">
        <f>VLOOKUP(F1055,'3b Demand'!$A$36:$D$39,4,FALSE)</f>
        <v>9.002332828312315E-2</v>
      </c>
      <c r="L1055" s="332">
        <f>VLOOKUP(G1055,'3b Demand'!$A$36:$D$39,4,FALSE)</f>
        <v>0.32665102773540161</v>
      </c>
      <c r="M1055" s="332">
        <f>VLOOKUP(H1055,'3b Demand'!$A$36:$D$39,4,FALSE)</f>
        <v>0.40586185604987346</v>
      </c>
      <c r="N1055" s="233">
        <f t="shared" si="134"/>
        <v>1</v>
      </c>
      <c r="O1055" s="233">
        <f>1</f>
        <v>1</v>
      </c>
      <c r="P1055" s="233">
        <f>1</f>
        <v>1</v>
      </c>
      <c r="Q1055" s="233">
        <f>1</f>
        <v>1</v>
      </c>
      <c r="R1055" s="228">
        <f t="shared" si="135"/>
        <v>0</v>
      </c>
      <c r="S1055" s="333">
        <f>N1055*I1055*'3e Price data, gas'!B2078</f>
        <v>0</v>
      </c>
      <c r="T1055" s="333">
        <f>O1055*J1055*'3e Price data, gas'!C2078</f>
        <v>0</v>
      </c>
      <c r="U1055" s="333">
        <f>P1055*K1055*'3e Price data, gas'!D2078</f>
        <v>0</v>
      </c>
      <c r="V1055" s="333">
        <f>Q1055*L1055*'3e Price data, gas'!E2078</f>
        <v>0</v>
      </c>
      <c r="W1055" s="333">
        <f>R1055*M1055*'3e Price data, gas'!F2078</f>
        <v>0</v>
      </c>
      <c r="X1055" s="334" t="str">
        <f t="shared" si="140"/>
        <v/>
      </c>
      <c r="Y1055" s="334">
        <f t="shared" si="139"/>
        <v>0</v>
      </c>
      <c r="Z1055" s="209">
        <v>1</v>
      </c>
      <c r="AA1055" s="349">
        <f>IF(VALUE(MID(C1055,2,1))=D1055,1+'3b Demand'!$F$107,0)</f>
        <v>0.98412698412698407</v>
      </c>
      <c r="AB1055" s="349">
        <f>IF(AA1055&gt;0,0,1+'3b Demand'!$F$107)</f>
        <v>0</v>
      </c>
      <c r="AC1055" s="349">
        <f t="shared" si="137"/>
        <v>0.98412698412698407</v>
      </c>
    </row>
    <row r="1056" spans="1:29">
      <c r="A1056" s="204">
        <f>'3e Price data, gas'!A2079</f>
        <v>44848</v>
      </c>
      <c r="B1056" s="205">
        <f t="shared" si="132"/>
        <v>4</v>
      </c>
      <c r="C1056" s="217" t="str">
        <f>INDEX('3b Demand'!$B$75:$B$95,MATCH(A1056,'3b Demand'!$G$75:$G$95,1))</f>
        <v>Q1 2023</v>
      </c>
      <c r="D1056" s="205">
        <f t="shared" si="133"/>
        <v>1</v>
      </c>
      <c r="E1056" s="205">
        <f t="shared" si="141"/>
        <v>2</v>
      </c>
      <c r="F1056" s="205">
        <f t="shared" si="141"/>
        <v>3</v>
      </c>
      <c r="G1056" s="205">
        <f t="shared" si="141"/>
        <v>4</v>
      </c>
      <c r="H1056" s="205">
        <f t="shared" si="141"/>
        <v>1</v>
      </c>
      <c r="I1056" s="332">
        <f>VLOOKUP(D1056,'3b Demand'!$A$36:$D$39,4,FALSE)</f>
        <v>0.40586185604987346</v>
      </c>
      <c r="J1056" s="332">
        <f>VLOOKUP(E1056,'3b Demand'!$A$36:$D$39,4,FALSE)</f>
        <v>0.17746378793160042</v>
      </c>
      <c r="K1056" s="332">
        <f>VLOOKUP(F1056,'3b Demand'!$A$36:$D$39,4,FALSE)</f>
        <v>9.002332828312315E-2</v>
      </c>
      <c r="L1056" s="332">
        <f>VLOOKUP(G1056,'3b Demand'!$A$36:$D$39,4,FALSE)</f>
        <v>0.32665102773540161</v>
      </c>
      <c r="M1056" s="332">
        <f>VLOOKUP(H1056,'3b Demand'!$A$36:$D$39,4,FALSE)</f>
        <v>0.40586185604987346</v>
      </c>
      <c r="N1056" s="233">
        <f t="shared" si="134"/>
        <v>1</v>
      </c>
      <c r="O1056" s="233">
        <f>1</f>
        <v>1</v>
      </c>
      <c r="P1056" s="233">
        <f>1</f>
        <v>1</v>
      </c>
      <c r="Q1056" s="233">
        <f>1</f>
        <v>1</v>
      </c>
      <c r="R1056" s="228">
        <f t="shared" si="135"/>
        <v>0</v>
      </c>
      <c r="S1056" s="333">
        <f>N1056*I1056*'3e Price data, gas'!B2079</f>
        <v>0</v>
      </c>
      <c r="T1056" s="333">
        <f>O1056*J1056*'3e Price data, gas'!C2079</f>
        <v>0</v>
      </c>
      <c r="U1056" s="333">
        <f>P1056*K1056*'3e Price data, gas'!D2079</f>
        <v>0</v>
      </c>
      <c r="V1056" s="333">
        <f>Q1056*L1056*'3e Price data, gas'!E2079</f>
        <v>0</v>
      </c>
      <c r="W1056" s="333">
        <f>R1056*M1056*'3e Price data, gas'!F2079</f>
        <v>0</v>
      </c>
      <c r="X1056" s="334" t="str">
        <f t="shared" si="140"/>
        <v/>
      </c>
      <c r="Y1056" s="334">
        <f t="shared" si="139"/>
        <v>0</v>
      </c>
      <c r="Z1056" s="209">
        <v>1</v>
      </c>
      <c r="AA1056" s="349">
        <f>IF(VALUE(MID(C1056,2,1))=D1056,1+'3b Demand'!$F$107,0)</f>
        <v>0.98412698412698407</v>
      </c>
      <c r="AB1056" s="349">
        <f>IF(AA1056&gt;0,0,1+'3b Demand'!$F$107)</f>
        <v>0</v>
      </c>
      <c r="AC1056" s="349">
        <f t="shared" si="137"/>
        <v>0.98412698412698407</v>
      </c>
    </row>
    <row r="1057" spans="1:29">
      <c r="A1057" s="204">
        <f>'3e Price data, gas'!A2080</f>
        <v>44851</v>
      </c>
      <c r="B1057" s="205">
        <f t="shared" si="132"/>
        <v>4</v>
      </c>
      <c r="C1057" s="217" t="str">
        <f>INDEX('3b Demand'!$B$75:$B$95,MATCH(A1057,'3b Demand'!$G$75:$G$95,1))</f>
        <v>Q1 2023</v>
      </c>
      <c r="D1057" s="205">
        <f t="shared" si="133"/>
        <v>1</v>
      </c>
      <c r="E1057" s="205">
        <f t="shared" si="141"/>
        <v>2</v>
      </c>
      <c r="F1057" s="205">
        <f t="shared" si="141"/>
        <v>3</v>
      </c>
      <c r="G1057" s="205">
        <f t="shared" si="141"/>
        <v>4</v>
      </c>
      <c r="H1057" s="205">
        <f t="shared" si="141"/>
        <v>1</v>
      </c>
      <c r="I1057" s="332">
        <f>VLOOKUP(D1057,'3b Demand'!$A$36:$D$39,4,FALSE)</f>
        <v>0.40586185604987346</v>
      </c>
      <c r="J1057" s="332">
        <f>VLOOKUP(E1057,'3b Demand'!$A$36:$D$39,4,FALSE)</f>
        <v>0.17746378793160042</v>
      </c>
      <c r="K1057" s="332">
        <f>VLOOKUP(F1057,'3b Demand'!$A$36:$D$39,4,FALSE)</f>
        <v>9.002332828312315E-2</v>
      </c>
      <c r="L1057" s="332">
        <f>VLOOKUP(G1057,'3b Demand'!$A$36:$D$39,4,FALSE)</f>
        <v>0.32665102773540161</v>
      </c>
      <c r="M1057" s="332">
        <f>VLOOKUP(H1057,'3b Demand'!$A$36:$D$39,4,FALSE)</f>
        <v>0.40586185604987346</v>
      </c>
      <c r="N1057" s="233">
        <f t="shared" si="134"/>
        <v>1</v>
      </c>
      <c r="O1057" s="233">
        <f>1</f>
        <v>1</v>
      </c>
      <c r="P1057" s="233">
        <f>1</f>
        <v>1</v>
      </c>
      <c r="Q1057" s="233">
        <f>1</f>
        <v>1</v>
      </c>
      <c r="R1057" s="228">
        <f t="shared" si="135"/>
        <v>0</v>
      </c>
      <c r="S1057" s="333">
        <f>N1057*I1057*'3e Price data, gas'!B2080</f>
        <v>0</v>
      </c>
      <c r="T1057" s="333">
        <f>O1057*J1057*'3e Price data, gas'!C2080</f>
        <v>0</v>
      </c>
      <c r="U1057" s="333">
        <f>P1057*K1057*'3e Price data, gas'!D2080</f>
        <v>0</v>
      </c>
      <c r="V1057" s="333">
        <f>Q1057*L1057*'3e Price data, gas'!E2080</f>
        <v>0</v>
      </c>
      <c r="W1057" s="333">
        <f>R1057*M1057*'3e Price data, gas'!F2080</f>
        <v>0</v>
      </c>
      <c r="X1057" s="334" t="str">
        <f t="shared" si="140"/>
        <v/>
      </c>
      <c r="Y1057" s="334">
        <f t="shared" si="139"/>
        <v>0</v>
      </c>
      <c r="Z1057" s="209">
        <v>1</v>
      </c>
      <c r="AA1057" s="349">
        <f>IF(VALUE(MID(C1057,2,1))=D1057,1+'3b Demand'!$F$107,0)</f>
        <v>0.98412698412698407</v>
      </c>
      <c r="AB1057" s="349">
        <f>IF(AA1057&gt;0,0,1+'3b Demand'!$F$107)</f>
        <v>0</v>
      </c>
      <c r="AC1057" s="349">
        <f t="shared" si="137"/>
        <v>0.98412698412698407</v>
      </c>
    </row>
    <row r="1058" spans="1:29">
      <c r="A1058" s="204">
        <f>'3e Price data, gas'!A2081</f>
        <v>44852</v>
      </c>
      <c r="B1058" s="205">
        <f t="shared" si="132"/>
        <v>4</v>
      </c>
      <c r="C1058" s="217" t="str">
        <f>INDEX('3b Demand'!$B$75:$B$95,MATCH(A1058,'3b Demand'!$G$75:$G$95,1))</f>
        <v>Q1 2023</v>
      </c>
      <c r="D1058" s="205">
        <f t="shared" si="133"/>
        <v>1</v>
      </c>
      <c r="E1058" s="205">
        <f t="shared" si="141"/>
        <v>2</v>
      </c>
      <c r="F1058" s="205">
        <f t="shared" si="141"/>
        <v>3</v>
      </c>
      <c r="G1058" s="205">
        <f t="shared" si="141"/>
        <v>4</v>
      </c>
      <c r="H1058" s="205">
        <f t="shared" si="141"/>
        <v>1</v>
      </c>
      <c r="I1058" s="332">
        <f>VLOOKUP(D1058,'3b Demand'!$A$36:$D$39,4,FALSE)</f>
        <v>0.40586185604987346</v>
      </c>
      <c r="J1058" s="332">
        <f>VLOOKUP(E1058,'3b Demand'!$A$36:$D$39,4,FALSE)</f>
        <v>0.17746378793160042</v>
      </c>
      <c r="K1058" s="332">
        <f>VLOOKUP(F1058,'3b Demand'!$A$36:$D$39,4,FALSE)</f>
        <v>9.002332828312315E-2</v>
      </c>
      <c r="L1058" s="332">
        <f>VLOOKUP(G1058,'3b Demand'!$A$36:$D$39,4,FALSE)</f>
        <v>0.32665102773540161</v>
      </c>
      <c r="M1058" s="332">
        <f>VLOOKUP(H1058,'3b Demand'!$A$36:$D$39,4,FALSE)</f>
        <v>0.40586185604987346</v>
      </c>
      <c r="N1058" s="233">
        <f t="shared" si="134"/>
        <v>1</v>
      </c>
      <c r="O1058" s="233">
        <f>1</f>
        <v>1</v>
      </c>
      <c r="P1058" s="233">
        <f>1</f>
        <v>1</v>
      </c>
      <c r="Q1058" s="233">
        <f>1</f>
        <v>1</v>
      </c>
      <c r="R1058" s="228">
        <f t="shared" si="135"/>
        <v>0</v>
      </c>
      <c r="S1058" s="333">
        <f>N1058*I1058*'3e Price data, gas'!B2081</f>
        <v>0</v>
      </c>
      <c r="T1058" s="333">
        <f>O1058*J1058*'3e Price data, gas'!C2081</f>
        <v>0</v>
      </c>
      <c r="U1058" s="333">
        <f>P1058*K1058*'3e Price data, gas'!D2081</f>
        <v>0</v>
      </c>
      <c r="V1058" s="333">
        <f>Q1058*L1058*'3e Price data, gas'!E2081</f>
        <v>0</v>
      </c>
      <c r="W1058" s="333">
        <f>R1058*M1058*'3e Price data, gas'!F2081</f>
        <v>0</v>
      </c>
      <c r="X1058" s="334" t="str">
        <f t="shared" si="140"/>
        <v/>
      </c>
      <c r="Y1058" s="334">
        <f t="shared" si="139"/>
        <v>0</v>
      </c>
      <c r="Z1058" s="209">
        <v>1</v>
      </c>
      <c r="AA1058" s="349">
        <f>IF(VALUE(MID(C1058,2,1))=D1058,1+'3b Demand'!$F$107,0)</f>
        <v>0.98412698412698407</v>
      </c>
      <c r="AB1058" s="349">
        <f>IF(AA1058&gt;0,0,1+'3b Demand'!$F$107)</f>
        <v>0</v>
      </c>
      <c r="AC1058" s="349">
        <f t="shared" si="137"/>
        <v>0.98412698412698407</v>
      </c>
    </row>
    <row r="1059" spans="1:29">
      <c r="A1059" s="204">
        <f>'3e Price data, gas'!A2082</f>
        <v>44853</v>
      </c>
      <c r="B1059" s="205">
        <f t="shared" si="132"/>
        <v>4</v>
      </c>
      <c r="C1059" s="217" t="str">
        <f>INDEX('3b Demand'!$B$75:$B$95,MATCH(A1059,'3b Demand'!$G$75:$G$95,1))</f>
        <v>Q1 2023</v>
      </c>
      <c r="D1059" s="205">
        <f t="shared" si="133"/>
        <v>1</v>
      </c>
      <c r="E1059" s="205">
        <f t="shared" si="141"/>
        <v>2</v>
      </c>
      <c r="F1059" s="205">
        <f t="shared" si="141"/>
        <v>3</v>
      </c>
      <c r="G1059" s="205">
        <f t="shared" si="141"/>
        <v>4</v>
      </c>
      <c r="H1059" s="205">
        <f t="shared" si="141"/>
        <v>1</v>
      </c>
      <c r="I1059" s="332">
        <f>VLOOKUP(D1059,'3b Demand'!$A$36:$D$39,4,FALSE)</f>
        <v>0.40586185604987346</v>
      </c>
      <c r="J1059" s="332">
        <f>VLOOKUP(E1059,'3b Demand'!$A$36:$D$39,4,FALSE)</f>
        <v>0.17746378793160042</v>
      </c>
      <c r="K1059" s="332">
        <f>VLOOKUP(F1059,'3b Demand'!$A$36:$D$39,4,FALSE)</f>
        <v>9.002332828312315E-2</v>
      </c>
      <c r="L1059" s="332">
        <f>VLOOKUP(G1059,'3b Demand'!$A$36:$D$39,4,FALSE)</f>
        <v>0.32665102773540161</v>
      </c>
      <c r="M1059" s="332">
        <f>VLOOKUP(H1059,'3b Demand'!$A$36:$D$39,4,FALSE)</f>
        <v>0.40586185604987346</v>
      </c>
      <c r="N1059" s="233">
        <f t="shared" si="134"/>
        <v>1</v>
      </c>
      <c r="O1059" s="233">
        <f>1</f>
        <v>1</v>
      </c>
      <c r="P1059" s="233">
        <f>1</f>
        <v>1</v>
      </c>
      <c r="Q1059" s="233">
        <f>1</f>
        <v>1</v>
      </c>
      <c r="R1059" s="228">
        <f t="shared" si="135"/>
        <v>0</v>
      </c>
      <c r="S1059" s="333">
        <f>N1059*I1059*'3e Price data, gas'!B2082</f>
        <v>0</v>
      </c>
      <c r="T1059" s="333">
        <f>O1059*J1059*'3e Price data, gas'!C2082</f>
        <v>0</v>
      </c>
      <c r="U1059" s="333">
        <f>P1059*K1059*'3e Price data, gas'!D2082</f>
        <v>0</v>
      </c>
      <c r="V1059" s="333">
        <f>Q1059*L1059*'3e Price data, gas'!E2082</f>
        <v>0</v>
      </c>
      <c r="W1059" s="333">
        <f>R1059*M1059*'3e Price data, gas'!F2082</f>
        <v>0</v>
      </c>
      <c r="X1059" s="334" t="str">
        <f t="shared" si="140"/>
        <v/>
      </c>
      <c r="Y1059" s="334">
        <f t="shared" si="139"/>
        <v>0</v>
      </c>
      <c r="Z1059" s="209">
        <v>1</v>
      </c>
      <c r="AA1059" s="349">
        <f>IF(VALUE(MID(C1059,2,1))=D1059,1+'3b Demand'!$F$107,0)</f>
        <v>0.98412698412698407</v>
      </c>
      <c r="AB1059" s="349">
        <f>IF(AA1059&gt;0,0,1+'3b Demand'!$F$107)</f>
        <v>0</v>
      </c>
      <c r="AC1059" s="349">
        <f t="shared" si="137"/>
        <v>0.98412698412698407</v>
      </c>
    </row>
    <row r="1060" spans="1:29">
      <c r="A1060" s="204">
        <f>'3e Price data, gas'!A2083</f>
        <v>44854</v>
      </c>
      <c r="B1060" s="205">
        <f t="shared" si="132"/>
        <v>4</v>
      </c>
      <c r="C1060" s="217" t="str">
        <f>INDEX('3b Demand'!$B$75:$B$95,MATCH(A1060,'3b Demand'!$G$75:$G$95,1))</f>
        <v>Q1 2023</v>
      </c>
      <c r="D1060" s="205">
        <f t="shared" si="133"/>
        <v>1</v>
      </c>
      <c r="E1060" s="205">
        <f t="shared" ref="E1060:H1079" si="142">IF(D1060=4,1,D1060+1)</f>
        <v>2</v>
      </c>
      <c r="F1060" s="205">
        <f t="shared" si="142"/>
        <v>3</v>
      </c>
      <c r="G1060" s="205">
        <f t="shared" si="142"/>
        <v>4</v>
      </c>
      <c r="H1060" s="205">
        <f t="shared" si="142"/>
        <v>1</v>
      </c>
      <c r="I1060" s="332">
        <f>VLOOKUP(D1060,'3b Demand'!$A$36:$D$39,4,FALSE)</f>
        <v>0.40586185604987346</v>
      </c>
      <c r="J1060" s="332">
        <f>VLOOKUP(E1060,'3b Demand'!$A$36:$D$39,4,FALSE)</f>
        <v>0.17746378793160042</v>
      </c>
      <c r="K1060" s="332">
        <f>VLOOKUP(F1060,'3b Demand'!$A$36:$D$39,4,FALSE)</f>
        <v>9.002332828312315E-2</v>
      </c>
      <c r="L1060" s="332">
        <f>VLOOKUP(G1060,'3b Demand'!$A$36:$D$39,4,FALSE)</f>
        <v>0.32665102773540161</v>
      </c>
      <c r="M1060" s="332">
        <f>VLOOKUP(H1060,'3b Demand'!$A$36:$D$39,4,FALSE)</f>
        <v>0.40586185604987346</v>
      </c>
      <c r="N1060" s="233">
        <f t="shared" si="134"/>
        <v>1</v>
      </c>
      <c r="O1060" s="233">
        <f>1</f>
        <v>1</v>
      </c>
      <c r="P1060" s="233">
        <f>1</f>
        <v>1</v>
      </c>
      <c r="Q1060" s="233">
        <f>1</f>
        <v>1</v>
      </c>
      <c r="R1060" s="228">
        <f t="shared" si="135"/>
        <v>0</v>
      </c>
      <c r="S1060" s="333">
        <f>N1060*I1060*'3e Price data, gas'!B2083</f>
        <v>0</v>
      </c>
      <c r="T1060" s="333">
        <f>O1060*J1060*'3e Price data, gas'!C2083</f>
        <v>0</v>
      </c>
      <c r="U1060" s="333">
        <f>P1060*K1060*'3e Price data, gas'!D2083</f>
        <v>0</v>
      </c>
      <c r="V1060" s="333">
        <f>Q1060*L1060*'3e Price data, gas'!E2083</f>
        <v>0</v>
      </c>
      <c r="W1060" s="333">
        <f>R1060*M1060*'3e Price data, gas'!F2083</f>
        <v>0</v>
      </c>
      <c r="X1060" s="334" t="str">
        <f t="shared" si="140"/>
        <v/>
      </c>
      <c r="Y1060" s="334">
        <f t="shared" si="139"/>
        <v>0</v>
      </c>
      <c r="Z1060" s="209">
        <v>1</v>
      </c>
      <c r="AA1060" s="349">
        <f>IF(VALUE(MID(C1060,2,1))=D1060,1+'3b Demand'!$F$107,0)</f>
        <v>0.98412698412698407</v>
      </c>
      <c r="AB1060" s="349">
        <f>IF(AA1060&gt;0,0,1+'3b Demand'!$F$107)</f>
        <v>0</v>
      </c>
      <c r="AC1060" s="349">
        <f t="shared" si="137"/>
        <v>0.98412698412698407</v>
      </c>
    </row>
    <row r="1061" spans="1:29">
      <c r="A1061" s="204">
        <f>'3e Price data, gas'!A2084</f>
        <v>44855</v>
      </c>
      <c r="B1061" s="205">
        <f t="shared" si="132"/>
        <v>4</v>
      </c>
      <c r="C1061" s="217" t="str">
        <f>INDEX('3b Demand'!$B$75:$B$95,MATCH(A1061,'3b Demand'!$G$75:$G$95,1))</f>
        <v>Q1 2023</v>
      </c>
      <c r="D1061" s="205">
        <f t="shared" si="133"/>
        <v>1</v>
      </c>
      <c r="E1061" s="205">
        <f t="shared" si="142"/>
        <v>2</v>
      </c>
      <c r="F1061" s="205">
        <f t="shared" si="142"/>
        <v>3</v>
      </c>
      <c r="G1061" s="205">
        <f t="shared" si="142"/>
        <v>4</v>
      </c>
      <c r="H1061" s="205">
        <f t="shared" si="142"/>
        <v>1</v>
      </c>
      <c r="I1061" s="332">
        <f>VLOOKUP(D1061,'3b Demand'!$A$36:$D$39,4,FALSE)</f>
        <v>0.40586185604987346</v>
      </c>
      <c r="J1061" s="332">
        <f>VLOOKUP(E1061,'3b Demand'!$A$36:$D$39,4,FALSE)</f>
        <v>0.17746378793160042</v>
      </c>
      <c r="K1061" s="332">
        <f>VLOOKUP(F1061,'3b Demand'!$A$36:$D$39,4,FALSE)</f>
        <v>9.002332828312315E-2</v>
      </c>
      <c r="L1061" s="332">
        <f>VLOOKUP(G1061,'3b Demand'!$A$36:$D$39,4,FALSE)</f>
        <v>0.32665102773540161</v>
      </c>
      <c r="M1061" s="332">
        <f>VLOOKUP(H1061,'3b Demand'!$A$36:$D$39,4,FALSE)</f>
        <v>0.40586185604987346</v>
      </c>
      <c r="N1061" s="233">
        <f t="shared" si="134"/>
        <v>1</v>
      </c>
      <c r="O1061" s="233">
        <f>1</f>
        <v>1</v>
      </c>
      <c r="P1061" s="233">
        <f>1</f>
        <v>1</v>
      </c>
      <c r="Q1061" s="233">
        <f>1</f>
        <v>1</v>
      </c>
      <c r="R1061" s="228">
        <f t="shared" si="135"/>
        <v>0</v>
      </c>
      <c r="S1061" s="333">
        <f>N1061*I1061*'3e Price data, gas'!B2084</f>
        <v>0</v>
      </c>
      <c r="T1061" s="333">
        <f>O1061*J1061*'3e Price data, gas'!C2084</f>
        <v>0</v>
      </c>
      <c r="U1061" s="333">
        <f>P1061*K1061*'3e Price data, gas'!D2084</f>
        <v>0</v>
      </c>
      <c r="V1061" s="333">
        <f>Q1061*L1061*'3e Price data, gas'!E2084</f>
        <v>0</v>
      </c>
      <c r="W1061" s="333">
        <f>R1061*M1061*'3e Price data, gas'!F2084</f>
        <v>0</v>
      </c>
      <c r="X1061" s="334" t="str">
        <f t="shared" si="140"/>
        <v/>
      </c>
      <c r="Y1061" s="334">
        <f t="shared" si="139"/>
        <v>0</v>
      </c>
      <c r="Z1061" s="209">
        <v>1</v>
      </c>
      <c r="AA1061" s="349">
        <f>IF(VALUE(MID(C1061,2,1))=D1061,1+'3b Demand'!$F$107,0)</f>
        <v>0.98412698412698407</v>
      </c>
      <c r="AB1061" s="349">
        <f>IF(AA1061&gt;0,0,1+'3b Demand'!$F$107)</f>
        <v>0</v>
      </c>
      <c r="AC1061" s="349">
        <f t="shared" si="137"/>
        <v>0.98412698412698407</v>
      </c>
    </row>
    <row r="1062" spans="1:29">
      <c r="A1062" s="204">
        <f>'3e Price data, gas'!A2085</f>
        <v>44858</v>
      </c>
      <c r="B1062" s="205">
        <f t="shared" si="132"/>
        <v>4</v>
      </c>
      <c r="C1062" s="217" t="str">
        <f>INDEX('3b Demand'!$B$75:$B$95,MATCH(A1062,'3b Demand'!$G$75:$G$95,1))</f>
        <v>Q1 2023</v>
      </c>
      <c r="D1062" s="205">
        <f t="shared" si="133"/>
        <v>1</v>
      </c>
      <c r="E1062" s="205">
        <f t="shared" si="142"/>
        <v>2</v>
      </c>
      <c r="F1062" s="205">
        <f t="shared" si="142"/>
        <v>3</v>
      </c>
      <c r="G1062" s="205">
        <f t="shared" si="142"/>
        <v>4</v>
      </c>
      <c r="H1062" s="205">
        <f t="shared" si="142"/>
        <v>1</v>
      </c>
      <c r="I1062" s="332">
        <f>VLOOKUP(D1062,'3b Demand'!$A$36:$D$39,4,FALSE)</f>
        <v>0.40586185604987346</v>
      </c>
      <c r="J1062" s="332">
        <f>VLOOKUP(E1062,'3b Demand'!$A$36:$D$39,4,FALSE)</f>
        <v>0.17746378793160042</v>
      </c>
      <c r="K1062" s="332">
        <f>VLOOKUP(F1062,'3b Demand'!$A$36:$D$39,4,FALSE)</f>
        <v>9.002332828312315E-2</v>
      </c>
      <c r="L1062" s="332">
        <f>VLOOKUP(G1062,'3b Demand'!$A$36:$D$39,4,FALSE)</f>
        <v>0.32665102773540161</v>
      </c>
      <c r="M1062" s="332">
        <f>VLOOKUP(H1062,'3b Demand'!$A$36:$D$39,4,FALSE)</f>
        <v>0.40586185604987346</v>
      </c>
      <c r="N1062" s="233">
        <f t="shared" si="134"/>
        <v>1</v>
      </c>
      <c r="O1062" s="233">
        <f>1</f>
        <v>1</v>
      </c>
      <c r="P1062" s="233">
        <f>1</f>
        <v>1</v>
      </c>
      <c r="Q1062" s="233">
        <f>1</f>
        <v>1</v>
      </c>
      <c r="R1062" s="228">
        <f t="shared" si="135"/>
        <v>0</v>
      </c>
      <c r="S1062" s="333">
        <f>N1062*I1062*'3e Price data, gas'!B2085</f>
        <v>0</v>
      </c>
      <c r="T1062" s="333">
        <f>O1062*J1062*'3e Price data, gas'!C2085</f>
        <v>0</v>
      </c>
      <c r="U1062" s="333">
        <f>P1062*K1062*'3e Price data, gas'!D2085</f>
        <v>0</v>
      </c>
      <c r="V1062" s="333">
        <f>Q1062*L1062*'3e Price data, gas'!E2085</f>
        <v>0</v>
      </c>
      <c r="W1062" s="333">
        <f>R1062*M1062*'3e Price data, gas'!F2085</f>
        <v>0</v>
      </c>
      <c r="X1062" s="334" t="str">
        <f t="shared" si="140"/>
        <v/>
      </c>
      <c r="Y1062" s="334">
        <f t="shared" si="139"/>
        <v>0</v>
      </c>
      <c r="Z1062" s="209">
        <v>1</v>
      </c>
      <c r="AA1062" s="349">
        <f>IF(VALUE(MID(C1062,2,1))=D1062,1+'3b Demand'!$F$107,0)</f>
        <v>0.98412698412698407</v>
      </c>
      <c r="AB1062" s="349">
        <f>IF(AA1062&gt;0,0,1+'3b Demand'!$F$107)</f>
        <v>0</v>
      </c>
      <c r="AC1062" s="349">
        <f t="shared" si="137"/>
        <v>0.98412698412698407</v>
      </c>
    </row>
    <row r="1063" spans="1:29">
      <c r="A1063" s="204">
        <f>'3e Price data, gas'!A2086</f>
        <v>44859</v>
      </c>
      <c r="B1063" s="205">
        <f t="shared" si="132"/>
        <v>4</v>
      </c>
      <c r="C1063" s="217" t="str">
        <f>INDEX('3b Demand'!$B$75:$B$95,MATCH(A1063,'3b Demand'!$G$75:$G$95,1))</f>
        <v>Q1 2023</v>
      </c>
      <c r="D1063" s="205">
        <f t="shared" si="133"/>
        <v>1</v>
      </c>
      <c r="E1063" s="205">
        <f t="shared" si="142"/>
        <v>2</v>
      </c>
      <c r="F1063" s="205">
        <f t="shared" si="142"/>
        <v>3</v>
      </c>
      <c r="G1063" s="205">
        <f t="shared" si="142"/>
        <v>4</v>
      </c>
      <c r="H1063" s="205">
        <f t="shared" si="142"/>
        <v>1</v>
      </c>
      <c r="I1063" s="332">
        <f>VLOOKUP(D1063,'3b Demand'!$A$36:$D$39,4,FALSE)</f>
        <v>0.40586185604987346</v>
      </c>
      <c r="J1063" s="332">
        <f>VLOOKUP(E1063,'3b Demand'!$A$36:$D$39,4,FALSE)</f>
        <v>0.17746378793160042</v>
      </c>
      <c r="K1063" s="332">
        <f>VLOOKUP(F1063,'3b Demand'!$A$36:$D$39,4,FALSE)</f>
        <v>9.002332828312315E-2</v>
      </c>
      <c r="L1063" s="332">
        <f>VLOOKUP(G1063,'3b Demand'!$A$36:$D$39,4,FALSE)</f>
        <v>0.32665102773540161</v>
      </c>
      <c r="M1063" s="332">
        <f>VLOOKUP(H1063,'3b Demand'!$A$36:$D$39,4,FALSE)</f>
        <v>0.40586185604987346</v>
      </c>
      <c r="N1063" s="233">
        <f t="shared" si="134"/>
        <v>1</v>
      </c>
      <c r="O1063" s="233">
        <f>1</f>
        <v>1</v>
      </c>
      <c r="P1063" s="233">
        <f>1</f>
        <v>1</v>
      </c>
      <c r="Q1063" s="233">
        <f>1</f>
        <v>1</v>
      </c>
      <c r="R1063" s="228">
        <f t="shared" si="135"/>
        <v>0</v>
      </c>
      <c r="S1063" s="333">
        <f>N1063*I1063*'3e Price data, gas'!B2086</f>
        <v>0</v>
      </c>
      <c r="T1063" s="333">
        <f>O1063*J1063*'3e Price data, gas'!C2086</f>
        <v>0</v>
      </c>
      <c r="U1063" s="333">
        <f>P1063*K1063*'3e Price data, gas'!D2086</f>
        <v>0</v>
      </c>
      <c r="V1063" s="333">
        <f>Q1063*L1063*'3e Price data, gas'!E2086</f>
        <v>0</v>
      </c>
      <c r="W1063" s="333">
        <f>R1063*M1063*'3e Price data, gas'!F2086</f>
        <v>0</v>
      </c>
      <c r="X1063" s="334" t="str">
        <f t="shared" si="140"/>
        <v/>
      </c>
      <c r="Y1063" s="334">
        <f t="shared" si="139"/>
        <v>0</v>
      </c>
      <c r="Z1063" s="209">
        <v>1</v>
      </c>
      <c r="AA1063" s="349">
        <f>IF(VALUE(MID(C1063,2,1))=D1063,1+'3b Demand'!$F$107,0)</f>
        <v>0.98412698412698407</v>
      </c>
      <c r="AB1063" s="349">
        <f>IF(AA1063&gt;0,0,1+'3b Demand'!$F$107)</f>
        <v>0</v>
      </c>
      <c r="AC1063" s="349">
        <f t="shared" si="137"/>
        <v>0.98412698412698407</v>
      </c>
    </row>
    <row r="1064" spans="1:29">
      <c r="A1064" s="204">
        <f>'3e Price data, gas'!A2087</f>
        <v>44860</v>
      </c>
      <c r="B1064" s="205">
        <f t="shared" si="132"/>
        <v>4</v>
      </c>
      <c r="C1064" s="217" t="str">
        <f>INDEX('3b Demand'!$B$75:$B$95,MATCH(A1064,'3b Demand'!$G$75:$G$95,1))</f>
        <v>Q1 2023</v>
      </c>
      <c r="D1064" s="205">
        <f t="shared" si="133"/>
        <v>1</v>
      </c>
      <c r="E1064" s="205">
        <f t="shared" si="142"/>
        <v>2</v>
      </c>
      <c r="F1064" s="205">
        <f t="shared" si="142"/>
        <v>3</v>
      </c>
      <c r="G1064" s="205">
        <f t="shared" si="142"/>
        <v>4</v>
      </c>
      <c r="H1064" s="205">
        <f t="shared" si="142"/>
        <v>1</v>
      </c>
      <c r="I1064" s="332">
        <f>VLOOKUP(D1064,'3b Demand'!$A$36:$D$39,4,FALSE)</f>
        <v>0.40586185604987346</v>
      </c>
      <c r="J1064" s="332">
        <f>VLOOKUP(E1064,'3b Demand'!$A$36:$D$39,4,FALSE)</f>
        <v>0.17746378793160042</v>
      </c>
      <c r="K1064" s="332">
        <f>VLOOKUP(F1064,'3b Demand'!$A$36:$D$39,4,FALSE)</f>
        <v>9.002332828312315E-2</v>
      </c>
      <c r="L1064" s="332">
        <f>VLOOKUP(G1064,'3b Demand'!$A$36:$D$39,4,FALSE)</f>
        <v>0.32665102773540161</v>
      </c>
      <c r="M1064" s="332">
        <f>VLOOKUP(H1064,'3b Demand'!$A$36:$D$39,4,FALSE)</f>
        <v>0.40586185604987346</v>
      </c>
      <c r="N1064" s="233">
        <f t="shared" si="134"/>
        <v>1</v>
      </c>
      <c r="O1064" s="233">
        <f>1</f>
        <v>1</v>
      </c>
      <c r="P1064" s="233">
        <f>1</f>
        <v>1</v>
      </c>
      <c r="Q1064" s="233">
        <f>1</f>
        <v>1</v>
      </c>
      <c r="R1064" s="228">
        <f t="shared" si="135"/>
        <v>0</v>
      </c>
      <c r="S1064" s="333">
        <f>N1064*I1064*'3e Price data, gas'!B2087</f>
        <v>0</v>
      </c>
      <c r="T1064" s="333">
        <f>O1064*J1064*'3e Price data, gas'!C2087</f>
        <v>0</v>
      </c>
      <c r="U1064" s="333">
        <f>P1064*K1064*'3e Price data, gas'!D2087</f>
        <v>0</v>
      </c>
      <c r="V1064" s="333">
        <f>Q1064*L1064*'3e Price data, gas'!E2087</f>
        <v>0</v>
      </c>
      <c r="W1064" s="333">
        <f>R1064*M1064*'3e Price data, gas'!F2087</f>
        <v>0</v>
      </c>
      <c r="X1064" s="334" t="str">
        <f t="shared" si="140"/>
        <v/>
      </c>
      <c r="Y1064" s="334">
        <f t="shared" si="139"/>
        <v>0</v>
      </c>
      <c r="Z1064" s="209">
        <v>1</v>
      </c>
      <c r="AA1064" s="349">
        <f>IF(VALUE(MID(C1064,2,1))=D1064,1+'3b Demand'!$F$107,0)</f>
        <v>0.98412698412698407</v>
      </c>
      <c r="AB1064" s="349">
        <f>IF(AA1064&gt;0,0,1+'3b Demand'!$F$107)</f>
        <v>0</v>
      </c>
      <c r="AC1064" s="349">
        <f t="shared" si="137"/>
        <v>0.98412698412698407</v>
      </c>
    </row>
    <row r="1065" spans="1:29">
      <c r="A1065" s="204">
        <f>'3e Price data, gas'!A2088</f>
        <v>44861</v>
      </c>
      <c r="B1065" s="205">
        <f t="shared" si="132"/>
        <v>4</v>
      </c>
      <c r="C1065" s="217" t="str">
        <f>INDEX('3b Demand'!$B$75:$B$95,MATCH(A1065,'3b Demand'!$G$75:$G$95,1))</f>
        <v>Q1 2023</v>
      </c>
      <c r="D1065" s="205">
        <f t="shared" si="133"/>
        <v>1</v>
      </c>
      <c r="E1065" s="205">
        <f t="shared" si="142"/>
        <v>2</v>
      </c>
      <c r="F1065" s="205">
        <f t="shared" si="142"/>
        <v>3</v>
      </c>
      <c r="G1065" s="205">
        <f t="shared" si="142"/>
        <v>4</v>
      </c>
      <c r="H1065" s="205">
        <f t="shared" si="142"/>
        <v>1</v>
      </c>
      <c r="I1065" s="332">
        <f>VLOOKUP(D1065,'3b Demand'!$A$36:$D$39,4,FALSE)</f>
        <v>0.40586185604987346</v>
      </c>
      <c r="J1065" s="332">
        <f>VLOOKUP(E1065,'3b Demand'!$A$36:$D$39,4,FALSE)</f>
        <v>0.17746378793160042</v>
      </c>
      <c r="K1065" s="332">
        <f>VLOOKUP(F1065,'3b Demand'!$A$36:$D$39,4,FALSE)</f>
        <v>9.002332828312315E-2</v>
      </c>
      <c r="L1065" s="332">
        <f>VLOOKUP(G1065,'3b Demand'!$A$36:$D$39,4,FALSE)</f>
        <v>0.32665102773540161</v>
      </c>
      <c r="M1065" s="332">
        <f>VLOOKUP(H1065,'3b Demand'!$A$36:$D$39,4,FALSE)</f>
        <v>0.40586185604987346</v>
      </c>
      <c r="N1065" s="233">
        <f t="shared" si="134"/>
        <v>1</v>
      </c>
      <c r="O1065" s="233">
        <f>1</f>
        <v>1</v>
      </c>
      <c r="P1065" s="233">
        <f>1</f>
        <v>1</v>
      </c>
      <c r="Q1065" s="233">
        <f>1</f>
        <v>1</v>
      </c>
      <c r="R1065" s="228">
        <f t="shared" si="135"/>
        <v>0</v>
      </c>
      <c r="S1065" s="333">
        <f>N1065*I1065*'3e Price data, gas'!B2088</f>
        <v>0</v>
      </c>
      <c r="T1065" s="333">
        <f>O1065*J1065*'3e Price data, gas'!C2088</f>
        <v>0</v>
      </c>
      <c r="U1065" s="333">
        <f>P1065*K1065*'3e Price data, gas'!D2088</f>
        <v>0</v>
      </c>
      <c r="V1065" s="333">
        <f>Q1065*L1065*'3e Price data, gas'!E2088</f>
        <v>0</v>
      </c>
      <c r="W1065" s="333">
        <f>R1065*M1065*'3e Price data, gas'!F2088</f>
        <v>0</v>
      </c>
      <c r="X1065" s="334" t="str">
        <f t="shared" si="140"/>
        <v/>
      </c>
      <c r="Y1065" s="334">
        <f t="shared" si="139"/>
        <v>0</v>
      </c>
      <c r="Z1065" s="209">
        <v>1</v>
      </c>
      <c r="AA1065" s="349">
        <f>IF(VALUE(MID(C1065,2,1))=D1065,1+'3b Demand'!$F$107,0)</f>
        <v>0.98412698412698407</v>
      </c>
      <c r="AB1065" s="349">
        <f>IF(AA1065&gt;0,0,1+'3b Demand'!$F$107)</f>
        <v>0</v>
      </c>
      <c r="AC1065" s="349">
        <f t="shared" si="137"/>
        <v>0.98412698412698407</v>
      </c>
    </row>
    <row r="1066" spans="1:29">
      <c r="A1066" s="204">
        <f>'3e Price data, gas'!A2089</f>
        <v>44862</v>
      </c>
      <c r="B1066" s="205">
        <f t="shared" si="132"/>
        <v>4</v>
      </c>
      <c r="C1066" s="217" t="str">
        <f>INDEX('3b Demand'!$B$75:$B$95,MATCH(A1066,'3b Demand'!$G$75:$G$95,1))</f>
        <v>Q1 2023</v>
      </c>
      <c r="D1066" s="205">
        <f t="shared" si="133"/>
        <v>1</v>
      </c>
      <c r="E1066" s="205">
        <f t="shared" si="142"/>
        <v>2</v>
      </c>
      <c r="F1066" s="205">
        <f t="shared" si="142"/>
        <v>3</v>
      </c>
      <c r="G1066" s="205">
        <f t="shared" si="142"/>
        <v>4</v>
      </c>
      <c r="H1066" s="205">
        <f t="shared" si="142"/>
        <v>1</v>
      </c>
      <c r="I1066" s="332">
        <f>VLOOKUP(D1066,'3b Demand'!$A$36:$D$39,4,FALSE)</f>
        <v>0.40586185604987346</v>
      </c>
      <c r="J1066" s="332">
        <f>VLOOKUP(E1066,'3b Demand'!$A$36:$D$39,4,FALSE)</f>
        <v>0.17746378793160042</v>
      </c>
      <c r="K1066" s="332">
        <f>VLOOKUP(F1066,'3b Demand'!$A$36:$D$39,4,FALSE)</f>
        <v>9.002332828312315E-2</v>
      </c>
      <c r="L1066" s="332">
        <f>VLOOKUP(G1066,'3b Demand'!$A$36:$D$39,4,FALSE)</f>
        <v>0.32665102773540161</v>
      </c>
      <c r="M1066" s="332">
        <f>VLOOKUP(H1066,'3b Demand'!$A$36:$D$39,4,FALSE)</f>
        <v>0.40586185604987346</v>
      </c>
      <c r="N1066" s="233">
        <f t="shared" si="134"/>
        <v>1</v>
      </c>
      <c r="O1066" s="233">
        <f>1</f>
        <v>1</v>
      </c>
      <c r="P1066" s="233">
        <f>1</f>
        <v>1</v>
      </c>
      <c r="Q1066" s="233">
        <f>1</f>
        <v>1</v>
      </c>
      <c r="R1066" s="228">
        <f t="shared" si="135"/>
        <v>0</v>
      </c>
      <c r="S1066" s="333">
        <f>N1066*I1066*'3e Price data, gas'!B2089</f>
        <v>0</v>
      </c>
      <c r="T1066" s="333">
        <f>O1066*J1066*'3e Price data, gas'!C2089</f>
        <v>0</v>
      </c>
      <c r="U1066" s="333">
        <f>P1066*K1066*'3e Price data, gas'!D2089</f>
        <v>0</v>
      </c>
      <c r="V1066" s="333">
        <f>Q1066*L1066*'3e Price data, gas'!E2089</f>
        <v>0</v>
      </c>
      <c r="W1066" s="333">
        <f>R1066*M1066*'3e Price data, gas'!F2089</f>
        <v>0</v>
      </c>
      <c r="X1066" s="334" t="str">
        <f t="shared" si="140"/>
        <v/>
      </c>
      <c r="Y1066" s="334">
        <f t="shared" si="139"/>
        <v>0</v>
      </c>
      <c r="Z1066" s="209">
        <v>1</v>
      </c>
      <c r="AA1066" s="349">
        <f>IF(VALUE(MID(C1066,2,1))=D1066,1+'3b Demand'!$F$107,0)</f>
        <v>0.98412698412698407</v>
      </c>
      <c r="AB1066" s="349">
        <f>IF(AA1066&gt;0,0,1+'3b Demand'!$F$107)</f>
        <v>0</v>
      </c>
      <c r="AC1066" s="349">
        <f t="shared" si="137"/>
        <v>0.98412698412698407</v>
      </c>
    </row>
    <row r="1067" spans="1:29">
      <c r="A1067" s="204">
        <f>'3e Price data, gas'!A2090</f>
        <v>44865</v>
      </c>
      <c r="B1067" s="205">
        <f t="shared" si="132"/>
        <v>4</v>
      </c>
      <c r="C1067" s="217" t="str">
        <f>INDEX('3b Demand'!$B$75:$B$95,MATCH(A1067,'3b Demand'!$G$75:$G$95,1))</f>
        <v>Q1 2023</v>
      </c>
      <c r="D1067" s="205">
        <f t="shared" si="133"/>
        <v>1</v>
      </c>
      <c r="E1067" s="205">
        <f t="shared" si="142"/>
        <v>2</v>
      </c>
      <c r="F1067" s="205">
        <f t="shared" si="142"/>
        <v>3</v>
      </c>
      <c r="G1067" s="205">
        <f t="shared" si="142"/>
        <v>4</v>
      </c>
      <c r="H1067" s="205">
        <f t="shared" si="142"/>
        <v>1</v>
      </c>
      <c r="I1067" s="332">
        <f>VLOOKUP(D1067,'3b Demand'!$A$36:$D$39,4,FALSE)</f>
        <v>0.40586185604987346</v>
      </c>
      <c r="J1067" s="332">
        <f>VLOOKUP(E1067,'3b Demand'!$A$36:$D$39,4,FALSE)</f>
        <v>0.17746378793160042</v>
      </c>
      <c r="K1067" s="332">
        <f>VLOOKUP(F1067,'3b Demand'!$A$36:$D$39,4,FALSE)</f>
        <v>9.002332828312315E-2</v>
      </c>
      <c r="L1067" s="332">
        <f>VLOOKUP(G1067,'3b Demand'!$A$36:$D$39,4,FALSE)</f>
        <v>0.32665102773540161</v>
      </c>
      <c r="M1067" s="332">
        <f>VLOOKUP(H1067,'3b Demand'!$A$36:$D$39,4,FALSE)</f>
        <v>0.40586185604987346</v>
      </c>
      <c r="N1067" s="233">
        <f t="shared" si="134"/>
        <v>1</v>
      </c>
      <c r="O1067" s="233">
        <f>1</f>
        <v>1</v>
      </c>
      <c r="P1067" s="233">
        <f>1</f>
        <v>1</v>
      </c>
      <c r="Q1067" s="233">
        <f>1</f>
        <v>1</v>
      </c>
      <c r="R1067" s="228">
        <f t="shared" si="135"/>
        <v>0</v>
      </c>
      <c r="S1067" s="333">
        <f>N1067*I1067*'3e Price data, gas'!B2090</f>
        <v>0</v>
      </c>
      <c r="T1067" s="333">
        <f>O1067*J1067*'3e Price data, gas'!C2090</f>
        <v>0</v>
      </c>
      <c r="U1067" s="333">
        <f>P1067*K1067*'3e Price data, gas'!D2090</f>
        <v>0</v>
      </c>
      <c r="V1067" s="333">
        <f>Q1067*L1067*'3e Price data, gas'!E2090</f>
        <v>0</v>
      </c>
      <c r="W1067" s="333">
        <f>R1067*M1067*'3e Price data, gas'!F2090</f>
        <v>0</v>
      </c>
      <c r="X1067" s="334" t="str">
        <f t="shared" si="140"/>
        <v/>
      </c>
      <c r="Y1067" s="334">
        <f t="shared" si="139"/>
        <v>0</v>
      </c>
      <c r="Z1067" s="209">
        <v>1</v>
      </c>
      <c r="AA1067" s="349">
        <f>IF(VALUE(MID(C1067,2,1))=D1067,1+'3b Demand'!$F$107,0)</f>
        <v>0.98412698412698407</v>
      </c>
      <c r="AB1067" s="349">
        <f>IF(AA1067&gt;0,0,1+'3b Demand'!$F$107)</f>
        <v>0</v>
      </c>
      <c r="AC1067" s="349">
        <f t="shared" si="137"/>
        <v>0.98412698412698407</v>
      </c>
    </row>
    <row r="1068" spans="1:29">
      <c r="A1068" s="204">
        <f>'3e Price data, gas'!A2091</f>
        <v>44866</v>
      </c>
      <c r="B1068" s="205">
        <f t="shared" si="132"/>
        <v>4</v>
      </c>
      <c r="C1068" s="217" t="str">
        <f>INDEX('3b Demand'!$B$75:$B$95,MATCH(A1068,'3b Demand'!$G$75:$G$95,1))</f>
        <v>Q1 2023</v>
      </c>
      <c r="D1068" s="205">
        <f t="shared" si="133"/>
        <v>1</v>
      </c>
      <c r="E1068" s="205">
        <f t="shared" si="142"/>
        <v>2</v>
      </c>
      <c r="F1068" s="205">
        <f t="shared" si="142"/>
        <v>3</v>
      </c>
      <c r="G1068" s="205">
        <f t="shared" si="142"/>
        <v>4</v>
      </c>
      <c r="H1068" s="205">
        <f t="shared" si="142"/>
        <v>1</v>
      </c>
      <c r="I1068" s="332">
        <f>VLOOKUP(D1068,'3b Demand'!$A$36:$D$39,4,FALSE)</f>
        <v>0.40586185604987346</v>
      </c>
      <c r="J1068" s="332">
        <f>VLOOKUP(E1068,'3b Demand'!$A$36:$D$39,4,FALSE)</f>
        <v>0.17746378793160042</v>
      </c>
      <c r="K1068" s="332">
        <f>VLOOKUP(F1068,'3b Demand'!$A$36:$D$39,4,FALSE)</f>
        <v>9.002332828312315E-2</v>
      </c>
      <c r="L1068" s="332">
        <f>VLOOKUP(G1068,'3b Demand'!$A$36:$D$39,4,FALSE)</f>
        <v>0.32665102773540161</v>
      </c>
      <c r="M1068" s="332">
        <f>VLOOKUP(H1068,'3b Demand'!$A$36:$D$39,4,FALSE)</f>
        <v>0.40586185604987346</v>
      </c>
      <c r="N1068" s="233">
        <f t="shared" si="134"/>
        <v>1</v>
      </c>
      <c r="O1068" s="233">
        <f>1</f>
        <v>1</v>
      </c>
      <c r="P1068" s="233">
        <f>1</f>
        <v>1</v>
      </c>
      <c r="Q1068" s="233">
        <f>1</f>
        <v>1</v>
      </c>
      <c r="R1068" s="228">
        <f t="shared" si="135"/>
        <v>0</v>
      </c>
      <c r="S1068" s="333">
        <f>N1068*I1068*'3e Price data, gas'!B2091</f>
        <v>0</v>
      </c>
      <c r="T1068" s="333">
        <f>O1068*J1068*'3e Price data, gas'!C2091</f>
        <v>0</v>
      </c>
      <c r="U1068" s="333">
        <f>P1068*K1068*'3e Price data, gas'!D2091</f>
        <v>0</v>
      </c>
      <c r="V1068" s="333">
        <f>Q1068*L1068*'3e Price data, gas'!E2091</f>
        <v>0</v>
      </c>
      <c r="W1068" s="333">
        <f>R1068*M1068*'3e Price data, gas'!F2091</f>
        <v>0</v>
      </c>
      <c r="X1068" s="334" t="str">
        <f t="shared" si="140"/>
        <v/>
      </c>
      <c r="Y1068" s="334">
        <f t="shared" si="139"/>
        <v>0</v>
      </c>
      <c r="Z1068" s="209">
        <v>1</v>
      </c>
      <c r="AA1068" s="349">
        <f>IF(VALUE(MID(C1068,2,1))=D1068,1+'3b Demand'!$F$107,0)</f>
        <v>0.98412698412698407</v>
      </c>
      <c r="AB1068" s="349">
        <f>IF(AA1068&gt;0,0,1+'3b Demand'!$F$107)</f>
        <v>0</v>
      </c>
      <c r="AC1068" s="349">
        <f t="shared" si="137"/>
        <v>0.98412698412698407</v>
      </c>
    </row>
    <row r="1069" spans="1:29">
      <c r="A1069" s="204">
        <f>'3e Price data, gas'!A2092</f>
        <v>44867</v>
      </c>
      <c r="B1069" s="205">
        <f t="shared" si="132"/>
        <v>4</v>
      </c>
      <c r="C1069" s="217" t="str">
        <f>INDEX('3b Demand'!$B$75:$B$95,MATCH(A1069,'3b Demand'!$G$75:$G$95,1))</f>
        <v>Q1 2023</v>
      </c>
      <c r="D1069" s="205">
        <f t="shared" si="133"/>
        <v>1</v>
      </c>
      <c r="E1069" s="205">
        <f t="shared" si="142"/>
        <v>2</v>
      </c>
      <c r="F1069" s="205">
        <f t="shared" si="142"/>
        <v>3</v>
      </c>
      <c r="G1069" s="205">
        <f t="shared" si="142"/>
        <v>4</v>
      </c>
      <c r="H1069" s="205">
        <f t="shared" si="142"/>
        <v>1</v>
      </c>
      <c r="I1069" s="332">
        <f>VLOOKUP(D1069,'3b Demand'!$A$36:$D$39,4,FALSE)</f>
        <v>0.40586185604987346</v>
      </c>
      <c r="J1069" s="332">
        <f>VLOOKUP(E1069,'3b Demand'!$A$36:$D$39,4,FALSE)</f>
        <v>0.17746378793160042</v>
      </c>
      <c r="K1069" s="332">
        <f>VLOOKUP(F1069,'3b Demand'!$A$36:$D$39,4,FALSE)</f>
        <v>9.002332828312315E-2</v>
      </c>
      <c r="L1069" s="332">
        <f>VLOOKUP(G1069,'3b Demand'!$A$36:$D$39,4,FALSE)</f>
        <v>0.32665102773540161</v>
      </c>
      <c r="M1069" s="332">
        <f>VLOOKUP(H1069,'3b Demand'!$A$36:$D$39,4,FALSE)</f>
        <v>0.40586185604987346</v>
      </c>
      <c r="N1069" s="233">
        <f t="shared" si="134"/>
        <v>1</v>
      </c>
      <c r="O1069" s="233">
        <f>1</f>
        <v>1</v>
      </c>
      <c r="P1069" s="233">
        <f>1</f>
        <v>1</v>
      </c>
      <c r="Q1069" s="233">
        <f>1</f>
        <v>1</v>
      </c>
      <c r="R1069" s="228">
        <f t="shared" si="135"/>
        <v>0</v>
      </c>
      <c r="S1069" s="333">
        <f>N1069*I1069*'3e Price data, gas'!B2092</f>
        <v>0</v>
      </c>
      <c r="T1069" s="333">
        <f>O1069*J1069*'3e Price data, gas'!C2092</f>
        <v>0</v>
      </c>
      <c r="U1069" s="333">
        <f>P1069*K1069*'3e Price data, gas'!D2092</f>
        <v>0</v>
      </c>
      <c r="V1069" s="333">
        <f>Q1069*L1069*'3e Price data, gas'!E2092</f>
        <v>0</v>
      </c>
      <c r="W1069" s="333">
        <f>R1069*M1069*'3e Price data, gas'!F2092</f>
        <v>0</v>
      </c>
      <c r="X1069" s="334" t="str">
        <f t="shared" si="140"/>
        <v/>
      </c>
      <c r="Y1069" s="334">
        <f t="shared" si="139"/>
        <v>0</v>
      </c>
      <c r="Z1069" s="209">
        <v>1</v>
      </c>
      <c r="AA1069" s="349">
        <f>IF(VALUE(MID(C1069,2,1))=D1069,1+'3b Demand'!$F$107,0)</f>
        <v>0.98412698412698407</v>
      </c>
      <c r="AB1069" s="349">
        <f>IF(AA1069&gt;0,0,1+'3b Demand'!$F$107)</f>
        <v>0</v>
      </c>
      <c r="AC1069" s="349">
        <f t="shared" si="137"/>
        <v>0.98412698412698407</v>
      </c>
    </row>
    <row r="1070" spans="1:29">
      <c r="A1070" s="204">
        <f>'3e Price data, gas'!A2093</f>
        <v>44868</v>
      </c>
      <c r="B1070" s="205">
        <f t="shared" si="132"/>
        <v>4</v>
      </c>
      <c r="C1070" s="217" t="str">
        <f>INDEX('3b Demand'!$B$75:$B$95,MATCH(A1070,'3b Demand'!$G$75:$G$95,1))</f>
        <v>Q1 2023</v>
      </c>
      <c r="D1070" s="205">
        <f t="shared" si="133"/>
        <v>1</v>
      </c>
      <c r="E1070" s="205">
        <f t="shared" si="142"/>
        <v>2</v>
      </c>
      <c r="F1070" s="205">
        <f t="shared" si="142"/>
        <v>3</v>
      </c>
      <c r="G1070" s="205">
        <f t="shared" si="142"/>
        <v>4</v>
      </c>
      <c r="H1070" s="205">
        <f t="shared" si="142"/>
        <v>1</v>
      </c>
      <c r="I1070" s="332">
        <f>VLOOKUP(D1070,'3b Demand'!$A$36:$D$39,4,FALSE)</f>
        <v>0.40586185604987346</v>
      </c>
      <c r="J1070" s="332">
        <f>VLOOKUP(E1070,'3b Demand'!$A$36:$D$39,4,FALSE)</f>
        <v>0.17746378793160042</v>
      </c>
      <c r="K1070" s="332">
        <f>VLOOKUP(F1070,'3b Demand'!$A$36:$D$39,4,FALSE)</f>
        <v>9.002332828312315E-2</v>
      </c>
      <c r="L1070" s="332">
        <f>VLOOKUP(G1070,'3b Demand'!$A$36:$D$39,4,FALSE)</f>
        <v>0.32665102773540161</v>
      </c>
      <c r="M1070" s="332">
        <f>VLOOKUP(H1070,'3b Demand'!$A$36:$D$39,4,FALSE)</f>
        <v>0.40586185604987346</v>
      </c>
      <c r="N1070" s="233">
        <f t="shared" si="134"/>
        <v>1</v>
      </c>
      <c r="O1070" s="233">
        <f>1</f>
        <v>1</v>
      </c>
      <c r="P1070" s="233">
        <f>1</f>
        <v>1</v>
      </c>
      <c r="Q1070" s="233">
        <f>1</f>
        <v>1</v>
      </c>
      <c r="R1070" s="228">
        <f t="shared" si="135"/>
        <v>0</v>
      </c>
      <c r="S1070" s="333">
        <f>N1070*I1070*'3e Price data, gas'!B2093</f>
        <v>0</v>
      </c>
      <c r="T1070" s="333">
        <f>O1070*J1070*'3e Price data, gas'!C2093</f>
        <v>0</v>
      </c>
      <c r="U1070" s="333">
        <f>P1070*K1070*'3e Price data, gas'!D2093</f>
        <v>0</v>
      </c>
      <c r="V1070" s="333">
        <f>Q1070*L1070*'3e Price data, gas'!E2093</f>
        <v>0</v>
      </c>
      <c r="W1070" s="333">
        <f>R1070*M1070*'3e Price data, gas'!F2093</f>
        <v>0</v>
      </c>
      <c r="X1070" s="334" t="str">
        <f t="shared" si="140"/>
        <v/>
      </c>
      <c r="Y1070" s="334">
        <f t="shared" si="139"/>
        <v>0</v>
      </c>
      <c r="Z1070" s="209">
        <v>1</v>
      </c>
      <c r="AA1070" s="349">
        <f>IF(VALUE(MID(C1070,2,1))=D1070,1+'3b Demand'!$F$107,0)</f>
        <v>0.98412698412698407</v>
      </c>
      <c r="AB1070" s="349">
        <f>IF(AA1070&gt;0,0,1+'3b Demand'!$F$107)</f>
        <v>0</v>
      </c>
      <c r="AC1070" s="349">
        <f t="shared" si="137"/>
        <v>0.98412698412698407</v>
      </c>
    </row>
    <row r="1071" spans="1:29">
      <c r="A1071" s="204">
        <f>'3e Price data, gas'!A2094</f>
        <v>44869</v>
      </c>
      <c r="B1071" s="205">
        <f t="shared" si="132"/>
        <v>4</v>
      </c>
      <c r="C1071" s="217" t="str">
        <f>INDEX('3b Demand'!$B$75:$B$95,MATCH(A1071,'3b Demand'!$G$75:$G$95,1))</f>
        <v>Q1 2023</v>
      </c>
      <c r="D1071" s="205">
        <f t="shared" si="133"/>
        <v>1</v>
      </c>
      <c r="E1071" s="205">
        <f t="shared" si="142"/>
        <v>2</v>
      </c>
      <c r="F1071" s="205">
        <f t="shared" si="142"/>
        <v>3</v>
      </c>
      <c r="G1071" s="205">
        <f t="shared" si="142"/>
        <v>4</v>
      </c>
      <c r="H1071" s="205">
        <f t="shared" si="142"/>
        <v>1</v>
      </c>
      <c r="I1071" s="332">
        <f>VLOOKUP(D1071,'3b Demand'!$A$36:$D$39,4,FALSE)</f>
        <v>0.40586185604987346</v>
      </c>
      <c r="J1071" s="332">
        <f>VLOOKUP(E1071,'3b Demand'!$A$36:$D$39,4,FALSE)</f>
        <v>0.17746378793160042</v>
      </c>
      <c r="K1071" s="332">
        <f>VLOOKUP(F1071,'3b Demand'!$A$36:$D$39,4,FALSE)</f>
        <v>9.002332828312315E-2</v>
      </c>
      <c r="L1071" s="332">
        <f>VLOOKUP(G1071,'3b Demand'!$A$36:$D$39,4,FALSE)</f>
        <v>0.32665102773540161</v>
      </c>
      <c r="M1071" s="332">
        <f>VLOOKUP(H1071,'3b Demand'!$A$36:$D$39,4,FALSE)</f>
        <v>0.40586185604987346</v>
      </c>
      <c r="N1071" s="233">
        <f t="shared" si="134"/>
        <v>1</v>
      </c>
      <c r="O1071" s="233">
        <f>1</f>
        <v>1</v>
      </c>
      <c r="P1071" s="233">
        <f>1</f>
        <v>1</v>
      </c>
      <c r="Q1071" s="233">
        <f>1</f>
        <v>1</v>
      </c>
      <c r="R1071" s="228">
        <f t="shared" si="135"/>
        <v>0</v>
      </c>
      <c r="S1071" s="333">
        <f>N1071*I1071*'3e Price data, gas'!B2094</f>
        <v>0</v>
      </c>
      <c r="T1071" s="333">
        <f>O1071*J1071*'3e Price data, gas'!C2094</f>
        <v>0</v>
      </c>
      <c r="U1071" s="333">
        <f>P1071*K1071*'3e Price data, gas'!D2094</f>
        <v>0</v>
      </c>
      <c r="V1071" s="333">
        <f>Q1071*L1071*'3e Price data, gas'!E2094</f>
        <v>0</v>
      </c>
      <c r="W1071" s="333">
        <f>R1071*M1071*'3e Price data, gas'!F2094</f>
        <v>0</v>
      </c>
      <c r="X1071" s="334" t="str">
        <f t="shared" si="140"/>
        <v/>
      </c>
      <c r="Y1071" s="334">
        <f t="shared" si="139"/>
        <v>0</v>
      </c>
      <c r="Z1071" s="209">
        <v>1</v>
      </c>
      <c r="AA1071" s="349">
        <f>IF(VALUE(MID(C1071,2,1))=D1071,1+'3b Demand'!$F$107,0)</f>
        <v>0.98412698412698407</v>
      </c>
      <c r="AB1071" s="349">
        <f>IF(AA1071&gt;0,0,1+'3b Demand'!$F$107)</f>
        <v>0</v>
      </c>
      <c r="AC1071" s="349">
        <f t="shared" si="137"/>
        <v>0.98412698412698407</v>
      </c>
    </row>
    <row r="1072" spans="1:29">
      <c r="A1072" s="204">
        <f>'3e Price data, gas'!A2095</f>
        <v>44872</v>
      </c>
      <c r="B1072" s="205">
        <f t="shared" si="132"/>
        <v>4</v>
      </c>
      <c r="C1072" s="217" t="str">
        <f>INDEX('3b Demand'!$B$75:$B$95,MATCH(A1072,'3b Demand'!$G$75:$G$95,1))</f>
        <v>Q1 2023</v>
      </c>
      <c r="D1072" s="205">
        <f t="shared" si="133"/>
        <v>1</v>
      </c>
      <c r="E1072" s="205">
        <f t="shared" si="142"/>
        <v>2</v>
      </c>
      <c r="F1072" s="205">
        <f t="shared" si="142"/>
        <v>3</v>
      </c>
      <c r="G1072" s="205">
        <f t="shared" si="142"/>
        <v>4</v>
      </c>
      <c r="H1072" s="205">
        <f t="shared" si="142"/>
        <v>1</v>
      </c>
      <c r="I1072" s="332">
        <f>VLOOKUP(D1072,'3b Demand'!$A$36:$D$39,4,FALSE)</f>
        <v>0.40586185604987346</v>
      </c>
      <c r="J1072" s="332">
        <f>VLOOKUP(E1072,'3b Demand'!$A$36:$D$39,4,FALSE)</f>
        <v>0.17746378793160042</v>
      </c>
      <c r="K1072" s="332">
        <f>VLOOKUP(F1072,'3b Demand'!$A$36:$D$39,4,FALSE)</f>
        <v>9.002332828312315E-2</v>
      </c>
      <c r="L1072" s="332">
        <f>VLOOKUP(G1072,'3b Demand'!$A$36:$D$39,4,FALSE)</f>
        <v>0.32665102773540161</v>
      </c>
      <c r="M1072" s="332">
        <f>VLOOKUP(H1072,'3b Demand'!$A$36:$D$39,4,FALSE)</f>
        <v>0.40586185604987346</v>
      </c>
      <c r="N1072" s="233">
        <f t="shared" si="134"/>
        <v>1</v>
      </c>
      <c r="O1072" s="233">
        <f>1</f>
        <v>1</v>
      </c>
      <c r="P1072" s="233">
        <f>1</f>
        <v>1</v>
      </c>
      <c r="Q1072" s="233">
        <f>1</f>
        <v>1</v>
      </c>
      <c r="R1072" s="228">
        <f t="shared" si="135"/>
        <v>0</v>
      </c>
      <c r="S1072" s="333">
        <f>N1072*I1072*'3e Price data, gas'!B2095</f>
        <v>0</v>
      </c>
      <c r="T1072" s="333">
        <f>O1072*J1072*'3e Price data, gas'!C2095</f>
        <v>0</v>
      </c>
      <c r="U1072" s="333">
        <f>P1072*K1072*'3e Price data, gas'!D2095</f>
        <v>0</v>
      </c>
      <c r="V1072" s="333">
        <f>Q1072*L1072*'3e Price data, gas'!E2095</f>
        <v>0</v>
      </c>
      <c r="W1072" s="333">
        <f>R1072*M1072*'3e Price data, gas'!F2095</f>
        <v>0</v>
      </c>
      <c r="X1072" s="334" t="str">
        <f t="shared" si="140"/>
        <v/>
      </c>
      <c r="Y1072" s="334">
        <f t="shared" si="139"/>
        <v>0</v>
      </c>
      <c r="Z1072" s="209">
        <v>1</v>
      </c>
      <c r="AA1072" s="349">
        <f>IF(VALUE(MID(C1072,2,1))=D1072,1+'3b Demand'!$F$107,0)</f>
        <v>0.98412698412698407</v>
      </c>
      <c r="AB1072" s="349">
        <f>IF(AA1072&gt;0,0,1+'3b Demand'!$F$107)</f>
        <v>0</v>
      </c>
      <c r="AC1072" s="349">
        <f t="shared" si="137"/>
        <v>0.98412698412698407</v>
      </c>
    </row>
    <row r="1073" spans="1:29">
      <c r="A1073" s="204">
        <f>'3e Price data, gas'!A2096</f>
        <v>44873</v>
      </c>
      <c r="B1073" s="205">
        <f t="shared" si="132"/>
        <v>4</v>
      </c>
      <c r="C1073" s="217" t="str">
        <f>INDEX('3b Demand'!$B$75:$B$95,MATCH(A1073,'3b Demand'!$G$75:$G$95,1))</f>
        <v>Q1 2023</v>
      </c>
      <c r="D1073" s="205">
        <f t="shared" si="133"/>
        <v>1</v>
      </c>
      <c r="E1073" s="205">
        <f t="shared" si="142"/>
        <v>2</v>
      </c>
      <c r="F1073" s="205">
        <f t="shared" si="142"/>
        <v>3</v>
      </c>
      <c r="G1073" s="205">
        <f t="shared" si="142"/>
        <v>4</v>
      </c>
      <c r="H1073" s="205">
        <f t="shared" si="142"/>
        <v>1</v>
      </c>
      <c r="I1073" s="332">
        <f>VLOOKUP(D1073,'3b Demand'!$A$36:$D$39,4,FALSE)</f>
        <v>0.40586185604987346</v>
      </c>
      <c r="J1073" s="332">
        <f>VLOOKUP(E1073,'3b Demand'!$A$36:$D$39,4,FALSE)</f>
        <v>0.17746378793160042</v>
      </c>
      <c r="K1073" s="332">
        <f>VLOOKUP(F1073,'3b Demand'!$A$36:$D$39,4,FALSE)</f>
        <v>9.002332828312315E-2</v>
      </c>
      <c r="L1073" s="332">
        <f>VLOOKUP(G1073,'3b Demand'!$A$36:$D$39,4,FALSE)</f>
        <v>0.32665102773540161</v>
      </c>
      <c r="M1073" s="332">
        <f>VLOOKUP(H1073,'3b Demand'!$A$36:$D$39,4,FALSE)</f>
        <v>0.40586185604987346</v>
      </c>
      <c r="N1073" s="233">
        <f t="shared" si="134"/>
        <v>1</v>
      </c>
      <c r="O1073" s="233">
        <f>1</f>
        <v>1</v>
      </c>
      <c r="P1073" s="233">
        <f>1</f>
        <v>1</v>
      </c>
      <c r="Q1073" s="233">
        <f>1</f>
        <v>1</v>
      </c>
      <c r="R1073" s="228">
        <f t="shared" si="135"/>
        <v>0</v>
      </c>
      <c r="S1073" s="333">
        <f>N1073*I1073*'3e Price data, gas'!B2096</f>
        <v>0</v>
      </c>
      <c r="T1073" s="333">
        <f>O1073*J1073*'3e Price data, gas'!C2096</f>
        <v>0</v>
      </c>
      <c r="U1073" s="333">
        <f>P1073*K1073*'3e Price data, gas'!D2096</f>
        <v>0</v>
      </c>
      <c r="V1073" s="333">
        <f>Q1073*L1073*'3e Price data, gas'!E2096</f>
        <v>0</v>
      </c>
      <c r="W1073" s="333">
        <f>R1073*M1073*'3e Price data, gas'!F2096</f>
        <v>0</v>
      </c>
      <c r="X1073" s="334" t="str">
        <f t="shared" si="140"/>
        <v/>
      </c>
      <c r="Y1073" s="334">
        <f t="shared" si="139"/>
        <v>0</v>
      </c>
      <c r="Z1073" s="209">
        <v>1</v>
      </c>
      <c r="AA1073" s="349">
        <f>IF(VALUE(MID(C1073,2,1))=D1073,1+'3b Demand'!$F$107,0)</f>
        <v>0.98412698412698407</v>
      </c>
      <c r="AB1073" s="349">
        <f>IF(AA1073&gt;0,0,1+'3b Demand'!$F$107)</f>
        <v>0</v>
      </c>
      <c r="AC1073" s="349">
        <f t="shared" si="137"/>
        <v>0.98412698412698407</v>
      </c>
    </row>
    <row r="1074" spans="1:29">
      <c r="A1074" s="204">
        <f>'3e Price data, gas'!A2097</f>
        <v>44874</v>
      </c>
      <c r="B1074" s="205">
        <f t="shared" si="132"/>
        <v>4</v>
      </c>
      <c r="C1074" s="217" t="str">
        <f>INDEX('3b Demand'!$B$75:$B$95,MATCH(A1074,'3b Demand'!$G$75:$G$95,1))</f>
        <v>Q1 2023</v>
      </c>
      <c r="D1074" s="205">
        <f t="shared" si="133"/>
        <v>1</v>
      </c>
      <c r="E1074" s="205">
        <f t="shared" si="142"/>
        <v>2</v>
      </c>
      <c r="F1074" s="205">
        <f t="shared" si="142"/>
        <v>3</v>
      </c>
      <c r="G1074" s="205">
        <f t="shared" si="142"/>
        <v>4</v>
      </c>
      <c r="H1074" s="205">
        <f t="shared" si="142"/>
        <v>1</v>
      </c>
      <c r="I1074" s="332">
        <f>VLOOKUP(D1074,'3b Demand'!$A$36:$D$39,4,FALSE)</f>
        <v>0.40586185604987346</v>
      </c>
      <c r="J1074" s="332">
        <f>VLOOKUP(E1074,'3b Demand'!$A$36:$D$39,4,FALSE)</f>
        <v>0.17746378793160042</v>
      </c>
      <c r="K1074" s="332">
        <f>VLOOKUP(F1074,'3b Demand'!$A$36:$D$39,4,FALSE)</f>
        <v>9.002332828312315E-2</v>
      </c>
      <c r="L1074" s="332">
        <f>VLOOKUP(G1074,'3b Demand'!$A$36:$D$39,4,FALSE)</f>
        <v>0.32665102773540161</v>
      </c>
      <c r="M1074" s="332">
        <f>VLOOKUP(H1074,'3b Demand'!$A$36:$D$39,4,FALSE)</f>
        <v>0.40586185604987346</v>
      </c>
      <c r="N1074" s="233">
        <f t="shared" si="134"/>
        <v>1</v>
      </c>
      <c r="O1074" s="233">
        <f>1</f>
        <v>1</v>
      </c>
      <c r="P1074" s="233">
        <f>1</f>
        <v>1</v>
      </c>
      <c r="Q1074" s="233">
        <f>1</f>
        <v>1</v>
      </c>
      <c r="R1074" s="228">
        <f t="shared" si="135"/>
        <v>0</v>
      </c>
      <c r="S1074" s="333">
        <f>N1074*I1074*'3e Price data, gas'!B2097</f>
        <v>0</v>
      </c>
      <c r="T1074" s="333">
        <f>O1074*J1074*'3e Price data, gas'!C2097</f>
        <v>0</v>
      </c>
      <c r="U1074" s="333">
        <f>P1074*K1074*'3e Price data, gas'!D2097</f>
        <v>0</v>
      </c>
      <c r="V1074" s="333">
        <f>Q1074*L1074*'3e Price data, gas'!E2097</f>
        <v>0</v>
      </c>
      <c r="W1074" s="333">
        <f>R1074*M1074*'3e Price data, gas'!F2097</f>
        <v>0</v>
      </c>
      <c r="X1074" s="334" t="str">
        <f t="shared" si="140"/>
        <v/>
      </c>
      <c r="Y1074" s="334">
        <f t="shared" si="139"/>
        <v>0</v>
      </c>
      <c r="Z1074" s="209">
        <v>1</v>
      </c>
      <c r="AA1074" s="349">
        <f>IF(VALUE(MID(C1074,2,1))=D1074,1+'3b Demand'!$F$107,0)</f>
        <v>0.98412698412698407</v>
      </c>
      <c r="AB1074" s="349">
        <f>IF(AA1074&gt;0,0,1+'3b Demand'!$F$107)</f>
        <v>0</v>
      </c>
      <c r="AC1074" s="349">
        <f t="shared" si="137"/>
        <v>0.98412698412698407</v>
      </c>
    </row>
    <row r="1075" spans="1:29">
      <c r="A1075" s="204">
        <f>'3e Price data, gas'!A2098</f>
        <v>44875</v>
      </c>
      <c r="B1075" s="205">
        <f t="shared" si="132"/>
        <v>4</v>
      </c>
      <c r="C1075" s="217" t="str">
        <f>INDEX('3b Demand'!$B$75:$B$95,MATCH(A1075,'3b Demand'!$G$75:$G$95,1))</f>
        <v>Q1 2023</v>
      </c>
      <c r="D1075" s="205">
        <f t="shared" si="133"/>
        <v>1</v>
      </c>
      <c r="E1075" s="205">
        <f t="shared" si="142"/>
        <v>2</v>
      </c>
      <c r="F1075" s="205">
        <f t="shared" si="142"/>
        <v>3</v>
      </c>
      <c r="G1075" s="205">
        <f t="shared" si="142"/>
        <v>4</v>
      </c>
      <c r="H1075" s="205">
        <f t="shared" si="142"/>
        <v>1</v>
      </c>
      <c r="I1075" s="332">
        <f>VLOOKUP(D1075,'3b Demand'!$A$36:$D$39,4,FALSE)</f>
        <v>0.40586185604987346</v>
      </c>
      <c r="J1075" s="332">
        <f>VLOOKUP(E1075,'3b Demand'!$A$36:$D$39,4,FALSE)</f>
        <v>0.17746378793160042</v>
      </c>
      <c r="K1075" s="332">
        <f>VLOOKUP(F1075,'3b Demand'!$A$36:$D$39,4,FALSE)</f>
        <v>9.002332828312315E-2</v>
      </c>
      <c r="L1075" s="332">
        <f>VLOOKUP(G1075,'3b Demand'!$A$36:$D$39,4,FALSE)</f>
        <v>0.32665102773540161</v>
      </c>
      <c r="M1075" s="332">
        <f>VLOOKUP(H1075,'3b Demand'!$A$36:$D$39,4,FALSE)</f>
        <v>0.40586185604987346</v>
      </c>
      <c r="N1075" s="233">
        <f t="shared" si="134"/>
        <v>1</v>
      </c>
      <c r="O1075" s="233">
        <f>1</f>
        <v>1</v>
      </c>
      <c r="P1075" s="233">
        <f>1</f>
        <v>1</v>
      </c>
      <c r="Q1075" s="233">
        <f>1</f>
        <v>1</v>
      </c>
      <c r="R1075" s="228">
        <f t="shared" si="135"/>
        <v>0</v>
      </c>
      <c r="S1075" s="333">
        <f>N1075*I1075*'3e Price data, gas'!B2098</f>
        <v>0</v>
      </c>
      <c r="T1075" s="333">
        <f>O1075*J1075*'3e Price data, gas'!C2098</f>
        <v>0</v>
      </c>
      <c r="U1075" s="333">
        <f>P1075*K1075*'3e Price data, gas'!D2098</f>
        <v>0</v>
      </c>
      <c r="V1075" s="333">
        <f>Q1075*L1075*'3e Price data, gas'!E2098</f>
        <v>0</v>
      </c>
      <c r="W1075" s="333">
        <f>R1075*M1075*'3e Price data, gas'!F2098</f>
        <v>0</v>
      </c>
      <c r="X1075" s="334" t="str">
        <f t="shared" si="140"/>
        <v/>
      </c>
      <c r="Y1075" s="334">
        <f t="shared" si="139"/>
        <v>0</v>
      </c>
      <c r="Z1075" s="209">
        <v>1</v>
      </c>
      <c r="AA1075" s="349">
        <f>IF(VALUE(MID(C1075,2,1))=D1075,1+'3b Demand'!$F$107,0)</f>
        <v>0.98412698412698407</v>
      </c>
      <c r="AB1075" s="349">
        <f>IF(AA1075&gt;0,0,1+'3b Demand'!$F$107)</f>
        <v>0</v>
      </c>
      <c r="AC1075" s="349">
        <f t="shared" si="137"/>
        <v>0.98412698412698407</v>
      </c>
    </row>
    <row r="1076" spans="1:29">
      <c r="A1076" s="204">
        <f>'3e Price data, gas'!A2099</f>
        <v>44876</v>
      </c>
      <c r="B1076" s="205">
        <f t="shared" ref="B1076:B1139" si="143">ROUNDUP(MONTH(A1076)/3,0)</f>
        <v>4</v>
      </c>
      <c r="C1076" s="217" t="str">
        <f>INDEX('3b Demand'!$B$75:$B$95,MATCH(A1076,'3b Demand'!$G$75:$G$95,1))</f>
        <v>Q1 2023</v>
      </c>
      <c r="D1076" s="205">
        <f t="shared" ref="D1076:D1139" si="144">IF(B1076=4,1,B1076+1)</f>
        <v>1</v>
      </c>
      <c r="E1076" s="205">
        <f t="shared" si="142"/>
        <v>2</v>
      </c>
      <c r="F1076" s="205">
        <f t="shared" si="142"/>
        <v>3</v>
      </c>
      <c r="G1076" s="205">
        <f t="shared" si="142"/>
        <v>4</v>
      </c>
      <c r="H1076" s="205">
        <f t="shared" si="142"/>
        <v>1</v>
      </c>
      <c r="I1076" s="332">
        <f>VLOOKUP(D1076,'3b Demand'!$A$36:$D$39,4,FALSE)</f>
        <v>0.40586185604987346</v>
      </c>
      <c r="J1076" s="332">
        <f>VLOOKUP(E1076,'3b Demand'!$A$36:$D$39,4,FALSE)</f>
        <v>0.17746378793160042</v>
      </c>
      <c r="K1076" s="332">
        <f>VLOOKUP(F1076,'3b Demand'!$A$36:$D$39,4,FALSE)</f>
        <v>9.002332828312315E-2</v>
      </c>
      <c r="L1076" s="332">
        <f>VLOOKUP(G1076,'3b Demand'!$A$36:$D$39,4,FALSE)</f>
        <v>0.32665102773540161</v>
      </c>
      <c r="M1076" s="332">
        <f>VLOOKUP(H1076,'3b Demand'!$A$36:$D$39,4,FALSE)</f>
        <v>0.40586185604987346</v>
      </c>
      <c r="N1076" s="233">
        <f t="shared" ref="N1076:N1139" si="145">IF(VALUE(MID(C1076,2,1))=D1076,1,0)</f>
        <v>1</v>
      </c>
      <c r="O1076" s="233">
        <f>1</f>
        <v>1</v>
      </c>
      <c r="P1076" s="233">
        <f>1</f>
        <v>1</v>
      </c>
      <c r="Q1076" s="233">
        <f>1</f>
        <v>1</v>
      </c>
      <c r="R1076" s="228">
        <f t="shared" ref="R1076:R1139" si="146">IF(N1076=0,1,0)</f>
        <v>0</v>
      </c>
      <c r="S1076" s="333">
        <f>N1076*I1076*'3e Price data, gas'!B2099</f>
        <v>0</v>
      </c>
      <c r="T1076" s="333">
        <f>O1076*J1076*'3e Price data, gas'!C2099</f>
        <v>0</v>
      </c>
      <c r="U1076" s="333">
        <f>P1076*K1076*'3e Price data, gas'!D2099</f>
        <v>0</v>
      </c>
      <c r="V1076" s="333">
        <f>Q1076*L1076*'3e Price data, gas'!E2099</f>
        <v>0</v>
      </c>
      <c r="W1076" s="333">
        <f>R1076*M1076*'3e Price data, gas'!F2099</f>
        <v>0</v>
      </c>
      <c r="X1076" s="334" t="str">
        <f t="shared" si="140"/>
        <v/>
      </c>
      <c r="Y1076" s="334">
        <f t="shared" si="139"/>
        <v>0</v>
      </c>
      <c r="Z1076" s="209">
        <v>1</v>
      </c>
      <c r="AA1076" s="349">
        <f>IF(VALUE(MID(C1076,2,1))=D1076,1+'3b Demand'!$F$107,0)</f>
        <v>0.98412698412698407</v>
      </c>
      <c r="AB1076" s="349">
        <f>IF(AA1076&gt;0,0,1+'3b Demand'!$F$107)</f>
        <v>0</v>
      </c>
      <c r="AC1076" s="349">
        <f t="shared" si="137"/>
        <v>0.98412698412698407</v>
      </c>
    </row>
    <row r="1077" spans="1:29">
      <c r="A1077" s="204">
        <f>'3e Price data, gas'!A2100</f>
        <v>44879</v>
      </c>
      <c r="B1077" s="205">
        <f t="shared" si="143"/>
        <v>4</v>
      </c>
      <c r="C1077" s="217" t="str">
        <f>INDEX('3b Demand'!$B$75:$B$95,MATCH(A1077,'3b Demand'!$G$75:$G$95,1))</f>
        <v>Q1 2023</v>
      </c>
      <c r="D1077" s="205">
        <f t="shared" si="144"/>
        <v>1</v>
      </c>
      <c r="E1077" s="205">
        <f t="shared" si="142"/>
        <v>2</v>
      </c>
      <c r="F1077" s="205">
        <f t="shared" si="142"/>
        <v>3</v>
      </c>
      <c r="G1077" s="205">
        <f t="shared" si="142"/>
        <v>4</v>
      </c>
      <c r="H1077" s="205">
        <f t="shared" si="142"/>
        <v>1</v>
      </c>
      <c r="I1077" s="332">
        <f>VLOOKUP(D1077,'3b Demand'!$A$36:$D$39,4,FALSE)</f>
        <v>0.40586185604987346</v>
      </c>
      <c r="J1077" s="332">
        <f>VLOOKUP(E1077,'3b Demand'!$A$36:$D$39,4,FALSE)</f>
        <v>0.17746378793160042</v>
      </c>
      <c r="K1077" s="332">
        <f>VLOOKUP(F1077,'3b Demand'!$A$36:$D$39,4,FALSE)</f>
        <v>9.002332828312315E-2</v>
      </c>
      <c r="L1077" s="332">
        <f>VLOOKUP(G1077,'3b Demand'!$A$36:$D$39,4,FALSE)</f>
        <v>0.32665102773540161</v>
      </c>
      <c r="M1077" s="332">
        <f>VLOOKUP(H1077,'3b Demand'!$A$36:$D$39,4,FALSE)</f>
        <v>0.40586185604987346</v>
      </c>
      <c r="N1077" s="233">
        <f t="shared" si="145"/>
        <v>1</v>
      </c>
      <c r="O1077" s="233">
        <f>1</f>
        <v>1</v>
      </c>
      <c r="P1077" s="233">
        <f>1</f>
        <v>1</v>
      </c>
      <c r="Q1077" s="233">
        <f>1</f>
        <v>1</v>
      </c>
      <c r="R1077" s="228">
        <f t="shared" si="146"/>
        <v>0</v>
      </c>
      <c r="S1077" s="333">
        <f>N1077*I1077*'3e Price data, gas'!B2100</f>
        <v>0</v>
      </c>
      <c r="T1077" s="333">
        <f>O1077*J1077*'3e Price data, gas'!C2100</f>
        <v>0</v>
      </c>
      <c r="U1077" s="333">
        <f>P1077*K1077*'3e Price data, gas'!D2100</f>
        <v>0</v>
      </c>
      <c r="V1077" s="333">
        <f>Q1077*L1077*'3e Price data, gas'!E2100</f>
        <v>0</v>
      </c>
      <c r="W1077" s="333">
        <f>R1077*M1077*'3e Price data, gas'!F2100</f>
        <v>0</v>
      </c>
      <c r="X1077" s="334" t="str">
        <f t="shared" si="140"/>
        <v/>
      </c>
      <c r="Y1077" s="334">
        <f t="shared" si="139"/>
        <v>0</v>
      </c>
      <c r="Z1077" s="209">
        <v>1</v>
      </c>
      <c r="AA1077" s="349">
        <f>IF(VALUE(MID(C1077,2,1))=D1077,1+'3b Demand'!$F$107,0)</f>
        <v>0.98412698412698407</v>
      </c>
      <c r="AB1077" s="349">
        <f>IF(AA1077&gt;0,0,1+'3b Demand'!$F$107)</f>
        <v>0</v>
      </c>
      <c r="AC1077" s="349">
        <f t="shared" si="137"/>
        <v>0.98412698412698407</v>
      </c>
    </row>
    <row r="1078" spans="1:29">
      <c r="A1078" s="204">
        <f>'3e Price data, gas'!A2101</f>
        <v>44880</v>
      </c>
      <c r="B1078" s="205">
        <f t="shared" si="143"/>
        <v>4</v>
      </c>
      <c r="C1078" s="217" t="str">
        <f>INDEX('3b Demand'!$B$75:$B$95,MATCH(A1078,'3b Demand'!$G$75:$G$95,1))</f>
        <v>Q1 2023</v>
      </c>
      <c r="D1078" s="205">
        <f t="shared" si="144"/>
        <v>1</v>
      </c>
      <c r="E1078" s="205">
        <f t="shared" si="142"/>
        <v>2</v>
      </c>
      <c r="F1078" s="205">
        <f t="shared" si="142"/>
        <v>3</v>
      </c>
      <c r="G1078" s="205">
        <f t="shared" si="142"/>
        <v>4</v>
      </c>
      <c r="H1078" s="205">
        <f t="shared" si="142"/>
        <v>1</v>
      </c>
      <c r="I1078" s="332">
        <f>VLOOKUP(D1078,'3b Demand'!$A$36:$D$39,4,FALSE)</f>
        <v>0.40586185604987346</v>
      </c>
      <c r="J1078" s="332">
        <f>VLOOKUP(E1078,'3b Demand'!$A$36:$D$39,4,FALSE)</f>
        <v>0.17746378793160042</v>
      </c>
      <c r="K1078" s="332">
        <f>VLOOKUP(F1078,'3b Demand'!$A$36:$D$39,4,FALSE)</f>
        <v>9.002332828312315E-2</v>
      </c>
      <c r="L1078" s="332">
        <f>VLOOKUP(G1078,'3b Demand'!$A$36:$D$39,4,FALSE)</f>
        <v>0.32665102773540161</v>
      </c>
      <c r="M1078" s="332">
        <f>VLOOKUP(H1078,'3b Demand'!$A$36:$D$39,4,FALSE)</f>
        <v>0.40586185604987346</v>
      </c>
      <c r="N1078" s="233">
        <f t="shared" si="145"/>
        <v>1</v>
      </c>
      <c r="O1078" s="233">
        <f>1</f>
        <v>1</v>
      </c>
      <c r="P1078" s="233">
        <f>1</f>
        <v>1</v>
      </c>
      <c r="Q1078" s="233">
        <f>1</f>
        <v>1</v>
      </c>
      <c r="R1078" s="228">
        <f t="shared" si="146"/>
        <v>0</v>
      </c>
      <c r="S1078" s="333">
        <f>N1078*I1078*'3e Price data, gas'!B2101</f>
        <v>0</v>
      </c>
      <c r="T1078" s="333">
        <f>O1078*J1078*'3e Price data, gas'!C2101</f>
        <v>0</v>
      </c>
      <c r="U1078" s="333">
        <f>P1078*K1078*'3e Price data, gas'!D2101</f>
        <v>0</v>
      </c>
      <c r="V1078" s="333">
        <f>Q1078*L1078*'3e Price data, gas'!E2101</f>
        <v>0</v>
      </c>
      <c r="W1078" s="333">
        <f>R1078*M1078*'3e Price data, gas'!F2101</f>
        <v>0</v>
      </c>
      <c r="X1078" s="334" t="str">
        <f t="shared" si="140"/>
        <v/>
      </c>
      <c r="Y1078" s="334">
        <f t="shared" si="139"/>
        <v>0</v>
      </c>
      <c r="Z1078" s="209">
        <v>1</v>
      </c>
      <c r="AA1078" s="349">
        <f>IF(VALUE(MID(C1078,2,1))=D1078,1+'3b Demand'!$F$107,0)</f>
        <v>0.98412698412698407</v>
      </c>
      <c r="AB1078" s="349">
        <f>IF(AA1078&gt;0,0,1+'3b Demand'!$F$107)</f>
        <v>0</v>
      </c>
      <c r="AC1078" s="349">
        <f t="shared" si="137"/>
        <v>0.98412698412698407</v>
      </c>
    </row>
    <row r="1079" spans="1:29" ht="15" thickBot="1">
      <c r="A1079" s="576">
        <f>'3e Price data, gas'!A2102</f>
        <v>44881</v>
      </c>
      <c r="B1079" s="577">
        <f t="shared" si="143"/>
        <v>4</v>
      </c>
      <c r="C1079" s="578" t="str">
        <f>INDEX('3b Demand'!$B$75:$B$95,MATCH(A1079,'3b Demand'!$G$75:$G$95,1))</f>
        <v>Q1 2023</v>
      </c>
      <c r="D1079" s="577">
        <f t="shared" si="144"/>
        <v>1</v>
      </c>
      <c r="E1079" s="577">
        <f t="shared" si="142"/>
        <v>2</v>
      </c>
      <c r="F1079" s="577">
        <f t="shared" si="142"/>
        <v>3</v>
      </c>
      <c r="G1079" s="577">
        <f t="shared" si="142"/>
        <v>4</v>
      </c>
      <c r="H1079" s="577">
        <f t="shared" si="142"/>
        <v>1</v>
      </c>
      <c r="I1079" s="579">
        <f>VLOOKUP(D1079,'3b Demand'!$A$36:$D$39,4,FALSE)</f>
        <v>0.40586185604987346</v>
      </c>
      <c r="J1079" s="579">
        <f>VLOOKUP(E1079,'3b Demand'!$A$36:$D$39,4,FALSE)</f>
        <v>0.17746378793160042</v>
      </c>
      <c r="K1079" s="579">
        <f>VLOOKUP(F1079,'3b Demand'!$A$36:$D$39,4,FALSE)</f>
        <v>9.002332828312315E-2</v>
      </c>
      <c r="L1079" s="579">
        <f>VLOOKUP(G1079,'3b Demand'!$A$36:$D$39,4,FALSE)</f>
        <v>0.32665102773540161</v>
      </c>
      <c r="M1079" s="579">
        <f>VLOOKUP(H1079,'3b Demand'!$A$36:$D$39,4,FALSE)</f>
        <v>0.40586185604987346</v>
      </c>
      <c r="N1079" s="603">
        <f t="shared" si="145"/>
        <v>1</v>
      </c>
      <c r="O1079" s="603">
        <f>1</f>
        <v>1</v>
      </c>
      <c r="P1079" s="603">
        <f>1</f>
        <v>1</v>
      </c>
      <c r="Q1079" s="603">
        <f>1</f>
        <v>1</v>
      </c>
      <c r="R1079" s="581">
        <f t="shared" si="146"/>
        <v>0</v>
      </c>
      <c r="S1079" s="582">
        <f>N1079*I1079*'3e Price data, gas'!B2102</f>
        <v>0</v>
      </c>
      <c r="T1079" s="582">
        <f>O1079*J1079*'3e Price data, gas'!C2102</f>
        <v>0</v>
      </c>
      <c r="U1079" s="582">
        <f>P1079*K1079*'3e Price data, gas'!D2102</f>
        <v>0</v>
      </c>
      <c r="V1079" s="582">
        <f>Q1079*L1079*'3e Price data, gas'!E2102</f>
        <v>0</v>
      </c>
      <c r="W1079" s="582">
        <f>R1079*M1079*'3e Price data, gas'!F2102</f>
        <v>0</v>
      </c>
      <c r="X1079" s="583" t="str">
        <f t="shared" si="140"/>
        <v/>
      </c>
      <c r="Y1079" s="583">
        <f t="shared" si="139"/>
        <v>0</v>
      </c>
      <c r="Z1079" s="604">
        <v>1</v>
      </c>
      <c r="AA1079" s="606">
        <f>IF(VALUE(MID(C1079,2,1))=D1079,1+'3b Demand'!$F$107,0)</f>
        <v>0.98412698412698407</v>
      </c>
      <c r="AB1079" s="606">
        <f>IF(AA1079&gt;0,0,1+'3b Demand'!$F$107)</f>
        <v>0</v>
      </c>
      <c r="AC1079" s="606">
        <f t="shared" si="137"/>
        <v>0.98412698412698407</v>
      </c>
    </row>
    <row r="1080" spans="1:29" ht="15" thickTop="1">
      <c r="A1080" s="196">
        <f>'3e Price data, gas'!A2103</f>
        <v>44882</v>
      </c>
      <c r="B1080" s="197">
        <f t="shared" si="143"/>
        <v>4</v>
      </c>
      <c r="C1080" s="300" t="str">
        <f>INDEX('3b Demand'!$B$75:$B$95,MATCH(A1080,'3b Demand'!$G$75:$G$95,1))</f>
        <v>Q2 2023</v>
      </c>
      <c r="D1080" s="197">
        <f t="shared" si="144"/>
        <v>1</v>
      </c>
      <c r="E1080" s="197">
        <f t="shared" ref="E1080:H1099" si="147">IF(D1080=4,1,D1080+1)</f>
        <v>2</v>
      </c>
      <c r="F1080" s="197">
        <f t="shared" si="147"/>
        <v>3</v>
      </c>
      <c r="G1080" s="197">
        <f t="shared" si="147"/>
        <v>4</v>
      </c>
      <c r="H1080" s="197">
        <f t="shared" si="147"/>
        <v>1</v>
      </c>
      <c r="I1080" s="200">
        <f>VLOOKUP(D1080,'3b Demand'!$A$36:$D$39,4,FALSE)</f>
        <v>0.40586185604987346</v>
      </c>
      <c r="J1080" s="200">
        <f>VLOOKUP(E1080,'3b Demand'!$A$36:$D$39,4,FALSE)</f>
        <v>0.17746378793160042</v>
      </c>
      <c r="K1080" s="200">
        <f>VLOOKUP(F1080,'3b Demand'!$A$36:$D$39,4,FALSE)</f>
        <v>9.002332828312315E-2</v>
      </c>
      <c r="L1080" s="200">
        <f>VLOOKUP(G1080,'3b Demand'!$A$36:$D$39,4,FALSE)</f>
        <v>0.32665102773540161</v>
      </c>
      <c r="M1080" s="200">
        <f>VLOOKUP(H1080,'3b Demand'!$A$36:$D$39,4,FALSE)</f>
        <v>0.40586185604987346</v>
      </c>
      <c r="N1080" s="310">
        <f t="shared" si="145"/>
        <v>0</v>
      </c>
      <c r="O1080" s="310">
        <f>1</f>
        <v>1</v>
      </c>
      <c r="P1080" s="310">
        <f>1</f>
        <v>1</v>
      </c>
      <c r="Q1080" s="310">
        <f>1</f>
        <v>1</v>
      </c>
      <c r="R1080" s="314">
        <f t="shared" si="146"/>
        <v>1</v>
      </c>
      <c r="S1080" s="312">
        <f>N1080*I1080*'3e Price data, gas'!B2103</f>
        <v>0</v>
      </c>
      <c r="T1080" s="312">
        <f>O1080*J1080*'3e Price data, gas'!C2103</f>
        <v>0</v>
      </c>
      <c r="U1080" s="312">
        <f>P1080*K1080*'3e Price data, gas'!D2103</f>
        <v>0</v>
      </c>
      <c r="V1080" s="312">
        <f>Q1080*L1080*'3e Price data, gas'!E2103</f>
        <v>0</v>
      </c>
      <c r="W1080" s="312">
        <f>R1080*M1080*'3e Price data, gas'!F2103</f>
        <v>0</v>
      </c>
      <c r="X1080" s="313" t="str">
        <f t="shared" si="140"/>
        <v/>
      </c>
      <c r="Y1080" s="628"/>
      <c r="Z1080" s="203">
        <v>1</v>
      </c>
      <c r="AA1080" s="617" t="s">
        <v>238</v>
      </c>
      <c r="AB1080" s="617" t="s">
        <v>238</v>
      </c>
      <c r="AC1080" s="617" t="s">
        <v>238</v>
      </c>
    </row>
    <row r="1081" spans="1:29">
      <c r="A1081" s="204">
        <f>'3e Price data, gas'!A2104</f>
        <v>44883</v>
      </c>
      <c r="B1081" s="205">
        <f t="shared" si="143"/>
        <v>4</v>
      </c>
      <c r="C1081" s="217" t="str">
        <f>INDEX('3b Demand'!$B$75:$B$95,MATCH(A1081,'3b Demand'!$G$75:$G$95,1))</f>
        <v>Q2 2023</v>
      </c>
      <c r="D1081" s="205">
        <f t="shared" si="144"/>
        <v>1</v>
      </c>
      <c r="E1081" s="205">
        <f t="shared" si="147"/>
        <v>2</v>
      </c>
      <c r="F1081" s="205">
        <f t="shared" si="147"/>
        <v>3</v>
      </c>
      <c r="G1081" s="205">
        <f t="shared" si="147"/>
        <v>4</v>
      </c>
      <c r="H1081" s="205">
        <f t="shared" si="147"/>
        <v>1</v>
      </c>
      <c r="I1081" s="332">
        <f>VLOOKUP(D1081,'3b Demand'!$A$36:$D$39,4,FALSE)</f>
        <v>0.40586185604987346</v>
      </c>
      <c r="J1081" s="332">
        <f>VLOOKUP(E1081,'3b Demand'!$A$36:$D$39,4,FALSE)</f>
        <v>0.17746378793160042</v>
      </c>
      <c r="K1081" s="332">
        <f>VLOOKUP(F1081,'3b Demand'!$A$36:$D$39,4,FALSE)</f>
        <v>9.002332828312315E-2</v>
      </c>
      <c r="L1081" s="332">
        <f>VLOOKUP(G1081,'3b Demand'!$A$36:$D$39,4,FALSE)</f>
        <v>0.32665102773540161</v>
      </c>
      <c r="M1081" s="332">
        <f>VLOOKUP(H1081,'3b Demand'!$A$36:$D$39,4,FALSE)</f>
        <v>0.40586185604987346</v>
      </c>
      <c r="N1081" s="233">
        <f t="shared" si="145"/>
        <v>0</v>
      </c>
      <c r="O1081" s="233">
        <f>1</f>
        <v>1</v>
      </c>
      <c r="P1081" s="233">
        <f>1</f>
        <v>1</v>
      </c>
      <c r="Q1081" s="233">
        <f>1</f>
        <v>1</v>
      </c>
      <c r="R1081" s="228">
        <f t="shared" si="146"/>
        <v>1</v>
      </c>
      <c r="S1081" s="333">
        <f>N1081*I1081*'3e Price data, gas'!B2104</f>
        <v>0</v>
      </c>
      <c r="T1081" s="333">
        <f>O1081*J1081*'3e Price data, gas'!C2104</f>
        <v>0</v>
      </c>
      <c r="U1081" s="333">
        <f>P1081*K1081*'3e Price data, gas'!D2104</f>
        <v>0</v>
      </c>
      <c r="V1081" s="333">
        <f>Q1081*L1081*'3e Price data, gas'!E2104</f>
        <v>0</v>
      </c>
      <c r="W1081" s="333">
        <f>R1081*M1081*'3e Price data, gas'!F2104</f>
        <v>0</v>
      </c>
      <c r="X1081" s="334" t="str">
        <f t="shared" si="140"/>
        <v/>
      </c>
      <c r="Y1081" s="627"/>
      <c r="Z1081" s="209">
        <v>1</v>
      </c>
      <c r="AA1081" s="346" t="s">
        <v>238</v>
      </c>
      <c r="AB1081" s="346" t="s">
        <v>238</v>
      </c>
      <c r="AC1081" s="346" t="s">
        <v>238</v>
      </c>
    </row>
    <row r="1082" spans="1:29">
      <c r="A1082" s="204">
        <f>'3e Price data, gas'!A2105</f>
        <v>44886</v>
      </c>
      <c r="B1082" s="205">
        <f t="shared" si="143"/>
        <v>4</v>
      </c>
      <c r="C1082" s="217" t="str">
        <f>INDEX('3b Demand'!$B$75:$B$95,MATCH(A1082,'3b Demand'!$G$75:$G$95,1))</f>
        <v>Q2 2023</v>
      </c>
      <c r="D1082" s="205">
        <f t="shared" si="144"/>
        <v>1</v>
      </c>
      <c r="E1082" s="205">
        <f t="shared" si="147"/>
        <v>2</v>
      </c>
      <c r="F1082" s="205">
        <f t="shared" si="147"/>
        <v>3</v>
      </c>
      <c r="G1082" s="205">
        <f t="shared" si="147"/>
        <v>4</v>
      </c>
      <c r="H1082" s="205">
        <f t="shared" si="147"/>
        <v>1</v>
      </c>
      <c r="I1082" s="332">
        <f>VLOOKUP(D1082,'3b Demand'!$A$36:$D$39,4,FALSE)</f>
        <v>0.40586185604987346</v>
      </c>
      <c r="J1082" s="332">
        <f>VLOOKUP(E1082,'3b Demand'!$A$36:$D$39,4,FALSE)</f>
        <v>0.17746378793160042</v>
      </c>
      <c r="K1082" s="332">
        <f>VLOOKUP(F1082,'3b Demand'!$A$36:$D$39,4,FALSE)</f>
        <v>9.002332828312315E-2</v>
      </c>
      <c r="L1082" s="332">
        <f>VLOOKUP(G1082,'3b Demand'!$A$36:$D$39,4,FALSE)</f>
        <v>0.32665102773540161</v>
      </c>
      <c r="M1082" s="332">
        <f>VLOOKUP(H1082,'3b Demand'!$A$36:$D$39,4,FALSE)</f>
        <v>0.40586185604987346</v>
      </c>
      <c r="N1082" s="233">
        <f t="shared" si="145"/>
        <v>0</v>
      </c>
      <c r="O1082" s="233">
        <f>1</f>
        <v>1</v>
      </c>
      <c r="P1082" s="233">
        <f>1</f>
        <v>1</v>
      </c>
      <c r="Q1082" s="233">
        <f>1</f>
        <v>1</v>
      </c>
      <c r="R1082" s="228">
        <f t="shared" si="146"/>
        <v>1</v>
      </c>
      <c r="S1082" s="333">
        <f>N1082*I1082*'3e Price data, gas'!B2105</f>
        <v>0</v>
      </c>
      <c r="T1082" s="333">
        <f>O1082*J1082*'3e Price data, gas'!C2105</f>
        <v>0</v>
      </c>
      <c r="U1082" s="333">
        <f>P1082*K1082*'3e Price data, gas'!D2105</f>
        <v>0</v>
      </c>
      <c r="V1082" s="333">
        <f>Q1082*L1082*'3e Price data, gas'!E2105</f>
        <v>0</v>
      </c>
      <c r="W1082" s="333">
        <f>R1082*M1082*'3e Price data, gas'!F2105</f>
        <v>0</v>
      </c>
      <c r="X1082" s="334" t="str">
        <f t="shared" si="140"/>
        <v/>
      </c>
      <c r="Y1082" s="627"/>
      <c r="Z1082" s="209">
        <v>1</v>
      </c>
      <c r="AA1082" s="346" t="s">
        <v>238</v>
      </c>
      <c r="AB1082" s="346" t="s">
        <v>238</v>
      </c>
      <c r="AC1082" s="346" t="s">
        <v>238</v>
      </c>
    </row>
    <row r="1083" spans="1:29">
      <c r="A1083" s="204">
        <f>'3e Price data, gas'!A2106</f>
        <v>44887</v>
      </c>
      <c r="B1083" s="205">
        <f t="shared" si="143"/>
        <v>4</v>
      </c>
      <c r="C1083" s="217" t="str">
        <f>INDEX('3b Demand'!$B$75:$B$95,MATCH(A1083,'3b Demand'!$G$75:$G$95,1))</f>
        <v>Q2 2023</v>
      </c>
      <c r="D1083" s="205">
        <f t="shared" si="144"/>
        <v>1</v>
      </c>
      <c r="E1083" s="205">
        <f t="shared" si="147"/>
        <v>2</v>
      </c>
      <c r="F1083" s="205">
        <f t="shared" si="147"/>
        <v>3</v>
      </c>
      <c r="G1083" s="205">
        <f t="shared" si="147"/>
        <v>4</v>
      </c>
      <c r="H1083" s="205">
        <f t="shared" si="147"/>
        <v>1</v>
      </c>
      <c r="I1083" s="332">
        <f>VLOOKUP(D1083,'3b Demand'!$A$36:$D$39,4,FALSE)</f>
        <v>0.40586185604987346</v>
      </c>
      <c r="J1083" s="332">
        <f>VLOOKUP(E1083,'3b Demand'!$A$36:$D$39,4,FALSE)</f>
        <v>0.17746378793160042</v>
      </c>
      <c r="K1083" s="332">
        <f>VLOOKUP(F1083,'3b Demand'!$A$36:$D$39,4,FALSE)</f>
        <v>9.002332828312315E-2</v>
      </c>
      <c r="L1083" s="332">
        <f>VLOOKUP(G1083,'3b Demand'!$A$36:$D$39,4,FALSE)</f>
        <v>0.32665102773540161</v>
      </c>
      <c r="M1083" s="332">
        <f>VLOOKUP(H1083,'3b Demand'!$A$36:$D$39,4,FALSE)</f>
        <v>0.40586185604987346</v>
      </c>
      <c r="N1083" s="233">
        <f t="shared" si="145"/>
        <v>0</v>
      </c>
      <c r="O1083" s="233">
        <f>1</f>
        <v>1</v>
      </c>
      <c r="P1083" s="233">
        <f>1</f>
        <v>1</v>
      </c>
      <c r="Q1083" s="233">
        <f>1</f>
        <v>1</v>
      </c>
      <c r="R1083" s="228">
        <f t="shared" si="146"/>
        <v>1</v>
      </c>
      <c r="S1083" s="333">
        <f>N1083*I1083*'3e Price data, gas'!B2106</f>
        <v>0</v>
      </c>
      <c r="T1083" s="333">
        <f>O1083*J1083*'3e Price data, gas'!C2106</f>
        <v>0</v>
      </c>
      <c r="U1083" s="333">
        <f>P1083*K1083*'3e Price data, gas'!D2106</f>
        <v>0</v>
      </c>
      <c r="V1083" s="333">
        <f>Q1083*L1083*'3e Price data, gas'!E2106</f>
        <v>0</v>
      </c>
      <c r="W1083" s="333">
        <f>R1083*M1083*'3e Price data, gas'!F2106</f>
        <v>0</v>
      </c>
      <c r="X1083" s="334" t="str">
        <f t="shared" si="140"/>
        <v/>
      </c>
      <c r="Y1083" s="627"/>
      <c r="Z1083" s="209">
        <v>1</v>
      </c>
      <c r="AA1083" s="346" t="s">
        <v>238</v>
      </c>
      <c r="AB1083" s="346" t="s">
        <v>238</v>
      </c>
      <c r="AC1083" s="346" t="s">
        <v>238</v>
      </c>
    </row>
    <row r="1084" spans="1:29">
      <c r="A1084" s="204">
        <f>'3e Price data, gas'!A2107</f>
        <v>44888</v>
      </c>
      <c r="B1084" s="205">
        <f t="shared" si="143"/>
        <v>4</v>
      </c>
      <c r="C1084" s="217" t="str">
        <f>INDEX('3b Demand'!$B$75:$B$95,MATCH(A1084,'3b Demand'!$G$75:$G$95,1))</f>
        <v>Q2 2023</v>
      </c>
      <c r="D1084" s="205">
        <f t="shared" si="144"/>
        <v>1</v>
      </c>
      <c r="E1084" s="205">
        <f t="shared" si="147"/>
        <v>2</v>
      </c>
      <c r="F1084" s="205">
        <f t="shared" si="147"/>
        <v>3</v>
      </c>
      <c r="G1084" s="205">
        <f t="shared" si="147"/>
        <v>4</v>
      </c>
      <c r="H1084" s="205">
        <f t="shared" si="147"/>
        <v>1</v>
      </c>
      <c r="I1084" s="332">
        <f>VLOOKUP(D1084,'3b Demand'!$A$36:$D$39,4,FALSE)</f>
        <v>0.40586185604987346</v>
      </c>
      <c r="J1084" s="332">
        <f>VLOOKUP(E1084,'3b Demand'!$A$36:$D$39,4,FALSE)</f>
        <v>0.17746378793160042</v>
      </c>
      <c r="K1084" s="332">
        <f>VLOOKUP(F1084,'3b Demand'!$A$36:$D$39,4,FALSE)</f>
        <v>9.002332828312315E-2</v>
      </c>
      <c r="L1084" s="332">
        <f>VLOOKUP(G1084,'3b Demand'!$A$36:$D$39,4,FALSE)</f>
        <v>0.32665102773540161</v>
      </c>
      <c r="M1084" s="332">
        <f>VLOOKUP(H1084,'3b Demand'!$A$36:$D$39,4,FALSE)</f>
        <v>0.40586185604987346</v>
      </c>
      <c r="N1084" s="233">
        <f t="shared" si="145"/>
        <v>0</v>
      </c>
      <c r="O1084" s="233">
        <f>1</f>
        <v>1</v>
      </c>
      <c r="P1084" s="233">
        <f>1</f>
        <v>1</v>
      </c>
      <c r="Q1084" s="233">
        <f>1</f>
        <v>1</v>
      </c>
      <c r="R1084" s="228">
        <f t="shared" si="146"/>
        <v>1</v>
      </c>
      <c r="S1084" s="333">
        <f>N1084*I1084*'3e Price data, gas'!B2107</f>
        <v>0</v>
      </c>
      <c r="T1084" s="333">
        <f>O1084*J1084*'3e Price data, gas'!C2107</f>
        <v>0</v>
      </c>
      <c r="U1084" s="333">
        <f>P1084*K1084*'3e Price data, gas'!D2107</f>
        <v>0</v>
      </c>
      <c r="V1084" s="333">
        <f>Q1084*L1084*'3e Price data, gas'!E2107</f>
        <v>0</v>
      </c>
      <c r="W1084" s="333">
        <f>R1084*M1084*'3e Price data, gas'!F2107</f>
        <v>0</v>
      </c>
      <c r="X1084" s="334" t="str">
        <f t="shared" si="140"/>
        <v/>
      </c>
      <c r="Y1084" s="627"/>
      <c r="Z1084" s="209">
        <v>1</v>
      </c>
      <c r="AA1084" s="346" t="s">
        <v>238</v>
      </c>
      <c r="AB1084" s="346" t="s">
        <v>238</v>
      </c>
      <c r="AC1084" s="346" t="s">
        <v>238</v>
      </c>
    </row>
    <row r="1085" spans="1:29">
      <c r="A1085" s="204">
        <f>'3e Price data, gas'!A2108</f>
        <v>44889</v>
      </c>
      <c r="B1085" s="205">
        <f t="shared" si="143"/>
        <v>4</v>
      </c>
      <c r="C1085" s="217" t="str">
        <f>INDEX('3b Demand'!$B$75:$B$95,MATCH(A1085,'3b Demand'!$G$75:$G$95,1))</f>
        <v>Q2 2023</v>
      </c>
      <c r="D1085" s="205">
        <f t="shared" si="144"/>
        <v>1</v>
      </c>
      <c r="E1085" s="205">
        <f t="shared" si="147"/>
        <v>2</v>
      </c>
      <c r="F1085" s="205">
        <f t="shared" si="147"/>
        <v>3</v>
      </c>
      <c r="G1085" s="205">
        <f t="shared" si="147"/>
        <v>4</v>
      </c>
      <c r="H1085" s="205">
        <f t="shared" si="147"/>
        <v>1</v>
      </c>
      <c r="I1085" s="332">
        <f>VLOOKUP(D1085,'3b Demand'!$A$36:$D$39,4,FALSE)</f>
        <v>0.40586185604987346</v>
      </c>
      <c r="J1085" s="332">
        <f>VLOOKUP(E1085,'3b Demand'!$A$36:$D$39,4,FALSE)</f>
        <v>0.17746378793160042</v>
      </c>
      <c r="K1085" s="332">
        <f>VLOOKUP(F1085,'3b Demand'!$A$36:$D$39,4,FALSE)</f>
        <v>9.002332828312315E-2</v>
      </c>
      <c r="L1085" s="332">
        <f>VLOOKUP(G1085,'3b Demand'!$A$36:$D$39,4,FALSE)</f>
        <v>0.32665102773540161</v>
      </c>
      <c r="M1085" s="332">
        <f>VLOOKUP(H1085,'3b Demand'!$A$36:$D$39,4,FALSE)</f>
        <v>0.40586185604987346</v>
      </c>
      <c r="N1085" s="233">
        <f t="shared" si="145"/>
        <v>0</v>
      </c>
      <c r="O1085" s="233">
        <f>1</f>
        <v>1</v>
      </c>
      <c r="P1085" s="233">
        <f>1</f>
        <v>1</v>
      </c>
      <c r="Q1085" s="233">
        <f>1</f>
        <v>1</v>
      </c>
      <c r="R1085" s="228">
        <f t="shared" si="146"/>
        <v>1</v>
      </c>
      <c r="S1085" s="333">
        <f>N1085*I1085*'3e Price data, gas'!B2108</f>
        <v>0</v>
      </c>
      <c r="T1085" s="333">
        <f>O1085*J1085*'3e Price data, gas'!C2108</f>
        <v>0</v>
      </c>
      <c r="U1085" s="333">
        <f>P1085*K1085*'3e Price data, gas'!D2108</f>
        <v>0</v>
      </c>
      <c r="V1085" s="333">
        <f>Q1085*L1085*'3e Price data, gas'!E2108</f>
        <v>0</v>
      </c>
      <c r="W1085" s="333">
        <f>R1085*M1085*'3e Price data, gas'!F2108</f>
        <v>0</v>
      </c>
      <c r="X1085" s="334" t="str">
        <f t="shared" si="140"/>
        <v/>
      </c>
      <c r="Y1085" s="627"/>
      <c r="Z1085" s="209">
        <v>1</v>
      </c>
      <c r="AA1085" s="346" t="s">
        <v>238</v>
      </c>
      <c r="AB1085" s="346" t="s">
        <v>238</v>
      </c>
      <c r="AC1085" s="346" t="s">
        <v>238</v>
      </c>
    </row>
    <row r="1086" spans="1:29">
      <c r="A1086" s="204">
        <f>'3e Price data, gas'!A2109</f>
        <v>44890</v>
      </c>
      <c r="B1086" s="205">
        <f t="shared" si="143"/>
        <v>4</v>
      </c>
      <c r="C1086" s="217" t="str">
        <f>INDEX('3b Demand'!$B$75:$B$95,MATCH(A1086,'3b Demand'!$G$75:$G$95,1))</f>
        <v>Q2 2023</v>
      </c>
      <c r="D1086" s="205">
        <f t="shared" si="144"/>
        <v>1</v>
      </c>
      <c r="E1086" s="205">
        <f t="shared" si="147"/>
        <v>2</v>
      </c>
      <c r="F1086" s="205">
        <f t="shared" si="147"/>
        <v>3</v>
      </c>
      <c r="G1086" s="205">
        <f t="shared" si="147"/>
        <v>4</v>
      </c>
      <c r="H1086" s="205">
        <f t="shared" si="147"/>
        <v>1</v>
      </c>
      <c r="I1086" s="332">
        <f>VLOOKUP(D1086,'3b Demand'!$A$36:$D$39,4,FALSE)</f>
        <v>0.40586185604987346</v>
      </c>
      <c r="J1086" s="332">
        <f>VLOOKUP(E1086,'3b Demand'!$A$36:$D$39,4,FALSE)</f>
        <v>0.17746378793160042</v>
      </c>
      <c r="K1086" s="332">
        <f>VLOOKUP(F1086,'3b Demand'!$A$36:$D$39,4,FALSE)</f>
        <v>9.002332828312315E-2</v>
      </c>
      <c r="L1086" s="332">
        <f>VLOOKUP(G1086,'3b Demand'!$A$36:$D$39,4,FALSE)</f>
        <v>0.32665102773540161</v>
      </c>
      <c r="M1086" s="332">
        <f>VLOOKUP(H1086,'3b Demand'!$A$36:$D$39,4,FALSE)</f>
        <v>0.40586185604987346</v>
      </c>
      <c r="N1086" s="233">
        <f t="shared" si="145"/>
        <v>0</v>
      </c>
      <c r="O1086" s="233">
        <f>1</f>
        <v>1</v>
      </c>
      <c r="P1086" s="233">
        <f>1</f>
        <v>1</v>
      </c>
      <c r="Q1086" s="233">
        <f>1</f>
        <v>1</v>
      </c>
      <c r="R1086" s="228">
        <f t="shared" si="146"/>
        <v>1</v>
      </c>
      <c r="S1086" s="333">
        <f>N1086*I1086*'3e Price data, gas'!B2109</f>
        <v>0</v>
      </c>
      <c r="T1086" s="333">
        <f>O1086*J1086*'3e Price data, gas'!C2109</f>
        <v>0</v>
      </c>
      <c r="U1086" s="333">
        <f>P1086*K1086*'3e Price data, gas'!D2109</f>
        <v>0</v>
      </c>
      <c r="V1086" s="333">
        <f>Q1086*L1086*'3e Price data, gas'!E2109</f>
        <v>0</v>
      </c>
      <c r="W1086" s="333">
        <f>R1086*M1086*'3e Price data, gas'!F2109</f>
        <v>0</v>
      </c>
      <c r="X1086" s="334" t="str">
        <f t="shared" si="140"/>
        <v/>
      </c>
      <c r="Y1086" s="627"/>
      <c r="Z1086" s="209">
        <v>1</v>
      </c>
      <c r="AA1086" s="346" t="s">
        <v>238</v>
      </c>
      <c r="AB1086" s="346" t="s">
        <v>238</v>
      </c>
      <c r="AC1086" s="346" t="s">
        <v>238</v>
      </c>
    </row>
    <row r="1087" spans="1:29">
      <c r="A1087" s="204">
        <f>'3e Price data, gas'!A2110</f>
        <v>44893</v>
      </c>
      <c r="B1087" s="205">
        <f t="shared" si="143"/>
        <v>4</v>
      </c>
      <c r="C1087" s="217" t="str">
        <f>INDEX('3b Demand'!$B$75:$B$95,MATCH(A1087,'3b Demand'!$G$75:$G$95,1))</f>
        <v>Q2 2023</v>
      </c>
      <c r="D1087" s="205">
        <f t="shared" si="144"/>
        <v>1</v>
      </c>
      <c r="E1087" s="205">
        <f t="shared" si="147"/>
        <v>2</v>
      </c>
      <c r="F1087" s="205">
        <f t="shared" si="147"/>
        <v>3</v>
      </c>
      <c r="G1087" s="205">
        <f t="shared" si="147"/>
        <v>4</v>
      </c>
      <c r="H1087" s="205">
        <f t="shared" si="147"/>
        <v>1</v>
      </c>
      <c r="I1087" s="332">
        <f>VLOOKUP(D1087,'3b Demand'!$A$36:$D$39,4,FALSE)</f>
        <v>0.40586185604987346</v>
      </c>
      <c r="J1087" s="332">
        <f>VLOOKUP(E1087,'3b Demand'!$A$36:$D$39,4,FALSE)</f>
        <v>0.17746378793160042</v>
      </c>
      <c r="K1087" s="332">
        <f>VLOOKUP(F1087,'3b Demand'!$A$36:$D$39,4,FALSE)</f>
        <v>9.002332828312315E-2</v>
      </c>
      <c r="L1087" s="332">
        <f>VLOOKUP(G1087,'3b Demand'!$A$36:$D$39,4,FALSE)</f>
        <v>0.32665102773540161</v>
      </c>
      <c r="M1087" s="332">
        <f>VLOOKUP(H1087,'3b Demand'!$A$36:$D$39,4,FALSE)</f>
        <v>0.40586185604987346</v>
      </c>
      <c r="N1087" s="233">
        <f t="shared" si="145"/>
        <v>0</v>
      </c>
      <c r="O1087" s="233">
        <f>1</f>
        <v>1</v>
      </c>
      <c r="P1087" s="233">
        <f>1</f>
        <v>1</v>
      </c>
      <c r="Q1087" s="233">
        <f>1</f>
        <v>1</v>
      </c>
      <c r="R1087" s="228">
        <f t="shared" si="146"/>
        <v>1</v>
      </c>
      <c r="S1087" s="333">
        <f>N1087*I1087*'3e Price data, gas'!B2110</f>
        <v>0</v>
      </c>
      <c r="T1087" s="333">
        <f>O1087*J1087*'3e Price data, gas'!C2110</f>
        <v>0</v>
      </c>
      <c r="U1087" s="333">
        <f>P1087*K1087*'3e Price data, gas'!D2110</f>
        <v>0</v>
      </c>
      <c r="V1087" s="333">
        <f>Q1087*L1087*'3e Price data, gas'!E2110</f>
        <v>0</v>
      </c>
      <c r="W1087" s="333">
        <f>R1087*M1087*'3e Price data, gas'!F2110</f>
        <v>0</v>
      </c>
      <c r="X1087" s="334" t="str">
        <f t="shared" si="140"/>
        <v/>
      </c>
      <c r="Y1087" s="627"/>
      <c r="Z1087" s="209">
        <v>1</v>
      </c>
      <c r="AA1087" s="346" t="s">
        <v>238</v>
      </c>
      <c r="AB1087" s="346" t="s">
        <v>238</v>
      </c>
      <c r="AC1087" s="346" t="s">
        <v>238</v>
      </c>
    </row>
    <row r="1088" spans="1:29">
      <c r="A1088" s="204">
        <f>'3e Price data, gas'!A2111</f>
        <v>44894</v>
      </c>
      <c r="B1088" s="205">
        <f t="shared" si="143"/>
        <v>4</v>
      </c>
      <c r="C1088" s="217" t="str">
        <f>INDEX('3b Demand'!$B$75:$B$95,MATCH(A1088,'3b Demand'!$G$75:$G$95,1))</f>
        <v>Q2 2023</v>
      </c>
      <c r="D1088" s="205">
        <f t="shared" si="144"/>
        <v>1</v>
      </c>
      <c r="E1088" s="205">
        <f t="shared" si="147"/>
        <v>2</v>
      </c>
      <c r="F1088" s="205">
        <f t="shared" si="147"/>
        <v>3</v>
      </c>
      <c r="G1088" s="205">
        <f t="shared" si="147"/>
        <v>4</v>
      </c>
      <c r="H1088" s="205">
        <f t="shared" si="147"/>
        <v>1</v>
      </c>
      <c r="I1088" s="332">
        <f>VLOOKUP(D1088,'3b Demand'!$A$36:$D$39,4,FALSE)</f>
        <v>0.40586185604987346</v>
      </c>
      <c r="J1088" s="332">
        <f>VLOOKUP(E1088,'3b Demand'!$A$36:$D$39,4,FALSE)</f>
        <v>0.17746378793160042</v>
      </c>
      <c r="K1088" s="332">
        <f>VLOOKUP(F1088,'3b Demand'!$A$36:$D$39,4,FALSE)</f>
        <v>9.002332828312315E-2</v>
      </c>
      <c r="L1088" s="332">
        <f>VLOOKUP(G1088,'3b Demand'!$A$36:$D$39,4,FALSE)</f>
        <v>0.32665102773540161</v>
      </c>
      <c r="M1088" s="332">
        <f>VLOOKUP(H1088,'3b Demand'!$A$36:$D$39,4,FALSE)</f>
        <v>0.40586185604987346</v>
      </c>
      <c r="N1088" s="233">
        <f t="shared" si="145"/>
        <v>0</v>
      </c>
      <c r="O1088" s="233">
        <f>1</f>
        <v>1</v>
      </c>
      <c r="P1088" s="233">
        <f>1</f>
        <v>1</v>
      </c>
      <c r="Q1088" s="233">
        <f>1</f>
        <v>1</v>
      </c>
      <c r="R1088" s="228">
        <f t="shared" si="146"/>
        <v>1</v>
      </c>
      <c r="S1088" s="333">
        <f>N1088*I1088*'3e Price data, gas'!B2111</f>
        <v>0</v>
      </c>
      <c r="T1088" s="333">
        <f>O1088*J1088*'3e Price data, gas'!C2111</f>
        <v>0</v>
      </c>
      <c r="U1088" s="333">
        <f>P1088*K1088*'3e Price data, gas'!D2111</f>
        <v>0</v>
      </c>
      <c r="V1088" s="333">
        <f>Q1088*L1088*'3e Price data, gas'!E2111</f>
        <v>0</v>
      </c>
      <c r="W1088" s="333">
        <f>R1088*M1088*'3e Price data, gas'!F2111</f>
        <v>0</v>
      </c>
      <c r="X1088" s="334" t="str">
        <f t="shared" si="140"/>
        <v/>
      </c>
      <c r="Y1088" s="627"/>
      <c r="Z1088" s="209">
        <v>1</v>
      </c>
      <c r="AA1088" s="346" t="s">
        <v>238</v>
      </c>
      <c r="AB1088" s="346" t="s">
        <v>238</v>
      </c>
      <c r="AC1088" s="346" t="s">
        <v>238</v>
      </c>
    </row>
    <row r="1089" spans="1:29">
      <c r="A1089" s="204">
        <f>'3e Price data, gas'!A2112</f>
        <v>44895</v>
      </c>
      <c r="B1089" s="205">
        <f t="shared" si="143"/>
        <v>4</v>
      </c>
      <c r="C1089" s="217" t="str">
        <f>INDEX('3b Demand'!$B$75:$B$95,MATCH(A1089,'3b Demand'!$G$75:$G$95,1))</f>
        <v>Q2 2023</v>
      </c>
      <c r="D1089" s="205">
        <f t="shared" si="144"/>
        <v>1</v>
      </c>
      <c r="E1089" s="205">
        <f t="shared" si="147"/>
        <v>2</v>
      </c>
      <c r="F1089" s="205">
        <f t="shared" si="147"/>
        <v>3</v>
      </c>
      <c r="G1089" s="205">
        <f t="shared" si="147"/>
        <v>4</v>
      </c>
      <c r="H1089" s="205">
        <f t="shared" si="147"/>
        <v>1</v>
      </c>
      <c r="I1089" s="332">
        <f>VLOOKUP(D1089,'3b Demand'!$A$36:$D$39,4,FALSE)</f>
        <v>0.40586185604987346</v>
      </c>
      <c r="J1089" s="332">
        <f>VLOOKUP(E1089,'3b Demand'!$A$36:$D$39,4,FALSE)</f>
        <v>0.17746378793160042</v>
      </c>
      <c r="K1089" s="332">
        <f>VLOOKUP(F1089,'3b Demand'!$A$36:$D$39,4,FALSE)</f>
        <v>9.002332828312315E-2</v>
      </c>
      <c r="L1089" s="332">
        <f>VLOOKUP(G1089,'3b Demand'!$A$36:$D$39,4,FALSE)</f>
        <v>0.32665102773540161</v>
      </c>
      <c r="M1089" s="332">
        <f>VLOOKUP(H1089,'3b Demand'!$A$36:$D$39,4,FALSE)</f>
        <v>0.40586185604987346</v>
      </c>
      <c r="N1089" s="233">
        <f t="shared" si="145"/>
        <v>0</v>
      </c>
      <c r="O1089" s="233">
        <f>1</f>
        <v>1</v>
      </c>
      <c r="P1089" s="233">
        <f>1</f>
        <v>1</v>
      </c>
      <c r="Q1089" s="233">
        <f>1</f>
        <v>1</v>
      </c>
      <c r="R1089" s="228">
        <f t="shared" si="146"/>
        <v>1</v>
      </c>
      <c r="S1089" s="333">
        <f>N1089*I1089*'3e Price data, gas'!B2112</f>
        <v>0</v>
      </c>
      <c r="T1089" s="333">
        <f>O1089*J1089*'3e Price data, gas'!C2112</f>
        <v>0</v>
      </c>
      <c r="U1089" s="333">
        <f>P1089*K1089*'3e Price data, gas'!D2112</f>
        <v>0</v>
      </c>
      <c r="V1089" s="333">
        <f>Q1089*L1089*'3e Price data, gas'!E2112</f>
        <v>0</v>
      </c>
      <c r="W1089" s="333">
        <f>R1089*M1089*'3e Price data, gas'!F2112</f>
        <v>0</v>
      </c>
      <c r="X1089" s="334" t="str">
        <f t="shared" si="140"/>
        <v/>
      </c>
      <c r="Y1089" s="627"/>
      <c r="Z1089" s="209">
        <v>1</v>
      </c>
      <c r="AA1089" s="346" t="s">
        <v>238</v>
      </c>
      <c r="AB1089" s="346" t="s">
        <v>238</v>
      </c>
      <c r="AC1089" s="346" t="s">
        <v>238</v>
      </c>
    </row>
    <row r="1090" spans="1:29">
      <c r="A1090" s="204">
        <f>'3e Price data, gas'!A2113</f>
        <v>44896</v>
      </c>
      <c r="B1090" s="205">
        <f t="shared" si="143"/>
        <v>4</v>
      </c>
      <c r="C1090" s="217" t="str">
        <f>INDEX('3b Demand'!$B$75:$B$95,MATCH(A1090,'3b Demand'!$G$75:$G$95,1))</f>
        <v>Q2 2023</v>
      </c>
      <c r="D1090" s="205">
        <f t="shared" si="144"/>
        <v>1</v>
      </c>
      <c r="E1090" s="205">
        <f t="shared" si="147"/>
        <v>2</v>
      </c>
      <c r="F1090" s="205">
        <f t="shared" si="147"/>
        <v>3</v>
      </c>
      <c r="G1090" s="205">
        <f t="shared" si="147"/>
        <v>4</v>
      </c>
      <c r="H1090" s="205">
        <f t="shared" si="147"/>
        <v>1</v>
      </c>
      <c r="I1090" s="332">
        <f>VLOOKUP(D1090,'3b Demand'!$A$36:$D$39,4,FALSE)</f>
        <v>0.40586185604987346</v>
      </c>
      <c r="J1090" s="332">
        <f>VLOOKUP(E1090,'3b Demand'!$A$36:$D$39,4,FALSE)</f>
        <v>0.17746378793160042</v>
      </c>
      <c r="K1090" s="332">
        <f>VLOOKUP(F1090,'3b Demand'!$A$36:$D$39,4,FALSE)</f>
        <v>9.002332828312315E-2</v>
      </c>
      <c r="L1090" s="332">
        <f>VLOOKUP(G1090,'3b Demand'!$A$36:$D$39,4,FALSE)</f>
        <v>0.32665102773540161</v>
      </c>
      <c r="M1090" s="332">
        <f>VLOOKUP(H1090,'3b Demand'!$A$36:$D$39,4,FALSE)</f>
        <v>0.40586185604987346</v>
      </c>
      <c r="N1090" s="233">
        <f t="shared" si="145"/>
        <v>0</v>
      </c>
      <c r="O1090" s="233">
        <f>1</f>
        <v>1</v>
      </c>
      <c r="P1090" s="233">
        <f>1</f>
        <v>1</v>
      </c>
      <c r="Q1090" s="233">
        <f>1</f>
        <v>1</v>
      </c>
      <c r="R1090" s="228">
        <f t="shared" si="146"/>
        <v>1</v>
      </c>
      <c r="S1090" s="333">
        <f>N1090*I1090*'3e Price data, gas'!B2113</f>
        <v>0</v>
      </c>
      <c r="T1090" s="333">
        <f>O1090*J1090*'3e Price data, gas'!C2113</f>
        <v>0</v>
      </c>
      <c r="U1090" s="333">
        <f>P1090*K1090*'3e Price data, gas'!D2113</f>
        <v>0</v>
      </c>
      <c r="V1090" s="333">
        <f>Q1090*L1090*'3e Price data, gas'!E2113</f>
        <v>0</v>
      </c>
      <c r="W1090" s="333">
        <f>R1090*M1090*'3e Price data, gas'!F2113</f>
        <v>0</v>
      </c>
      <c r="X1090" s="334" t="str">
        <f t="shared" si="140"/>
        <v/>
      </c>
      <c r="Y1090" s="627"/>
      <c r="Z1090" s="209">
        <v>1</v>
      </c>
      <c r="AA1090" s="346" t="s">
        <v>238</v>
      </c>
      <c r="AB1090" s="346" t="s">
        <v>238</v>
      </c>
      <c r="AC1090" s="346" t="s">
        <v>238</v>
      </c>
    </row>
    <row r="1091" spans="1:29">
      <c r="A1091" s="204">
        <f>'3e Price data, gas'!A2114</f>
        <v>44897</v>
      </c>
      <c r="B1091" s="205">
        <f t="shared" si="143"/>
        <v>4</v>
      </c>
      <c r="C1091" s="217" t="str">
        <f>INDEX('3b Demand'!$B$75:$B$95,MATCH(A1091,'3b Demand'!$G$75:$G$95,1))</f>
        <v>Q2 2023</v>
      </c>
      <c r="D1091" s="205">
        <f t="shared" si="144"/>
        <v>1</v>
      </c>
      <c r="E1091" s="205">
        <f t="shared" si="147"/>
        <v>2</v>
      </c>
      <c r="F1091" s="205">
        <f t="shared" si="147"/>
        <v>3</v>
      </c>
      <c r="G1091" s="205">
        <f t="shared" si="147"/>
        <v>4</v>
      </c>
      <c r="H1091" s="205">
        <f t="shared" si="147"/>
        <v>1</v>
      </c>
      <c r="I1091" s="332">
        <f>VLOOKUP(D1091,'3b Demand'!$A$36:$D$39,4,FALSE)</f>
        <v>0.40586185604987346</v>
      </c>
      <c r="J1091" s="332">
        <f>VLOOKUP(E1091,'3b Demand'!$A$36:$D$39,4,FALSE)</f>
        <v>0.17746378793160042</v>
      </c>
      <c r="K1091" s="332">
        <f>VLOOKUP(F1091,'3b Demand'!$A$36:$D$39,4,FALSE)</f>
        <v>9.002332828312315E-2</v>
      </c>
      <c r="L1091" s="332">
        <f>VLOOKUP(G1091,'3b Demand'!$A$36:$D$39,4,FALSE)</f>
        <v>0.32665102773540161</v>
      </c>
      <c r="M1091" s="332">
        <f>VLOOKUP(H1091,'3b Demand'!$A$36:$D$39,4,FALSE)</f>
        <v>0.40586185604987346</v>
      </c>
      <c r="N1091" s="233">
        <f t="shared" si="145"/>
        <v>0</v>
      </c>
      <c r="O1091" s="233">
        <f>1</f>
        <v>1</v>
      </c>
      <c r="P1091" s="233">
        <f>1</f>
        <v>1</v>
      </c>
      <c r="Q1091" s="233">
        <f>1</f>
        <v>1</v>
      </c>
      <c r="R1091" s="228">
        <f t="shared" si="146"/>
        <v>1</v>
      </c>
      <c r="S1091" s="333">
        <f>N1091*I1091*'3e Price data, gas'!B2114</f>
        <v>0</v>
      </c>
      <c r="T1091" s="333">
        <f>O1091*J1091*'3e Price data, gas'!C2114</f>
        <v>0</v>
      </c>
      <c r="U1091" s="333">
        <f>P1091*K1091*'3e Price data, gas'!D2114</f>
        <v>0</v>
      </c>
      <c r="V1091" s="333">
        <f>Q1091*L1091*'3e Price data, gas'!E2114</f>
        <v>0</v>
      </c>
      <c r="W1091" s="333">
        <f>R1091*M1091*'3e Price data, gas'!F2114</f>
        <v>0</v>
      </c>
      <c r="X1091" s="334" t="str">
        <f t="shared" si="140"/>
        <v/>
      </c>
      <c r="Y1091" s="627"/>
      <c r="Z1091" s="209">
        <v>1</v>
      </c>
      <c r="AA1091" s="346" t="s">
        <v>238</v>
      </c>
      <c r="AB1091" s="346" t="s">
        <v>238</v>
      </c>
      <c r="AC1091" s="346" t="s">
        <v>238</v>
      </c>
    </row>
    <row r="1092" spans="1:29">
      <c r="A1092" s="204">
        <f>'3e Price data, gas'!A2115</f>
        <v>44900</v>
      </c>
      <c r="B1092" s="205">
        <f t="shared" si="143"/>
        <v>4</v>
      </c>
      <c r="C1092" s="217" t="str">
        <f>INDEX('3b Demand'!$B$75:$B$95,MATCH(A1092,'3b Demand'!$G$75:$G$95,1))</f>
        <v>Q2 2023</v>
      </c>
      <c r="D1092" s="205">
        <f t="shared" si="144"/>
        <v>1</v>
      </c>
      <c r="E1092" s="205">
        <f t="shared" si="147"/>
        <v>2</v>
      </c>
      <c r="F1092" s="205">
        <f t="shared" si="147"/>
        <v>3</v>
      </c>
      <c r="G1092" s="205">
        <f t="shared" si="147"/>
        <v>4</v>
      </c>
      <c r="H1092" s="205">
        <f t="shared" si="147"/>
        <v>1</v>
      </c>
      <c r="I1092" s="332">
        <f>VLOOKUP(D1092,'3b Demand'!$A$36:$D$39,4,FALSE)</f>
        <v>0.40586185604987346</v>
      </c>
      <c r="J1092" s="332">
        <f>VLOOKUP(E1092,'3b Demand'!$A$36:$D$39,4,FALSE)</f>
        <v>0.17746378793160042</v>
      </c>
      <c r="K1092" s="332">
        <f>VLOOKUP(F1092,'3b Demand'!$A$36:$D$39,4,FALSE)</f>
        <v>9.002332828312315E-2</v>
      </c>
      <c r="L1092" s="332">
        <f>VLOOKUP(G1092,'3b Demand'!$A$36:$D$39,4,FALSE)</f>
        <v>0.32665102773540161</v>
      </c>
      <c r="M1092" s="332">
        <f>VLOOKUP(H1092,'3b Demand'!$A$36:$D$39,4,FALSE)</f>
        <v>0.40586185604987346</v>
      </c>
      <c r="N1092" s="233">
        <f t="shared" si="145"/>
        <v>0</v>
      </c>
      <c r="O1092" s="233">
        <f>1</f>
        <v>1</v>
      </c>
      <c r="P1092" s="233">
        <f>1</f>
        <v>1</v>
      </c>
      <c r="Q1092" s="233">
        <f>1</f>
        <v>1</v>
      </c>
      <c r="R1092" s="228">
        <f t="shared" si="146"/>
        <v>1</v>
      </c>
      <c r="S1092" s="333">
        <f>N1092*I1092*'3e Price data, gas'!B2115</f>
        <v>0</v>
      </c>
      <c r="T1092" s="333">
        <f>O1092*J1092*'3e Price data, gas'!C2115</f>
        <v>0</v>
      </c>
      <c r="U1092" s="333">
        <f>P1092*K1092*'3e Price data, gas'!D2115</f>
        <v>0</v>
      </c>
      <c r="V1092" s="333">
        <f>Q1092*L1092*'3e Price data, gas'!E2115</f>
        <v>0</v>
      </c>
      <c r="W1092" s="333">
        <f>R1092*M1092*'3e Price data, gas'!F2115</f>
        <v>0</v>
      </c>
      <c r="X1092" s="334" t="str">
        <f t="shared" si="140"/>
        <v/>
      </c>
      <c r="Y1092" s="627"/>
      <c r="Z1092" s="209">
        <v>1</v>
      </c>
      <c r="AA1092" s="346" t="s">
        <v>238</v>
      </c>
      <c r="AB1092" s="346" t="s">
        <v>238</v>
      </c>
      <c r="AC1092" s="346" t="s">
        <v>238</v>
      </c>
    </row>
    <row r="1093" spans="1:29">
      <c r="A1093" s="204">
        <f>'3e Price data, gas'!A2116</f>
        <v>44901</v>
      </c>
      <c r="B1093" s="205">
        <f t="shared" si="143"/>
        <v>4</v>
      </c>
      <c r="C1093" s="217" t="str">
        <f>INDEX('3b Demand'!$B$75:$B$95,MATCH(A1093,'3b Demand'!$G$75:$G$95,1))</f>
        <v>Q2 2023</v>
      </c>
      <c r="D1093" s="205">
        <f t="shared" si="144"/>
        <v>1</v>
      </c>
      <c r="E1093" s="205">
        <f t="shared" si="147"/>
        <v>2</v>
      </c>
      <c r="F1093" s="205">
        <f t="shared" si="147"/>
        <v>3</v>
      </c>
      <c r="G1093" s="205">
        <f t="shared" si="147"/>
        <v>4</v>
      </c>
      <c r="H1093" s="205">
        <f t="shared" si="147"/>
        <v>1</v>
      </c>
      <c r="I1093" s="332">
        <f>VLOOKUP(D1093,'3b Demand'!$A$36:$D$39,4,FALSE)</f>
        <v>0.40586185604987346</v>
      </c>
      <c r="J1093" s="332">
        <f>VLOOKUP(E1093,'3b Demand'!$A$36:$D$39,4,FALSE)</f>
        <v>0.17746378793160042</v>
      </c>
      <c r="K1093" s="332">
        <f>VLOOKUP(F1093,'3b Demand'!$A$36:$D$39,4,FALSE)</f>
        <v>9.002332828312315E-2</v>
      </c>
      <c r="L1093" s="332">
        <f>VLOOKUP(G1093,'3b Demand'!$A$36:$D$39,4,FALSE)</f>
        <v>0.32665102773540161</v>
      </c>
      <c r="M1093" s="332">
        <f>VLOOKUP(H1093,'3b Demand'!$A$36:$D$39,4,FALSE)</f>
        <v>0.40586185604987346</v>
      </c>
      <c r="N1093" s="233">
        <f t="shared" si="145"/>
        <v>0</v>
      </c>
      <c r="O1093" s="233">
        <f>1</f>
        <v>1</v>
      </c>
      <c r="P1093" s="233">
        <f>1</f>
        <v>1</v>
      </c>
      <c r="Q1093" s="233">
        <f>1</f>
        <v>1</v>
      </c>
      <c r="R1093" s="228">
        <f t="shared" si="146"/>
        <v>1</v>
      </c>
      <c r="S1093" s="333">
        <f>N1093*I1093*'3e Price data, gas'!B2116</f>
        <v>0</v>
      </c>
      <c r="T1093" s="333">
        <f>O1093*J1093*'3e Price data, gas'!C2116</f>
        <v>0</v>
      </c>
      <c r="U1093" s="333">
        <f>P1093*K1093*'3e Price data, gas'!D2116</f>
        <v>0</v>
      </c>
      <c r="V1093" s="333">
        <f>Q1093*L1093*'3e Price data, gas'!E2116</f>
        <v>0</v>
      </c>
      <c r="W1093" s="333">
        <f>R1093*M1093*'3e Price data, gas'!F2116</f>
        <v>0</v>
      </c>
      <c r="X1093" s="334" t="str">
        <f t="shared" si="140"/>
        <v/>
      </c>
      <c r="Y1093" s="627"/>
      <c r="Z1093" s="209">
        <v>1</v>
      </c>
      <c r="AA1093" s="346" t="s">
        <v>238</v>
      </c>
      <c r="AB1093" s="346" t="s">
        <v>238</v>
      </c>
      <c r="AC1093" s="346" t="s">
        <v>238</v>
      </c>
    </row>
    <row r="1094" spans="1:29">
      <c r="A1094" s="204">
        <f>'3e Price data, gas'!A2117</f>
        <v>44902</v>
      </c>
      <c r="B1094" s="205">
        <f t="shared" si="143"/>
        <v>4</v>
      </c>
      <c r="C1094" s="217" t="str">
        <f>INDEX('3b Demand'!$B$75:$B$95,MATCH(A1094,'3b Demand'!$G$75:$G$95,1))</f>
        <v>Q2 2023</v>
      </c>
      <c r="D1094" s="205">
        <f t="shared" si="144"/>
        <v>1</v>
      </c>
      <c r="E1094" s="205">
        <f t="shared" si="147"/>
        <v>2</v>
      </c>
      <c r="F1094" s="205">
        <f t="shared" si="147"/>
        <v>3</v>
      </c>
      <c r="G1094" s="205">
        <f t="shared" si="147"/>
        <v>4</v>
      </c>
      <c r="H1094" s="205">
        <f t="shared" si="147"/>
        <v>1</v>
      </c>
      <c r="I1094" s="332">
        <f>VLOOKUP(D1094,'3b Demand'!$A$36:$D$39,4,FALSE)</f>
        <v>0.40586185604987346</v>
      </c>
      <c r="J1094" s="332">
        <f>VLOOKUP(E1094,'3b Demand'!$A$36:$D$39,4,FALSE)</f>
        <v>0.17746378793160042</v>
      </c>
      <c r="K1094" s="332">
        <f>VLOOKUP(F1094,'3b Demand'!$A$36:$D$39,4,FALSE)</f>
        <v>9.002332828312315E-2</v>
      </c>
      <c r="L1094" s="332">
        <f>VLOOKUP(G1094,'3b Demand'!$A$36:$D$39,4,FALSE)</f>
        <v>0.32665102773540161</v>
      </c>
      <c r="M1094" s="332">
        <f>VLOOKUP(H1094,'3b Demand'!$A$36:$D$39,4,FALSE)</f>
        <v>0.40586185604987346</v>
      </c>
      <c r="N1094" s="233">
        <f t="shared" si="145"/>
        <v>0</v>
      </c>
      <c r="O1094" s="233">
        <f>1</f>
        <v>1</v>
      </c>
      <c r="P1094" s="233">
        <f>1</f>
        <v>1</v>
      </c>
      <c r="Q1094" s="233">
        <f>1</f>
        <v>1</v>
      </c>
      <c r="R1094" s="228">
        <f t="shared" si="146"/>
        <v>1</v>
      </c>
      <c r="S1094" s="333">
        <f>N1094*I1094*'3e Price data, gas'!B2117</f>
        <v>0</v>
      </c>
      <c r="T1094" s="333">
        <f>O1094*J1094*'3e Price data, gas'!C2117</f>
        <v>0</v>
      </c>
      <c r="U1094" s="333">
        <f>P1094*K1094*'3e Price data, gas'!D2117</f>
        <v>0</v>
      </c>
      <c r="V1094" s="333">
        <f>Q1094*L1094*'3e Price data, gas'!E2117</f>
        <v>0</v>
      </c>
      <c r="W1094" s="333">
        <f>R1094*M1094*'3e Price data, gas'!F2117</f>
        <v>0</v>
      </c>
      <c r="X1094" s="334" t="str">
        <f t="shared" si="140"/>
        <v/>
      </c>
      <c r="Y1094" s="627"/>
      <c r="Z1094" s="209">
        <v>1</v>
      </c>
      <c r="AA1094" s="346" t="s">
        <v>238</v>
      </c>
      <c r="AB1094" s="346" t="s">
        <v>238</v>
      </c>
      <c r="AC1094" s="346" t="s">
        <v>238</v>
      </c>
    </row>
    <row r="1095" spans="1:29">
      <c r="A1095" s="204">
        <f>'3e Price data, gas'!A2118</f>
        <v>44903</v>
      </c>
      <c r="B1095" s="205">
        <f t="shared" si="143"/>
        <v>4</v>
      </c>
      <c r="C1095" s="217" t="str">
        <f>INDEX('3b Demand'!$B$75:$B$95,MATCH(A1095,'3b Demand'!$G$75:$G$95,1))</f>
        <v>Q2 2023</v>
      </c>
      <c r="D1095" s="205">
        <f t="shared" si="144"/>
        <v>1</v>
      </c>
      <c r="E1095" s="205">
        <f t="shared" si="147"/>
        <v>2</v>
      </c>
      <c r="F1095" s="205">
        <f t="shared" si="147"/>
        <v>3</v>
      </c>
      <c r="G1095" s="205">
        <f t="shared" si="147"/>
        <v>4</v>
      </c>
      <c r="H1095" s="205">
        <f t="shared" si="147"/>
        <v>1</v>
      </c>
      <c r="I1095" s="332">
        <f>VLOOKUP(D1095,'3b Demand'!$A$36:$D$39,4,FALSE)</f>
        <v>0.40586185604987346</v>
      </c>
      <c r="J1095" s="332">
        <f>VLOOKUP(E1095,'3b Demand'!$A$36:$D$39,4,FALSE)</f>
        <v>0.17746378793160042</v>
      </c>
      <c r="K1095" s="332">
        <f>VLOOKUP(F1095,'3b Demand'!$A$36:$D$39,4,FALSE)</f>
        <v>9.002332828312315E-2</v>
      </c>
      <c r="L1095" s="332">
        <f>VLOOKUP(G1095,'3b Demand'!$A$36:$D$39,4,FALSE)</f>
        <v>0.32665102773540161</v>
      </c>
      <c r="M1095" s="332">
        <f>VLOOKUP(H1095,'3b Demand'!$A$36:$D$39,4,FALSE)</f>
        <v>0.40586185604987346</v>
      </c>
      <c r="N1095" s="233">
        <f t="shared" si="145"/>
        <v>0</v>
      </c>
      <c r="O1095" s="233">
        <f>1</f>
        <v>1</v>
      </c>
      <c r="P1095" s="233">
        <f>1</f>
        <v>1</v>
      </c>
      <c r="Q1095" s="233">
        <f>1</f>
        <v>1</v>
      </c>
      <c r="R1095" s="228">
        <f t="shared" si="146"/>
        <v>1</v>
      </c>
      <c r="S1095" s="333">
        <f>N1095*I1095*'3e Price data, gas'!B2118</f>
        <v>0</v>
      </c>
      <c r="T1095" s="333">
        <f>O1095*J1095*'3e Price data, gas'!C2118</f>
        <v>0</v>
      </c>
      <c r="U1095" s="333">
        <f>P1095*K1095*'3e Price data, gas'!D2118</f>
        <v>0</v>
      </c>
      <c r="V1095" s="333">
        <f>Q1095*L1095*'3e Price data, gas'!E2118</f>
        <v>0</v>
      </c>
      <c r="W1095" s="333">
        <f>R1095*M1095*'3e Price data, gas'!F2118</f>
        <v>0</v>
      </c>
      <c r="X1095" s="334" t="str">
        <f t="shared" si="140"/>
        <v/>
      </c>
      <c r="Y1095" s="627"/>
      <c r="Z1095" s="209">
        <v>1</v>
      </c>
      <c r="AA1095" s="346" t="s">
        <v>238</v>
      </c>
      <c r="AB1095" s="346" t="s">
        <v>238</v>
      </c>
      <c r="AC1095" s="346" t="s">
        <v>238</v>
      </c>
    </row>
    <row r="1096" spans="1:29">
      <c r="A1096" s="204">
        <f>'3e Price data, gas'!A2119</f>
        <v>44904</v>
      </c>
      <c r="B1096" s="205">
        <f t="shared" si="143"/>
        <v>4</v>
      </c>
      <c r="C1096" s="217" t="str">
        <f>INDEX('3b Demand'!$B$75:$B$95,MATCH(A1096,'3b Demand'!$G$75:$G$95,1))</f>
        <v>Q2 2023</v>
      </c>
      <c r="D1096" s="205">
        <f t="shared" si="144"/>
        <v>1</v>
      </c>
      <c r="E1096" s="205">
        <f t="shared" si="147"/>
        <v>2</v>
      </c>
      <c r="F1096" s="205">
        <f t="shared" si="147"/>
        <v>3</v>
      </c>
      <c r="G1096" s="205">
        <f t="shared" si="147"/>
        <v>4</v>
      </c>
      <c r="H1096" s="205">
        <f t="shared" si="147"/>
        <v>1</v>
      </c>
      <c r="I1096" s="332">
        <f>VLOOKUP(D1096,'3b Demand'!$A$36:$D$39,4,FALSE)</f>
        <v>0.40586185604987346</v>
      </c>
      <c r="J1096" s="332">
        <f>VLOOKUP(E1096,'3b Demand'!$A$36:$D$39,4,FALSE)</f>
        <v>0.17746378793160042</v>
      </c>
      <c r="K1096" s="332">
        <f>VLOOKUP(F1096,'3b Demand'!$A$36:$D$39,4,FALSE)</f>
        <v>9.002332828312315E-2</v>
      </c>
      <c r="L1096" s="332">
        <f>VLOOKUP(G1096,'3b Demand'!$A$36:$D$39,4,FALSE)</f>
        <v>0.32665102773540161</v>
      </c>
      <c r="M1096" s="332">
        <f>VLOOKUP(H1096,'3b Demand'!$A$36:$D$39,4,FALSE)</f>
        <v>0.40586185604987346</v>
      </c>
      <c r="N1096" s="233">
        <f t="shared" si="145"/>
        <v>0</v>
      </c>
      <c r="O1096" s="233">
        <f>1</f>
        <v>1</v>
      </c>
      <c r="P1096" s="233">
        <f>1</f>
        <v>1</v>
      </c>
      <c r="Q1096" s="233">
        <f>1</f>
        <v>1</v>
      </c>
      <c r="R1096" s="228">
        <f t="shared" si="146"/>
        <v>1</v>
      </c>
      <c r="S1096" s="333">
        <f>N1096*I1096*'3e Price data, gas'!B2119</f>
        <v>0</v>
      </c>
      <c r="T1096" s="333">
        <f>O1096*J1096*'3e Price data, gas'!C2119</f>
        <v>0</v>
      </c>
      <c r="U1096" s="333">
        <f>P1096*K1096*'3e Price data, gas'!D2119</f>
        <v>0</v>
      </c>
      <c r="V1096" s="333">
        <f>Q1096*L1096*'3e Price data, gas'!E2119</f>
        <v>0</v>
      </c>
      <c r="W1096" s="333">
        <f>R1096*M1096*'3e Price data, gas'!F2119</f>
        <v>0</v>
      </c>
      <c r="X1096" s="334" t="str">
        <f t="shared" ref="X1096:X1159" si="148">IF(SUM(S1096:W1096)=0,"",SUM(S1096:W1096))</f>
        <v/>
      </c>
      <c r="Y1096" s="627"/>
      <c r="Z1096" s="209">
        <v>1</v>
      </c>
      <c r="AA1096" s="346" t="s">
        <v>238</v>
      </c>
      <c r="AB1096" s="346" t="s">
        <v>238</v>
      </c>
      <c r="AC1096" s="346" t="s">
        <v>238</v>
      </c>
    </row>
    <row r="1097" spans="1:29">
      <c r="A1097" s="204">
        <f>'3e Price data, gas'!A2120</f>
        <v>44907</v>
      </c>
      <c r="B1097" s="205">
        <f t="shared" si="143"/>
        <v>4</v>
      </c>
      <c r="C1097" s="217" t="str">
        <f>INDEX('3b Demand'!$B$75:$B$95,MATCH(A1097,'3b Demand'!$G$75:$G$95,1))</f>
        <v>Q2 2023</v>
      </c>
      <c r="D1097" s="205">
        <f t="shared" si="144"/>
        <v>1</v>
      </c>
      <c r="E1097" s="205">
        <f t="shared" si="147"/>
        <v>2</v>
      </c>
      <c r="F1097" s="205">
        <f t="shared" si="147"/>
        <v>3</v>
      </c>
      <c r="G1097" s="205">
        <f t="shared" si="147"/>
        <v>4</v>
      </c>
      <c r="H1097" s="205">
        <f t="shared" si="147"/>
        <v>1</v>
      </c>
      <c r="I1097" s="332">
        <f>VLOOKUP(D1097,'3b Demand'!$A$36:$D$39,4,FALSE)</f>
        <v>0.40586185604987346</v>
      </c>
      <c r="J1097" s="332">
        <f>VLOOKUP(E1097,'3b Demand'!$A$36:$D$39,4,FALSE)</f>
        <v>0.17746378793160042</v>
      </c>
      <c r="K1097" s="332">
        <f>VLOOKUP(F1097,'3b Demand'!$A$36:$D$39,4,FALSE)</f>
        <v>9.002332828312315E-2</v>
      </c>
      <c r="L1097" s="332">
        <f>VLOOKUP(G1097,'3b Demand'!$A$36:$D$39,4,FALSE)</f>
        <v>0.32665102773540161</v>
      </c>
      <c r="M1097" s="332">
        <f>VLOOKUP(H1097,'3b Demand'!$A$36:$D$39,4,FALSE)</f>
        <v>0.40586185604987346</v>
      </c>
      <c r="N1097" s="233">
        <f t="shared" si="145"/>
        <v>0</v>
      </c>
      <c r="O1097" s="233">
        <f>1</f>
        <v>1</v>
      </c>
      <c r="P1097" s="233">
        <f>1</f>
        <v>1</v>
      </c>
      <c r="Q1097" s="233">
        <f>1</f>
        <v>1</v>
      </c>
      <c r="R1097" s="228">
        <f t="shared" si="146"/>
        <v>1</v>
      </c>
      <c r="S1097" s="333">
        <f>N1097*I1097*'3e Price data, gas'!B2120</f>
        <v>0</v>
      </c>
      <c r="T1097" s="333">
        <f>O1097*J1097*'3e Price data, gas'!C2120</f>
        <v>0</v>
      </c>
      <c r="U1097" s="333">
        <f>P1097*K1097*'3e Price data, gas'!D2120</f>
        <v>0</v>
      </c>
      <c r="V1097" s="333">
        <f>Q1097*L1097*'3e Price data, gas'!E2120</f>
        <v>0</v>
      </c>
      <c r="W1097" s="333">
        <f>R1097*M1097*'3e Price data, gas'!F2120</f>
        <v>0</v>
      </c>
      <c r="X1097" s="334" t="str">
        <f t="shared" si="148"/>
        <v/>
      </c>
      <c r="Y1097" s="627"/>
      <c r="Z1097" s="209">
        <v>1</v>
      </c>
      <c r="AA1097" s="346" t="s">
        <v>238</v>
      </c>
      <c r="AB1097" s="346" t="s">
        <v>238</v>
      </c>
      <c r="AC1097" s="346" t="s">
        <v>238</v>
      </c>
    </row>
    <row r="1098" spans="1:29">
      <c r="A1098" s="204">
        <f>'3e Price data, gas'!A2121</f>
        <v>44908</v>
      </c>
      <c r="B1098" s="205">
        <f t="shared" si="143"/>
        <v>4</v>
      </c>
      <c r="C1098" s="217" t="str">
        <f>INDEX('3b Demand'!$B$75:$B$95,MATCH(A1098,'3b Demand'!$G$75:$G$95,1))</f>
        <v>Q2 2023</v>
      </c>
      <c r="D1098" s="205">
        <f t="shared" si="144"/>
        <v>1</v>
      </c>
      <c r="E1098" s="205">
        <f t="shared" si="147"/>
        <v>2</v>
      </c>
      <c r="F1098" s="205">
        <f t="shared" si="147"/>
        <v>3</v>
      </c>
      <c r="G1098" s="205">
        <f t="shared" si="147"/>
        <v>4</v>
      </c>
      <c r="H1098" s="205">
        <f t="shared" si="147"/>
        <v>1</v>
      </c>
      <c r="I1098" s="332">
        <f>VLOOKUP(D1098,'3b Demand'!$A$36:$D$39,4,FALSE)</f>
        <v>0.40586185604987346</v>
      </c>
      <c r="J1098" s="332">
        <f>VLOOKUP(E1098,'3b Demand'!$A$36:$D$39,4,FALSE)</f>
        <v>0.17746378793160042</v>
      </c>
      <c r="K1098" s="332">
        <f>VLOOKUP(F1098,'3b Demand'!$A$36:$D$39,4,FALSE)</f>
        <v>9.002332828312315E-2</v>
      </c>
      <c r="L1098" s="332">
        <f>VLOOKUP(G1098,'3b Demand'!$A$36:$D$39,4,FALSE)</f>
        <v>0.32665102773540161</v>
      </c>
      <c r="M1098" s="332">
        <f>VLOOKUP(H1098,'3b Demand'!$A$36:$D$39,4,FALSE)</f>
        <v>0.40586185604987346</v>
      </c>
      <c r="N1098" s="233">
        <f t="shared" si="145"/>
        <v>0</v>
      </c>
      <c r="O1098" s="233">
        <f>1</f>
        <v>1</v>
      </c>
      <c r="P1098" s="233">
        <f>1</f>
        <v>1</v>
      </c>
      <c r="Q1098" s="233">
        <f>1</f>
        <v>1</v>
      </c>
      <c r="R1098" s="228">
        <f t="shared" si="146"/>
        <v>1</v>
      </c>
      <c r="S1098" s="333">
        <f>N1098*I1098*'3e Price data, gas'!B2121</f>
        <v>0</v>
      </c>
      <c r="T1098" s="333">
        <f>O1098*J1098*'3e Price data, gas'!C2121</f>
        <v>0</v>
      </c>
      <c r="U1098" s="333">
        <f>P1098*K1098*'3e Price data, gas'!D2121</f>
        <v>0</v>
      </c>
      <c r="V1098" s="333">
        <f>Q1098*L1098*'3e Price data, gas'!E2121</f>
        <v>0</v>
      </c>
      <c r="W1098" s="333">
        <f>R1098*M1098*'3e Price data, gas'!F2121</f>
        <v>0</v>
      </c>
      <c r="X1098" s="334" t="str">
        <f t="shared" si="148"/>
        <v/>
      </c>
      <c r="Y1098" s="627"/>
      <c r="Z1098" s="209">
        <v>1</v>
      </c>
      <c r="AA1098" s="346" t="s">
        <v>238</v>
      </c>
      <c r="AB1098" s="346" t="s">
        <v>238</v>
      </c>
      <c r="AC1098" s="346" t="s">
        <v>238</v>
      </c>
    </row>
    <row r="1099" spans="1:29">
      <c r="A1099" s="204">
        <f>'3e Price data, gas'!A2122</f>
        <v>44909</v>
      </c>
      <c r="B1099" s="205">
        <f t="shared" si="143"/>
        <v>4</v>
      </c>
      <c r="C1099" s="217" t="str">
        <f>INDEX('3b Demand'!$B$75:$B$95,MATCH(A1099,'3b Demand'!$G$75:$G$95,1))</f>
        <v>Q2 2023</v>
      </c>
      <c r="D1099" s="205">
        <f t="shared" si="144"/>
        <v>1</v>
      </c>
      <c r="E1099" s="205">
        <f t="shared" si="147"/>
        <v>2</v>
      </c>
      <c r="F1099" s="205">
        <f t="shared" si="147"/>
        <v>3</v>
      </c>
      <c r="G1099" s="205">
        <f t="shared" si="147"/>
        <v>4</v>
      </c>
      <c r="H1099" s="205">
        <f t="shared" si="147"/>
        <v>1</v>
      </c>
      <c r="I1099" s="332">
        <f>VLOOKUP(D1099,'3b Demand'!$A$36:$D$39,4,FALSE)</f>
        <v>0.40586185604987346</v>
      </c>
      <c r="J1099" s="332">
        <f>VLOOKUP(E1099,'3b Demand'!$A$36:$D$39,4,FALSE)</f>
        <v>0.17746378793160042</v>
      </c>
      <c r="K1099" s="332">
        <f>VLOOKUP(F1099,'3b Demand'!$A$36:$D$39,4,FALSE)</f>
        <v>9.002332828312315E-2</v>
      </c>
      <c r="L1099" s="332">
        <f>VLOOKUP(G1099,'3b Demand'!$A$36:$D$39,4,FALSE)</f>
        <v>0.32665102773540161</v>
      </c>
      <c r="M1099" s="332">
        <f>VLOOKUP(H1099,'3b Demand'!$A$36:$D$39,4,FALSE)</f>
        <v>0.40586185604987346</v>
      </c>
      <c r="N1099" s="233">
        <f t="shared" si="145"/>
        <v>0</v>
      </c>
      <c r="O1099" s="233">
        <f>1</f>
        <v>1</v>
      </c>
      <c r="P1099" s="233">
        <f>1</f>
        <v>1</v>
      </c>
      <c r="Q1099" s="233">
        <f>1</f>
        <v>1</v>
      </c>
      <c r="R1099" s="228">
        <f t="shared" si="146"/>
        <v>1</v>
      </c>
      <c r="S1099" s="333">
        <f>N1099*I1099*'3e Price data, gas'!B2122</f>
        <v>0</v>
      </c>
      <c r="T1099" s="333">
        <f>O1099*J1099*'3e Price data, gas'!C2122</f>
        <v>0</v>
      </c>
      <c r="U1099" s="333">
        <f>P1099*K1099*'3e Price data, gas'!D2122</f>
        <v>0</v>
      </c>
      <c r="V1099" s="333">
        <f>Q1099*L1099*'3e Price data, gas'!E2122</f>
        <v>0</v>
      </c>
      <c r="W1099" s="333">
        <f>R1099*M1099*'3e Price data, gas'!F2122</f>
        <v>0</v>
      </c>
      <c r="X1099" s="334" t="str">
        <f t="shared" si="148"/>
        <v/>
      </c>
      <c r="Y1099" s="627"/>
      <c r="Z1099" s="209">
        <v>1</v>
      </c>
      <c r="AA1099" s="346" t="s">
        <v>238</v>
      </c>
      <c r="AB1099" s="346" t="s">
        <v>238</v>
      </c>
      <c r="AC1099" s="346" t="s">
        <v>238</v>
      </c>
    </row>
    <row r="1100" spans="1:29">
      <c r="A1100" s="204">
        <f>'3e Price data, gas'!A2123</f>
        <v>44910</v>
      </c>
      <c r="B1100" s="205">
        <f t="shared" si="143"/>
        <v>4</v>
      </c>
      <c r="C1100" s="217" t="str">
        <f>INDEX('3b Demand'!$B$75:$B$95,MATCH(A1100,'3b Demand'!$G$75:$G$95,1))</f>
        <v>Q2 2023</v>
      </c>
      <c r="D1100" s="205">
        <f t="shared" si="144"/>
        <v>1</v>
      </c>
      <c r="E1100" s="205">
        <f t="shared" ref="E1100:H1119" si="149">IF(D1100=4,1,D1100+1)</f>
        <v>2</v>
      </c>
      <c r="F1100" s="205">
        <f t="shared" si="149"/>
        <v>3</v>
      </c>
      <c r="G1100" s="205">
        <f t="shared" si="149"/>
        <v>4</v>
      </c>
      <c r="H1100" s="205">
        <f t="shared" si="149"/>
        <v>1</v>
      </c>
      <c r="I1100" s="332">
        <f>VLOOKUP(D1100,'3b Demand'!$A$36:$D$39,4,FALSE)</f>
        <v>0.40586185604987346</v>
      </c>
      <c r="J1100" s="332">
        <f>VLOOKUP(E1100,'3b Demand'!$A$36:$D$39,4,FALSE)</f>
        <v>0.17746378793160042</v>
      </c>
      <c r="K1100" s="332">
        <f>VLOOKUP(F1100,'3b Demand'!$A$36:$D$39,4,FALSE)</f>
        <v>9.002332828312315E-2</v>
      </c>
      <c r="L1100" s="332">
        <f>VLOOKUP(G1100,'3b Demand'!$A$36:$D$39,4,FALSE)</f>
        <v>0.32665102773540161</v>
      </c>
      <c r="M1100" s="332">
        <f>VLOOKUP(H1100,'3b Demand'!$A$36:$D$39,4,FALSE)</f>
        <v>0.40586185604987346</v>
      </c>
      <c r="N1100" s="233">
        <f t="shared" si="145"/>
        <v>0</v>
      </c>
      <c r="O1100" s="233">
        <f>1</f>
        <v>1</v>
      </c>
      <c r="P1100" s="233">
        <f>1</f>
        <v>1</v>
      </c>
      <c r="Q1100" s="233">
        <f>1</f>
        <v>1</v>
      </c>
      <c r="R1100" s="228">
        <f t="shared" si="146"/>
        <v>1</v>
      </c>
      <c r="S1100" s="333">
        <f>N1100*I1100*'3e Price data, gas'!B2123</f>
        <v>0</v>
      </c>
      <c r="T1100" s="333">
        <f>O1100*J1100*'3e Price data, gas'!C2123</f>
        <v>0</v>
      </c>
      <c r="U1100" s="333">
        <f>P1100*K1100*'3e Price data, gas'!D2123</f>
        <v>0</v>
      </c>
      <c r="V1100" s="333">
        <f>Q1100*L1100*'3e Price data, gas'!E2123</f>
        <v>0</v>
      </c>
      <c r="W1100" s="333">
        <f>R1100*M1100*'3e Price data, gas'!F2123</f>
        <v>0</v>
      </c>
      <c r="X1100" s="334" t="str">
        <f t="shared" si="148"/>
        <v/>
      </c>
      <c r="Y1100" s="627"/>
      <c r="Z1100" s="209">
        <v>1</v>
      </c>
      <c r="AA1100" s="346" t="s">
        <v>238</v>
      </c>
      <c r="AB1100" s="346" t="s">
        <v>238</v>
      </c>
      <c r="AC1100" s="346" t="s">
        <v>238</v>
      </c>
    </row>
    <row r="1101" spans="1:29">
      <c r="A1101" s="204">
        <f>'3e Price data, gas'!A2124</f>
        <v>44911</v>
      </c>
      <c r="B1101" s="205">
        <f t="shared" si="143"/>
        <v>4</v>
      </c>
      <c r="C1101" s="217" t="str">
        <f>INDEX('3b Demand'!$B$75:$B$95,MATCH(A1101,'3b Demand'!$G$75:$G$95,1))</f>
        <v>Q2 2023</v>
      </c>
      <c r="D1101" s="205">
        <f t="shared" si="144"/>
        <v>1</v>
      </c>
      <c r="E1101" s="205">
        <f t="shared" si="149"/>
        <v>2</v>
      </c>
      <c r="F1101" s="205">
        <f t="shared" si="149"/>
        <v>3</v>
      </c>
      <c r="G1101" s="205">
        <f t="shared" si="149"/>
        <v>4</v>
      </c>
      <c r="H1101" s="205">
        <f t="shared" si="149"/>
        <v>1</v>
      </c>
      <c r="I1101" s="332">
        <f>VLOOKUP(D1101,'3b Demand'!$A$36:$D$39,4,FALSE)</f>
        <v>0.40586185604987346</v>
      </c>
      <c r="J1101" s="332">
        <f>VLOOKUP(E1101,'3b Demand'!$A$36:$D$39,4,FALSE)</f>
        <v>0.17746378793160042</v>
      </c>
      <c r="K1101" s="332">
        <f>VLOOKUP(F1101,'3b Demand'!$A$36:$D$39,4,FALSE)</f>
        <v>9.002332828312315E-2</v>
      </c>
      <c r="L1101" s="332">
        <f>VLOOKUP(G1101,'3b Demand'!$A$36:$D$39,4,FALSE)</f>
        <v>0.32665102773540161</v>
      </c>
      <c r="M1101" s="332">
        <f>VLOOKUP(H1101,'3b Demand'!$A$36:$D$39,4,FALSE)</f>
        <v>0.40586185604987346</v>
      </c>
      <c r="N1101" s="233">
        <f t="shared" si="145"/>
        <v>0</v>
      </c>
      <c r="O1101" s="233">
        <f>1</f>
        <v>1</v>
      </c>
      <c r="P1101" s="233">
        <f>1</f>
        <v>1</v>
      </c>
      <c r="Q1101" s="233">
        <f>1</f>
        <v>1</v>
      </c>
      <c r="R1101" s="228">
        <f t="shared" si="146"/>
        <v>1</v>
      </c>
      <c r="S1101" s="333">
        <f>N1101*I1101*'3e Price data, gas'!B2124</f>
        <v>0</v>
      </c>
      <c r="T1101" s="333">
        <f>O1101*J1101*'3e Price data, gas'!C2124</f>
        <v>0</v>
      </c>
      <c r="U1101" s="333">
        <f>P1101*K1101*'3e Price data, gas'!D2124</f>
        <v>0</v>
      </c>
      <c r="V1101" s="333">
        <f>Q1101*L1101*'3e Price data, gas'!E2124</f>
        <v>0</v>
      </c>
      <c r="W1101" s="333">
        <f>R1101*M1101*'3e Price data, gas'!F2124</f>
        <v>0</v>
      </c>
      <c r="X1101" s="334" t="str">
        <f t="shared" si="148"/>
        <v/>
      </c>
      <c r="Y1101" s="627"/>
      <c r="Z1101" s="209">
        <v>1</v>
      </c>
      <c r="AA1101" s="346" t="s">
        <v>238</v>
      </c>
      <c r="AB1101" s="346" t="s">
        <v>238</v>
      </c>
      <c r="AC1101" s="346" t="s">
        <v>238</v>
      </c>
    </row>
    <row r="1102" spans="1:29">
      <c r="A1102" s="204">
        <f>'3e Price data, gas'!A2125</f>
        <v>44914</v>
      </c>
      <c r="B1102" s="205">
        <f t="shared" si="143"/>
        <v>4</v>
      </c>
      <c r="C1102" s="217" t="str">
        <f>INDEX('3b Demand'!$B$75:$B$95,MATCH(A1102,'3b Demand'!$G$75:$G$95,1))</f>
        <v>Q2 2023</v>
      </c>
      <c r="D1102" s="205">
        <f t="shared" si="144"/>
        <v>1</v>
      </c>
      <c r="E1102" s="205">
        <f t="shared" si="149"/>
        <v>2</v>
      </c>
      <c r="F1102" s="205">
        <f t="shared" si="149"/>
        <v>3</v>
      </c>
      <c r="G1102" s="205">
        <f t="shared" si="149"/>
        <v>4</v>
      </c>
      <c r="H1102" s="205">
        <f t="shared" si="149"/>
        <v>1</v>
      </c>
      <c r="I1102" s="332">
        <f>VLOOKUP(D1102,'3b Demand'!$A$36:$D$39,4,FALSE)</f>
        <v>0.40586185604987346</v>
      </c>
      <c r="J1102" s="332">
        <f>VLOOKUP(E1102,'3b Demand'!$A$36:$D$39,4,FALSE)</f>
        <v>0.17746378793160042</v>
      </c>
      <c r="K1102" s="332">
        <f>VLOOKUP(F1102,'3b Demand'!$A$36:$D$39,4,FALSE)</f>
        <v>9.002332828312315E-2</v>
      </c>
      <c r="L1102" s="332">
        <f>VLOOKUP(G1102,'3b Demand'!$A$36:$D$39,4,FALSE)</f>
        <v>0.32665102773540161</v>
      </c>
      <c r="M1102" s="332">
        <f>VLOOKUP(H1102,'3b Demand'!$A$36:$D$39,4,FALSE)</f>
        <v>0.40586185604987346</v>
      </c>
      <c r="N1102" s="233">
        <f t="shared" si="145"/>
        <v>0</v>
      </c>
      <c r="O1102" s="233">
        <f>1</f>
        <v>1</v>
      </c>
      <c r="P1102" s="233">
        <f>1</f>
        <v>1</v>
      </c>
      <c r="Q1102" s="233">
        <f>1</f>
        <v>1</v>
      </c>
      <c r="R1102" s="228">
        <f t="shared" si="146"/>
        <v>1</v>
      </c>
      <c r="S1102" s="333">
        <f>N1102*I1102*'3e Price data, gas'!B2125</f>
        <v>0</v>
      </c>
      <c r="T1102" s="333">
        <f>O1102*J1102*'3e Price data, gas'!C2125</f>
        <v>0</v>
      </c>
      <c r="U1102" s="333">
        <f>P1102*K1102*'3e Price data, gas'!D2125</f>
        <v>0</v>
      </c>
      <c r="V1102" s="333">
        <f>Q1102*L1102*'3e Price data, gas'!E2125</f>
        <v>0</v>
      </c>
      <c r="W1102" s="333">
        <f>R1102*M1102*'3e Price data, gas'!F2125</f>
        <v>0</v>
      </c>
      <c r="X1102" s="334" t="str">
        <f t="shared" si="148"/>
        <v/>
      </c>
      <c r="Y1102" s="627"/>
      <c r="Z1102" s="209">
        <v>1</v>
      </c>
      <c r="AA1102" s="346" t="s">
        <v>238</v>
      </c>
      <c r="AB1102" s="346" t="s">
        <v>238</v>
      </c>
      <c r="AC1102" s="346" t="s">
        <v>238</v>
      </c>
    </row>
    <row r="1103" spans="1:29">
      <c r="A1103" s="204">
        <f>'3e Price data, gas'!A2126</f>
        <v>44915</v>
      </c>
      <c r="B1103" s="205">
        <f t="shared" si="143"/>
        <v>4</v>
      </c>
      <c r="C1103" s="217" t="str">
        <f>INDEX('3b Demand'!$B$75:$B$95,MATCH(A1103,'3b Demand'!$G$75:$G$95,1))</f>
        <v>Q2 2023</v>
      </c>
      <c r="D1103" s="205">
        <f t="shared" si="144"/>
        <v>1</v>
      </c>
      <c r="E1103" s="205">
        <f t="shared" si="149"/>
        <v>2</v>
      </c>
      <c r="F1103" s="205">
        <f t="shared" si="149"/>
        <v>3</v>
      </c>
      <c r="G1103" s="205">
        <f t="shared" si="149"/>
        <v>4</v>
      </c>
      <c r="H1103" s="205">
        <f t="shared" si="149"/>
        <v>1</v>
      </c>
      <c r="I1103" s="332">
        <f>VLOOKUP(D1103,'3b Demand'!$A$36:$D$39,4,FALSE)</f>
        <v>0.40586185604987346</v>
      </c>
      <c r="J1103" s="332">
        <f>VLOOKUP(E1103,'3b Demand'!$A$36:$D$39,4,FALSE)</f>
        <v>0.17746378793160042</v>
      </c>
      <c r="K1103" s="332">
        <f>VLOOKUP(F1103,'3b Demand'!$A$36:$D$39,4,FALSE)</f>
        <v>9.002332828312315E-2</v>
      </c>
      <c r="L1103" s="332">
        <f>VLOOKUP(G1103,'3b Demand'!$A$36:$D$39,4,FALSE)</f>
        <v>0.32665102773540161</v>
      </c>
      <c r="M1103" s="332">
        <f>VLOOKUP(H1103,'3b Demand'!$A$36:$D$39,4,FALSE)</f>
        <v>0.40586185604987346</v>
      </c>
      <c r="N1103" s="233">
        <f t="shared" si="145"/>
        <v>0</v>
      </c>
      <c r="O1103" s="233">
        <f>1</f>
        <v>1</v>
      </c>
      <c r="P1103" s="233">
        <f>1</f>
        <v>1</v>
      </c>
      <c r="Q1103" s="233">
        <f>1</f>
        <v>1</v>
      </c>
      <c r="R1103" s="228">
        <f t="shared" si="146"/>
        <v>1</v>
      </c>
      <c r="S1103" s="333">
        <f>N1103*I1103*'3e Price data, gas'!B2126</f>
        <v>0</v>
      </c>
      <c r="T1103" s="333">
        <f>O1103*J1103*'3e Price data, gas'!C2126</f>
        <v>0</v>
      </c>
      <c r="U1103" s="333">
        <f>P1103*K1103*'3e Price data, gas'!D2126</f>
        <v>0</v>
      </c>
      <c r="V1103" s="333">
        <f>Q1103*L1103*'3e Price data, gas'!E2126</f>
        <v>0</v>
      </c>
      <c r="W1103" s="333">
        <f>R1103*M1103*'3e Price data, gas'!F2126</f>
        <v>0</v>
      </c>
      <c r="X1103" s="334" t="str">
        <f t="shared" si="148"/>
        <v/>
      </c>
      <c r="Y1103" s="627"/>
      <c r="Z1103" s="209">
        <v>1</v>
      </c>
      <c r="AA1103" s="346" t="s">
        <v>238</v>
      </c>
      <c r="AB1103" s="346" t="s">
        <v>238</v>
      </c>
      <c r="AC1103" s="346" t="s">
        <v>238</v>
      </c>
    </row>
    <row r="1104" spans="1:29">
      <c r="A1104" s="204">
        <f>'3e Price data, gas'!A2127</f>
        <v>44916</v>
      </c>
      <c r="B1104" s="205">
        <f t="shared" si="143"/>
        <v>4</v>
      </c>
      <c r="C1104" s="217" t="str">
        <f>INDEX('3b Demand'!$B$75:$B$95,MATCH(A1104,'3b Demand'!$G$75:$G$95,1))</f>
        <v>Q2 2023</v>
      </c>
      <c r="D1104" s="205">
        <f t="shared" si="144"/>
        <v>1</v>
      </c>
      <c r="E1104" s="205">
        <f t="shared" si="149"/>
        <v>2</v>
      </c>
      <c r="F1104" s="205">
        <f t="shared" si="149"/>
        <v>3</v>
      </c>
      <c r="G1104" s="205">
        <f t="shared" si="149"/>
        <v>4</v>
      </c>
      <c r="H1104" s="205">
        <f t="shared" si="149"/>
        <v>1</v>
      </c>
      <c r="I1104" s="332">
        <f>VLOOKUP(D1104,'3b Demand'!$A$36:$D$39,4,FALSE)</f>
        <v>0.40586185604987346</v>
      </c>
      <c r="J1104" s="332">
        <f>VLOOKUP(E1104,'3b Demand'!$A$36:$D$39,4,FALSE)</f>
        <v>0.17746378793160042</v>
      </c>
      <c r="K1104" s="332">
        <f>VLOOKUP(F1104,'3b Demand'!$A$36:$D$39,4,FALSE)</f>
        <v>9.002332828312315E-2</v>
      </c>
      <c r="L1104" s="332">
        <f>VLOOKUP(G1104,'3b Demand'!$A$36:$D$39,4,FALSE)</f>
        <v>0.32665102773540161</v>
      </c>
      <c r="M1104" s="332">
        <f>VLOOKUP(H1104,'3b Demand'!$A$36:$D$39,4,FALSE)</f>
        <v>0.40586185604987346</v>
      </c>
      <c r="N1104" s="233">
        <f t="shared" si="145"/>
        <v>0</v>
      </c>
      <c r="O1104" s="233">
        <f>1</f>
        <v>1</v>
      </c>
      <c r="P1104" s="233">
        <f>1</f>
        <v>1</v>
      </c>
      <c r="Q1104" s="233">
        <f>1</f>
        <v>1</v>
      </c>
      <c r="R1104" s="228">
        <f t="shared" si="146"/>
        <v>1</v>
      </c>
      <c r="S1104" s="333">
        <f>N1104*I1104*'3e Price data, gas'!B2127</f>
        <v>0</v>
      </c>
      <c r="T1104" s="333">
        <f>O1104*J1104*'3e Price data, gas'!C2127</f>
        <v>0</v>
      </c>
      <c r="U1104" s="333">
        <f>P1104*K1104*'3e Price data, gas'!D2127</f>
        <v>0</v>
      </c>
      <c r="V1104" s="333">
        <f>Q1104*L1104*'3e Price data, gas'!E2127</f>
        <v>0</v>
      </c>
      <c r="W1104" s="333">
        <f>R1104*M1104*'3e Price data, gas'!F2127</f>
        <v>0</v>
      </c>
      <c r="X1104" s="334" t="str">
        <f t="shared" si="148"/>
        <v/>
      </c>
      <c r="Y1104" s="627"/>
      <c r="Z1104" s="209">
        <v>1</v>
      </c>
      <c r="AA1104" s="346" t="s">
        <v>238</v>
      </c>
      <c r="AB1104" s="346" t="s">
        <v>238</v>
      </c>
      <c r="AC1104" s="346" t="s">
        <v>238</v>
      </c>
    </row>
    <row r="1105" spans="1:29">
      <c r="A1105" s="204">
        <f>'3e Price data, gas'!A2128</f>
        <v>44917</v>
      </c>
      <c r="B1105" s="205">
        <f t="shared" si="143"/>
        <v>4</v>
      </c>
      <c r="C1105" s="217" t="str">
        <f>INDEX('3b Demand'!$B$75:$B$95,MATCH(A1105,'3b Demand'!$G$75:$G$95,1))</f>
        <v>Q2 2023</v>
      </c>
      <c r="D1105" s="205">
        <f t="shared" si="144"/>
        <v>1</v>
      </c>
      <c r="E1105" s="205">
        <f t="shared" si="149"/>
        <v>2</v>
      </c>
      <c r="F1105" s="205">
        <f t="shared" si="149"/>
        <v>3</v>
      </c>
      <c r="G1105" s="205">
        <f t="shared" si="149"/>
        <v>4</v>
      </c>
      <c r="H1105" s="205">
        <f t="shared" si="149"/>
        <v>1</v>
      </c>
      <c r="I1105" s="332">
        <f>VLOOKUP(D1105,'3b Demand'!$A$36:$D$39,4,FALSE)</f>
        <v>0.40586185604987346</v>
      </c>
      <c r="J1105" s="332">
        <f>VLOOKUP(E1105,'3b Demand'!$A$36:$D$39,4,FALSE)</f>
        <v>0.17746378793160042</v>
      </c>
      <c r="K1105" s="332">
        <f>VLOOKUP(F1105,'3b Demand'!$A$36:$D$39,4,FALSE)</f>
        <v>9.002332828312315E-2</v>
      </c>
      <c r="L1105" s="332">
        <f>VLOOKUP(G1105,'3b Demand'!$A$36:$D$39,4,FALSE)</f>
        <v>0.32665102773540161</v>
      </c>
      <c r="M1105" s="332">
        <f>VLOOKUP(H1105,'3b Demand'!$A$36:$D$39,4,FALSE)</f>
        <v>0.40586185604987346</v>
      </c>
      <c r="N1105" s="233">
        <f t="shared" si="145"/>
        <v>0</v>
      </c>
      <c r="O1105" s="233">
        <f>1</f>
        <v>1</v>
      </c>
      <c r="P1105" s="233">
        <f>1</f>
        <v>1</v>
      </c>
      <c r="Q1105" s="233">
        <f>1</f>
        <v>1</v>
      </c>
      <c r="R1105" s="228">
        <f t="shared" si="146"/>
        <v>1</v>
      </c>
      <c r="S1105" s="333">
        <f>N1105*I1105*'3e Price data, gas'!B2128</f>
        <v>0</v>
      </c>
      <c r="T1105" s="333">
        <f>O1105*J1105*'3e Price data, gas'!C2128</f>
        <v>0</v>
      </c>
      <c r="U1105" s="333">
        <f>P1105*K1105*'3e Price data, gas'!D2128</f>
        <v>0</v>
      </c>
      <c r="V1105" s="333">
        <f>Q1105*L1105*'3e Price data, gas'!E2128</f>
        <v>0</v>
      </c>
      <c r="W1105" s="333">
        <f>R1105*M1105*'3e Price data, gas'!F2128</f>
        <v>0</v>
      </c>
      <c r="X1105" s="334" t="str">
        <f t="shared" si="148"/>
        <v/>
      </c>
      <c r="Y1105" s="627"/>
      <c r="Z1105" s="209">
        <v>1</v>
      </c>
      <c r="AA1105" s="346" t="s">
        <v>238</v>
      </c>
      <c r="AB1105" s="346" t="s">
        <v>238</v>
      </c>
      <c r="AC1105" s="346" t="s">
        <v>238</v>
      </c>
    </row>
    <row r="1106" spans="1:29">
      <c r="A1106" s="204">
        <f>'3e Price data, gas'!A2129</f>
        <v>44918</v>
      </c>
      <c r="B1106" s="205">
        <f t="shared" si="143"/>
        <v>4</v>
      </c>
      <c r="C1106" s="217" t="str">
        <f>INDEX('3b Demand'!$B$75:$B$95,MATCH(A1106,'3b Demand'!$G$75:$G$95,1))</f>
        <v>Q2 2023</v>
      </c>
      <c r="D1106" s="205">
        <f t="shared" si="144"/>
        <v>1</v>
      </c>
      <c r="E1106" s="205">
        <f t="shared" si="149"/>
        <v>2</v>
      </c>
      <c r="F1106" s="205">
        <f t="shared" si="149"/>
        <v>3</v>
      </c>
      <c r="G1106" s="205">
        <f t="shared" si="149"/>
        <v>4</v>
      </c>
      <c r="H1106" s="205">
        <f t="shared" si="149"/>
        <v>1</v>
      </c>
      <c r="I1106" s="332">
        <f>VLOOKUP(D1106,'3b Demand'!$A$36:$D$39,4,FALSE)</f>
        <v>0.40586185604987346</v>
      </c>
      <c r="J1106" s="332">
        <f>VLOOKUP(E1106,'3b Demand'!$A$36:$D$39,4,FALSE)</f>
        <v>0.17746378793160042</v>
      </c>
      <c r="K1106" s="332">
        <f>VLOOKUP(F1106,'3b Demand'!$A$36:$D$39,4,FALSE)</f>
        <v>9.002332828312315E-2</v>
      </c>
      <c r="L1106" s="332">
        <f>VLOOKUP(G1106,'3b Demand'!$A$36:$D$39,4,FALSE)</f>
        <v>0.32665102773540161</v>
      </c>
      <c r="M1106" s="332">
        <f>VLOOKUP(H1106,'3b Demand'!$A$36:$D$39,4,FALSE)</f>
        <v>0.40586185604987346</v>
      </c>
      <c r="N1106" s="233">
        <f t="shared" si="145"/>
        <v>0</v>
      </c>
      <c r="O1106" s="233">
        <f>1</f>
        <v>1</v>
      </c>
      <c r="P1106" s="233">
        <f>1</f>
        <v>1</v>
      </c>
      <c r="Q1106" s="233">
        <f>1</f>
        <v>1</v>
      </c>
      <c r="R1106" s="228">
        <f t="shared" si="146"/>
        <v>1</v>
      </c>
      <c r="S1106" s="333">
        <f>N1106*I1106*'3e Price data, gas'!B2129</f>
        <v>0</v>
      </c>
      <c r="T1106" s="333">
        <f>O1106*J1106*'3e Price data, gas'!C2129</f>
        <v>0</v>
      </c>
      <c r="U1106" s="333">
        <f>P1106*K1106*'3e Price data, gas'!D2129</f>
        <v>0</v>
      </c>
      <c r="V1106" s="333">
        <f>Q1106*L1106*'3e Price data, gas'!E2129</f>
        <v>0</v>
      </c>
      <c r="W1106" s="333">
        <f>R1106*M1106*'3e Price data, gas'!F2129</f>
        <v>0</v>
      </c>
      <c r="X1106" s="334" t="str">
        <f t="shared" si="148"/>
        <v/>
      </c>
      <c r="Y1106" s="627"/>
      <c r="Z1106" s="209">
        <v>1</v>
      </c>
      <c r="AA1106" s="346" t="s">
        <v>238</v>
      </c>
      <c r="AB1106" s="346" t="s">
        <v>238</v>
      </c>
      <c r="AC1106" s="346" t="s">
        <v>238</v>
      </c>
    </row>
    <row r="1107" spans="1:29">
      <c r="A1107" s="204">
        <f>'3e Price data, gas'!A2130</f>
        <v>44923</v>
      </c>
      <c r="B1107" s="205">
        <f t="shared" si="143"/>
        <v>4</v>
      </c>
      <c r="C1107" s="217" t="str">
        <f>INDEX('3b Demand'!$B$75:$B$95,MATCH(A1107,'3b Demand'!$G$75:$G$95,1))</f>
        <v>Q2 2023</v>
      </c>
      <c r="D1107" s="205">
        <f t="shared" si="144"/>
        <v>1</v>
      </c>
      <c r="E1107" s="205">
        <f t="shared" si="149"/>
        <v>2</v>
      </c>
      <c r="F1107" s="205">
        <f t="shared" si="149"/>
        <v>3</v>
      </c>
      <c r="G1107" s="205">
        <f t="shared" si="149"/>
        <v>4</v>
      </c>
      <c r="H1107" s="205">
        <f t="shared" si="149"/>
        <v>1</v>
      </c>
      <c r="I1107" s="332">
        <f>VLOOKUP(D1107,'3b Demand'!$A$36:$D$39,4,FALSE)</f>
        <v>0.40586185604987346</v>
      </c>
      <c r="J1107" s="332">
        <f>VLOOKUP(E1107,'3b Demand'!$A$36:$D$39,4,FALSE)</f>
        <v>0.17746378793160042</v>
      </c>
      <c r="K1107" s="332">
        <f>VLOOKUP(F1107,'3b Demand'!$A$36:$D$39,4,FALSE)</f>
        <v>9.002332828312315E-2</v>
      </c>
      <c r="L1107" s="332">
        <f>VLOOKUP(G1107,'3b Demand'!$A$36:$D$39,4,FALSE)</f>
        <v>0.32665102773540161</v>
      </c>
      <c r="M1107" s="332">
        <f>VLOOKUP(H1107,'3b Demand'!$A$36:$D$39,4,FALSE)</f>
        <v>0.40586185604987346</v>
      </c>
      <c r="N1107" s="233">
        <f t="shared" si="145"/>
        <v>0</v>
      </c>
      <c r="O1107" s="233">
        <f>1</f>
        <v>1</v>
      </c>
      <c r="P1107" s="233">
        <f>1</f>
        <v>1</v>
      </c>
      <c r="Q1107" s="233">
        <f>1</f>
        <v>1</v>
      </c>
      <c r="R1107" s="228">
        <f t="shared" si="146"/>
        <v>1</v>
      </c>
      <c r="S1107" s="333">
        <f>N1107*I1107*'3e Price data, gas'!B2130</f>
        <v>0</v>
      </c>
      <c r="T1107" s="333">
        <f>O1107*J1107*'3e Price data, gas'!C2130</f>
        <v>0</v>
      </c>
      <c r="U1107" s="333">
        <f>P1107*K1107*'3e Price data, gas'!D2130</f>
        <v>0</v>
      </c>
      <c r="V1107" s="333">
        <f>Q1107*L1107*'3e Price data, gas'!E2130</f>
        <v>0</v>
      </c>
      <c r="W1107" s="333">
        <f>R1107*M1107*'3e Price data, gas'!F2130</f>
        <v>0</v>
      </c>
      <c r="X1107" s="334" t="str">
        <f t="shared" si="148"/>
        <v/>
      </c>
      <c r="Y1107" s="627"/>
      <c r="Z1107" s="209">
        <v>1</v>
      </c>
      <c r="AA1107" s="346" t="s">
        <v>238</v>
      </c>
      <c r="AB1107" s="346" t="s">
        <v>238</v>
      </c>
      <c r="AC1107" s="346" t="s">
        <v>238</v>
      </c>
    </row>
    <row r="1108" spans="1:29">
      <c r="A1108" s="204">
        <f>'3e Price data, gas'!A2131</f>
        <v>44924</v>
      </c>
      <c r="B1108" s="205">
        <f t="shared" si="143"/>
        <v>4</v>
      </c>
      <c r="C1108" s="217" t="str">
        <f>INDEX('3b Demand'!$B$75:$B$95,MATCH(A1108,'3b Demand'!$G$75:$G$95,1))</f>
        <v>Q2 2023</v>
      </c>
      <c r="D1108" s="205">
        <f t="shared" si="144"/>
        <v>1</v>
      </c>
      <c r="E1108" s="205">
        <f t="shared" si="149"/>
        <v>2</v>
      </c>
      <c r="F1108" s="205">
        <f t="shared" si="149"/>
        <v>3</v>
      </c>
      <c r="G1108" s="205">
        <f t="shared" si="149"/>
        <v>4</v>
      </c>
      <c r="H1108" s="205">
        <f t="shared" si="149"/>
        <v>1</v>
      </c>
      <c r="I1108" s="332">
        <f>VLOOKUP(D1108,'3b Demand'!$A$36:$D$39,4,FALSE)</f>
        <v>0.40586185604987346</v>
      </c>
      <c r="J1108" s="332">
        <f>VLOOKUP(E1108,'3b Demand'!$A$36:$D$39,4,FALSE)</f>
        <v>0.17746378793160042</v>
      </c>
      <c r="K1108" s="332">
        <f>VLOOKUP(F1108,'3b Demand'!$A$36:$D$39,4,FALSE)</f>
        <v>9.002332828312315E-2</v>
      </c>
      <c r="L1108" s="332">
        <f>VLOOKUP(G1108,'3b Demand'!$A$36:$D$39,4,FALSE)</f>
        <v>0.32665102773540161</v>
      </c>
      <c r="M1108" s="332">
        <f>VLOOKUP(H1108,'3b Demand'!$A$36:$D$39,4,FALSE)</f>
        <v>0.40586185604987346</v>
      </c>
      <c r="N1108" s="233">
        <f t="shared" si="145"/>
        <v>0</v>
      </c>
      <c r="O1108" s="233">
        <f>1</f>
        <v>1</v>
      </c>
      <c r="P1108" s="233">
        <f>1</f>
        <v>1</v>
      </c>
      <c r="Q1108" s="233">
        <f>1</f>
        <v>1</v>
      </c>
      <c r="R1108" s="228">
        <f t="shared" si="146"/>
        <v>1</v>
      </c>
      <c r="S1108" s="333">
        <f>N1108*I1108*'3e Price data, gas'!B2131</f>
        <v>0</v>
      </c>
      <c r="T1108" s="333">
        <f>O1108*J1108*'3e Price data, gas'!C2131</f>
        <v>0</v>
      </c>
      <c r="U1108" s="333">
        <f>P1108*K1108*'3e Price data, gas'!D2131</f>
        <v>0</v>
      </c>
      <c r="V1108" s="333">
        <f>Q1108*L1108*'3e Price data, gas'!E2131</f>
        <v>0</v>
      </c>
      <c r="W1108" s="333">
        <f>R1108*M1108*'3e Price data, gas'!F2131</f>
        <v>0</v>
      </c>
      <c r="X1108" s="334" t="str">
        <f t="shared" si="148"/>
        <v/>
      </c>
      <c r="Y1108" s="627"/>
      <c r="Z1108" s="209">
        <v>1</v>
      </c>
      <c r="AA1108" s="346" t="s">
        <v>238</v>
      </c>
      <c r="AB1108" s="346" t="s">
        <v>238</v>
      </c>
      <c r="AC1108" s="346" t="s">
        <v>238</v>
      </c>
    </row>
    <row r="1109" spans="1:29">
      <c r="A1109" s="204">
        <f>'3e Price data, gas'!A2132</f>
        <v>44925</v>
      </c>
      <c r="B1109" s="205">
        <f t="shared" si="143"/>
        <v>4</v>
      </c>
      <c r="C1109" s="217" t="str">
        <f>INDEX('3b Demand'!$B$75:$B$95,MATCH(A1109,'3b Demand'!$G$75:$G$95,1))</f>
        <v>Q2 2023</v>
      </c>
      <c r="D1109" s="205">
        <f t="shared" si="144"/>
        <v>1</v>
      </c>
      <c r="E1109" s="205">
        <f t="shared" si="149"/>
        <v>2</v>
      </c>
      <c r="F1109" s="205">
        <f t="shared" si="149"/>
        <v>3</v>
      </c>
      <c r="G1109" s="205">
        <f t="shared" si="149"/>
        <v>4</v>
      </c>
      <c r="H1109" s="205">
        <f t="shared" si="149"/>
        <v>1</v>
      </c>
      <c r="I1109" s="332">
        <f>VLOOKUP(D1109,'3b Demand'!$A$36:$D$39,4,FALSE)</f>
        <v>0.40586185604987346</v>
      </c>
      <c r="J1109" s="332">
        <f>VLOOKUP(E1109,'3b Demand'!$A$36:$D$39,4,FALSE)</f>
        <v>0.17746378793160042</v>
      </c>
      <c r="K1109" s="332">
        <f>VLOOKUP(F1109,'3b Demand'!$A$36:$D$39,4,FALSE)</f>
        <v>9.002332828312315E-2</v>
      </c>
      <c r="L1109" s="332">
        <f>VLOOKUP(G1109,'3b Demand'!$A$36:$D$39,4,FALSE)</f>
        <v>0.32665102773540161</v>
      </c>
      <c r="M1109" s="332">
        <f>VLOOKUP(H1109,'3b Demand'!$A$36:$D$39,4,FALSE)</f>
        <v>0.40586185604987346</v>
      </c>
      <c r="N1109" s="233">
        <f t="shared" si="145"/>
        <v>0</v>
      </c>
      <c r="O1109" s="233">
        <f>1</f>
        <v>1</v>
      </c>
      <c r="P1109" s="233">
        <f>1</f>
        <v>1</v>
      </c>
      <c r="Q1109" s="233">
        <f>1</f>
        <v>1</v>
      </c>
      <c r="R1109" s="228">
        <f t="shared" si="146"/>
        <v>1</v>
      </c>
      <c r="S1109" s="333">
        <f>N1109*I1109*'3e Price data, gas'!B2132</f>
        <v>0</v>
      </c>
      <c r="T1109" s="333">
        <f>O1109*J1109*'3e Price data, gas'!C2132</f>
        <v>0</v>
      </c>
      <c r="U1109" s="333">
        <f>P1109*K1109*'3e Price data, gas'!D2132</f>
        <v>0</v>
      </c>
      <c r="V1109" s="333">
        <f>Q1109*L1109*'3e Price data, gas'!E2132</f>
        <v>0</v>
      </c>
      <c r="W1109" s="333">
        <f>R1109*M1109*'3e Price data, gas'!F2132</f>
        <v>0</v>
      </c>
      <c r="X1109" s="334" t="str">
        <f t="shared" si="148"/>
        <v/>
      </c>
      <c r="Y1109" s="627"/>
      <c r="Z1109" s="209">
        <v>1</v>
      </c>
      <c r="AA1109" s="346" t="s">
        <v>238</v>
      </c>
      <c r="AB1109" s="346" t="s">
        <v>238</v>
      </c>
      <c r="AC1109" s="346" t="s">
        <v>238</v>
      </c>
    </row>
    <row r="1110" spans="1:29">
      <c r="A1110" s="204">
        <f>'3e Price data, gas'!A2133</f>
        <v>44929</v>
      </c>
      <c r="B1110" s="205">
        <f t="shared" si="143"/>
        <v>1</v>
      </c>
      <c r="C1110" s="217" t="str">
        <f>INDEX('3b Demand'!$B$75:$B$95,MATCH(A1110,'3b Demand'!$G$75:$G$95,1))</f>
        <v>Q2 2023</v>
      </c>
      <c r="D1110" s="205">
        <f t="shared" si="144"/>
        <v>2</v>
      </c>
      <c r="E1110" s="205">
        <f t="shared" si="149"/>
        <v>3</v>
      </c>
      <c r="F1110" s="205">
        <f t="shared" si="149"/>
        <v>4</v>
      </c>
      <c r="G1110" s="205">
        <f t="shared" si="149"/>
        <v>1</v>
      </c>
      <c r="H1110" s="205">
        <f t="shared" si="149"/>
        <v>2</v>
      </c>
      <c r="I1110" s="332">
        <f>VLOOKUP(D1110,'3b Demand'!$A$36:$D$39,4,FALSE)</f>
        <v>0.17746378793160042</v>
      </c>
      <c r="J1110" s="332">
        <f>VLOOKUP(E1110,'3b Demand'!$A$36:$D$39,4,FALSE)</f>
        <v>9.002332828312315E-2</v>
      </c>
      <c r="K1110" s="332">
        <f>VLOOKUP(F1110,'3b Demand'!$A$36:$D$39,4,FALSE)</f>
        <v>0.32665102773540161</v>
      </c>
      <c r="L1110" s="332">
        <f>VLOOKUP(G1110,'3b Demand'!$A$36:$D$39,4,FALSE)</f>
        <v>0.40586185604987346</v>
      </c>
      <c r="M1110" s="332">
        <f>VLOOKUP(H1110,'3b Demand'!$A$36:$D$39,4,FALSE)</f>
        <v>0.17746378793160042</v>
      </c>
      <c r="N1110" s="233">
        <f t="shared" si="145"/>
        <v>1</v>
      </c>
      <c r="O1110" s="233">
        <f>1</f>
        <v>1</v>
      </c>
      <c r="P1110" s="233">
        <f>1</f>
        <v>1</v>
      </c>
      <c r="Q1110" s="233">
        <f>1</f>
        <v>1</v>
      </c>
      <c r="R1110" s="228">
        <f t="shared" si="146"/>
        <v>0</v>
      </c>
      <c r="S1110" s="333">
        <f>N1110*I1110*'3e Price data, gas'!B2133</f>
        <v>0</v>
      </c>
      <c r="T1110" s="333">
        <f>O1110*J1110*'3e Price data, gas'!C2133</f>
        <v>0</v>
      </c>
      <c r="U1110" s="333">
        <f>P1110*K1110*'3e Price data, gas'!D2133</f>
        <v>0</v>
      </c>
      <c r="V1110" s="333">
        <f>Q1110*L1110*'3e Price data, gas'!E2133</f>
        <v>0</v>
      </c>
      <c r="W1110" s="333">
        <f>R1110*M1110*'3e Price data, gas'!F2133</f>
        <v>0</v>
      </c>
      <c r="X1110" s="334" t="str">
        <f t="shared" si="148"/>
        <v/>
      </c>
      <c r="Y1110" s="627"/>
      <c r="Z1110" s="209">
        <v>1</v>
      </c>
      <c r="AA1110" s="346" t="s">
        <v>238</v>
      </c>
      <c r="AB1110" s="346" t="s">
        <v>238</v>
      </c>
      <c r="AC1110" s="346" t="s">
        <v>238</v>
      </c>
    </row>
    <row r="1111" spans="1:29">
      <c r="A1111" s="204">
        <f>'3e Price data, gas'!A2134</f>
        <v>44930</v>
      </c>
      <c r="B1111" s="205">
        <f t="shared" si="143"/>
        <v>1</v>
      </c>
      <c r="C1111" s="217" t="str">
        <f>INDEX('3b Demand'!$B$75:$B$95,MATCH(A1111,'3b Demand'!$G$75:$G$95,1))</f>
        <v>Q2 2023</v>
      </c>
      <c r="D1111" s="205">
        <f t="shared" si="144"/>
        <v>2</v>
      </c>
      <c r="E1111" s="205">
        <f t="shared" si="149"/>
        <v>3</v>
      </c>
      <c r="F1111" s="205">
        <f t="shared" si="149"/>
        <v>4</v>
      </c>
      <c r="G1111" s="205">
        <f t="shared" si="149"/>
        <v>1</v>
      </c>
      <c r="H1111" s="205">
        <f t="shared" si="149"/>
        <v>2</v>
      </c>
      <c r="I1111" s="332">
        <f>VLOOKUP(D1111,'3b Demand'!$A$36:$D$39,4,FALSE)</f>
        <v>0.17746378793160042</v>
      </c>
      <c r="J1111" s="332">
        <f>VLOOKUP(E1111,'3b Demand'!$A$36:$D$39,4,FALSE)</f>
        <v>9.002332828312315E-2</v>
      </c>
      <c r="K1111" s="332">
        <f>VLOOKUP(F1111,'3b Demand'!$A$36:$D$39,4,FALSE)</f>
        <v>0.32665102773540161</v>
      </c>
      <c r="L1111" s="332">
        <f>VLOOKUP(G1111,'3b Demand'!$A$36:$D$39,4,FALSE)</f>
        <v>0.40586185604987346</v>
      </c>
      <c r="M1111" s="332">
        <f>VLOOKUP(H1111,'3b Demand'!$A$36:$D$39,4,FALSE)</f>
        <v>0.17746378793160042</v>
      </c>
      <c r="N1111" s="233">
        <f t="shared" si="145"/>
        <v>1</v>
      </c>
      <c r="O1111" s="233">
        <f>1</f>
        <v>1</v>
      </c>
      <c r="P1111" s="233">
        <f>1</f>
        <v>1</v>
      </c>
      <c r="Q1111" s="233">
        <f>1</f>
        <v>1</v>
      </c>
      <c r="R1111" s="228">
        <f t="shared" si="146"/>
        <v>0</v>
      </c>
      <c r="S1111" s="333">
        <f>N1111*I1111*'3e Price data, gas'!B2134</f>
        <v>0</v>
      </c>
      <c r="T1111" s="333">
        <f>O1111*J1111*'3e Price data, gas'!C2134</f>
        <v>0</v>
      </c>
      <c r="U1111" s="333">
        <f>P1111*K1111*'3e Price data, gas'!D2134</f>
        <v>0</v>
      </c>
      <c r="V1111" s="333">
        <f>Q1111*L1111*'3e Price data, gas'!E2134</f>
        <v>0</v>
      </c>
      <c r="W1111" s="333">
        <f>R1111*M1111*'3e Price data, gas'!F2134</f>
        <v>0</v>
      </c>
      <c r="X1111" s="334" t="str">
        <f t="shared" si="148"/>
        <v/>
      </c>
      <c r="Y1111" s="627"/>
      <c r="Z1111" s="209">
        <v>1</v>
      </c>
      <c r="AA1111" s="346" t="s">
        <v>238</v>
      </c>
      <c r="AB1111" s="346" t="s">
        <v>238</v>
      </c>
      <c r="AC1111" s="346" t="s">
        <v>238</v>
      </c>
    </row>
    <row r="1112" spans="1:29">
      <c r="A1112" s="204">
        <f>'3e Price data, gas'!A2135</f>
        <v>44931</v>
      </c>
      <c r="B1112" s="205">
        <f t="shared" si="143"/>
        <v>1</v>
      </c>
      <c r="C1112" s="217" t="str">
        <f>INDEX('3b Demand'!$B$75:$B$95,MATCH(A1112,'3b Demand'!$G$75:$G$95,1))</f>
        <v>Q2 2023</v>
      </c>
      <c r="D1112" s="205">
        <f t="shared" si="144"/>
        <v>2</v>
      </c>
      <c r="E1112" s="205">
        <f t="shared" si="149"/>
        <v>3</v>
      </c>
      <c r="F1112" s="205">
        <f t="shared" si="149"/>
        <v>4</v>
      </c>
      <c r="G1112" s="205">
        <f t="shared" si="149"/>
        <v>1</v>
      </c>
      <c r="H1112" s="205">
        <f t="shared" si="149"/>
        <v>2</v>
      </c>
      <c r="I1112" s="332">
        <f>VLOOKUP(D1112,'3b Demand'!$A$36:$D$39,4,FALSE)</f>
        <v>0.17746378793160042</v>
      </c>
      <c r="J1112" s="332">
        <f>VLOOKUP(E1112,'3b Demand'!$A$36:$D$39,4,FALSE)</f>
        <v>9.002332828312315E-2</v>
      </c>
      <c r="K1112" s="332">
        <f>VLOOKUP(F1112,'3b Demand'!$A$36:$D$39,4,FALSE)</f>
        <v>0.32665102773540161</v>
      </c>
      <c r="L1112" s="332">
        <f>VLOOKUP(G1112,'3b Demand'!$A$36:$D$39,4,FALSE)</f>
        <v>0.40586185604987346</v>
      </c>
      <c r="M1112" s="332">
        <f>VLOOKUP(H1112,'3b Demand'!$A$36:$D$39,4,FALSE)</f>
        <v>0.17746378793160042</v>
      </c>
      <c r="N1112" s="233">
        <f t="shared" si="145"/>
        <v>1</v>
      </c>
      <c r="O1112" s="233">
        <f>1</f>
        <v>1</v>
      </c>
      <c r="P1112" s="233">
        <f>1</f>
        <v>1</v>
      </c>
      <c r="Q1112" s="233">
        <f>1</f>
        <v>1</v>
      </c>
      <c r="R1112" s="228">
        <f t="shared" si="146"/>
        <v>0</v>
      </c>
      <c r="S1112" s="333">
        <f>N1112*I1112*'3e Price data, gas'!B2135</f>
        <v>0</v>
      </c>
      <c r="T1112" s="333">
        <f>O1112*J1112*'3e Price data, gas'!C2135</f>
        <v>0</v>
      </c>
      <c r="U1112" s="333">
        <f>P1112*K1112*'3e Price data, gas'!D2135</f>
        <v>0</v>
      </c>
      <c r="V1112" s="333">
        <f>Q1112*L1112*'3e Price data, gas'!E2135</f>
        <v>0</v>
      </c>
      <c r="W1112" s="333">
        <f>R1112*M1112*'3e Price data, gas'!F2135</f>
        <v>0</v>
      </c>
      <c r="X1112" s="334" t="str">
        <f t="shared" si="148"/>
        <v/>
      </c>
      <c r="Y1112" s="627"/>
      <c r="Z1112" s="209">
        <v>1</v>
      </c>
      <c r="AA1112" s="346" t="s">
        <v>238</v>
      </c>
      <c r="AB1112" s="346" t="s">
        <v>238</v>
      </c>
      <c r="AC1112" s="346" t="s">
        <v>238</v>
      </c>
    </row>
    <row r="1113" spans="1:29">
      <c r="A1113" s="204">
        <f>'3e Price data, gas'!A2136</f>
        <v>44932</v>
      </c>
      <c r="B1113" s="205">
        <f t="shared" si="143"/>
        <v>1</v>
      </c>
      <c r="C1113" s="217" t="str">
        <f>INDEX('3b Demand'!$B$75:$B$95,MATCH(A1113,'3b Demand'!$G$75:$G$95,1))</f>
        <v>Q2 2023</v>
      </c>
      <c r="D1113" s="205">
        <f t="shared" si="144"/>
        <v>2</v>
      </c>
      <c r="E1113" s="205">
        <f t="shared" si="149"/>
        <v>3</v>
      </c>
      <c r="F1113" s="205">
        <f t="shared" si="149"/>
        <v>4</v>
      </c>
      <c r="G1113" s="205">
        <f t="shared" si="149"/>
        <v>1</v>
      </c>
      <c r="H1113" s="205">
        <f t="shared" si="149"/>
        <v>2</v>
      </c>
      <c r="I1113" s="332">
        <f>VLOOKUP(D1113,'3b Demand'!$A$36:$D$39,4,FALSE)</f>
        <v>0.17746378793160042</v>
      </c>
      <c r="J1113" s="332">
        <f>VLOOKUP(E1113,'3b Demand'!$A$36:$D$39,4,FALSE)</f>
        <v>9.002332828312315E-2</v>
      </c>
      <c r="K1113" s="332">
        <f>VLOOKUP(F1113,'3b Demand'!$A$36:$D$39,4,FALSE)</f>
        <v>0.32665102773540161</v>
      </c>
      <c r="L1113" s="332">
        <f>VLOOKUP(G1113,'3b Demand'!$A$36:$D$39,4,FALSE)</f>
        <v>0.40586185604987346</v>
      </c>
      <c r="M1113" s="332">
        <f>VLOOKUP(H1113,'3b Demand'!$A$36:$D$39,4,FALSE)</f>
        <v>0.17746378793160042</v>
      </c>
      <c r="N1113" s="233">
        <f t="shared" si="145"/>
        <v>1</v>
      </c>
      <c r="O1113" s="233">
        <f>1</f>
        <v>1</v>
      </c>
      <c r="P1113" s="233">
        <f>1</f>
        <v>1</v>
      </c>
      <c r="Q1113" s="233">
        <f>1</f>
        <v>1</v>
      </c>
      <c r="R1113" s="228">
        <f t="shared" si="146"/>
        <v>0</v>
      </c>
      <c r="S1113" s="333">
        <f>N1113*I1113*'3e Price data, gas'!B2136</f>
        <v>0</v>
      </c>
      <c r="T1113" s="333">
        <f>O1113*J1113*'3e Price data, gas'!C2136</f>
        <v>0</v>
      </c>
      <c r="U1113" s="333">
        <f>P1113*K1113*'3e Price data, gas'!D2136</f>
        <v>0</v>
      </c>
      <c r="V1113" s="333">
        <f>Q1113*L1113*'3e Price data, gas'!E2136</f>
        <v>0</v>
      </c>
      <c r="W1113" s="333">
        <f>R1113*M1113*'3e Price data, gas'!F2136</f>
        <v>0</v>
      </c>
      <c r="X1113" s="334" t="str">
        <f t="shared" si="148"/>
        <v/>
      </c>
      <c r="Y1113" s="627"/>
      <c r="Z1113" s="209">
        <v>1</v>
      </c>
      <c r="AA1113" s="346" t="s">
        <v>238</v>
      </c>
      <c r="AB1113" s="346" t="s">
        <v>238</v>
      </c>
      <c r="AC1113" s="346" t="s">
        <v>238</v>
      </c>
    </row>
    <row r="1114" spans="1:29">
      <c r="A1114" s="204">
        <f>'3e Price data, gas'!A2137</f>
        <v>44935</v>
      </c>
      <c r="B1114" s="205">
        <f t="shared" si="143"/>
        <v>1</v>
      </c>
      <c r="C1114" s="217" t="str">
        <f>INDEX('3b Demand'!$B$75:$B$95,MATCH(A1114,'3b Demand'!$G$75:$G$95,1))</f>
        <v>Q2 2023</v>
      </c>
      <c r="D1114" s="205">
        <f t="shared" si="144"/>
        <v>2</v>
      </c>
      <c r="E1114" s="205">
        <f t="shared" si="149"/>
        <v>3</v>
      </c>
      <c r="F1114" s="205">
        <f t="shared" si="149"/>
        <v>4</v>
      </c>
      <c r="G1114" s="205">
        <f t="shared" si="149"/>
        <v>1</v>
      </c>
      <c r="H1114" s="205">
        <f t="shared" si="149"/>
        <v>2</v>
      </c>
      <c r="I1114" s="332">
        <f>VLOOKUP(D1114,'3b Demand'!$A$36:$D$39,4,FALSE)</f>
        <v>0.17746378793160042</v>
      </c>
      <c r="J1114" s="332">
        <f>VLOOKUP(E1114,'3b Demand'!$A$36:$D$39,4,FALSE)</f>
        <v>9.002332828312315E-2</v>
      </c>
      <c r="K1114" s="332">
        <f>VLOOKUP(F1114,'3b Demand'!$A$36:$D$39,4,FALSE)</f>
        <v>0.32665102773540161</v>
      </c>
      <c r="L1114" s="332">
        <f>VLOOKUP(G1114,'3b Demand'!$A$36:$D$39,4,FALSE)</f>
        <v>0.40586185604987346</v>
      </c>
      <c r="M1114" s="332">
        <f>VLOOKUP(H1114,'3b Demand'!$A$36:$D$39,4,FALSE)</f>
        <v>0.17746378793160042</v>
      </c>
      <c r="N1114" s="233">
        <f t="shared" si="145"/>
        <v>1</v>
      </c>
      <c r="O1114" s="233">
        <f>1</f>
        <v>1</v>
      </c>
      <c r="P1114" s="233">
        <f>1</f>
        <v>1</v>
      </c>
      <c r="Q1114" s="233">
        <f>1</f>
        <v>1</v>
      </c>
      <c r="R1114" s="228">
        <f t="shared" si="146"/>
        <v>0</v>
      </c>
      <c r="S1114" s="333">
        <f>N1114*I1114*'3e Price data, gas'!B2137</f>
        <v>0</v>
      </c>
      <c r="T1114" s="333">
        <f>O1114*J1114*'3e Price data, gas'!C2137</f>
        <v>0</v>
      </c>
      <c r="U1114" s="333">
        <f>P1114*K1114*'3e Price data, gas'!D2137</f>
        <v>0</v>
      </c>
      <c r="V1114" s="333">
        <f>Q1114*L1114*'3e Price data, gas'!E2137</f>
        <v>0</v>
      </c>
      <c r="W1114" s="333">
        <f>R1114*M1114*'3e Price data, gas'!F2137</f>
        <v>0</v>
      </c>
      <c r="X1114" s="334" t="str">
        <f t="shared" si="148"/>
        <v/>
      </c>
      <c r="Y1114" s="627"/>
      <c r="Z1114" s="209">
        <v>1</v>
      </c>
      <c r="AA1114" s="346" t="s">
        <v>238</v>
      </c>
      <c r="AB1114" s="346" t="s">
        <v>238</v>
      </c>
      <c r="AC1114" s="346" t="s">
        <v>238</v>
      </c>
    </row>
    <row r="1115" spans="1:29">
      <c r="A1115" s="204">
        <f>'3e Price data, gas'!A2138</f>
        <v>44936</v>
      </c>
      <c r="B1115" s="205">
        <f t="shared" si="143"/>
        <v>1</v>
      </c>
      <c r="C1115" s="217" t="str">
        <f>INDEX('3b Demand'!$B$75:$B$95,MATCH(A1115,'3b Demand'!$G$75:$G$95,1))</f>
        <v>Q2 2023</v>
      </c>
      <c r="D1115" s="205">
        <f t="shared" si="144"/>
        <v>2</v>
      </c>
      <c r="E1115" s="205">
        <f t="shared" si="149"/>
        <v>3</v>
      </c>
      <c r="F1115" s="205">
        <f t="shared" si="149"/>
        <v>4</v>
      </c>
      <c r="G1115" s="205">
        <f t="shared" si="149"/>
        <v>1</v>
      </c>
      <c r="H1115" s="205">
        <f t="shared" si="149"/>
        <v>2</v>
      </c>
      <c r="I1115" s="332">
        <f>VLOOKUP(D1115,'3b Demand'!$A$36:$D$39,4,FALSE)</f>
        <v>0.17746378793160042</v>
      </c>
      <c r="J1115" s="332">
        <f>VLOOKUP(E1115,'3b Demand'!$A$36:$D$39,4,FALSE)</f>
        <v>9.002332828312315E-2</v>
      </c>
      <c r="K1115" s="332">
        <f>VLOOKUP(F1115,'3b Demand'!$A$36:$D$39,4,FALSE)</f>
        <v>0.32665102773540161</v>
      </c>
      <c r="L1115" s="332">
        <f>VLOOKUP(G1115,'3b Demand'!$A$36:$D$39,4,FALSE)</f>
        <v>0.40586185604987346</v>
      </c>
      <c r="M1115" s="332">
        <f>VLOOKUP(H1115,'3b Demand'!$A$36:$D$39,4,FALSE)</f>
        <v>0.17746378793160042</v>
      </c>
      <c r="N1115" s="233">
        <f t="shared" si="145"/>
        <v>1</v>
      </c>
      <c r="O1115" s="233">
        <f>1</f>
        <v>1</v>
      </c>
      <c r="P1115" s="233">
        <f>1</f>
        <v>1</v>
      </c>
      <c r="Q1115" s="233">
        <f>1</f>
        <v>1</v>
      </c>
      <c r="R1115" s="228">
        <f t="shared" si="146"/>
        <v>0</v>
      </c>
      <c r="S1115" s="333">
        <f>N1115*I1115*'3e Price data, gas'!B2138</f>
        <v>0</v>
      </c>
      <c r="T1115" s="333">
        <f>O1115*J1115*'3e Price data, gas'!C2138</f>
        <v>0</v>
      </c>
      <c r="U1115" s="333">
        <f>P1115*K1115*'3e Price data, gas'!D2138</f>
        <v>0</v>
      </c>
      <c r="V1115" s="333">
        <f>Q1115*L1115*'3e Price data, gas'!E2138</f>
        <v>0</v>
      </c>
      <c r="W1115" s="333">
        <f>R1115*M1115*'3e Price data, gas'!F2138</f>
        <v>0</v>
      </c>
      <c r="X1115" s="334" t="str">
        <f t="shared" si="148"/>
        <v/>
      </c>
      <c r="Y1115" s="627"/>
      <c r="Z1115" s="209">
        <v>1</v>
      </c>
      <c r="AA1115" s="346" t="s">
        <v>238</v>
      </c>
      <c r="AB1115" s="346" t="s">
        <v>238</v>
      </c>
      <c r="AC1115" s="346" t="s">
        <v>238</v>
      </c>
    </row>
    <row r="1116" spans="1:29">
      <c r="A1116" s="204">
        <f>'3e Price data, gas'!A2139</f>
        <v>44937</v>
      </c>
      <c r="B1116" s="205">
        <f t="shared" si="143"/>
        <v>1</v>
      </c>
      <c r="C1116" s="217" t="str">
        <f>INDEX('3b Demand'!$B$75:$B$95,MATCH(A1116,'3b Demand'!$G$75:$G$95,1))</f>
        <v>Q2 2023</v>
      </c>
      <c r="D1116" s="205">
        <f t="shared" si="144"/>
        <v>2</v>
      </c>
      <c r="E1116" s="205">
        <f t="shared" si="149"/>
        <v>3</v>
      </c>
      <c r="F1116" s="205">
        <f t="shared" si="149"/>
        <v>4</v>
      </c>
      <c r="G1116" s="205">
        <f t="shared" si="149"/>
        <v>1</v>
      </c>
      <c r="H1116" s="205">
        <f t="shared" si="149"/>
        <v>2</v>
      </c>
      <c r="I1116" s="332">
        <f>VLOOKUP(D1116,'3b Demand'!$A$36:$D$39,4,FALSE)</f>
        <v>0.17746378793160042</v>
      </c>
      <c r="J1116" s="332">
        <f>VLOOKUP(E1116,'3b Demand'!$A$36:$D$39,4,FALSE)</f>
        <v>9.002332828312315E-2</v>
      </c>
      <c r="K1116" s="332">
        <f>VLOOKUP(F1116,'3b Demand'!$A$36:$D$39,4,FALSE)</f>
        <v>0.32665102773540161</v>
      </c>
      <c r="L1116" s="332">
        <f>VLOOKUP(G1116,'3b Demand'!$A$36:$D$39,4,FALSE)</f>
        <v>0.40586185604987346</v>
      </c>
      <c r="M1116" s="332">
        <f>VLOOKUP(H1116,'3b Demand'!$A$36:$D$39,4,FALSE)</f>
        <v>0.17746378793160042</v>
      </c>
      <c r="N1116" s="233">
        <f t="shared" si="145"/>
        <v>1</v>
      </c>
      <c r="O1116" s="233">
        <f>1</f>
        <v>1</v>
      </c>
      <c r="P1116" s="233">
        <f>1</f>
        <v>1</v>
      </c>
      <c r="Q1116" s="233">
        <f>1</f>
        <v>1</v>
      </c>
      <c r="R1116" s="228">
        <f t="shared" si="146"/>
        <v>0</v>
      </c>
      <c r="S1116" s="333">
        <f>N1116*I1116*'3e Price data, gas'!B2139</f>
        <v>0</v>
      </c>
      <c r="T1116" s="333">
        <f>O1116*J1116*'3e Price data, gas'!C2139</f>
        <v>0</v>
      </c>
      <c r="U1116" s="333">
        <f>P1116*K1116*'3e Price data, gas'!D2139</f>
        <v>0</v>
      </c>
      <c r="V1116" s="333">
        <f>Q1116*L1116*'3e Price data, gas'!E2139</f>
        <v>0</v>
      </c>
      <c r="W1116" s="333">
        <f>R1116*M1116*'3e Price data, gas'!F2139</f>
        <v>0</v>
      </c>
      <c r="X1116" s="334" t="str">
        <f t="shared" si="148"/>
        <v/>
      </c>
      <c r="Y1116" s="627"/>
      <c r="Z1116" s="209">
        <v>1</v>
      </c>
      <c r="AA1116" s="346" t="s">
        <v>238</v>
      </c>
      <c r="AB1116" s="346" t="s">
        <v>238</v>
      </c>
      <c r="AC1116" s="346" t="s">
        <v>238</v>
      </c>
    </row>
    <row r="1117" spans="1:29">
      <c r="A1117" s="204">
        <f>'3e Price data, gas'!A2140</f>
        <v>44938</v>
      </c>
      <c r="B1117" s="205">
        <f t="shared" si="143"/>
        <v>1</v>
      </c>
      <c r="C1117" s="217" t="str">
        <f>INDEX('3b Demand'!$B$75:$B$95,MATCH(A1117,'3b Demand'!$G$75:$G$95,1))</f>
        <v>Q2 2023</v>
      </c>
      <c r="D1117" s="205">
        <f t="shared" si="144"/>
        <v>2</v>
      </c>
      <c r="E1117" s="205">
        <f t="shared" si="149"/>
        <v>3</v>
      </c>
      <c r="F1117" s="205">
        <f t="shared" si="149"/>
        <v>4</v>
      </c>
      <c r="G1117" s="205">
        <f t="shared" si="149"/>
        <v>1</v>
      </c>
      <c r="H1117" s="205">
        <f t="shared" si="149"/>
        <v>2</v>
      </c>
      <c r="I1117" s="332">
        <f>VLOOKUP(D1117,'3b Demand'!$A$36:$D$39,4,FALSE)</f>
        <v>0.17746378793160042</v>
      </c>
      <c r="J1117" s="332">
        <f>VLOOKUP(E1117,'3b Demand'!$A$36:$D$39,4,FALSE)</f>
        <v>9.002332828312315E-2</v>
      </c>
      <c r="K1117" s="332">
        <f>VLOOKUP(F1117,'3b Demand'!$A$36:$D$39,4,FALSE)</f>
        <v>0.32665102773540161</v>
      </c>
      <c r="L1117" s="332">
        <f>VLOOKUP(G1117,'3b Demand'!$A$36:$D$39,4,FALSE)</f>
        <v>0.40586185604987346</v>
      </c>
      <c r="M1117" s="332">
        <f>VLOOKUP(H1117,'3b Demand'!$A$36:$D$39,4,FALSE)</f>
        <v>0.17746378793160042</v>
      </c>
      <c r="N1117" s="233">
        <f t="shared" si="145"/>
        <v>1</v>
      </c>
      <c r="O1117" s="233">
        <f>1</f>
        <v>1</v>
      </c>
      <c r="P1117" s="233">
        <f>1</f>
        <v>1</v>
      </c>
      <c r="Q1117" s="233">
        <f>1</f>
        <v>1</v>
      </c>
      <c r="R1117" s="228">
        <f t="shared" si="146"/>
        <v>0</v>
      </c>
      <c r="S1117" s="333">
        <f>N1117*I1117*'3e Price data, gas'!B2140</f>
        <v>0</v>
      </c>
      <c r="T1117" s="333">
        <f>O1117*J1117*'3e Price data, gas'!C2140</f>
        <v>0</v>
      </c>
      <c r="U1117" s="333">
        <f>P1117*K1117*'3e Price data, gas'!D2140</f>
        <v>0</v>
      </c>
      <c r="V1117" s="333">
        <f>Q1117*L1117*'3e Price data, gas'!E2140</f>
        <v>0</v>
      </c>
      <c r="W1117" s="333">
        <f>R1117*M1117*'3e Price data, gas'!F2140</f>
        <v>0</v>
      </c>
      <c r="X1117" s="334" t="str">
        <f t="shared" si="148"/>
        <v/>
      </c>
      <c r="Y1117" s="627"/>
      <c r="Z1117" s="209">
        <v>1</v>
      </c>
      <c r="AA1117" s="346" t="s">
        <v>238</v>
      </c>
      <c r="AB1117" s="346" t="s">
        <v>238</v>
      </c>
      <c r="AC1117" s="346" t="s">
        <v>238</v>
      </c>
    </row>
    <row r="1118" spans="1:29">
      <c r="A1118" s="204">
        <f>'3e Price data, gas'!A2141</f>
        <v>44939</v>
      </c>
      <c r="B1118" s="205">
        <f t="shared" si="143"/>
        <v>1</v>
      </c>
      <c r="C1118" s="217" t="str">
        <f>INDEX('3b Demand'!$B$75:$B$95,MATCH(A1118,'3b Demand'!$G$75:$G$95,1))</f>
        <v>Q2 2023</v>
      </c>
      <c r="D1118" s="205">
        <f t="shared" si="144"/>
        <v>2</v>
      </c>
      <c r="E1118" s="205">
        <f t="shared" si="149"/>
        <v>3</v>
      </c>
      <c r="F1118" s="205">
        <f t="shared" si="149"/>
        <v>4</v>
      </c>
      <c r="G1118" s="205">
        <f t="shared" si="149"/>
        <v>1</v>
      </c>
      <c r="H1118" s="205">
        <f t="shared" si="149"/>
        <v>2</v>
      </c>
      <c r="I1118" s="332">
        <f>VLOOKUP(D1118,'3b Demand'!$A$36:$D$39,4,FALSE)</f>
        <v>0.17746378793160042</v>
      </c>
      <c r="J1118" s="332">
        <f>VLOOKUP(E1118,'3b Demand'!$A$36:$D$39,4,FALSE)</f>
        <v>9.002332828312315E-2</v>
      </c>
      <c r="K1118" s="332">
        <f>VLOOKUP(F1118,'3b Demand'!$A$36:$D$39,4,FALSE)</f>
        <v>0.32665102773540161</v>
      </c>
      <c r="L1118" s="332">
        <f>VLOOKUP(G1118,'3b Demand'!$A$36:$D$39,4,FALSE)</f>
        <v>0.40586185604987346</v>
      </c>
      <c r="M1118" s="332">
        <f>VLOOKUP(H1118,'3b Demand'!$A$36:$D$39,4,FALSE)</f>
        <v>0.17746378793160042</v>
      </c>
      <c r="N1118" s="233">
        <f t="shared" si="145"/>
        <v>1</v>
      </c>
      <c r="O1118" s="233">
        <f>1</f>
        <v>1</v>
      </c>
      <c r="P1118" s="233">
        <f>1</f>
        <v>1</v>
      </c>
      <c r="Q1118" s="233">
        <f>1</f>
        <v>1</v>
      </c>
      <c r="R1118" s="228">
        <f t="shared" si="146"/>
        <v>0</v>
      </c>
      <c r="S1118" s="333">
        <f>N1118*I1118*'3e Price data, gas'!B2141</f>
        <v>0</v>
      </c>
      <c r="T1118" s="333">
        <f>O1118*J1118*'3e Price data, gas'!C2141</f>
        <v>0</v>
      </c>
      <c r="U1118" s="333">
        <f>P1118*K1118*'3e Price data, gas'!D2141</f>
        <v>0</v>
      </c>
      <c r="V1118" s="333">
        <f>Q1118*L1118*'3e Price data, gas'!E2141</f>
        <v>0</v>
      </c>
      <c r="W1118" s="333">
        <f>R1118*M1118*'3e Price data, gas'!F2141</f>
        <v>0</v>
      </c>
      <c r="X1118" s="334" t="str">
        <f t="shared" si="148"/>
        <v/>
      </c>
      <c r="Y1118" s="627"/>
      <c r="Z1118" s="209">
        <v>1</v>
      </c>
      <c r="AA1118" s="346" t="s">
        <v>238</v>
      </c>
      <c r="AB1118" s="346" t="s">
        <v>238</v>
      </c>
      <c r="AC1118" s="346" t="s">
        <v>238</v>
      </c>
    </row>
    <row r="1119" spans="1:29">
      <c r="A1119" s="204">
        <f>'3e Price data, gas'!A2142</f>
        <v>44942</v>
      </c>
      <c r="B1119" s="205">
        <f t="shared" si="143"/>
        <v>1</v>
      </c>
      <c r="C1119" s="217" t="str">
        <f>INDEX('3b Demand'!$B$75:$B$95,MATCH(A1119,'3b Demand'!$G$75:$G$95,1))</f>
        <v>Q2 2023</v>
      </c>
      <c r="D1119" s="205">
        <f t="shared" si="144"/>
        <v>2</v>
      </c>
      <c r="E1119" s="205">
        <f t="shared" si="149"/>
        <v>3</v>
      </c>
      <c r="F1119" s="205">
        <f t="shared" si="149"/>
        <v>4</v>
      </c>
      <c r="G1119" s="205">
        <f t="shared" si="149"/>
        <v>1</v>
      </c>
      <c r="H1119" s="205">
        <f t="shared" si="149"/>
        <v>2</v>
      </c>
      <c r="I1119" s="332">
        <f>VLOOKUP(D1119,'3b Demand'!$A$36:$D$39,4,FALSE)</f>
        <v>0.17746378793160042</v>
      </c>
      <c r="J1119" s="332">
        <f>VLOOKUP(E1119,'3b Demand'!$A$36:$D$39,4,FALSE)</f>
        <v>9.002332828312315E-2</v>
      </c>
      <c r="K1119" s="332">
        <f>VLOOKUP(F1119,'3b Demand'!$A$36:$D$39,4,FALSE)</f>
        <v>0.32665102773540161</v>
      </c>
      <c r="L1119" s="332">
        <f>VLOOKUP(G1119,'3b Demand'!$A$36:$D$39,4,FALSE)</f>
        <v>0.40586185604987346</v>
      </c>
      <c r="M1119" s="332">
        <f>VLOOKUP(H1119,'3b Demand'!$A$36:$D$39,4,FALSE)</f>
        <v>0.17746378793160042</v>
      </c>
      <c r="N1119" s="233">
        <f t="shared" si="145"/>
        <v>1</v>
      </c>
      <c r="O1119" s="233">
        <f>1</f>
        <v>1</v>
      </c>
      <c r="P1119" s="233">
        <f>1</f>
        <v>1</v>
      </c>
      <c r="Q1119" s="233">
        <f>1</f>
        <v>1</v>
      </c>
      <c r="R1119" s="228">
        <f t="shared" si="146"/>
        <v>0</v>
      </c>
      <c r="S1119" s="333">
        <f>N1119*I1119*'3e Price data, gas'!B2142</f>
        <v>0</v>
      </c>
      <c r="T1119" s="333">
        <f>O1119*J1119*'3e Price data, gas'!C2142</f>
        <v>0</v>
      </c>
      <c r="U1119" s="333">
        <f>P1119*K1119*'3e Price data, gas'!D2142</f>
        <v>0</v>
      </c>
      <c r="V1119" s="333">
        <f>Q1119*L1119*'3e Price data, gas'!E2142</f>
        <v>0</v>
      </c>
      <c r="W1119" s="333">
        <f>R1119*M1119*'3e Price data, gas'!F2142</f>
        <v>0</v>
      </c>
      <c r="X1119" s="334" t="str">
        <f t="shared" si="148"/>
        <v/>
      </c>
      <c r="Y1119" s="627"/>
      <c r="Z1119" s="209">
        <v>1</v>
      </c>
      <c r="AA1119" s="346" t="s">
        <v>238</v>
      </c>
      <c r="AB1119" s="346" t="s">
        <v>238</v>
      </c>
      <c r="AC1119" s="346" t="s">
        <v>238</v>
      </c>
    </row>
    <row r="1120" spans="1:29">
      <c r="A1120" s="204">
        <f>'3e Price data, gas'!A2143</f>
        <v>44943</v>
      </c>
      <c r="B1120" s="205">
        <f t="shared" si="143"/>
        <v>1</v>
      </c>
      <c r="C1120" s="217" t="str">
        <f>INDEX('3b Demand'!$B$75:$B$95,MATCH(A1120,'3b Demand'!$G$75:$G$95,1))</f>
        <v>Q2 2023</v>
      </c>
      <c r="D1120" s="205">
        <f t="shared" si="144"/>
        <v>2</v>
      </c>
      <c r="E1120" s="205">
        <f t="shared" ref="E1120:H1139" si="150">IF(D1120=4,1,D1120+1)</f>
        <v>3</v>
      </c>
      <c r="F1120" s="205">
        <f t="shared" si="150"/>
        <v>4</v>
      </c>
      <c r="G1120" s="205">
        <f t="shared" si="150"/>
        <v>1</v>
      </c>
      <c r="H1120" s="205">
        <f t="shared" si="150"/>
        <v>2</v>
      </c>
      <c r="I1120" s="332">
        <f>VLOOKUP(D1120,'3b Demand'!$A$36:$D$39,4,FALSE)</f>
        <v>0.17746378793160042</v>
      </c>
      <c r="J1120" s="332">
        <f>VLOOKUP(E1120,'3b Demand'!$A$36:$D$39,4,FALSE)</f>
        <v>9.002332828312315E-2</v>
      </c>
      <c r="K1120" s="332">
        <f>VLOOKUP(F1120,'3b Demand'!$A$36:$D$39,4,FALSE)</f>
        <v>0.32665102773540161</v>
      </c>
      <c r="L1120" s="332">
        <f>VLOOKUP(G1120,'3b Demand'!$A$36:$D$39,4,FALSE)</f>
        <v>0.40586185604987346</v>
      </c>
      <c r="M1120" s="332">
        <f>VLOOKUP(H1120,'3b Demand'!$A$36:$D$39,4,FALSE)</f>
        <v>0.17746378793160042</v>
      </c>
      <c r="N1120" s="233">
        <f t="shared" si="145"/>
        <v>1</v>
      </c>
      <c r="O1120" s="233">
        <f>1</f>
        <v>1</v>
      </c>
      <c r="P1120" s="233">
        <f>1</f>
        <v>1</v>
      </c>
      <c r="Q1120" s="233">
        <f>1</f>
        <v>1</v>
      </c>
      <c r="R1120" s="228">
        <f t="shared" si="146"/>
        <v>0</v>
      </c>
      <c r="S1120" s="333">
        <f>N1120*I1120*'3e Price data, gas'!B2143</f>
        <v>0</v>
      </c>
      <c r="T1120" s="333">
        <f>O1120*J1120*'3e Price data, gas'!C2143</f>
        <v>0</v>
      </c>
      <c r="U1120" s="333">
        <f>P1120*K1120*'3e Price data, gas'!D2143</f>
        <v>0</v>
      </c>
      <c r="V1120" s="333">
        <f>Q1120*L1120*'3e Price data, gas'!E2143</f>
        <v>0</v>
      </c>
      <c r="W1120" s="333">
        <f>R1120*M1120*'3e Price data, gas'!F2143</f>
        <v>0</v>
      </c>
      <c r="X1120" s="334" t="str">
        <f t="shared" si="148"/>
        <v/>
      </c>
      <c r="Y1120" s="627"/>
      <c r="Z1120" s="209">
        <v>1</v>
      </c>
      <c r="AA1120" s="346" t="s">
        <v>238</v>
      </c>
      <c r="AB1120" s="346" t="s">
        <v>238</v>
      </c>
      <c r="AC1120" s="346" t="s">
        <v>238</v>
      </c>
    </row>
    <row r="1121" spans="1:29">
      <c r="A1121" s="204">
        <f>'3e Price data, gas'!A2144</f>
        <v>44944</v>
      </c>
      <c r="B1121" s="205">
        <f t="shared" si="143"/>
        <v>1</v>
      </c>
      <c r="C1121" s="217" t="str">
        <f>INDEX('3b Demand'!$B$75:$B$95,MATCH(A1121,'3b Demand'!$G$75:$G$95,1))</f>
        <v>Q2 2023</v>
      </c>
      <c r="D1121" s="205">
        <f t="shared" si="144"/>
        <v>2</v>
      </c>
      <c r="E1121" s="205">
        <f t="shared" si="150"/>
        <v>3</v>
      </c>
      <c r="F1121" s="205">
        <f t="shared" si="150"/>
        <v>4</v>
      </c>
      <c r="G1121" s="205">
        <f t="shared" si="150"/>
        <v>1</v>
      </c>
      <c r="H1121" s="205">
        <f t="shared" si="150"/>
        <v>2</v>
      </c>
      <c r="I1121" s="332">
        <f>VLOOKUP(D1121,'3b Demand'!$A$36:$D$39,4,FALSE)</f>
        <v>0.17746378793160042</v>
      </c>
      <c r="J1121" s="332">
        <f>VLOOKUP(E1121,'3b Demand'!$A$36:$D$39,4,FALSE)</f>
        <v>9.002332828312315E-2</v>
      </c>
      <c r="K1121" s="332">
        <f>VLOOKUP(F1121,'3b Demand'!$A$36:$D$39,4,FALSE)</f>
        <v>0.32665102773540161</v>
      </c>
      <c r="L1121" s="332">
        <f>VLOOKUP(G1121,'3b Demand'!$A$36:$D$39,4,FALSE)</f>
        <v>0.40586185604987346</v>
      </c>
      <c r="M1121" s="332">
        <f>VLOOKUP(H1121,'3b Demand'!$A$36:$D$39,4,FALSE)</f>
        <v>0.17746378793160042</v>
      </c>
      <c r="N1121" s="233">
        <f t="shared" si="145"/>
        <v>1</v>
      </c>
      <c r="O1121" s="233">
        <f>1</f>
        <v>1</v>
      </c>
      <c r="P1121" s="233">
        <f>1</f>
        <v>1</v>
      </c>
      <c r="Q1121" s="233">
        <f>1</f>
        <v>1</v>
      </c>
      <c r="R1121" s="228">
        <f t="shared" si="146"/>
        <v>0</v>
      </c>
      <c r="S1121" s="333">
        <f>N1121*I1121*'3e Price data, gas'!B2144</f>
        <v>0</v>
      </c>
      <c r="T1121" s="333">
        <f>O1121*J1121*'3e Price data, gas'!C2144</f>
        <v>0</v>
      </c>
      <c r="U1121" s="333">
        <f>P1121*K1121*'3e Price data, gas'!D2144</f>
        <v>0</v>
      </c>
      <c r="V1121" s="333">
        <f>Q1121*L1121*'3e Price data, gas'!E2144</f>
        <v>0</v>
      </c>
      <c r="W1121" s="333">
        <f>R1121*M1121*'3e Price data, gas'!F2144</f>
        <v>0</v>
      </c>
      <c r="X1121" s="334" t="str">
        <f t="shared" si="148"/>
        <v/>
      </c>
      <c r="Y1121" s="627"/>
      <c r="Z1121" s="209">
        <v>1</v>
      </c>
      <c r="AA1121" s="346" t="s">
        <v>238</v>
      </c>
      <c r="AB1121" s="346" t="s">
        <v>238</v>
      </c>
      <c r="AC1121" s="346" t="s">
        <v>238</v>
      </c>
    </row>
    <row r="1122" spans="1:29">
      <c r="A1122" s="204">
        <f>'3e Price data, gas'!A2145</f>
        <v>44945</v>
      </c>
      <c r="B1122" s="205">
        <f t="shared" si="143"/>
        <v>1</v>
      </c>
      <c r="C1122" s="217" t="str">
        <f>INDEX('3b Demand'!$B$75:$B$95,MATCH(A1122,'3b Demand'!$G$75:$G$95,1))</f>
        <v>Q2 2023</v>
      </c>
      <c r="D1122" s="205">
        <f t="shared" si="144"/>
        <v>2</v>
      </c>
      <c r="E1122" s="205">
        <f t="shared" si="150"/>
        <v>3</v>
      </c>
      <c r="F1122" s="205">
        <f t="shared" si="150"/>
        <v>4</v>
      </c>
      <c r="G1122" s="205">
        <f t="shared" si="150"/>
        <v>1</v>
      </c>
      <c r="H1122" s="205">
        <f t="shared" si="150"/>
        <v>2</v>
      </c>
      <c r="I1122" s="332">
        <f>VLOOKUP(D1122,'3b Demand'!$A$36:$D$39,4,FALSE)</f>
        <v>0.17746378793160042</v>
      </c>
      <c r="J1122" s="332">
        <f>VLOOKUP(E1122,'3b Demand'!$A$36:$D$39,4,FALSE)</f>
        <v>9.002332828312315E-2</v>
      </c>
      <c r="K1122" s="332">
        <f>VLOOKUP(F1122,'3b Demand'!$A$36:$D$39,4,FALSE)</f>
        <v>0.32665102773540161</v>
      </c>
      <c r="L1122" s="332">
        <f>VLOOKUP(G1122,'3b Demand'!$A$36:$D$39,4,FALSE)</f>
        <v>0.40586185604987346</v>
      </c>
      <c r="M1122" s="332">
        <f>VLOOKUP(H1122,'3b Demand'!$A$36:$D$39,4,FALSE)</f>
        <v>0.17746378793160042</v>
      </c>
      <c r="N1122" s="233">
        <f t="shared" si="145"/>
        <v>1</v>
      </c>
      <c r="O1122" s="233">
        <f>1</f>
        <v>1</v>
      </c>
      <c r="P1122" s="233">
        <f>1</f>
        <v>1</v>
      </c>
      <c r="Q1122" s="233">
        <f>1</f>
        <v>1</v>
      </c>
      <c r="R1122" s="228">
        <f t="shared" si="146"/>
        <v>0</v>
      </c>
      <c r="S1122" s="333">
        <f>N1122*I1122*'3e Price data, gas'!B2145</f>
        <v>0</v>
      </c>
      <c r="T1122" s="333">
        <f>O1122*J1122*'3e Price data, gas'!C2145</f>
        <v>0</v>
      </c>
      <c r="U1122" s="333">
        <f>P1122*K1122*'3e Price data, gas'!D2145</f>
        <v>0</v>
      </c>
      <c r="V1122" s="333">
        <f>Q1122*L1122*'3e Price data, gas'!E2145</f>
        <v>0</v>
      </c>
      <c r="W1122" s="333">
        <f>R1122*M1122*'3e Price data, gas'!F2145</f>
        <v>0</v>
      </c>
      <c r="X1122" s="334" t="str">
        <f t="shared" si="148"/>
        <v/>
      </c>
      <c r="Y1122" s="627"/>
      <c r="Z1122" s="209">
        <v>1</v>
      </c>
      <c r="AA1122" s="346" t="s">
        <v>238</v>
      </c>
      <c r="AB1122" s="346" t="s">
        <v>238</v>
      </c>
      <c r="AC1122" s="346" t="s">
        <v>238</v>
      </c>
    </row>
    <row r="1123" spans="1:29">
      <c r="A1123" s="204">
        <f>'3e Price data, gas'!A2146</f>
        <v>44946</v>
      </c>
      <c r="B1123" s="205">
        <f t="shared" si="143"/>
        <v>1</v>
      </c>
      <c r="C1123" s="217" t="str">
        <f>INDEX('3b Demand'!$B$75:$B$95,MATCH(A1123,'3b Demand'!$G$75:$G$95,1))</f>
        <v>Q2 2023</v>
      </c>
      <c r="D1123" s="205">
        <f t="shared" si="144"/>
        <v>2</v>
      </c>
      <c r="E1123" s="205">
        <f t="shared" si="150"/>
        <v>3</v>
      </c>
      <c r="F1123" s="205">
        <f t="shared" si="150"/>
        <v>4</v>
      </c>
      <c r="G1123" s="205">
        <f t="shared" si="150"/>
        <v>1</v>
      </c>
      <c r="H1123" s="205">
        <f t="shared" si="150"/>
        <v>2</v>
      </c>
      <c r="I1123" s="332">
        <f>VLOOKUP(D1123,'3b Demand'!$A$36:$D$39,4,FALSE)</f>
        <v>0.17746378793160042</v>
      </c>
      <c r="J1123" s="332">
        <f>VLOOKUP(E1123,'3b Demand'!$A$36:$D$39,4,FALSE)</f>
        <v>9.002332828312315E-2</v>
      </c>
      <c r="K1123" s="332">
        <f>VLOOKUP(F1123,'3b Demand'!$A$36:$D$39,4,FALSE)</f>
        <v>0.32665102773540161</v>
      </c>
      <c r="L1123" s="332">
        <f>VLOOKUP(G1123,'3b Demand'!$A$36:$D$39,4,FALSE)</f>
        <v>0.40586185604987346</v>
      </c>
      <c r="M1123" s="332">
        <f>VLOOKUP(H1123,'3b Demand'!$A$36:$D$39,4,FALSE)</f>
        <v>0.17746378793160042</v>
      </c>
      <c r="N1123" s="233">
        <f t="shared" si="145"/>
        <v>1</v>
      </c>
      <c r="O1123" s="233">
        <f>1</f>
        <v>1</v>
      </c>
      <c r="P1123" s="233">
        <f>1</f>
        <v>1</v>
      </c>
      <c r="Q1123" s="233">
        <f>1</f>
        <v>1</v>
      </c>
      <c r="R1123" s="228">
        <f t="shared" si="146"/>
        <v>0</v>
      </c>
      <c r="S1123" s="333">
        <f>N1123*I1123*'3e Price data, gas'!B2146</f>
        <v>0</v>
      </c>
      <c r="T1123" s="333">
        <f>O1123*J1123*'3e Price data, gas'!C2146</f>
        <v>0</v>
      </c>
      <c r="U1123" s="333">
        <f>P1123*K1123*'3e Price data, gas'!D2146</f>
        <v>0</v>
      </c>
      <c r="V1123" s="333">
        <f>Q1123*L1123*'3e Price data, gas'!E2146</f>
        <v>0</v>
      </c>
      <c r="W1123" s="333">
        <f>R1123*M1123*'3e Price data, gas'!F2146</f>
        <v>0</v>
      </c>
      <c r="X1123" s="334" t="str">
        <f t="shared" si="148"/>
        <v/>
      </c>
      <c r="Y1123" s="627"/>
      <c r="Z1123" s="209">
        <v>1</v>
      </c>
      <c r="AA1123" s="346" t="s">
        <v>238</v>
      </c>
      <c r="AB1123" s="346" t="s">
        <v>238</v>
      </c>
      <c r="AC1123" s="346" t="s">
        <v>238</v>
      </c>
    </row>
    <row r="1124" spans="1:29">
      <c r="A1124" s="204">
        <f>'3e Price data, gas'!A2147</f>
        <v>44949</v>
      </c>
      <c r="B1124" s="205">
        <f t="shared" si="143"/>
        <v>1</v>
      </c>
      <c r="C1124" s="217" t="str">
        <f>INDEX('3b Demand'!$B$75:$B$95,MATCH(A1124,'3b Demand'!$G$75:$G$95,1))</f>
        <v>Q2 2023</v>
      </c>
      <c r="D1124" s="205">
        <f t="shared" si="144"/>
        <v>2</v>
      </c>
      <c r="E1124" s="205">
        <f t="shared" si="150"/>
        <v>3</v>
      </c>
      <c r="F1124" s="205">
        <f t="shared" si="150"/>
        <v>4</v>
      </c>
      <c r="G1124" s="205">
        <f t="shared" si="150"/>
        <v>1</v>
      </c>
      <c r="H1124" s="205">
        <f t="shared" si="150"/>
        <v>2</v>
      </c>
      <c r="I1124" s="332">
        <f>VLOOKUP(D1124,'3b Demand'!$A$36:$D$39,4,FALSE)</f>
        <v>0.17746378793160042</v>
      </c>
      <c r="J1124" s="332">
        <f>VLOOKUP(E1124,'3b Demand'!$A$36:$D$39,4,FALSE)</f>
        <v>9.002332828312315E-2</v>
      </c>
      <c r="K1124" s="332">
        <f>VLOOKUP(F1124,'3b Demand'!$A$36:$D$39,4,FALSE)</f>
        <v>0.32665102773540161</v>
      </c>
      <c r="L1124" s="332">
        <f>VLOOKUP(G1124,'3b Demand'!$A$36:$D$39,4,FALSE)</f>
        <v>0.40586185604987346</v>
      </c>
      <c r="M1124" s="332">
        <f>VLOOKUP(H1124,'3b Demand'!$A$36:$D$39,4,FALSE)</f>
        <v>0.17746378793160042</v>
      </c>
      <c r="N1124" s="233">
        <f t="shared" si="145"/>
        <v>1</v>
      </c>
      <c r="O1124" s="233">
        <f>1</f>
        <v>1</v>
      </c>
      <c r="P1124" s="233">
        <f>1</f>
        <v>1</v>
      </c>
      <c r="Q1124" s="233">
        <f>1</f>
        <v>1</v>
      </c>
      <c r="R1124" s="228">
        <f t="shared" si="146"/>
        <v>0</v>
      </c>
      <c r="S1124" s="333">
        <f>N1124*I1124*'3e Price data, gas'!B2147</f>
        <v>0</v>
      </c>
      <c r="T1124" s="333">
        <f>O1124*J1124*'3e Price data, gas'!C2147</f>
        <v>0</v>
      </c>
      <c r="U1124" s="333">
        <f>P1124*K1124*'3e Price data, gas'!D2147</f>
        <v>0</v>
      </c>
      <c r="V1124" s="333">
        <f>Q1124*L1124*'3e Price data, gas'!E2147</f>
        <v>0</v>
      </c>
      <c r="W1124" s="333">
        <f>R1124*M1124*'3e Price data, gas'!F2147</f>
        <v>0</v>
      </c>
      <c r="X1124" s="334" t="str">
        <f t="shared" si="148"/>
        <v/>
      </c>
      <c r="Y1124" s="627"/>
      <c r="Z1124" s="209">
        <v>1</v>
      </c>
      <c r="AA1124" s="346" t="s">
        <v>238</v>
      </c>
      <c r="AB1124" s="346" t="s">
        <v>238</v>
      </c>
      <c r="AC1124" s="346" t="s">
        <v>238</v>
      </c>
    </row>
    <row r="1125" spans="1:29">
      <c r="A1125" s="204">
        <f>'3e Price data, gas'!A2148</f>
        <v>44950</v>
      </c>
      <c r="B1125" s="205">
        <f t="shared" si="143"/>
        <v>1</v>
      </c>
      <c r="C1125" s="217" t="str">
        <f>INDEX('3b Demand'!$B$75:$B$95,MATCH(A1125,'3b Demand'!$G$75:$G$95,1))</f>
        <v>Q2 2023</v>
      </c>
      <c r="D1125" s="205">
        <f t="shared" si="144"/>
        <v>2</v>
      </c>
      <c r="E1125" s="205">
        <f t="shared" si="150"/>
        <v>3</v>
      </c>
      <c r="F1125" s="205">
        <f t="shared" si="150"/>
        <v>4</v>
      </c>
      <c r="G1125" s="205">
        <f t="shared" si="150"/>
        <v>1</v>
      </c>
      <c r="H1125" s="205">
        <f t="shared" si="150"/>
        <v>2</v>
      </c>
      <c r="I1125" s="332">
        <f>VLOOKUP(D1125,'3b Demand'!$A$36:$D$39,4,FALSE)</f>
        <v>0.17746378793160042</v>
      </c>
      <c r="J1125" s="332">
        <f>VLOOKUP(E1125,'3b Demand'!$A$36:$D$39,4,FALSE)</f>
        <v>9.002332828312315E-2</v>
      </c>
      <c r="K1125" s="332">
        <f>VLOOKUP(F1125,'3b Demand'!$A$36:$D$39,4,FALSE)</f>
        <v>0.32665102773540161</v>
      </c>
      <c r="L1125" s="332">
        <f>VLOOKUP(G1125,'3b Demand'!$A$36:$D$39,4,FALSE)</f>
        <v>0.40586185604987346</v>
      </c>
      <c r="M1125" s="332">
        <f>VLOOKUP(H1125,'3b Demand'!$A$36:$D$39,4,FALSE)</f>
        <v>0.17746378793160042</v>
      </c>
      <c r="N1125" s="233">
        <f t="shared" si="145"/>
        <v>1</v>
      </c>
      <c r="O1125" s="233">
        <f>1</f>
        <v>1</v>
      </c>
      <c r="P1125" s="233">
        <f>1</f>
        <v>1</v>
      </c>
      <c r="Q1125" s="233">
        <f>1</f>
        <v>1</v>
      </c>
      <c r="R1125" s="228">
        <f t="shared" si="146"/>
        <v>0</v>
      </c>
      <c r="S1125" s="333">
        <f>N1125*I1125*'3e Price data, gas'!B2148</f>
        <v>0</v>
      </c>
      <c r="T1125" s="333">
        <f>O1125*J1125*'3e Price data, gas'!C2148</f>
        <v>0</v>
      </c>
      <c r="U1125" s="333">
        <f>P1125*K1125*'3e Price data, gas'!D2148</f>
        <v>0</v>
      </c>
      <c r="V1125" s="333">
        <f>Q1125*L1125*'3e Price data, gas'!E2148</f>
        <v>0</v>
      </c>
      <c r="W1125" s="333">
        <f>R1125*M1125*'3e Price data, gas'!F2148</f>
        <v>0</v>
      </c>
      <c r="X1125" s="334" t="str">
        <f t="shared" si="148"/>
        <v/>
      </c>
      <c r="Y1125" s="627"/>
      <c r="Z1125" s="209">
        <v>1</v>
      </c>
      <c r="AA1125" s="346" t="s">
        <v>238</v>
      </c>
      <c r="AB1125" s="346" t="s">
        <v>238</v>
      </c>
      <c r="AC1125" s="346" t="s">
        <v>238</v>
      </c>
    </row>
    <row r="1126" spans="1:29">
      <c r="A1126" s="204">
        <f>'3e Price data, gas'!A2149</f>
        <v>44951</v>
      </c>
      <c r="B1126" s="205">
        <f t="shared" si="143"/>
        <v>1</v>
      </c>
      <c r="C1126" s="217" t="str">
        <f>INDEX('3b Demand'!$B$75:$B$95,MATCH(A1126,'3b Demand'!$G$75:$G$95,1))</f>
        <v>Q2 2023</v>
      </c>
      <c r="D1126" s="205">
        <f t="shared" si="144"/>
        <v>2</v>
      </c>
      <c r="E1126" s="205">
        <f t="shared" si="150"/>
        <v>3</v>
      </c>
      <c r="F1126" s="205">
        <f t="shared" si="150"/>
        <v>4</v>
      </c>
      <c r="G1126" s="205">
        <f t="shared" si="150"/>
        <v>1</v>
      </c>
      <c r="H1126" s="205">
        <f t="shared" si="150"/>
        <v>2</v>
      </c>
      <c r="I1126" s="332">
        <f>VLOOKUP(D1126,'3b Demand'!$A$36:$D$39,4,FALSE)</f>
        <v>0.17746378793160042</v>
      </c>
      <c r="J1126" s="332">
        <f>VLOOKUP(E1126,'3b Demand'!$A$36:$D$39,4,FALSE)</f>
        <v>9.002332828312315E-2</v>
      </c>
      <c r="K1126" s="332">
        <f>VLOOKUP(F1126,'3b Demand'!$A$36:$D$39,4,FALSE)</f>
        <v>0.32665102773540161</v>
      </c>
      <c r="L1126" s="332">
        <f>VLOOKUP(G1126,'3b Demand'!$A$36:$D$39,4,FALSE)</f>
        <v>0.40586185604987346</v>
      </c>
      <c r="M1126" s="332">
        <f>VLOOKUP(H1126,'3b Demand'!$A$36:$D$39,4,FALSE)</f>
        <v>0.17746378793160042</v>
      </c>
      <c r="N1126" s="233">
        <f t="shared" si="145"/>
        <v>1</v>
      </c>
      <c r="O1126" s="233">
        <f>1</f>
        <v>1</v>
      </c>
      <c r="P1126" s="233">
        <f>1</f>
        <v>1</v>
      </c>
      <c r="Q1126" s="233">
        <f>1</f>
        <v>1</v>
      </c>
      <c r="R1126" s="228">
        <f t="shared" si="146"/>
        <v>0</v>
      </c>
      <c r="S1126" s="333">
        <f>N1126*I1126*'3e Price data, gas'!B2149</f>
        <v>0</v>
      </c>
      <c r="T1126" s="333">
        <f>O1126*J1126*'3e Price data, gas'!C2149</f>
        <v>0</v>
      </c>
      <c r="U1126" s="333">
        <f>P1126*K1126*'3e Price data, gas'!D2149</f>
        <v>0</v>
      </c>
      <c r="V1126" s="333">
        <f>Q1126*L1126*'3e Price data, gas'!E2149</f>
        <v>0</v>
      </c>
      <c r="W1126" s="333">
        <f>R1126*M1126*'3e Price data, gas'!F2149</f>
        <v>0</v>
      </c>
      <c r="X1126" s="334" t="str">
        <f t="shared" si="148"/>
        <v/>
      </c>
      <c r="Y1126" s="627"/>
      <c r="Z1126" s="209">
        <v>1</v>
      </c>
      <c r="AA1126" s="346" t="s">
        <v>238</v>
      </c>
      <c r="AB1126" s="346" t="s">
        <v>238</v>
      </c>
      <c r="AC1126" s="346" t="s">
        <v>238</v>
      </c>
    </row>
    <row r="1127" spans="1:29">
      <c r="A1127" s="204">
        <f>'3e Price data, gas'!A2150</f>
        <v>44952</v>
      </c>
      <c r="B1127" s="205">
        <f t="shared" si="143"/>
        <v>1</v>
      </c>
      <c r="C1127" s="217" t="str">
        <f>INDEX('3b Demand'!$B$75:$B$95,MATCH(A1127,'3b Demand'!$G$75:$G$95,1))</f>
        <v>Q2 2023</v>
      </c>
      <c r="D1127" s="205">
        <f t="shared" si="144"/>
        <v>2</v>
      </c>
      <c r="E1127" s="205">
        <f t="shared" si="150"/>
        <v>3</v>
      </c>
      <c r="F1127" s="205">
        <f t="shared" si="150"/>
        <v>4</v>
      </c>
      <c r="G1127" s="205">
        <f t="shared" si="150"/>
        <v>1</v>
      </c>
      <c r="H1127" s="205">
        <f t="shared" si="150"/>
        <v>2</v>
      </c>
      <c r="I1127" s="332">
        <f>VLOOKUP(D1127,'3b Demand'!$A$36:$D$39,4,FALSE)</f>
        <v>0.17746378793160042</v>
      </c>
      <c r="J1127" s="332">
        <f>VLOOKUP(E1127,'3b Demand'!$A$36:$D$39,4,FALSE)</f>
        <v>9.002332828312315E-2</v>
      </c>
      <c r="K1127" s="332">
        <f>VLOOKUP(F1127,'3b Demand'!$A$36:$D$39,4,FALSE)</f>
        <v>0.32665102773540161</v>
      </c>
      <c r="L1127" s="332">
        <f>VLOOKUP(G1127,'3b Demand'!$A$36:$D$39,4,FALSE)</f>
        <v>0.40586185604987346</v>
      </c>
      <c r="M1127" s="332">
        <f>VLOOKUP(H1127,'3b Demand'!$A$36:$D$39,4,FALSE)</f>
        <v>0.17746378793160042</v>
      </c>
      <c r="N1127" s="233">
        <f t="shared" si="145"/>
        <v>1</v>
      </c>
      <c r="O1127" s="233">
        <f>1</f>
        <v>1</v>
      </c>
      <c r="P1127" s="233">
        <f>1</f>
        <v>1</v>
      </c>
      <c r="Q1127" s="233">
        <f>1</f>
        <v>1</v>
      </c>
      <c r="R1127" s="228">
        <f t="shared" si="146"/>
        <v>0</v>
      </c>
      <c r="S1127" s="333">
        <f>N1127*I1127*'3e Price data, gas'!B2150</f>
        <v>0</v>
      </c>
      <c r="T1127" s="333">
        <f>O1127*J1127*'3e Price data, gas'!C2150</f>
        <v>0</v>
      </c>
      <c r="U1127" s="333">
        <f>P1127*K1127*'3e Price data, gas'!D2150</f>
        <v>0</v>
      </c>
      <c r="V1127" s="333">
        <f>Q1127*L1127*'3e Price data, gas'!E2150</f>
        <v>0</v>
      </c>
      <c r="W1127" s="333">
        <f>R1127*M1127*'3e Price data, gas'!F2150</f>
        <v>0</v>
      </c>
      <c r="X1127" s="334" t="str">
        <f t="shared" si="148"/>
        <v/>
      </c>
      <c r="Y1127" s="627"/>
      <c r="Z1127" s="209">
        <v>1</v>
      </c>
      <c r="AA1127" s="346" t="s">
        <v>238</v>
      </c>
      <c r="AB1127" s="346" t="s">
        <v>238</v>
      </c>
      <c r="AC1127" s="346" t="s">
        <v>238</v>
      </c>
    </row>
    <row r="1128" spans="1:29">
      <c r="A1128" s="204">
        <f>'3e Price data, gas'!A2151</f>
        <v>44953</v>
      </c>
      <c r="B1128" s="205">
        <f t="shared" si="143"/>
        <v>1</v>
      </c>
      <c r="C1128" s="217" t="str">
        <f>INDEX('3b Demand'!$B$75:$B$95,MATCH(A1128,'3b Demand'!$G$75:$G$95,1))</f>
        <v>Q2 2023</v>
      </c>
      <c r="D1128" s="205">
        <f t="shared" si="144"/>
        <v>2</v>
      </c>
      <c r="E1128" s="205">
        <f t="shared" si="150"/>
        <v>3</v>
      </c>
      <c r="F1128" s="205">
        <f t="shared" si="150"/>
        <v>4</v>
      </c>
      <c r="G1128" s="205">
        <f t="shared" si="150"/>
        <v>1</v>
      </c>
      <c r="H1128" s="205">
        <f t="shared" si="150"/>
        <v>2</v>
      </c>
      <c r="I1128" s="332">
        <f>VLOOKUP(D1128,'3b Demand'!$A$36:$D$39,4,FALSE)</f>
        <v>0.17746378793160042</v>
      </c>
      <c r="J1128" s="332">
        <f>VLOOKUP(E1128,'3b Demand'!$A$36:$D$39,4,FALSE)</f>
        <v>9.002332828312315E-2</v>
      </c>
      <c r="K1128" s="332">
        <f>VLOOKUP(F1128,'3b Demand'!$A$36:$D$39,4,FALSE)</f>
        <v>0.32665102773540161</v>
      </c>
      <c r="L1128" s="332">
        <f>VLOOKUP(G1128,'3b Demand'!$A$36:$D$39,4,FALSE)</f>
        <v>0.40586185604987346</v>
      </c>
      <c r="M1128" s="332">
        <f>VLOOKUP(H1128,'3b Demand'!$A$36:$D$39,4,FALSE)</f>
        <v>0.17746378793160042</v>
      </c>
      <c r="N1128" s="233">
        <f t="shared" si="145"/>
        <v>1</v>
      </c>
      <c r="O1128" s="233">
        <f>1</f>
        <v>1</v>
      </c>
      <c r="P1128" s="233">
        <f>1</f>
        <v>1</v>
      </c>
      <c r="Q1128" s="233">
        <f>1</f>
        <v>1</v>
      </c>
      <c r="R1128" s="228">
        <f t="shared" si="146"/>
        <v>0</v>
      </c>
      <c r="S1128" s="333">
        <f>N1128*I1128*'3e Price data, gas'!B2151</f>
        <v>0</v>
      </c>
      <c r="T1128" s="333">
        <f>O1128*J1128*'3e Price data, gas'!C2151</f>
        <v>0</v>
      </c>
      <c r="U1128" s="333">
        <f>P1128*K1128*'3e Price data, gas'!D2151</f>
        <v>0</v>
      </c>
      <c r="V1128" s="333">
        <f>Q1128*L1128*'3e Price data, gas'!E2151</f>
        <v>0</v>
      </c>
      <c r="W1128" s="333">
        <f>R1128*M1128*'3e Price data, gas'!F2151</f>
        <v>0</v>
      </c>
      <c r="X1128" s="334" t="str">
        <f t="shared" si="148"/>
        <v/>
      </c>
      <c r="Y1128" s="627"/>
      <c r="Z1128" s="209">
        <v>1</v>
      </c>
      <c r="AA1128" s="346" t="s">
        <v>238</v>
      </c>
      <c r="AB1128" s="346" t="s">
        <v>238</v>
      </c>
      <c r="AC1128" s="346" t="s">
        <v>238</v>
      </c>
    </row>
    <row r="1129" spans="1:29">
      <c r="A1129" s="204">
        <f>'3e Price data, gas'!A2152</f>
        <v>44956</v>
      </c>
      <c r="B1129" s="205">
        <f t="shared" si="143"/>
        <v>1</v>
      </c>
      <c r="C1129" s="217" t="str">
        <f>INDEX('3b Demand'!$B$75:$B$95,MATCH(A1129,'3b Demand'!$G$75:$G$95,1))</f>
        <v>Q2 2023</v>
      </c>
      <c r="D1129" s="205">
        <f t="shared" si="144"/>
        <v>2</v>
      </c>
      <c r="E1129" s="205">
        <f t="shared" si="150"/>
        <v>3</v>
      </c>
      <c r="F1129" s="205">
        <f t="shared" si="150"/>
        <v>4</v>
      </c>
      <c r="G1129" s="205">
        <f t="shared" si="150"/>
        <v>1</v>
      </c>
      <c r="H1129" s="205">
        <f t="shared" si="150"/>
        <v>2</v>
      </c>
      <c r="I1129" s="332">
        <f>VLOOKUP(D1129,'3b Demand'!$A$36:$D$39,4,FALSE)</f>
        <v>0.17746378793160042</v>
      </c>
      <c r="J1129" s="332">
        <f>VLOOKUP(E1129,'3b Demand'!$A$36:$D$39,4,FALSE)</f>
        <v>9.002332828312315E-2</v>
      </c>
      <c r="K1129" s="332">
        <f>VLOOKUP(F1129,'3b Demand'!$A$36:$D$39,4,FALSE)</f>
        <v>0.32665102773540161</v>
      </c>
      <c r="L1129" s="332">
        <f>VLOOKUP(G1129,'3b Demand'!$A$36:$D$39,4,FALSE)</f>
        <v>0.40586185604987346</v>
      </c>
      <c r="M1129" s="332">
        <f>VLOOKUP(H1129,'3b Demand'!$A$36:$D$39,4,FALSE)</f>
        <v>0.17746378793160042</v>
      </c>
      <c r="N1129" s="233">
        <f t="shared" si="145"/>
        <v>1</v>
      </c>
      <c r="O1129" s="233">
        <f>1</f>
        <v>1</v>
      </c>
      <c r="P1129" s="233">
        <f>1</f>
        <v>1</v>
      </c>
      <c r="Q1129" s="233">
        <f>1</f>
        <v>1</v>
      </c>
      <c r="R1129" s="228">
        <f t="shared" si="146"/>
        <v>0</v>
      </c>
      <c r="S1129" s="333">
        <f>N1129*I1129*'3e Price data, gas'!B2152</f>
        <v>0</v>
      </c>
      <c r="T1129" s="333">
        <f>O1129*J1129*'3e Price data, gas'!C2152</f>
        <v>0</v>
      </c>
      <c r="U1129" s="333">
        <f>P1129*K1129*'3e Price data, gas'!D2152</f>
        <v>0</v>
      </c>
      <c r="V1129" s="333">
        <f>Q1129*L1129*'3e Price data, gas'!E2152</f>
        <v>0</v>
      </c>
      <c r="W1129" s="333">
        <f>R1129*M1129*'3e Price data, gas'!F2152</f>
        <v>0</v>
      </c>
      <c r="X1129" s="334" t="str">
        <f t="shared" si="148"/>
        <v/>
      </c>
      <c r="Y1129" s="627"/>
      <c r="Z1129" s="209">
        <v>1</v>
      </c>
      <c r="AA1129" s="346" t="s">
        <v>238</v>
      </c>
      <c r="AB1129" s="346" t="s">
        <v>238</v>
      </c>
      <c r="AC1129" s="346" t="s">
        <v>238</v>
      </c>
    </row>
    <row r="1130" spans="1:29">
      <c r="A1130" s="204">
        <f>'3e Price data, gas'!A2153</f>
        <v>44957</v>
      </c>
      <c r="B1130" s="205">
        <f t="shared" si="143"/>
        <v>1</v>
      </c>
      <c r="C1130" s="217" t="str">
        <f>INDEX('3b Demand'!$B$75:$B$95,MATCH(A1130,'3b Demand'!$G$75:$G$95,1))</f>
        <v>Q2 2023</v>
      </c>
      <c r="D1130" s="205">
        <f t="shared" si="144"/>
        <v>2</v>
      </c>
      <c r="E1130" s="205">
        <f t="shared" si="150"/>
        <v>3</v>
      </c>
      <c r="F1130" s="205">
        <f t="shared" si="150"/>
        <v>4</v>
      </c>
      <c r="G1130" s="205">
        <f t="shared" si="150"/>
        <v>1</v>
      </c>
      <c r="H1130" s="205">
        <f t="shared" si="150"/>
        <v>2</v>
      </c>
      <c r="I1130" s="332">
        <f>VLOOKUP(D1130,'3b Demand'!$A$36:$D$39,4,FALSE)</f>
        <v>0.17746378793160042</v>
      </c>
      <c r="J1130" s="332">
        <f>VLOOKUP(E1130,'3b Demand'!$A$36:$D$39,4,FALSE)</f>
        <v>9.002332828312315E-2</v>
      </c>
      <c r="K1130" s="332">
        <f>VLOOKUP(F1130,'3b Demand'!$A$36:$D$39,4,FALSE)</f>
        <v>0.32665102773540161</v>
      </c>
      <c r="L1130" s="332">
        <f>VLOOKUP(G1130,'3b Demand'!$A$36:$D$39,4,FALSE)</f>
        <v>0.40586185604987346</v>
      </c>
      <c r="M1130" s="332">
        <f>VLOOKUP(H1130,'3b Demand'!$A$36:$D$39,4,FALSE)</f>
        <v>0.17746378793160042</v>
      </c>
      <c r="N1130" s="233">
        <f t="shared" si="145"/>
        <v>1</v>
      </c>
      <c r="O1130" s="233">
        <f>1</f>
        <v>1</v>
      </c>
      <c r="P1130" s="233">
        <f>1</f>
        <v>1</v>
      </c>
      <c r="Q1130" s="233">
        <f>1</f>
        <v>1</v>
      </c>
      <c r="R1130" s="228">
        <f t="shared" si="146"/>
        <v>0</v>
      </c>
      <c r="S1130" s="333">
        <f>N1130*I1130*'3e Price data, gas'!B2153</f>
        <v>0</v>
      </c>
      <c r="T1130" s="333">
        <f>O1130*J1130*'3e Price data, gas'!C2153</f>
        <v>0</v>
      </c>
      <c r="U1130" s="333">
        <f>P1130*K1130*'3e Price data, gas'!D2153</f>
        <v>0</v>
      </c>
      <c r="V1130" s="333">
        <f>Q1130*L1130*'3e Price data, gas'!E2153</f>
        <v>0</v>
      </c>
      <c r="W1130" s="333">
        <f>R1130*M1130*'3e Price data, gas'!F2153</f>
        <v>0</v>
      </c>
      <c r="X1130" s="334" t="str">
        <f t="shared" si="148"/>
        <v/>
      </c>
      <c r="Y1130" s="627"/>
      <c r="Z1130" s="209">
        <v>1</v>
      </c>
      <c r="AA1130" s="346" t="s">
        <v>238</v>
      </c>
      <c r="AB1130" s="346" t="s">
        <v>238</v>
      </c>
      <c r="AC1130" s="346" t="s">
        <v>238</v>
      </c>
    </row>
    <row r="1131" spans="1:29">
      <c r="A1131" s="204">
        <f>'3e Price data, gas'!A2154</f>
        <v>44958</v>
      </c>
      <c r="B1131" s="205">
        <f t="shared" si="143"/>
        <v>1</v>
      </c>
      <c r="C1131" s="217" t="str">
        <f>INDEX('3b Demand'!$B$75:$B$95,MATCH(A1131,'3b Demand'!$G$75:$G$95,1))</f>
        <v>Q2 2023</v>
      </c>
      <c r="D1131" s="205">
        <f t="shared" si="144"/>
        <v>2</v>
      </c>
      <c r="E1131" s="205">
        <f t="shared" si="150"/>
        <v>3</v>
      </c>
      <c r="F1131" s="205">
        <f t="shared" si="150"/>
        <v>4</v>
      </c>
      <c r="G1131" s="205">
        <f t="shared" si="150"/>
        <v>1</v>
      </c>
      <c r="H1131" s="205">
        <f t="shared" si="150"/>
        <v>2</v>
      </c>
      <c r="I1131" s="332">
        <f>VLOOKUP(D1131,'3b Demand'!$A$36:$D$39,4,FALSE)</f>
        <v>0.17746378793160042</v>
      </c>
      <c r="J1131" s="332">
        <f>VLOOKUP(E1131,'3b Demand'!$A$36:$D$39,4,FALSE)</f>
        <v>9.002332828312315E-2</v>
      </c>
      <c r="K1131" s="332">
        <f>VLOOKUP(F1131,'3b Demand'!$A$36:$D$39,4,FALSE)</f>
        <v>0.32665102773540161</v>
      </c>
      <c r="L1131" s="332">
        <f>VLOOKUP(G1131,'3b Demand'!$A$36:$D$39,4,FALSE)</f>
        <v>0.40586185604987346</v>
      </c>
      <c r="M1131" s="332">
        <f>VLOOKUP(H1131,'3b Demand'!$A$36:$D$39,4,FALSE)</f>
        <v>0.17746378793160042</v>
      </c>
      <c r="N1131" s="233">
        <f t="shared" si="145"/>
        <v>1</v>
      </c>
      <c r="O1131" s="233">
        <f>1</f>
        <v>1</v>
      </c>
      <c r="P1131" s="233">
        <f>1</f>
        <v>1</v>
      </c>
      <c r="Q1131" s="233">
        <f>1</f>
        <v>1</v>
      </c>
      <c r="R1131" s="228">
        <f t="shared" si="146"/>
        <v>0</v>
      </c>
      <c r="S1131" s="333">
        <f>N1131*I1131*'3e Price data, gas'!B2154</f>
        <v>0</v>
      </c>
      <c r="T1131" s="333">
        <f>O1131*J1131*'3e Price data, gas'!C2154</f>
        <v>0</v>
      </c>
      <c r="U1131" s="333">
        <f>P1131*K1131*'3e Price data, gas'!D2154</f>
        <v>0</v>
      </c>
      <c r="V1131" s="333">
        <f>Q1131*L1131*'3e Price data, gas'!E2154</f>
        <v>0</v>
      </c>
      <c r="W1131" s="333">
        <f>R1131*M1131*'3e Price data, gas'!F2154</f>
        <v>0</v>
      </c>
      <c r="X1131" s="334" t="str">
        <f t="shared" si="148"/>
        <v/>
      </c>
      <c r="Y1131" s="627"/>
      <c r="Z1131" s="209">
        <v>1</v>
      </c>
      <c r="AA1131" s="346" t="s">
        <v>238</v>
      </c>
      <c r="AB1131" s="346" t="s">
        <v>238</v>
      </c>
      <c r="AC1131" s="346" t="s">
        <v>238</v>
      </c>
    </row>
    <row r="1132" spans="1:29">
      <c r="A1132" s="204">
        <f>'3e Price data, gas'!A2155</f>
        <v>44959</v>
      </c>
      <c r="B1132" s="205">
        <f t="shared" si="143"/>
        <v>1</v>
      </c>
      <c r="C1132" s="217" t="str">
        <f>INDEX('3b Demand'!$B$75:$B$95,MATCH(A1132,'3b Demand'!$G$75:$G$95,1))</f>
        <v>Q2 2023</v>
      </c>
      <c r="D1132" s="205">
        <f t="shared" si="144"/>
        <v>2</v>
      </c>
      <c r="E1132" s="205">
        <f t="shared" si="150"/>
        <v>3</v>
      </c>
      <c r="F1132" s="205">
        <f t="shared" si="150"/>
        <v>4</v>
      </c>
      <c r="G1132" s="205">
        <f t="shared" si="150"/>
        <v>1</v>
      </c>
      <c r="H1132" s="205">
        <f t="shared" si="150"/>
        <v>2</v>
      </c>
      <c r="I1132" s="332">
        <f>VLOOKUP(D1132,'3b Demand'!$A$36:$D$39,4,FALSE)</f>
        <v>0.17746378793160042</v>
      </c>
      <c r="J1132" s="332">
        <f>VLOOKUP(E1132,'3b Demand'!$A$36:$D$39,4,FALSE)</f>
        <v>9.002332828312315E-2</v>
      </c>
      <c r="K1132" s="332">
        <f>VLOOKUP(F1132,'3b Demand'!$A$36:$D$39,4,FALSE)</f>
        <v>0.32665102773540161</v>
      </c>
      <c r="L1132" s="332">
        <f>VLOOKUP(G1132,'3b Demand'!$A$36:$D$39,4,FALSE)</f>
        <v>0.40586185604987346</v>
      </c>
      <c r="M1132" s="332">
        <f>VLOOKUP(H1132,'3b Demand'!$A$36:$D$39,4,FALSE)</f>
        <v>0.17746378793160042</v>
      </c>
      <c r="N1132" s="233">
        <f t="shared" si="145"/>
        <v>1</v>
      </c>
      <c r="O1132" s="233">
        <f>1</f>
        <v>1</v>
      </c>
      <c r="P1132" s="233">
        <f>1</f>
        <v>1</v>
      </c>
      <c r="Q1132" s="233">
        <f>1</f>
        <v>1</v>
      </c>
      <c r="R1132" s="228">
        <f t="shared" si="146"/>
        <v>0</v>
      </c>
      <c r="S1132" s="333">
        <f>N1132*I1132*'3e Price data, gas'!B2155</f>
        <v>0</v>
      </c>
      <c r="T1132" s="333">
        <f>O1132*J1132*'3e Price data, gas'!C2155</f>
        <v>0</v>
      </c>
      <c r="U1132" s="333">
        <f>P1132*K1132*'3e Price data, gas'!D2155</f>
        <v>0</v>
      </c>
      <c r="V1132" s="333">
        <f>Q1132*L1132*'3e Price data, gas'!E2155</f>
        <v>0</v>
      </c>
      <c r="W1132" s="333">
        <f>R1132*M1132*'3e Price data, gas'!F2155</f>
        <v>0</v>
      </c>
      <c r="X1132" s="334" t="str">
        <f t="shared" si="148"/>
        <v/>
      </c>
      <c r="Y1132" s="627"/>
      <c r="Z1132" s="209">
        <v>1</v>
      </c>
      <c r="AA1132" s="346" t="s">
        <v>238</v>
      </c>
      <c r="AB1132" s="346" t="s">
        <v>238</v>
      </c>
      <c r="AC1132" s="346" t="s">
        <v>238</v>
      </c>
    </row>
    <row r="1133" spans="1:29">
      <c r="A1133" s="204">
        <f>'3e Price data, gas'!A2156</f>
        <v>44960</v>
      </c>
      <c r="B1133" s="205">
        <f t="shared" si="143"/>
        <v>1</v>
      </c>
      <c r="C1133" s="217" t="str">
        <f>INDEX('3b Demand'!$B$75:$B$95,MATCH(A1133,'3b Demand'!$G$75:$G$95,1))</f>
        <v>Q2 2023</v>
      </c>
      <c r="D1133" s="205">
        <f t="shared" si="144"/>
        <v>2</v>
      </c>
      <c r="E1133" s="205">
        <f t="shared" si="150"/>
        <v>3</v>
      </c>
      <c r="F1133" s="205">
        <f t="shared" si="150"/>
        <v>4</v>
      </c>
      <c r="G1133" s="205">
        <f t="shared" si="150"/>
        <v>1</v>
      </c>
      <c r="H1133" s="205">
        <f t="shared" si="150"/>
        <v>2</v>
      </c>
      <c r="I1133" s="332">
        <f>VLOOKUP(D1133,'3b Demand'!$A$36:$D$39,4,FALSE)</f>
        <v>0.17746378793160042</v>
      </c>
      <c r="J1133" s="332">
        <f>VLOOKUP(E1133,'3b Demand'!$A$36:$D$39,4,FALSE)</f>
        <v>9.002332828312315E-2</v>
      </c>
      <c r="K1133" s="332">
        <f>VLOOKUP(F1133,'3b Demand'!$A$36:$D$39,4,FALSE)</f>
        <v>0.32665102773540161</v>
      </c>
      <c r="L1133" s="332">
        <f>VLOOKUP(G1133,'3b Demand'!$A$36:$D$39,4,FALSE)</f>
        <v>0.40586185604987346</v>
      </c>
      <c r="M1133" s="332">
        <f>VLOOKUP(H1133,'3b Demand'!$A$36:$D$39,4,FALSE)</f>
        <v>0.17746378793160042</v>
      </c>
      <c r="N1133" s="233">
        <f t="shared" si="145"/>
        <v>1</v>
      </c>
      <c r="O1133" s="233">
        <f>1</f>
        <v>1</v>
      </c>
      <c r="P1133" s="233">
        <f>1</f>
        <v>1</v>
      </c>
      <c r="Q1133" s="233">
        <f>1</f>
        <v>1</v>
      </c>
      <c r="R1133" s="228">
        <f t="shared" si="146"/>
        <v>0</v>
      </c>
      <c r="S1133" s="333">
        <f>N1133*I1133*'3e Price data, gas'!B2156</f>
        <v>0</v>
      </c>
      <c r="T1133" s="333">
        <f>O1133*J1133*'3e Price data, gas'!C2156</f>
        <v>0</v>
      </c>
      <c r="U1133" s="333">
        <f>P1133*K1133*'3e Price data, gas'!D2156</f>
        <v>0</v>
      </c>
      <c r="V1133" s="333">
        <f>Q1133*L1133*'3e Price data, gas'!E2156</f>
        <v>0</v>
      </c>
      <c r="W1133" s="333">
        <f>R1133*M1133*'3e Price data, gas'!F2156</f>
        <v>0</v>
      </c>
      <c r="X1133" s="334" t="str">
        <f t="shared" si="148"/>
        <v/>
      </c>
      <c r="Y1133" s="627"/>
      <c r="Z1133" s="209">
        <v>1</v>
      </c>
      <c r="AA1133" s="346" t="s">
        <v>238</v>
      </c>
      <c r="AB1133" s="346" t="s">
        <v>238</v>
      </c>
      <c r="AC1133" s="346" t="s">
        <v>238</v>
      </c>
    </row>
    <row r="1134" spans="1:29">
      <c r="A1134" s="204">
        <f>'3e Price data, gas'!A2157</f>
        <v>44963</v>
      </c>
      <c r="B1134" s="205">
        <f t="shared" si="143"/>
        <v>1</v>
      </c>
      <c r="C1134" s="217" t="str">
        <f>INDEX('3b Demand'!$B$75:$B$95,MATCH(A1134,'3b Demand'!$G$75:$G$95,1))</f>
        <v>Q2 2023</v>
      </c>
      <c r="D1134" s="205">
        <f t="shared" si="144"/>
        <v>2</v>
      </c>
      <c r="E1134" s="205">
        <f t="shared" si="150"/>
        <v>3</v>
      </c>
      <c r="F1134" s="205">
        <f t="shared" si="150"/>
        <v>4</v>
      </c>
      <c r="G1134" s="205">
        <f t="shared" si="150"/>
        <v>1</v>
      </c>
      <c r="H1134" s="205">
        <f t="shared" si="150"/>
        <v>2</v>
      </c>
      <c r="I1134" s="332">
        <f>VLOOKUP(D1134,'3b Demand'!$A$36:$D$39,4,FALSE)</f>
        <v>0.17746378793160042</v>
      </c>
      <c r="J1134" s="332">
        <f>VLOOKUP(E1134,'3b Demand'!$A$36:$D$39,4,FALSE)</f>
        <v>9.002332828312315E-2</v>
      </c>
      <c r="K1134" s="332">
        <f>VLOOKUP(F1134,'3b Demand'!$A$36:$D$39,4,FALSE)</f>
        <v>0.32665102773540161</v>
      </c>
      <c r="L1134" s="332">
        <f>VLOOKUP(G1134,'3b Demand'!$A$36:$D$39,4,FALSE)</f>
        <v>0.40586185604987346</v>
      </c>
      <c r="M1134" s="332">
        <f>VLOOKUP(H1134,'3b Demand'!$A$36:$D$39,4,FALSE)</f>
        <v>0.17746378793160042</v>
      </c>
      <c r="N1134" s="233">
        <f t="shared" si="145"/>
        <v>1</v>
      </c>
      <c r="O1134" s="233">
        <f>1</f>
        <v>1</v>
      </c>
      <c r="P1134" s="233">
        <f>1</f>
        <v>1</v>
      </c>
      <c r="Q1134" s="233">
        <f>1</f>
        <v>1</v>
      </c>
      <c r="R1134" s="228">
        <f t="shared" si="146"/>
        <v>0</v>
      </c>
      <c r="S1134" s="333">
        <f>N1134*I1134*'3e Price data, gas'!B2157</f>
        <v>0</v>
      </c>
      <c r="T1134" s="333">
        <f>O1134*J1134*'3e Price data, gas'!C2157</f>
        <v>0</v>
      </c>
      <c r="U1134" s="333">
        <f>P1134*K1134*'3e Price data, gas'!D2157</f>
        <v>0</v>
      </c>
      <c r="V1134" s="333">
        <f>Q1134*L1134*'3e Price data, gas'!E2157</f>
        <v>0</v>
      </c>
      <c r="W1134" s="333">
        <f>R1134*M1134*'3e Price data, gas'!F2157</f>
        <v>0</v>
      </c>
      <c r="X1134" s="334" t="str">
        <f t="shared" si="148"/>
        <v/>
      </c>
      <c r="Y1134" s="627"/>
      <c r="Z1134" s="209">
        <v>1</v>
      </c>
      <c r="AA1134" s="346" t="s">
        <v>238</v>
      </c>
      <c r="AB1134" s="346" t="s">
        <v>238</v>
      </c>
      <c r="AC1134" s="346" t="s">
        <v>238</v>
      </c>
    </row>
    <row r="1135" spans="1:29">
      <c r="A1135" s="204">
        <f>'3e Price data, gas'!A2158</f>
        <v>44964</v>
      </c>
      <c r="B1135" s="205">
        <f t="shared" si="143"/>
        <v>1</v>
      </c>
      <c r="C1135" s="217" t="str">
        <f>INDEX('3b Demand'!$B$75:$B$95,MATCH(A1135,'3b Demand'!$G$75:$G$95,1))</f>
        <v>Q2 2023</v>
      </c>
      <c r="D1135" s="205">
        <f t="shared" si="144"/>
        <v>2</v>
      </c>
      <c r="E1135" s="205">
        <f t="shared" si="150"/>
        <v>3</v>
      </c>
      <c r="F1135" s="205">
        <f t="shared" si="150"/>
        <v>4</v>
      </c>
      <c r="G1135" s="205">
        <f t="shared" si="150"/>
        <v>1</v>
      </c>
      <c r="H1135" s="205">
        <f t="shared" si="150"/>
        <v>2</v>
      </c>
      <c r="I1135" s="332">
        <f>VLOOKUP(D1135,'3b Demand'!$A$36:$D$39,4,FALSE)</f>
        <v>0.17746378793160042</v>
      </c>
      <c r="J1135" s="332">
        <f>VLOOKUP(E1135,'3b Demand'!$A$36:$D$39,4,FALSE)</f>
        <v>9.002332828312315E-2</v>
      </c>
      <c r="K1135" s="332">
        <f>VLOOKUP(F1135,'3b Demand'!$A$36:$D$39,4,FALSE)</f>
        <v>0.32665102773540161</v>
      </c>
      <c r="L1135" s="332">
        <f>VLOOKUP(G1135,'3b Demand'!$A$36:$D$39,4,FALSE)</f>
        <v>0.40586185604987346</v>
      </c>
      <c r="M1135" s="332">
        <f>VLOOKUP(H1135,'3b Demand'!$A$36:$D$39,4,FALSE)</f>
        <v>0.17746378793160042</v>
      </c>
      <c r="N1135" s="233">
        <f t="shared" si="145"/>
        <v>1</v>
      </c>
      <c r="O1135" s="233">
        <f>1</f>
        <v>1</v>
      </c>
      <c r="P1135" s="233">
        <f>1</f>
        <v>1</v>
      </c>
      <c r="Q1135" s="233">
        <f>1</f>
        <v>1</v>
      </c>
      <c r="R1135" s="228">
        <f t="shared" si="146"/>
        <v>0</v>
      </c>
      <c r="S1135" s="333">
        <f>N1135*I1135*'3e Price data, gas'!B2158</f>
        <v>0</v>
      </c>
      <c r="T1135" s="333">
        <f>O1135*J1135*'3e Price data, gas'!C2158</f>
        <v>0</v>
      </c>
      <c r="U1135" s="333">
        <f>P1135*K1135*'3e Price data, gas'!D2158</f>
        <v>0</v>
      </c>
      <c r="V1135" s="333">
        <f>Q1135*L1135*'3e Price data, gas'!E2158</f>
        <v>0</v>
      </c>
      <c r="W1135" s="333">
        <f>R1135*M1135*'3e Price data, gas'!F2158</f>
        <v>0</v>
      </c>
      <c r="X1135" s="334" t="str">
        <f t="shared" si="148"/>
        <v/>
      </c>
      <c r="Y1135" s="627"/>
      <c r="Z1135" s="209">
        <v>1</v>
      </c>
      <c r="AA1135" s="346" t="s">
        <v>238</v>
      </c>
      <c r="AB1135" s="346" t="s">
        <v>238</v>
      </c>
      <c r="AC1135" s="346" t="s">
        <v>238</v>
      </c>
    </row>
    <row r="1136" spans="1:29">
      <c r="A1136" s="204">
        <f>'3e Price data, gas'!A2159</f>
        <v>44965</v>
      </c>
      <c r="B1136" s="205">
        <f t="shared" si="143"/>
        <v>1</v>
      </c>
      <c r="C1136" s="217" t="str">
        <f>INDEX('3b Demand'!$B$75:$B$95,MATCH(A1136,'3b Demand'!$G$75:$G$95,1))</f>
        <v>Q2 2023</v>
      </c>
      <c r="D1136" s="205">
        <f t="shared" si="144"/>
        <v>2</v>
      </c>
      <c r="E1136" s="205">
        <f t="shared" si="150"/>
        <v>3</v>
      </c>
      <c r="F1136" s="205">
        <f t="shared" si="150"/>
        <v>4</v>
      </c>
      <c r="G1136" s="205">
        <f t="shared" si="150"/>
        <v>1</v>
      </c>
      <c r="H1136" s="205">
        <f t="shared" si="150"/>
        <v>2</v>
      </c>
      <c r="I1136" s="332">
        <f>VLOOKUP(D1136,'3b Demand'!$A$36:$D$39,4,FALSE)</f>
        <v>0.17746378793160042</v>
      </c>
      <c r="J1136" s="332">
        <f>VLOOKUP(E1136,'3b Demand'!$A$36:$D$39,4,FALSE)</f>
        <v>9.002332828312315E-2</v>
      </c>
      <c r="K1136" s="332">
        <f>VLOOKUP(F1136,'3b Demand'!$A$36:$D$39,4,FALSE)</f>
        <v>0.32665102773540161</v>
      </c>
      <c r="L1136" s="332">
        <f>VLOOKUP(G1136,'3b Demand'!$A$36:$D$39,4,FALSE)</f>
        <v>0.40586185604987346</v>
      </c>
      <c r="M1136" s="332">
        <f>VLOOKUP(H1136,'3b Demand'!$A$36:$D$39,4,FALSE)</f>
        <v>0.17746378793160042</v>
      </c>
      <c r="N1136" s="233">
        <f t="shared" si="145"/>
        <v>1</v>
      </c>
      <c r="O1136" s="233">
        <f>1</f>
        <v>1</v>
      </c>
      <c r="P1136" s="233">
        <f>1</f>
        <v>1</v>
      </c>
      <c r="Q1136" s="233">
        <f>1</f>
        <v>1</v>
      </c>
      <c r="R1136" s="228">
        <f t="shared" si="146"/>
        <v>0</v>
      </c>
      <c r="S1136" s="333">
        <f>N1136*I1136*'3e Price data, gas'!B2159</f>
        <v>0</v>
      </c>
      <c r="T1136" s="333">
        <f>O1136*J1136*'3e Price data, gas'!C2159</f>
        <v>0</v>
      </c>
      <c r="U1136" s="333">
        <f>P1136*K1136*'3e Price data, gas'!D2159</f>
        <v>0</v>
      </c>
      <c r="V1136" s="333">
        <f>Q1136*L1136*'3e Price data, gas'!E2159</f>
        <v>0</v>
      </c>
      <c r="W1136" s="333">
        <f>R1136*M1136*'3e Price data, gas'!F2159</f>
        <v>0</v>
      </c>
      <c r="X1136" s="334" t="str">
        <f t="shared" si="148"/>
        <v/>
      </c>
      <c r="Y1136" s="627"/>
      <c r="Z1136" s="209">
        <v>1</v>
      </c>
      <c r="AA1136" s="346" t="s">
        <v>238</v>
      </c>
      <c r="AB1136" s="346" t="s">
        <v>238</v>
      </c>
      <c r="AC1136" s="346" t="s">
        <v>238</v>
      </c>
    </row>
    <row r="1137" spans="1:29">
      <c r="A1137" s="204">
        <f>'3e Price data, gas'!A2160</f>
        <v>44966</v>
      </c>
      <c r="B1137" s="205">
        <f t="shared" si="143"/>
        <v>1</v>
      </c>
      <c r="C1137" s="217" t="str">
        <f>INDEX('3b Demand'!$B$75:$B$95,MATCH(A1137,'3b Demand'!$G$75:$G$95,1))</f>
        <v>Q2 2023</v>
      </c>
      <c r="D1137" s="205">
        <f t="shared" si="144"/>
        <v>2</v>
      </c>
      <c r="E1137" s="205">
        <f t="shared" si="150"/>
        <v>3</v>
      </c>
      <c r="F1137" s="205">
        <f t="shared" si="150"/>
        <v>4</v>
      </c>
      <c r="G1137" s="205">
        <f t="shared" si="150"/>
        <v>1</v>
      </c>
      <c r="H1137" s="205">
        <f t="shared" si="150"/>
        <v>2</v>
      </c>
      <c r="I1137" s="332">
        <f>VLOOKUP(D1137,'3b Demand'!$A$36:$D$39,4,FALSE)</f>
        <v>0.17746378793160042</v>
      </c>
      <c r="J1137" s="332">
        <f>VLOOKUP(E1137,'3b Demand'!$A$36:$D$39,4,FALSE)</f>
        <v>9.002332828312315E-2</v>
      </c>
      <c r="K1137" s="332">
        <f>VLOOKUP(F1137,'3b Demand'!$A$36:$D$39,4,FALSE)</f>
        <v>0.32665102773540161</v>
      </c>
      <c r="L1137" s="332">
        <f>VLOOKUP(G1137,'3b Demand'!$A$36:$D$39,4,FALSE)</f>
        <v>0.40586185604987346</v>
      </c>
      <c r="M1137" s="332">
        <f>VLOOKUP(H1137,'3b Demand'!$A$36:$D$39,4,FALSE)</f>
        <v>0.17746378793160042</v>
      </c>
      <c r="N1137" s="233">
        <f t="shared" si="145"/>
        <v>1</v>
      </c>
      <c r="O1137" s="233">
        <f>1</f>
        <v>1</v>
      </c>
      <c r="P1137" s="233">
        <f>1</f>
        <v>1</v>
      </c>
      <c r="Q1137" s="233">
        <f>1</f>
        <v>1</v>
      </c>
      <c r="R1137" s="228">
        <f t="shared" si="146"/>
        <v>0</v>
      </c>
      <c r="S1137" s="333">
        <f>N1137*I1137*'3e Price data, gas'!B2160</f>
        <v>0</v>
      </c>
      <c r="T1137" s="333">
        <f>O1137*J1137*'3e Price data, gas'!C2160</f>
        <v>0</v>
      </c>
      <c r="U1137" s="333">
        <f>P1137*K1137*'3e Price data, gas'!D2160</f>
        <v>0</v>
      </c>
      <c r="V1137" s="333">
        <f>Q1137*L1137*'3e Price data, gas'!E2160</f>
        <v>0</v>
      </c>
      <c r="W1137" s="333">
        <f>R1137*M1137*'3e Price data, gas'!F2160</f>
        <v>0</v>
      </c>
      <c r="X1137" s="334" t="str">
        <f t="shared" si="148"/>
        <v/>
      </c>
      <c r="Y1137" s="627"/>
      <c r="Z1137" s="209">
        <v>1</v>
      </c>
      <c r="AA1137" s="346" t="s">
        <v>238</v>
      </c>
      <c r="AB1137" s="346" t="s">
        <v>238</v>
      </c>
      <c r="AC1137" s="346" t="s">
        <v>238</v>
      </c>
    </row>
    <row r="1138" spans="1:29">
      <c r="A1138" s="204">
        <f>'3e Price data, gas'!A2161</f>
        <v>44967</v>
      </c>
      <c r="B1138" s="205">
        <f t="shared" si="143"/>
        <v>1</v>
      </c>
      <c r="C1138" s="217" t="str">
        <f>INDEX('3b Demand'!$B$75:$B$95,MATCH(A1138,'3b Demand'!$G$75:$G$95,1))</f>
        <v>Q2 2023</v>
      </c>
      <c r="D1138" s="205">
        <f t="shared" si="144"/>
        <v>2</v>
      </c>
      <c r="E1138" s="205">
        <f t="shared" si="150"/>
        <v>3</v>
      </c>
      <c r="F1138" s="205">
        <f t="shared" si="150"/>
        <v>4</v>
      </c>
      <c r="G1138" s="205">
        <f t="shared" si="150"/>
        <v>1</v>
      </c>
      <c r="H1138" s="205">
        <f t="shared" si="150"/>
        <v>2</v>
      </c>
      <c r="I1138" s="332">
        <f>VLOOKUP(D1138,'3b Demand'!$A$36:$D$39,4,FALSE)</f>
        <v>0.17746378793160042</v>
      </c>
      <c r="J1138" s="332">
        <f>VLOOKUP(E1138,'3b Demand'!$A$36:$D$39,4,FALSE)</f>
        <v>9.002332828312315E-2</v>
      </c>
      <c r="K1138" s="332">
        <f>VLOOKUP(F1138,'3b Demand'!$A$36:$D$39,4,FALSE)</f>
        <v>0.32665102773540161</v>
      </c>
      <c r="L1138" s="332">
        <f>VLOOKUP(G1138,'3b Demand'!$A$36:$D$39,4,FALSE)</f>
        <v>0.40586185604987346</v>
      </c>
      <c r="M1138" s="332">
        <f>VLOOKUP(H1138,'3b Demand'!$A$36:$D$39,4,FALSE)</f>
        <v>0.17746378793160042</v>
      </c>
      <c r="N1138" s="233">
        <f t="shared" si="145"/>
        <v>1</v>
      </c>
      <c r="O1138" s="233">
        <f>1</f>
        <v>1</v>
      </c>
      <c r="P1138" s="233">
        <f>1</f>
        <v>1</v>
      </c>
      <c r="Q1138" s="233">
        <f>1</f>
        <v>1</v>
      </c>
      <c r="R1138" s="228">
        <f t="shared" si="146"/>
        <v>0</v>
      </c>
      <c r="S1138" s="333">
        <f>N1138*I1138*'3e Price data, gas'!B2161</f>
        <v>0</v>
      </c>
      <c r="T1138" s="333">
        <f>O1138*J1138*'3e Price data, gas'!C2161</f>
        <v>0</v>
      </c>
      <c r="U1138" s="333">
        <f>P1138*K1138*'3e Price data, gas'!D2161</f>
        <v>0</v>
      </c>
      <c r="V1138" s="333">
        <f>Q1138*L1138*'3e Price data, gas'!E2161</f>
        <v>0</v>
      </c>
      <c r="W1138" s="333">
        <f>R1138*M1138*'3e Price data, gas'!F2161</f>
        <v>0</v>
      </c>
      <c r="X1138" s="334" t="str">
        <f t="shared" si="148"/>
        <v/>
      </c>
      <c r="Y1138" s="627"/>
      <c r="Z1138" s="209">
        <v>1</v>
      </c>
      <c r="AA1138" s="346" t="s">
        <v>238</v>
      </c>
      <c r="AB1138" s="346" t="s">
        <v>238</v>
      </c>
      <c r="AC1138" s="346" t="s">
        <v>238</v>
      </c>
    </row>
    <row r="1139" spans="1:29">
      <c r="A1139" s="204">
        <f>'3e Price data, gas'!A2162</f>
        <v>44970</v>
      </c>
      <c r="B1139" s="205">
        <f t="shared" si="143"/>
        <v>1</v>
      </c>
      <c r="C1139" s="217" t="str">
        <f>INDEX('3b Demand'!$B$75:$B$95,MATCH(A1139,'3b Demand'!$G$75:$G$95,1))</f>
        <v>Q2 2023</v>
      </c>
      <c r="D1139" s="205">
        <f t="shared" si="144"/>
        <v>2</v>
      </c>
      <c r="E1139" s="205">
        <f t="shared" si="150"/>
        <v>3</v>
      </c>
      <c r="F1139" s="205">
        <f t="shared" si="150"/>
        <v>4</v>
      </c>
      <c r="G1139" s="205">
        <f t="shared" si="150"/>
        <v>1</v>
      </c>
      <c r="H1139" s="205">
        <f t="shared" si="150"/>
        <v>2</v>
      </c>
      <c r="I1139" s="332">
        <f>VLOOKUP(D1139,'3b Demand'!$A$36:$D$39,4,FALSE)</f>
        <v>0.17746378793160042</v>
      </c>
      <c r="J1139" s="332">
        <f>VLOOKUP(E1139,'3b Demand'!$A$36:$D$39,4,FALSE)</f>
        <v>9.002332828312315E-2</v>
      </c>
      <c r="K1139" s="332">
        <f>VLOOKUP(F1139,'3b Demand'!$A$36:$D$39,4,FALSE)</f>
        <v>0.32665102773540161</v>
      </c>
      <c r="L1139" s="332">
        <f>VLOOKUP(G1139,'3b Demand'!$A$36:$D$39,4,FALSE)</f>
        <v>0.40586185604987346</v>
      </c>
      <c r="M1139" s="332">
        <f>VLOOKUP(H1139,'3b Demand'!$A$36:$D$39,4,FALSE)</f>
        <v>0.17746378793160042</v>
      </c>
      <c r="N1139" s="233">
        <f t="shared" si="145"/>
        <v>1</v>
      </c>
      <c r="O1139" s="233">
        <f>1</f>
        <v>1</v>
      </c>
      <c r="P1139" s="233">
        <f>1</f>
        <v>1</v>
      </c>
      <c r="Q1139" s="233">
        <f>1</f>
        <v>1</v>
      </c>
      <c r="R1139" s="228">
        <f t="shared" si="146"/>
        <v>0</v>
      </c>
      <c r="S1139" s="333">
        <f>N1139*I1139*'3e Price data, gas'!B2162</f>
        <v>0</v>
      </c>
      <c r="T1139" s="333">
        <f>O1139*J1139*'3e Price data, gas'!C2162</f>
        <v>0</v>
      </c>
      <c r="U1139" s="333">
        <f>P1139*K1139*'3e Price data, gas'!D2162</f>
        <v>0</v>
      </c>
      <c r="V1139" s="333">
        <f>Q1139*L1139*'3e Price data, gas'!E2162</f>
        <v>0</v>
      </c>
      <c r="W1139" s="333">
        <f>R1139*M1139*'3e Price data, gas'!F2162</f>
        <v>0</v>
      </c>
      <c r="X1139" s="334" t="str">
        <f t="shared" si="148"/>
        <v/>
      </c>
      <c r="Y1139" s="627"/>
      <c r="Z1139" s="209">
        <v>1</v>
      </c>
      <c r="AA1139" s="346" t="s">
        <v>238</v>
      </c>
      <c r="AB1139" s="346" t="s">
        <v>238</v>
      </c>
      <c r="AC1139" s="346" t="s">
        <v>238</v>
      </c>
    </row>
    <row r="1140" spans="1:29">
      <c r="A1140" s="204">
        <f>'3e Price data, gas'!A2163</f>
        <v>44971</v>
      </c>
      <c r="B1140" s="205">
        <f t="shared" ref="B1140:B1202" si="151">ROUNDUP(MONTH(A1140)/3,0)</f>
        <v>1</v>
      </c>
      <c r="C1140" s="217" t="str">
        <f>INDEX('3b Demand'!$B$75:$B$95,MATCH(A1140,'3b Demand'!$G$75:$G$95,1))</f>
        <v>Q2 2023</v>
      </c>
      <c r="D1140" s="205">
        <f t="shared" ref="D1140:D1202" si="152">IF(B1140=4,1,B1140+1)</f>
        <v>2</v>
      </c>
      <c r="E1140" s="205">
        <f t="shared" ref="E1140:H1159" si="153">IF(D1140=4,1,D1140+1)</f>
        <v>3</v>
      </c>
      <c r="F1140" s="205">
        <f t="shared" si="153"/>
        <v>4</v>
      </c>
      <c r="G1140" s="205">
        <f t="shared" si="153"/>
        <v>1</v>
      </c>
      <c r="H1140" s="205">
        <f t="shared" si="153"/>
        <v>2</v>
      </c>
      <c r="I1140" s="332">
        <f>VLOOKUP(D1140,'3b Demand'!$A$36:$D$39,4,FALSE)</f>
        <v>0.17746378793160042</v>
      </c>
      <c r="J1140" s="332">
        <f>VLOOKUP(E1140,'3b Demand'!$A$36:$D$39,4,FALSE)</f>
        <v>9.002332828312315E-2</v>
      </c>
      <c r="K1140" s="332">
        <f>VLOOKUP(F1140,'3b Demand'!$A$36:$D$39,4,FALSE)</f>
        <v>0.32665102773540161</v>
      </c>
      <c r="L1140" s="332">
        <f>VLOOKUP(G1140,'3b Demand'!$A$36:$D$39,4,FALSE)</f>
        <v>0.40586185604987346</v>
      </c>
      <c r="M1140" s="332">
        <f>VLOOKUP(H1140,'3b Demand'!$A$36:$D$39,4,FALSE)</f>
        <v>0.17746378793160042</v>
      </c>
      <c r="N1140" s="233">
        <f t="shared" ref="N1140:N1202" si="154">IF(VALUE(MID(C1140,2,1))=D1140,1,0)</f>
        <v>1</v>
      </c>
      <c r="O1140" s="233">
        <f>1</f>
        <v>1</v>
      </c>
      <c r="P1140" s="233">
        <f>1</f>
        <v>1</v>
      </c>
      <c r="Q1140" s="233">
        <f>1</f>
        <v>1</v>
      </c>
      <c r="R1140" s="228">
        <f t="shared" ref="R1140:R1202" si="155">IF(N1140=0,1,0)</f>
        <v>0</v>
      </c>
      <c r="S1140" s="333">
        <f>N1140*I1140*'3e Price data, gas'!B2163</f>
        <v>0</v>
      </c>
      <c r="T1140" s="333">
        <f>O1140*J1140*'3e Price data, gas'!C2163</f>
        <v>0</v>
      </c>
      <c r="U1140" s="333">
        <f>P1140*K1140*'3e Price data, gas'!D2163</f>
        <v>0</v>
      </c>
      <c r="V1140" s="333">
        <f>Q1140*L1140*'3e Price data, gas'!E2163</f>
        <v>0</v>
      </c>
      <c r="W1140" s="333">
        <f>R1140*M1140*'3e Price data, gas'!F2163</f>
        <v>0</v>
      </c>
      <c r="X1140" s="334" t="str">
        <f t="shared" si="148"/>
        <v/>
      </c>
      <c r="Y1140" s="627"/>
      <c r="Z1140" s="209">
        <v>1</v>
      </c>
      <c r="AA1140" s="346" t="s">
        <v>238</v>
      </c>
      <c r="AB1140" s="346" t="s">
        <v>238</v>
      </c>
      <c r="AC1140" s="346" t="s">
        <v>238</v>
      </c>
    </row>
    <row r="1141" spans="1:29">
      <c r="A1141" s="204">
        <f>'3e Price data, gas'!A2164</f>
        <v>44972</v>
      </c>
      <c r="B1141" s="205">
        <f t="shared" si="151"/>
        <v>1</v>
      </c>
      <c r="C1141" s="217" t="str">
        <f>INDEX('3b Demand'!$B$75:$B$95,MATCH(A1141,'3b Demand'!$G$75:$G$95,1))</f>
        <v>Q2 2023</v>
      </c>
      <c r="D1141" s="205">
        <f t="shared" si="152"/>
        <v>2</v>
      </c>
      <c r="E1141" s="205">
        <f t="shared" si="153"/>
        <v>3</v>
      </c>
      <c r="F1141" s="205">
        <f t="shared" si="153"/>
        <v>4</v>
      </c>
      <c r="G1141" s="205">
        <f t="shared" si="153"/>
        <v>1</v>
      </c>
      <c r="H1141" s="205">
        <f t="shared" si="153"/>
        <v>2</v>
      </c>
      <c r="I1141" s="332">
        <f>VLOOKUP(D1141,'3b Demand'!$A$36:$D$39,4,FALSE)</f>
        <v>0.17746378793160042</v>
      </c>
      <c r="J1141" s="332">
        <f>VLOOKUP(E1141,'3b Demand'!$A$36:$D$39,4,FALSE)</f>
        <v>9.002332828312315E-2</v>
      </c>
      <c r="K1141" s="332">
        <f>VLOOKUP(F1141,'3b Demand'!$A$36:$D$39,4,FALSE)</f>
        <v>0.32665102773540161</v>
      </c>
      <c r="L1141" s="332">
        <f>VLOOKUP(G1141,'3b Demand'!$A$36:$D$39,4,FALSE)</f>
        <v>0.40586185604987346</v>
      </c>
      <c r="M1141" s="332">
        <f>VLOOKUP(H1141,'3b Demand'!$A$36:$D$39,4,FALSE)</f>
        <v>0.17746378793160042</v>
      </c>
      <c r="N1141" s="233">
        <f t="shared" si="154"/>
        <v>1</v>
      </c>
      <c r="O1141" s="233">
        <f>1</f>
        <v>1</v>
      </c>
      <c r="P1141" s="233">
        <f>1</f>
        <v>1</v>
      </c>
      <c r="Q1141" s="233">
        <f>1</f>
        <v>1</v>
      </c>
      <c r="R1141" s="228">
        <f t="shared" si="155"/>
        <v>0</v>
      </c>
      <c r="S1141" s="333">
        <f>N1141*I1141*'3e Price data, gas'!B2164</f>
        <v>0</v>
      </c>
      <c r="T1141" s="333">
        <f>O1141*J1141*'3e Price data, gas'!C2164</f>
        <v>0</v>
      </c>
      <c r="U1141" s="333">
        <f>P1141*K1141*'3e Price data, gas'!D2164</f>
        <v>0</v>
      </c>
      <c r="V1141" s="333">
        <f>Q1141*L1141*'3e Price data, gas'!E2164</f>
        <v>0</v>
      </c>
      <c r="W1141" s="333">
        <f>R1141*M1141*'3e Price data, gas'!F2164</f>
        <v>0</v>
      </c>
      <c r="X1141" s="334" t="str">
        <f t="shared" si="148"/>
        <v/>
      </c>
      <c r="Y1141" s="627"/>
      <c r="Z1141" s="209">
        <v>1</v>
      </c>
      <c r="AA1141" s="346" t="s">
        <v>238</v>
      </c>
      <c r="AB1141" s="346" t="s">
        <v>238</v>
      </c>
      <c r="AC1141" s="346" t="s">
        <v>238</v>
      </c>
    </row>
    <row r="1142" spans="1:29">
      <c r="A1142" s="204">
        <f>'3e Price data, gas'!A2165</f>
        <v>44973</v>
      </c>
      <c r="B1142" s="205">
        <f t="shared" si="151"/>
        <v>1</v>
      </c>
      <c r="C1142" s="217" t="str">
        <f>INDEX('3b Demand'!$B$75:$B$95,MATCH(A1142,'3b Demand'!$G$75:$G$95,1))</f>
        <v>Q2 2023</v>
      </c>
      <c r="D1142" s="205">
        <f t="shared" si="152"/>
        <v>2</v>
      </c>
      <c r="E1142" s="205">
        <f t="shared" si="153"/>
        <v>3</v>
      </c>
      <c r="F1142" s="205">
        <f t="shared" si="153"/>
        <v>4</v>
      </c>
      <c r="G1142" s="205">
        <f t="shared" si="153"/>
        <v>1</v>
      </c>
      <c r="H1142" s="205">
        <f t="shared" si="153"/>
        <v>2</v>
      </c>
      <c r="I1142" s="332">
        <f>VLOOKUP(D1142,'3b Demand'!$A$36:$D$39,4,FALSE)</f>
        <v>0.17746378793160042</v>
      </c>
      <c r="J1142" s="332">
        <f>VLOOKUP(E1142,'3b Demand'!$A$36:$D$39,4,FALSE)</f>
        <v>9.002332828312315E-2</v>
      </c>
      <c r="K1142" s="332">
        <f>VLOOKUP(F1142,'3b Demand'!$A$36:$D$39,4,FALSE)</f>
        <v>0.32665102773540161</v>
      </c>
      <c r="L1142" s="332">
        <f>VLOOKUP(G1142,'3b Demand'!$A$36:$D$39,4,FALSE)</f>
        <v>0.40586185604987346</v>
      </c>
      <c r="M1142" s="332">
        <f>VLOOKUP(H1142,'3b Demand'!$A$36:$D$39,4,FALSE)</f>
        <v>0.17746378793160042</v>
      </c>
      <c r="N1142" s="233">
        <f t="shared" si="154"/>
        <v>1</v>
      </c>
      <c r="O1142" s="233">
        <f>1</f>
        <v>1</v>
      </c>
      <c r="P1142" s="233">
        <f>1</f>
        <v>1</v>
      </c>
      <c r="Q1142" s="233">
        <f>1</f>
        <v>1</v>
      </c>
      <c r="R1142" s="228">
        <f t="shared" si="155"/>
        <v>0</v>
      </c>
      <c r="S1142" s="333">
        <f>N1142*I1142*'3e Price data, gas'!B2165</f>
        <v>0</v>
      </c>
      <c r="T1142" s="333">
        <f>O1142*J1142*'3e Price data, gas'!C2165</f>
        <v>0</v>
      </c>
      <c r="U1142" s="333">
        <f>P1142*K1142*'3e Price data, gas'!D2165</f>
        <v>0</v>
      </c>
      <c r="V1142" s="333">
        <f>Q1142*L1142*'3e Price data, gas'!E2165</f>
        <v>0</v>
      </c>
      <c r="W1142" s="333">
        <f>R1142*M1142*'3e Price data, gas'!F2165</f>
        <v>0</v>
      </c>
      <c r="X1142" s="334" t="str">
        <f t="shared" si="148"/>
        <v/>
      </c>
      <c r="Y1142" s="627"/>
      <c r="Z1142" s="209">
        <v>1</v>
      </c>
      <c r="AA1142" s="346" t="s">
        <v>238</v>
      </c>
      <c r="AB1142" s="346" t="s">
        <v>238</v>
      </c>
      <c r="AC1142" s="346" t="s">
        <v>238</v>
      </c>
    </row>
    <row r="1143" spans="1:29">
      <c r="A1143" s="204">
        <f>'3e Price data, gas'!A2166</f>
        <v>44974</v>
      </c>
      <c r="B1143" s="205">
        <f t="shared" si="151"/>
        <v>1</v>
      </c>
      <c r="C1143" s="217" t="str">
        <f>INDEX('3b Demand'!$B$75:$B$95,MATCH(A1143,'3b Demand'!$G$75:$G$95,1))</f>
        <v>Q2 2023</v>
      </c>
      <c r="D1143" s="205">
        <f t="shared" si="152"/>
        <v>2</v>
      </c>
      <c r="E1143" s="205">
        <f t="shared" si="153"/>
        <v>3</v>
      </c>
      <c r="F1143" s="205">
        <f t="shared" si="153"/>
        <v>4</v>
      </c>
      <c r="G1143" s="205">
        <f t="shared" si="153"/>
        <v>1</v>
      </c>
      <c r="H1143" s="205">
        <f t="shared" si="153"/>
        <v>2</v>
      </c>
      <c r="I1143" s="332">
        <f>VLOOKUP(D1143,'3b Demand'!$A$36:$D$39,4,FALSE)</f>
        <v>0.17746378793160042</v>
      </c>
      <c r="J1143" s="332">
        <f>VLOOKUP(E1143,'3b Demand'!$A$36:$D$39,4,FALSE)</f>
        <v>9.002332828312315E-2</v>
      </c>
      <c r="K1143" s="332">
        <f>VLOOKUP(F1143,'3b Demand'!$A$36:$D$39,4,FALSE)</f>
        <v>0.32665102773540161</v>
      </c>
      <c r="L1143" s="332">
        <f>VLOOKUP(G1143,'3b Demand'!$A$36:$D$39,4,FALSE)</f>
        <v>0.40586185604987346</v>
      </c>
      <c r="M1143" s="332">
        <f>VLOOKUP(H1143,'3b Demand'!$A$36:$D$39,4,FALSE)</f>
        <v>0.17746378793160042</v>
      </c>
      <c r="N1143" s="233">
        <f t="shared" si="154"/>
        <v>1</v>
      </c>
      <c r="O1143" s="233">
        <f>1</f>
        <v>1</v>
      </c>
      <c r="P1143" s="233">
        <f>1</f>
        <v>1</v>
      </c>
      <c r="Q1143" s="233">
        <f>1</f>
        <v>1</v>
      </c>
      <c r="R1143" s="228">
        <f t="shared" si="155"/>
        <v>0</v>
      </c>
      <c r="S1143" s="333">
        <f>N1143*I1143*'3e Price data, gas'!B2166</f>
        <v>0</v>
      </c>
      <c r="T1143" s="333">
        <f>O1143*J1143*'3e Price data, gas'!C2166</f>
        <v>0</v>
      </c>
      <c r="U1143" s="333">
        <f>P1143*K1143*'3e Price data, gas'!D2166</f>
        <v>0</v>
      </c>
      <c r="V1143" s="333">
        <f>Q1143*L1143*'3e Price data, gas'!E2166</f>
        <v>0</v>
      </c>
      <c r="W1143" s="333">
        <f>R1143*M1143*'3e Price data, gas'!F2166</f>
        <v>0</v>
      </c>
      <c r="X1143" s="334" t="str">
        <f t="shared" si="148"/>
        <v/>
      </c>
      <c r="Y1143" s="627"/>
      <c r="Z1143" s="209">
        <v>1</v>
      </c>
      <c r="AA1143" s="346" t="s">
        <v>238</v>
      </c>
      <c r="AB1143" s="346" t="s">
        <v>238</v>
      </c>
      <c r="AC1143" s="346" t="s">
        <v>238</v>
      </c>
    </row>
    <row r="1144" spans="1:29">
      <c r="A1144" s="204">
        <f>'3e Price data, gas'!A2167</f>
        <v>44977</v>
      </c>
      <c r="B1144" s="205">
        <f t="shared" si="151"/>
        <v>1</v>
      </c>
      <c r="C1144" s="217" t="str">
        <f>INDEX('3b Demand'!$B$75:$B$95,MATCH(A1144,'3b Demand'!$G$75:$G$95,1))</f>
        <v>Q3 2023</v>
      </c>
      <c r="D1144" s="205">
        <f t="shared" si="152"/>
        <v>2</v>
      </c>
      <c r="E1144" s="205">
        <f t="shared" si="153"/>
        <v>3</v>
      </c>
      <c r="F1144" s="205">
        <f t="shared" si="153"/>
        <v>4</v>
      </c>
      <c r="G1144" s="205">
        <f t="shared" si="153"/>
        <v>1</v>
      </c>
      <c r="H1144" s="205">
        <f t="shared" si="153"/>
        <v>2</v>
      </c>
      <c r="I1144" s="332">
        <f>VLOOKUP(D1144,'3b Demand'!$A$36:$D$39,4,FALSE)</f>
        <v>0.17746378793160042</v>
      </c>
      <c r="J1144" s="332">
        <f>VLOOKUP(E1144,'3b Demand'!$A$36:$D$39,4,FALSE)</f>
        <v>9.002332828312315E-2</v>
      </c>
      <c r="K1144" s="332">
        <f>VLOOKUP(F1144,'3b Demand'!$A$36:$D$39,4,FALSE)</f>
        <v>0.32665102773540161</v>
      </c>
      <c r="L1144" s="332">
        <f>VLOOKUP(G1144,'3b Demand'!$A$36:$D$39,4,FALSE)</f>
        <v>0.40586185604987346</v>
      </c>
      <c r="M1144" s="332">
        <f>VLOOKUP(H1144,'3b Demand'!$A$36:$D$39,4,FALSE)</f>
        <v>0.17746378793160042</v>
      </c>
      <c r="N1144" s="233">
        <f t="shared" si="154"/>
        <v>0</v>
      </c>
      <c r="O1144" s="233">
        <f>1</f>
        <v>1</v>
      </c>
      <c r="P1144" s="233">
        <f>1</f>
        <v>1</v>
      </c>
      <c r="Q1144" s="233">
        <f>1</f>
        <v>1</v>
      </c>
      <c r="R1144" s="228">
        <f t="shared" si="155"/>
        <v>1</v>
      </c>
      <c r="S1144" s="333">
        <f>N1144*I1144*'3e Price data, gas'!B2167</f>
        <v>0</v>
      </c>
      <c r="T1144" s="333">
        <f>O1144*J1144*'3e Price data, gas'!C2167</f>
        <v>0</v>
      </c>
      <c r="U1144" s="333">
        <f>P1144*K1144*'3e Price data, gas'!D2167</f>
        <v>0</v>
      </c>
      <c r="V1144" s="333">
        <f>Q1144*L1144*'3e Price data, gas'!E2167</f>
        <v>0</v>
      </c>
      <c r="W1144" s="333">
        <f>R1144*M1144*'3e Price data, gas'!F2167</f>
        <v>0</v>
      </c>
      <c r="X1144" s="334" t="str">
        <f t="shared" si="148"/>
        <v/>
      </c>
      <c r="Y1144" s="627"/>
      <c r="Z1144" s="209">
        <v>1</v>
      </c>
      <c r="AA1144" s="346" t="s">
        <v>238</v>
      </c>
      <c r="AB1144" s="346" t="s">
        <v>238</v>
      </c>
      <c r="AC1144" s="346" t="s">
        <v>238</v>
      </c>
    </row>
    <row r="1145" spans="1:29">
      <c r="A1145" s="204">
        <f>'3e Price data, gas'!A2168</f>
        <v>44978</v>
      </c>
      <c r="B1145" s="205">
        <f t="shared" si="151"/>
        <v>1</v>
      </c>
      <c r="C1145" s="217" t="str">
        <f>INDEX('3b Demand'!$B$75:$B$95,MATCH(A1145,'3b Demand'!$G$75:$G$95,1))</f>
        <v>Q3 2023</v>
      </c>
      <c r="D1145" s="205">
        <f t="shared" si="152"/>
        <v>2</v>
      </c>
      <c r="E1145" s="205">
        <f t="shared" si="153"/>
        <v>3</v>
      </c>
      <c r="F1145" s="205">
        <f t="shared" si="153"/>
        <v>4</v>
      </c>
      <c r="G1145" s="205">
        <f t="shared" si="153"/>
        <v>1</v>
      </c>
      <c r="H1145" s="205">
        <f t="shared" si="153"/>
        <v>2</v>
      </c>
      <c r="I1145" s="332">
        <f>VLOOKUP(D1145,'3b Demand'!$A$36:$D$39,4,FALSE)</f>
        <v>0.17746378793160042</v>
      </c>
      <c r="J1145" s="332">
        <f>VLOOKUP(E1145,'3b Demand'!$A$36:$D$39,4,FALSE)</f>
        <v>9.002332828312315E-2</v>
      </c>
      <c r="K1145" s="332">
        <f>VLOOKUP(F1145,'3b Demand'!$A$36:$D$39,4,FALSE)</f>
        <v>0.32665102773540161</v>
      </c>
      <c r="L1145" s="332">
        <f>VLOOKUP(G1145,'3b Demand'!$A$36:$D$39,4,FALSE)</f>
        <v>0.40586185604987346</v>
      </c>
      <c r="M1145" s="332">
        <f>VLOOKUP(H1145,'3b Demand'!$A$36:$D$39,4,FALSE)</f>
        <v>0.17746378793160042</v>
      </c>
      <c r="N1145" s="233">
        <f t="shared" si="154"/>
        <v>0</v>
      </c>
      <c r="O1145" s="233">
        <f>1</f>
        <v>1</v>
      </c>
      <c r="P1145" s="233">
        <f>1</f>
        <v>1</v>
      </c>
      <c r="Q1145" s="233">
        <f>1</f>
        <v>1</v>
      </c>
      <c r="R1145" s="228">
        <f t="shared" si="155"/>
        <v>1</v>
      </c>
      <c r="S1145" s="333">
        <f>N1145*I1145*'3e Price data, gas'!B2168</f>
        <v>0</v>
      </c>
      <c r="T1145" s="333">
        <f>O1145*J1145*'3e Price data, gas'!C2168</f>
        <v>0</v>
      </c>
      <c r="U1145" s="333">
        <f>P1145*K1145*'3e Price data, gas'!D2168</f>
        <v>0</v>
      </c>
      <c r="V1145" s="333">
        <f>Q1145*L1145*'3e Price data, gas'!E2168</f>
        <v>0</v>
      </c>
      <c r="W1145" s="333">
        <f>R1145*M1145*'3e Price data, gas'!F2168</f>
        <v>0</v>
      </c>
      <c r="X1145" s="334" t="str">
        <f t="shared" si="148"/>
        <v/>
      </c>
      <c r="Y1145" s="627"/>
      <c r="Z1145" s="209">
        <v>1</v>
      </c>
      <c r="AA1145" s="346" t="s">
        <v>238</v>
      </c>
      <c r="AB1145" s="346" t="s">
        <v>238</v>
      </c>
      <c r="AC1145" s="346" t="s">
        <v>238</v>
      </c>
    </row>
    <row r="1146" spans="1:29">
      <c r="A1146" s="204">
        <f>'3e Price data, gas'!A2169</f>
        <v>44979</v>
      </c>
      <c r="B1146" s="205">
        <f t="shared" si="151"/>
        <v>1</v>
      </c>
      <c r="C1146" s="217" t="str">
        <f>INDEX('3b Demand'!$B$75:$B$95,MATCH(A1146,'3b Demand'!$G$75:$G$95,1))</f>
        <v>Q3 2023</v>
      </c>
      <c r="D1146" s="205">
        <f t="shared" si="152"/>
        <v>2</v>
      </c>
      <c r="E1146" s="205">
        <f t="shared" si="153"/>
        <v>3</v>
      </c>
      <c r="F1146" s="205">
        <f t="shared" si="153"/>
        <v>4</v>
      </c>
      <c r="G1146" s="205">
        <f t="shared" si="153"/>
        <v>1</v>
      </c>
      <c r="H1146" s="205">
        <f t="shared" si="153"/>
        <v>2</v>
      </c>
      <c r="I1146" s="332">
        <f>VLOOKUP(D1146,'3b Demand'!$A$36:$D$39,4,FALSE)</f>
        <v>0.17746378793160042</v>
      </c>
      <c r="J1146" s="332">
        <f>VLOOKUP(E1146,'3b Demand'!$A$36:$D$39,4,FALSE)</f>
        <v>9.002332828312315E-2</v>
      </c>
      <c r="K1146" s="332">
        <f>VLOOKUP(F1146,'3b Demand'!$A$36:$D$39,4,FALSE)</f>
        <v>0.32665102773540161</v>
      </c>
      <c r="L1146" s="332">
        <f>VLOOKUP(G1146,'3b Demand'!$A$36:$D$39,4,FALSE)</f>
        <v>0.40586185604987346</v>
      </c>
      <c r="M1146" s="332">
        <f>VLOOKUP(H1146,'3b Demand'!$A$36:$D$39,4,FALSE)</f>
        <v>0.17746378793160042</v>
      </c>
      <c r="N1146" s="233">
        <f t="shared" si="154"/>
        <v>0</v>
      </c>
      <c r="O1146" s="233">
        <f>1</f>
        <v>1</v>
      </c>
      <c r="P1146" s="233">
        <f>1</f>
        <v>1</v>
      </c>
      <c r="Q1146" s="233">
        <f>1</f>
        <v>1</v>
      </c>
      <c r="R1146" s="228">
        <f t="shared" si="155"/>
        <v>1</v>
      </c>
      <c r="S1146" s="333">
        <f>N1146*I1146*'3e Price data, gas'!B2169</f>
        <v>0</v>
      </c>
      <c r="T1146" s="333">
        <f>O1146*J1146*'3e Price data, gas'!C2169</f>
        <v>0</v>
      </c>
      <c r="U1146" s="333">
        <f>P1146*K1146*'3e Price data, gas'!D2169</f>
        <v>0</v>
      </c>
      <c r="V1146" s="333">
        <f>Q1146*L1146*'3e Price data, gas'!E2169</f>
        <v>0</v>
      </c>
      <c r="W1146" s="333">
        <f>R1146*M1146*'3e Price data, gas'!F2169</f>
        <v>0</v>
      </c>
      <c r="X1146" s="334" t="str">
        <f t="shared" si="148"/>
        <v/>
      </c>
      <c r="Y1146" s="627"/>
      <c r="Z1146" s="209">
        <v>1</v>
      </c>
      <c r="AA1146" s="346" t="s">
        <v>238</v>
      </c>
      <c r="AB1146" s="346" t="s">
        <v>238</v>
      </c>
      <c r="AC1146" s="346" t="s">
        <v>238</v>
      </c>
    </row>
    <row r="1147" spans="1:29">
      <c r="A1147" s="204">
        <f>'3e Price data, gas'!A2170</f>
        <v>44980</v>
      </c>
      <c r="B1147" s="205">
        <f t="shared" si="151"/>
        <v>1</v>
      </c>
      <c r="C1147" s="217" t="str">
        <f>INDEX('3b Demand'!$B$75:$B$95,MATCH(A1147,'3b Demand'!$G$75:$G$95,1))</f>
        <v>Q3 2023</v>
      </c>
      <c r="D1147" s="205">
        <f t="shared" si="152"/>
        <v>2</v>
      </c>
      <c r="E1147" s="205">
        <f t="shared" si="153"/>
        <v>3</v>
      </c>
      <c r="F1147" s="205">
        <f t="shared" si="153"/>
        <v>4</v>
      </c>
      <c r="G1147" s="205">
        <f t="shared" si="153"/>
        <v>1</v>
      </c>
      <c r="H1147" s="205">
        <f t="shared" si="153"/>
        <v>2</v>
      </c>
      <c r="I1147" s="332">
        <f>VLOOKUP(D1147,'3b Demand'!$A$36:$D$39,4,FALSE)</f>
        <v>0.17746378793160042</v>
      </c>
      <c r="J1147" s="332">
        <f>VLOOKUP(E1147,'3b Demand'!$A$36:$D$39,4,FALSE)</f>
        <v>9.002332828312315E-2</v>
      </c>
      <c r="K1147" s="332">
        <f>VLOOKUP(F1147,'3b Demand'!$A$36:$D$39,4,FALSE)</f>
        <v>0.32665102773540161</v>
      </c>
      <c r="L1147" s="332">
        <f>VLOOKUP(G1147,'3b Demand'!$A$36:$D$39,4,FALSE)</f>
        <v>0.40586185604987346</v>
      </c>
      <c r="M1147" s="332">
        <f>VLOOKUP(H1147,'3b Demand'!$A$36:$D$39,4,FALSE)</f>
        <v>0.17746378793160042</v>
      </c>
      <c r="N1147" s="233">
        <f t="shared" si="154"/>
        <v>0</v>
      </c>
      <c r="O1147" s="233">
        <f>1</f>
        <v>1</v>
      </c>
      <c r="P1147" s="233">
        <f>1</f>
        <v>1</v>
      </c>
      <c r="Q1147" s="233">
        <f>1</f>
        <v>1</v>
      </c>
      <c r="R1147" s="228">
        <f t="shared" si="155"/>
        <v>1</v>
      </c>
      <c r="S1147" s="333">
        <f>N1147*I1147*'3e Price data, gas'!B2170</f>
        <v>0</v>
      </c>
      <c r="T1147" s="333">
        <f>O1147*J1147*'3e Price data, gas'!C2170</f>
        <v>0</v>
      </c>
      <c r="U1147" s="333">
        <f>P1147*K1147*'3e Price data, gas'!D2170</f>
        <v>0</v>
      </c>
      <c r="V1147" s="333">
        <f>Q1147*L1147*'3e Price data, gas'!E2170</f>
        <v>0</v>
      </c>
      <c r="W1147" s="333">
        <f>R1147*M1147*'3e Price data, gas'!F2170</f>
        <v>0</v>
      </c>
      <c r="X1147" s="334" t="str">
        <f t="shared" si="148"/>
        <v/>
      </c>
      <c r="Y1147" s="627"/>
      <c r="Z1147" s="209">
        <v>1</v>
      </c>
      <c r="AA1147" s="346" t="s">
        <v>238</v>
      </c>
      <c r="AB1147" s="346" t="s">
        <v>238</v>
      </c>
      <c r="AC1147" s="346" t="s">
        <v>238</v>
      </c>
    </row>
    <row r="1148" spans="1:29">
      <c r="A1148" s="204">
        <f>'3e Price data, gas'!A2171</f>
        <v>44981</v>
      </c>
      <c r="B1148" s="205">
        <f t="shared" si="151"/>
        <v>1</v>
      </c>
      <c r="C1148" s="217" t="str">
        <f>INDEX('3b Demand'!$B$75:$B$95,MATCH(A1148,'3b Demand'!$G$75:$G$95,1))</f>
        <v>Q3 2023</v>
      </c>
      <c r="D1148" s="205">
        <f t="shared" si="152"/>
        <v>2</v>
      </c>
      <c r="E1148" s="205">
        <f t="shared" si="153"/>
        <v>3</v>
      </c>
      <c r="F1148" s="205">
        <f t="shared" si="153"/>
        <v>4</v>
      </c>
      <c r="G1148" s="205">
        <f t="shared" si="153"/>
        <v>1</v>
      </c>
      <c r="H1148" s="205">
        <f t="shared" si="153"/>
        <v>2</v>
      </c>
      <c r="I1148" s="332">
        <f>VLOOKUP(D1148,'3b Demand'!$A$36:$D$39,4,FALSE)</f>
        <v>0.17746378793160042</v>
      </c>
      <c r="J1148" s="332">
        <f>VLOOKUP(E1148,'3b Demand'!$A$36:$D$39,4,FALSE)</f>
        <v>9.002332828312315E-2</v>
      </c>
      <c r="K1148" s="332">
        <f>VLOOKUP(F1148,'3b Demand'!$A$36:$D$39,4,FALSE)</f>
        <v>0.32665102773540161</v>
      </c>
      <c r="L1148" s="332">
        <f>VLOOKUP(G1148,'3b Demand'!$A$36:$D$39,4,FALSE)</f>
        <v>0.40586185604987346</v>
      </c>
      <c r="M1148" s="332">
        <f>VLOOKUP(H1148,'3b Demand'!$A$36:$D$39,4,FALSE)</f>
        <v>0.17746378793160042</v>
      </c>
      <c r="N1148" s="233">
        <f t="shared" si="154"/>
        <v>0</v>
      </c>
      <c r="O1148" s="233">
        <f>1</f>
        <v>1</v>
      </c>
      <c r="P1148" s="233">
        <f>1</f>
        <v>1</v>
      </c>
      <c r="Q1148" s="233">
        <f>1</f>
        <v>1</v>
      </c>
      <c r="R1148" s="228">
        <f t="shared" si="155"/>
        <v>1</v>
      </c>
      <c r="S1148" s="333">
        <f>N1148*I1148*'3e Price data, gas'!B2171</f>
        <v>0</v>
      </c>
      <c r="T1148" s="333">
        <f>O1148*J1148*'3e Price data, gas'!C2171</f>
        <v>0</v>
      </c>
      <c r="U1148" s="333">
        <f>P1148*K1148*'3e Price data, gas'!D2171</f>
        <v>0</v>
      </c>
      <c r="V1148" s="333">
        <f>Q1148*L1148*'3e Price data, gas'!E2171</f>
        <v>0</v>
      </c>
      <c r="W1148" s="333">
        <f>R1148*M1148*'3e Price data, gas'!F2171</f>
        <v>0</v>
      </c>
      <c r="X1148" s="334" t="str">
        <f t="shared" si="148"/>
        <v/>
      </c>
      <c r="Y1148" s="627"/>
      <c r="Z1148" s="209">
        <v>1</v>
      </c>
      <c r="AA1148" s="346" t="s">
        <v>238</v>
      </c>
      <c r="AB1148" s="346" t="s">
        <v>238</v>
      </c>
      <c r="AC1148" s="346" t="s">
        <v>238</v>
      </c>
    </row>
    <row r="1149" spans="1:29">
      <c r="A1149" s="204">
        <f>'3e Price data, gas'!A2172</f>
        <v>44984</v>
      </c>
      <c r="B1149" s="205">
        <f t="shared" si="151"/>
        <v>1</v>
      </c>
      <c r="C1149" s="217" t="str">
        <f>INDEX('3b Demand'!$B$75:$B$95,MATCH(A1149,'3b Demand'!$G$75:$G$95,1))</f>
        <v>Q3 2023</v>
      </c>
      <c r="D1149" s="205">
        <f t="shared" si="152"/>
        <v>2</v>
      </c>
      <c r="E1149" s="205">
        <f t="shared" si="153"/>
        <v>3</v>
      </c>
      <c r="F1149" s="205">
        <f t="shared" si="153"/>
        <v>4</v>
      </c>
      <c r="G1149" s="205">
        <f t="shared" si="153"/>
        <v>1</v>
      </c>
      <c r="H1149" s="205">
        <f t="shared" si="153"/>
        <v>2</v>
      </c>
      <c r="I1149" s="332">
        <f>VLOOKUP(D1149,'3b Demand'!$A$36:$D$39,4,FALSE)</f>
        <v>0.17746378793160042</v>
      </c>
      <c r="J1149" s="332">
        <f>VLOOKUP(E1149,'3b Demand'!$A$36:$D$39,4,FALSE)</f>
        <v>9.002332828312315E-2</v>
      </c>
      <c r="K1149" s="332">
        <f>VLOOKUP(F1149,'3b Demand'!$A$36:$D$39,4,FALSE)</f>
        <v>0.32665102773540161</v>
      </c>
      <c r="L1149" s="332">
        <f>VLOOKUP(G1149,'3b Demand'!$A$36:$D$39,4,FALSE)</f>
        <v>0.40586185604987346</v>
      </c>
      <c r="M1149" s="332">
        <f>VLOOKUP(H1149,'3b Demand'!$A$36:$D$39,4,FALSE)</f>
        <v>0.17746378793160042</v>
      </c>
      <c r="N1149" s="233">
        <f t="shared" si="154"/>
        <v>0</v>
      </c>
      <c r="O1149" s="233">
        <f>1</f>
        <v>1</v>
      </c>
      <c r="P1149" s="233">
        <f>1</f>
        <v>1</v>
      </c>
      <c r="Q1149" s="233">
        <f>1</f>
        <v>1</v>
      </c>
      <c r="R1149" s="228">
        <f t="shared" si="155"/>
        <v>1</v>
      </c>
      <c r="S1149" s="333">
        <f>N1149*I1149*'3e Price data, gas'!B2172</f>
        <v>0</v>
      </c>
      <c r="T1149" s="333">
        <f>O1149*J1149*'3e Price data, gas'!C2172</f>
        <v>0</v>
      </c>
      <c r="U1149" s="333">
        <f>P1149*K1149*'3e Price data, gas'!D2172</f>
        <v>0</v>
      </c>
      <c r="V1149" s="333">
        <f>Q1149*L1149*'3e Price data, gas'!E2172</f>
        <v>0</v>
      </c>
      <c r="W1149" s="333">
        <f>R1149*M1149*'3e Price data, gas'!F2172</f>
        <v>0</v>
      </c>
      <c r="X1149" s="334" t="str">
        <f t="shared" si="148"/>
        <v/>
      </c>
      <c r="Y1149" s="627"/>
      <c r="Z1149" s="209">
        <v>1</v>
      </c>
      <c r="AA1149" s="346" t="s">
        <v>238</v>
      </c>
      <c r="AB1149" s="346" t="s">
        <v>238</v>
      </c>
      <c r="AC1149" s="346" t="s">
        <v>238</v>
      </c>
    </row>
    <row r="1150" spans="1:29">
      <c r="A1150" s="204">
        <f>'3e Price data, gas'!A2173</f>
        <v>44985</v>
      </c>
      <c r="B1150" s="205">
        <f t="shared" si="151"/>
        <v>1</v>
      </c>
      <c r="C1150" s="217" t="str">
        <f>INDEX('3b Demand'!$B$75:$B$95,MATCH(A1150,'3b Demand'!$G$75:$G$95,1))</f>
        <v>Q3 2023</v>
      </c>
      <c r="D1150" s="205">
        <f t="shared" si="152"/>
        <v>2</v>
      </c>
      <c r="E1150" s="205">
        <f t="shared" si="153"/>
        <v>3</v>
      </c>
      <c r="F1150" s="205">
        <f t="shared" si="153"/>
        <v>4</v>
      </c>
      <c r="G1150" s="205">
        <f t="shared" si="153"/>
        <v>1</v>
      </c>
      <c r="H1150" s="205">
        <f t="shared" si="153"/>
        <v>2</v>
      </c>
      <c r="I1150" s="332">
        <f>VLOOKUP(D1150,'3b Demand'!$A$36:$D$39,4,FALSE)</f>
        <v>0.17746378793160042</v>
      </c>
      <c r="J1150" s="332">
        <f>VLOOKUP(E1150,'3b Demand'!$A$36:$D$39,4,FALSE)</f>
        <v>9.002332828312315E-2</v>
      </c>
      <c r="K1150" s="332">
        <f>VLOOKUP(F1150,'3b Demand'!$A$36:$D$39,4,FALSE)</f>
        <v>0.32665102773540161</v>
      </c>
      <c r="L1150" s="332">
        <f>VLOOKUP(G1150,'3b Demand'!$A$36:$D$39,4,FALSE)</f>
        <v>0.40586185604987346</v>
      </c>
      <c r="M1150" s="332">
        <f>VLOOKUP(H1150,'3b Demand'!$A$36:$D$39,4,FALSE)</f>
        <v>0.17746378793160042</v>
      </c>
      <c r="N1150" s="233">
        <f t="shared" si="154"/>
        <v>0</v>
      </c>
      <c r="O1150" s="233">
        <f>1</f>
        <v>1</v>
      </c>
      <c r="P1150" s="233">
        <f>1</f>
        <v>1</v>
      </c>
      <c r="Q1150" s="233">
        <f>1</f>
        <v>1</v>
      </c>
      <c r="R1150" s="228">
        <f t="shared" si="155"/>
        <v>1</v>
      </c>
      <c r="S1150" s="333">
        <f>N1150*I1150*'3e Price data, gas'!B2173</f>
        <v>0</v>
      </c>
      <c r="T1150" s="333">
        <f>O1150*J1150*'3e Price data, gas'!C2173</f>
        <v>0</v>
      </c>
      <c r="U1150" s="333">
        <f>P1150*K1150*'3e Price data, gas'!D2173</f>
        <v>0</v>
      </c>
      <c r="V1150" s="333">
        <f>Q1150*L1150*'3e Price data, gas'!E2173</f>
        <v>0</v>
      </c>
      <c r="W1150" s="333">
        <f>R1150*M1150*'3e Price data, gas'!F2173</f>
        <v>0</v>
      </c>
      <c r="X1150" s="334" t="str">
        <f t="shared" si="148"/>
        <v/>
      </c>
      <c r="Y1150" s="627"/>
      <c r="Z1150" s="209">
        <v>1</v>
      </c>
      <c r="AA1150" s="346" t="s">
        <v>238</v>
      </c>
      <c r="AB1150" s="346" t="s">
        <v>238</v>
      </c>
      <c r="AC1150" s="346" t="s">
        <v>238</v>
      </c>
    </row>
    <row r="1151" spans="1:29">
      <c r="A1151" s="204">
        <f>'3e Price data, gas'!A2174</f>
        <v>44986</v>
      </c>
      <c r="B1151" s="205">
        <f t="shared" si="151"/>
        <v>1</v>
      </c>
      <c r="C1151" s="217" t="str">
        <f>INDEX('3b Demand'!$B$75:$B$95,MATCH(A1151,'3b Demand'!$G$75:$G$95,1))</f>
        <v>Q3 2023</v>
      </c>
      <c r="D1151" s="205">
        <f t="shared" si="152"/>
        <v>2</v>
      </c>
      <c r="E1151" s="205">
        <f t="shared" si="153"/>
        <v>3</v>
      </c>
      <c r="F1151" s="205">
        <f t="shared" si="153"/>
        <v>4</v>
      </c>
      <c r="G1151" s="205">
        <f t="shared" si="153"/>
        <v>1</v>
      </c>
      <c r="H1151" s="205">
        <f t="shared" si="153"/>
        <v>2</v>
      </c>
      <c r="I1151" s="332">
        <f>VLOOKUP(D1151,'3b Demand'!$A$36:$D$39,4,FALSE)</f>
        <v>0.17746378793160042</v>
      </c>
      <c r="J1151" s="332">
        <f>VLOOKUP(E1151,'3b Demand'!$A$36:$D$39,4,FALSE)</f>
        <v>9.002332828312315E-2</v>
      </c>
      <c r="K1151" s="332">
        <f>VLOOKUP(F1151,'3b Demand'!$A$36:$D$39,4,FALSE)</f>
        <v>0.32665102773540161</v>
      </c>
      <c r="L1151" s="332">
        <f>VLOOKUP(G1151,'3b Demand'!$A$36:$D$39,4,FALSE)</f>
        <v>0.40586185604987346</v>
      </c>
      <c r="M1151" s="332">
        <f>VLOOKUP(H1151,'3b Demand'!$A$36:$D$39,4,FALSE)</f>
        <v>0.17746378793160042</v>
      </c>
      <c r="N1151" s="233">
        <f t="shared" si="154"/>
        <v>0</v>
      </c>
      <c r="O1151" s="233">
        <f>1</f>
        <v>1</v>
      </c>
      <c r="P1151" s="233">
        <f>1</f>
        <v>1</v>
      </c>
      <c r="Q1151" s="233">
        <f>1</f>
        <v>1</v>
      </c>
      <c r="R1151" s="228">
        <f t="shared" si="155"/>
        <v>1</v>
      </c>
      <c r="S1151" s="333">
        <f>N1151*I1151*'3e Price data, gas'!B2174</f>
        <v>0</v>
      </c>
      <c r="T1151" s="333">
        <f>O1151*J1151*'3e Price data, gas'!C2174</f>
        <v>0</v>
      </c>
      <c r="U1151" s="333">
        <f>P1151*K1151*'3e Price data, gas'!D2174</f>
        <v>0</v>
      </c>
      <c r="V1151" s="333">
        <f>Q1151*L1151*'3e Price data, gas'!E2174</f>
        <v>0</v>
      </c>
      <c r="W1151" s="333">
        <f>R1151*M1151*'3e Price data, gas'!F2174</f>
        <v>0</v>
      </c>
      <c r="X1151" s="334" t="str">
        <f t="shared" si="148"/>
        <v/>
      </c>
      <c r="Y1151" s="627"/>
      <c r="Z1151" s="209">
        <v>1</v>
      </c>
      <c r="AA1151" s="346" t="s">
        <v>238</v>
      </c>
      <c r="AB1151" s="346" t="s">
        <v>238</v>
      </c>
      <c r="AC1151" s="346" t="s">
        <v>238</v>
      </c>
    </row>
    <row r="1152" spans="1:29">
      <c r="A1152" s="204">
        <f>'3e Price data, gas'!A2175</f>
        <v>44987</v>
      </c>
      <c r="B1152" s="205">
        <f t="shared" si="151"/>
        <v>1</v>
      </c>
      <c r="C1152" s="217" t="str">
        <f>INDEX('3b Demand'!$B$75:$B$95,MATCH(A1152,'3b Demand'!$G$75:$G$95,1))</f>
        <v>Q3 2023</v>
      </c>
      <c r="D1152" s="205">
        <f t="shared" si="152"/>
        <v>2</v>
      </c>
      <c r="E1152" s="205">
        <f t="shared" si="153"/>
        <v>3</v>
      </c>
      <c r="F1152" s="205">
        <f t="shared" si="153"/>
        <v>4</v>
      </c>
      <c r="G1152" s="205">
        <f t="shared" si="153"/>
        <v>1</v>
      </c>
      <c r="H1152" s="205">
        <f t="shared" si="153"/>
        <v>2</v>
      </c>
      <c r="I1152" s="332">
        <f>VLOOKUP(D1152,'3b Demand'!$A$36:$D$39,4,FALSE)</f>
        <v>0.17746378793160042</v>
      </c>
      <c r="J1152" s="332">
        <f>VLOOKUP(E1152,'3b Demand'!$A$36:$D$39,4,FALSE)</f>
        <v>9.002332828312315E-2</v>
      </c>
      <c r="K1152" s="332">
        <f>VLOOKUP(F1152,'3b Demand'!$A$36:$D$39,4,FALSE)</f>
        <v>0.32665102773540161</v>
      </c>
      <c r="L1152" s="332">
        <f>VLOOKUP(G1152,'3b Demand'!$A$36:$D$39,4,FALSE)</f>
        <v>0.40586185604987346</v>
      </c>
      <c r="M1152" s="332">
        <f>VLOOKUP(H1152,'3b Demand'!$A$36:$D$39,4,FALSE)</f>
        <v>0.17746378793160042</v>
      </c>
      <c r="N1152" s="233">
        <f t="shared" si="154"/>
        <v>0</v>
      </c>
      <c r="O1152" s="233">
        <f>1</f>
        <v>1</v>
      </c>
      <c r="P1152" s="233">
        <f>1</f>
        <v>1</v>
      </c>
      <c r="Q1152" s="233">
        <f>1</f>
        <v>1</v>
      </c>
      <c r="R1152" s="228">
        <f t="shared" si="155"/>
        <v>1</v>
      </c>
      <c r="S1152" s="333">
        <f>N1152*I1152*'3e Price data, gas'!B2175</f>
        <v>0</v>
      </c>
      <c r="T1152" s="333">
        <f>O1152*J1152*'3e Price data, gas'!C2175</f>
        <v>0</v>
      </c>
      <c r="U1152" s="333">
        <f>P1152*K1152*'3e Price data, gas'!D2175</f>
        <v>0</v>
      </c>
      <c r="V1152" s="333">
        <f>Q1152*L1152*'3e Price data, gas'!E2175</f>
        <v>0</v>
      </c>
      <c r="W1152" s="333">
        <f>R1152*M1152*'3e Price data, gas'!F2175</f>
        <v>0</v>
      </c>
      <c r="X1152" s="334" t="str">
        <f t="shared" si="148"/>
        <v/>
      </c>
      <c r="Y1152" s="627"/>
      <c r="Z1152" s="209">
        <v>1</v>
      </c>
      <c r="AA1152" s="346" t="s">
        <v>238</v>
      </c>
      <c r="AB1152" s="346" t="s">
        <v>238</v>
      </c>
      <c r="AC1152" s="346" t="s">
        <v>238</v>
      </c>
    </row>
    <row r="1153" spans="1:29">
      <c r="A1153" s="204">
        <f>'3e Price data, gas'!A2176</f>
        <v>44988</v>
      </c>
      <c r="B1153" s="205">
        <f t="shared" si="151"/>
        <v>1</v>
      </c>
      <c r="C1153" s="217" t="str">
        <f>INDEX('3b Demand'!$B$75:$B$95,MATCH(A1153,'3b Demand'!$G$75:$G$95,1))</f>
        <v>Q3 2023</v>
      </c>
      <c r="D1153" s="205">
        <f t="shared" si="152"/>
        <v>2</v>
      </c>
      <c r="E1153" s="205">
        <f t="shared" si="153"/>
        <v>3</v>
      </c>
      <c r="F1153" s="205">
        <f t="shared" si="153"/>
        <v>4</v>
      </c>
      <c r="G1153" s="205">
        <f t="shared" si="153"/>
        <v>1</v>
      </c>
      <c r="H1153" s="205">
        <f t="shared" si="153"/>
        <v>2</v>
      </c>
      <c r="I1153" s="332">
        <f>VLOOKUP(D1153,'3b Demand'!$A$36:$D$39,4,FALSE)</f>
        <v>0.17746378793160042</v>
      </c>
      <c r="J1153" s="332">
        <f>VLOOKUP(E1153,'3b Demand'!$A$36:$D$39,4,FALSE)</f>
        <v>9.002332828312315E-2</v>
      </c>
      <c r="K1153" s="332">
        <f>VLOOKUP(F1153,'3b Demand'!$A$36:$D$39,4,FALSE)</f>
        <v>0.32665102773540161</v>
      </c>
      <c r="L1153" s="332">
        <f>VLOOKUP(G1153,'3b Demand'!$A$36:$D$39,4,FALSE)</f>
        <v>0.40586185604987346</v>
      </c>
      <c r="M1153" s="332">
        <f>VLOOKUP(H1153,'3b Demand'!$A$36:$D$39,4,FALSE)</f>
        <v>0.17746378793160042</v>
      </c>
      <c r="N1153" s="233">
        <f t="shared" si="154"/>
        <v>0</v>
      </c>
      <c r="O1153" s="233">
        <f>1</f>
        <v>1</v>
      </c>
      <c r="P1153" s="233">
        <f>1</f>
        <v>1</v>
      </c>
      <c r="Q1153" s="233">
        <f>1</f>
        <v>1</v>
      </c>
      <c r="R1153" s="228">
        <f t="shared" si="155"/>
        <v>1</v>
      </c>
      <c r="S1153" s="333">
        <f>N1153*I1153*'3e Price data, gas'!B2176</f>
        <v>0</v>
      </c>
      <c r="T1153" s="333">
        <f>O1153*J1153*'3e Price data, gas'!C2176</f>
        <v>0</v>
      </c>
      <c r="U1153" s="333">
        <f>P1153*K1153*'3e Price data, gas'!D2176</f>
        <v>0</v>
      </c>
      <c r="V1153" s="333">
        <f>Q1153*L1153*'3e Price data, gas'!E2176</f>
        <v>0</v>
      </c>
      <c r="W1153" s="333">
        <f>R1153*M1153*'3e Price data, gas'!F2176</f>
        <v>0</v>
      </c>
      <c r="X1153" s="334" t="str">
        <f t="shared" si="148"/>
        <v/>
      </c>
      <c r="Y1153" s="627"/>
      <c r="Z1153" s="209">
        <v>1</v>
      </c>
      <c r="AA1153" s="346" t="s">
        <v>238</v>
      </c>
      <c r="AB1153" s="346" t="s">
        <v>238</v>
      </c>
      <c r="AC1153" s="346" t="s">
        <v>238</v>
      </c>
    </row>
    <row r="1154" spans="1:29">
      <c r="A1154" s="204">
        <f>'3e Price data, gas'!A2177</f>
        <v>44991</v>
      </c>
      <c r="B1154" s="205">
        <f t="shared" si="151"/>
        <v>1</v>
      </c>
      <c r="C1154" s="217" t="str">
        <f>INDEX('3b Demand'!$B$75:$B$95,MATCH(A1154,'3b Demand'!$G$75:$G$95,1))</f>
        <v>Q3 2023</v>
      </c>
      <c r="D1154" s="205">
        <f t="shared" si="152"/>
        <v>2</v>
      </c>
      <c r="E1154" s="205">
        <f t="shared" si="153"/>
        <v>3</v>
      </c>
      <c r="F1154" s="205">
        <f t="shared" si="153"/>
        <v>4</v>
      </c>
      <c r="G1154" s="205">
        <f t="shared" si="153"/>
        <v>1</v>
      </c>
      <c r="H1154" s="205">
        <f t="shared" si="153"/>
        <v>2</v>
      </c>
      <c r="I1154" s="332">
        <f>VLOOKUP(D1154,'3b Demand'!$A$36:$D$39,4,FALSE)</f>
        <v>0.17746378793160042</v>
      </c>
      <c r="J1154" s="332">
        <f>VLOOKUP(E1154,'3b Demand'!$A$36:$D$39,4,FALSE)</f>
        <v>9.002332828312315E-2</v>
      </c>
      <c r="K1154" s="332">
        <f>VLOOKUP(F1154,'3b Demand'!$A$36:$D$39,4,FALSE)</f>
        <v>0.32665102773540161</v>
      </c>
      <c r="L1154" s="332">
        <f>VLOOKUP(G1154,'3b Demand'!$A$36:$D$39,4,FALSE)</f>
        <v>0.40586185604987346</v>
      </c>
      <c r="M1154" s="332">
        <f>VLOOKUP(H1154,'3b Demand'!$A$36:$D$39,4,FALSE)</f>
        <v>0.17746378793160042</v>
      </c>
      <c r="N1154" s="233">
        <f t="shared" si="154"/>
        <v>0</v>
      </c>
      <c r="O1154" s="233">
        <f>1</f>
        <v>1</v>
      </c>
      <c r="P1154" s="233">
        <f>1</f>
        <v>1</v>
      </c>
      <c r="Q1154" s="233">
        <f>1</f>
        <v>1</v>
      </c>
      <c r="R1154" s="228">
        <f t="shared" si="155"/>
        <v>1</v>
      </c>
      <c r="S1154" s="333">
        <f>N1154*I1154*'3e Price data, gas'!B2177</f>
        <v>0</v>
      </c>
      <c r="T1154" s="333">
        <f>O1154*J1154*'3e Price data, gas'!C2177</f>
        <v>0</v>
      </c>
      <c r="U1154" s="333">
        <f>P1154*K1154*'3e Price data, gas'!D2177</f>
        <v>0</v>
      </c>
      <c r="V1154" s="333">
        <f>Q1154*L1154*'3e Price data, gas'!E2177</f>
        <v>0</v>
      </c>
      <c r="W1154" s="333">
        <f>R1154*M1154*'3e Price data, gas'!F2177</f>
        <v>0</v>
      </c>
      <c r="X1154" s="334" t="str">
        <f t="shared" si="148"/>
        <v/>
      </c>
      <c r="Y1154" s="627"/>
      <c r="Z1154" s="209">
        <v>1</v>
      </c>
      <c r="AA1154" s="346" t="s">
        <v>238</v>
      </c>
      <c r="AB1154" s="346" t="s">
        <v>238</v>
      </c>
      <c r="AC1154" s="346" t="s">
        <v>238</v>
      </c>
    </row>
    <row r="1155" spans="1:29">
      <c r="A1155" s="204">
        <f>'3e Price data, gas'!A2178</f>
        <v>44992</v>
      </c>
      <c r="B1155" s="205">
        <f t="shared" si="151"/>
        <v>1</v>
      </c>
      <c r="C1155" s="217" t="str">
        <f>INDEX('3b Demand'!$B$75:$B$95,MATCH(A1155,'3b Demand'!$G$75:$G$95,1))</f>
        <v>Q3 2023</v>
      </c>
      <c r="D1155" s="205">
        <f t="shared" si="152"/>
        <v>2</v>
      </c>
      <c r="E1155" s="205">
        <f t="shared" si="153"/>
        <v>3</v>
      </c>
      <c r="F1155" s="205">
        <f t="shared" si="153"/>
        <v>4</v>
      </c>
      <c r="G1155" s="205">
        <f t="shared" si="153"/>
        <v>1</v>
      </c>
      <c r="H1155" s="205">
        <f t="shared" si="153"/>
        <v>2</v>
      </c>
      <c r="I1155" s="332">
        <f>VLOOKUP(D1155,'3b Demand'!$A$36:$D$39,4,FALSE)</f>
        <v>0.17746378793160042</v>
      </c>
      <c r="J1155" s="332">
        <f>VLOOKUP(E1155,'3b Demand'!$A$36:$D$39,4,FALSE)</f>
        <v>9.002332828312315E-2</v>
      </c>
      <c r="K1155" s="332">
        <f>VLOOKUP(F1155,'3b Demand'!$A$36:$D$39,4,FALSE)</f>
        <v>0.32665102773540161</v>
      </c>
      <c r="L1155" s="332">
        <f>VLOOKUP(G1155,'3b Demand'!$A$36:$D$39,4,FALSE)</f>
        <v>0.40586185604987346</v>
      </c>
      <c r="M1155" s="332">
        <f>VLOOKUP(H1155,'3b Demand'!$A$36:$D$39,4,FALSE)</f>
        <v>0.17746378793160042</v>
      </c>
      <c r="N1155" s="233">
        <f t="shared" si="154"/>
        <v>0</v>
      </c>
      <c r="O1155" s="233">
        <f>1</f>
        <v>1</v>
      </c>
      <c r="P1155" s="233">
        <f>1</f>
        <v>1</v>
      </c>
      <c r="Q1155" s="233">
        <f>1</f>
        <v>1</v>
      </c>
      <c r="R1155" s="228">
        <f t="shared" si="155"/>
        <v>1</v>
      </c>
      <c r="S1155" s="333">
        <f>N1155*I1155*'3e Price data, gas'!B2178</f>
        <v>0</v>
      </c>
      <c r="T1155" s="333">
        <f>O1155*J1155*'3e Price data, gas'!C2178</f>
        <v>0</v>
      </c>
      <c r="U1155" s="333">
        <f>P1155*K1155*'3e Price data, gas'!D2178</f>
        <v>0</v>
      </c>
      <c r="V1155" s="333">
        <f>Q1155*L1155*'3e Price data, gas'!E2178</f>
        <v>0</v>
      </c>
      <c r="W1155" s="333">
        <f>R1155*M1155*'3e Price data, gas'!F2178</f>
        <v>0</v>
      </c>
      <c r="X1155" s="334" t="str">
        <f t="shared" si="148"/>
        <v/>
      </c>
      <c r="Y1155" s="627"/>
      <c r="Z1155" s="209">
        <v>1</v>
      </c>
      <c r="AA1155" s="346" t="s">
        <v>238</v>
      </c>
      <c r="AB1155" s="346" t="s">
        <v>238</v>
      </c>
      <c r="AC1155" s="346" t="s">
        <v>238</v>
      </c>
    </row>
    <row r="1156" spans="1:29">
      <c r="A1156" s="204">
        <f>'3e Price data, gas'!A2179</f>
        <v>44993</v>
      </c>
      <c r="B1156" s="205">
        <f t="shared" si="151"/>
        <v>1</v>
      </c>
      <c r="C1156" s="217" t="str">
        <f>INDEX('3b Demand'!$B$75:$B$95,MATCH(A1156,'3b Demand'!$G$75:$G$95,1))</f>
        <v>Q3 2023</v>
      </c>
      <c r="D1156" s="205">
        <f t="shared" si="152"/>
        <v>2</v>
      </c>
      <c r="E1156" s="205">
        <f t="shared" si="153"/>
        <v>3</v>
      </c>
      <c r="F1156" s="205">
        <f t="shared" si="153"/>
        <v>4</v>
      </c>
      <c r="G1156" s="205">
        <f t="shared" si="153"/>
        <v>1</v>
      </c>
      <c r="H1156" s="205">
        <f t="shared" si="153"/>
        <v>2</v>
      </c>
      <c r="I1156" s="332">
        <f>VLOOKUP(D1156,'3b Demand'!$A$36:$D$39,4,FALSE)</f>
        <v>0.17746378793160042</v>
      </c>
      <c r="J1156" s="332">
        <f>VLOOKUP(E1156,'3b Demand'!$A$36:$D$39,4,FALSE)</f>
        <v>9.002332828312315E-2</v>
      </c>
      <c r="K1156" s="332">
        <f>VLOOKUP(F1156,'3b Demand'!$A$36:$D$39,4,FALSE)</f>
        <v>0.32665102773540161</v>
      </c>
      <c r="L1156" s="332">
        <f>VLOOKUP(G1156,'3b Demand'!$A$36:$D$39,4,FALSE)</f>
        <v>0.40586185604987346</v>
      </c>
      <c r="M1156" s="332">
        <f>VLOOKUP(H1156,'3b Demand'!$A$36:$D$39,4,FALSE)</f>
        <v>0.17746378793160042</v>
      </c>
      <c r="N1156" s="233">
        <f t="shared" si="154"/>
        <v>0</v>
      </c>
      <c r="O1156" s="233">
        <f>1</f>
        <v>1</v>
      </c>
      <c r="P1156" s="233">
        <f>1</f>
        <v>1</v>
      </c>
      <c r="Q1156" s="233">
        <f>1</f>
        <v>1</v>
      </c>
      <c r="R1156" s="228">
        <f t="shared" si="155"/>
        <v>1</v>
      </c>
      <c r="S1156" s="333">
        <f>N1156*I1156*'3e Price data, gas'!B2179</f>
        <v>0</v>
      </c>
      <c r="T1156" s="333">
        <f>O1156*J1156*'3e Price data, gas'!C2179</f>
        <v>0</v>
      </c>
      <c r="U1156" s="333">
        <f>P1156*K1156*'3e Price data, gas'!D2179</f>
        <v>0</v>
      </c>
      <c r="V1156" s="333">
        <f>Q1156*L1156*'3e Price data, gas'!E2179</f>
        <v>0</v>
      </c>
      <c r="W1156" s="333">
        <f>R1156*M1156*'3e Price data, gas'!F2179</f>
        <v>0</v>
      </c>
      <c r="X1156" s="334" t="str">
        <f t="shared" si="148"/>
        <v/>
      </c>
      <c r="Y1156" s="627"/>
      <c r="Z1156" s="209">
        <v>1</v>
      </c>
      <c r="AA1156" s="346" t="s">
        <v>238</v>
      </c>
      <c r="AB1156" s="346" t="s">
        <v>238</v>
      </c>
      <c r="AC1156" s="346" t="s">
        <v>238</v>
      </c>
    </row>
    <row r="1157" spans="1:29">
      <c r="A1157" s="204">
        <f>'3e Price data, gas'!A2180</f>
        <v>44994</v>
      </c>
      <c r="B1157" s="205">
        <f t="shared" si="151"/>
        <v>1</v>
      </c>
      <c r="C1157" s="217" t="str">
        <f>INDEX('3b Demand'!$B$75:$B$95,MATCH(A1157,'3b Demand'!$G$75:$G$95,1))</f>
        <v>Q3 2023</v>
      </c>
      <c r="D1157" s="205">
        <f t="shared" si="152"/>
        <v>2</v>
      </c>
      <c r="E1157" s="205">
        <f t="shared" si="153"/>
        <v>3</v>
      </c>
      <c r="F1157" s="205">
        <f t="shared" si="153"/>
        <v>4</v>
      </c>
      <c r="G1157" s="205">
        <f t="shared" si="153"/>
        <v>1</v>
      </c>
      <c r="H1157" s="205">
        <f t="shared" si="153"/>
        <v>2</v>
      </c>
      <c r="I1157" s="332">
        <f>VLOOKUP(D1157,'3b Demand'!$A$36:$D$39,4,FALSE)</f>
        <v>0.17746378793160042</v>
      </c>
      <c r="J1157" s="332">
        <f>VLOOKUP(E1157,'3b Demand'!$A$36:$D$39,4,FALSE)</f>
        <v>9.002332828312315E-2</v>
      </c>
      <c r="K1157" s="332">
        <f>VLOOKUP(F1157,'3b Demand'!$A$36:$D$39,4,FALSE)</f>
        <v>0.32665102773540161</v>
      </c>
      <c r="L1157" s="332">
        <f>VLOOKUP(G1157,'3b Demand'!$A$36:$D$39,4,FALSE)</f>
        <v>0.40586185604987346</v>
      </c>
      <c r="M1157" s="332">
        <f>VLOOKUP(H1157,'3b Demand'!$A$36:$D$39,4,FALSE)</f>
        <v>0.17746378793160042</v>
      </c>
      <c r="N1157" s="233">
        <f t="shared" si="154"/>
        <v>0</v>
      </c>
      <c r="O1157" s="233">
        <f>1</f>
        <v>1</v>
      </c>
      <c r="P1157" s="233">
        <f>1</f>
        <v>1</v>
      </c>
      <c r="Q1157" s="233">
        <f>1</f>
        <v>1</v>
      </c>
      <c r="R1157" s="228">
        <f t="shared" si="155"/>
        <v>1</v>
      </c>
      <c r="S1157" s="333">
        <f>N1157*I1157*'3e Price data, gas'!B2180</f>
        <v>0</v>
      </c>
      <c r="T1157" s="333">
        <f>O1157*J1157*'3e Price data, gas'!C2180</f>
        <v>0</v>
      </c>
      <c r="U1157" s="333">
        <f>P1157*K1157*'3e Price data, gas'!D2180</f>
        <v>0</v>
      </c>
      <c r="V1157" s="333">
        <f>Q1157*L1157*'3e Price data, gas'!E2180</f>
        <v>0</v>
      </c>
      <c r="W1157" s="333">
        <f>R1157*M1157*'3e Price data, gas'!F2180</f>
        <v>0</v>
      </c>
      <c r="X1157" s="334" t="str">
        <f t="shared" si="148"/>
        <v/>
      </c>
      <c r="Y1157" s="627"/>
      <c r="Z1157" s="209">
        <v>1</v>
      </c>
      <c r="AA1157" s="346" t="s">
        <v>238</v>
      </c>
      <c r="AB1157" s="346" t="s">
        <v>238</v>
      </c>
      <c r="AC1157" s="346" t="s">
        <v>238</v>
      </c>
    </row>
    <row r="1158" spans="1:29">
      <c r="A1158" s="204">
        <f>'3e Price data, gas'!A2181</f>
        <v>44995</v>
      </c>
      <c r="B1158" s="205">
        <f t="shared" si="151"/>
        <v>1</v>
      </c>
      <c r="C1158" s="217" t="str">
        <f>INDEX('3b Demand'!$B$75:$B$95,MATCH(A1158,'3b Demand'!$G$75:$G$95,1))</f>
        <v>Q3 2023</v>
      </c>
      <c r="D1158" s="205">
        <f t="shared" si="152"/>
        <v>2</v>
      </c>
      <c r="E1158" s="205">
        <f t="shared" si="153"/>
        <v>3</v>
      </c>
      <c r="F1158" s="205">
        <f t="shared" si="153"/>
        <v>4</v>
      </c>
      <c r="G1158" s="205">
        <f t="shared" si="153"/>
        <v>1</v>
      </c>
      <c r="H1158" s="205">
        <f t="shared" si="153"/>
        <v>2</v>
      </c>
      <c r="I1158" s="332">
        <f>VLOOKUP(D1158,'3b Demand'!$A$36:$D$39,4,FALSE)</f>
        <v>0.17746378793160042</v>
      </c>
      <c r="J1158" s="332">
        <f>VLOOKUP(E1158,'3b Demand'!$A$36:$D$39,4,FALSE)</f>
        <v>9.002332828312315E-2</v>
      </c>
      <c r="K1158" s="332">
        <f>VLOOKUP(F1158,'3b Demand'!$A$36:$D$39,4,FALSE)</f>
        <v>0.32665102773540161</v>
      </c>
      <c r="L1158" s="332">
        <f>VLOOKUP(G1158,'3b Demand'!$A$36:$D$39,4,FALSE)</f>
        <v>0.40586185604987346</v>
      </c>
      <c r="M1158" s="332">
        <f>VLOOKUP(H1158,'3b Demand'!$A$36:$D$39,4,FALSE)</f>
        <v>0.17746378793160042</v>
      </c>
      <c r="N1158" s="233">
        <f t="shared" si="154"/>
        <v>0</v>
      </c>
      <c r="O1158" s="233">
        <f>1</f>
        <v>1</v>
      </c>
      <c r="P1158" s="233">
        <f>1</f>
        <v>1</v>
      </c>
      <c r="Q1158" s="233">
        <f>1</f>
        <v>1</v>
      </c>
      <c r="R1158" s="228">
        <f t="shared" si="155"/>
        <v>1</v>
      </c>
      <c r="S1158" s="333">
        <f>N1158*I1158*'3e Price data, gas'!B2181</f>
        <v>0</v>
      </c>
      <c r="T1158" s="333">
        <f>O1158*J1158*'3e Price data, gas'!C2181</f>
        <v>0</v>
      </c>
      <c r="U1158" s="333">
        <f>P1158*K1158*'3e Price data, gas'!D2181</f>
        <v>0</v>
      </c>
      <c r="V1158" s="333">
        <f>Q1158*L1158*'3e Price data, gas'!E2181</f>
        <v>0</v>
      </c>
      <c r="W1158" s="333">
        <f>R1158*M1158*'3e Price data, gas'!F2181</f>
        <v>0</v>
      </c>
      <c r="X1158" s="334" t="str">
        <f t="shared" si="148"/>
        <v/>
      </c>
      <c r="Y1158" s="627"/>
      <c r="Z1158" s="209">
        <v>1</v>
      </c>
      <c r="AA1158" s="346" t="s">
        <v>238</v>
      </c>
      <c r="AB1158" s="346" t="s">
        <v>238</v>
      </c>
      <c r="AC1158" s="346" t="s">
        <v>238</v>
      </c>
    </row>
    <row r="1159" spans="1:29">
      <c r="A1159" s="204">
        <f>'3e Price data, gas'!A2182</f>
        <v>44998</v>
      </c>
      <c r="B1159" s="205">
        <f t="shared" si="151"/>
        <v>1</v>
      </c>
      <c r="C1159" s="217" t="str">
        <f>INDEX('3b Demand'!$B$75:$B$95,MATCH(A1159,'3b Demand'!$G$75:$G$95,1))</f>
        <v>Q3 2023</v>
      </c>
      <c r="D1159" s="205">
        <f t="shared" si="152"/>
        <v>2</v>
      </c>
      <c r="E1159" s="205">
        <f t="shared" si="153"/>
        <v>3</v>
      </c>
      <c r="F1159" s="205">
        <f t="shared" si="153"/>
        <v>4</v>
      </c>
      <c r="G1159" s="205">
        <f t="shared" si="153"/>
        <v>1</v>
      </c>
      <c r="H1159" s="205">
        <f t="shared" si="153"/>
        <v>2</v>
      </c>
      <c r="I1159" s="332">
        <f>VLOOKUP(D1159,'3b Demand'!$A$36:$D$39,4,FALSE)</f>
        <v>0.17746378793160042</v>
      </c>
      <c r="J1159" s="332">
        <f>VLOOKUP(E1159,'3b Demand'!$A$36:$D$39,4,FALSE)</f>
        <v>9.002332828312315E-2</v>
      </c>
      <c r="K1159" s="332">
        <f>VLOOKUP(F1159,'3b Demand'!$A$36:$D$39,4,FALSE)</f>
        <v>0.32665102773540161</v>
      </c>
      <c r="L1159" s="332">
        <f>VLOOKUP(G1159,'3b Demand'!$A$36:$D$39,4,FALSE)</f>
        <v>0.40586185604987346</v>
      </c>
      <c r="M1159" s="332">
        <f>VLOOKUP(H1159,'3b Demand'!$A$36:$D$39,4,FALSE)</f>
        <v>0.17746378793160042</v>
      </c>
      <c r="N1159" s="233">
        <f t="shared" si="154"/>
        <v>0</v>
      </c>
      <c r="O1159" s="233">
        <f>1</f>
        <v>1</v>
      </c>
      <c r="P1159" s="233">
        <f>1</f>
        <v>1</v>
      </c>
      <c r="Q1159" s="233">
        <f>1</f>
        <v>1</v>
      </c>
      <c r="R1159" s="228">
        <f t="shared" si="155"/>
        <v>1</v>
      </c>
      <c r="S1159" s="333">
        <f>N1159*I1159*'3e Price data, gas'!B2182</f>
        <v>0</v>
      </c>
      <c r="T1159" s="333">
        <f>O1159*J1159*'3e Price data, gas'!C2182</f>
        <v>0</v>
      </c>
      <c r="U1159" s="333">
        <f>P1159*K1159*'3e Price data, gas'!D2182</f>
        <v>0</v>
      </c>
      <c r="V1159" s="333">
        <f>Q1159*L1159*'3e Price data, gas'!E2182</f>
        <v>0</v>
      </c>
      <c r="W1159" s="333">
        <f>R1159*M1159*'3e Price data, gas'!F2182</f>
        <v>0</v>
      </c>
      <c r="X1159" s="334" t="str">
        <f t="shared" si="148"/>
        <v/>
      </c>
      <c r="Y1159" s="627"/>
      <c r="Z1159" s="209">
        <v>1</v>
      </c>
      <c r="AA1159" s="346" t="s">
        <v>238</v>
      </c>
      <c r="AB1159" s="346" t="s">
        <v>238</v>
      </c>
      <c r="AC1159" s="346" t="s">
        <v>238</v>
      </c>
    </row>
    <row r="1160" spans="1:29">
      <c r="A1160" s="204">
        <f>'3e Price data, gas'!A2183</f>
        <v>44999</v>
      </c>
      <c r="B1160" s="205">
        <f t="shared" si="151"/>
        <v>1</v>
      </c>
      <c r="C1160" s="217" t="str">
        <f>INDEX('3b Demand'!$B$75:$B$95,MATCH(A1160,'3b Demand'!$G$75:$G$95,1))</f>
        <v>Q3 2023</v>
      </c>
      <c r="D1160" s="205">
        <f t="shared" si="152"/>
        <v>2</v>
      </c>
      <c r="E1160" s="205">
        <f t="shared" ref="E1160:H1179" si="156">IF(D1160=4,1,D1160+1)</f>
        <v>3</v>
      </c>
      <c r="F1160" s="205">
        <f t="shared" si="156"/>
        <v>4</v>
      </c>
      <c r="G1160" s="205">
        <f t="shared" si="156"/>
        <v>1</v>
      </c>
      <c r="H1160" s="205">
        <f t="shared" si="156"/>
        <v>2</v>
      </c>
      <c r="I1160" s="332">
        <f>VLOOKUP(D1160,'3b Demand'!$A$36:$D$39,4,FALSE)</f>
        <v>0.17746378793160042</v>
      </c>
      <c r="J1160" s="332">
        <f>VLOOKUP(E1160,'3b Demand'!$A$36:$D$39,4,FALSE)</f>
        <v>9.002332828312315E-2</v>
      </c>
      <c r="K1160" s="332">
        <f>VLOOKUP(F1160,'3b Demand'!$A$36:$D$39,4,FALSE)</f>
        <v>0.32665102773540161</v>
      </c>
      <c r="L1160" s="332">
        <f>VLOOKUP(G1160,'3b Demand'!$A$36:$D$39,4,FALSE)</f>
        <v>0.40586185604987346</v>
      </c>
      <c r="M1160" s="332">
        <f>VLOOKUP(H1160,'3b Demand'!$A$36:$D$39,4,FALSE)</f>
        <v>0.17746378793160042</v>
      </c>
      <c r="N1160" s="233">
        <f t="shared" si="154"/>
        <v>0</v>
      </c>
      <c r="O1160" s="233">
        <f>1</f>
        <v>1</v>
      </c>
      <c r="P1160" s="233">
        <f>1</f>
        <v>1</v>
      </c>
      <c r="Q1160" s="233">
        <f>1</f>
        <v>1</v>
      </c>
      <c r="R1160" s="228">
        <f t="shared" si="155"/>
        <v>1</v>
      </c>
      <c r="S1160" s="333">
        <f>N1160*I1160*'3e Price data, gas'!B2183</f>
        <v>0</v>
      </c>
      <c r="T1160" s="333">
        <f>O1160*J1160*'3e Price data, gas'!C2183</f>
        <v>0</v>
      </c>
      <c r="U1160" s="333">
        <f>P1160*K1160*'3e Price data, gas'!D2183</f>
        <v>0</v>
      </c>
      <c r="V1160" s="333">
        <f>Q1160*L1160*'3e Price data, gas'!E2183</f>
        <v>0</v>
      </c>
      <c r="W1160" s="333">
        <f>R1160*M1160*'3e Price data, gas'!F2183</f>
        <v>0</v>
      </c>
      <c r="X1160" s="334" t="str">
        <f t="shared" ref="X1160:X1223" si="157">IF(SUM(S1160:W1160)=0,"",SUM(S1160:W1160))</f>
        <v/>
      </c>
      <c r="Y1160" s="627"/>
      <c r="Z1160" s="209">
        <v>1</v>
      </c>
      <c r="AA1160" s="346" t="s">
        <v>238</v>
      </c>
      <c r="AB1160" s="346" t="s">
        <v>238</v>
      </c>
      <c r="AC1160" s="346" t="s">
        <v>238</v>
      </c>
    </row>
    <row r="1161" spans="1:29">
      <c r="A1161" s="204">
        <f>'3e Price data, gas'!A2184</f>
        <v>45000</v>
      </c>
      <c r="B1161" s="205">
        <f t="shared" si="151"/>
        <v>1</v>
      </c>
      <c r="C1161" s="217" t="str">
        <f>INDEX('3b Demand'!$B$75:$B$95,MATCH(A1161,'3b Demand'!$G$75:$G$95,1))</f>
        <v>Q3 2023</v>
      </c>
      <c r="D1161" s="205">
        <f t="shared" si="152"/>
        <v>2</v>
      </c>
      <c r="E1161" s="205">
        <f t="shared" si="156"/>
        <v>3</v>
      </c>
      <c r="F1161" s="205">
        <f t="shared" si="156"/>
        <v>4</v>
      </c>
      <c r="G1161" s="205">
        <f t="shared" si="156"/>
        <v>1</v>
      </c>
      <c r="H1161" s="205">
        <f t="shared" si="156"/>
        <v>2</v>
      </c>
      <c r="I1161" s="332">
        <f>VLOOKUP(D1161,'3b Demand'!$A$36:$D$39,4,FALSE)</f>
        <v>0.17746378793160042</v>
      </c>
      <c r="J1161" s="332">
        <f>VLOOKUP(E1161,'3b Demand'!$A$36:$D$39,4,FALSE)</f>
        <v>9.002332828312315E-2</v>
      </c>
      <c r="K1161" s="332">
        <f>VLOOKUP(F1161,'3b Demand'!$A$36:$D$39,4,FALSE)</f>
        <v>0.32665102773540161</v>
      </c>
      <c r="L1161" s="332">
        <f>VLOOKUP(G1161,'3b Demand'!$A$36:$D$39,4,FALSE)</f>
        <v>0.40586185604987346</v>
      </c>
      <c r="M1161" s="332">
        <f>VLOOKUP(H1161,'3b Demand'!$A$36:$D$39,4,FALSE)</f>
        <v>0.17746378793160042</v>
      </c>
      <c r="N1161" s="233">
        <f t="shared" si="154"/>
        <v>0</v>
      </c>
      <c r="O1161" s="233">
        <f>1</f>
        <v>1</v>
      </c>
      <c r="P1161" s="233">
        <f>1</f>
        <v>1</v>
      </c>
      <c r="Q1161" s="233">
        <f>1</f>
        <v>1</v>
      </c>
      <c r="R1161" s="228">
        <f t="shared" si="155"/>
        <v>1</v>
      </c>
      <c r="S1161" s="333">
        <f>N1161*I1161*'3e Price data, gas'!B2184</f>
        <v>0</v>
      </c>
      <c r="T1161" s="333">
        <f>O1161*J1161*'3e Price data, gas'!C2184</f>
        <v>0</v>
      </c>
      <c r="U1161" s="333">
        <f>P1161*K1161*'3e Price data, gas'!D2184</f>
        <v>0</v>
      </c>
      <c r="V1161" s="333">
        <f>Q1161*L1161*'3e Price data, gas'!E2184</f>
        <v>0</v>
      </c>
      <c r="W1161" s="333">
        <f>R1161*M1161*'3e Price data, gas'!F2184</f>
        <v>0</v>
      </c>
      <c r="X1161" s="334" t="str">
        <f t="shared" si="157"/>
        <v/>
      </c>
      <c r="Y1161" s="627"/>
      <c r="Z1161" s="209">
        <v>1</v>
      </c>
      <c r="AA1161" s="346" t="s">
        <v>238</v>
      </c>
      <c r="AB1161" s="346" t="s">
        <v>238</v>
      </c>
      <c r="AC1161" s="346" t="s">
        <v>238</v>
      </c>
    </row>
    <row r="1162" spans="1:29">
      <c r="A1162" s="204">
        <f>'3e Price data, gas'!A2185</f>
        <v>45001</v>
      </c>
      <c r="B1162" s="205">
        <f t="shared" si="151"/>
        <v>1</v>
      </c>
      <c r="C1162" s="217" t="str">
        <f>INDEX('3b Demand'!$B$75:$B$95,MATCH(A1162,'3b Demand'!$G$75:$G$95,1))</f>
        <v>Q3 2023</v>
      </c>
      <c r="D1162" s="205">
        <f t="shared" si="152"/>
        <v>2</v>
      </c>
      <c r="E1162" s="205">
        <f t="shared" si="156"/>
        <v>3</v>
      </c>
      <c r="F1162" s="205">
        <f t="shared" si="156"/>
        <v>4</v>
      </c>
      <c r="G1162" s="205">
        <f t="shared" si="156"/>
        <v>1</v>
      </c>
      <c r="H1162" s="205">
        <f t="shared" si="156"/>
        <v>2</v>
      </c>
      <c r="I1162" s="332">
        <f>VLOOKUP(D1162,'3b Demand'!$A$36:$D$39,4,FALSE)</f>
        <v>0.17746378793160042</v>
      </c>
      <c r="J1162" s="332">
        <f>VLOOKUP(E1162,'3b Demand'!$A$36:$D$39,4,FALSE)</f>
        <v>9.002332828312315E-2</v>
      </c>
      <c r="K1162" s="332">
        <f>VLOOKUP(F1162,'3b Demand'!$A$36:$D$39,4,FALSE)</f>
        <v>0.32665102773540161</v>
      </c>
      <c r="L1162" s="332">
        <f>VLOOKUP(G1162,'3b Demand'!$A$36:$D$39,4,FALSE)</f>
        <v>0.40586185604987346</v>
      </c>
      <c r="M1162" s="332">
        <f>VLOOKUP(H1162,'3b Demand'!$A$36:$D$39,4,FALSE)</f>
        <v>0.17746378793160042</v>
      </c>
      <c r="N1162" s="233">
        <f t="shared" si="154"/>
        <v>0</v>
      </c>
      <c r="O1162" s="233">
        <f>1</f>
        <v>1</v>
      </c>
      <c r="P1162" s="233">
        <f>1</f>
        <v>1</v>
      </c>
      <c r="Q1162" s="233">
        <f>1</f>
        <v>1</v>
      </c>
      <c r="R1162" s="228">
        <f t="shared" si="155"/>
        <v>1</v>
      </c>
      <c r="S1162" s="333">
        <f>N1162*I1162*'3e Price data, gas'!B2185</f>
        <v>0</v>
      </c>
      <c r="T1162" s="333">
        <f>O1162*J1162*'3e Price data, gas'!C2185</f>
        <v>0</v>
      </c>
      <c r="U1162" s="333">
        <f>P1162*K1162*'3e Price data, gas'!D2185</f>
        <v>0</v>
      </c>
      <c r="V1162" s="333">
        <f>Q1162*L1162*'3e Price data, gas'!E2185</f>
        <v>0</v>
      </c>
      <c r="W1162" s="333">
        <f>R1162*M1162*'3e Price data, gas'!F2185</f>
        <v>0</v>
      </c>
      <c r="X1162" s="334" t="str">
        <f t="shared" si="157"/>
        <v/>
      </c>
      <c r="Y1162" s="627"/>
      <c r="Z1162" s="209">
        <v>1</v>
      </c>
      <c r="AA1162" s="346" t="s">
        <v>238</v>
      </c>
      <c r="AB1162" s="346" t="s">
        <v>238</v>
      </c>
      <c r="AC1162" s="346" t="s">
        <v>238</v>
      </c>
    </row>
    <row r="1163" spans="1:29">
      <c r="A1163" s="204">
        <f>'3e Price data, gas'!A2186</f>
        <v>45002</v>
      </c>
      <c r="B1163" s="205">
        <f t="shared" si="151"/>
        <v>1</v>
      </c>
      <c r="C1163" s="217" t="str">
        <f>INDEX('3b Demand'!$B$75:$B$95,MATCH(A1163,'3b Demand'!$G$75:$G$95,1))</f>
        <v>Q3 2023</v>
      </c>
      <c r="D1163" s="205">
        <f t="shared" si="152"/>
        <v>2</v>
      </c>
      <c r="E1163" s="205">
        <f t="shared" si="156"/>
        <v>3</v>
      </c>
      <c r="F1163" s="205">
        <f t="shared" si="156"/>
        <v>4</v>
      </c>
      <c r="G1163" s="205">
        <f t="shared" si="156"/>
        <v>1</v>
      </c>
      <c r="H1163" s="205">
        <f t="shared" si="156"/>
        <v>2</v>
      </c>
      <c r="I1163" s="332">
        <f>VLOOKUP(D1163,'3b Demand'!$A$36:$D$39,4,FALSE)</f>
        <v>0.17746378793160042</v>
      </c>
      <c r="J1163" s="332">
        <f>VLOOKUP(E1163,'3b Demand'!$A$36:$D$39,4,FALSE)</f>
        <v>9.002332828312315E-2</v>
      </c>
      <c r="K1163" s="332">
        <f>VLOOKUP(F1163,'3b Demand'!$A$36:$D$39,4,FALSE)</f>
        <v>0.32665102773540161</v>
      </c>
      <c r="L1163" s="332">
        <f>VLOOKUP(G1163,'3b Demand'!$A$36:$D$39,4,FALSE)</f>
        <v>0.40586185604987346</v>
      </c>
      <c r="M1163" s="332">
        <f>VLOOKUP(H1163,'3b Demand'!$A$36:$D$39,4,FALSE)</f>
        <v>0.17746378793160042</v>
      </c>
      <c r="N1163" s="233">
        <f t="shared" si="154"/>
        <v>0</v>
      </c>
      <c r="O1163" s="233">
        <f>1</f>
        <v>1</v>
      </c>
      <c r="P1163" s="233">
        <f>1</f>
        <v>1</v>
      </c>
      <c r="Q1163" s="233">
        <f>1</f>
        <v>1</v>
      </c>
      <c r="R1163" s="228">
        <f t="shared" si="155"/>
        <v>1</v>
      </c>
      <c r="S1163" s="333">
        <f>N1163*I1163*'3e Price data, gas'!B2186</f>
        <v>0</v>
      </c>
      <c r="T1163" s="333">
        <f>O1163*J1163*'3e Price data, gas'!C2186</f>
        <v>0</v>
      </c>
      <c r="U1163" s="333">
        <f>P1163*K1163*'3e Price data, gas'!D2186</f>
        <v>0</v>
      </c>
      <c r="V1163" s="333">
        <f>Q1163*L1163*'3e Price data, gas'!E2186</f>
        <v>0</v>
      </c>
      <c r="W1163" s="333">
        <f>R1163*M1163*'3e Price data, gas'!F2186</f>
        <v>0</v>
      </c>
      <c r="X1163" s="334" t="str">
        <f t="shared" si="157"/>
        <v/>
      </c>
      <c r="Y1163" s="627"/>
      <c r="Z1163" s="209">
        <v>1</v>
      </c>
      <c r="AA1163" s="346" t="s">
        <v>238</v>
      </c>
      <c r="AB1163" s="346" t="s">
        <v>238</v>
      </c>
      <c r="AC1163" s="346" t="s">
        <v>238</v>
      </c>
    </row>
    <row r="1164" spans="1:29">
      <c r="A1164" s="204">
        <f>'3e Price data, gas'!A2187</f>
        <v>45005</v>
      </c>
      <c r="B1164" s="205">
        <f t="shared" si="151"/>
        <v>1</v>
      </c>
      <c r="C1164" s="217" t="str">
        <f>INDEX('3b Demand'!$B$75:$B$95,MATCH(A1164,'3b Demand'!$G$75:$G$95,1))</f>
        <v>Q3 2023</v>
      </c>
      <c r="D1164" s="205">
        <f t="shared" si="152"/>
        <v>2</v>
      </c>
      <c r="E1164" s="205">
        <f t="shared" si="156"/>
        <v>3</v>
      </c>
      <c r="F1164" s="205">
        <f t="shared" si="156"/>
        <v>4</v>
      </c>
      <c r="G1164" s="205">
        <f t="shared" si="156"/>
        <v>1</v>
      </c>
      <c r="H1164" s="205">
        <f t="shared" si="156"/>
        <v>2</v>
      </c>
      <c r="I1164" s="332">
        <f>VLOOKUP(D1164,'3b Demand'!$A$36:$D$39,4,FALSE)</f>
        <v>0.17746378793160042</v>
      </c>
      <c r="J1164" s="332">
        <f>VLOOKUP(E1164,'3b Demand'!$A$36:$D$39,4,FALSE)</f>
        <v>9.002332828312315E-2</v>
      </c>
      <c r="K1164" s="332">
        <f>VLOOKUP(F1164,'3b Demand'!$A$36:$D$39,4,FALSE)</f>
        <v>0.32665102773540161</v>
      </c>
      <c r="L1164" s="332">
        <f>VLOOKUP(G1164,'3b Demand'!$A$36:$D$39,4,FALSE)</f>
        <v>0.40586185604987346</v>
      </c>
      <c r="M1164" s="332">
        <f>VLOOKUP(H1164,'3b Demand'!$A$36:$D$39,4,FALSE)</f>
        <v>0.17746378793160042</v>
      </c>
      <c r="N1164" s="233">
        <f t="shared" si="154"/>
        <v>0</v>
      </c>
      <c r="O1164" s="233">
        <f>1</f>
        <v>1</v>
      </c>
      <c r="P1164" s="233">
        <f>1</f>
        <v>1</v>
      </c>
      <c r="Q1164" s="233">
        <f>1</f>
        <v>1</v>
      </c>
      <c r="R1164" s="228">
        <f t="shared" si="155"/>
        <v>1</v>
      </c>
      <c r="S1164" s="333">
        <f>N1164*I1164*'3e Price data, gas'!B2187</f>
        <v>0</v>
      </c>
      <c r="T1164" s="333">
        <f>O1164*J1164*'3e Price data, gas'!C2187</f>
        <v>0</v>
      </c>
      <c r="U1164" s="333">
        <f>P1164*K1164*'3e Price data, gas'!D2187</f>
        <v>0</v>
      </c>
      <c r="V1164" s="333">
        <f>Q1164*L1164*'3e Price data, gas'!E2187</f>
        <v>0</v>
      </c>
      <c r="W1164" s="333">
        <f>R1164*M1164*'3e Price data, gas'!F2187</f>
        <v>0</v>
      </c>
      <c r="X1164" s="334" t="str">
        <f t="shared" si="157"/>
        <v/>
      </c>
      <c r="Y1164" s="627"/>
      <c r="Z1164" s="209">
        <v>1</v>
      </c>
      <c r="AA1164" s="346" t="s">
        <v>238</v>
      </c>
      <c r="AB1164" s="346" t="s">
        <v>238</v>
      </c>
      <c r="AC1164" s="346" t="s">
        <v>238</v>
      </c>
    </row>
    <row r="1165" spans="1:29">
      <c r="A1165" s="204">
        <f>'3e Price data, gas'!A2188</f>
        <v>45006</v>
      </c>
      <c r="B1165" s="205">
        <f t="shared" si="151"/>
        <v>1</v>
      </c>
      <c r="C1165" s="217" t="str">
        <f>INDEX('3b Demand'!$B$75:$B$95,MATCH(A1165,'3b Demand'!$G$75:$G$95,1))</f>
        <v>Q3 2023</v>
      </c>
      <c r="D1165" s="205">
        <f t="shared" si="152"/>
        <v>2</v>
      </c>
      <c r="E1165" s="205">
        <f t="shared" si="156"/>
        <v>3</v>
      </c>
      <c r="F1165" s="205">
        <f t="shared" si="156"/>
        <v>4</v>
      </c>
      <c r="G1165" s="205">
        <f t="shared" si="156"/>
        <v>1</v>
      </c>
      <c r="H1165" s="205">
        <f t="shared" si="156"/>
        <v>2</v>
      </c>
      <c r="I1165" s="332">
        <f>VLOOKUP(D1165,'3b Demand'!$A$36:$D$39,4,FALSE)</f>
        <v>0.17746378793160042</v>
      </c>
      <c r="J1165" s="332">
        <f>VLOOKUP(E1165,'3b Demand'!$A$36:$D$39,4,FALSE)</f>
        <v>9.002332828312315E-2</v>
      </c>
      <c r="K1165" s="332">
        <f>VLOOKUP(F1165,'3b Demand'!$A$36:$D$39,4,FALSE)</f>
        <v>0.32665102773540161</v>
      </c>
      <c r="L1165" s="332">
        <f>VLOOKUP(G1165,'3b Demand'!$A$36:$D$39,4,FALSE)</f>
        <v>0.40586185604987346</v>
      </c>
      <c r="M1165" s="332">
        <f>VLOOKUP(H1165,'3b Demand'!$A$36:$D$39,4,FALSE)</f>
        <v>0.17746378793160042</v>
      </c>
      <c r="N1165" s="233">
        <f t="shared" si="154"/>
        <v>0</v>
      </c>
      <c r="O1165" s="233">
        <f>1</f>
        <v>1</v>
      </c>
      <c r="P1165" s="233">
        <f>1</f>
        <v>1</v>
      </c>
      <c r="Q1165" s="233">
        <f>1</f>
        <v>1</v>
      </c>
      <c r="R1165" s="228">
        <f t="shared" si="155"/>
        <v>1</v>
      </c>
      <c r="S1165" s="333">
        <f>N1165*I1165*'3e Price data, gas'!B2188</f>
        <v>0</v>
      </c>
      <c r="T1165" s="333">
        <f>O1165*J1165*'3e Price data, gas'!C2188</f>
        <v>0</v>
      </c>
      <c r="U1165" s="333">
        <f>P1165*K1165*'3e Price data, gas'!D2188</f>
        <v>0</v>
      </c>
      <c r="V1165" s="333">
        <f>Q1165*L1165*'3e Price data, gas'!E2188</f>
        <v>0</v>
      </c>
      <c r="W1165" s="333">
        <f>R1165*M1165*'3e Price data, gas'!F2188</f>
        <v>0</v>
      </c>
      <c r="X1165" s="334" t="str">
        <f t="shared" si="157"/>
        <v/>
      </c>
      <c r="Y1165" s="627"/>
      <c r="Z1165" s="209">
        <v>1</v>
      </c>
      <c r="AA1165" s="346" t="s">
        <v>238</v>
      </c>
      <c r="AB1165" s="346" t="s">
        <v>238</v>
      </c>
      <c r="AC1165" s="346" t="s">
        <v>238</v>
      </c>
    </row>
    <row r="1166" spans="1:29">
      <c r="A1166" s="204">
        <f>'3e Price data, gas'!A2189</f>
        <v>45007</v>
      </c>
      <c r="B1166" s="205">
        <f t="shared" si="151"/>
        <v>1</v>
      </c>
      <c r="C1166" s="217" t="str">
        <f>INDEX('3b Demand'!$B$75:$B$95,MATCH(A1166,'3b Demand'!$G$75:$G$95,1))</f>
        <v>Q3 2023</v>
      </c>
      <c r="D1166" s="205">
        <f t="shared" si="152"/>
        <v>2</v>
      </c>
      <c r="E1166" s="205">
        <f t="shared" si="156"/>
        <v>3</v>
      </c>
      <c r="F1166" s="205">
        <f t="shared" si="156"/>
        <v>4</v>
      </c>
      <c r="G1166" s="205">
        <f t="shared" si="156"/>
        <v>1</v>
      </c>
      <c r="H1166" s="205">
        <f t="shared" si="156"/>
        <v>2</v>
      </c>
      <c r="I1166" s="332">
        <f>VLOOKUP(D1166,'3b Demand'!$A$36:$D$39,4,FALSE)</f>
        <v>0.17746378793160042</v>
      </c>
      <c r="J1166" s="332">
        <f>VLOOKUP(E1166,'3b Demand'!$A$36:$D$39,4,FALSE)</f>
        <v>9.002332828312315E-2</v>
      </c>
      <c r="K1166" s="332">
        <f>VLOOKUP(F1166,'3b Demand'!$A$36:$D$39,4,FALSE)</f>
        <v>0.32665102773540161</v>
      </c>
      <c r="L1166" s="332">
        <f>VLOOKUP(G1166,'3b Demand'!$A$36:$D$39,4,FALSE)</f>
        <v>0.40586185604987346</v>
      </c>
      <c r="M1166" s="332">
        <f>VLOOKUP(H1166,'3b Demand'!$A$36:$D$39,4,FALSE)</f>
        <v>0.17746378793160042</v>
      </c>
      <c r="N1166" s="233">
        <f t="shared" si="154"/>
        <v>0</v>
      </c>
      <c r="O1166" s="233">
        <f>1</f>
        <v>1</v>
      </c>
      <c r="P1166" s="233">
        <f>1</f>
        <v>1</v>
      </c>
      <c r="Q1166" s="233">
        <f>1</f>
        <v>1</v>
      </c>
      <c r="R1166" s="228">
        <f t="shared" si="155"/>
        <v>1</v>
      </c>
      <c r="S1166" s="333">
        <f>N1166*I1166*'3e Price data, gas'!B2189</f>
        <v>0</v>
      </c>
      <c r="T1166" s="333">
        <f>O1166*J1166*'3e Price data, gas'!C2189</f>
        <v>0</v>
      </c>
      <c r="U1166" s="333">
        <f>P1166*K1166*'3e Price data, gas'!D2189</f>
        <v>0</v>
      </c>
      <c r="V1166" s="333">
        <f>Q1166*L1166*'3e Price data, gas'!E2189</f>
        <v>0</v>
      </c>
      <c r="W1166" s="333">
        <f>R1166*M1166*'3e Price data, gas'!F2189</f>
        <v>0</v>
      </c>
      <c r="X1166" s="334" t="str">
        <f t="shared" si="157"/>
        <v/>
      </c>
      <c r="Y1166" s="627"/>
      <c r="Z1166" s="209">
        <v>1</v>
      </c>
      <c r="AA1166" s="346" t="s">
        <v>238</v>
      </c>
      <c r="AB1166" s="346" t="s">
        <v>238</v>
      </c>
      <c r="AC1166" s="346" t="s">
        <v>238</v>
      </c>
    </row>
    <row r="1167" spans="1:29">
      <c r="A1167" s="204">
        <f>'3e Price data, gas'!A2190</f>
        <v>45008</v>
      </c>
      <c r="B1167" s="205">
        <f t="shared" si="151"/>
        <v>1</v>
      </c>
      <c r="C1167" s="217" t="str">
        <f>INDEX('3b Demand'!$B$75:$B$95,MATCH(A1167,'3b Demand'!$G$75:$G$95,1))</f>
        <v>Q3 2023</v>
      </c>
      <c r="D1167" s="205">
        <f t="shared" si="152"/>
        <v>2</v>
      </c>
      <c r="E1167" s="205">
        <f t="shared" si="156"/>
        <v>3</v>
      </c>
      <c r="F1167" s="205">
        <f t="shared" si="156"/>
        <v>4</v>
      </c>
      <c r="G1167" s="205">
        <f t="shared" si="156"/>
        <v>1</v>
      </c>
      <c r="H1167" s="205">
        <f t="shared" si="156"/>
        <v>2</v>
      </c>
      <c r="I1167" s="332">
        <f>VLOOKUP(D1167,'3b Demand'!$A$36:$D$39,4,FALSE)</f>
        <v>0.17746378793160042</v>
      </c>
      <c r="J1167" s="332">
        <f>VLOOKUP(E1167,'3b Demand'!$A$36:$D$39,4,FALSE)</f>
        <v>9.002332828312315E-2</v>
      </c>
      <c r="K1167" s="332">
        <f>VLOOKUP(F1167,'3b Demand'!$A$36:$D$39,4,FALSE)</f>
        <v>0.32665102773540161</v>
      </c>
      <c r="L1167" s="332">
        <f>VLOOKUP(G1167,'3b Demand'!$A$36:$D$39,4,FALSE)</f>
        <v>0.40586185604987346</v>
      </c>
      <c r="M1167" s="332">
        <f>VLOOKUP(H1167,'3b Demand'!$A$36:$D$39,4,FALSE)</f>
        <v>0.17746378793160042</v>
      </c>
      <c r="N1167" s="233">
        <f t="shared" si="154"/>
        <v>0</v>
      </c>
      <c r="O1167" s="233">
        <f>1</f>
        <v>1</v>
      </c>
      <c r="P1167" s="233">
        <f>1</f>
        <v>1</v>
      </c>
      <c r="Q1167" s="233">
        <f>1</f>
        <v>1</v>
      </c>
      <c r="R1167" s="228">
        <f t="shared" si="155"/>
        <v>1</v>
      </c>
      <c r="S1167" s="333">
        <f>N1167*I1167*'3e Price data, gas'!B2190</f>
        <v>0</v>
      </c>
      <c r="T1167" s="333">
        <f>O1167*J1167*'3e Price data, gas'!C2190</f>
        <v>0</v>
      </c>
      <c r="U1167" s="333">
        <f>P1167*K1167*'3e Price data, gas'!D2190</f>
        <v>0</v>
      </c>
      <c r="V1167" s="333">
        <f>Q1167*L1167*'3e Price data, gas'!E2190</f>
        <v>0</v>
      </c>
      <c r="W1167" s="333">
        <f>R1167*M1167*'3e Price data, gas'!F2190</f>
        <v>0</v>
      </c>
      <c r="X1167" s="334" t="str">
        <f t="shared" si="157"/>
        <v/>
      </c>
      <c r="Y1167" s="627"/>
      <c r="Z1167" s="209">
        <v>1</v>
      </c>
      <c r="AA1167" s="346" t="s">
        <v>238</v>
      </c>
      <c r="AB1167" s="346" t="s">
        <v>238</v>
      </c>
      <c r="AC1167" s="346" t="s">
        <v>238</v>
      </c>
    </row>
    <row r="1168" spans="1:29">
      <c r="A1168" s="204">
        <f>'3e Price data, gas'!A2191</f>
        <v>45009</v>
      </c>
      <c r="B1168" s="205">
        <f t="shared" si="151"/>
        <v>1</v>
      </c>
      <c r="C1168" s="217" t="str">
        <f>INDEX('3b Demand'!$B$75:$B$95,MATCH(A1168,'3b Demand'!$G$75:$G$95,1))</f>
        <v>Q3 2023</v>
      </c>
      <c r="D1168" s="205">
        <f t="shared" si="152"/>
        <v>2</v>
      </c>
      <c r="E1168" s="205">
        <f t="shared" si="156"/>
        <v>3</v>
      </c>
      <c r="F1168" s="205">
        <f t="shared" si="156"/>
        <v>4</v>
      </c>
      <c r="G1168" s="205">
        <f t="shared" si="156"/>
        <v>1</v>
      </c>
      <c r="H1168" s="205">
        <f t="shared" si="156"/>
        <v>2</v>
      </c>
      <c r="I1168" s="332">
        <f>VLOOKUP(D1168,'3b Demand'!$A$36:$D$39,4,FALSE)</f>
        <v>0.17746378793160042</v>
      </c>
      <c r="J1168" s="332">
        <f>VLOOKUP(E1168,'3b Demand'!$A$36:$D$39,4,FALSE)</f>
        <v>9.002332828312315E-2</v>
      </c>
      <c r="K1168" s="332">
        <f>VLOOKUP(F1168,'3b Demand'!$A$36:$D$39,4,FALSE)</f>
        <v>0.32665102773540161</v>
      </c>
      <c r="L1168" s="332">
        <f>VLOOKUP(G1168,'3b Demand'!$A$36:$D$39,4,FALSE)</f>
        <v>0.40586185604987346</v>
      </c>
      <c r="M1168" s="332">
        <f>VLOOKUP(H1168,'3b Demand'!$A$36:$D$39,4,FALSE)</f>
        <v>0.17746378793160042</v>
      </c>
      <c r="N1168" s="233">
        <f t="shared" si="154"/>
        <v>0</v>
      </c>
      <c r="O1168" s="233">
        <f>1</f>
        <v>1</v>
      </c>
      <c r="P1168" s="233">
        <f>1</f>
        <v>1</v>
      </c>
      <c r="Q1168" s="233">
        <f>1</f>
        <v>1</v>
      </c>
      <c r="R1168" s="228">
        <f t="shared" si="155"/>
        <v>1</v>
      </c>
      <c r="S1168" s="333">
        <f>N1168*I1168*'3e Price data, gas'!B2191</f>
        <v>0</v>
      </c>
      <c r="T1168" s="333">
        <f>O1168*J1168*'3e Price data, gas'!C2191</f>
        <v>0</v>
      </c>
      <c r="U1168" s="333">
        <f>P1168*K1168*'3e Price data, gas'!D2191</f>
        <v>0</v>
      </c>
      <c r="V1168" s="333">
        <f>Q1168*L1168*'3e Price data, gas'!E2191</f>
        <v>0</v>
      </c>
      <c r="W1168" s="333">
        <f>R1168*M1168*'3e Price data, gas'!F2191</f>
        <v>0</v>
      </c>
      <c r="X1168" s="334" t="str">
        <f t="shared" si="157"/>
        <v/>
      </c>
      <c r="Y1168" s="627"/>
      <c r="Z1168" s="209">
        <v>1</v>
      </c>
      <c r="AA1168" s="346" t="s">
        <v>238</v>
      </c>
      <c r="AB1168" s="346" t="s">
        <v>238</v>
      </c>
      <c r="AC1168" s="346" t="s">
        <v>238</v>
      </c>
    </row>
    <row r="1169" spans="1:29">
      <c r="A1169" s="204">
        <f>'3e Price data, gas'!A2192</f>
        <v>45012</v>
      </c>
      <c r="B1169" s="205">
        <f t="shared" si="151"/>
        <v>1</v>
      </c>
      <c r="C1169" s="217" t="str">
        <f>INDEX('3b Demand'!$B$75:$B$95,MATCH(A1169,'3b Demand'!$G$75:$G$95,1))</f>
        <v>Q3 2023</v>
      </c>
      <c r="D1169" s="205">
        <f t="shared" si="152"/>
        <v>2</v>
      </c>
      <c r="E1169" s="205">
        <f t="shared" si="156"/>
        <v>3</v>
      </c>
      <c r="F1169" s="205">
        <f t="shared" si="156"/>
        <v>4</v>
      </c>
      <c r="G1169" s="205">
        <f t="shared" si="156"/>
        <v>1</v>
      </c>
      <c r="H1169" s="205">
        <f t="shared" si="156"/>
        <v>2</v>
      </c>
      <c r="I1169" s="332">
        <f>VLOOKUP(D1169,'3b Demand'!$A$36:$D$39,4,FALSE)</f>
        <v>0.17746378793160042</v>
      </c>
      <c r="J1169" s="332">
        <f>VLOOKUP(E1169,'3b Demand'!$A$36:$D$39,4,FALSE)</f>
        <v>9.002332828312315E-2</v>
      </c>
      <c r="K1169" s="332">
        <f>VLOOKUP(F1169,'3b Demand'!$A$36:$D$39,4,FALSE)</f>
        <v>0.32665102773540161</v>
      </c>
      <c r="L1169" s="332">
        <f>VLOOKUP(G1169,'3b Demand'!$A$36:$D$39,4,FALSE)</f>
        <v>0.40586185604987346</v>
      </c>
      <c r="M1169" s="332">
        <f>VLOOKUP(H1169,'3b Demand'!$A$36:$D$39,4,FALSE)</f>
        <v>0.17746378793160042</v>
      </c>
      <c r="N1169" s="233">
        <f t="shared" si="154"/>
        <v>0</v>
      </c>
      <c r="O1169" s="233">
        <f>1</f>
        <v>1</v>
      </c>
      <c r="P1169" s="233">
        <f>1</f>
        <v>1</v>
      </c>
      <c r="Q1169" s="233">
        <f>1</f>
        <v>1</v>
      </c>
      <c r="R1169" s="228">
        <f t="shared" si="155"/>
        <v>1</v>
      </c>
      <c r="S1169" s="333">
        <f>N1169*I1169*'3e Price data, gas'!B2192</f>
        <v>0</v>
      </c>
      <c r="T1169" s="333">
        <f>O1169*J1169*'3e Price data, gas'!C2192</f>
        <v>0</v>
      </c>
      <c r="U1169" s="333">
        <f>P1169*K1169*'3e Price data, gas'!D2192</f>
        <v>0</v>
      </c>
      <c r="V1169" s="333">
        <f>Q1169*L1169*'3e Price data, gas'!E2192</f>
        <v>0</v>
      </c>
      <c r="W1169" s="333">
        <f>R1169*M1169*'3e Price data, gas'!F2192</f>
        <v>0</v>
      </c>
      <c r="X1169" s="334" t="str">
        <f t="shared" si="157"/>
        <v/>
      </c>
      <c r="Y1169" s="627"/>
      <c r="Z1169" s="209">
        <v>1</v>
      </c>
      <c r="AA1169" s="346" t="s">
        <v>238</v>
      </c>
      <c r="AB1169" s="346" t="s">
        <v>238</v>
      </c>
      <c r="AC1169" s="346" t="s">
        <v>238</v>
      </c>
    </row>
    <row r="1170" spans="1:29">
      <c r="A1170" s="204">
        <f>'3e Price data, gas'!A2193</f>
        <v>45013</v>
      </c>
      <c r="B1170" s="205">
        <f t="shared" si="151"/>
        <v>1</v>
      </c>
      <c r="C1170" s="217" t="str">
        <f>INDEX('3b Demand'!$B$75:$B$95,MATCH(A1170,'3b Demand'!$G$75:$G$95,1))</f>
        <v>Q3 2023</v>
      </c>
      <c r="D1170" s="205">
        <f t="shared" si="152"/>
        <v>2</v>
      </c>
      <c r="E1170" s="205">
        <f t="shared" si="156"/>
        <v>3</v>
      </c>
      <c r="F1170" s="205">
        <f t="shared" si="156"/>
        <v>4</v>
      </c>
      <c r="G1170" s="205">
        <f t="shared" si="156"/>
        <v>1</v>
      </c>
      <c r="H1170" s="205">
        <f t="shared" si="156"/>
        <v>2</v>
      </c>
      <c r="I1170" s="332">
        <f>VLOOKUP(D1170,'3b Demand'!$A$36:$D$39,4,FALSE)</f>
        <v>0.17746378793160042</v>
      </c>
      <c r="J1170" s="332">
        <f>VLOOKUP(E1170,'3b Demand'!$A$36:$D$39,4,FALSE)</f>
        <v>9.002332828312315E-2</v>
      </c>
      <c r="K1170" s="332">
        <f>VLOOKUP(F1170,'3b Demand'!$A$36:$D$39,4,FALSE)</f>
        <v>0.32665102773540161</v>
      </c>
      <c r="L1170" s="332">
        <f>VLOOKUP(G1170,'3b Demand'!$A$36:$D$39,4,FALSE)</f>
        <v>0.40586185604987346</v>
      </c>
      <c r="M1170" s="332">
        <f>VLOOKUP(H1170,'3b Demand'!$A$36:$D$39,4,FALSE)</f>
        <v>0.17746378793160042</v>
      </c>
      <c r="N1170" s="233">
        <f t="shared" si="154"/>
        <v>0</v>
      </c>
      <c r="O1170" s="233">
        <f>1</f>
        <v>1</v>
      </c>
      <c r="P1170" s="233">
        <f>1</f>
        <v>1</v>
      </c>
      <c r="Q1170" s="233">
        <f>1</f>
        <v>1</v>
      </c>
      <c r="R1170" s="228">
        <f t="shared" si="155"/>
        <v>1</v>
      </c>
      <c r="S1170" s="333">
        <f>N1170*I1170*'3e Price data, gas'!B2193</f>
        <v>0</v>
      </c>
      <c r="T1170" s="333">
        <f>O1170*J1170*'3e Price data, gas'!C2193</f>
        <v>0</v>
      </c>
      <c r="U1170" s="333">
        <f>P1170*K1170*'3e Price data, gas'!D2193</f>
        <v>0</v>
      </c>
      <c r="V1170" s="333">
        <f>Q1170*L1170*'3e Price data, gas'!E2193</f>
        <v>0</v>
      </c>
      <c r="W1170" s="333">
        <f>R1170*M1170*'3e Price data, gas'!F2193</f>
        <v>0</v>
      </c>
      <c r="X1170" s="334" t="str">
        <f t="shared" si="157"/>
        <v/>
      </c>
      <c r="Y1170" s="627"/>
      <c r="Z1170" s="209">
        <v>1</v>
      </c>
      <c r="AA1170" s="346" t="s">
        <v>238</v>
      </c>
      <c r="AB1170" s="346" t="s">
        <v>238</v>
      </c>
      <c r="AC1170" s="346" t="s">
        <v>238</v>
      </c>
    </row>
    <row r="1171" spans="1:29">
      <c r="A1171" s="204">
        <f>'3e Price data, gas'!A2194</f>
        <v>45014</v>
      </c>
      <c r="B1171" s="205">
        <f t="shared" si="151"/>
        <v>1</v>
      </c>
      <c r="C1171" s="217" t="str">
        <f>INDEX('3b Demand'!$B$75:$B$95,MATCH(A1171,'3b Demand'!$G$75:$G$95,1))</f>
        <v>Q3 2023</v>
      </c>
      <c r="D1171" s="205">
        <f t="shared" si="152"/>
        <v>2</v>
      </c>
      <c r="E1171" s="205">
        <f t="shared" si="156"/>
        <v>3</v>
      </c>
      <c r="F1171" s="205">
        <f t="shared" si="156"/>
        <v>4</v>
      </c>
      <c r="G1171" s="205">
        <f t="shared" si="156"/>
        <v>1</v>
      </c>
      <c r="H1171" s="205">
        <f t="shared" si="156"/>
        <v>2</v>
      </c>
      <c r="I1171" s="332">
        <f>VLOOKUP(D1171,'3b Demand'!$A$36:$D$39,4,FALSE)</f>
        <v>0.17746378793160042</v>
      </c>
      <c r="J1171" s="332">
        <f>VLOOKUP(E1171,'3b Demand'!$A$36:$D$39,4,FALSE)</f>
        <v>9.002332828312315E-2</v>
      </c>
      <c r="K1171" s="332">
        <f>VLOOKUP(F1171,'3b Demand'!$A$36:$D$39,4,FALSE)</f>
        <v>0.32665102773540161</v>
      </c>
      <c r="L1171" s="332">
        <f>VLOOKUP(G1171,'3b Demand'!$A$36:$D$39,4,FALSE)</f>
        <v>0.40586185604987346</v>
      </c>
      <c r="M1171" s="332">
        <f>VLOOKUP(H1171,'3b Demand'!$A$36:$D$39,4,FALSE)</f>
        <v>0.17746378793160042</v>
      </c>
      <c r="N1171" s="233">
        <f t="shared" si="154"/>
        <v>0</v>
      </c>
      <c r="O1171" s="233">
        <f>1</f>
        <v>1</v>
      </c>
      <c r="P1171" s="233">
        <f>1</f>
        <v>1</v>
      </c>
      <c r="Q1171" s="233">
        <f>1</f>
        <v>1</v>
      </c>
      <c r="R1171" s="228">
        <f t="shared" si="155"/>
        <v>1</v>
      </c>
      <c r="S1171" s="333">
        <f>N1171*I1171*'3e Price data, gas'!B2194</f>
        <v>0</v>
      </c>
      <c r="T1171" s="333">
        <f>O1171*J1171*'3e Price data, gas'!C2194</f>
        <v>0</v>
      </c>
      <c r="U1171" s="333">
        <f>P1171*K1171*'3e Price data, gas'!D2194</f>
        <v>0</v>
      </c>
      <c r="V1171" s="333">
        <f>Q1171*L1171*'3e Price data, gas'!E2194</f>
        <v>0</v>
      </c>
      <c r="W1171" s="333">
        <f>R1171*M1171*'3e Price data, gas'!F2194</f>
        <v>0</v>
      </c>
      <c r="X1171" s="334" t="str">
        <f t="shared" si="157"/>
        <v/>
      </c>
      <c r="Y1171" s="627"/>
      <c r="Z1171" s="209">
        <v>1</v>
      </c>
      <c r="AA1171" s="346" t="s">
        <v>238</v>
      </c>
      <c r="AB1171" s="346" t="s">
        <v>238</v>
      </c>
      <c r="AC1171" s="346" t="s">
        <v>238</v>
      </c>
    </row>
    <row r="1172" spans="1:29">
      <c r="A1172" s="204">
        <f>'3e Price data, gas'!A2195</f>
        <v>45015</v>
      </c>
      <c r="B1172" s="205">
        <f t="shared" si="151"/>
        <v>1</v>
      </c>
      <c r="C1172" s="217" t="str">
        <f>INDEX('3b Demand'!$B$75:$B$95,MATCH(A1172,'3b Demand'!$G$75:$G$95,1))</f>
        <v>Q3 2023</v>
      </c>
      <c r="D1172" s="205">
        <f t="shared" si="152"/>
        <v>2</v>
      </c>
      <c r="E1172" s="205">
        <f t="shared" si="156"/>
        <v>3</v>
      </c>
      <c r="F1172" s="205">
        <f t="shared" si="156"/>
        <v>4</v>
      </c>
      <c r="G1172" s="205">
        <f t="shared" si="156"/>
        <v>1</v>
      </c>
      <c r="H1172" s="205">
        <f t="shared" si="156"/>
        <v>2</v>
      </c>
      <c r="I1172" s="332">
        <f>VLOOKUP(D1172,'3b Demand'!$A$36:$D$39,4,FALSE)</f>
        <v>0.17746378793160042</v>
      </c>
      <c r="J1172" s="332">
        <f>VLOOKUP(E1172,'3b Demand'!$A$36:$D$39,4,FALSE)</f>
        <v>9.002332828312315E-2</v>
      </c>
      <c r="K1172" s="332">
        <f>VLOOKUP(F1172,'3b Demand'!$A$36:$D$39,4,FALSE)</f>
        <v>0.32665102773540161</v>
      </c>
      <c r="L1172" s="332">
        <f>VLOOKUP(G1172,'3b Demand'!$A$36:$D$39,4,FALSE)</f>
        <v>0.40586185604987346</v>
      </c>
      <c r="M1172" s="332">
        <f>VLOOKUP(H1172,'3b Demand'!$A$36:$D$39,4,FALSE)</f>
        <v>0.17746378793160042</v>
      </c>
      <c r="N1172" s="233">
        <f t="shared" si="154"/>
        <v>0</v>
      </c>
      <c r="O1172" s="233">
        <f>1</f>
        <v>1</v>
      </c>
      <c r="P1172" s="233">
        <f>1</f>
        <v>1</v>
      </c>
      <c r="Q1172" s="233">
        <f>1</f>
        <v>1</v>
      </c>
      <c r="R1172" s="228">
        <f t="shared" si="155"/>
        <v>1</v>
      </c>
      <c r="S1172" s="333">
        <f>N1172*I1172*'3e Price data, gas'!B2195</f>
        <v>0</v>
      </c>
      <c r="T1172" s="333">
        <f>O1172*J1172*'3e Price data, gas'!C2195</f>
        <v>0</v>
      </c>
      <c r="U1172" s="333">
        <f>P1172*K1172*'3e Price data, gas'!D2195</f>
        <v>0</v>
      </c>
      <c r="V1172" s="333">
        <f>Q1172*L1172*'3e Price data, gas'!E2195</f>
        <v>0</v>
      </c>
      <c r="W1172" s="333">
        <f>R1172*M1172*'3e Price data, gas'!F2195</f>
        <v>0</v>
      </c>
      <c r="X1172" s="334" t="str">
        <f t="shared" si="157"/>
        <v/>
      </c>
      <c r="Y1172" s="627"/>
      <c r="Z1172" s="209">
        <v>1</v>
      </c>
      <c r="AA1172" s="346" t="s">
        <v>238</v>
      </c>
      <c r="AB1172" s="346" t="s">
        <v>238</v>
      </c>
      <c r="AC1172" s="346" t="s">
        <v>238</v>
      </c>
    </row>
    <row r="1173" spans="1:29">
      <c r="A1173" s="204">
        <f>'3e Price data, gas'!A2196</f>
        <v>45016</v>
      </c>
      <c r="B1173" s="205">
        <f t="shared" si="151"/>
        <v>1</v>
      </c>
      <c r="C1173" s="217" t="str">
        <f>INDEX('3b Demand'!$B$75:$B$95,MATCH(A1173,'3b Demand'!$G$75:$G$95,1))</f>
        <v>Q3 2023</v>
      </c>
      <c r="D1173" s="205">
        <f t="shared" si="152"/>
        <v>2</v>
      </c>
      <c r="E1173" s="205">
        <f t="shared" si="156"/>
        <v>3</v>
      </c>
      <c r="F1173" s="205">
        <f t="shared" si="156"/>
        <v>4</v>
      </c>
      <c r="G1173" s="205">
        <f t="shared" si="156"/>
        <v>1</v>
      </c>
      <c r="H1173" s="205">
        <f t="shared" si="156"/>
        <v>2</v>
      </c>
      <c r="I1173" s="332">
        <f>VLOOKUP(D1173,'3b Demand'!$A$36:$D$39,4,FALSE)</f>
        <v>0.17746378793160042</v>
      </c>
      <c r="J1173" s="332">
        <f>VLOOKUP(E1173,'3b Demand'!$A$36:$D$39,4,FALSE)</f>
        <v>9.002332828312315E-2</v>
      </c>
      <c r="K1173" s="332">
        <f>VLOOKUP(F1173,'3b Demand'!$A$36:$D$39,4,FALSE)</f>
        <v>0.32665102773540161</v>
      </c>
      <c r="L1173" s="332">
        <f>VLOOKUP(G1173,'3b Demand'!$A$36:$D$39,4,FALSE)</f>
        <v>0.40586185604987346</v>
      </c>
      <c r="M1173" s="332">
        <f>VLOOKUP(H1173,'3b Demand'!$A$36:$D$39,4,FALSE)</f>
        <v>0.17746378793160042</v>
      </c>
      <c r="N1173" s="233">
        <f t="shared" si="154"/>
        <v>0</v>
      </c>
      <c r="O1173" s="233">
        <f>1</f>
        <v>1</v>
      </c>
      <c r="P1173" s="233">
        <f>1</f>
        <v>1</v>
      </c>
      <c r="Q1173" s="233">
        <f>1</f>
        <v>1</v>
      </c>
      <c r="R1173" s="228">
        <f t="shared" si="155"/>
        <v>1</v>
      </c>
      <c r="S1173" s="333">
        <f>N1173*I1173*'3e Price data, gas'!B2196</f>
        <v>0</v>
      </c>
      <c r="T1173" s="333">
        <f>O1173*J1173*'3e Price data, gas'!C2196</f>
        <v>0</v>
      </c>
      <c r="U1173" s="333">
        <f>P1173*K1173*'3e Price data, gas'!D2196</f>
        <v>0</v>
      </c>
      <c r="V1173" s="333">
        <f>Q1173*L1173*'3e Price data, gas'!E2196</f>
        <v>0</v>
      </c>
      <c r="W1173" s="333">
        <f>R1173*M1173*'3e Price data, gas'!F2196</f>
        <v>0</v>
      </c>
      <c r="X1173" s="334" t="str">
        <f t="shared" si="157"/>
        <v/>
      </c>
      <c r="Y1173" s="627"/>
      <c r="Z1173" s="209">
        <v>1</v>
      </c>
      <c r="AA1173" s="346" t="s">
        <v>238</v>
      </c>
      <c r="AB1173" s="346" t="s">
        <v>238</v>
      </c>
      <c r="AC1173" s="346" t="s">
        <v>238</v>
      </c>
    </row>
    <row r="1174" spans="1:29">
      <c r="A1174" s="204">
        <f>'3e Price data, gas'!A2197</f>
        <v>45019</v>
      </c>
      <c r="B1174" s="205">
        <f t="shared" si="151"/>
        <v>2</v>
      </c>
      <c r="C1174" s="217" t="str">
        <f>INDEX('3b Demand'!$B$75:$B$95,MATCH(A1174,'3b Demand'!$G$75:$G$95,1))</f>
        <v>Q3 2023</v>
      </c>
      <c r="D1174" s="205">
        <f t="shared" si="152"/>
        <v>3</v>
      </c>
      <c r="E1174" s="205">
        <f t="shared" si="156"/>
        <v>4</v>
      </c>
      <c r="F1174" s="205">
        <f t="shared" si="156"/>
        <v>1</v>
      </c>
      <c r="G1174" s="205">
        <f t="shared" si="156"/>
        <v>2</v>
      </c>
      <c r="H1174" s="205">
        <f t="shared" si="156"/>
        <v>3</v>
      </c>
      <c r="I1174" s="332">
        <f>VLOOKUP(D1174,'3b Demand'!$A$36:$D$39,4,FALSE)</f>
        <v>9.002332828312315E-2</v>
      </c>
      <c r="J1174" s="332">
        <f>VLOOKUP(E1174,'3b Demand'!$A$36:$D$39,4,FALSE)</f>
        <v>0.32665102773540161</v>
      </c>
      <c r="K1174" s="332">
        <f>VLOOKUP(F1174,'3b Demand'!$A$36:$D$39,4,FALSE)</f>
        <v>0.40586185604987346</v>
      </c>
      <c r="L1174" s="332">
        <f>VLOOKUP(G1174,'3b Demand'!$A$36:$D$39,4,FALSE)</f>
        <v>0.17746378793160042</v>
      </c>
      <c r="M1174" s="332">
        <f>VLOOKUP(H1174,'3b Demand'!$A$36:$D$39,4,FALSE)</f>
        <v>9.002332828312315E-2</v>
      </c>
      <c r="N1174" s="233">
        <f t="shared" si="154"/>
        <v>1</v>
      </c>
      <c r="O1174" s="233">
        <f>1</f>
        <v>1</v>
      </c>
      <c r="P1174" s="233">
        <f>1</f>
        <v>1</v>
      </c>
      <c r="Q1174" s="233">
        <f>1</f>
        <v>1</v>
      </c>
      <c r="R1174" s="228">
        <f t="shared" si="155"/>
        <v>0</v>
      </c>
      <c r="S1174" s="333">
        <f>N1174*I1174*'3e Price data, gas'!B2197</f>
        <v>0</v>
      </c>
      <c r="T1174" s="333">
        <f>O1174*J1174*'3e Price data, gas'!C2197</f>
        <v>0</v>
      </c>
      <c r="U1174" s="333">
        <f>P1174*K1174*'3e Price data, gas'!D2197</f>
        <v>0</v>
      </c>
      <c r="V1174" s="333">
        <f>Q1174*L1174*'3e Price data, gas'!E2197</f>
        <v>0</v>
      </c>
      <c r="W1174" s="333">
        <f>R1174*M1174*'3e Price data, gas'!F2197</f>
        <v>0</v>
      </c>
      <c r="X1174" s="334" t="str">
        <f t="shared" si="157"/>
        <v/>
      </c>
      <c r="Y1174" s="627"/>
      <c r="Z1174" s="209">
        <v>1</v>
      </c>
      <c r="AA1174" s="346" t="s">
        <v>238</v>
      </c>
      <c r="AB1174" s="346" t="s">
        <v>238</v>
      </c>
      <c r="AC1174" s="346" t="s">
        <v>238</v>
      </c>
    </row>
    <row r="1175" spans="1:29">
      <c r="A1175" s="204">
        <f>'3e Price data, gas'!A2198</f>
        <v>45020</v>
      </c>
      <c r="B1175" s="205">
        <f t="shared" si="151"/>
        <v>2</v>
      </c>
      <c r="C1175" s="217" t="str">
        <f>INDEX('3b Demand'!$B$75:$B$95,MATCH(A1175,'3b Demand'!$G$75:$G$95,1))</f>
        <v>Q3 2023</v>
      </c>
      <c r="D1175" s="205">
        <f t="shared" si="152"/>
        <v>3</v>
      </c>
      <c r="E1175" s="205">
        <f t="shared" si="156"/>
        <v>4</v>
      </c>
      <c r="F1175" s="205">
        <f t="shared" si="156"/>
        <v>1</v>
      </c>
      <c r="G1175" s="205">
        <f t="shared" si="156"/>
        <v>2</v>
      </c>
      <c r="H1175" s="205">
        <f t="shared" si="156"/>
        <v>3</v>
      </c>
      <c r="I1175" s="332">
        <f>VLOOKUP(D1175,'3b Demand'!$A$36:$D$39,4,FALSE)</f>
        <v>9.002332828312315E-2</v>
      </c>
      <c r="J1175" s="332">
        <f>VLOOKUP(E1175,'3b Demand'!$A$36:$D$39,4,FALSE)</f>
        <v>0.32665102773540161</v>
      </c>
      <c r="K1175" s="332">
        <f>VLOOKUP(F1175,'3b Demand'!$A$36:$D$39,4,FALSE)</f>
        <v>0.40586185604987346</v>
      </c>
      <c r="L1175" s="332">
        <f>VLOOKUP(G1175,'3b Demand'!$A$36:$D$39,4,FALSE)</f>
        <v>0.17746378793160042</v>
      </c>
      <c r="M1175" s="332">
        <f>VLOOKUP(H1175,'3b Demand'!$A$36:$D$39,4,FALSE)</f>
        <v>9.002332828312315E-2</v>
      </c>
      <c r="N1175" s="233">
        <f t="shared" si="154"/>
        <v>1</v>
      </c>
      <c r="O1175" s="233">
        <f>1</f>
        <v>1</v>
      </c>
      <c r="P1175" s="233">
        <f>1</f>
        <v>1</v>
      </c>
      <c r="Q1175" s="233">
        <f>1</f>
        <v>1</v>
      </c>
      <c r="R1175" s="228">
        <f t="shared" si="155"/>
        <v>0</v>
      </c>
      <c r="S1175" s="333">
        <f>N1175*I1175*'3e Price data, gas'!B2198</f>
        <v>0</v>
      </c>
      <c r="T1175" s="333">
        <f>O1175*J1175*'3e Price data, gas'!C2198</f>
        <v>0</v>
      </c>
      <c r="U1175" s="333">
        <f>P1175*K1175*'3e Price data, gas'!D2198</f>
        <v>0</v>
      </c>
      <c r="V1175" s="333">
        <f>Q1175*L1175*'3e Price data, gas'!E2198</f>
        <v>0</v>
      </c>
      <c r="W1175" s="333">
        <f>R1175*M1175*'3e Price data, gas'!F2198</f>
        <v>0</v>
      </c>
      <c r="X1175" s="334" t="str">
        <f t="shared" si="157"/>
        <v/>
      </c>
      <c r="Y1175" s="627"/>
      <c r="Z1175" s="209">
        <v>1</v>
      </c>
      <c r="AA1175" s="346" t="s">
        <v>238</v>
      </c>
      <c r="AB1175" s="346" t="s">
        <v>238</v>
      </c>
      <c r="AC1175" s="346" t="s">
        <v>238</v>
      </c>
    </row>
    <row r="1176" spans="1:29">
      <c r="A1176" s="204">
        <f>'3e Price data, gas'!A2199</f>
        <v>45021</v>
      </c>
      <c r="B1176" s="205">
        <f t="shared" si="151"/>
        <v>2</v>
      </c>
      <c r="C1176" s="217" t="str">
        <f>INDEX('3b Demand'!$B$75:$B$95,MATCH(A1176,'3b Demand'!$G$75:$G$95,1))</f>
        <v>Q3 2023</v>
      </c>
      <c r="D1176" s="205">
        <f t="shared" si="152"/>
        <v>3</v>
      </c>
      <c r="E1176" s="205">
        <f t="shared" si="156"/>
        <v>4</v>
      </c>
      <c r="F1176" s="205">
        <f t="shared" si="156"/>
        <v>1</v>
      </c>
      <c r="G1176" s="205">
        <f t="shared" si="156"/>
        <v>2</v>
      </c>
      <c r="H1176" s="205">
        <f t="shared" si="156"/>
        <v>3</v>
      </c>
      <c r="I1176" s="332">
        <f>VLOOKUP(D1176,'3b Demand'!$A$36:$D$39,4,FALSE)</f>
        <v>9.002332828312315E-2</v>
      </c>
      <c r="J1176" s="332">
        <f>VLOOKUP(E1176,'3b Demand'!$A$36:$D$39,4,FALSE)</f>
        <v>0.32665102773540161</v>
      </c>
      <c r="K1176" s="332">
        <f>VLOOKUP(F1176,'3b Demand'!$A$36:$D$39,4,FALSE)</f>
        <v>0.40586185604987346</v>
      </c>
      <c r="L1176" s="332">
        <f>VLOOKUP(G1176,'3b Demand'!$A$36:$D$39,4,FALSE)</f>
        <v>0.17746378793160042</v>
      </c>
      <c r="M1176" s="332">
        <f>VLOOKUP(H1176,'3b Demand'!$A$36:$D$39,4,FALSE)</f>
        <v>9.002332828312315E-2</v>
      </c>
      <c r="N1176" s="233">
        <f t="shared" si="154"/>
        <v>1</v>
      </c>
      <c r="O1176" s="233">
        <f>1</f>
        <v>1</v>
      </c>
      <c r="P1176" s="233">
        <f>1</f>
        <v>1</v>
      </c>
      <c r="Q1176" s="233">
        <f>1</f>
        <v>1</v>
      </c>
      <c r="R1176" s="228">
        <f t="shared" si="155"/>
        <v>0</v>
      </c>
      <c r="S1176" s="333">
        <f>N1176*I1176*'3e Price data, gas'!B2199</f>
        <v>0</v>
      </c>
      <c r="T1176" s="333">
        <f>O1176*J1176*'3e Price data, gas'!C2199</f>
        <v>0</v>
      </c>
      <c r="U1176" s="333">
        <f>P1176*K1176*'3e Price data, gas'!D2199</f>
        <v>0</v>
      </c>
      <c r="V1176" s="333">
        <f>Q1176*L1176*'3e Price data, gas'!E2199</f>
        <v>0</v>
      </c>
      <c r="W1176" s="333">
        <f>R1176*M1176*'3e Price data, gas'!F2199</f>
        <v>0</v>
      </c>
      <c r="X1176" s="334" t="str">
        <f t="shared" si="157"/>
        <v/>
      </c>
      <c r="Y1176" s="627"/>
      <c r="Z1176" s="209">
        <v>1</v>
      </c>
      <c r="AA1176" s="346" t="s">
        <v>238</v>
      </c>
      <c r="AB1176" s="346" t="s">
        <v>238</v>
      </c>
      <c r="AC1176" s="346" t="s">
        <v>238</v>
      </c>
    </row>
    <row r="1177" spans="1:29">
      <c r="A1177" s="204">
        <f>'3e Price data, gas'!A2200</f>
        <v>45022</v>
      </c>
      <c r="B1177" s="205">
        <f t="shared" si="151"/>
        <v>2</v>
      </c>
      <c r="C1177" s="217" t="str">
        <f>INDEX('3b Demand'!$B$75:$B$95,MATCH(A1177,'3b Demand'!$G$75:$G$95,1))</f>
        <v>Q3 2023</v>
      </c>
      <c r="D1177" s="205">
        <f t="shared" si="152"/>
        <v>3</v>
      </c>
      <c r="E1177" s="205">
        <f t="shared" si="156"/>
        <v>4</v>
      </c>
      <c r="F1177" s="205">
        <f t="shared" si="156"/>
        <v>1</v>
      </c>
      <c r="G1177" s="205">
        <f t="shared" si="156"/>
        <v>2</v>
      </c>
      <c r="H1177" s="205">
        <f t="shared" si="156"/>
        <v>3</v>
      </c>
      <c r="I1177" s="332">
        <f>VLOOKUP(D1177,'3b Demand'!$A$36:$D$39,4,FALSE)</f>
        <v>9.002332828312315E-2</v>
      </c>
      <c r="J1177" s="332">
        <f>VLOOKUP(E1177,'3b Demand'!$A$36:$D$39,4,FALSE)</f>
        <v>0.32665102773540161</v>
      </c>
      <c r="K1177" s="332">
        <f>VLOOKUP(F1177,'3b Demand'!$A$36:$D$39,4,FALSE)</f>
        <v>0.40586185604987346</v>
      </c>
      <c r="L1177" s="332">
        <f>VLOOKUP(G1177,'3b Demand'!$A$36:$D$39,4,FALSE)</f>
        <v>0.17746378793160042</v>
      </c>
      <c r="M1177" s="332">
        <f>VLOOKUP(H1177,'3b Demand'!$A$36:$D$39,4,FALSE)</f>
        <v>9.002332828312315E-2</v>
      </c>
      <c r="N1177" s="233">
        <f t="shared" si="154"/>
        <v>1</v>
      </c>
      <c r="O1177" s="233">
        <f>1</f>
        <v>1</v>
      </c>
      <c r="P1177" s="233">
        <f>1</f>
        <v>1</v>
      </c>
      <c r="Q1177" s="233">
        <f>1</f>
        <v>1</v>
      </c>
      <c r="R1177" s="228">
        <f t="shared" si="155"/>
        <v>0</v>
      </c>
      <c r="S1177" s="333">
        <f>N1177*I1177*'3e Price data, gas'!B2200</f>
        <v>0</v>
      </c>
      <c r="T1177" s="333">
        <f>O1177*J1177*'3e Price data, gas'!C2200</f>
        <v>0</v>
      </c>
      <c r="U1177" s="333">
        <f>P1177*K1177*'3e Price data, gas'!D2200</f>
        <v>0</v>
      </c>
      <c r="V1177" s="333">
        <f>Q1177*L1177*'3e Price data, gas'!E2200</f>
        <v>0</v>
      </c>
      <c r="W1177" s="333">
        <f>R1177*M1177*'3e Price data, gas'!F2200</f>
        <v>0</v>
      </c>
      <c r="X1177" s="334" t="str">
        <f t="shared" si="157"/>
        <v/>
      </c>
      <c r="Y1177" s="627"/>
      <c r="Z1177" s="209">
        <v>1</v>
      </c>
      <c r="AA1177" s="346" t="s">
        <v>238</v>
      </c>
      <c r="AB1177" s="346" t="s">
        <v>238</v>
      </c>
      <c r="AC1177" s="346" t="s">
        <v>238</v>
      </c>
    </row>
    <row r="1178" spans="1:29">
      <c r="A1178" s="204">
        <f>'3e Price data, gas'!A2201</f>
        <v>45027</v>
      </c>
      <c r="B1178" s="205">
        <f t="shared" si="151"/>
        <v>2</v>
      </c>
      <c r="C1178" s="217" t="str">
        <f>INDEX('3b Demand'!$B$75:$B$95,MATCH(A1178,'3b Demand'!$G$75:$G$95,1))</f>
        <v>Q3 2023</v>
      </c>
      <c r="D1178" s="205">
        <f t="shared" si="152"/>
        <v>3</v>
      </c>
      <c r="E1178" s="205">
        <f t="shared" si="156"/>
        <v>4</v>
      </c>
      <c r="F1178" s="205">
        <f t="shared" si="156"/>
        <v>1</v>
      </c>
      <c r="G1178" s="205">
        <f t="shared" si="156"/>
        <v>2</v>
      </c>
      <c r="H1178" s="205">
        <f t="shared" si="156"/>
        <v>3</v>
      </c>
      <c r="I1178" s="332">
        <f>VLOOKUP(D1178,'3b Demand'!$A$36:$D$39,4,FALSE)</f>
        <v>9.002332828312315E-2</v>
      </c>
      <c r="J1178" s="332">
        <f>VLOOKUP(E1178,'3b Demand'!$A$36:$D$39,4,FALSE)</f>
        <v>0.32665102773540161</v>
      </c>
      <c r="K1178" s="332">
        <f>VLOOKUP(F1178,'3b Demand'!$A$36:$D$39,4,FALSE)</f>
        <v>0.40586185604987346</v>
      </c>
      <c r="L1178" s="332">
        <f>VLOOKUP(G1178,'3b Demand'!$A$36:$D$39,4,FALSE)</f>
        <v>0.17746378793160042</v>
      </c>
      <c r="M1178" s="332">
        <f>VLOOKUP(H1178,'3b Demand'!$A$36:$D$39,4,FALSE)</f>
        <v>9.002332828312315E-2</v>
      </c>
      <c r="N1178" s="233">
        <f t="shared" si="154"/>
        <v>1</v>
      </c>
      <c r="O1178" s="233">
        <f>1</f>
        <v>1</v>
      </c>
      <c r="P1178" s="233">
        <f>1</f>
        <v>1</v>
      </c>
      <c r="Q1178" s="233">
        <f>1</f>
        <v>1</v>
      </c>
      <c r="R1178" s="228">
        <f t="shared" si="155"/>
        <v>0</v>
      </c>
      <c r="S1178" s="333">
        <f>N1178*I1178*'3e Price data, gas'!B2201</f>
        <v>0</v>
      </c>
      <c r="T1178" s="333">
        <f>O1178*J1178*'3e Price data, gas'!C2201</f>
        <v>0</v>
      </c>
      <c r="U1178" s="333">
        <f>P1178*K1178*'3e Price data, gas'!D2201</f>
        <v>0</v>
      </c>
      <c r="V1178" s="333">
        <f>Q1178*L1178*'3e Price data, gas'!E2201</f>
        <v>0</v>
      </c>
      <c r="W1178" s="333">
        <f>R1178*M1178*'3e Price data, gas'!F2201</f>
        <v>0</v>
      </c>
      <c r="X1178" s="334" t="str">
        <f t="shared" si="157"/>
        <v/>
      </c>
      <c r="Y1178" s="627"/>
      <c r="Z1178" s="209">
        <v>1</v>
      </c>
      <c r="AA1178" s="346" t="s">
        <v>238</v>
      </c>
      <c r="AB1178" s="346" t="s">
        <v>238</v>
      </c>
      <c r="AC1178" s="346" t="s">
        <v>238</v>
      </c>
    </row>
    <row r="1179" spans="1:29">
      <c r="A1179" s="204">
        <f>'3e Price data, gas'!A2202</f>
        <v>45028</v>
      </c>
      <c r="B1179" s="205">
        <f t="shared" si="151"/>
        <v>2</v>
      </c>
      <c r="C1179" s="217" t="str">
        <f>INDEX('3b Demand'!$B$75:$B$95,MATCH(A1179,'3b Demand'!$G$75:$G$95,1))</f>
        <v>Q3 2023</v>
      </c>
      <c r="D1179" s="205">
        <f t="shared" si="152"/>
        <v>3</v>
      </c>
      <c r="E1179" s="205">
        <f t="shared" si="156"/>
        <v>4</v>
      </c>
      <c r="F1179" s="205">
        <f t="shared" si="156"/>
        <v>1</v>
      </c>
      <c r="G1179" s="205">
        <f t="shared" si="156"/>
        <v>2</v>
      </c>
      <c r="H1179" s="205">
        <f t="shared" si="156"/>
        <v>3</v>
      </c>
      <c r="I1179" s="332">
        <f>VLOOKUP(D1179,'3b Demand'!$A$36:$D$39,4,FALSE)</f>
        <v>9.002332828312315E-2</v>
      </c>
      <c r="J1179" s="332">
        <f>VLOOKUP(E1179,'3b Demand'!$A$36:$D$39,4,FALSE)</f>
        <v>0.32665102773540161</v>
      </c>
      <c r="K1179" s="332">
        <f>VLOOKUP(F1179,'3b Demand'!$A$36:$D$39,4,FALSE)</f>
        <v>0.40586185604987346</v>
      </c>
      <c r="L1179" s="332">
        <f>VLOOKUP(G1179,'3b Demand'!$A$36:$D$39,4,FALSE)</f>
        <v>0.17746378793160042</v>
      </c>
      <c r="M1179" s="332">
        <f>VLOOKUP(H1179,'3b Demand'!$A$36:$D$39,4,FALSE)</f>
        <v>9.002332828312315E-2</v>
      </c>
      <c r="N1179" s="233">
        <f t="shared" si="154"/>
        <v>1</v>
      </c>
      <c r="O1179" s="233">
        <f>1</f>
        <v>1</v>
      </c>
      <c r="P1179" s="233">
        <f>1</f>
        <v>1</v>
      </c>
      <c r="Q1179" s="233">
        <f>1</f>
        <v>1</v>
      </c>
      <c r="R1179" s="228">
        <f t="shared" si="155"/>
        <v>0</v>
      </c>
      <c r="S1179" s="333">
        <f>N1179*I1179*'3e Price data, gas'!B2202</f>
        <v>0</v>
      </c>
      <c r="T1179" s="333">
        <f>O1179*J1179*'3e Price data, gas'!C2202</f>
        <v>0</v>
      </c>
      <c r="U1179" s="333">
        <f>P1179*K1179*'3e Price data, gas'!D2202</f>
        <v>0</v>
      </c>
      <c r="V1179" s="333">
        <f>Q1179*L1179*'3e Price data, gas'!E2202</f>
        <v>0</v>
      </c>
      <c r="W1179" s="333">
        <f>R1179*M1179*'3e Price data, gas'!F2202</f>
        <v>0</v>
      </c>
      <c r="X1179" s="334" t="str">
        <f t="shared" si="157"/>
        <v/>
      </c>
      <c r="Y1179" s="627"/>
      <c r="Z1179" s="209">
        <v>1</v>
      </c>
      <c r="AA1179" s="346" t="s">
        <v>238</v>
      </c>
      <c r="AB1179" s="346" t="s">
        <v>238</v>
      </c>
      <c r="AC1179" s="346" t="s">
        <v>238</v>
      </c>
    </row>
    <row r="1180" spans="1:29">
      <c r="A1180" s="204">
        <f>'3e Price data, gas'!A2203</f>
        <v>45029</v>
      </c>
      <c r="B1180" s="205">
        <f t="shared" si="151"/>
        <v>2</v>
      </c>
      <c r="C1180" s="217" t="str">
        <f>INDEX('3b Demand'!$B$75:$B$95,MATCH(A1180,'3b Demand'!$G$75:$G$95,1))</f>
        <v>Q3 2023</v>
      </c>
      <c r="D1180" s="205">
        <f t="shared" si="152"/>
        <v>3</v>
      </c>
      <c r="E1180" s="205">
        <f t="shared" ref="E1180:H1198" si="158">IF(D1180=4,1,D1180+1)</f>
        <v>4</v>
      </c>
      <c r="F1180" s="205">
        <f t="shared" si="158"/>
        <v>1</v>
      </c>
      <c r="G1180" s="205">
        <f t="shared" si="158"/>
        <v>2</v>
      </c>
      <c r="H1180" s="205">
        <f t="shared" si="158"/>
        <v>3</v>
      </c>
      <c r="I1180" s="332">
        <f>VLOOKUP(D1180,'3b Demand'!$A$36:$D$39,4,FALSE)</f>
        <v>9.002332828312315E-2</v>
      </c>
      <c r="J1180" s="332">
        <f>VLOOKUP(E1180,'3b Demand'!$A$36:$D$39,4,FALSE)</f>
        <v>0.32665102773540161</v>
      </c>
      <c r="K1180" s="332">
        <f>VLOOKUP(F1180,'3b Demand'!$A$36:$D$39,4,FALSE)</f>
        <v>0.40586185604987346</v>
      </c>
      <c r="L1180" s="332">
        <f>VLOOKUP(G1180,'3b Demand'!$A$36:$D$39,4,FALSE)</f>
        <v>0.17746378793160042</v>
      </c>
      <c r="M1180" s="332">
        <f>VLOOKUP(H1180,'3b Demand'!$A$36:$D$39,4,FALSE)</f>
        <v>9.002332828312315E-2</v>
      </c>
      <c r="N1180" s="233">
        <f t="shared" si="154"/>
        <v>1</v>
      </c>
      <c r="O1180" s="233">
        <f>1</f>
        <v>1</v>
      </c>
      <c r="P1180" s="233">
        <f>1</f>
        <v>1</v>
      </c>
      <c r="Q1180" s="233">
        <f>1</f>
        <v>1</v>
      </c>
      <c r="R1180" s="228">
        <f t="shared" si="155"/>
        <v>0</v>
      </c>
      <c r="S1180" s="333">
        <f>N1180*I1180*'3e Price data, gas'!B2203</f>
        <v>0</v>
      </c>
      <c r="T1180" s="333">
        <f>O1180*J1180*'3e Price data, gas'!C2203</f>
        <v>0</v>
      </c>
      <c r="U1180" s="333">
        <f>P1180*K1180*'3e Price data, gas'!D2203</f>
        <v>0</v>
      </c>
      <c r="V1180" s="333">
        <f>Q1180*L1180*'3e Price data, gas'!E2203</f>
        <v>0</v>
      </c>
      <c r="W1180" s="333">
        <f>R1180*M1180*'3e Price data, gas'!F2203</f>
        <v>0</v>
      </c>
      <c r="X1180" s="334" t="str">
        <f t="shared" si="157"/>
        <v/>
      </c>
      <c r="Y1180" s="627"/>
      <c r="Z1180" s="209">
        <v>1</v>
      </c>
      <c r="AA1180" s="346" t="s">
        <v>238</v>
      </c>
      <c r="AB1180" s="346" t="s">
        <v>238</v>
      </c>
      <c r="AC1180" s="346" t="s">
        <v>238</v>
      </c>
    </row>
    <row r="1181" spans="1:29">
      <c r="A1181" s="204">
        <f>'3e Price data, gas'!A2204</f>
        <v>45030</v>
      </c>
      <c r="B1181" s="205">
        <f t="shared" si="151"/>
        <v>2</v>
      </c>
      <c r="C1181" s="217" t="str">
        <f>INDEX('3b Demand'!$B$75:$B$95,MATCH(A1181,'3b Demand'!$G$75:$G$95,1))</f>
        <v>Q3 2023</v>
      </c>
      <c r="D1181" s="205">
        <f t="shared" si="152"/>
        <v>3</v>
      </c>
      <c r="E1181" s="205">
        <f t="shared" si="158"/>
        <v>4</v>
      </c>
      <c r="F1181" s="205">
        <f t="shared" si="158"/>
        <v>1</v>
      </c>
      <c r="G1181" s="205">
        <f t="shared" si="158"/>
        <v>2</v>
      </c>
      <c r="H1181" s="205">
        <f t="shared" si="158"/>
        <v>3</v>
      </c>
      <c r="I1181" s="332">
        <f>VLOOKUP(D1181,'3b Demand'!$A$36:$D$39,4,FALSE)</f>
        <v>9.002332828312315E-2</v>
      </c>
      <c r="J1181" s="332">
        <f>VLOOKUP(E1181,'3b Demand'!$A$36:$D$39,4,FALSE)</f>
        <v>0.32665102773540161</v>
      </c>
      <c r="K1181" s="332">
        <f>VLOOKUP(F1181,'3b Demand'!$A$36:$D$39,4,FALSE)</f>
        <v>0.40586185604987346</v>
      </c>
      <c r="L1181" s="332">
        <f>VLOOKUP(G1181,'3b Demand'!$A$36:$D$39,4,FALSE)</f>
        <v>0.17746378793160042</v>
      </c>
      <c r="M1181" s="332">
        <f>VLOOKUP(H1181,'3b Demand'!$A$36:$D$39,4,FALSE)</f>
        <v>9.002332828312315E-2</v>
      </c>
      <c r="N1181" s="233">
        <f t="shared" si="154"/>
        <v>1</v>
      </c>
      <c r="O1181" s="233">
        <f>1</f>
        <v>1</v>
      </c>
      <c r="P1181" s="233">
        <f>1</f>
        <v>1</v>
      </c>
      <c r="Q1181" s="233">
        <f>1</f>
        <v>1</v>
      </c>
      <c r="R1181" s="228">
        <f t="shared" si="155"/>
        <v>0</v>
      </c>
      <c r="S1181" s="333">
        <f>N1181*I1181*'3e Price data, gas'!B2204</f>
        <v>0</v>
      </c>
      <c r="T1181" s="333">
        <f>O1181*J1181*'3e Price data, gas'!C2204</f>
        <v>0</v>
      </c>
      <c r="U1181" s="333">
        <f>P1181*K1181*'3e Price data, gas'!D2204</f>
        <v>0</v>
      </c>
      <c r="V1181" s="333">
        <f>Q1181*L1181*'3e Price data, gas'!E2204</f>
        <v>0</v>
      </c>
      <c r="W1181" s="333">
        <f>R1181*M1181*'3e Price data, gas'!F2204</f>
        <v>0</v>
      </c>
      <c r="X1181" s="334" t="str">
        <f t="shared" si="157"/>
        <v/>
      </c>
      <c r="Y1181" s="627"/>
      <c r="Z1181" s="209">
        <v>1</v>
      </c>
      <c r="AA1181" s="346" t="s">
        <v>238</v>
      </c>
      <c r="AB1181" s="346" t="s">
        <v>238</v>
      </c>
      <c r="AC1181" s="346" t="s">
        <v>238</v>
      </c>
    </row>
    <row r="1182" spans="1:29">
      <c r="A1182" s="204">
        <f>'3e Price data, gas'!A2205</f>
        <v>45033</v>
      </c>
      <c r="B1182" s="205">
        <f t="shared" si="151"/>
        <v>2</v>
      </c>
      <c r="C1182" s="217" t="str">
        <f>INDEX('3b Demand'!$B$75:$B$95,MATCH(A1182,'3b Demand'!$G$75:$G$95,1))</f>
        <v>Q3 2023</v>
      </c>
      <c r="D1182" s="205">
        <f t="shared" si="152"/>
        <v>3</v>
      </c>
      <c r="E1182" s="205">
        <f t="shared" si="158"/>
        <v>4</v>
      </c>
      <c r="F1182" s="205">
        <f t="shared" si="158"/>
        <v>1</v>
      </c>
      <c r="G1182" s="205">
        <f t="shared" si="158"/>
        <v>2</v>
      </c>
      <c r="H1182" s="205">
        <f t="shared" si="158"/>
        <v>3</v>
      </c>
      <c r="I1182" s="332">
        <f>VLOOKUP(D1182,'3b Demand'!$A$36:$D$39,4,FALSE)</f>
        <v>9.002332828312315E-2</v>
      </c>
      <c r="J1182" s="332">
        <f>VLOOKUP(E1182,'3b Demand'!$A$36:$D$39,4,FALSE)</f>
        <v>0.32665102773540161</v>
      </c>
      <c r="K1182" s="332">
        <f>VLOOKUP(F1182,'3b Demand'!$A$36:$D$39,4,FALSE)</f>
        <v>0.40586185604987346</v>
      </c>
      <c r="L1182" s="332">
        <f>VLOOKUP(G1182,'3b Demand'!$A$36:$D$39,4,FALSE)</f>
        <v>0.17746378793160042</v>
      </c>
      <c r="M1182" s="332">
        <f>VLOOKUP(H1182,'3b Demand'!$A$36:$D$39,4,FALSE)</f>
        <v>9.002332828312315E-2</v>
      </c>
      <c r="N1182" s="233">
        <f t="shared" si="154"/>
        <v>1</v>
      </c>
      <c r="O1182" s="233">
        <f>1</f>
        <v>1</v>
      </c>
      <c r="P1182" s="233">
        <f>1</f>
        <v>1</v>
      </c>
      <c r="Q1182" s="233">
        <f>1</f>
        <v>1</v>
      </c>
      <c r="R1182" s="228">
        <f t="shared" si="155"/>
        <v>0</v>
      </c>
      <c r="S1182" s="333">
        <f>N1182*I1182*'3e Price data, gas'!B2205</f>
        <v>0</v>
      </c>
      <c r="T1182" s="333">
        <f>O1182*J1182*'3e Price data, gas'!C2205</f>
        <v>0</v>
      </c>
      <c r="U1182" s="333">
        <f>P1182*K1182*'3e Price data, gas'!D2205</f>
        <v>0</v>
      </c>
      <c r="V1182" s="333">
        <f>Q1182*L1182*'3e Price data, gas'!E2205</f>
        <v>0</v>
      </c>
      <c r="W1182" s="333">
        <f>R1182*M1182*'3e Price data, gas'!F2205</f>
        <v>0</v>
      </c>
      <c r="X1182" s="334" t="str">
        <f t="shared" si="157"/>
        <v/>
      </c>
      <c r="Y1182" s="627"/>
      <c r="Z1182" s="209">
        <v>1</v>
      </c>
      <c r="AA1182" s="346" t="s">
        <v>238</v>
      </c>
      <c r="AB1182" s="346" t="s">
        <v>238</v>
      </c>
      <c r="AC1182" s="346" t="s">
        <v>238</v>
      </c>
    </row>
    <row r="1183" spans="1:29">
      <c r="A1183" s="204">
        <f>'3e Price data, gas'!A2206</f>
        <v>45034</v>
      </c>
      <c r="B1183" s="205">
        <f t="shared" si="151"/>
        <v>2</v>
      </c>
      <c r="C1183" s="217" t="str">
        <f>INDEX('3b Demand'!$B$75:$B$95,MATCH(A1183,'3b Demand'!$G$75:$G$95,1))</f>
        <v>Q3 2023</v>
      </c>
      <c r="D1183" s="205">
        <f t="shared" si="152"/>
        <v>3</v>
      </c>
      <c r="E1183" s="205">
        <f t="shared" si="158"/>
        <v>4</v>
      </c>
      <c r="F1183" s="205">
        <f t="shared" si="158"/>
        <v>1</v>
      </c>
      <c r="G1183" s="205">
        <f t="shared" si="158"/>
        <v>2</v>
      </c>
      <c r="H1183" s="205">
        <f t="shared" si="158"/>
        <v>3</v>
      </c>
      <c r="I1183" s="332">
        <f>VLOOKUP(D1183,'3b Demand'!$A$36:$D$39,4,FALSE)</f>
        <v>9.002332828312315E-2</v>
      </c>
      <c r="J1183" s="332">
        <f>VLOOKUP(E1183,'3b Demand'!$A$36:$D$39,4,FALSE)</f>
        <v>0.32665102773540161</v>
      </c>
      <c r="K1183" s="332">
        <f>VLOOKUP(F1183,'3b Demand'!$A$36:$D$39,4,FALSE)</f>
        <v>0.40586185604987346</v>
      </c>
      <c r="L1183" s="332">
        <f>VLOOKUP(G1183,'3b Demand'!$A$36:$D$39,4,FALSE)</f>
        <v>0.17746378793160042</v>
      </c>
      <c r="M1183" s="332">
        <f>VLOOKUP(H1183,'3b Demand'!$A$36:$D$39,4,FALSE)</f>
        <v>9.002332828312315E-2</v>
      </c>
      <c r="N1183" s="233">
        <f t="shared" si="154"/>
        <v>1</v>
      </c>
      <c r="O1183" s="233">
        <f>1</f>
        <v>1</v>
      </c>
      <c r="P1183" s="233">
        <f>1</f>
        <v>1</v>
      </c>
      <c r="Q1183" s="233">
        <f>1</f>
        <v>1</v>
      </c>
      <c r="R1183" s="228">
        <f t="shared" si="155"/>
        <v>0</v>
      </c>
      <c r="S1183" s="333">
        <f>N1183*I1183*'3e Price data, gas'!B2206</f>
        <v>0</v>
      </c>
      <c r="T1183" s="333">
        <f>O1183*J1183*'3e Price data, gas'!C2206</f>
        <v>0</v>
      </c>
      <c r="U1183" s="333">
        <f>P1183*K1183*'3e Price data, gas'!D2206</f>
        <v>0</v>
      </c>
      <c r="V1183" s="333">
        <f>Q1183*L1183*'3e Price data, gas'!E2206</f>
        <v>0</v>
      </c>
      <c r="W1183" s="333">
        <f>R1183*M1183*'3e Price data, gas'!F2206</f>
        <v>0</v>
      </c>
      <c r="X1183" s="334" t="str">
        <f t="shared" si="157"/>
        <v/>
      </c>
      <c r="Y1183" s="627"/>
      <c r="Z1183" s="209">
        <v>1</v>
      </c>
      <c r="AA1183" s="346" t="s">
        <v>238</v>
      </c>
      <c r="AB1183" s="346" t="s">
        <v>238</v>
      </c>
      <c r="AC1183" s="346" t="s">
        <v>238</v>
      </c>
    </row>
    <row r="1184" spans="1:29">
      <c r="A1184" s="204">
        <f>'3e Price data, gas'!A2207</f>
        <v>45035</v>
      </c>
      <c r="B1184" s="205">
        <f t="shared" si="151"/>
        <v>2</v>
      </c>
      <c r="C1184" s="217" t="str">
        <f>INDEX('3b Demand'!$B$75:$B$95,MATCH(A1184,'3b Demand'!$G$75:$G$95,1))</f>
        <v>Q3 2023</v>
      </c>
      <c r="D1184" s="205">
        <f t="shared" si="152"/>
        <v>3</v>
      </c>
      <c r="E1184" s="205">
        <f t="shared" si="158"/>
        <v>4</v>
      </c>
      <c r="F1184" s="205">
        <f t="shared" si="158"/>
        <v>1</v>
      </c>
      <c r="G1184" s="205">
        <f t="shared" si="158"/>
        <v>2</v>
      </c>
      <c r="H1184" s="205">
        <f t="shared" si="158"/>
        <v>3</v>
      </c>
      <c r="I1184" s="332">
        <f>VLOOKUP(D1184,'3b Demand'!$A$36:$D$39,4,FALSE)</f>
        <v>9.002332828312315E-2</v>
      </c>
      <c r="J1184" s="332">
        <f>VLOOKUP(E1184,'3b Demand'!$A$36:$D$39,4,FALSE)</f>
        <v>0.32665102773540161</v>
      </c>
      <c r="K1184" s="332">
        <f>VLOOKUP(F1184,'3b Demand'!$A$36:$D$39,4,FALSE)</f>
        <v>0.40586185604987346</v>
      </c>
      <c r="L1184" s="332">
        <f>VLOOKUP(G1184,'3b Demand'!$A$36:$D$39,4,FALSE)</f>
        <v>0.17746378793160042</v>
      </c>
      <c r="M1184" s="332">
        <f>VLOOKUP(H1184,'3b Demand'!$A$36:$D$39,4,FALSE)</f>
        <v>9.002332828312315E-2</v>
      </c>
      <c r="N1184" s="233">
        <f t="shared" si="154"/>
        <v>1</v>
      </c>
      <c r="O1184" s="233">
        <f>1</f>
        <v>1</v>
      </c>
      <c r="P1184" s="233">
        <f>1</f>
        <v>1</v>
      </c>
      <c r="Q1184" s="233">
        <f>1</f>
        <v>1</v>
      </c>
      <c r="R1184" s="228">
        <f t="shared" si="155"/>
        <v>0</v>
      </c>
      <c r="S1184" s="333">
        <f>N1184*I1184*'3e Price data, gas'!B2207</f>
        <v>0</v>
      </c>
      <c r="T1184" s="333">
        <f>O1184*J1184*'3e Price data, gas'!C2207</f>
        <v>0</v>
      </c>
      <c r="U1184" s="333">
        <f>P1184*K1184*'3e Price data, gas'!D2207</f>
        <v>0</v>
      </c>
      <c r="V1184" s="333">
        <f>Q1184*L1184*'3e Price data, gas'!E2207</f>
        <v>0</v>
      </c>
      <c r="W1184" s="333">
        <f>R1184*M1184*'3e Price data, gas'!F2207</f>
        <v>0</v>
      </c>
      <c r="X1184" s="334" t="str">
        <f t="shared" si="157"/>
        <v/>
      </c>
      <c r="Y1184" s="627"/>
      <c r="Z1184" s="209">
        <v>1</v>
      </c>
      <c r="AA1184" s="346" t="s">
        <v>238</v>
      </c>
      <c r="AB1184" s="346" t="s">
        <v>238</v>
      </c>
      <c r="AC1184" s="346" t="s">
        <v>238</v>
      </c>
    </row>
    <row r="1185" spans="1:29">
      <c r="A1185" s="204">
        <f>'3e Price data, gas'!A2208</f>
        <v>45036</v>
      </c>
      <c r="B1185" s="205">
        <f t="shared" si="151"/>
        <v>2</v>
      </c>
      <c r="C1185" s="217" t="str">
        <f>INDEX('3b Demand'!$B$75:$B$95,MATCH(A1185,'3b Demand'!$G$75:$G$95,1))</f>
        <v>Q3 2023</v>
      </c>
      <c r="D1185" s="205">
        <f t="shared" si="152"/>
        <v>3</v>
      </c>
      <c r="E1185" s="205">
        <f t="shared" si="158"/>
        <v>4</v>
      </c>
      <c r="F1185" s="205">
        <f t="shared" si="158"/>
        <v>1</v>
      </c>
      <c r="G1185" s="205">
        <f t="shared" si="158"/>
        <v>2</v>
      </c>
      <c r="H1185" s="205">
        <f t="shared" si="158"/>
        <v>3</v>
      </c>
      <c r="I1185" s="332">
        <f>VLOOKUP(D1185,'3b Demand'!$A$36:$D$39,4,FALSE)</f>
        <v>9.002332828312315E-2</v>
      </c>
      <c r="J1185" s="332">
        <f>VLOOKUP(E1185,'3b Demand'!$A$36:$D$39,4,FALSE)</f>
        <v>0.32665102773540161</v>
      </c>
      <c r="K1185" s="332">
        <f>VLOOKUP(F1185,'3b Demand'!$A$36:$D$39,4,FALSE)</f>
        <v>0.40586185604987346</v>
      </c>
      <c r="L1185" s="332">
        <f>VLOOKUP(G1185,'3b Demand'!$A$36:$D$39,4,FALSE)</f>
        <v>0.17746378793160042</v>
      </c>
      <c r="M1185" s="332">
        <f>VLOOKUP(H1185,'3b Demand'!$A$36:$D$39,4,FALSE)</f>
        <v>9.002332828312315E-2</v>
      </c>
      <c r="N1185" s="233">
        <f t="shared" si="154"/>
        <v>1</v>
      </c>
      <c r="O1185" s="233">
        <f>1</f>
        <v>1</v>
      </c>
      <c r="P1185" s="233">
        <f>1</f>
        <v>1</v>
      </c>
      <c r="Q1185" s="233">
        <f>1</f>
        <v>1</v>
      </c>
      <c r="R1185" s="228">
        <f t="shared" si="155"/>
        <v>0</v>
      </c>
      <c r="S1185" s="333">
        <f>N1185*I1185*'3e Price data, gas'!B2208</f>
        <v>0</v>
      </c>
      <c r="T1185" s="333">
        <f>O1185*J1185*'3e Price data, gas'!C2208</f>
        <v>0</v>
      </c>
      <c r="U1185" s="333">
        <f>P1185*K1185*'3e Price data, gas'!D2208</f>
        <v>0</v>
      </c>
      <c r="V1185" s="333">
        <f>Q1185*L1185*'3e Price data, gas'!E2208</f>
        <v>0</v>
      </c>
      <c r="W1185" s="333">
        <f>R1185*M1185*'3e Price data, gas'!F2208</f>
        <v>0</v>
      </c>
      <c r="X1185" s="334" t="str">
        <f t="shared" si="157"/>
        <v/>
      </c>
      <c r="Y1185" s="627"/>
      <c r="Z1185" s="209">
        <v>1</v>
      </c>
      <c r="AA1185" s="346" t="s">
        <v>238</v>
      </c>
      <c r="AB1185" s="346" t="s">
        <v>238</v>
      </c>
      <c r="AC1185" s="346" t="s">
        <v>238</v>
      </c>
    </row>
    <row r="1186" spans="1:29">
      <c r="A1186" s="204">
        <f>'3e Price data, gas'!A2209</f>
        <v>45037</v>
      </c>
      <c r="B1186" s="205">
        <f t="shared" si="151"/>
        <v>2</v>
      </c>
      <c r="C1186" s="217" t="str">
        <f>INDEX('3b Demand'!$B$75:$B$95,MATCH(A1186,'3b Demand'!$G$75:$G$95,1))</f>
        <v>Q3 2023</v>
      </c>
      <c r="D1186" s="205">
        <f t="shared" si="152"/>
        <v>3</v>
      </c>
      <c r="E1186" s="205">
        <f t="shared" si="158"/>
        <v>4</v>
      </c>
      <c r="F1186" s="205">
        <f t="shared" si="158"/>
        <v>1</v>
      </c>
      <c r="G1186" s="205">
        <f t="shared" si="158"/>
        <v>2</v>
      </c>
      <c r="H1186" s="205">
        <f t="shared" si="158"/>
        <v>3</v>
      </c>
      <c r="I1186" s="332">
        <f>VLOOKUP(D1186,'3b Demand'!$A$36:$D$39,4,FALSE)</f>
        <v>9.002332828312315E-2</v>
      </c>
      <c r="J1186" s="332">
        <f>VLOOKUP(E1186,'3b Demand'!$A$36:$D$39,4,FALSE)</f>
        <v>0.32665102773540161</v>
      </c>
      <c r="K1186" s="332">
        <f>VLOOKUP(F1186,'3b Demand'!$A$36:$D$39,4,FALSE)</f>
        <v>0.40586185604987346</v>
      </c>
      <c r="L1186" s="332">
        <f>VLOOKUP(G1186,'3b Demand'!$A$36:$D$39,4,FALSE)</f>
        <v>0.17746378793160042</v>
      </c>
      <c r="M1186" s="332">
        <f>VLOOKUP(H1186,'3b Demand'!$A$36:$D$39,4,FALSE)</f>
        <v>9.002332828312315E-2</v>
      </c>
      <c r="N1186" s="233">
        <f t="shared" si="154"/>
        <v>1</v>
      </c>
      <c r="O1186" s="233">
        <f>1</f>
        <v>1</v>
      </c>
      <c r="P1186" s="233">
        <f>1</f>
        <v>1</v>
      </c>
      <c r="Q1186" s="233">
        <f>1</f>
        <v>1</v>
      </c>
      <c r="R1186" s="228">
        <f t="shared" si="155"/>
        <v>0</v>
      </c>
      <c r="S1186" s="333">
        <f>N1186*I1186*'3e Price data, gas'!B2209</f>
        <v>0</v>
      </c>
      <c r="T1186" s="333">
        <f>O1186*J1186*'3e Price data, gas'!C2209</f>
        <v>0</v>
      </c>
      <c r="U1186" s="333">
        <f>P1186*K1186*'3e Price data, gas'!D2209</f>
        <v>0</v>
      </c>
      <c r="V1186" s="333">
        <f>Q1186*L1186*'3e Price data, gas'!E2209</f>
        <v>0</v>
      </c>
      <c r="W1186" s="333">
        <f>R1186*M1186*'3e Price data, gas'!F2209</f>
        <v>0</v>
      </c>
      <c r="X1186" s="334" t="str">
        <f t="shared" si="157"/>
        <v/>
      </c>
      <c r="Y1186" s="627"/>
      <c r="Z1186" s="209">
        <v>1</v>
      </c>
      <c r="AA1186" s="346" t="s">
        <v>238</v>
      </c>
      <c r="AB1186" s="346" t="s">
        <v>238</v>
      </c>
      <c r="AC1186" s="346" t="s">
        <v>238</v>
      </c>
    </row>
    <row r="1187" spans="1:29">
      <c r="A1187" s="204">
        <f>'3e Price data, gas'!A2210</f>
        <v>45040</v>
      </c>
      <c r="B1187" s="205">
        <f t="shared" si="151"/>
        <v>2</v>
      </c>
      <c r="C1187" s="217" t="str">
        <f>INDEX('3b Demand'!$B$75:$B$95,MATCH(A1187,'3b Demand'!$G$75:$G$95,1))</f>
        <v>Q3 2023</v>
      </c>
      <c r="D1187" s="205">
        <f t="shared" si="152"/>
        <v>3</v>
      </c>
      <c r="E1187" s="205">
        <f t="shared" si="158"/>
        <v>4</v>
      </c>
      <c r="F1187" s="205">
        <f t="shared" si="158"/>
        <v>1</v>
      </c>
      <c r="G1187" s="205">
        <f t="shared" si="158"/>
        <v>2</v>
      </c>
      <c r="H1187" s="205">
        <f t="shared" si="158"/>
        <v>3</v>
      </c>
      <c r="I1187" s="332">
        <f>VLOOKUP(D1187,'3b Demand'!$A$36:$D$39,4,FALSE)</f>
        <v>9.002332828312315E-2</v>
      </c>
      <c r="J1187" s="332">
        <f>VLOOKUP(E1187,'3b Demand'!$A$36:$D$39,4,FALSE)</f>
        <v>0.32665102773540161</v>
      </c>
      <c r="K1187" s="332">
        <f>VLOOKUP(F1187,'3b Demand'!$A$36:$D$39,4,FALSE)</f>
        <v>0.40586185604987346</v>
      </c>
      <c r="L1187" s="332">
        <f>VLOOKUP(G1187,'3b Demand'!$A$36:$D$39,4,FALSE)</f>
        <v>0.17746378793160042</v>
      </c>
      <c r="M1187" s="332">
        <f>VLOOKUP(H1187,'3b Demand'!$A$36:$D$39,4,FALSE)</f>
        <v>9.002332828312315E-2</v>
      </c>
      <c r="N1187" s="233">
        <f t="shared" si="154"/>
        <v>1</v>
      </c>
      <c r="O1187" s="233">
        <f>1</f>
        <v>1</v>
      </c>
      <c r="P1187" s="233">
        <f>1</f>
        <v>1</v>
      </c>
      <c r="Q1187" s="233">
        <f>1</f>
        <v>1</v>
      </c>
      <c r="R1187" s="228">
        <f t="shared" si="155"/>
        <v>0</v>
      </c>
      <c r="S1187" s="333">
        <f>N1187*I1187*'3e Price data, gas'!B2210</f>
        <v>0</v>
      </c>
      <c r="T1187" s="333">
        <f>O1187*J1187*'3e Price data, gas'!C2210</f>
        <v>0</v>
      </c>
      <c r="U1187" s="333">
        <f>P1187*K1187*'3e Price data, gas'!D2210</f>
        <v>0</v>
      </c>
      <c r="V1187" s="333">
        <f>Q1187*L1187*'3e Price data, gas'!E2210</f>
        <v>0</v>
      </c>
      <c r="W1187" s="333">
        <f>R1187*M1187*'3e Price data, gas'!F2210</f>
        <v>0</v>
      </c>
      <c r="X1187" s="334" t="str">
        <f t="shared" si="157"/>
        <v/>
      </c>
      <c r="Y1187" s="627"/>
      <c r="Z1187" s="209">
        <v>1</v>
      </c>
      <c r="AA1187" s="346" t="s">
        <v>238</v>
      </c>
      <c r="AB1187" s="346" t="s">
        <v>238</v>
      </c>
      <c r="AC1187" s="346" t="s">
        <v>238</v>
      </c>
    </row>
    <row r="1188" spans="1:29">
      <c r="A1188" s="204">
        <f>'3e Price data, gas'!A2211</f>
        <v>45041</v>
      </c>
      <c r="B1188" s="205">
        <f t="shared" si="151"/>
        <v>2</v>
      </c>
      <c r="C1188" s="217" t="str">
        <f>INDEX('3b Demand'!$B$75:$B$95,MATCH(A1188,'3b Demand'!$G$75:$G$95,1))</f>
        <v>Q3 2023</v>
      </c>
      <c r="D1188" s="205">
        <f t="shared" si="152"/>
        <v>3</v>
      </c>
      <c r="E1188" s="205">
        <f t="shared" si="158"/>
        <v>4</v>
      </c>
      <c r="F1188" s="205">
        <f t="shared" si="158"/>
        <v>1</v>
      </c>
      <c r="G1188" s="205">
        <f t="shared" si="158"/>
        <v>2</v>
      </c>
      <c r="H1188" s="205">
        <f t="shared" si="158"/>
        <v>3</v>
      </c>
      <c r="I1188" s="332">
        <f>VLOOKUP(D1188,'3b Demand'!$A$36:$D$39,4,FALSE)</f>
        <v>9.002332828312315E-2</v>
      </c>
      <c r="J1188" s="332">
        <f>VLOOKUP(E1188,'3b Demand'!$A$36:$D$39,4,FALSE)</f>
        <v>0.32665102773540161</v>
      </c>
      <c r="K1188" s="332">
        <f>VLOOKUP(F1188,'3b Demand'!$A$36:$D$39,4,FALSE)</f>
        <v>0.40586185604987346</v>
      </c>
      <c r="L1188" s="332">
        <f>VLOOKUP(G1188,'3b Demand'!$A$36:$D$39,4,FALSE)</f>
        <v>0.17746378793160042</v>
      </c>
      <c r="M1188" s="332">
        <f>VLOOKUP(H1188,'3b Demand'!$A$36:$D$39,4,FALSE)</f>
        <v>9.002332828312315E-2</v>
      </c>
      <c r="N1188" s="233">
        <f t="shared" si="154"/>
        <v>1</v>
      </c>
      <c r="O1188" s="233">
        <f>1</f>
        <v>1</v>
      </c>
      <c r="P1188" s="233">
        <f>1</f>
        <v>1</v>
      </c>
      <c r="Q1188" s="233">
        <f>1</f>
        <v>1</v>
      </c>
      <c r="R1188" s="228">
        <f t="shared" si="155"/>
        <v>0</v>
      </c>
      <c r="S1188" s="333">
        <f>N1188*I1188*'3e Price data, gas'!B2211</f>
        <v>0</v>
      </c>
      <c r="T1188" s="333">
        <f>O1188*J1188*'3e Price data, gas'!C2211</f>
        <v>0</v>
      </c>
      <c r="U1188" s="333">
        <f>P1188*K1188*'3e Price data, gas'!D2211</f>
        <v>0</v>
      </c>
      <c r="V1188" s="333">
        <f>Q1188*L1188*'3e Price data, gas'!E2211</f>
        <v>0</v>
      </c>
      <c r="W1188" s="333">
        <f>R1188*M1188*'3e Price data, gas'!F2211</f>
        <v>0</v>
      </c>
      <c r="X1188" s="334" t="str">
        <f t="shared" si="157"/>
        <v/>
      </c>
      <c r="Y1188" s="627"/>
      <c r="Z1188" s="209">
        <v>1</v>
      </c>
      <c r="AA1188" s="346" t="s">
        <v>238</v>
      </c>
      <c r="AB1188" s="346" t="s">
        <v>238</v>
      </c>
      <c r="AC1188" s="346" t="s">
        <v>238</v>
      </c>
    </row>
    <row r="1189" spans="1:29">
      <c r="A1189" s="204">
        <f>'3e Price data, gas'!A2212</f>
        <v>45042</v>
      </c>
      <c r="B1189" s="205">
        <f t="shared" si="151"/>
        <v>2</v>
      </c>
      <c r="C1189" s="217" t="str">
        <f>INDEX('3b Demand'!$B$75:$B$95,MATCH(A1189,'3b Demand'!$G$75:$G$95,1))</f>
        <v>Q3 2023</v>
      </c>
      <c r="D1189" s="205">
        <f t="shared" si="152"/>
        <v>3</v>
      </c>
      <c r="E1189" s="205">
        <f t="shared" si="158"/>
        <v>4</v>
      </c>
      <c r="F1189" s="205">
        <f t="shared" si="158"/>
        <v>1</v>
      </c>
      <c r="G1189" s="205">
        <f t="shared" si="158"/>
        <v>2</v>
      </c>
      <c r="H1189" s="205">
        <f t="shared" si="158"/>
        <v>3</v>
      </c>
      <c r="I1189" s="332">
        <f>VLOOKUP(D1189,'3b Demand'!$A$36:$D$39,4,FALSE)</f>
        <v>9.002332828312315E-2</v>
      </c>
      <c r="J1189" s="332">
        <f>VLOOKUP(E1189,'3b Demand'!$A$36:$D$39,4,FALSE)</f>
        <v>0.32665102773540161</v>
      </c>
      <c r="K1189" s="332">
        <f>VLOOKUP(F1189,'3b Demand'!$A$36:$D$39,4,FALSE)</f>
        <v>0.40586185604987346</v>
      </c>
      <c r="L1189" s="332">
        <f>VLOOKUP(G1189,'3b Demand'!$A$36:$D$39,4,FALSE)</f>
        <v>0.17746378793160042</v>
      </c>
      <c r="M1189" s="332">
        <f>VLOOKUP(H1189,'3b Demand'!$A$36:$D$39,4,FALSE)</f>
        <v>9.002332828312315E-2</v>
      </c>
      <c r="N1189" s="233">
        <f t="shared" si="154"/>
        <v>1</v>
      </c>
      <c r="O1189" s="233">
        <f>1</f>
        <v>1</v>
      </c>
      <c r="P1189" s="233">
        <f>1</f>
        <v>1</v>
      </c>
      <c r="Q1189" s="233">
        <f>1</f>
        <v>1</v>
      </c>
      <c r="R1189" s="228">
        <f t="shared" si="155"/>
        <v>0</v>
      </c>
      <c r="S1189" s="333">
        <f>N1189*I1189*'3e Price data, gas'!B2212</f>
        <v>0</v>
      </c>
      <c r="T1189" s="333">
        <f>O1189*J1189*'3e Price data, gas'!C2212</f>
        <v>0</v>
      </c>
      <c r="U1189" s="333">
        <f>P1189*K1189*'3e Price data, gas'!D2212</f>
        <v>0</v>
      </c>
      <c r="V1189" s="333">
        <f>Q1189*L1189*'3e Price data, gas'!E2212</f>
        <v>0</v>
      </c>
      <c r="W1189" s="333">
        <f>R1189*M1189*'3e Price data, gas'!F2212</f>
        <v>0</v>
      </c>
      <c r="X1189" s="334" t="str">
        <f t="shared" si="157"/>
        <v/>
      </c>
      <c r="Y1189" s="627"/>
      <c r="Z1189" s="209">
        <v>1</v>
      </c>
      <c r="AA1189" s="346" t="s">
        <v>238</v>
      </c>
      <c r="AB1189" s="346" t="s">
        <v>238</v>
      </c>
      <c r="AC1189" s="346" t="s">
        <v>238</v>
      </c>
    </row>
    <row r="1190" spans="1:29">
      <c r="A1190" s="204">
        <f>'3e Price data, gas'!A2213</f>
        <v>45043</v>
      </c>
      <c r="B1190" s="205">
        <f t="shared" si="151"/>
        <v>2</v>
      </c>
      <c r="C1190" s="217" t="str">
        <f>INDEX('3b Demand'!$B$75:$B$95,MATCH(A1190,'3b Demand'!$G$75:$G$95,1))</f>
        <v>Q3 2023</v>
      </c>
      <c r="D1190" s="205">
        <f t="shared" si="152"/>
        <v>3</v>
      </c>
      <c r="E1190" s="205">
        <f t="shared" si="158"/>
        <v>4</v>
      </c>
      <c r="F1190" s="205">
        <f t="shared" si="158"/>
        <v>1</v>
      </c>
      <c r="G1190" s="205">
        <f t="shared" si="158"/>
        <v>2</v>
      </c>
      <c r="H1190" s="205">
        <f t="shared" si="158"/>
        <v>3</v>
      </c>
      <c r="I1190" s="332">
        <f>VLOOKUP(D1190,'3b Demand'!$A$36:$D$39,4,FALSE)</f>
        <v>9.002332828312315E-2</v>
      </c>
      <c r="J1190" s="332">
        <f>VLOOKUP(E1190,'3b Demand'!$A$36:$D$39,4,FALSE)</f>
        <v>0.32665102773540161</v>
      </c>
      <c r="K1190" s="332">
        <f>VLOOKUP(F1190,'3b Demand'!$A$36:$D$39,4,FALSE)</f>
        <v>0.40586185604987346</v>
      </c>
      <c r="L1190" s="332">
        <f>VLOOKUP(G1190,'3b Demand'!$A$36:$D$39,4,FALSE)</f>
        <v>0.17746378793160042</v>
      </c>
      <c r="M1190" s="332">
        <f>VLOOKUP(H1190,'3b Demand'!$A$36:$D$39,4,FALSE)</f>
        <v>9.002332828312315E-2</v>
      </c>
      <c r="N1190" s="233">
        <f t="shared" si="154"/>
        <v>1</v>
      </c>
      <c r="O1190" s="233">
        <f>1</f>
        <v>1</v>
      </c>
      <c r="P1190" s="233">
        <f>1</f>
        <v>1</v>
      </c>
      <c r="Q1190" s="233">
        <f>1</f>
        <v>1</v>
      </c>
      <c r="R1190" s="228">
        <f t="shared" si="155"/>
        <v>0</v>
      </c>
      <c r="S1190" s="333">
        <f>N1190*I1190*'3e Price data, gas'!B2213</f>
        <v>0</v>
      </c>
      <c r="T1190" s="333">
        <f>O1190*J1190*'3e Price data, gas'!C2213</f>
        <v>0</v>
      </c>
      <c r="U1190" s="333">
        <f>P1190*K1190*'3e Price data, gas'!D2213</f>
        <v>0</v>
      </c>
      <c r="V1190" s="333">
        <f>Q1190*L1190*'3e Price data, gas'!E2213</f>
        <v>0</v>
      </c>
      <c r="W1190" s="333">
        <f>R1190*M1190*'3e Price data, gas'!F2213</f>
        <v>0</v>
      </c>
      <c r="X1190" s="334" t="str">
        <f t="shared" si="157"/>
        <v/>
      </c>
      <c r="Y1190" s="627"/>
      <c r="Z1190" s="209">
        <v>1</v>
      </c>
      <c r="AA1190" s="346" t="s">
        <v>238</v>
      </c>
      <c r="AB1190" s="346" t="s">
        <v>238</v>
      </c>
      <c r="AC1190" s="346" t="s">
        <v>238</v>
      </c>
    </row>
    <row r="1191" spans="1:29">
      <c r="A1191" s="204">
        <f>'3e Price data, gas'!A2214</f>
        <v>45044</v>
      </c>
      <c r="B1191" s="205">
        <f t="shared" si="151"/>
        <v>2</v>
      </c>
      <c r="C1191" s="217" t="str">
        <f>INDEX('3b Demand'!$B$75:$B$95,MATCH(A1191,'3b Demand'!$G$75:$G$95,1))</f>
        <v>Q3 2023</v>
      </c>
      <c r="D1191" s="205">
        <f t="shared" si="152"/>
        <v>3</v>
      </c>
      <c r="E1191" s="205">
        <f t="shared" si="158"/>
        <v>4</v>
      </c>
      <c r="F1191" s="205">
        <f t="shared" si="158"/>
        <v>1</v>
      </c>
      <c r="G1191" s="205">
        <f t="shared" si="158"/>
        <v>2</v>
      </c>
      <c r="H1191" s="205">
        <f t="shared" si="158"/>
        <v>3</v>
      </c>
      <c r="I1191" s="332">
        <f>VLOOKUP(D1191,'3b Demand'!$A$36:$D$39,4,FALSE)</f>
        <v>9.002332828312315E-2</v>
      </c>
      <c r="J1191" s="332">
        <f>VLOOKUP(E1191,'3b Demand'!$A$36:$D$39,4,FALSE)</f>
        <v>0.32665102773540161</v>
      </c>
      <c r="K1191" s="332">
        <f>VLOOKUP(F1191,'3b Demand'!$A$36:$D$39,4,FALSE)</f>
        <v>0.40586185604987346</v>
      </c>
      <c r="L1191" s="332">
        <f>VLOOKUP(G1191,'3b Demand'!$A$36:$D$39,4,FALSE)</f>
        <v>0.17746378793160042</v>
      </c>
      <c r="M1191" s="332">
        <f>VLOOKUP(H1191,'3b Demand'!$A$36:$D$39,4,FALSE)</f>
        <v>9.002332828312315E-2</v>
      </c>
      <c r="N1191" s="233">
        <f t="shared" si="154"/>
        <v>1</v>
      </c>
      <c r="O1191" s="233">
        <f>1</f>
        <v>1</v>
      </c>
      <c r="P1191" s="233">
        <f>1</f>
        <v>1</v>
      </c>
      <c r="Q1191" s="233">
        <f>1</f>
        <v>1</v>
      </c>
      <c r="R1191" s="228">
        <f t="shared" si="155"/>
        <v>0</v>
      </c>
      <c r="S1191" s="333">
        <f>N1191*I1191*'3e Price data, gas'!B2214</f>
        <v>0</v>
      </c>
      <c r="T1191" s="333">
        <f>O1191*J1191*'3e Price data, gas'!C2214</f>
        <v>0</v>
      </c>
      <c r="U1191" s="333">
        <f>P1191*K1191*'3e Price data, gas'!D2214</f>
        <v>0</v>
      </c>
      <c r="V1191" s="333">
        <f>Q1191*L1191*'3e Price data, gas'!E2214</f>
        <v>0</v>
      </c>
      <c r="W1191" s="333">
        <f>R1191*M1191*'3e Price data, gas'!F2214</f>
        <v>0</v>
      </c>
      <c r="X1191" s="334" t="str">
        <f t="shared" si="157"/>
        <v/>
      </c>
      <c r="Y1191" s="627"/>
      <c r="Z1191" s="209">
        <v>1</v>
      </c>
      <c r="AA1191" s="346" t="s">
        <v>238</v>
      </c>
      <c r="AB1191" s="346" t="s">
        <v>238</v>
      </c>
      <c r="AC1191" s="346" t="s">
        <v>238</v>
      </c>
    </row>
    <row r="1192" spans="1:29">
      <c r="A1192" s="204">
        <f>'3e Price data, gas'!A2215</f>
        <v>45048</v>
      </c>
      <c r="B1192" s="205">
        <f t="shared" si="151"/>
        <v>2</v>
      </c>
      <c r="C1192" s="217" t="str">
        <f>INDEX('3b Demand'!$B$75:$B$95,MATCH(A1192,'3b Demand'!$G$75:$G$95,1))</f>
        <v>Q3 2023</v>
      </c>
      <c r="D1192" s="205">
        <f t="shared" si="152"/>
        <v>3</v>
      </c>
      <c r="E1192" s="205">
        <f t="shared" si="158"/>
        <v>4</v>
      </c>
      <c r="F1192" s="205">
        <f t="shared" si="158"/>
        <v>1</v>
      </c>
      <c r="G1192" s="205">
        <f t="shared" si="158"/>
        <v>2</v>
      </c>
      <c r="H1192" s="205">
        <f t="shared" si="158"/>
        <v>3</v>
      </c>
      <c r="I1192" s="332">
        <f>VLOOKUP(D1192,'3b Demand'!$A$36:$D$39,4,FALSE)</f>
        <v>9.002332828312315E-2</v>
      </c>
      <c r="J1192" s="332">
        <f>VLOOKUP(E1192,'3b Demand'!$A$36:$D$39,4,FALSE)</f>
        <v>0.32665102773540161</v>
      </c>
      <c r="K1192" s="332">
        <f>VLOOKUP(F1192,'3b Demand'!$A$36:$D$39,4,FALSE)</f>
        <v>0.40586185604987346</v>
      </c>
      <c r="L1192" s="332">
        <f>VLOOKUP(G1192,'3b Demand'!$A$36:$D$39,4,FALSE)</f>
        <v>0.17746378793160042</v>
      </c>
      <c r="M1192" s="332">
        <f>VLOOKUP(H1192,'3b Demand'!$A$36:$D$39,4,FALSE)</f>
        <v>9.002332828312315E-2</v>
      </c>
      <c r="N1192" s="233">
        <f t="shared" si="154"/>
        <v>1</v>
      </c>
      <c r="O1192" s="233">
        <f>1</f>
        <v>1</v>
      </c>
      <c r="P1192" s="233">
        <f>1</f>
        <v>1</v>
      </c>
      <c r="Q1192" s="233">
        <f>1</f>
        <v>1</v>
      </c>
      <c r="R1192" s="228">
        <f t="shared" si="155"/>
        <v>0</v>
      </c>
      <c r="S1192" s="333">
        <f>N1192*I1192*'3e Price data, gas'!B2215</f>
        <v>0</v>
      </c>
      <c r="T1192" s="333">
        <f>O1192*J1192*'3e Price data, gas'!C2215</f>
        <v>0</v>
      </c>
      <c r="U1192" s="333">
        <f>P1192*K1192*'3e Price data, gas'!D2215</f>
        <v>0</v>
      </c>
      <c r="V1192" s="333">
        <f>Q1192*L1192*'3e Price data, gas'!E2215</f>
        <v>0</v>
      </c>
      <c r="W1192" s="333">
        <f>R1192*M1192*'3e Price data, gas'!F2215</f>
        <v>0</v>
      </c>
      <c r="X1192" s="334" t="str">
        <f t="shared" si="157"/>
        <v/>
      </c>
      <c r="Y1192" s="627"/>
      <c r="Z1192" s="209">
        <v>1</v>
      </c>
      <c r="AA1192" s="346" t="s">
        <v>238</v>
      </c>
      <c r="AB1192" s="346" t="s">
        <v>238</v>
      </c>
      <c r="AC1192" s="346" t="s">
        <v>238</v>
      </c>
    </row>
    <row r="1193" spans="1:29">
      <c r="A1193" s="204">
        <f>'3e Price data, gas'!A2216</f>
        <v>45049</v>
      </c>
      <c r="B1193" s="205">
        <f t="shared" si="151"/>
        <v>2</v>
      </c>
      <c r="C1193" s="217" t="str">
        <f>INDEX('3b Demand'!$B$75:$B$95,MATCH(A1193,'3b Demand'!$G$75:$G$95,1))</f>
        <v>Q3 2023</v>
      </c>
      <c r="D1193" s="205">
        <f t="shared" si="152"/>
        <v>3</v>
      </c>
      <c r="E1193" s="205">
        <f t="shared" si="158"/>
        <v>4</v>
      </c>
      <c r="F1193" s="205">
        <f t="shared" si="158"/>
        <v>1</v>
      </c>
      <c r="G1193" s="205">
        <f t="shared" si="158"/>
        <v>2</v>
      </c>
      <c r="H1193" s="205">
        <f t="shared" si="158"/>
        <v>3</v>
      </c>
      <c r="I1193" s="332">
        <f>VLOOKUP(D1193,'3b Demand'!$A$36:$D$39,4,FALSE)</f>
        <v>9.002332828312315E-2</v>
      </c>
      <c r="J1193" s="332">
        <f>VLOOKUP(E1193,'3b Demand'!$A$36:$D$39,4,FALSE)</f>
        <v>0.32665102773540161</v>
      </c>
      <c r="K1193" s="332">
        <f>VLOOKUP(F1193,'3b Demand'!$A$36:$D$39,4,FALSE)</f>
        <v>0.40586185604987346</v>
      </c>
      <c r="L1193" s="332">
        <f>VLOOKUP(G1193,'3b Demand'!$A$36:$D$39,4,FALSE)</f>
        <v>0.17746378793160042</v>
      </c>
      <c r="M1193" s="332">
        <f>VLOOKUP(H1193,'3b Demand'!$A$36:$D$39,4,FALSE)</f>
        <v>9.002332828312315E-2</v>
      </c>
      <c r="N1193" s="233">
        <f t="shared" si="154"/>
        <v>1</v>
      </c>
      <c r="O1193" s="233">
        <f>1</f>
        <v>1</v>
      </c>
      <c r="P1193" s="233">
        <f>1</f>
        <v>1</v>
      </c>
      <c r="Q1193" s="233">
        <f>1</f>
        <v>1</v>
      </c>
      <c r="R1193" s="228">
        <f t="shared" si="155"/>
        <v>0</v>
      </c>
      <c r="S1193" s="333">
        <f>N1193*I1193*'3e Price data, gas'!B2216</f>
        <v>0</v>
      </c>
      <c r="T1193" s="333">
        <f>O1193*J1193*'3e Price data, gas'!C2216</f>
        <v>0</v>
      </c>
      <c r="U1193" s="333">
        <f>P1193*K1193*'3e Price data, gas'!D2216</f>
        <v>0</v>
      </c>
      <c r="V1193" s="333">
        <f>Q1193*L1193*'3e Price data, gas'!E2216</f>
        <v>0</v>
      </c>
      <c r="W1193" s="333">
        <f>R1193*M1193*'3e Price data, gas'!F2216</f>
        <v>0</v>
      </c>
      <c r="X1193" s="334" t="str">
        <f t="shared" si="157"/>
        <v/>
      </c>
      <c r="Y1193" s="627"/>
      <c r="Z1193" s="209">
        <v>1</v>
      </c>
      <c r="AA1193" s="346" t="s">
        <v>238</v>
      </c>
      <c r="AB1193" s="346" t="s">
        <v>238</v>
      </c>
      <c r="AC1193" s="346" t="s">
        <v>238</v>
      </c>
    </row>
    <row r="1194" spans="1:29">
      <c r="A1194" s="204">
        <f>'3e Price data, gas'!A2217</f>
        <v>45050</v>
      </c>
      <c r="B1194" s="205">
        <f t="shared" si="151"/>
        <v>2</v>
      </c>
      <c r="C1194" s="217" t="str">
        <f>INDEX('3b Demand'!$B$75:$B$95,MATCH(A1194,'3b Demand'!$G$75:$G$95,1))</f>
        <v>Q3 2023</v>
      </c>
      <c r="D1194" s="205">
        <f t="shared" si="152"/>
        <v>3</v>
      </c>
      <c r="E1194" s="205">
        <f t="shared" si="158"/>
        <v>4</v>
      </c>
      <c r="F1194" s="205">
        <f t="shared" si="158"/>
        <v>1</v>
      </c>
      <c r="G1194" s="205">
        <f t="shared" si="158"/>
        <v>2</v>
      </c>
      <c r="H1194" s="205">
        <f t="shared" si="158"/>
        <v>3</v>
      </c>
      <c r="I1194" s="332">
        <f>VLOOKUP(D1194,'3b Demand'!$A$36:$D$39,4,FALSE)</f>
        <v>9.002332828312315E-2</v>
      </c>
      <c r="J1194" s="332">
        <f>VLOOKUP(E1194,'3b Demand'!$A$36:$D$39,4,FALSE)</f>
        <v>0.32665102773540161</v>
      </c>
      <c r="K1194" s="332">
        <f>VLOOKUP(F1194,'3b Demand'!$A$36:$D$39,4,FALSE)</f>
        <v>0.40586185604987346</v>
      </c>
      <c r="L1194" s="332">
        <f>VLOOKUP(G1194,'3b Demand'!$A$36:$D$39,4,FALSE)</f>
        <v>0.17746378793160042</v>
      </c>
      <c r="M1194" s="332">
        <f>VLOOKUP(H1194,'3b Demand'!$A$36:$D$39,4,FALSE)</f>
        <v>9.002332828312315E-2</v>
      </c>
      <c r="N1194" s="233">
        <f t="shared" si="154"/>
        <v>1</v>
      </c>
      <c r="O1194" s="233">
        <f>1</f>
        <v>1</v>
      </c>
      <c r="P1194" s="233">
        <f>1</f>
        <v>1</v>
      </c>
      <c r="Q1194" s="233">
        <f>1</f>
        <v>1</v>
      </c>
      <c r="R1194" s="228">
        <f t="shared" si="155"/>
        <v>0</v>
      </c>
      <c r="S1194" s="333">
        <f>N1194*I1194*'3e Price data, gas'!B2217</f>
        <v>0</v>
      </c>
      <c r="T1194" s="333">
        <f>O1194*J1194*'3e Price data, gas'!C2217</f>
        <v>0</v>
      </c>
      <c r="U1194" s="333">
        <f>P1194*K1194*'3e Price data, gas'!D2217</f>
        <v>0</v>
      </c>
      <c r="V1194" s="333">
        <f>Q1194*L1194*'3e Price data, gas'!E2217</f>
        <v>0</v>
      </c>
      <c r="W1194" s="333">
        <f>R1194*M1194*'3e Price data, gas'!F2217</f>
        <v>0</v>
      </c>
      <c r="X1194" s="334" t="str">
        <f t="shared" si="157"/>
        <v/>
      </c>
      <c r="Y1194" s="627"/>
      <c r="Z1194" s="209">
        <v>1</v>
      </c>
      <c r="AA1194" s="346" t="s">
        <v>238</v>
      </c>
      <c r="AB1194" s="346" t="s">
        <v>238</v>
      </c>
      <c r="AC1194" s="346" t="s">
        <v>238</v>
      </c>
    </row>
    <row r="1195" spans="1:29">
      <c r="A1195" s="204">
        <f>'3e Price data, gas'!A2218</f>
        <v>45051</v>
      </c>
      <c r="B1195" s="205">
        <f t="shared" si="151"/>
        <v>2</v>
      </c>
      <c r="C1195" s="217" t="str">
        <f>INDEX('3b Demand'!$B$75:$B$95,MATCH(A1195,'3b Demand'!$G$75:$G$95,1))</f>
        <v>Q3 2023</v>
      </c>
      <c r="D1195" s="205">
        <f t="shared" si="152"/>
        <v>3</v>
      </c>
      <c r="E1195" s="205">
        <f t="shared" si="158"/>
        <v>4</v>
      </c>
      <c r="F1195" s="205">
        <f t="shared" si="158"/>
        <v>1</v>
      </c>
      <c r="G1195" s="205">
        <f t="shared" si="158"/>
        <v>2</v>
      </c>
      <c r="H1195" s="205">
        <f t="shared" si="158"/>
        <v>3</v>
      </c>
      <c r="I1195" s="332">
        <f>VLOOKUP(D1195,'3b Demand'!$A$36:$D$39,4,FALSE)</f>
        <v>9.002332828312315E-2</v>
      </c>
      <c r="J1195" s="332">
        <f>VLOOKUP(E1195,'3b Demand'!$A$36:$D$39,4,FALSE)</f>
        <v>0.32665102773540161</v>
      </c>
      <c r="K1195" s="332">
        <f>VLOOKUP(F1195,'3b Demand'!$A$36:$D$39,4,FALSE)</f>
        <v>0.40586185604987346</v>
      </c>
      <c r="L1195" s="332">
        <f>VLOOKUP(G1195,'3b Demand'!$A$36:$D$39,4,FALSE)</f>
        <v>0.17746378793160042</v>
      </c>
      <c r="M1195" s="332">
        <f>VLOOKUP(H1195,'3b Demand'!$A$36:$D$39,4,FALSE)</f>
        <v>9.002332828312315E-2</v>
      </c>
      <c r="N1195" s="233">
        <f t="shared" si="154"/>
        <v>1</v>
      </c>
      <c r="O1195" s="233">
        <f>1</f>
        <v>1</v>
      </c>
      <c r="P1195" s="233">
        <f>1</f>
        <v>1</v>
      </c>
      <c r="Q1195" s="233">
        <f>1</f>
        <v>1</v>
      </c>
      <c r="R1195" s="228">
        <f t="shared" si="155"/>
        <v>0</v>
      </c>
      <c r="S1195" s="333">
        <f>N1195*I1195*'3e Price data, gas'!B2218</f>
        <v>0</v>
      </c>
      <c r="T1195" s="333">
        <f>O1195*J1195*'3e Price data, gas'!C2218</f>
        <v>0</v>
      </c>
      <c r="U1195" s="333">
        <f>P1195*K1195*'3e Price data, gas'!D2218</f>
        <v>0</v>
      </c>
      <c r="V1195" s="333">
        <f>Q1195*L1195*'3e Price data, gas'!E2218</f>
        <v>0</v>
      </c>
      <c r="W1195" s="333">
        <f>R1195*M1195*'3e Price data, gas'!F2218</f>
        <v>0</v>
      </c>
      <c r="X1195" s="334" t="str">
        <f t="shared" si="157"/>
        <v/>
      </c>
      <c r="Y1195" s="627"/>
      <c r="Z1195" s="209">
        <v>1</v>
      </c>
      <c r="AA1195" s="346" t="s">
        <v>238</v>
      </c>
      <c r="AB1195" s="346" t="s">
        <v>238</v>
      </c>
      <c r="AC1195" s="346" t="s">
        <v>238</v>
      </c>
    </row>
    <row r="1196" spans="1:29">
      <c r="A1196" s="204">
        <f>'3e Price data, gas'!A2219</f>
        <v>45055</v>
      </c>
      <c r="B1196" s="205">
        <f t="shared" si="151"/>
        <v>2</v>
      </c>
      <c r="C1196" s="217" t="str">
        <f>INDEX('3b Demand'!$B$75:$B$95,MATCH(A1196,'3b Demand'!$G$75:$G$95,1))</f>
        <v>Q3 2023</v>
      </c>
      <c r="D1196" s="205">
        <f t="shared" si="152"/>
        <v>3</v>
      </c>
      <c r="E1196" s="205">
        <f t="shared" si="158"/>
        <v>4</v>
      </c>
      <c r="F1196" s="205">
        <f t="shared" si="158"/>
        <v>1</v>
      </c>
      <c r="G1196" s="205">
        <f t="shared" si="158"/>
        <v>2</v>
      </c>
      <c r="H1196" s="205">
        <f t="shared" si="158"/>
        <v>3</v>
      </c>
      <c r="I1196" s="332">
        <f>VLOOKUP(D1196,'3b Demand'!$A$36:$D$39,4,FALSE)</f>
        <v>9.002332828312315E-2</v>
      </c>
      <c r="J1196" s="332">
        <f>VLOOKUP(E1196,'3b Demand'!$A$36:$D$39,4,FALSE)</f>
        <v>0.32665102773540161</v>
      </c>
      <c r="K1196" s="332">
        <f>VLOOKUP(F1196,'3b Demand'!$A$36:$D$39,4,FALSE)</f>
        <v>0.40586185604987346</v>
      </c>
      <c r="L1196" s="332">
        <f>VLOOKUP(G1196,'3b Demand'!$A$36:$D$39,4,FALSE)</f>
        <v>0.17746378793160042</v>
      </c>
      <c r="M1196" s="332">
        <f>VLOOKUP(H1196,'3b Demand'!$A$36:$D$39,4,FALSE)</f>
        <v>9.002332828312315E-2</v>
      </c>
      <c r="N1196" s="233">
        <f t="shared" si="154"/>
        <v>1</v>
      </c>
      <c r="O1196" s="233">
        <f>1</f>
        <v>1</v>
      </c>
      <c r="P1196" s="233">
        <f>1</f>
        <v>1</v>
      </c>
      <c r="Q1196" s="233">
        <f>1</f>
        <v>1</v>
      </c>
      <c r="R1196" s="228">
        <f t="shared" si="155"/>
        <v>0</v>
      </c>
      <c r="S1196" s="333">
        <f>N1196*I1196*'3e Price data, gas'!B2219</f>
        <v>0</v>
      </c>
      <c r="T1196" s="333">
        <f>O1196*J1196*'3e Price data, gas'!C2219</f>
        <v>0</v>
      </c>
      <c r="U1196" s="333">
        <f>P1196*K1196*'3e Price data, gas'!D2219</f>
        <v>0</v>
      </c>
      <c r="V1196" s="333">
        <f>Q1196*L1196*'3e Price data, gas'!E2219</f>
        <v>0</v>
      </c>
      <c r="W1196" s="333">
        <f>R1196*M1196*'3e Price data, gas'!F2219</f>
        <v>0</v>
      </c>
      <c r="X1196" s="334" t="str">
        <f t="shared" si="157"/>
        <v/>
      </c>
      <c r="Y1196" s="627"/>
      <c r="Z1196" s="209">
        <v>1</v>
      </c>
      <c r="AA1196" s="346" t="s">
        <v>238</v>
      </c>
      <c r="AB1196" s="346" t="s">
        <v>238</v>
      </c>
      <c r="AC1196" s="346" t="s">
        <v>238</v>
      </c>
    </row>
    <row r="1197" spans="1:29">
      <c r="A1197" s="204">
        <f>'3e Price data, gas'!A2220</f>
        <v>45056</v>
      </c>
      <c r="B1197" s="205">
        <f t="shared" si="151"/>
        <v>2</v>
      </c>
      <c r="C1197" s="217" t="str">
        <f>INDEX('3b Demand'!$B$75:$B$95,MATCH(A1197,'3b Demand'!$G$75:$G$95,1))</f>
        <v>Q3 2023</v>
      </c>
      <c r="D1197" s="205">
        <f t="shared" si="152"/>
        <v>3</v>
      </c>
      <c r="E1197" s="205">
        <f t="shared" si="158"/>
        <v>4</v>
      </c>
      <c r="F1197" s="205">
        <f t="shared" si="158"/>
        <v>1</v>
      </c>
      <c r="G1197" s="205">
        <f t="shared" si="158"/>
        <v>2</v>
      </c>
      <c r="H1197" s="205">
        <f t="shared" si="158"/>
        <v>3</v>
      </c>
      <c r="I1197" s="332">
        <f>VLOOKUP(D1197,'3b Demand'!$A$36:$D$39,4,FALSE)</f>
        <v>9.002332828312315E-2</v>
      </c>
      <c r="J1197" s="332">
        <f>VLOOKUP(E1197,'3b Demand'!$A$36:$D$39,4,FALSE)</f>
        <v>0.32665102773540161</v>
      </c>
      <c r="K1197" s="332">
        <f>VLOOKUP(F1197,'3b Demand'!$A$36:$D$39,4,FALSE)</f>
        <v>0.40586185604987346</v>
      </c>
      <c r="L1197" s="332">
        <f>VLOOKUP(G1197,'3b Demand'!$A$36:$D$39,4,FALSE)</f>
        <v>0.17746378793160042</v>
      </c>
      <c r="M1197" s="332">
        <f>VLOOKUP(H1197,'3b Demand'!$A$36:$D$39,4,FALSE)</f>
        <v>9.002332828312315E-2</v>
      </c>
      <c r="N1197" s="233">
        <f t="shared" si="154"/>
        <v>1</v>
      </c>
      <c r="O1197" s="233">
        <f>1</f>
        <v>1</v>
      </c>
      <c r="P1197" s="233">
        <f>1</f>
        <v>1</v>
      </c>
      <c r="Q1197" s="233">
        <f>1</f>
        <v>1</v>
      </c>
      <c r="R1197" s="228">
        <f t="shared" si="155"/>
        <v>0</v>
      </c>
      <c r="S1197" s="333">
        <f>N1197*I1197*'3e Price data, gas'!B2220</f>
        <v>0</v>
      </c>
      <c r="T1197" s="333">
        <f>O1197*J1197*'3e Price data, gas'!C2220</f>
        <v>0</v>
      </c>
      <c r="U1197" s="333">
        <f>P1197*K1197*'3e Price data, gas'!D2220</f>
        <v>0</v>
      </c>
      <c r="V1197" s="333">
        <f>Q1197*L1197*'3e Price data, gas'!E2220</f>
        <v>0</v>
      </c>
      <c r="W1197" s="333">
        <f>R1197*M1197*'3e Price data, gas'!F2220</f>
        <v>0</v>
      </c>
      <c r="X1197" s="334" t="str">
        <f t="shared" si="157"/>
        <v/>
      </c>
      <c r="Y1197" s="627"/>
      <c r="Z1197" s="209">
        <v>1</v>
      </c>
      <c r="AA1197" s="346" t="s">
        <v>238</v>
      </c>
      <c r="AB1197" s="346" t="s">
        <v>238</v>
      </c>
      <c r="AC1197" s="346" t="s">
        <v>238</v>
      </c>
    </row>
    <row r="1198" spans="1:29">
      <c r="A1198" s="204">
        <f>'3e Price data, gas'!A2221</f>
        <v>45057</v>
      </c>
      <c r="B1198" s="205">
        <f t="shared" si="151"/>
        <v>2</v>
      </c>
      <c r="C1198" s="217" t="str">
        <f>INDEX('3b Demand'!$B$75:$B$95,MATCH(A1198,'3b Demand'!$G$75:$G$95,1))</f>
        <v>Q3 2023</v>
      </c>
      <c r="D1198" s="205">
        <f t="shared" si="152"/>
        <v>3</v>
      </c>
      <c r="E1198" s="205">
        <f t="shared" si="158"/>
        <v>4</v>
      </c>
      <c r="F1198" s="205">
        <f t="shared" si="158"/>
        <v>1</v>
      </c>
      <c r="G1198" s="205">
        <f t="shared" si="158"/>
        <v>2</v>
      </c>
      <c r="H1198" s="205">
        <f t="shared" si="158"/>
        <v>3</v>
      </c>
      <c r="I1198" s="332">
        <f>VLOOKUP(D1198,'3b Demand'!$A$36:$D$39,4,FALSE)</f>
        <v>9.002332828312315E-2</v>
      </c>
      <c r="J1198" s="332">
        <f>VLOOKUP(E1198,'3b Demand'!$A$36:$D$39,4,FALSE)</f>
        <v>0.32665102773540161</v>
      </c>
      <c r="K1198" s="332">
        <f>VLOOKUP(F1198,'3b Demand'!$A$36:$D$39,4,FALSE)</f>
        <v>0.40586185604987346</v>
      </c>
      <c r="L1198" s="332">
        <f>VLOOKUP(G1198,'3b Demand'!$A$36:$D$39,4,FALSE)</f>
        <v>0.17746378793160042</v>
      </c>
      <c r="M1198" s="332">
        <f>VLOOKUP(H1198,'3b Demand'!$A$36:$D$39,4,FALSE)</f>
        <v>9.002332828312315E-2</v>
      </c>
      <c r="N1198" s="233">
        <f t="shared" si="154"/>
        <v>1</v>
      </c>
      <c r="O1198" s="233">
        <f>1</f>
        <v>1</v>
      </c>
      <c r="P1198" s="233">
        <f>1</f>
        <v>1</v>
      </c>
      <c r="Q1198" s="233">
        <f>1</f>
        <v>1</v>
      </c>
      <c r="R1198" s="228">
        <f t="shared" si="155"/>
        <v>0</v>
      </c>
      <c r="S1198" s="333">
        <f>N1198*I1198*'3e Price data, gas'!B2221</f>
        <v>0</v>
      </c>
      <c r="T1198" s="333">
        <f>O1198*J1198*'3e Price data, gas'!C2221</f>
        <v>0</v>
      </c>
      <c r="U1198" s="333">
        <f>P1198*K1198*'3e Price data, gas'!D2221</f>
        <v>0</v>
      </c>
      <c r="V1198" s="333">
        <f>Q1198*L1198*'3e Price data, gas'!E2221</f>
        <v>0</v>
      </c>
      <c r="W1198" s="333">
        <f>R1198*M1198*'3e Price data, gas'!F2221</f>
        <v>0</v>
      </c>
      <c r="X1198" s="334" t="str">
        <f t="shared" si="157"/>
        <v/>
      </c>
      <c r="Y1198" s="627"/>
      <c r="Z1198" s="209">
        <v>1</v>
      </c>
      <c r="AA1198" s="346" t="s">
        <v>238</v>
      </c>
      <c r="AB1198" s="346" t="s">
        <v>238</v>
      </c>
      <c r="AC1198" s="346" t="s">
        <v>238</v>
      </c>
    </row>
    <row r="1199" spans="1:29">
      <c r="A1199" s="204">
        <f>'3e Price data, gas'!A2222</f>
        <v>45058</v>
      </c>
      <c r="B1199" s="205">
        <f t="shared" si="151"/>
        <v>2</v>
      </c>
      <c r="C1199" s="217" t="str">
        <f>INDEX('3b Demand'!$B$75:$B$95,MATCH(A1199,'3b Demand'!$G$75:$G$95,1))</f>
        <v>Q3 2023</v>
      </c>
      <c r="D1199" s="205">
        <f t="shared" si="152"/>
        <v>3</v>
      </c>
      <c r="E1199" s="205">
        <f t="shared" ref="E1199:H1218" si="159">IF(D1199=4,1,D1199+1)</f>
        <v>4</v>
      </c>
      <c r="F1199" s="205">
        <f t="shared" si="159"/>
        <v>1</v>
      </c>
      <c r="G1199" s="205">
        <f t="shared" si="159"/>
        <v>2</v>
      </c>
      <c r="H1199" s="205">
        <f t="shared" si="159"/>
        <v>3</v>
      </c>
      <c r="I1199" s="332">
        <f>VLOOKUP(D1199,'3b Demand'!$A$36:$D$39,4,FALSE)</f>
        <v>9.002332828312315E-2</v>
      </c>
      <c r="J1199" s="332">
        <f>VLOOKUP(E1199,'3b Demand'!$A$36:$D$39,4,FALSE)</f>
        <v>0.32665102773540161</v>
      </c>
      <c r="K1199" s="332">
        <f>VLOOKUP(F1199,'3b Demand'!$A$36:$D$39,4,FALSE)</f>
        <v>0.40586185604987346</v>
      </c>
      <c r="L1199" s="332">
        <f>VLOOKUP(G1199,'3b Demand'!$A$36:$D$39,4,FALSE)</f>
        <v>0.17746378793160042</v>
      </c>
      <c r="M1199" s="332">
        <f>VLOOKUP(H1199,'3b Demand'!$A$36:$D$39,4,FALSE)</f>
        <v>9.002332828312315E-2</v>
      </c>
      <c r="N1199" s="233">
        <f t="shared" si="154"/>
        <v>1</v>
      </c>
      <c r="O1199" s="233">
        <f>1</f>
        <v>1</v>
      </c>
      <c r="P1199" s="233">
        <f>1</f>
        <v>1</v>
      </c>
      <c r="Q1199" s="233">
        <f>1</f>
        <v>1</v>
      </c>
      <c r="R1199" s="228">
        <f t="shared" si="155"/>
        <v>0</v>
      </c>
      <c r="S1199" s="333">
        <f>N1199*I1199*'3e Price data, gas'!B2222</f>
        <v>0</v>
      </c>
      <c r="T1199" s="333">
        <f>O1199*J1199*'3e Price data, gas'!C2222</f>
        <v>0</v>
      </c>
      <c r="U1199" s="333">
        <f>P1199*K1199*'3e Price data, gas'!D2222</f>
        <v>0</v>
      </c>
      <c r="V1199" s="333">
        <f>Q1199*L1199*'3e Price data, gas'!E2222</f>
        <v>0</v>
      </c>
      <c r="W1199" s="333">
        <f>R1199*M1199*'3e Price data, gas'!F2222</f>
        <v>0</v>
      </c>
      <c r="X1199" s="334" t="str">
        <f t="shared" si="157"/>
        <v/>
      </c>
      <c r="Y1199" s="627"/>
      <c r="Z1199" s="209">
        <v>1</v>
      </c>
      <c r="AA1199" s="346" t="s">
        <v>238</v>
      </c>
      <c r="AB1199" s="346" t="s">
        <v>238</v>
      </c>
      <c r="AC1199" s="346" t="s">
        <v>238</v>
      </c>
    </row>
    <row r="1200" spans="1:29">
      <c r="A1200" s="204">
        <f>'3e Price data, gas'!A2223</f>
        <v>45061</v>
      </c>
      <c r="B1200" s="205">
        <f t="shared" si="151"/>
        <v>2</v>
      </c>
      <c r="C1200" s="217" t="str">
        <f>INDEX('3b Demand'!$B$75:$B$95,MATCH(A1200,'3b Demand'!$G$75:$G$95,1))</f>
        <v>Q3 2023</v>
      </c>
      <c r="D1200" s="205">
        <f t="shared" si="152"/>
        <v>3</v>
      </c>
      <c r="E1200" s="205">
        <f t="shared" si="159"/>
        <v>4</v>
      </c>
      <c r="F1200" s="205">
        <f t="shared" si="159"/>
        <v>1</v>
      </c>
      <c r="G1200" s="205">
        <f t="shared" si="159"/>
        <v>2</v>
      </c>
      <c r="H1200" s="205">
        <f t="shared" si="159"/>
        <v>3</v>
      </c>
      <c r="I1200" s="332">
        <f>VLOOKUP(D1200,'3b Demand'!$A$36:$D$39,4,FALSE)</f>
        <v>9.002332828312315E-2</v>
      </c>
      <c r="J1200" s="332">
        <f>VLOOKUP(E1200,'3b Demand'!$A$36:$D$39,4,FALSE)</f>
        <v>0.32665102773540161</v>
      </c>
      <c r="K1200" s="332">
        <f>VLOOKUP(F1200,'3b Demand'!$A$36:$D$39,4,FALSE)</f>
        <v>0.40586185604987346</v>
      </c>
      <c r="L1200" s="332">
        <f>VLOOKUP(G1200,'3b Demand'!$A$36:$D$39,4,FALSE)</f>
        <v>0.17746378793160042</v>
      </c>
      <c r="M1200" s="332">
        <f>VLOOKUP(H1200,'3b Demand'!$A$36:$D$39,4,FALSE)</f>
        <v>9.002332828312315E-2</v>
      </c>
      <c r="N1200" s="233">
        <f t="shared" si="154"/>
        <v>1</v>
      </c>
      <c r="O1200" s="233">
        <f>1</f>
        <v>1</v>
      </c>
      <c r="P1200" s="233">
        <f>1</f>
        <v>1</v>
      </c>
      <c r="Q1200" s="233">
        <f>1</f>
        <v>1</v>
      </c>
      <c r="R1200" s="228">
        <f t="shared" si="155"/>
        <v>0</v>
      </c>
      <c r="S1200" s="333">
        <f>N1200*I1200*'3e Price data, gas'!B2223</f>
        <v>0</v>
      </c>
      <c r="T1200" s="333">
        <f>O1200*J1200*'3e Price data, gas'!C2223</f>
        <v>0</v>
      </c>
      <c r="U1200" s="333">
        <f>P1200*K1200*'3e Price data, gas'!D2223</f>
        <v>0</v>
      </c>
      <c r="V1200" s="333">
        <f>Q1200*L1200*'3e Price data, gas'!E2223</f>
        <v>0</v>
      </c>
      <c r="W1200" s="333">
        <f>R1200*M1200*'3e Price data, gas'!F2223</f>
        <v>0</v>
      </c>
      <c r="X1200" s="334" t="str">
        <f t="shared" si="157"/>
        <v/>
      </c>
      <c r="Y1200" s="627"/>
      <c r="Z1200" s="209">
        <v>1</v>
      </c>
      <c r="AA1200" s="346" t="s">
        <v>238</v>
      </c>
      <c r="AB1200" s="346" t="s">
        <v>238</v>
      </c>
      <c r="AC1200" s="346" t="s">
        <v>238</v>
      </c>
    </row>
    <row r="1201" spans="1:29">
      <c r="A1201" s="204">
        <f>'3e Price data, gas'!A2224</f>
        <v>45062</v>
      </c>
      <c r="B1201" s="205">
        <f t="shared" si="151"/>
        <v>2</v>
      </c>
      <c r="C1201" s="217" t="str">
        <f>INDEX('3b Demand'!$B$75:$B$95,MATCH(A1201,'3b Demand'!$G$75:$G$95,1))</f>
        <v>Q3 2023</v>
      </c>
      <c r="D1201" s="205">
        <f t="shared" si="152"/>
        <v>3</v>
      </c>
      <c r="E1201" s="205">
        <f t="shared" si="159"/>
        <v>4</v>
      </c>
      <c r="F1201" s="205">
        <f t="shared" si="159"/>
        <v>1</v>
      </c>
      <c r="G1201" s="205">
        <f t="shared" si="159"/>
        <v>2</v>
      </c>
      <c r="H1201" s="205">
        <f t="shared" si="159"/>
        <v>3</v>
      </c>
      <c r="I1201" s="332">
        <f>VLOOKUP(D1201,'3b Demand'!$A$36:$D$39,4,FALSE)</f>
        <v>9.002332828312315E-2</v>
      </c>
      <c r="J1201" s="332">
        <f>VLOOKUP(E1201,'3b Demand'!$A$36:$D$39,4,FALSE)</f>
        <v>0.32665102773540161</v>
      </c>
      <c r="K1201" s="332">
        <f>VLOOKUP(F1201,'3b Demand'!$A$36:$D$39,4,FALSE)</f>
        <v>0.40586185604987346</v>
      </c>
      <c r="L1201" s="332">
        <f>VLOOKUP(G1201,'3b Demand'!$A$36:$D$39,4,FALSE)</f>
        <v>0.17746378793160042</v>
      </c>
      <c r="M1201" s="332">
        <f>VLOOKUP(H1201,'3b Demand'!$A$36:$D$39,4,FALSE)</f>
        <v>9.002332828312315E-2</v>
      </c>
      <c r="N1201" s="233">
        <f t="shared" si="154"/>
        <v>1</v>
      </c>
      <c r="O1201" s="233">
        <f>1</f>
        <v>1</v>
      </c>
      <c r="P1201" s="233">
        <f>1</f>
        <v>1</v>
      </c>
      <c r="Q1201" s="233">
        <f>1</f>
        <v>1</v>
      </c>
      <c r="R1201" s="228">
        <f t="shared" si="155"/>
        <v>0</v>
      </c>
      <c r="S1201" s="333">
        <f>N1201*I1201*'3e Price data, gas'!B2224</f>
        <v>0</v>
      </c>
      <c r="T1201" s="333">
        <f>O1201*J1201*'3e Price data, gas'!C2224</f>
        <v>0</v>
      </c>
      <c r="U1201" s="333">
        <f>P1201*K1201*'3e Price data, gas'!D2224</f>
        <v>0</v>
      </c>
      <c r="V1201" s="333">
        <f>Q1201*L1201*'3e Price data, gas'!E2224</f>
        <v>0</v>
      </c>
      <c r="W1201" s="333">
        <f>R1201*M1201*'3e Price data, gas'!F2224</f>
        <v>0</v>
      </c>
      <c r="X1201" s="334" t="str">
        <f t="shared" si="157"/>
        <v/>
      </c>
      <c r="Y1201" s="627"/>
      <c r="Z1201" s="209">
        <v>1</v>
      </c>
      <c r="AA1201" s="346" t="s">
        <v>238</v>
      </c>
      <c r="AB1201" s="346" t="s">
        <v>238</v>
      </c>
      <c r="AC1201" s="346" t="s">
        <v>238</v>
      </c>
    </row>
    <row r="1202" spans="1:29">
      <c r="A1202" s="204">
        <f>'3e Price data, gas'!A2225</f>
        <v>45063</v>
      </c>
      <c r="B1202" s="205">
        <f t="shared" si="151"/>
        <v>2</v>
      </c>
      <c r="C1202" s="217" t="str">
        <f>INDEX('3b Demand'!$B$75:$B$95,MATCH(A1202,'3b Demand'!$G$75:$G$95,1))</f>
        <v>Q3 2023</v>
      </c>
      <c r="D1202" s="205">
        <f t="shared" si="152"/>
        <v>3</v>
      </c>
      <c r="E1202" s="205">
        <f t="shared" si="159"/>
        <v>4</v>
      </c>
      <c r="F1202" s="205">
        <f t="shared" si="159"/>
        <v>1</v>
      </c>
      <c r="G1202" s="205">
        <f t="shared" si="159"/>
        <v>2</v>
      </c>
      <c r="H1202" s="205">
        <f t="shared" si="159"/>
        <v>3</v>
      </c>
      <c r="I1202" s="332">
        <f>VLOOKUP(D1202,'3b Demand'!$A$36:$D$39,4,FALSE)</f>
        <v>9.002332828312315E-2</v>
      </c>
      <c r="J1202" s="332">
        <f>VLOOKUP(E1202,'3b Demand'!$A$36:$D$39,4,FALSE)</f>
        <v>0.32665102773540161</v>
      </c>
      <c r="K1202" s="332">
        <f>VLOOKUP(F1202,'3b Demand'!$A$36:$D$39,4,FALSE)</f>
        <v>0.40586185604987346</v>
      </c>
      <c r="L1202" s="332">
        <f>VLOOKUP(G1202,'3b Demand'!$A$36:$D$39,4,FALSE)</f>
        <v>0.17746378793160042</v>
      </c>
      <c r="M1202" s="332">
        <f>VLOOKUP(H1202,'3b Demand'!$A$36:$D$39,4,FALSE)</f>
        <v>9.002332828312315E-2</v>
      </c>
      <c r="N1202" s="233">
        <f t="shared" si="154"/>
        <v>1</v>
      </c>
      <c r="O1202" s="233">
        <f>1</f>
        <v>1</v>
      </c>
      <c r="P1202" s="233">
        <f>1</f>
        <v>1</v>
      </c>
      <c r="Q1202" s="233">
        <f>1</f>
        <v>1</v>
      </c>
      <c r="R1202" s="228">
        <f t="shared" si="155"/>
        <v>0</v>
      </c>
      <c r="S1202" s="333">
        <f>N1202*I1202*'3e Price data, gas'!B2225</f>
        <v>0</v>
      </c>
      <c r="T1202" s="333">
        <f>O1202*J1202*'3e Price data, gas'!C2225</f>
        <v>0</v>
      </c>
      <c r="U1202" s="333">
        <f>P1202*K1202*'3e Price data, gas'!D2225</f>
        <v>0</v>
      </c>
      <c r="V1202" s="333">
        <f>Q1202*L1202*'3e Price data, gas'!E2225</f>
        <v>0</v>
      </c>
      <c r="W1202" s="333">
        <f>R1202*M1202*'3e Price data, gas'!F2225</f>
        <v>0</v>
      </c>
      <c r="X1202" s="334" t="str">
        <f t="shared" si="157"/>
        <v/>
      </c>
      <c r="Y1202" s="627"/>
      <c r="Z1202" s="209">
        <v>1</v>
      </c>
      <c r="AA1202" s="346" t="s">
        <v>238</v>
      </c>
      <c r="AB1202" s="346" t="s">
        <v>238</v>
      </c>
      <c r="AC1202" s="346" t="s">
        <v>238</v>
      </c>
    </row>
    <row r="1203" spans="1:29">
      <c r="A1203" s="204">
        <f>'3e Price data, gas'!A2226</f>
        <v>45064</v>
      </c>
      <c r="B1203" s="205">
        <f t="shared" ref="B1203:B1266" si="160">ROUNDUP(MONTH(A1203)/3,0)</f>
        <v>2</v>
      </c>
      <c r="C1203" s="217" t="str">
        <f>INDEX('3b Demand'!$B$75:$B$95,MATCH(A1203,'3b Demand'!$G$75:$G$95,1))</f>
        <v>Q3 2023</v>
      </c>
      <c r="D1203" s="205">
        <f t="shared" ref="D1203:D1266" si="161">IF(B1203=4,1,B1203+1)</f>
        <v>3</v>
      </c>
      <c r="E1203" s="205">
        <f t="shared" si="159"/>
        <v>4</v>
      </c>
      <c r="F1203" s="205">
        <f t="shared" si="159"/>
        <v>1</v>
      </c>
      <c r="G1203" s="205">
        <f t="shared" si="159"/>
        <v>2</v>
      </c>
      <c r="H1203" s="205">
        <f t="shared" si="159"/>
        <v>3</v>
      </c>
      <c r="I1203" s="332">
        <f>VLOOKUP(D1203,'3b Demand'!$A$36:$D$39,4,FALSE)</f>
        <v>9.002332828312315E-2</v>
      </c>
      <c r="J1203" s="332">
        <f>VLOOKUP(E1203,'3b Demand'!$A$36:$D$39,4,FALSE)</f>
        <v>0.32665102773540161</v>
      </c>
      <c r="K1203" s="332">
        <f>VLOOKUP(F1203,'3b Demand'!$A$36:$D$39,4,FALSE)</f>
        <v>0.40586185604987346</v>
      </c>
      <c r="L1203" s="332">
        <f>VLOOKUP(G1203,'3b Demand'!$A$36:$D$39,4,FALSE)</f>
        <v>0.17746378793160042</v>
      </c>
      <c r="M1203" s="332">
        <f>VLOOKUP(H1203,'3b Demand'!$A$36:$D$39,4,FALSE)</f>
        <v>9.002332828312315E-2</v>
      </c>
      <c r="N1203" s="233">
        <f t="shared" ref="N1203:N1266" si="162">IF(VALUE(MID(C1203,2,1))=D1203,1,0)</f>
        <v>1</v>
      </c>
      <c r="O1203" s="233">
        <f>1</f>
        <v>1</v>
      </c>
      <c r="P1203" s="233">
        <f>1</f>
        <v>1</v>
      </c>
      <c r="Q1203" s="233">
        <f>1</f>
        <v>1</v>
      </c>
      <c r="R1203" s="228">
        <f t="shared" ref="R1203:R1266" si="163">IF(N1203=0,1,0)</f>
        <v>0</v>
      </c>
      <c r="S1203" s="333">
        <f>N1203*I1203*'3e Price data, gas'!B2226</f>
        <v>0</v>
      </c>
      <c r="T1203" s="333">
        <f>O1203*J1203*'3e Price data, gas'!C2226</f>
        <v>0</v>
      </c>
      <c r="U1203" s="333">
        <f>P1203*K1203*'3e Price data, gas'!D2226</f>
        <v>0</v>
      </c>
      <c r="V1203" s="333">
        <f>Q1203*L1203*'3e Price data, gas'!E2226</f>
        <v>0</v>
      </c>
      <c r="W1203" s="333">
        <f>R1203*M1203*'3e Price data, gas'!F2226</f>
        <v>0</v>
      </c>
      <c r="X1203" s="334" t="str">
        <f t="shared" si="157"/>
        <v/>
      </c>
      <c r="Y1203" s="627"/>
      <c r="Z1203" s="209">
        <v>1</v>
      </c>
      <c r="AA1203" s="346" t="s">
        <v>238</v>
      </c>
      <c r="AB1203" s="346" t="s">
        <v>238</v>
      </c>
      <c r="AC1203" s="346" t="s">
        <v>238</v>
      </c>
    </row>
    <row r="1204" spans="1:29">
      <c r="A1204" s="204">
        <f>'3e Price data, gas'!A2227</f>
        <v>45065</v>
      </c>
      <c r="B1204" s="205">
        <f t="shared" si="160"/>
        <v>2</v>
      </c>
      <c r="C1204" s="217" t="str">
        <f>INDEX('3b Demand'!$B$75:$B$95,MATCH(A1204,'3b Demand'!$G$75:$G$95,1))</f>
        <v>Q4 2023</v>
      </c>
      <c r="D1204" s="205">
        <f t="shared" si="161"/>
        <v>3</v>
      </c>
      <c r="E1204" s="205">
        <f t="shared" si="159"/>
        <v>4</v>
      </c>
      <c r="F1204" s="205">
        <f t="shared" si="159"/>
        <v>1</v>
      </c>
      <c r="G1204" s="205">
        <f t="shared" si="159"/>
        <v>2</v>
      </c>
      <c r="H1204" s="205">
        <f t="shared" si="159"/>
        <v>3</v>
      </c>
      <c r="I1204" s="332">
        <f>VLOOKUP(D1204,'3b Demand'!$A$36:$D$39,4,FALSE)</f>
        <v>9.002332828312315E-2</v>
      </c>
      <c r="J1204" s="332">
        <f>VLOOKUP(E1204,'3b Demand'!$A$36:$D$39,4,FALSE)</f>
        <v>0.32665102773540161</v>
      </c>
      <c r="K1204" s="332">
        <f>VLOOKUP(F1204,'3b Demand'!$A$36:$D$39,4,FALSE)</f>
        <v>0.40586185604987346</v>
      </c>
      <c r="L1204" s="332">
        <f>VLOOKUP(G1204,'3b Demand'!$A$36:$D$39,4,FALSE)</f>
        <v>0.17746378793160042</v>
      </c>
      <c r="M1204" s="332">
        <f>VLOOKUP(H1204,'3b Demand'!$A$36:$D$39,4,FALSE)</f>
        <v>9.002332828312315E-2</v>
      </c>
      <c r="N1204" s="233">
        <f t="shared" si="162"/>
        <v>0</v>
      </c>
      <c r="O1204" s="233">
        <f>1</f>
        <v>1</v>
      </c>
      <c r="P1204" s="233">
        <f>1</f>
        <v>1</v>
      </c>
      <c r="Q1204" s="233">
        <f>1</f>
        <v>1</v>
      </c>
      <c r="R1204" s="228">
        <f t="shared" si="163"/>
        <v>1</v>
      </c>
      <c r="S1204" s="333">
        <f>N1204*I1204*'3e Price data, gas'!B2227</f>
        <v>0</v>
      </c>
      <c r="T1204" s="333">
        <f>O1204*J1204*'3e Price data, gas'!C2227</f>
        <v>0</v>
      </c>
      <c r="U1204" s="333">
        <f>P1204*K1204*'3e Price data, gas'!D2227</f>
        <v>0</v>
      </c>
      <c r="V1204" s="333">
        <f>Q1204*L1204*'3e Price data, gas'!E2227</f>
        <v>0</v>
      </c>
      <c r="W1204" s="333">
        <f>R1204*M1204*'3e Price data, gas'!F2227</f>
        <v>0</v>
      </c>
      <c r="X1204" s="334" t="str">
        <f t="shared" si="157"/>
        <v/>
      </c>
      <c r="Y1204" s="627"/>
      <c r="Z1204" s="209">
        <v>1</v>
      </c>
      <c r="AA1204" s="346" t="s">
        <v>238</v>
      </c>
      <c r="AB1204" s="346" t="s">
        <v>238</v>
      </c>
      <c r="AC1204" s="346" t="s">
        <v>238</v>
      </c>
    </row>
    <row r="1205" spans="1:29">
      <c r="A1205" s="204">
        <f>'3e Price data, gas'!A2228</f>
        <v>45068</v>
      </c>
      <c r="B1205" s="205">
        <f t="shared" si="160"/>
        <v>2</v>
      </c>
      <c r="C1205" s="217" t="str">
        <f>INDEX('3b Demand'!$B$75:$B$95,MATCH(A1205,'3b Demand'!$G$75:$G$95,1))</f>
        <v>Q4 2023</v>
      </c>
      <c r="D1205" s="205">
        <f t="shared" si="161"/>
        <v>3</v>
      </c>
      <c r="E1205" s="205">
        <f t="shared" si="159"/>
        <v>4</v>
      </c>
      <c r="F1205" s="205">
        <f t="shared" si="159"/>
        <v>1</v>
      </c>
      <c r="G1205" s="205">
        <f t="shared" si="159"/>
        <v>2</v>
      </c>
      <c r="H1205" s="205">
        <f t="shared" si="159"/>
        <v>3</v>
      </c>
      <c r="I1205" s="332">
        <f>VLOOKUP(D1205,'3b Demand'!$A$36:$D$39,4,FALSE)</f>
        <v>9.002332828312315E-2</v>
      </c>
      <c r="J1205" s="332">
        <f>VLOOKUP(E1205,'3b Demand'!$A$36:$D$39,4,FALSE)</f>
        <v>0.32665102773540161</v>
      </c>
      <c r="K1205" s="332">
        <f>VLOOKUP(F1205,'3b Demand'!$A$36:$D$39,4,FALSE)</f>
        <v>0.40586185604987346</v>
      </c>
      <c r="L1205" s="332">
        <f>VLOOKUP(G1205,'3b Demand'!$A$36:$D$39,4,FALSE)</f>
        <v>0.17746378793160042</v>
      </c>
      <c r="M1205" s="332">
        <f>VLOOKUP(H1205,'3b Demand'!$A$36:$D$39,4,FALSE)</f>
        <v>9.002332828312315E-2</v>
      </c>
      <c r="N1205" s="233">
        <f t="shared" si="162"/>
        <v>0</v>
      </c>
      <c r="O1205" s="233">
        <f>1</f>
        <v>1</v>
      </c>
      <c r="P1205" s="233">
        <f>1</f>
        <v>1</v>
      </c>
      <c r="Q1205" s="233">
        <f>1</f>
        <v>1</v>
      </c>
      <c r="R1205" s="228">
        <f t="shared" si="163"/>
        <v>1</v>
      </c>
      <c r="S1205" s="333">
        <f>N1205*I1205*'3e Price data, gas'!B2228</f>
        <v>0</v>
      </c>
      <c r="T1205" s="333">
        <f>O1205*J1205*'3e Price data, gas'!C2228</f>
        <v>0</v>
      </c>
      <c r="U1205" s="333">
        <f>P1205*K1205*'3e Price data, gas'!D2228</f>
        <v>0</v>
      </c>
      <c r="V1205" s="333">
        <f>Q1205*L1205*'3e Price data, gas'!E2228</f>
        <v>0</v>
      </c>
      <c r="W1205" s="333">
        <f>R1205*M1205*'3e Price data, gas'!F2228</f>
        <v>0</v>
      </c>
      <c r="X1205" s="334" t="str">
        <f t="shared" si="157"/>
        <v/>
      </c>
      <c r="Y1205" s="627"/>
      <c r="Z1205" s="209">
        <v>1</v>
      </c>
      <c r="AA1205" s="346" t="s">
        <v>238</v>
      </c>
      <c r="AB1205" s="346" t="s">
        <v>238</v>
      </c>
      <c r="AC1205" s="346" t="s">
        <v>238</v>
      </c>
    </row>
    <row r="1206" spans="1:29">
      <c r="A1206" s="204">
        <f>'3e Price data, gas'!A2229</f>
        <v>45069</v>
      </c>
      <c r="B1206" s="205">
        <f t="shared" si="160"/>
        <v>2</v>
      </c>
      <c r="C1206" s="217" t="str">
        <f>INDEX('3b Demand'!$B$75:$B$95,MATCH(A1206,'3b Demand'!$G$75:$G$95,1))</f>
        <v>Q4 2023</v>
      </c>
      <c r="D1206" s="205">
        <f t="shared" si="161"/>
        <v>3</v>
      </c>
      <c r="E1206" s="205">
        <f t="shared" si="159"/>
        <v>4</v>
      </c>
      <c r="F1206" s="205">
        <f t="shared" si="159"/>
        <v>1</v>
      </c>
      <c r="G1206" s="205">
        <f t="shared" si="159"/>
        <v>2</v>
      </c>
      <c r="H1206" s="205">
        <f t="shared" si="159"/>
        <v>3</v>
      </c>
      <c r="I1206" s="332">
        <f>VLOOKUP(D1206,'3b Demand'!$A$36:$D$39,4,FALSE)</f>
        <v>9.002332828312315E-2</v>
      </c>
      <c r="J1206" s="332">
        <f>VLOOKUP(E1206,'3b Demand'!$A$36:$D$39,4,FALSE)</f>
        <v>0.32665102773540161</v>
      </c>
      <c r="K1206" s="332">
        <f>VLOOKUP(F1206,'3b Demand'!$A$36:$D$39,4,FALSE)</f>
        <v>0.40586185604987346</v>
      </c>
      <c r="L1206" s="332">
        <f>VLOOKUP(G1206,'3b Demand'!$A$36:$D$39,4,FALSE)</f>
        <v>0.17746378793160042</v>
      </c>
      <c r="M1206" s="332">
        <f>VLOOKUP(H1206,'3b Demand'!$A$36:$D$39,4,FALSE)</f>
        <v>9.002332828312315E-2</v>
      </c>
      <c r="N1206" s="233">
        <f t="shared" si="162"/>
        <v>0</v>
      </c>
      <c r="O1206" s="233">
        <f>1</f>
        <v>1</v>
      </c>
      <c r="P1206" s="233">
        <f>1</f>
        <v>1</v>
      </c>
      <c r="Q1206" s="233">
        <f>1</f>
        <v>1</v>
      </c>
      <c r="R1206" s="228">
        <f t="shared" si="163"/>
        <v>1</v>
      </c>
      <c r="S1206" s="333">
        <f>N1206*I1206*'3e Price data, gas'!B2229</f>
        <v>0</v>
      </c>
      <c r="T1206" s="333">
        <f>O1206*J1206*'3e Price data, gas'!C2229</f>
        <v>0</v>
      </c>
      <c r="U1206" s="333">
        <f>P1206*K1206*'3e Price data, gas'!D2229</f>
        <v>0</v>
      </c>
      <c r="V1206" s="333">
        <f>Q1206*L1206*'3e Price data, gas'!E2229</f>
        <v>0</v>
      </c>
      <c r="W1206" s="333">
        <f>R1206*M1206*'3e Price data, gas'!F2229</f>
        <v>0</v>
      </c>
      <c r="X1206" s="334" t="str">
        <f t="shared" si="157"/>
        <v/>
      </c>
      <c r="Y1206" s="627"/>
      <c r="Z1206" s="209">
        <v>1</v>
      </c>
      <c r="AA1206" s="346" t="s">
        <v>238</v>
      </c>
      <c r="AB1206" s="346" t="s">
        <v>238</v>
      </c>
      <c r="AC1206" s="346" t="s">
        <v>238</v>
      </c>
    </row>
    <row r="1207" spans="1:29">
      <c r="A1207" s="204">
        <f>'3e Price data, gas'!A2230</f>
        <v>45070</v>
      </c>
      <c r="B1207" s="205">
        <f t="shared" si="160"/>
        <v>2</v>
      </c>
      <c r="C1207" s="217" t="str">
        <f>INDEX('3b Demand'!$B$75:$B$95,MATCH(A1207,'3b Demand'!$G$75:$G$95,1))</f>
        <v>Q4 2023</v>
      </c>
      <c r="D1207" s="205">
        <f t="shared" si="161"/>
        <v>3</v>
      </c>
      <c r="E1207" s="205">
        <f t="shared" si="159"/>
        <v>4</v>
      </c>
      <c r="F1207" s="205">
        <f t="shared" si="159"/>
        <v>1</v>
      </c>
      <c r="G1207" s="205">
        <f t="shared" si="159"/>
        <v>2</v>
      </c>
      <c r="H1207" s="205">
        <f t="shared" si="159"/>
        <v>3</v>
      </c>
      <c r="I1207" s="332">
        <f>VLOOKUP(D1207,'3b Demand'!$A$36:$D$39,4,FALSE)</f>
        <v>9.002332828312315E-2</v>
      </c>
      <c r="J1207" s="332">
        <f>VLOOKUP(E1207,'3b Demand'!$A$36:$D$39,4,FALSE)</f>
        <v>0.32665102773540161</v>
      </c>
      <c r="K1207" s="332">
        <f>VLOOKUP(F1207,'3b Demand'!$A$36:$D$39,4,FALSE)</f>
        <v>0.40586185604987346</v>
      </c>
      <c r="L1207" s="332">
        <f>VLOOKUP(G1207,'3b Demand'!$A$36:$D$39,4,FALSE)</f>
        <v>0.17746378793160042</v>
      </c>
      <c r="M1207" s="332">
        <f>VLOOKUP(H1207,'3b Demand'!$A$36:$D$39,4,FALSE)</f>
        <v>9.002332828312315E-2</v>
      </c>
      <c r="N1207" s="233">
        <f t="shared" si="162"/>
        <v>0</v>
      </c>
      <c r="O1207" s="233">
        <f>1</f>
        <v>1</v>
      </c>
      <c r="P1207" s="233">
        <f>1</f>
        <v>1</v>
      </c>
      <c r="Q1207" s="233">
        <f>1</f>
        <v>1</v>
      </c>
      <c r="R1207" s="228">
        <f t="shared" si="163"/>
        <v>1</v>
      </c>
      <c r="S1207" s="333">
        <f>N1207*I1207*'3e Price data, gas'!B2230</f>
        <v>0</v>
      </c>
      <c r="T1207" s="333">
        <f>O1207*J1207*'3e Price data, gas'!C2230</f>
        <v>0</v>
      </c>
      <c r="U1207" s="333">
        <f>P1207*K1207*'3e Price data, gas'!D2230</f>
        <v>0</v>
      </c>
      <c r="V1207" s="333">
        <f>Q1207*L1207*'3e Price data, gas'!E2230</f>
        <v>0</v>
      </c>
      <c r="W1207" s="333">
        <f>R1207*M1207*'3e Price data, gas'!F2230</f>
        <v>0</v>
      </c>
      <c r="X1207" s="334" t="str">
        <f t="shared" si="157"/>
        <v/>
      </c>
      <c r="Y1207" s="627"/>
      <c r="Z1207" s="209">
        <v>1</v>
      </c>
      <c r="AA1207" s="346" t="s">
        <v>238</v>
      </c>
      <c r="AB1207" s="346" t="s">
        <v>238</v>
      </c>
      <c r="AC1207" s="346" t="s">
        <v>238</v>
      </c>
    </row>
    <row r="1208" spans="1:29">
      <c r="A1208" s="204">
        <f>'3e Price data, gas'!A2231</f>
        <v>45071</v>
      </c>
      <c r="B1208" s="205">
        <f t="shared" si="160"/>
        <v>2</v>
      </c>
      <c r="C1208" s="217" t="str">
        <f>INDEX('3b Demand'!$B$75:$B$95,MATCH(A1208,'3b Demand'!$G$75:$G$95,1))</f>
        <v>Q4 2023</v>
      </c>
      <c r="D1208" s="205">
        <f t="shared" si="161"/>
        <v>3</v>
      </c>
      <c r="E1208" s="205">
        <f t="shared" si="159"/>
        <v>4</v>
      </c>
      <c r="F1208" s="205">
        <f t="shared" si="159"/>
        <v>1</v>
      </c>
      <c r="G1208" s="205">
        <f t="shared" si="159"/>
        <v>2</v>
      </c>
      <c r="H1208" s="205">
        <f t="shared" si="159"/>
        <v>3</v>
      </c>
      <c r="I1208" s="332">
        <f>VLOOKUP(D1208,'3b Demand'!$A$36:$D$39,4,FALSE)</f>
        <v>9.002332828312315E-2</v>
      </c>
      <c r="J1208" s="332">
        <f>VLOOKUP(E1208,'3b Demand'!$A$36:$D$39,4,FALSE)</f>
        <v>0.32665102773540161</v>
      </c>
      <c r="K1208" s="332">
        <f>VLOOKUP(F1208,'3b Demand'!$A$36:$D$39,4,FALSE)</f>
        <v>0.40586185604987346</v>
      </c>
      <c r="L1208" s="332">
        <f>VLOOKUP(G1208,'3b Demand'!$A$36:$D$39,4,FALSE)</f>
        <v>0.17746378793160042</v>
      </c>
      <c r="M1208" s="332">
        <f>VLOOKUP(H1208,'3b Demand'!$A$36:$D$39,4,FALSE)</f>
        <v>9.002332828312315E-2</v>
      </c>
      <c r="N1208" s="233">
        <f t="shared" si="162"/>
        <v>0</v>
      </c>
      <c r="O1208" s="233">
        <f>1</f>
        <v>1</v>
      </c>
      <c r="P1208" s="233">
        <f>1</f>
        <v>1</v>
      </c>
      <c r="Q1208" s="233">
        <f>1</f>
        <v>1</v>
      </c>
      <c r="R1208" s="228">
        <f t="shared" si="163"/>
        <v>1</v>
      </c>
      <c r="S1208" s="333">
        <f>N1208*I1208*'3e Price data, gas'!B2231</f>
        <v>0</v>
      </c>
      <c r="T1208" s="333">
        <f>O1208*J1208*'3e Price data, gas'!C2231</f>
        <v>0</v>
      </c>
      <c r="U1208" s="333">
        <f>P1208*K1208*'3e Price data, gas'!D2231</f>
        <v>0</v>
      </c>
      <c r="V1208" s="333">
        <f>Q1208*L1208*'3e Price data, gas'!E2231</f>
        <v>0</v>
      </c>
      <c r="W1208" s="333">
        <f>R1208*M1208*'3e Price data, gas'!F2231</f>
        <v>0</v>
      </c>
      <c r="X1208" s="334" t="str">
        <f t="shared" si="157"/>
        <v/>
      </c>
      <c r="Y1208" s="627"/>
      <c r="Z1208" s="209">
        <v>1</v>
      </c>
      <c r="AA1208" s="346" t="s">
        <v>238</v>
      </c>
      <c r="AB1208" s="346" t="s">
        <v>238</v>
      </c>
      <c r="AC1208" s="346" t="s">
        <v>238</v>
      </c>
    </row>
    <row r="1209" spans="1:29">
      <c r="A1209" s="204">
        <f>'3e Price data, gas'!A2232</f>
        <v>45072</v>
      </c>
      <c r="B1209" s="205">
        <f t="shared" si="160"/>
        <v>2</v>
      </c>
      <c r="C1209" s="217" t="str">
        <f>INDEX('3b Demand'!$B$75:$B$95,MATCH(A1209,'3b Demand'!$G$75:$G$95,1))</f>
        <v>Q4 2023</v>
      </c>
      <c r="D1209" s="205">
        <f t="shared" si="161"/>
        <v>3</v>
      </c>
      <c r="E1209" s="205">
        <f t="shared" si="159"/>
        <v>4</v>
      </c>
      <c r="F1209" s="205">
        <f t="shared" si="159"/>
        <v>1</v>
      </c>
      <c r="G1209" s="205">
        <f t="shared" si="159"/>
        <v>2</v>
      </c>
      <c r="H1209" s="205">
        <f t="shared" si="159"/>
        <v>3</v>
      </c>
      <c r="I1209" s="332">
        <f>VLOOKUP(D1209,'3b Demand'!$A$36:$D$39,4,FALSE)</f>
        <v>9.002332828312315E-2</v>
      </c>
      <c r="J1209" s="332">
        <f>VLOOKUP(E1209,'3b Demand'!$A$36:$D$39,4,FALSE)</f>
        <v>0.32665102773540161</v>
      </c>
      <c r="K1209" s="332">
        <f>VLOOKUP(F1209,'3b Demand'!$A$36:$D$39,4,FALSE)</f>
        <v>0.40586185604987346</v>
      </c>
      <c r="L1209" s="332">
        <f>VLOOKUP(G1209,'3b Demand'!$A$36:$D$39,4,FALSE)</f>
        <v>0.17746378793160042</v>
      </c>
      <c r="M1209" s="332">
        <f>VLOOKUP(H1209,'3b Demand'!$A$36:$D$39,4,FALSE)</f>
        <v>9.002332828312315E-2</v>
      </c>
      <c r="N1209" s="233">
        <f t="shared" si="162"/>
        <v>0</v>
      </c>
      <c r="O1209" s="233">
        <f>1</f>
        <v>1</v>
      </c>
      <c r="P1209" s="233">
        <f>1</f>
        <v>1</v>
      </c>
      <c r="Q1209" s="233">
        <f>1</f>
        <v>1</v>
      </c>
      <c r="R1209" s="228">
        <f t="shared" si="163"/>
        <v>1</v>
      </c>
      <c r="S1209" s="333">
        <f>N1209*I1209*'3e Price data, gas'!B2232</f>
        <v>0</v>
      </c>
      <c r="T1209" s="333">
        <f>O1209*J1209*'3e Price data, gas'!C2232</f>
        <v>0</v>
      </c>
      <c r="U1209" s="333">
        <f>P1209*K1209*'3e Price data, gas'!D2232</f>
        <v>0</v>
      </c>
      <c r="V1209" s="333">
        <f>Q1209*L1209*'3e Price data, gas'!E2232</f>
        <v>0</v>
      </c>
      <c r="W1209" s="333">
        <f>R1209*M1209*'3e Price data, gas'!F2232</f>
        <v>0</v>
      </c>
      <c r="X1209" s="334" t="str">
        <f t="shared" si="157"/>
        <v/>
      </c>
      <c r="Y1209" s="627"/>
      <c r="Z1209" s="209">
        <v>1</v>
      </c>
      <c r="AA1209" s="346" t="s">
        <v>238</v>
      </c>
      <c r="AB1209" s="346" t="s">
        <v>238</v>
      </c>
      <c r="AC1209" s="346" t="s">
        <v>238</v>
      </c>
    </row>
    <row r="1210" spans="1:29">
      <c r="A1210" s="204">
        <f>'3e Price data, gas'!A2233</f>
        <v>45076</v>
      </c>
      <c r="B1210" s="205">
        <f t="shared" si="160"/>
        <v>2</v>
      </c>
      <c r="C1210" s="217" t="str">
        <f>INDEX('3b Demand'!$B$75:$B$95,MATCH(A1210,'3b Demand'!$G$75:$G$95,1))</f>
        <v>Q4 2023</v>
      </c>
      <c r="D1210" s="205">
        <f t="shared" si="161"/>
        <v>3</v>
      </c>
      <c r="E1210" s="205">
        <f t="shared" si="159"/>
        <v>4</v>
      </c>
      <c r="F1210" s="205">
        <f t="shared" si="159"/>
        <v>1</v>
      </c>
      <c r="G1210" s="205">
        <f t="shared" si="159"/>
        <v>2</v>
      </c>
      <c r="H1210" s="205">
        <f t="shared" si="159"/>
        <v>3</v>
      </c>
      <c r="I1210" s="332">
        <f>VLOOKUP(D1210,'3b Demand'!$A$36:$D$39,4,FALSE)</f>
        <v>9.002332828312315E-2</v>
      </c>
      <c r="J1210" s="332">
        <f>VLOOKUP(E1210,'3b Demand'!$A$36:$D$39,4,FALSE)</f>
        <v>0.32665102773540161</v>
      </c>
      <c r="K1210" s="332">
        <f>VLOOKUP(F1210,'3b Demand'!$A$36:$D$39,4,FALSE)</f>
        <v>0.40586185604987346</v>
      </c>
      <c r="L1210" s="332">
        <f>VLOOKUP(G1210,'3b Demand'!$A$36:$D$39,4,FALSE)</f>
        <v>0.17746378793160042</v>
      </c>
      <c r="M1210" s="332">
        <f>VLOOKUP(H1210,'3b Demand'!$A$36:$D$39,4,FALSE)</f>
        <v>9.002332828312315E-2</v>
      </c>
      <c r="N1210" s="233">
        <f t="shared" si="162"/>
        <v>0</v>
      </c>
      <c r="O1210" s="233">
        <f>1</f>
        <v>1</v>
      </c>
      <c r="P1210" s="233">
        <f>1</f>
        <v>1</v>
      </c>
      <c r="Q1210" s="233">
        <f>1</f>
        <v>1</v>
      </c>
      <c r="R1210" s="228">
        <f t="shared" si="163"/>
        <v>1</v>
      </c>
      <c r="S1210" s="333">
        <f>N1210*I1210*'3e Price data, gas'!B2233</f>
        <v>0</v>
      </c>
      <c r="T1210" s="333">
        <f>O1210*J1210*'3e Price data, gas'!C2233</f>
        <v>0</v>
      </c>
      <c r="U1210" s="333">
        <f>P1210*K1210*'3e Price data, gas'!D2233</f>
        <v>0</v>
      </c>
      <c r="V1210" s="333">
        <f>Q1210*L1210*'3e Price data, gas'!E2233</f>
        <v>0</v>
      </c>
      <c r="W1210" s="333">
        <f>R1210*M1210*'3e Price data, gas'!F2233</f>
        <v>0</v>
      </c>
      <c r="X1210" s="334" t="str">
        <f t="shared" si="157"/>
        <v/>
      </c>
      <c r="Y1210" s="627"/>
      <c r="Z1210" s="209">
        <v>1</v>
      </c>
      <c r="AA1210" s="346" t="s">
        <v>238</v>
      </c>
      <c r="AB1210" s="346" t="s">
        <v>238</v>
      </c>
      <c r="AC1210" s="346" t="s">
        <v>238</v>
      </c>
    </row>
    <row r="1211" spans="1:29">
      <c r="A1211" s="204">
        <f>'3e Price data, gas'!A2234</f>
        <v>45077</v>
      </c>
      <c r="B1211" s="205">
        <f t="shared" si="160"/>
        <v>2</v>
      </c>
      <c r="C1211" s="217" t="str">
        <f>INDEX('3b Demand'!$B$75:$B$95,MATCH(A1211,'3b Demand'!$G$75:$G$95,1))</f>
        <v>Q4 2023</v>
      </c>
      <c r="D1211" s="205">
        <f t="shared" si="161"/>
        <v>3</v>
      </c>
      <c r="E1211" s="205">
        <f t="shared" si="159"/>
        <v>4</v>
      </c>
      <c r="F1211" s="205">
        <f t="shared" si="159"/>
        <v>1</v>
      </c>
      <c r="G1211" s="205">
        <f t="shared" si="159"/>
        <v>2</v>
      </c>
      <c r="H1211" s="205">
        <f t="shared" si="159"/>
        <v>3</v>
      </c>
      <c r="I1211" s="332">
        <f>VLOOKUP(D1211,'3b Demand'!$A$36:$D$39,4,FALSE)</f>
        <v>9.002332828312315E-2</v>
      </c>
      <c r="J1211" s="332">
        <f>VLOOKUP(E1211,'3b Demand'!$A$36:$D$39,4,FALSE)</f>
        <v>0.32665102773540161</v>
      </c>
      <c r="K1211" s="332">
        <f>VLOOKUP(F1211,'3b Demand'!$A$36:$D$39,4,FALSE)</f>
        <v>0.40586185604987346</v>
      </c>
      <c r="L1211" s="332">
        <f>VLOOKUP(G1211,'3b Demand'!$A$36:$D$39,4,FALSE)</f>
        <v>0.17746378793160042</v>
      </c>
      <c r="M1211" s="332">
        <f>VLOOKUP(H1211,'3b Demand'!$A$36:$D$39,4,FALSE)</f>
        <v>9.002332828312315E-2</v>
      </c>
      <c r="N1211" s="233">
        <f t="shared" si="162"/>
        <v>0</v>
      </c>
      <c r="O1211" s="233">
        <f>1</f>
        <v>1</v>
      </c>
      <c r="P1211" s="233">
        <f>1</f>
        <v>1</v>
      </c>
      <c r="Q1211" s="233">
        <f>1</f>
        <v>1</v>
      </c>
      <c r="R1211" s="228">
        <f t="shared" si="163"/>
        <v>1</v>
      </c>
      <c r="S1211" s="333">
        <f>N1211*I1211*'3e Price data, gas'!B2234</f>
        <v>0</v>
      </c>
      <c r="T1211" s="333">
        <f>O1211*J1211*'3e Price data, gas'!C2234</f>
        <v>0</v>
      </c>
      <c r="U1211" s="333">
        <f>P1211*K1211*'3e Price data, gas'!D2234</f>
        <v>0</v>
      </c>
      <c r="V1211" s="333">
        <f>Q1211*L1211*'3e Price data, gas'!E2234</f>
        <v>0</v>
      </c>
      <c r="W1211" s="333">
        <f>R1211*M1211*'3e Price data, gas'!F2234</f>
        <v>0</v>
      </c>
      <c r="X1211" s="334" t="str">
        <f t="shared" si="157"/>
        <v/>
      </c>
      <c r="Y1211" s="627"/>
      <c r="Z1211" s="209">
        <v>1</v>
      </c>
      <c r="AA1211" s="346" t="s">
        <v>238</v>
      </c>
      <c r="AB1211" s="346" t="s">
        <v>238</v>
      </c>
      <c r="AC1211" s="346" t="s">
        <v>238</v>
      </c>
    </row>
    <row r="1212" spans="1:29">
      <c r="A1212" s="204">
        <f>'3e Price data, gas'!A2235</f>
        <v>45078</v>
      </c>
      <c r="B1212" s="205">
        <f t="shared" si="160"/>
        <v>2</v>
      </c>
      <c r="C1212" s="217" t="str">
        <f>INDEX('3b Demand'!$B$75:$B$95,MATCH(A1212,'3b Demand'!$G$75:$G$95,1))</f>
        <v>Q4 2023</v>
      </c>
      <c r="D1212" s="205">
        <f t="shared" si="161"/>
        <v>3</v>
      </c>
      <c r="E1212" s="205">
        <f t="shared" si="159"/>
        <v>4</v>
      </c>
      <c r="F1212" s="205">
        <f t="shared" si="159"/>
        <v>1</v>
      </c>
      <c r="G1212" s="205">
        <f t="shared" si="159"/>
        <v>2</v>
      </c>
      <c r="H1212" s="205">
        <f t="shared" si="159"/>
        <v>3</v>
      </c>
      <c r="I1212" s="332">
        <f>VLOOKUP(D1212,'3b Demand'!$A$36:$D$39,4,FALSE)</f>
        <v>9.002332828312315E-2</v>
      </c>
      <c r="J1212" s="332">
        <f>VLOOKUP(E1212,'3b Demand'!$A$36:$D$39,4,FALSE)</f>
        <v>0.32665102773540161</v>
      </c>
      <c r="K1212" s="332">
        <f>VLOOKUP(F1212,'3b Demand'!$A$36:$D$39,4,FALSE)</f>
        <v>0.40586185604987346</v>
      </c>
      <c r="L1212" s="332">
        <f>VLOOKUP(G1212,'3b Demand'!$A$36:$D$39,4,FALSE)</f>
        <v>0.17746378793160042</v>
      </c>
      <c r="M1212" s="332">
        <f>VLOOKUP(H1212,'3b Demand'!$A$36:$D$39,4,FALSE)</f>
        <v>9.002332828312315E-2</v>
      </c>
      <c r="N1212" s="233">
        <f t="shared" si="162"/>
        <v>0</v>
      </c>
      <c r="O1212" s="233">
        <f>1</f>
        <v>1</v>
      </c>
      <c r="P1212" s="233">
        <f>1</f>
        <v>1</v>
      </c>
      <c r="Q1212" s="233">
        <f>1</f>
        <v>1</v>
      </c>
      <c r="R1212" s="228">
        <f t="shared" si="163"/>
        <v>1</v>
      </c>
      <c r="S1212" s="333">
        <f>N1212*I1212*'3e Price data, gas'!B2235</f>
        <v>0</v>
      </c>
      <c r="T1212" s="333">
        <f>O1212*J1212*'3e Price data, gas'!C2235</f>
        <v>0</v>
      </c>
      <c r="U1212" s="333">
        <f>P1212*K1212*'3e Price data, gas'!D2235</f>
        <v>0</v>
      </c>
      <c r="V1212" s="333">
        <f>Q1212*L1212*'3e Price data, gas'!E2235</f>
        <v>0</v>
      </c>
      <c r="W1212" s="333">
        <f>R1212*M1212*'3e Price data, gas'!F2235</f>
        <v>0</v>
      </c>
      <c r="X1212" s="334" t="str">
        <f t="shared" si="157"/>
        <v/>
      </c>
      <c r="Y1212" s="627"/>
      <c r="Z1212" s="209">
        <v>1</v>
      </c>
      <c r="AA1212" s="346" t="s">
        <v>238</v>
      </c>
      <c r="AB1212" s="346" t="s">
        <v>238</v>
      </c>
      <c r="AC1212" s="346" t="s">
        <v>238</v>
      </c>
    </row>
    <row r="1213" spans="1:29">
      <c r="A1213" s="204">
        <f>'3e Price data, gas'!A2236</f>
        <v>45079</v>
      </c>
      <c r="B1213" s="205">
        <f t="shared" si="160"/>
        <v>2</v>
      </c>
      <c r="C1213" s="217" t="str">
        <f>INDEX('3b Demand'!$B$75:$B$95,MATCH(A1213,'3b Demand'!$G$75:$G$95,1))</f>
        <v>Q4 2023</v>
      </c>
      <c r="D1213" s="205">
        <f t="shared" si="161"/>
        <v>3</v>
      </c>
      <c r="E1213" s="205">
        <f t="shared" si="159"/>
        <v>4</v>
      </c>
      <c r="F1213" s="205">
        <f t="shared" si="159"/>
        <v>1</v>
      </c>
      <c r="G1213" s="205">
        <f t="shared" si="159"/>
        <v>2</v>
      </c>
      <c r="H1213" s="205">
        <f t="shared" si="159"/>
        <v>3</v>
      </c>
      <c r="I1213" s="332">
        <f>VLOOKUP(D1213,'3b Demand'!$A$36:$D$39,4,FALSE)</f>
        <v>9.002332828312315E-2</v>
      </c>
      <c r="J1213" s="332">
        <f>VLOOKUP(E1213,'3b Demand'!$A$36:$D$39,4,FALSE)</f>
        <v>0.32665102773540161</v>
      </c>
      <c r="K1213" s="332">
        <f>VLOOKUP(F1213,'3b Demand'!$A$36:$D$39,4,FALSE)</f>
        <v>0.40586185604987346</v>
      </c>
      <c r="L1213" s="332">
        <f>VLOOKUP(G1213,'3b Demand'!$A$36:$D$39,4,FALSE)</f>
        <v>0.17746378793160042</v>
      </c>
      <c r="M1213" s="332">
        <f>VLOOKUP(H1213,'3b Demand'!$A$36:$D$39,4,FALSE)</f>
        <v>9.002332828312315E-2</v>
      </c>
      <c r="N1213" s="233">
        <f t="shared" si="162"/>
        <v>0</v>
      </c>
      <c r="O1213" s="233">
        <f>1</f>
        <v>1</v>
      </c>
      <c r="P1213" s="233">
        <f>1</f>
        <v>1</v>
      </c>
      <c r="Q1213" s="233">
        <f>1</f>
        <v>1</v>
      </c>
      <c r="R1213" s="228">
        <f t="shared" si="163"/>
        <v>1</v>
      </c>
      <c r="S1213" s="333">
        <f>N1213*I1213*'3e Price data, gas'!B2236</f>
        <v>0</v>
      </c>
      <c r="T1213" s="333">
        <f>O1213*J1213*'3e Price data, gas'!C2236</f>
        <v>0</v>
      </c>
      <c r="U1213" s="333">
        <f>P1213*K1213*'3e Price data, gas'!D2236</f>
        <v>0</v>
      </c>
      <c r="V1213" s="333">
        <f>Q1213*L1213*'3e Price data, gas'!E2236</f>
        <v>0</v>
      </c>
      <c r="W1213" s="333">
        <f>R1213*M1213*'3e Price data, gas'!F2236</f>
        <v>0</v>
      </c>
      <c r="X1213" s="334" t="str">
        <f t="shared" si="157"/>
        <v/>
      </c>
      <c r="Y1213" s="627"/>
      <c r="Z1213" s="209">
        <v>1</v>
      </c>
      <c r="AA1213" s="346" t="s">
        <v>238</v>
      </c>
      <c r="AB1213" s="346" t="s">
        <v>238</v>
      </c>
      <c r="AC1213" s="346" t="s">
        <v>238</v>
      </c>
    </row>
    <row r="1214" spans="1:29">
      <c r="A1214" s="204">
        <f>'3e Price data, gas'!A2237</f>
        <v>45082</v>
      </c>
      <c r="B1214" s="205">
        <f t="shared" si="160"/>
        <v>2</v>
      </c>
      <c r="C1214" s="217" t="str">
        <f>INDEX('3b Demand'!$B$75:$B$95,MATCH(A1214,'3b Demand'!$G$75:$G$95,1))</f>
        <v>Q4 2023</v>
      </c>
      <c r="D1214" s="205">
        <f t="shared" si="161"/>
        <v>3</v>
      </c>
      <c r="E1214" s="205">
        <f t="shared" si="159"/>
        <v>4</v>
      </c>
      <c r="F1214" s="205">
        <f t="shared" si="159"/>
        <v>1</v>
      </c>
      <c r="G1214" s="205">
        <f t="shared" si="159"/>
        <v>2</v>
      </c>
      <c r="H1214" s="205">
        <f t="shared" si="159"/>
        <v>3</v>
      </c>
      <c r="I1214" s="332">
        <f>VLOOKUP(D1214,'3b Demand'!$A$36:$D$39,4,FALSE)</f>
        <v>9.002332828312315E-2</v>
      </c>
      <c r="J1214" s="332">
        <f>VLOOKUP(E1214,'3b Demand'!$A$36:$D$39,4,FALSE)</f>
        <v>0.32665102773540161</v>
      </c>
      <c r="K1214" s="332">
        <f>VLOOKUP(F1214,'3b Demand'!$A$36:$D$39,4,FALSE)</f>
        <v>0.40586185604987346</v>
      </c>
      <c r="L1214" s="332">
        <f>VLOOKUP(G1214,'3b Demand'!$A$36:$D$39,4,FALSE)</f>
        <v>0.17746378793160042</v>
      </c>
      <c r="M1214" s="332">
        <f>VLOOKUP(H1214,'3b Demand'!$A$36:$D$39,4,FALSE)</f>
        <v>9.002332828312315E-2</v>
      </c>
      <c r="N1214" s="233">
        <f t="shared" si="162"/>
        <v>0</v>
      </c>
      <c r="O1214" s="233">
        <f>1</f>
        <v>1</v>
      </c>
      <c r="P1214" s="233">
        <f>1</f>
        <v>1</v>
      </c>
      <c r="Q1214" s="233">
        <f>1</f>
        <v>1</v>
      </c>
      <c r="R1214" s="228">
        <f t="shared" si="163"/>
        <v>1</v>
      </c>
      <c r="S1214" s="333">
        <f>N1214*I1214*'3e Price data, gas'!B2237</f>
        <v>0</v>
      </c>
      <c r="T1214" s="333">
        <f>O1214*J1214*'3e Price data, gas'!C2237</f>
        <v>0</v>
      </c>
      <c r="U1214" s="333">
        <f>P1214*K1214*'3e Price data, gas'!D2237</f>
        <v>0</v>
      </c>
      <c r="V1214" s="333">
        <f>Q1214*L1214*'3e Price data, gas'!E2237</f>
        <v>0</v>
      </c>
      <c r="W1214" s="333">
        <f>R1214*M1214*'3e Price data, gas'!F2237</f>
        <v>0</v>
      </c>
      <c r="X1214" s="334" t="str">
        <f t="shared" si="157"/>
        <v/>
      </c>
      <c r="Y1214" s="627"/>
      <c r="Z1214" s="209">
        <v>1</v>
      </c>
      <c r="AA1214" s="346" t="s">
        <v>238</v>
      </c>
      <c r="AB1214" s="346" t="s">
        <v>238</v>
      </c>
      <c r="AC1214" s="346" t="s">
        <v>238</v>
      </c>
    </row>
    <row r="1215" spans="1:29">
      <c r="A1215" s="204">
        <f>'3e Price data, gas'!A2238</f>
        <v>45083</v>
      </c>
      <c r="B1215" s="205">
        <f t="shared" si="160"/>
        <v>2</v>
      </c>
      <c r="C1215" s="217" t="str">
        <f>INDEX('3b Demand'!$B$75:$B$95,MATCH(A1215,'3b Demand'!$G$75:$G$95,1))</f>
        <v>Q4 2023</v>
      </c>
      <c r="D1215" s="205">
        <f t="shared" si="161"/>
        <v>3</v>
      </c>
      <c r="E1215" s="205">
        <f t="shared" si="159"/>
        <v>4</v>
      </c>
      <c r="F1215" s="205">
        <f t="shared" si="159"/>
        <v>1</v>
      </c>
      <c r="G1215" s="205">
        <f t="shared" si="159"/>
        <v>2</v>
      </c>
      <c r="H1215" s="205">
        <f t="shared" si="159"/>
        <v>3</v>
      </c>
      <c r="I1215" s="332">
        <f>VLOOKUP(D1215,'3b Demand'!$A$36:$D$39,4,FALSE)</f>
        <v>9.002332828312315E-2</v>
      </c>
      <c r="J1215" s="332">
        <f>VLOOKUP(E1215,'3b Demand'!$A$36:$D$39,4,FALSE)</f>
        <v>0.32665102773540161</v>
      </c>
      <c r="K1215" s="332">
        <f>VLOOKUP(F1215,'3b Demand'!$A$36:$D$39,4,FALSE)</f>
        <v>0.40586185604987346</v>
      </c>
      <c r="L1215" s="332">
        <f>VLOOKUP(G1215,'3b Demand'!$A$36:$D$39,4,FALSE)</f>
        <v>0.17746378793160042</v>
      </c>
      <c r="M1215" s="332">
        <f>VLOOKUP(H1215,'3b Demand'!$A$36:$D$39,4,FALSE)</f>
        <v>9.002332828312315E-2</v>
      </c>
      <c r="N1215" s="233">
        <f t="shared" si="162"/>
        <v>0</v>
      </c>
      <c r="O1215" s="233">
        <f>1</f>
        <v>1</v>
      </c>
      <c r="P1215" s="233">
        <f>1</f>
        <v>1</v>
      </c>
      <c r="Q1215" s="233">
        <f>1</f>
        <v>1</v>
      </c>
      <c r="R1215" s="228">
        <f t="shared" si="163"/>
        <v>1</v>
      </c>
      <c r="S1215" s="333">
        <f>N1215*I1215*'3e Price data, gas'!B2238</f>
        <v>0</v>
      </c>
      <c r="T1215" s="333">
        <f>O1215*J1215*'3e Price data, gas'!C2238</f>
        <v>0</v>
      </c>
      <c r="U1215" s="333">
        <f>P1215*K1215*'3e Price data, gas'!D2238</f>
        <v>0</v>
      </c>
      <c r="V1215" s="333">
        <f>Q1215*L1215*'3e Price data, gas'!E2238</f>
        <v>0</v>
      </c>
      <c r="W1215" s="333">
        <f>R1215*M1215*'3e Price data, gas'!F2238</f>
        <v>0</v>
      </c>
      <c r="X1215" s="334" t="str">
        <f t="shared" si="157"/>
        <v/>
      </c>
      <c r="Y1215" s="627"/>
      <c r="Z1215" s="209">
        <v>1</v>
      </c>
      <c r="AA1215" s="346" t="s">
        <v>238</v>
      </c>
      <c r="AB1215" s="346" t="s">
        <v>238</v>
      </c>
      <c r="AC1215" s="346" t="s">
        <v>238</v>
      </c>
    </row>
    <row r="1216" spans="1:29">
      <c r="A1216" s="204">
        <f>'3e Price data, gas'!A2239</f>
        <v>45084</v>
      </c>
      <c r="B1216" s="205">
        <f t="shared" si="160"/>
        <v>2</v>
      </c>
      <c r="C1216" s="217" t="str">
        <f>INDEX('3b Demand'!$B$75:$B$95,MATCH(A1216,'3b Demand'!$G$75:$G$95,1))</f>
        <v>Q4 2023</v>
      </c>
      <c r="D1216" s="205">
        <f t="shared" si="161"/>
        <v>3</v>
      </c>
      <c r="E1216" s="205">
        <f t="shared" si="159"/>
        <v>4</v>
      </c>
      <c r="F1216" s="205">
        <f t="shared" si="159"/>
        <v>1</v>
      </c>
      <c r="G1216" s="205">
        <f t="shared" si="159"/>
        <v>2</v>
      </c>
      <c r="H1216" s="205">
        <f t="shared" si="159"/>
        <v>3</v>
      </c>
      <c r="I1216" s="332">
        <f>VLOOKUP(D1216,'3b Demand'!$A$36:$D$39,4,FALSE)</f>
        <v>9.002332828312315E-2</v>
      </c>
      <c r="J1216" s="332">
        <f>VLOOKUP(E1216,'3b Demand'!$A$36:$D$39,4,FALSE)</f>
        <v>0.32665102773540161</v>
      </c>
      <c r="K1216" s="332">
        <f>VLOOKUP(F1216,'3b Demand'!$A$36:$D$39,4,FALSE)</f>
        <v>0.40586185604987346</v>
      </c>
      <c r="L1216" s="332">
        <f>VLOOKUP(G1216,'3b Demand'!$A$36:$D$39,4,FALSE)</f>
        <v>0.17746378793160042</v>
      </c>
      <c r="M1216" s="332">
        <f>VLOOKUP(H1216,'3b Demand'!$A$36:$D$39,4,FALSE)</f>
        <v>9.002332828312315E-2</v>
      </c>
      <c r="N1216" s="233">
        <f t="shared" si="162"/>
        <v>0</v>
      </c>
      <c r="O1216" s="233">
        <f>1</f>
        <v>1</v>
      </c>
      <c r="P1216" s="233">
        <f>1</f>
        <v>1</v>
      </c>
      <c r="Q1216" s="233">
        <f>1</f>
        <v>1</v>
      </c>
      <c r="R1216" s="228">
        <f t="shared" si="163"/>
        <v>1</v>
      </c>
      <c r="S1216" s="333">
        <f>N1216*I1216*'3e Price data, gas'!B2239</f>
        <v>0</v>
      </c>
      <c r="T1216" s="333">
        <f>O1216*J1216*'3e Price data, gas'!C2239</f>
        <v>0</v>
      </c>
      <c r="U1216" s="333">
        <f>P1216*K1216*'3e Price data, gas'!D2239</f>
        <v>0</v>
      </c>
      <c r="V1216" s="333">
        <f>Q1216*L1216*'3e Price data, gas'!E2239</f>
        <v>0</v>
      </c>
      <c r="W1216" s="333">
        <f>R1216*M1216*'3e Price data, gas'!F2239</f>
        <v>0</v>
      </c>
      <c r="X1216" s="334" t="str">
        <f t="shared" si="157"/>
        <v/>
      </c>
      <c r="Y1216" s="627"/>
      <c r="Z1216" s="209">
        <v>1</v>
      </c>
      <c r="AA1216" s="346" t="s">
        <v>238</v>
      </c>
      <c r="AB1216" s="346" t="s">
        <v>238</v>
      </c>
      <c r="AC1216" s="346" t="s">
        <v>238</v>
      </c>
    </row>
    <row r="1217" spans="1:29">
      <c r="A1217" s="204">
        <f>'3e Price data, gas'!A2240</f>
        <v>45085</v>
      </c>
      <c r="B1217" s="205">
        <f t="shared" si="160"/>
        <v>2</v>
      </c>
      <c r="C1217" s="217" t="str">
        <f>INDEX('3b Demand'!$B$75:$B$95,MATCH(A1217,'3b Demand'!$G$75:$G$95,1))</f>
        <v>Q4 2023</v>
      </c>
      <c r="D1217" s="205">
        <f t="shared" si="161"/>
        <v>3</v>
      </c>
      <c r="E1217" s="205">
        <f t="shared" si="159"/>
        <v>4</v>
      </c>
      <c r="F1217" s="205">
        <f t="shared" si="159"/>
        <v>1</v>
      </c>
      <c r="G1217" s="205">
        <f t="shared" si="159"/>
        <v>2</v>
      </c>
      <c r="H1217" s="205">
        <f t="shared" si="159"/>
        <v>3</v>
      </c>
      <c r="I1217" s="332">
        <f>VLOOKUP(D1217,'3b Demand'!$A$36:$D$39,4,FALSE)</f>
        <v>9.002332828312315E-2</v>
      </c>
      <c r="J1217" s="332">
        <f>VLOOKUP(E1217,'3b Demand'!$A$36:$D$39,4,FALSE)</f>
        <v>0.32665102773540161</v>
      </c>
      <c r="K1217" s="332">
        <f>VLOOKUP(F1217,'3b Demand'!$A$36:$D$39,4,FALSE)</f>
        <v>0.40586185604987346</v>
      </c>
      <c r="L1217" s="332">
        <f>VLOOKUP(G1217,'3b Demand'!$A$36:$D$39,4,FALSE)</f>
        <v>0.17746378793160042</v>
      </c>
      <c r="M1217" s="332">
        <f>VLOOKUP(H1217,'3b Demand'!$A$36:$D$39,4,FALSE)</f>
        <v>9.002332828312315E-2</v>
      </c>
      <c r="N1217" s="233">
        <f t="shared" si="162"/>
        <v>0</v>
      </c>
      <c r="O1217" s="233">
        <f>1</f>
        <v>1</v>
      </c>
      <c r="P1217" s="233">
        <f>1</f>
        <v>1</v>
      </c>
      <c r="Q1217" s="233">
        <f>1</f>
        <v>1</v>
      </c>
      <c r="R1217" s="228">
        <f t="shared" si="163"/>
        <v>1</v>
      </c>
      <c r="S1217" s="333">
        <f>N1217*I1217*'3e Price data, gas'!B2240</f>
        <v>0</v>
      </c>
      <c r="T1217" s="333">
        <f>O1217*J1217*'3e Price data, gas'!C2240</f>
        <v>0</v>
      </c>
      <c r="U1217" s="333">
        <f>P1217*K1217*'3e Price data, gas'!D2240</f>
        <v>0</v>
      </c>
      <c r="V1217" s="333">
        <f>Q1217*L1217*'3e Price data, gas'!E2240</f>
        <v>0</v>
      </c>
      <c r="W1217" s="333">
        <f>R1217*M1217*'3e Price data, gas'!F2240</f>
        <v>0</v>
      </c>
      <c r="X1217" s="334" t="str">
        <f t="shared" si="157"/>
        <v/>
      </c>
      <c r="Y1217" s="627"/>
      <c r="Z1217" s="209">
        <v>1</v>
      </c>
      <c r="AA1217" s="346" t="s">
        <v>238</v>
      </c>
      <c r="AB1217" s="346" t="s">
        <v>238</v>
      </c>
      <c r="AC1217" s="346" t="s">
        <v>238</v>
      </c>
    </row>
    <row r="1218" spans="1:29">
      <c r="A1218" s="204">
        <f>'3e Price data, gas'!A2241</f>
        <v>45086</v>
      </c>
      <c r="B1218" s="205">
        <f t="shared" si="160"/>
        <v>2</v>
      </c>
      <c r="C1218" s="217" t="str">
        <f>INDEX('3b Demand'!$B$75:$B$95,MATCH(A1218,'3b Demand'!$G$75:$G$95,1))</f>
        <v>Q4 2023</v>
      </c>
      <c r="D1218" s="205">
        <f t="shared" si="161"/>
        <v>3</v>
      </c>
      <c r="E1218" s="205">
        <f t="shared" si="159"/>
        <v>4</v>
      </c>
      <c r="F1218" s="205">
        <f t="shared" si="159"/>
        <v>1</v>
      </c>
      <c r="G1218" s="205">
        <f t="shared" si="159"/>
        <v>2</v>
      </c>
      <c r="H1218" s="205">
        <f t="shared" si="159"/>
        <v>3</v>
      </c>
      <c r="I1218" s="332">
        <f>VLOOKUP(D1218,'3b Demand'!$A$36:$D$39,4,FALSE)</f>
        <v>9.002332828312315E-2</v>
      </c>
      <c r="J1218" s="332">
        <f>VLOOKUP(E1218,'3b Demand'!$A$36:$D$39,4,FALSE)</f>
        <v>0.32665102773540161</v>
      </c>
      <c r="K1218" s="332">
        <f>VLOOKUP(F1218,'3b Demand'!$A$36:$D$39,4,FALSE)</f>
        <v>0.40586185604987346</v>
      </c>
      <c r="L1218" s="332">
        <f>VLOOKUP(G1218,'3b Demand'!$A$36:$D$39,4,FALSE)</f>
        <v>0.17746378793160042</v>
      </c>
      <c r="M1218" s="332">
        <f>VLOOKUP(H1218,'3b Demand'!$A$36:$D$39,4,FALSE)</f>
        <v>9.002332828312315E-2</v>
      </c>
      <c r="N1218" s="233">
        <f t="shared" si="162"/>
        <v>0</v>
      </c>
      <c r="O1218" s="233">
        <f>1</f>
        <v>1</v>
      </c>
      <c r="P1218" s="233">
        <f>1</f>
        <v>1</v>
      </c>
      <c r="Q1218" s="233">
        <f>1</f>
        <v>1</v>
      </c>
      <c r="R1218" s="228">
        <f t="shared" si="163"/>
        <v>1</v>
      </c>
      <c r="S1218" s="333">
        <f>N1218*I1218*'3e Price data, gas'!B2241</f>
        <v>0</v>
      </c>
      <c r="T1218" s="333">
        <f>O1218*J1218*'3e Price data, gas'!C2241</f>
        <v>0</v>
      </c>
      <c r="U1218" s="333">
        <f>P1218*K1218*'3e Price data, gas'!D2241</f>
        <v>0</v>
      </c>
      <c r="V1218" s="333">
        <f>Q1218*L1218*'3e Price data, gas'!E2241</f>
        <v>0</v>
      </c>
      <c r="W1218" s="333">
        <f>R1218*M1218*'3e Price data, gas'!F2241</f>
        <v>0</v>
      </c>
      <c r="X1218" s="334" t="str">
        <f t="shared" si="157"/>
        <v/>
      </c>
      <c r="Y1218" s="627"/>
      <c r="Z1218" s="209">
        <v>1</v>
      </c>
      <c r="AA1218" s="346" t="s">
        <v>238</v>
      </c>
      <c r="AB1218" s="346" t="s">
        <v>238</v>
      </c>
      <c r="AC1218" s="346" t="s">
        <v>238</v>
      </c>
    </row>
    <row r="1219" spans="1:29">
      <c r="A1219" s="204">
        <f>'3e Price data, gas'!A2242</f>
        <v>45089</v>
      </c>
      <c r="B1219" s="205">
        <f t="shared" si="160"/>
        <v>2</v>
      </c>
      <c r="C1219" s="217" t="str">
        <f>INDEX('3b Demand'!$B$75:$B$95,MATCH(A1219,'3b Demand'!$G$75:$G$95,1))</f>
        <v>Q4 2023</v>
      </c>
      <c r="D1219" s="205">
        <f t="shared" si="161"/>
        <v>3</v>
      </c>
      <c r="E1219" s="205">
        <f t="shared" ref="E1219:H1238" si="164">IF(D1219=4,1,D1219+1)</f>
        <v>4</v>
      </c>
      <c r="F1219" s="205">
        <f t="shared" si="164"/>
        <v>1</v>
      </c>
      <c r="G1219" s="205">
        <f t="shared" si="164"/>
        <v>2</v>
      </c>
      <c r="H1219" s="205">
        <f t="shared" si="164"/>
        <v>3</v>
      </c>
      <c r="I1219" s="332">
        <f>VLOOKUP(D1219,'3b Demand'!$A$36:$D$39,4,FALSE)</f>
        <v>9.002332828312315E-2</v>
      </c>
      <c r="J1219" s="332">
        <f>VLOOKUP(E1219,'3b Demand'!$A$36:$D$39,4,FALSE)</f>
        <v>0.32665102773540161</v>
      </c>
      <c r="K1219" s="332">
        <f>VLOOKUP(F1219,'3b Demand'!$A$36:$D$39,4,FALSE)</f>
        <v>0.40586185604987346</v>
      </c>
      <c r="L1219" s="332">
        <f>VLOOKUP(G1219,'3b Demand'!$A$36:$D$39,4,FALSE)</f>
        <v>0.17746378793160042</v>
      </c>
      <c r="M1219" s="332">
        <f>VLOOKUP(H1219,'3b Demand'!$A$36:$D$39,4,FALSE)</f>
        <v>9.002332828312315E-2</v>
      </c>
      <c r="N1219" s="233">
        <f t="shared" si="162"/>
        <v>0</v>
      </c>
      <c r="O1219" s="233">
        <f>1</f>
        <v>1</v>
      </c>
      <c r="P1219" s="233">
        <f>1</f>
        <v>1</v>
      </c>
      <c r="Q1219" s="233">
        <f>1</f>
        <v>1</v>
      </c>
      <c r="R1219" s="228">
        <f t="shared" si="163"/>
        <v>1</v>
      </c>
      <c r="S1219" s="333">
        <f>N1219*I1219*'3e Price data, gas'!B2242</f>
        <v>0</v>
      </c>
      <c r="T1219" s="333">
        <f>O1219*J1219*'3e Price data, gas'!C2242</f>
        <v>0</v>
      </c>
      <c r="U1219" s="333">
        <f>P1219*K1219*'3e Price data, gas'!D2242</f>
        <v>0</v>
      </c>
      <c r="V1219" s="333">
        <f>Q1219*L1219*'3e Price data, gas'!E2242</f>
        <v>0</v>
      </c>
      <c r="W1219" s="333">
        <f>R1219*M1219*'3e Price data, gas'!F2242</f>
        <v>0</v>
      </c>
      <c r="X1219" s="334" t="str">
        <f t="shared" si="157"/>
        <v/>
      </c>
      <c r="Y1219" s="627"/>
      <c r="Z1219" s="209">
        <v>1</v>
      </c>
      <c r="AA1219" s="346" t="s">
        <v>238</v>
      </c>
      <c r="AB1219" s="346" t="s">
        <v>238</v>
      </c>
      <c r="AC1219" s="346" t="s">
        <v>238</v>
      </c>
    </row>
    <row r="1220" spans="1:29">
      <c r="A1220" s="204">
        <f>'3e Price data, gas'!A2243</f>
        <v>45090</v>
      </c>
      <c r="B1220" s="205">
        <f t="shared" si="160"/>
        <v>2</v>
      </c>
      <c r="C1220" s="217" t="str">
        <f>INDEX('3b Demand'!$B$75:$B$95,MATCH(A1220,'3b Demand'!$G$75:$G$95,1))</f>
        <v>Q4 2023</v>
      </c>
      <c r="D1220" s="205">
        <f t="shared" si="161"/>
        <v>3</v>
      </c>
      <c r="E1220" s="205">
        <f t="shared" si="164"/>
        <v>4</v>
      </c>
      <c r="F1220" s="205">
        <f t="shared" si="164"/>
        <v>1</v>
      </c>
      <c r="G1220" s="205">
        <f t="shared" si="164"/>
        <v>2</v>
      </c>
      <c r="H1220" s="205">
        <f t="shared" si="164"/>
        <v>3</v>
      </c>
      <c r="I1220" s="332">
        <f>VLOOKUP(D1220,'3b Demand'!$A$36:$D$39,4,FALSE)</f>
        <v>9.002332828312315E-2</v>
      </c>
      <c r="J1220" s="332">
        <f>VLOOKUP(E1220,'3b Demand'!$A$36:$D$39,4,FALSE)</f>
        <v>0.32665102773540161</v>
      </c>
      <c r="K1220" s="332">
        <f>VLOOKUP(F1220,'3b Demand'!$A$36:$D$39,4,FALSE)</f>
        <v>0.40586185604987346</v>
      </c>
      <c r="L1220" s="332">
        <f>VLOOKUP(G1220,'3b Demand'!$A$36:$D$39,4,FALSE)</f>
        <v>0.17746378793160042</v>
      </c>
      <c r="M1220" s="332">
        <f>VLOOKUP(H1220,'3b Demand'!$A$36:$D$39,4,FALSE)</f>
        <v>9.002332828312315E-2</v>
      </c>
      <c r="N1220" s="233">
        <f t="shared" si="162"/>
        <v>0</v>
      </c>
      <c r="O1220" s="233">
        <f>1</f>
        <v>1</v>
      </c>
      <c r="P1220" s="233">
        <f>1</f>
        <v>1</v>
      </c>
      <c r="Q1220" s="233">
        <f>1</f>
        <v>1</v>
      </c>
      <c r="R1220" s="228">
        <f t="shared" si="163"/>
        <v>1</v>
      </c>
      <c r="S1220" s="333">
        <f>N1220*I1220*'3e Price data, gas'!B2243</f>
        <v>0</v>
      </c>
      <c r="T1220" s="333">
        <f>O1220*J1220*'3e Price data, gas'!C2243</f>
        <v>0</v>
      </c>
      <c r="U1220" s="333">
        <f>P1220*K1220*'3e Price data, gas'!D2243</f>
        <v>0</v>
      </c>
      <c r="V1220" s="333">
        <f>Q1220*L1220*'3e Price data, gas'!E2243</f>
        <v>0</v>
      </c>
      <c r="W1220" s="333">
        <f>R1220*M1220*'3e Price data, gas'!F2243</f>
        <v>0</v>
      </c>
      <c r="X1220" s="334" t="str">
        <f t="shared" si="157"/>
        <v/>
      </c>
      <c r="Y1220" s="627"/>
      <c r="Z1220" s="209">
        <v>1</v>
      </c>
      <c r="AA1220" s="346" t="s">
        <v>238</v>
      </c>
      <c r="AB1220" s="346" t="s">
        <v>238</v>
      </c>
      <c r="AC1220" s="346" t="s">
        <v>238</v>
      </c>
    </row>
    <row r="1221" spans="1:29">
      <c r="A1221" s="204">
        <f>'3e Price data, gas'!A2244</f>
        <v>45091</v>
      </c>
      <c r="B1221" s="205">
        <f t="shared" si="160"/>
        <v>2</v>
      </c>
      <c r="C1221" s="217" t="str">
        <f>INDEX('3b Demand'!$B$75:$B$95,MATCH(A1221,'3b Demand'!$G$75:$G$95,1))</f>
        <v>Q4 2023</v>
      </c>
      <c r="D1221" s="205">
        <f t="shared" si="161"/>
        <v>3</v>
      </c>
      <c r="E1221" s="205">
        <f t="shared" si="164"/>
        <v>4</v>
      </c>
      <c r="F1221" s="205">
        <f t="shared" si="164"/>
        <v>1</v>
      </c>
      <c r="G1221" s="205">
        <f t="shared" si="164"/>
        <v>2</v>
      </c>
      <c r="H1221" s="205">
        <f t="shared" si="164"/>
        <v>3</v>
      </c>
      <c r="I1221" s="332">
        <f>VLOOKUP(D1221,'3b Demand'!$A$36:$D$39,4,FALSE)</f>
        <v>9.002332828312315E-2</v>
      </c>
      <c r="J1221" s="332">
        <f>VLOOKUP(E1221,'3b Demand'!$A$36:$D$39,4,FALSE)</f>
        <v>0.32665102773540161</v>
      </c>
      <c r="K1221" s="332">
        <f>VLOOKUP(F1221,'3b Demand'!$A$36:$D$39,4,FALSE)</f>
        <v>0.40586185604987346</v>
      </c>
      <c r="L1221" s="332">
        <f>VLOOKUP(G1221,'3b Demand'!$A$36:$D$39,4,FALSE)</f>
        <v>0.17746378793160042</v>
      </c>
      <c r="M1221" s="332">
        <f>VLOOKUP(H1221,'3b Demand'!$A$36:$D$39,4,FALSE)</f>
        <v>9.002332828312315E-2</v>
      </c>
      <c r="N1221" s="233">
        <f t="shared" si="162"/>
        <v>0</v>
      </c>
      <c r="O1221" s="233">
        <f>1</f>
        <v>1</v>
      </c>
      <c r="P1221" s="233">
        <f>1</f>
        <v>1</v>
      </c>
      <c r="Q1221" s="233">
        <f>1</f>
        <v>1</v>
      </c>
      <c r="R1221" s="228">
        <f t="shared" si="163"/>
        <v>1</v>
      </c>
      <c r="S1221" s="333">
        <f>N1221*I1221*'3e Price data, gas'!B2244</f>
        <v>0</v>
      </c>
      <c r="T1221" s="333">
        <f>O1221*J1221*'3e Price data, gas'!C2244</f>
        <v>0</v>
      </c>
      <c r="U1221" s="333">
        <f>P1221*K1221*'3e Price data, gas'!D2244</f>
        <v>0</v>
      </c>
      <c r="V1221" s="333">
        <f>Q1221*L1221*'3e Price data, gas'!E2244</f>
        <v>0</v>
      </c>
      <c r="W1221" s="333">
        <f>R1221*M1221*'3e Price data, gas'!F2244</f>
        <v>0</v>
      </c>
      <c r="X1221" s="334" t="str">
        <f t="shared" si="157"/>
        <v/>
      </c>
      <c r="Y1221" s="627"/>
      <c r="Z1221" s="209">
        <v>1</v>
      </c>
      <c r="AA1221" s="346" t="s">
        <v>238</v>
      </c>
      <c r="AB1221" s="346" t="s">
        <v>238</v>
      </c>
      <c r="AC1221" s="346" t="s">
        <v>238</v>
      </c>
    </row>
    <row r="1222" spans="1:29">
      <c r="A1222" s="204">
        <f>'3e Price data, gas'!A2245</f>
        <v>45092</v>
      </c>
      <c r="B1222" s="205">
        <f t="shared" si="160"/>
        <v>2</v>
      </c>
      <c r="C1222" s="217" t="str">
        <f>INDEX('3b Demand'!$B$75:$B$95,MATCH(A1222,'3b Demand'!$G$75:$G$95,1))</f>
        <v>Q4 2023</v>
      </c>
      <c r="D1222" s="205">
        <f t="shared" si="161"/>
        <v>3</v>
      </c>
      <c r="E1222" s="205">
        <f t="shared" si="164"/>
        <v>4</v>
      </c>
      <c r="F1222" s="205">
        <f t="shared" si="164"/>
        <v>1</v>
      </c>
      <c r="G1222" s="205">
        <f t="shared" si="164"/>
        <v>2</v>
      </c>
      <c r="H1222" s="205">
        <f t="shared" si="164"/>
        <v>3</v>
      </c>
      <c r="I1222" s="332">
        <f>VLOOKUP(D1222,'3b Demand'!$A$36:$D$39,4,FALSE)</f>
        <v>9.002332828312315E-2</v>
      </c>
      <c r="J1222" s="332">
        <f>VLOOKUP(E1222,'3b Demand'!$A$36:$D$39,4,FALSE)</f>
        <v>0.32665102773540161</v>
      </c>
      <c r="K1222" s="332">
        <f>VLOOKUP(F1222,'3b Demand'!$A$36:$D$39,4,FALSE)</f>
        <v>0.40586185604987346</v>
      </c>
      <c r="L1222" s="332">
        <f>VLOOKUP(G1222,'3b Demand'!$A$36:$D$39,4,FALSE)</f>
        <v>0.17746378793160042</v>
      </c>
      <c r="M1222" s="332">
        <f>VLOOKUP(H1222,'3b Demand'!$A$36:$D$39,4,FALSE)</f>
        <v>9.002332828312315E-2</v>
      </c>
      <c r="N1222" s="233">
        <f t="shared" si="162"/>
        <v>0</v>
      </c>
      <c r="O1222" s="233">
        <f>1</f>
        <v>1</v>
      </c>
      <c r="P1222" s="233">
        <f>1</f>
        <v>1</v>
      </c>
      <c r="Q1222" s="233">
        <f>1</f>
        <v>1</v>
      </c>
      <c r="R1222" s="228">
        <f t="shared" si="163"/>
        <v>1</v>
      </c>
      <c r="S1222" s="333">
        <f>N1222*I1222*'3e Price data, gas'!B2245</f>
        <v>0</v>
      </c>
      <c r="T1222" s="333">
        <f>O1222*J1222*'3e Price data, gas'!C2245</f>
        <v>0</v>
      </c>
      <c r="U1222" s="333">
        <f>P1222*K1222*'3e Price data, gas'!D2245</f>
        <v>0</v>
      </c>
      <c r="V1222" s="333">
        <f>Q1222*L1222*'3e Price data, gas'!E2245</f>
        <v>0</v>
      </c>
      <c r="W1222" s="333">
        <f>R1222*M1222*'3e Price data, gas'!F2245</f>
        <v>0</v>
      </c>
      <c r="X1222" s="334" t="str">
        <f t="shared" si="157"/>
        <v/>
      </c>
      <c r="Y1222" s="627"/>
      <c r="Z1222" s="209">
        <v>1</v>
      </c>
      <c r="AA1222" s="346" t="s">
        <v>238</v>
      </c>
      <c r="AB1222" s="346" t="s">
        <v>238</v>
      </c>
      <c r="AC1222" s="346" t="s">
        <v>238</v>
      </c>
    </row>
    <row r="1223" spans="1:29">
      <c r="A1223" s="204">
        <f>'3e Price data, gas'!A2246</f>
        <v>45093</v>
      </c>
      <c r="B1223" s="205">
        <f t="shared" si="160"/>
        <v>2</v>
      </c>
      <c r="C1223" s="217" t="str">
        <f>INDEX('3b Demand'!$B$75:$B$95,MATCH(A1223,'3b Demand'!$G$75:$G$95,1))</f>
        <v>Q4 2023</v>
      </c>
      <c r="D1223" s="205">
        <f t="shared" si="161"/>
        <v>3</v>
      </c>
      <c r="E1223" s="205">
        <f t="shared" si="164"/>
        <v>4</v>
      </c>
      <c r="F1223" s="205">
        <f t="shared" si="164"/>
        <v>1</v>
      </c>
      <c r="G1223" s="205">
        <f t="shared" si="164"/>
        <v>2</v>
      </c>
      <c r="H1223" s="205">
        <f t="shared" si="164"/>
        <v>3</v>
      </c>
      <c r="I1223" s="332">
        <f>VLOOKUP(D1223,'3b Demand'!$A$36:$D$39,4,FALSE)</f>
        <v>9.002332828312315E-2</v>
      </c>
      <c r="J1223" s="332">
        <f>VLOOKUP(E1223,'3b Demand'!$A$36:$D$39,4,FALSE)</f>
        <v>0.32665102773540161</v>
      </c>
      <c r="K1223" s="332">
        <f>VLOOKUP(F1223,'3b Demand'!$A$36:$D$39,4,FALSE)</f>
        <v>0.40586185604987346</v>
      </c>
      <c r="L1223" s="332">
        <f>VLOOKUP(G1223,'3b Demand'!$A$36:$D$39,4,FALSE)</f>
        <v>0.17746378793160042</v>
      </c>
      <c r="M1223" s="332">
        <f>VLOOKUP(H1223,'3b Demand'!$A$36:$D$39,4,FALSE)</f>
        <v>9.002332828312315E-2</v>
      </c>
      <c r="N1223" s="233">
        <f t="shared" si="162"/>
        <v>0</v>
      </c>
      <c r="O1223" s="233">
        <f>1</f>
        <v>1</v>
      </c>
      <c r="P1223" s="233">
        <f>1</f>
        <v>1</v>
      </c>
      <c r="Q1223" s="233">
        <f>1</f>
        <v>1</v>
      </c>
      <c r="R1223" s="228">
        <f t="shared" si="163"/>
        <v>1</v>
      </c>
      <c r="S1223" s="333">
        <f>N1223*I1223*'3e Price data, gas'!B2246</f>
        <v>0</v>
      </c>
      <c r="T1223" s="333">
        <f>O1223*J1223*'3e Price data, gas'!C2246</f>
        <v>0</v>
      </c>
      <c r="U1223" s="333">
        <f>P1223*K1223*'3e Price data, gas'!D2246</f>
        <v>0</v>
      </c>
      <c r="V1223" s="333">
        <f>Q1223*L1223*'3e Price data, gas'!E2246</f>
        <v>0</v>
      </c>
      <c r="W1223" s="333">
        <f>R1223*M1223*'3e Price data, gas'!F2246</f>
        <v>0</v>
      </c>
      <c r="X1223" s="334" t="str">
        <f t="shared" si="157"/>
        <v/>
      </c>
      <c r="Y1223" s="627"/>
      <c r="Z1223" s="209">
        <v>1</v>
      </c>
      <c r="AA1223" s="346" t="s">
        <v>238</v>
      </c>
      <c r="AB1223" s="346" t="s">
        <v>238</v>
      </c>
      <c r="AC1223" s="346" t="s">
        <v>238</v>
      </c>
    </row>
    <row r="1224" spans="1:29">
      <c r="A1224" s="204">
        <f>'3e Price data, gas'!A2247</f>
        <v>45096</v>
      </c>
      <c r="B1224" s="205">
        <f t="shared" si="160"/>
        <v>2</v>
      </c>
      <c r="C1224" s="217" t="str">
        <f>INDEX('3b Demand'!$B$75:$B$95,MATCH(A1224,'3b Demand'!$G$75:$G$95,1))</f>
        <v>Q4 2023</v>
      </c>
      <c r="D1224" s="205">
        <f t="shared" si="161"/>
        <v>3</v>
      </c>
      <c r="E1224" s="205">
        <f t="shared" si="164"/>
        <v>4</v>
      </c>
      <c r="F1224" s="205">
        <f t="shared" si="164"/>
        <v>1</v>
      </c>
      <c r="G1224" s="205">
        <f t="shared" si="164"/>
        <v>2</v>
      </c>
      <c r="H1224" s="205">
        <f t="shared" si="164"/>
        <v>3</v>
      </c>
      <c r="I1224" s="332">
        <f>VLOOKUP(D1224,'3b Demand'!$A$36:$D$39,4,FALSE)</f>
        <v>9.002332828312315E-2</v>
      </c>
      <c r="J1224" s="332">
        <f>VLOOKUP(E1224,'3b Demand'!$A$36:$D$39,4,FALSE)</f>
        <v>0.32665102773540161</v>
      </c>
      <c r="K1224" s="332">
        <f>VLOOKUP(F1224,'3b Demand'!$A$36:$D$39,4,FALSE)</f>
        <v>0.40586185604987346</v>
      </c>
      <c r="L1224" s="332">
        <f>VLOOKUP(G1224,'3b Demand'!$A$36:$D$39,4,FALSE)</f>
        <v>0.17746378793160042</v>
      </c>
      <c r="M1224" s="332">
        <f>VLOOKUP(H1224,'3b Demand'!$A$36:$D$39,4,FALSE)</f>
        <v>9.002332828312315E-2</v>
      </c>
      <c r="N1224" s="233">
        <f t="shared" si="162"/>
        <v>0</v>
      </c>
      <c r="O1224" s="233">
        <f>1</f>
        <v>1</v>
      </c>
      <c r="P1224" s="233">
        <f>1</f>
        <v>1</v>
      </c>
      <c r="Q1224" s="233">
        <f>1</f>
        <v>1</v>
      </c>
      <c r="R1224" s="228">
        <f t="shared" si="163"/>
        <v>1</v>
      </c>
      <c r="S1224" s="333">
        <f>N1224*I1224*'3e Price data, gas'!B2247</f>
        <v>0</v>
      </c>
      <c r="T1224" s="333">
        <f>O1224*J1224*'3e Price data, gas'!C2247</f>
        <v>0</v>
      </c>
      <c r="U1224" s="333">
        <f>P1224*K1224*'3e Price data, gas'!D2247</f>
        <v>0</v>
      </c>
      <c r="V1224" s="333">
        <f>Q1224*L1224*'3e Price data, gas'!E2247</f>
        <v>0</v>
      </c>
      <c r="W1224" s="333">
        <f>R1224*M1224*'3e Price data, gas'!F2247</f>
        <v>0</v>
      </c>
      <c r="X1224" s="334" t="str">
        <f t="shared" ref="X1224:X1287" si="165">IF(SUM(S1224:W1224)=0,"",SUM(S1224:W1224))</f>
        <v/>
      </c>
      <c r="Y1224" s="627"/>
      <c r="Z1224" s="209">
        <v>1</v>
      </c>
      <c r="AA1224" s="346" t="s">
        <v>238</v>
      </c>
      <c r="AB1224" s="346" t="s">
        <v>238</v>
      </c>
      <c r="AC1224" s="346" t="s">
        <v>238</v>
      </c>
    </row>
    <row r="1225" spans="1:29">
      <c r="A1225" s="204">
        <f>'3e Price data, gas'!A2248</f>
        <v>45097</v>
      </c>
      <c r="B1225" s="205">
        <f t="shared" si="160"/>
        <v>2</v>
      </c>
      <c r="C1225" s="217" t="str">
        <f>INDEX('3b Demand'!$B$75:$B$95,MATCH(A1225,'3b Demand'!$G$75:$G$95,1))</f>
        <v>Q4 2023</v>
      </c>
      <c r="D1225" s="205">
        <f t="shared" si="161"/>
        <v>3</v>
      </c>
      <c r="E1225" s="205">
        <f t="shared" si="164"/>
        <v>4</v>
      </c>
      <c r="F1225" s="205">
        <f t="shared" si="164"/>
        <v>1</v>
      </c>
      <c r="G1225" s="205">
        <f t="shared" si="164"/>
        <v>2</v>
      </c>
      <c r="H1225" s="205">
        <f t="shared" si="164"/>
        <v>3</v>
      </c>
      <c r="I1225" s="332">
        <f>VLOOKUP(D1225,'3b Demand'!$A$36:$D$39,4,FALSE)</f>
        <v>9.002332828312315E-2</v>
      </c>
      <c r="J1225" s="332">
        <f>VLOOKUP(E1225,'3b Demand'!$A$36:$D$39,4,FALSE)</f>
        <v>0.32665102773540161</v>
      </c>
      <c r="K1225" s="332">
        <f>VLOOKUP(F1225,'3b Demand'!$A$36:$D$39,4,FALSE)</f>
        <v>0.40586185604987346</v>
      </c>
      <c r="L1225" s="332">
        <f>VLOOKUP(G1225,'3b Demand'!$A$36:$D$39,4,FALSE)</f>
        <v>0.17746378793160042</v>
      </c>
      <c r="M1225" s="332">
        <f>VLOOKUP(H1225,'3b Demand'!$A$36:$D$39,4,FALSE)</f>
        <v>9.002332828312315E-2</v>
      </c>
      <c r="N1225" s="233">
        <f t="shared" si="162"/>
        <v>0</v>
      </c>
      <c r="O1225" s="233">
        <f>1</f>
        <v>1</v>
      </c>
      <c r="P1225" s="233">
        <f>1</f>
        <v>1</v>
      </c>
      <c r="Q1225" s="233">
        <f>1</f>
        <v>1</v>
      </c>
      <c r="R1225" s="228">
        <f t="shared" si="163"/>
        <v>1</v>
      </c>
      <c r="S1225" s="333">
        <f>N1225*I1225*'3e Price data, gas'!B2248</f>
        <v>0</v>
      </c>
      <c r="T1225" s="333">
        <f>O1225*J1225*'3e Price data, gas'!C2248</f>
        <v>0</v>
      </c>
      <c r="U1225" s="333">
        <f>P1225*K1225*'3e Price data, gas'!D2248</f>
        <v>0</v>
      </c>
      <c r="V1225" s="333">
        <f>Q1225*L1225*'3e Price data, gas'!E2248</f>
        <v>0</v>
      </c>
      <c r="W1225" s="333">
        <f>R1225*M1225*'3e Price data, gas'!F2248</f>
        <v>0</v>
      </c>
      <c r="X1225" s="334" t="str">
        <f t="shared" si="165"/>
        <v/>
      </c>
      <c r="Y1225" s="627"/>
      <c r="Z1225" s="209">
        <v>1</v>
      </c>
      <c r="AA1225" s="346" t="s">
        <v>238</v>
      </c>
      <c r="AB1225" s="346" t="s">
        <v>238</v>
      </c>
      <c r="AC1225" s="346" t="s">
        <v>238</v>
      </c>
    </row>
    <row r="1226" spans="1:29">
      <c r="A1226" s="204">
        <f>'3e Price data, gas'!A2249</f>
        <v>45098</v>
      </c>
      <c r="B1226" s="205">
        <f t="shared" si="160"/>
        <v>2</v>
      </c>
      <c r="C1226" s="217" t="str">
        <f>INDEX('3b Demand'!$B$75:$B$95,MATCH(A1226,'3b Demand'!$G$75:$G$95,1))</f>
        <v>Q4 2023</v>
      </c>
      <c r="D1226" s="205">
        <f t="shared" si="161"/>
        <v>3</v>
      </c>
      <c r="E1226" s="205">
        <f t="shared" si="164"/>
        <v>4</v>
      </c>
      <c r="F1226" s="205">
        <f t="shared" si="164"/>
        <v>1</v>
      </c>
      <c r="G1226" s="205">
        <f t="shared" si="164"/>
        <v>2</v>
      </c>
      <c r="H1226" s="205">
        <f t="shared" si="164"/>
        <v>3</v>
      </c>
      <c r="I1226" s="332">
        <f>VLOOKUP(D1226,'3b Demand'!$A$36:$D$39,4,FALSE)</f>
        <v>9.002332828312315E-2</v>
      </c>
      <c r="J1226" s="332">
        <f>VLOOKUP(E1226,'3b Demand'!$A$36:$D$39,4,FALSE)</f>
        <v>0.32665102773540161</v>
      </c>
      <c r="K1226" s="332">
        <f>VLOOKUP(F1226,'3b Demand'!$A$36:$D$39,4,FALSE)</f>
        <v>0.40586185604987346</v>
      </c>
      <c r="L1226" s="332">
        <f>VLOOKUP(G1226,'3b Demand'!$A$36:$D$39,4,FALSE)</f>
        <v>0.17746378793160042</v>
      </c>
      <c r="M1226" s="332">
        <f>VLOOKUP(H1226,'3b Demand'!$A$36:$D$39,4,FALSE)</f>
        <v>9.002332828312315E-2</v>
      </c>
      <c r="N1226" s="233">
        <f t="shared" si="162"/>
        <v>0</v>
      </c>
      <c r="O1226" s="233">
        <f>1</f>
        <v>1</v>
      </c>
      <c r="P1226" s="233">
        <f>1</f>
        <v>1</v>
      </c>
      <c r="Q1226" s="233">
        <f>1</f>
        <v>1</v>
      </c>
      <c r="R1226" s="228">
        <f t="shared" si="163"/>
        <v>1</v>
      </c>
      <c r="S1226" s="333">
        <f>N1226*I1226*'3e Price data, gas'!B2249</f>
        <v>0</v>
      </c>
      <c r="T1226" s="333">
        <f>O1226*J1226*'3e Price data, gas'!C2249</f>
        <v>0</v>
      </c>
      <c r="U1226" s="333">
        <f>P1226*K1226*'3e Price data, gas'!D2249</f>
        <v>0</v>
      </c>
      <c r="V1226" s="333">
        <f>Q1226*L1226*'3e Price data, gas'!E2249</f>
        <v>0</v>
      </c>
      <c r="W1226" s="333">
        <f>R1226*M1226*'3e Price data, gas'!F2249</f>
        <v>0</v>
      </c>
      <c r="X1226" s="334" t="str">
        <f t="shared" si="165"/>
        <v/>
      </c>
      <c r="Y1226" s="627"/>
      <c r="Z1226" s="209">
        <v>1</v>
      </c>
      <c r="AA1226" s="346" t="s">
        <v>238</v>
      </c>
      <c r="AB1226" s="346" t="s">
        <v>238</v>
      </c>
      <c r="AC1226" s="346" t="s">
        <v>238</v>
      </c>
    </row>
    <row r="1227" spans="1:29">
      <c r="A1227" s="204">
        <f>'3e Price data, gas'!A2250</f>
        <v>45099</v>
      </c>
      <c r="B1227" s="205">
        <f t="shared" si="160"/>
        <v>2</v>
      </c>
      <c r="C1227" s="217" t="str">
        <f>INDEX('3b Demand'!$B$75:$B$95,MATCH(A1227,'3b Demand'!$G$75:$G$95,1))</f>
        <v>Q4 2023</v>
      </c>
      <c r="D1227" s="205">
        <f t="shared" si="161"/>
        <v>3</v>
      </c>
      <c r="E1227" s="205">
        <f t="shared" si="164"/>
        <v>4</v>
      </c>
      <c r="F1227" s="205">
        <f t="shared" si="164"/>
        <v>1</v>
      </c>
      <c r="G1227" s="205">
        <f t="shared" si="164"/>
        <v>2</v>
      </c>
      <c r="H1227" s="205">
        <f t="shared" si="164"/>
        <v>3</v>
      </c>
      <c r="I1227" s="332">
        <f>VLOOKUP(D1227,'3b Demand'!$A$36:$D$39,4,FALSE)</f>
        <v>9.002332828312315E-2</v>
      </c>
      <c r="J1227" s="332">
        <f>VLOOKUP(E1227,'3b Demand'!$A$36:$D$39,4,FALSE)</f>
        <v>0.32665102773540161</v>
      </c>
      <c r="K1227" s="332">
        <f>VLOOKUP(F1227,'3b Demand'!$A$36:$D$39,4,FALSE)</f>
        <v>0.40586185604987346</v>
      </c>
      <c r="L1227" s="332">
        <f>VLOOKUP(G1227,'3b Demand'!$A$36:$D$39,4,FALSE)</f>
        <v>0.17746378793160042</v>
      </c>
      <c r="M1227" s="332">
        <f>VLOOKUP(H1227,'3b Demand'!$A$36:$D$39,4,FALSE)</f>
        <v>9.002332828312315E-2</v>
      </c>
      <c r="N1227" s="233">
        <f t="shared" si="162"/>
        <v>0</v>
      </c>
      <c r="O1227" s="233">
        <f>1</f>
        <v>1</v>
      </c>
      <c r="P1227" s="233">
        <f>1</f>
        <v>1</v>
      </c>
      <c r="Q1227" s="233">
        <f>1</f>
        <v>1</v>
      </c>
      <c r="R1227" s="228">
        <f t="shared" si="163"/>
        <v>1</v>
      </c>
      <c r="S1227" s="333">
        <f>N1227*I1227*'3e Price data, gas'!B2250</f>
        <v>0</v>
      </c>
      <c r="T1227" s="333">
        <f>O1227*J1227*'3e Price data, gas'!C2250</f>
        <v>0</v>
      </c>
      <c r="U1227" s="333">
        <f>P1227*K1227*'3e Price data, gas'!D2250</f>
        <v>0</v>
      </c>
      <c r="V1227" s="333">
        <f>Q1227*L1227*'3e Price data, gas'!E2250</f>
        <v>0</v>
      </c>
      <c r="W1227" s="333">
        <f>R1227*M1227*'3e Price data, gas'!F2250</f>
        <v>0</v>
      </c>
      <c r="X1227" s="334" t="str">
        <f t="shared" si="165"/>
        <v/>
      </c>
      <c r="Y1227" s="627"/>
      <c r="Z1227" s="209">
        <v>1</v>
      </c>
      <c r="AA1227" s="346" t="s">
        <v>238</v>
      </c>
      <c r="AB1227" s="346" t="s">
        <v>238</v>
      </c>
      <c r="AC1227" s="346" t="s">
        <v>238</v>
      </c>
    </row>
    <row r="1228" spans="1:29">
      <c r="A1228" s="204">
        <f>'3e Price data, gas'!A2251</f>
        <v>45100</v>
      </c>
      <c r="B1228" s="205">
        <f t="shared" si="160"/>
        <v>2</v>
      </c>
      <c r="C1228" s="217" t="str">
        <f>INDEX('3b Demand'!$B$75:$B$95,MATCH(A1228,'3b Demand'!$G$75:$G$95,1))</f>
        <v>Q4 2023</v>
      </c>
      <c r="D1228" s="205">
        <f t="shared" si="161"/>
        <v>3</v>
      </c>
      <c r="E1228" s="205">
        <f t="shared" si="164"/>
        <v>4</v>
      </c>
      <c r="F1228" s="205">
        <f t="shared" si="164"/>
        <v>1</v>
      </c>
      <c r="G1228" s="205">
        <f t="shared" si="164"/>
        <v>2</v>
      </c>
      <c r="H1228" s="205">
        <f t="shared" si="164"/>
        <v>3</v>
      </c>
      <c r="I1228" s="332">
        <f>VLOOKUP(D1228,'3b Demand'!$A$36:$D$39,4,FALSE)</f>
        <v>9.002332828312315E-2</v>
      </c>
      <c r="J1228" s="332">
        <f>VLOOKUP(E1228,'3b Demand'!$A$36:$D$39,4,FALSE)</f>
        <v>0.32665102773540161</v>
      </c>
      <c r="K1228" s="332">
        <f>VLOOKUP(F1228,'3b Demand'!$A$36:$D$39,4,FALSE)</f>
        <v>0.40586185604987346</v>
      </c>
      <c r="L1228" s="332">
        <f>VLOOKUP(G1228,'3b Demand'!$A$36:$D$39,4,FALSE)</f>
        <v>0.17746378793160042</v>
      </c>
      <c r="M1228" s="332">
        <f>VLOOKUP(H1228,'3b Demand'!$A$36:$D$39,4,FALSE)</f>
        <v>9.002332828312315E-2</v>
      </c>
      <c r="N1228" s="233">
        <f t="shared" si="162"/>
        <v>0</v>
      </c>
      <c r="O1228" s="233">
        <f>1</f>
        <v>1</v>
      </c>
      <c r="P1228" s="233">
        <f>1</f>
        <v>1</v>
      </c>
      <c r="Q1228" s="233">
        <f>1</f>
        <v>1</v>
      </c>
      <c r="R1228" s="228">
        <f t="shared" si="163"/>
        <v>1</v>
      </c>
      <c r="S1228" s="333">
        <f>N1228*I1228*'3e Price data, gas'!B2251</f>
        <v>0</v>
      </c>
      <c r="T1228" s="333">
        <f>O1228*J1228*'3e Price data, gas'!C2251</f>
        <v>0</v>
      </c>
      <c r="U1228" s="333">
        <f>P1228*K1228*'3e Price data, gas'!D2251</f>
        <v>0</v>
      </c>
      <c r="V1228" s="333">
        <f>Q1228*L1228*'3e Price data, gas'!E2251</f>
        <v>0</v>
      </c>
      <c r="W1228" s="333">
        <f>R1228*M1228*'3e Price data, gas'!F2251</f>
        <v>0</v>
      </c>
      <c r="X1228" s="334" t="str">
        <f t="shared" si="165"/>
        <v/>
      </c>
      <c r="Y1228" s="627"/>
      <c r="Z1228" s="209">
        <v>1</v>
      </c>
      <c r="AA1228" s="346" t="s">
        <v>238</v>
      </c>
      <c r="AB1228" s="346" t="s">
        <v>238</v>
      </c>
      <c r="AC1228" s="346" t="s">
        <v>238</v>
      </c>
    </row>
    <row r="1229" spans="1:29">
      <c r="A1229" s="204">
        <f>'3e Price data, gas'!A2252</f>
        <v>45103</v>
      </c>
      <c r="B1229" s="205">
        <f t="shared" si="160"/>
        <v>2</v>
      </c>
      <c r="C1229" s="217" t="str">
        <f>INDEX('3b Demand'!$B$75:$B$95,MATCH(A1229,'3b Demand'!$G$75:$G$95,1))</f>
        <v>Q4 2023</v>
      </c>
      <c r="D1229" s="205">
        <f t="shared" si="161"/>
        <v>3</v>
      </c>
      <c r="E1229" s="205">
        <f t="shared" si="164"/>
        <v>4</v>
      </c>
      <c r="F1229" s="205">
        <f t="shared" si="164"/>
        <v>1</v>
      </c>
      <c r="G1229" s="205">
        <f t="shared" si="164"/>
        <v>2</v>
      </c>
      <c r="H1229" s="205">
        <f t="shared" si="164"/>
        <v>3</v>
      </c>
      <c r="I1229" s="332">
        <f>VLOOKUP(D1229,'3b Demand'!$A$36:$D$39,4,FALSE)</f>
        <v>9.002332828312315E-2</v>
      </c>
      <c r="J1229" s="332">
        <f>VLOOKUP(E1229,'3b Demand'!$A$36:$D$39,4,FALSE)</f>
        <v>0.32665102773540161</v>
      </c>
      <c r="K1229" s="332">
        <f>VLOOKUP(F1229,'3b Demand'!$A$36:$D$39,4,FALSE)</f>
        <v>0.40586185604987346</v>
      </c>
      <c r="L1229" s="332">
        <f>VLOOKUP(G1229,'3b Demand'!$A$36:$D$39,4,FALSE)</f>
        <v>0.17746378793160042</v>
      </c>
      <c r="M1229" s="332">
        <f>VLOOKUP(H1229,'3b Demand'!$A$36:$D$39,4,FALSE)</f>
        <v>9.002332828312315E-2</v>
      </c>
      <c r="N1229" s="233">
        <f t="shared" si="162"/>
        <v>0</v>
      </c>
      <c r="O1229" s="233">
        <f>1</f>
        <v>1</v>
      </c>
      <c r="P1229" s="233">
        <f>1</f>
        <v>1</v>
      </c>
      <c r="Q1229" s="233">
        <f>1</f>
        <v>1</v>
      </c>
      <c r="R1229" s="228">
        <f t="shared" si="163"/>
        <v>1</v>
      </c>
      <c r="S1229" s="333">
        <f>N1229*I1229*'3e Price data, gas'!B2252</f>
        <v>0</v>
      </c>
      <c r="T1229" s="333">
        <f>O1229*J1229*'3e Price data, gas'!C2252</f>
        <v>0</v>
      </c>
      <c r="U1229" s="333">
        <f>P1229*K1229*'3e Price data, gas'!D2252</f>
        <v>0</v>
      </c>
      <c r="V1229" s="333">
        <f>Q1229*L1229*'3e Price data, gas'!E2252</f>
        <v>0</v>
      </c>
      <c r="W1229" s="333">
        <f>R1229*M1229*'3e Price data, gas'!F2252</f>
        <v>0</v>
      </c>
      <c r="X1229" s="334" t="str">
        <f t="shared" si="165"/>
        <v/>
      </c>
      <c r="Y1229" s="627"/>
      <c r="Z1229" s="209">
        <v>1</v>
      </c>
      <c r="AA1229" s="346" t="s">
        <v>238</v>
      </c>
      <c r="AB1229" s="346" t="s">
        <v>238</v>
      </c>
      <c r="AC1229" s="346" t="s">
        <v>238</v>
      </c>
    </row>
    <row r="1230" spans="1:29">
      <c r="A1230" s="204">
        <f>'3e Price data, gas'!A2253</f>
        <v>45104</v>
      </c>
      <c r="B1230" s="205">
        <f t="shared" si="160"/>
        <v>2</v>
      </c>
      <c r="C1230" s="217" t="str">
        <f>INDEX('3b Demand'!$B$75:$B$95,MATCH(A1230,'3b Demand'!$G$75:$G$95,1))</f>
        <v>Q4 2023</v>
      </c>
      <c r="D1230" s="205">
        <f t="shared" si="161"/>
        <v>3</v>
      </c>
      <c r="E1230" s="205">
        <f t="shared" si="164"/>
        <v>4</v>
      </c>
      <c r="F1230" s="205">
        <f t="shared" si="164"/>
        <v>1</v>
      </c>
      <c r="G1230" s="205">
        <f t="shared" si="164"/>
        <v>2</v>
      </c>
      <c r="H1230" s="205">
        <f t="shared" si="164"/>
        <v>3</v>
      </c>
      <c r="I1230" s="332">
        <f>VLOOKUP(D1230,'3b Demand'!$A$36:$D$39,4,FALSE)</f>
        <v>9.002332828312315E-2</v>
      </c>
      <c r="J1230" s="332">
        <f>VLOOKUP(E1230,'3b Demand'!$A$36:$D$39,4,FALSE)</f>
        <v>0.32665102773540161</v>
      </c>
      <c r="K1230" s="332">
        <f>VLOOKUP(F1230,'3b Demand'!$A$36:$D$39,4,FALSE)</f>
        <v>0.40586185604987346</v>
      </c>
      <c r="L1230" s="332">
        <f>VLOOKUP(G1230,'3b Demand'!$A$36:$D$39,4,FALSE)</f>
        <v>0.17746378793160042</v>
      </c>
      <c r="M1230" s="332">
        <f>VLOOKUP(H1230,'3b Demand'!$A$36:$D$39,4,FALSE)</f>
        <v>9.002332828312315E-2</v>
      </c>
      <c r="N1230" s="233">
        <f t="shared" si="162"/>
        <v>0</v>
      </c>
      <c r="O1230" s="233">
        <f>1</f>
        <v>1</v>
      </c>
      <c r="P1230" s="233">
        <f>1</f>
        <v>1</v>
      </c>
      <c r="Q1230" s="233">
        <f>1</f>
        <v>1</v>
      </c>
      <c r="R1230" s="228">
        <f t="shared" si="163"/>
        <v>1</v>
      </c>
      <c r="S1230" s="333">
        <f>N1230*I1230*'3e Price data, gas'!B2253</f>
        <v>0</v>
      </c>
      <c r="T1230" s="333">
        <f>O1230*J1230*'3e Price data, gas'!C2253</f>
        <v>0</v>
      </c>
      <c r="U1230" s="333">
        <f>P1230*K1230*'3e Price data, gas'!D2253</f>
        <v>0</v>
      </c>
      <c r="V1230" s="333">
        <f>Q1230*L1230*'3e Price data, gas'!E2253</f>
        <v>0</v>
      </c>
      <c r="W1230" s="333">
        <f>R1230*M1230*'3e Price data, gas'!F2253</f>
        <v>0</v>
      </c>
      <c r="X1230" s="334" t="str">
        <f t="shared" si="165"/>
        <v/>
      </c>
      <c r="Y1230" s="627"/>
      <c r="Z1230" s="209">
        <v>1</v>
      </c>
      <c r="AA1230" s="346" t="s">
        <v>238</v>
      </c>
      <c r="AB1230" s="346" t="s">
        <v>238</v>
      </c>
      <c r="AC1230" s="346" t="s">
        <v>238</v>
      </c>
    </row>
    <row r="1231" spans="1:29">
      <c r="A1231" s="204">
        <f>'3e Price data, gas'!A2254</f>
        <v>45105</v>
      </c>
      <c r="B1231" s="205">
        <f t="shared" si="160"/>
        <v>2</v>
      </c>
      <c r="C1231" s="217" t="str">
        <f>INDEX('3b Demand'!$B$75:$B$95,MATCH(A1231,'3b Demand'!$G$75:$G$95,1))</f>
        <v>Q4 2023</v>
      </c>
      <c r="D1231" s="205">
        <f t="shared" si="161"/>
        <v>3</v>
      </c>
      <c r="E1231" s="205">
        <f t="shared" si="164"/>
        <v>4</v>
      </c>
      <c r="F1231" s="205">
        <f t="shared" si="164"/>
        <v>1</v>
      </c>
      <c r="G1231" s="205">
        <f t="shared" si="164"/>
        <v>2</v>
      </c>
      <c r="H1231" s="205">
        <f t="shared" si="164"/>
        <v>3</v>
      </c>
      <c r="I1231" s="332">
        <f>VLOOKUP(D1231,'3b Demand'!$A$36:$D$39,4,FALSE)</f>
        <v>9.002332828312315E-2</v>
      </c>
      <c r="J1231" s="332">
        <f>VLOOKUP(E1231,'3b Demand'!$A$36:$D$39,4,FALSE)</f>
        <v>0.32665102773540161</v>
      </c>
      <c r="K1231" s="332">
        <f>VLOOKUP(F1231,'3b Demand'!$A$36:$D$39,4,FALSE)</f>
        <v>0.40586185604987346</v>
      </c>
      <c r="L1231" s="332">
        <f>VLOOKUP(G1231,'3b Demand'!$A$36:$D$39,4,FALSE)</f>
        <v>0.17746378793160042</v>
      </c>
      <c r="M1231" s="332">
        <f>VLOOKUP(H1231,'3b Demand'!$A$36:$D$39,4,FALSE)</f>
        <v>9.002332828312315E-2</v>
      </c>
      <c r="N1231" s="233">
        <f t="shared" si="162"/>
        <v>0</v>
      </c>
      <c r="O1231" s="233">
        <f>1</f>
        <v>1</v>
      </c>
      <c r="P1231" s="233">
        <f>1</f>
        <v>1</v>
      </c>
      <c r="Q1231" s="233">
        <f>1</f>
        <v>1</v>
      </c>
      <c r="R1231" s="228">
        <f t="shared" si="163"/>
        <v>1</v>
      </c>
      <c r="S1231" s="333">
        <f>N1231*I1231*'3e Price data, gas'!B2254</f>
        <v>0</v>
      </c>
      <c r="T1231" s="333">
        <f>O1231*J1231*'3e Price data, gas'!C2254</f>
        <v>0</v>
      </c>
      <c r="U1231" s="333">
        <f>P1231*K1231*'3e Price data, gas'!D2254</f>
        <v>0</v>
      </c>
      <c r="V1231" s="333">
        <f>Q1231*L1231*'3e Price data, gas'!E2254</f>
        <v>0</v>
      </c>
      <c r="W1231" s="333">
        <f>R1231*M1231*'3e Price data, gas'!F2254</f>
        <v>0</v>
      </c>
      <c r="X1231" s="334" t="str">
        <f t="shared" si="165"/>
        <v/>
      </c>
      <c r="Y1231" s="627"/>
      <c r="Z1231" s="209">
        <v>1</v>
      </c>
      <c r="AA1231" s="346" t="s">
        <v>238</v>
      </c>
      <c r="AB1231" s="346" t="s">
        <v>238</v>
      </c>
      <c r="AC1231" s="346" t="s">
        <v>238</v>
      </c>
    </row>
    <row r="1232" spans="1:29">
      <c r="A1232" s="204">
        <f>'3e Price data, gas'!A2255</f>
        <v>45106</v>
      </c>
      <c r="B1232" s="205">
        <f t="shared" si="160"/>
        <v>2</v>
      </c>
      <c r="C1232" s="217" t="str">
        <f>INDEX('3b Demand'!$B$75:$B$95,MATCH(A1232,'3b Demand'!$G$75:$G$95,1))</f>
        <v>Q4 2023</v>
      </c>
      <c r="D1232" s="205">
        <f t="shared" si="161"/>
        <v>3</v>
      </c>
      <c r="E1232" s="205">
        <f t="shared" si="164"/>
        <v>4</v>
      </c>
      <c r="F1232" s="205">
        <f t="shared" si="164"/>
        <v>1</v>
      </c>
      <c r="G1232" s="205">
        <f t="shared" si="164"/>
        <v>2</v>
      </c>
      <c r="H1232" s="205">
        <f t="shared" si="164"/>
        <v>3</v>
      </c>
      <c r="I1232" s="332">
        <f>VLOOKUP(D1232,'3b Demand'!$A$36:$D$39,4,FALSE)</f>
        <v>9.002332828312315E-2</v>
      </c>
      <c r="J1232" s="332">
        <f>VLOOKUP(E1232,'3b Demand'!$A$36:$D$39,4,FALSE)</f>
        <v>0.32665102773540161</v>
      </c>
      <c r="K1232" s="332">
        <f>VLOOKUP(F1232,'3b Demand'!$A$36:$D$39,4,FALSE)</f>
        <v>0.40586185604987346</v>
      </c>
      <c r="L1232" s="332">
        <f>VLOOKUP(G1232,'3b Demand'!$A$36:$D$39,4,FALSE)</f>
        <v>0.17746378793160042</v>
      </c>
      <c r="M1232" s="332">
        <f>VLOOKUP(H1232,'3b Demand'!$A$36:$D$39,4,FALSE)</f>
        <v>9.002332828312315E-2</v>
      </c>
      <c r="N1232" s="233">
        <f t="shared" si="162"/>
        <v>0</v>
      </c>
      <c r="O1232" s="233">
        <f>1</f>
        <v>1</v>
      </c>
      <c r="P1232" s="233">
        <f>1</f>
        <v>1</v>
      </c>
      <c r="Q1232" s="233">
        <f>1</f>
        <v>1</v>
      </c>
      <c r="R1232" s="228">
        <f t="shared" si="163"/>
        <v>1</v>
      </c>
      <c r="S1232" s="333">
        <f>N1232*I1232*'3e Price data, gas'!B2255</f>
        <v>0</v>
      </c>
      <c r="T1232" s="333">
        <f>O1232*J1232*'3e Price data, gas'!C2255</f>
        <v>0</v>
      </c>
      <c r="U1232" s="333">
        <f>P1232*K1232*'3e Price data, gas'!D2255</f>
        <v>0</v>
      </c>
      <c r="V1232" s="333">
        <f>Q1232*L1232*'3e Price data, gas'!E2255</f>
        <v>0</v>
      </c>
      <c r="W1232" s="333">
        <f>R1232*M1232*'3e Price data, gas'!F2255</f>
        <v>0</v>
      </c>
      <c r="X1232" s="334" t="str">
        <f t="shared" si="165"/>
        <v/>
      </c>
      <c r="Y1232" s="627"/>
      <c r="Z1232" s="209">
        <v>1</v>
      </c>
      <c r="AA1232" s="346" t="s">
        <v>238</v>
      </c>
      <c r="AB1232" s="346" t="s">
        <v>238</v>
      </c>
      <c r="AC1232" s="346" t="s">
        <v>238</v>
      </c>
    </row>
    <row r="1233" spans="1:29">
      <c r="A1233" s="204">
        <f>'3e Price data, gas'!A2256</f>
        <v>45107</v>
      </c>
      <c r="B1233" s="205">
        <f t="shared" si="160"/>
        <v>2</v>
      </c>
      <c r="C1233" s="217" t="str">
        <f>INDEX('3b Demand'!$B$75:$B$95,MATCH(A1233,'3b Demand'!$G$75:$G$95,1))</f>
        <v>Q4 2023</v>
      </c>
      <c r="D1233" s="205">
        <f t="shared" si="161"/>
        <v>3</v>
      </c>
      <c r="E1233" s="205">
        <f t="shared" si="164"/>
        <v>4</v>
      </c>
      <c r="F1233" s="205">
        <f t="shared" si="164"/>
        <v>1</v>
      </c>
      <c r="G1233" s="205">
        <f t="shared" si="164"/>
        <v>2</v>
      </c>
      <c r="H1233" s="205">
        <f t="shared" si="164"/>
        <v>3</v>
      </c>
      <c r="I1233" s="332">
        <f>VLOOKUP(D1233,'3b Demand'!$A$36:$D$39,4,FALSE)</f>
        <v>9.002332828312315E-2</v>
      </c>
      <c r="J1233" s="332">
        <f>VLOOKUP(E1233,'3b Demand'!$A$36:$D$39,4,FALSE)</f>
        <v>0.32665102773540161</v>
      </c>
      <c r="K1233" s="332">
        <f>VLOOKUP(F1233,'3b Demand'!$A$36:$D$39,4,FALSE)</f>
        <v>0.40586185604987346</v>
      </c>
      <c r="L1233" s="332">
        <f>VLOOKUP(G1233,'3b Demand'!$A$36:$D$39,4,FALSE)</f>
        <v>0.17746378793160042</v>
      </c>
      <c r="M1233" s="332">
        <f>VLOOKUP(H1233,'3b Demand'!$A$36:$D$39,4,FALSE)</f>
        <v>9.002332828312315E-2</v>
      </c>
      <c r="N1233" s="233">
        <f t="shared" si="162"/>
        <v>0</v>
      </c>
      <c r="O1233" s="233">
        <f>1</f>
        <v>1</v>
      </c>
      <c r="P1233" s="233">
        <f>1</f>
        <v>1</v>
      </c>
      <c r="Q1233" s="233">
        <f>1</f>
        <v>1</v>
      </c>
      <c r="R1233" s="228">
        <f t="shared" si="163"/>
        <v>1</v>
      </c>
      <c r="S1233" s="333">
        <f>N1233*I1233*'3e Price data, gas'!B2256</f>
        <v>0</v>
      </c>
      <c r="T1233" s="333">
        <f>O1233*J1233*'3e Price data, gas'!C2256</f>
        <v>0</v>
      </c>
      <c r="U1233" s="333">
        <f>P1233*K1233*'3e Price data, gas'!D2256</f>
        <v>0</v>
      </c>
      <c r="V1233" s="333">
        <f>Q1233*L1233*'3e Price data, gas'!E2256</f>
        <v>0</v>
      </c>
      <c r="W1233" s="333">
        <f>R1233*M1233*'3e Price data, gas'!F2256</f>
        <v>0</v>
      </c>
      <c r="X1233" s="334" t="str">
        <f t="shared" si="165"/>
        <v/>
      </c>
      <c r="Y1233" s="627"/>
      <c r="Z1233" s="209">
        <v>1</v>
      </c>
      <c r="AA1233" s="346" t="s">
        <v>238</v>
      </c>
      <c r="AB1233" s="346" t="s">
        <v>238</v>
      </c>
      <c r="AC1233" s="346" t="s">
        <v>238</v>
      </c>
    </row>
    <row r="1234" spans="1:29">
      <c r="A1234" s="204">
        <f>'3e Price data, gas'!A2257</f>
        <v>45110</v>
      </c>
      <c r="B1234" s="205">
        <f t="shared" si="160"/>
        <v>3</v>
      </c>
      <c r="C1234" s="217" t="str">
        <f>INDEX('3b Demand'!$B$75:$B$95,MATCH(A1234,'3b Demand'!$G$75:$G$95,1))</f>
        <v>Q4 2023</v>
      </c>
      <c r="D1234" s="205">
        <f t="shared" si="161"/>
        <v>4</v>
      </c>
      <c r="E1234" s="205">
        <f t="shared" si="164"/>
        <v>1</v>
      </c>
      <c r="F1234" s="205">
        <f t="shared" si="164"/>
        <v>2</v>
      </c>
      <c r="G1234" s="205">
        <f t="shared" si="164"/>
        <v>3</v>
      </c>
      <c r="H1234" s="205">
        <f t="shared" si="164"/>
        <v>4</v>
      </c>
      <c r="I1234" s="332">
        <f>VLOOKUP(D1234,'3b Demand'!$A$36:$D$39,4,FALSE)</f>
        <v>0.32665102773540161</v>
      </c>
      <c r="J1234" s="332">
        <f>VLOOKUP(E1234,'3b Demand'!$A$36:$D$39,4,FALSE)</f>
        <v>0.40586185604987346</v>
      </c>
      <c r="K1234" s="332">
        <f>VLOOKUP(F1234,'3b Demand'!$A$36:$D$39,4,FALSE)</f>
        <v>0.17746378793160042</v>
      </c>
      <c r="L1234" s="332">
        <f>VLOOKUP(G1234,'3b Demand'!$A$36:$D$39,4,FALSE)</f>
        <v>9.002332828312315E-2</v>
      </c>
      <c r="M1234" s="332">
        <f>VLOOKUP(H1234,'3b Demand'!$A$36:$D$39,4,FALSE)</f>
        <v>0.32665102773540161</v>
      </c>
      <c r="N1234" s="233">
        <f t="shared" si="162"/>
        <v>1</v>
      </c>
      <c r="O1234" s="233">
        <f>1</f>
        <v>1</v>
      </c>
      <c r="P1234" s="233">
        <f>1</f>
        <v>1</v>
      </c>
      <c r="Q1234" s="233">
        <f>1</f>
        <v>1</v>
      </c>
      <c r="R1234" s="228">
        <f t="shared" si="163"/>
        <v>0</v>
      </c>
      <c r="S1234" s="333">
        <f>N1234*I1234*'3e Price data, gas'!B2257</f>
        <v>0</v>
      </c>
      <c r="T1234" s="333">
        <f>O1234*J1234*'3e Price data, gas'!C2257</f>
        <v>0</v>
      </c>
      <c r="U1234" s="333">
        <f>P1234*K1234*'3e Price data, gas'!D2257</f>
        <v>0</v>
      </c>
      <c r="V1234" s="333">
        <f>Q1234*L1234*'3e Price data, gas'!E2257</f>
        <v>0</v>
      </c>
      <c r="W1234" s="333">
        <f>R1234*M1234*'3e Price data, gas'!F2257</f>
        <v>0</v>
      </c>
      <c r="X1234" s="334" t="str">
        <f t="shared" si="165"/>
        <v/>
      </c>
      <c r="Y1234" s="627"/>
      <c r="Z1234" s="209">
        <v>1</v>
      </c>
      <c r="AA1234" s="346" t="s">
        <v>238</v>
      </c>
      <c r="AB1234" s="346" t="s">
        <v>238</v>
      </c>
      <c r="AC1234" s="346" t="s">
        <v>238</v>
      </c>
    </row>
    <row r="1235" spans="1:29">
      <c r="A1235" s="204">
        <f>'3e Price data, gas'!A2258</f>
        <v>45111</v>
      </c>
      <c r="B1235" s="205">
        <f t="shared" si="160"/>
        <v>3</v>
      </c>
      <c r="C1235" s="217" t="str">
        <f>INDEX('3b Demand'!$B$75:$B$95,MATCH(A1235,'3b Demand'!$G$75:$G$95,1))</f>
        <v>Q4 2023</v>
      </c>
      <c r="D1235" s="205">
        <f t="shared" si="161"/>
        <v>4</v>
      </c>
      <c r="E1235" s="205">
        <f t="shared" si="164"/>
        <v>1</v>
      </c>
      <c r="F1235" s="205">
        <f t="shared" si="164"/>
        <v>2</v>
      </c>
      <c r="G1235" s="205">
        <f t="shared" si="164"/>
        <v>3</v>
      </c>
      <c r="H1235" s="205">
        <f t="shared" si="164"/>
        <v>4</v>
      </c>
      <c r="I1235" s="332">
        <f>VLOOKUP(D1235,'3b Demand'!$A$36:$D$39,4,FALSE)</f>
        <v>0.32665102773540161</v>
      </c>
      <c r="J1235" s="332">
        <f>VLOOKUP(E1235,'3b Demand'!$A$36:$D$39,4,FALSE)</f>
        <v>0.40586185604987346</v>
      </c>
      <c r="K1235" s="332">
        <f>VLOOKUP(F1235,'3b Demand'!$A$36:$D$39,4,FALSE)</f>
        <v>0.17746378793160042</v>
      </c>
      <c r="L1235" s="332">
        <f>VLOOKUP(G1235,'3b Demand'!$A$36:$D$39,4,FALSE)</f>
        <v>9.002332828312315E-2</v>
      </c>
      <c r="M1235" s="332">
        <f>VLOOKUP(H1235,'3b Demand'!$A$36:$D$39,4,FALSE)</f>
        <v>0.32665102773540161</v>
      </c>
      <c r="N1235" s="233">
        <f t="shared" si="162"/>
        <v>1</v>
      </c>
      <c r="O1235" s="233">
        <f>1</f>
        <v>1</v>
      </c>
      <c r="P1235" s="233">
        <f>1</f>
        <v>1</v>
      </c>
      <c r="Q1235" s="233">
        <f>1</f>
        <v>1</v>
      </c>
      <c r="R1235" s="228">
        <f t="shared" si="163"/>
        <v>0</v>
      </c>
      <c r="S1235" s="333">
        <f>N1235*I1235*'3e Price data, gas'!B2258</f>
        <v>0</v>
      </c>
      <c r="T1235" s="333">
        <f>O1235*J1235*'3e Price data, gas'!C2258</f>
        <v>0</v>
      </c>
      <c r="U1235" s="333">
        <f>P1235*K1235*'3e Price data, gas'!D2258</f>
        <v>0</v>
      </c>
      <c r="V1235" s="333">
        <f>Q1235*L1235*'3e Price data, gas'!E2258</f>
        <v>0</v>
      </c>
      <c r="W1235" s="333">
        <f>R1235*M1235*'3e Price data, gas'!F2258</f>
        <v>0</v>
      </c>
      <c r="X1235" s="334" t="str">
        <f t="shared" si="165"/>
        <v/>
      </c>
      <c r="Y1235" s="627"/>
      <c r="Z1235" s="209">
        <v>1</v>
      </c>
      <c r="AA1235" s="346" t="s">
        <v>238</v>
      </c>
      <c r="AB1235" s="346" t="s">
        <v>238</v>
      </c>
      <c r="AC1235" s="346" t="s">
        <v>238</v>
      </c>
    </row>
    <row r="1236" spans="1:29">
      <c r="A1236" s="204">
        <f>'3e Price data, gas'!A2259</f>
        <v>45112</v>
      </c>
      <c r="B1236" s="205">
        <f t="shared" si="160"/>
        <v>3</v>
      </c>
      <c r="C1236" s="217" t="str">
        <f>INDEX('3b Demand'!$B$75:$B$95,MATCH(A1236,'3b Demand'!$G$75:$G$95,1))</f>
        <v>Q4 2023</v>
      </c>
      <c r="D1236" s="205">
        <f t="shared" si="161"/>
        <v>4</v>
      </c>
      <c r="E1236" s="205">
        <f t="shared" si="164"/>
        <v>1</v>
      </c>
      <c r="F1236" s="205">
        <f t="shared" si="164"/>
        <v>2</v>
      </c>
      <c r="G1236" s="205">
        <f t="shared" si="164"/>
        <v>3</v>
      </c>
      <c r="H1236" s="205">
        <f t="shared" si="164"/>
        <v>4</v>
      </c>
      <c r="I1236" s="332">
        <f>VLOOKUP(D1236,'3b Demand'!$A$36:$D$39,4,FALSE)</f>
        <v>0.32665102773540161</v>
      </c>
      <c r="J1236" s="332">
        <f>VLOOKUP(E1236,'3b Demand'!$A$36:$D$39,4,FALSE)</f>
        <v>0.40586185604987346</v>
      </c>
      <c r="K1236" s="332">
        <f>VLOOKUP(F1236,'3b Demand'!$A$36:$D$39,4,FALSE)</f>
        <v>0.17746378793160042</v>
      </c>
      <c r="L1236" s="332">
        <f>VLOOKUP(G1236,'3b Demand'!$A$36:$D$39,4,FALSE)</f>
        <v>9.002332828312315E-2</v>
      </c>
      <c r="M1236" s="332">
        <f>VLOOKUP(H1236,'3b Demand'!$A$36:$D$39,4,FALSE)</f>
        <v>0.32665102773540161</v>
      </c>
      <c r="N1236" s="233">
        <f t="shared" si="162"/>
        <v>1</v>
      </c>
      <c r="O1236" s="233">
        <f>1</f>
        <v>1</v>
      </c>
      <c r="P1236" s="233">
        <f>1</f>
        <v>1</v>
      </c>
      <c r="Q1236" s="233">
        <f>1</f>
        <v>1</v>
      </c>
      <c r="R1236" s="228">
        <f t="shared" si="163"/>
        <v>0</v>
      </c>
      <c r="S1236" s="333">
        <f>N1236*I1236*'3e Price data, gas'!B2259</f>
        <v>0</v>
      </c>
      <c r="T1236" s="333">
        <f>O1236*J1236*'3e Price data, gas'!C2259</f>
        <v>0</v>
      </c>
      <c r="U1236" s="333">
        <f>P1236*K1236*'3e Price data, gas'!D2259</f>
        <v>0</v>
      </c>
      <c r="V1236" s="333">
        <f>Q1236*L1236*'3e Price data, gas'!E2259</f>
        <v>0</v>
      </c>
      <c r="W1236" s="333">
        <f>R1236*M1236*'3e Price data, gas'!F2259</f>
        <v>0</v>
      </c>
      <c r="X1236" s="334" t="str">
        <f t="shared" si="165"/>
        <v/>
      </c>
      <c r="Y1236" s="627"/>
      <c r="Z1236" s="209">
        <v>1</v>
      </c>
      <c r="AA1236" s="346" t="s">
        <v>238</v>
      </c>
      <c r="AB1236" s="346" t="s">
        <v>238</v>
      </c>
      <c r="AC1236" s="346" t="s">
        <v>238</v>
      </c>
    </row>
    <row r="1237" spans="1:29">
      <c r="A1237" s="204">
        <f>'3e Price data, gas'!A2260</f>
        <v>45113</v>
      </c>
      <c r="B1237" s="205">
        <f t="shared" si="160"/>
        <v>3</v>
      </c>
      <c r="C1237" s="217" t="str">
        <f>INDEX('3b Demand'!$B$75:$B$95,MATCH(A1237,'3b Demand'!$G$75:$G$95,1))</f>
        <v>Q4 2023</v>
      </c>
      <c r="D1237" s="205">
        <f t="shared" si="161"/>
        <v>4</v>
      </c>
      <c r="E1237" s="205">
        <f t="shared" si="164"/>
        <v>1</v>
      </c>
      <c r="F1237" s="205">
        <f t="shared" si="164"/>
        <v>2</v>
      </c>
      <c r="G1237" s="205">
        <f t="shared" si="164"/>
        <v>3</v>
      </c>
      <c r="H1237" s="205">
        <f t="shared" si="164"/>
        <v>4</v>
      </c>
      <c r="I1237" s="332">
        <f>VLOOKUP(D1237,'3b Demand'!$A$36:$D$39,4,FALSE)</f>
        <v>0.32665102773540161</v>
      </c>
      <c r="J1237" s="332">
        <f>VLOOKUP(E1237,'3b Demand'!$A$36:$D$39,4,FALSE)</f>
        <v>0.40586185604987346</v>
      </c>
      <c r="K1237" s="332">
        <f>VLOOKUP(F1237,'3b Demand'!$A$36:$D$39,4,FALSE)</f>
        <v>0.17746378793160042</v>
      </c>
      <c r="L1237" s="332">
        <f>VLOOKUP(G1237,'3b Demand'!$A$36:$D$39,4,FALSE)</f>
        <v>9.002332828312315E-2</v>
      </c>
      <c r="M1237" s="332">
        <f>VLOOKUP(H1237,'3b Demand'!$A$36:$D$39,4,FALSE)</f>
        <v>0.32665102773540161</v>
      </c>
      <c r="N1237" s="233">
        <f t="shared" si="162"/>
        <v>1</v>
      </c>
      <c r="O1237" s="233">
        <f>1</f>
        <v>1</v>
      </c>
      <c r="P1237" s="233">
        <f>1</f>
        <v>1</v>
      </c>
      <c r="Q1237" s="233">
        <f>1</f>
        <v>1</v>
      </c>
      <c r="R1237" s="228">
        <f t="shared" si="163"/>
        <v>0</v>
      </c>
      <c r="S1237" s="333">
        <f>N1237*I1237*'3e Price data, gas'!B2260</f>
        <v>0</v>
      </c>
      <c r="T1237" s="333">
        <f>O1237*J1237*'3e Price data, gas'!C2260</f>
        <v>0</v>
      </c>
      <c r="U1237" s="333">
        <f>P1237*K1237*'3e Price data, gas'!D2260</f>
        <v>0</v>
      </c>
      <c r="V1237" s="333">
        <f>Q1237*L1237*'3e Price data, gas'!E2260</f>
        <v>0</v>
      </c>
      <c r="W1237" s="333">
        <f>R1237*M1237*'3e Price data, gas'!F2260</f>
        <v>0</v>
      </c>
      <c r="X1237" s="334" t="str">
        <f t="shared" si="165"/>
        <v/>
      </c>
      <c r="Y1237" s="627"/>
      <c r="Z1237" s="209">
        <v>1</v>
      </c>
      <c r="AA1237" s="346" t="s">
        <v>238</v>
      </c>
      <c r="AB1237" s="346" t="s">
        <v>238</v>
      </c>
      <c r="AC1237" s="346" t="s">
        <v>238</v>
      </c>
    </row>
    <row r="1238" spans="1:29">
      <c r="A1238" s="204">
        <f>'3e Price data, gas'!A2261</f>
        <v>45114</v>
      </c>
      <c r="B1238" s="205">
        <f t="shared" si="160"/>
        <v>3</v>
      </c>
      <c r="C1238" s="217" t="str">
        <f>INDEX('3b Demand'!$B$75:$B$95,MATCH(A1238,'3b Demand'!$G$75:$G$95,1))</f>
        <v>Q4 2023</v>
      </c>
      <c r="D1238" s="205">
        <f t="shared" si="161"/>
        <v>4</v>
      </c>
      <c r="E1238" s="205">
        <f t="shared" si="164"/>
        <v>1</v>
      </c>
      <c r="F1238" s="205">
        <f t="shared" si="164"/>
        <v>2</v>
      </c>
      <c r="G1238" s="205">
        <f t="shared" si="164"/>
        <v>3</v>
      </c>
      <c r="H1238" s="205">
        <f t="shared" si="164"/>
        <v>4</v>
      </c>
      <c r="I1238" s="332">
        <f>VLOOKUP(D1238,'3b Demand'!$A$36:$D$39,4,FALSE)</f>
        <v>0.32665102773540161</v>
      </c>
      <c r="J1238" s="332">
        <f>VLOOKUP(E1238,'3b Demand'!$A$36:$D$39,4,FALSE)</f>
        <v>0.40586185604987346</v>
      </c>
      <c r="K1238" s="332">
        <f>VLOOKUP(F1238,'3b Demand'!$A$36:$D$39,4,FALSE)</f>
        <v>0.17746378793160042</v>
      </c>
      <c r="L1238" s="332">
        <f>VLOOKUP(G1238,'3b Demand'!$A$36:$D$39,4,FALSE)</f>
        <v>9.002332828312315E-2</v>
      </c>
      <c r="M1238" s="332">
        <f>VLOOKUP(H1238,'3b Demand'!$A$36:$D$39,4,FALSE)</f>
        <v>0.32665102773540161</v>
      </c>
      <c r="N1238" s="233">
        <f t="shared" si="162"/>
        <v>1</v>
      </c>
      <c r="O1238" s="233">
        <f>1</f>
        <v>1</v>
      </c>
      <c r="P1238" s="233">
        <f>1</f>
        <v>1</v>
      </c>
      <c r="Q1238" s="233">
        <f>1</f>
        <v>1</v>
      </c>
      <c r="R1238" s="228">
        <f t="shared" si="163"/>
        <v>0</v>
      </c>
      <c r="S1238" s="333">
        <f>N1238*I1238*'3e Price data, gas'!B2261</f>
        <v>0</v>
      </c>
      <c r="T1238" s="333">
        <f>O1238*J1238*'3e Price data, gas'!C2261</f>
        <v>0</v>
      </c>
      <c r="U1238" s="333">
        <f>P1238*K1238*'3e Price data, gas'!D2261</f>
        <v>0</v>
      </c>
      <c r="V1238" s="333">
        <f>Q1238*L1238*'3e Price data, gas'!E2261</f>
        <v>0</v>
      </c>
      <c r="W1238" s="333">
        <f>R1238*M1238*'3e Price data, gas'!F2261</f>
        <v>0</v>
      </c>
      <c r="X1238" s="334" t="str">
        <f t="shared" si="165"/>
        <v/>
      </c>
      <c r="Y1238" s="627"/>
      <c r="Z1238" s="209">
        <v>1</v>
      </c>
      <c r="AA1238" s="346" t="s">
        <v>238</v>
      </c>
      <c r="AB1238" s="346" t="s">
        <v>238</v>
      </c>
      <c r="AC1238" s="346" t="s">
        <v>238</v>
      </c>
    </row>
    <row r="1239" spans="1:29">
      <c r="A1239" s="204">
        <f>'3e Price data, gas'!A2262</f>
        <v>45117</v>
      </c>
      <c r="B1239" s="205">
        <f t="shared" si="160"/>
        <v>3</v>
      </c>
      <c r="C1239" s="217" t="str">
        <f>INDEX('3b Demand'!$B$75:$B$95,MATCH(A1239,'3b Demand'!$G$75:$G$95,1))</f>
        <v>Q4 2023</v>
      </c>
      <c r="D1239" s="205">
        <f t="shared" si="161"/>
        <v>4</v>
      </c>
      <c r="E1239" s="205">
        <f t="shared" ref="E1239:H1258" si="166">IF(D1239=4,1,D1239+1)</f>
        <v>1</v>
      </c>
      <c r="F1239" s="205">
        <f t="shared" si="166"/>
        <v>2</v>
      </c>
      <c r="G1239" s="205">
        <f t="shared" si="166"/>
        <v>3</v>
      </c>
      <c r="H1239" s="205">
        <f t="shared" si="166"/>
        <v>4</v>
      </c>
      <c r="I1239" s="332">
        <f>VLOOKUP(D1239,'3b Demand'!$A$36:$D$39,4,FALSE)</f>
        <v>0.32665102773540161</v>
      </c>
      <c r="J1239" s="332">
        <f>VLOOKUP(E1239,'3b Demand'!$A$36:$D$39,4,FALSE)</f>
        <v>0.40586185604987346</v>
      </c>
      <c r="K1239" s="332">
        <f>VLOOKUP(F1239,'3b Demand'!$A$36:$D$39,4,FALSE)</f>
        <v>0.17746378793160042</v>
      </c>
      <c r="L1239" s="332">
        <f>VLOOKUP(G1239,'3b Demand'!$A$36:$D$39,4,FALSE)</f>
        <v>9.002332828312315E-2</v>
      </c>
      <c r="M1239" s="332">
        <f>VLOOKUP(H1239,'3b Demand'!$A$36:$D$39,4,FALSE)</f>
        <v>0.32665102773540161</v>
      </c>
      <c r="N1239" s="233">
        <f t="shared" si="162"/>
        <v>1</v>
      </c>
      <c r="O1239" s="233">
        <f>1</f>
        <v>1</v>
      </c>
      <c r="P1239" s="233">
        <f>1</f>
        <v>1</v>
      </c>
      <c r="Q1239" s="233">
        <f>1</f>
        <v>1</v>
      </c>
      <c r="R1239" s="228">
        <f t="shared" si="163"/>
        <v>0</v>
      </c>
      <c r="S1239" s="333">
        <f>N1239*I1239*'3e Price data, gas'!B2262</f>
        <v>0</v>
      </c>
      <c r="T1239" s="333">
        <f>O1239*J1239*'3e Price data, gas'!C2262</f>
        <v>0</v>
      </c>
      <c r="U1239" s="333">
        <f>P1239*K1239*'3e Price data, gas'!D2262</f>
        <v>0</v>
      </c>
      <c r="V1239" s="333">
        <f>Q1239*L1239*'3e Price data, gas'!E2262</f>
        <v>0</v>
      </c>
      <c r="W1239" s="333">
        <f>R1239*M1239*'3e Price data, gas'!F2262</f>
        <v>0</v>
      </c>
      <c r="X1239" s="334" t="str">
        <f t="shared" si="165"/>
        <v/>
      </c>
      <c r="Y1239" s="627"/>
      <c r="Z1239" s="209">
        <v>1</v>
      </c>
      <c r="AA1239" s="346" t="s">
        <v>238</v>
      </c>
      <c r="AB1239" s="346" t="s">
        <v>238</v>
      </c>
      <c r="AC1239" s="346" t="s">
        <v>238</v>
      </c>
    </row>
    <row r="1240" spans="1:29">
      <c r="A1240" s="204">
        <f>'3e Price data, gas'!A2263</f>
        <v>45118</v>
      </c>
      <c r="B1240" s="205">
        <f t="shared" si="160"/>
        <v>3</v>
      </c>
      <c r="C1240" s="217" t="str">
        <f>INDEX('3b Demand'!$B$75:$B$95,MATCH(A1240,'3b Demand'!$G$75:$G$95,1))</f>
        <v>Q4 2023</v>
      </c>
      <c r="D1240" s="205">
        <f t="shared" si="161"/>
        <v>4</v>
      </c>
      <c r="E1240" s="205">
        <f t="shared" si="166"/>
        <v>1</v>
      </c>
      <c r="F1240" s="205">
        <f t="shared" si="166"/>
        <v>2</v>
      </c>
      <c r="G1240" s="205">
        <f t="shared" si="166"/>
        <v>3</v>
      </c>
      <c r="H1240" s="205">
        <f t="shared" si="166"/>
        <v>4</v>
      </c>
      <c r="I1240" s="332">
        <f>VLOOKUP(D1240,'3b Demand'!$A$36:$D$39,4,FALSE)</f>
        <v>0.32665102773540161</v>
      </c>
      <c r="J1240" s="332">
        <f>VLOOKUP(E1240,'3b Demand'!$A$36:$D$39,4,FALSE)</f>
        <v>0.40586185604987346</v>
      </c>
      <c r="K1240" s="332">
        <f>VLOOKUP(F1240,'3b Demand'!$A$36:$D$39,4,FALSE)</f>
        <v>0.17746378793160042</v>
      </c>
      <c r="L1240" s="332">
        <f>VLOOKUP(G1240,'3b Demand'!$A$36:$D$39,4,FALSE)</f>
        <v>9.002332828312315E-2</v>
      </c>
      <c r="M1240" s="332">
        <f>VLOOKUP(H1240,'3b Demand'!$A$36:$D$39,4,FALSE)</f>
        <v>0.32665102773540161</v>
      </c>
      <c r="N1240" s="233">
        <f t="shared" si="162"/>
        <v>1</v>
      </c>
      <c r="O1240" s="233">
        <f>1</f>
        <v>1</v>
      </c>
      <c r="P1240" s="233">
        <f>1</f>
        <v>1</v>
      </c>
      <c r="Q1240" s="233">
        <f>1</f>
        <v>1</v>
      </c>
      <c r="R1240" s="228">
        <f t="shared" si="163"/>
        <v>0</v>
      </c>
      <c r="S1240" s="333">
        <f>N1240*I1240*'3e Price data, gas'!B2263</f>
        <v>0</v>
      </c>
      <c r="T1240" s="333">
        <f>O1240*J1240*'3e Price data, gas'!C2263</f>
        <v>0</v>
      </c>
      <c r="U1240" s="333">
        <f>P1240*K1240*'3e Price data, gas'!D2263</f>
        <v>0</v>
      </c>
      <c r="V1240" s="333">
        <f>Q1240*L1240*'3e Price data, gas'!E2263</f>
        <v>0</v>
      </c>
      <c r="W1240" s="333">
        <f>R1240*M1240*'3e Price data, gas'!F2263</f>
        <v>0</v>
      </c>
      <c r="X1240" s="334" t="str">
        <f t="shared" si="165"/>
        <v/>
      </c>
      <c r="Y1240" s="627"/>
      <c r="Z1240" s="209">
        <v>1</v>
      </c>
      <c r="AA1240" s="346" t="s">
        <v>238</v>
      </c>
      <c r="AB1240" s="346" t="s">
        <v>238</v>
      </c>
      <c r="AC1240" s="346" t="s">
        <v>238</v>
      </c>
    </row>
    <row r="1241" spans="1:29">
      <c r="A1241" s="204">
        <f>'3e Price data, gas'!A2264</f>
        <v>45119</v>
      </c>
      <c r="B1241" s="205">
        <f t="shared" si="160"/>
        <v>3</v>
      </c>
      <c r="C1241" s="217" t="str">
        <f>INDEX('3b Demand'!$B$75:$B$95,MATCH(A1241,'3b Demand'!$G$75:$G$95,1))</f>
        <v>Q4 2023</v>
      </c>
      <c r="D1241" s="205">
        <f t="shared" si="161"/>
        <v>4</v>
      </c>
      <c r="E1241" s="205">
        <f t="shared" si="166"/>
        <v>1</v>
      </c>
      <c r="F1241" s="205">
        <f t="shared" si="166"/>
        <v>2</v>
      </c>
      <c r="G1241" s="205">
        <f t="shared" si="166"/>
        <v>3</v>
      </c>
      <c r="H1241" s="205">
        <f t="shared" si="166"/>
        <v>4</v>
      </c>
      <c r="I1241" s="332">
        <f>VLOOKUP(D1241,'3b Demand'!$A$36:$D$39,4,FALSE)</f>
        <v>0.32665102773540161</v>
      </c>
      <c r="J1241" s="332">
        <f>VLOOKUP(E1241,'3b Demand'!$A$36:$D$39,4,FALSE)</f>
        <v>0.40586185604987346</v>
      </c>
      <c r="K1241" s="332">
        <f>VLOOKUP(F1241,'3b Demand'!$A$36:$D$39,4,FALSE)</f>
        <v>0.17746378793160042</v>
      </c>
      <c r="L1241" s="332">
        <f>VLOOKUP(G1241,'3b Demand'!$A$36:$D$39,4,FALSE)</f>
        <v>9.002332828312315E-2</v>
      </c>
      <c r="M1241" s="332">
        <f>VLOOKUP(H1241,'3b Demand'!$A$36:$D$39,4,FALSE)</f>
        <v>0.32665102773540161</v>
      </c>
      <c r="N1241" s="233">
        <f t="shared" si="162"/>
        <v>1</v>
      </c>
      <c r="O1241" s="233">
        <f>1</f>
        <v>1</v>
      </c>
      <c r="P1241" s="233">
        <f>1</f>
        <v>1</v>
      </c>
      <c r="Q1241" s="233">
        <f>1</f>
        <v>1</v>
      </c>
      <c r="R1241" s="228">
        <f t="shared" si="163"/>
        <v>0</v>
      </c>
      <c r="S1241" s="333">
        <f>N1241*I1241*'3e Price data, gas'!B2264</f>
        <v>0</v>
      </c>
      <c r="T1241" s="333">
        <f>O1241*J1241*'3e Price data, gas'!C2264</f>
        <v>0</v>
      </c>
      <c r="U1241" s="333">
        <f>P1241*K1241*'3e Price data, gas'!D2264</f>
        <v>0</v>
      </c>
      <c r="V1241" s="333">
        <f>Q1241*L1241*'3e Price data, gas'!E2264</f>
        <v>0</v>
      </c>
      <c r="W1241" s="333">
        <f>R1241*M1241*'3e Price data, gas'!F2264</f>
        <v>0</v>
      </c>
      <c r="X1241" s="334" t="str">
        <f t="shared" si="165"/>
        <v/>
      </c>
      <c r="Y1241" s="627"/>
      <c r="Z1241" s="209">
        <v>1</v>
      </c>
      <c r="AA1241" s="346" t="s">
        <v>238</v>
      </c>
      <c r="AB1241" s="346" t="s">
        <v>238</v>
      </c>
      <c r="AC1241" s="346" t="s">
        <v>238</v>
      </c>
    </row>
    <row r="1242" spans="1:29">
      <c r="A1242" s="204">
        <f>'3e Price data, gas'!A2265</f>
        <v>45120</v>
      </c>
      <c r="B1242" s="205">
        <f t="shared" si="160"/>
        <v>3</v>
      </c>
      <c r="C1242" s="217" t="str">
        <f>INDEX('3b Demand'!$B$75:$B$95,MATCH(A1242,'3b Demand'!$G$75:$G$95,1))</f>
        <v>Q4 2023</v>
      </c>
      <c r="D1242" s="205">
        <f t="shared" si="161"/>
        <v>4</v>
      </c>
      <c r="E1242" s="205">
        <f t="shared" si="166"/>
        <v>1</v>
      </c>
      <c r="F1242" s="205">
        <f t="shared" si="166"/>
        <v>2</v>
      </c>
      <c r="G1242" s="205">
        <f t="shared" si="166"/>
        <v>3</v>
      </c>
      <c r="H1242" s="205">
        <f t="shared" si="166"/>
        <v>4</v>
      </c>
      <c r="I1242" s="332">
        <f>VLOOKUP(D1242,'3b Demand'!$A$36:$D$39,4,FALSE)</f>
        <v>0.32665102773540161</v>
      </c>
      <c r="J1242" s="332">
        <f>VLOOKUP(E1242,'3b Demand'!$A$36:$D$39,4,FALSE)</f>
        <v>0.40586185604987346</v>
      </c>
      <c r="K1242" s="332">
        <f>VLOOKUP(F1242,'3b Demand'!$A$36:$D$39,4,FALSE)</f>
        <v>0.17746378793160042</v>
      </c>
      <c r="L1242" s="332">
        <f>VLOOKUP(G1242,'3b Demand'!$A$36:$D$39,4,FALSE)</f>
        <v>9.002332828312315E-2</v>
      </c>
      <c r="M1242" s="332">
        <f>VLOOKUP(H1242,'3b Demand'!$A$36:$D$39,4,FALSE)</f>
        <v>0.32665102773540161</v>
      </c>
      <c r="N1242" s="233">
        <f t="shared" si="162"/>
        <v>1</v>
      </c>
      <c r="O1242" s="233">
        <f>1</f>
        <v>1</v>
      </c>
      <c r="P1242" s="233">
        <f>1</f>
        <v>1</v>
      </c>
      <c r="Q1242" s="233">
        <f>1</f>
        <v>1</v>
      </c>
      <c r="R1242" s="228">
        <f t="shared" si="163"/>
        <v>0</v>
      </c>
      <c r="S1242" s="333">
        <f>N1242*I1242*'3e Price data, gas'!B2265</f>
        <v>0</v>
      </c>
      <c r="T1242" s="333">
        <f>O1242*J1242*'3e Price data, gas'!C2265</f>
        <v>0</v>
      </c>
      <c r="U1242" s="333">
        <f>P1242*K1242*'3e Price data, gas'!D2265</f>
        <v>0</v>
      </c>
      <c r="V1242" s="333">
        <f>Q1242*L1242*'3e Price data, gas'!E2265</f>
        <v>0</v>
      </c>
      <c r="W1242" s="333">
        <f>R1242*M1242*'3e Price data, gas'!F2265</f>
        <v>0</v>
      </c>
      <c r="X1242" s="334" t="str">
        <f t="shared" si="165"/>
        <v/>
      </c>
      <c r="Y1242" s="627"/>
      <c r="Z1242" s="209">
        <v>1</v>
      </c>
      <c r="AA1242" s="346" t="s">
        <v>238</v>
      </c>
      <c r="AB1242" s="346" t="s">
        <v>238</v>
      </c>
      <c r="AC1242" s="346" t="s">
        <v>238</v>
      </c>
    </row>
    <row r="1243" spans="1:29">
      <c r="A1243" s="204">
        <f>'3e Price data, gas'!A2266</f>
        <v>45121</v>
      </c>
      <c r="B1243" s="205">
        <f t="shared" si="160"/>
        <v>3</v>
      </c>
      <c r="C1243" s="217" t="str">
        <f>INDEX('3b Demand'!$B$75:$B$95,MATCH(A1243,'3b Demand'!$G$75:$G$95,1))</f>
        <v>Q4 2023</v>
      </c>
      <c r="D1243" s="205">
        <f t="shared" si="161"/>
        <v>4</v>
      </c>
      <c r="E1243" s="205">
        <f t="shared" si="166"/>
        <v>1</v>
      </c>
      <c r="F1243" s="205">
        <f t="shared" si="166"/>
        <v>2</v>
      </c>
      <c r="G1243" s="205">
        <f t="shared" si="166"/>
        <v>3</v>
      </c>
      <c r="H1243" s="205">
        <f t="shared" si="166"/>
        <v>4</v>
      </c>
      <c r="I1243" s="332">
        <f>VLOOKUP(D1243,'3b Demand'!$A$36:$D$39,4,FALSE)</f>
        <v>0.32665102773540161</v>
      </c>
      <c r="J1243" s="332">
        <f>VLOOKUP(E1243,'3b Demand'!$A$36:$D$39,4,FALSE)</f>
        <v>0.40586185604987346</v>
      </c>
      <c r="K1243" s="332">
        <f>VLOOKUP(F1243,'3b Demand'!$A$36:$D$39,4,FALSE)</f>
        <v>0.17746378793160042</v>
      </c>
      <c r="L1243" s="332">
        <f>VLOOKUP(G1243,'3b Demand'!$A$36:$D$39,4,FALSE)</f>
        <v>9.002332828312315E-2</v>
      </c>
      <c r="M1243" s="332">
        <f>VLOOKUP(H1243,'3b Demand'!$A$36:$D$39,4,FALSE)</f>
        <v>0.32665102773540161</v>
      </c>
      <c r="N1243" s="233">
        <f t="shared" si="162"/>
        <v>1</v>
      </c>
      <c r="O1243" s="233">
        <f>1</f>
        <v>1</v>
      </c>
      <c r="P1243" s="233">
        <f>1</f>
        <v>1</v>
      </c>
      <c r="Q1243" s="233">
        <f>1</f>
        <v>1</v>
      </c>
      <c r="R1243" s="228">
        <f t="shared" si="163"/>
        <v>0</v>
      </c>
      <c r="S1243" s="333">
        <f>N1243*I1243*'3e Price data, gas'!B2266</f>
        <v>0</v>
      </c>
      <c r="T1243" s="333">
        <f>O1243*J1243*'3e Price data, gas'!C2266</f>
        <v>0</v>
      </c>
      <c r="U1243" s="333">
        <f>P1243*K1243*'3e Price data, gas'!D2266</f>
        <v>0</v>
      </c>
      <c r="V1243" s="333">
        <f>Q1243*L1243*'3e Price data, gas'!E2266</f>
        <v>0</v>
      </c>
      <c r="W1243" s="333">
        <f>R1243*M1243*'3e Price data, gas'!F2266</f>
        <v>0</v>
      </c>
      <c r="X1243" s="334" t="str">
        <f t="shared" si="165"/>
        <v/>
      </c>
      <c r="Y1243" s="627"/>
      <c r="Z1243" s="209">
        <v>1</v>
      </c>
      <c r="AA1243" s="346" t="s">
        <v>238</v>
      </c>
      <c r="AB1243" s="346" t="s">
        <v>238</v>
      </c>
      <c r="AC1243" s="346" t="s">
        <v>238</v>
      </c>
    </row>
    <row r="1244" spans="1:29">
      <c r="A1244" s="204">
        <f>'3e Price data, gas'!A2267</f>
        <v>45124</v>
      </c>
      <c r="B1244" s="205">
        <f t="shared" si="160"/>
        <v>3</v>
      </c>
      <c r="C1244" s="217" t="str">
        <f>INDEX('3b Demand'!$B$75:$B$95,MATCH(A1244,'3b Demand'!$G$75:$G$95,1))</f>
        <v>Q4 2023</v>
      </c>
      <c r="D1244" s="205">
        <f t="shared" si="161"/>
        <v>4</v>
      </c>
      <c r="E1244" s="205">
        <f t="shared" si="166"/>
        <v>1</v>
      </c>
      <c r="F1244" s="205">
        <f t="shared" si="166"/>
        <v>2</v>
      </c>
      <c r="G1244" s="205">
        <f t="shared" si="166"/>
        <v>3</v>
      </c>
      <c r="H1244" s="205">
        <f t="shared" si="166"/>
        <v>4</v>
      </c>
      <c r="I1244" s="332">
        <f>VLOOKUP(D1244,'3b Demand'!$A$36:$D$39,4,FALSE)</f>
        <v>0.32665102773540161</v>
      </c>
      <c r="J1244" s="332">
        <f>VLOOKUP(E1244,'3b Demand'!$A$36:$D$39,4,FALSE)</f>
        <v>0.40586185604987346</v>
      </c>
      <c r="K1244" s="332">
        <f>VLOOKUP(F1244,'3b Demand'!$A$36:$D$39,4,FALSE)</f>
        <v>0.17746378793160042</v>
      </c>
      <c r="L1244" s="332">
        <f>VLOOKUP(G1244,'3b Demand'!$A$36:$D$39,4,FALSE)</f>
        <v>9.002332828312315E-2</v>
      </c>
      <c r="M1244" s="332">
        <f>VLOOKUP(H1244,'3b Demand'!$A$36:$D$39,4,FALSE)</f>
        <v>0.32665102773540161</v>
      </c>
      <c r="N1244" s="233">
        <f t="shared" si="162"/>
        <v>1</v>
      </c>
      <c r="O1244" s="233">
        <f>1</f>
        <v>1</v>
      </c>
      <c r="P1244" s="233">
        <f>1</f>
        <v>1</v>
      </c>
      <c r="Q1244" s="233">
        <f>1</f>
        <v>1</v>
      </c>
      <c r="R1244" s="228">
        <f t="shared" si="163"/>
        <v>0</v>
      </c>
      <c r="S1244" s="333">
        <f>N1244*I1244*'3e Price data, gas'!B2267</f>
        <v>0</v>
      </c>
      <c r="T1244" s="333">
        <f>O1244*J1244*'3e Price data, gas'!C2267</f>
        <v>0</v>
      </c>
      <c r="U1244" s="333">
        <f>P1244*K1244*'3e Price data, gas'!D2267</f>
        <v>0</v>
      </c>
      <c r="V1244" s="333">
        <f>Q1244*L1244*'3e Price data, gas'!E2267</f>
        <v>0</v>
      </c>
      <c r="W1244" s="333">
        <f>R1244*M1244*'3e Price data, gas'!F2267</f>
        <v>0</v>
      </c>
      <c r="X1244" s="334" t="str">
        <f t="shared" si="165"/>
        <v/>
      </c>
      <c r="Y1244" s="627"/>
      <c r="Z1244" s="209">
        <v>1</v>
      </c>
      <c r="AA1244" s="346" t="s">
        <v>238</v>
      </c>
      <c r="AB1244" s="346" t="s">
        <v>238</v>
      </c>
      <c r="AC1244" s="346" t="s">
        <v>238</v>
      </c>
    </row>
    <row r="1245" spans="1:29">
      <c r="A1245" s="204">
        <f>'3e Price data, gas'!A2268</f>
        <v>45125</v>
      </c>
      <c r="B1245" s="205">
        <f t="shared" si="160"/>
        <v>3</v>
      </c>
      <c r="C1245" s="217" t="str">
        <f>INDEX('3b Demand'!$B$75:$B$95,MATCH(A1245,'3b Demand'!$G$75:$G$95,1))</f>
        <v>Q4 2023</v>
      </c>
      <c r="D1245" s="205">
        <f t="shared" si="161"/>
        <v>4</v>
      </c>
      <c r="E1245" s="205">
        <f t="shared" si="166"/>
        <v>1</v>
      </c>
      <c r="F1245" s="205">
        <f t="shared" si="166"/>
        <v>2</v>
      </c>
      <c r="G1245" s="205">
        <f t="shared" si="166"/>
        <v>3</v>
      </c>
      <c r="H1245" s="205">
        <f t="shared" si="166"/>
        <v>4</v>
      </c>
      <c r="I1245" s="332">
        <f>VLOOKUP(D1245,'3b Demand'!$A$36:$D$39,4,FALSE)</f>
        <v>0.32665102773540161</v>
      </c>
      <c r="J1245" s="332">
        <f>VLOOKUP(E1245,'3b Demand'!$A$36:$D$39,4,FALSE)</f>
        <v>0.40586185604987346</v>
      </c>
      <c r="K1245" s="332">
        <f>VLOOKUP(F1245,'3b Demand'!$A$36:$D$39,4,FALSE)</f>
        <v>0.17746378793160042</v>
      </c>
      <c r="L1245" s="332">
        <f>VLOOKUP(G1245,'3b Demand'!$A$36:$D$39,4,FALSE)</f>
        <v>9.002332828312315E-2</v>
      </c>
      <c r="M1245" s="332">
        <f>VLOOKUP(H1245,'3b Demand'!$A$36:$D$39,4,FALSE)</f>
        <v>0.32665102773540161</v>
      </c>
      <c r="N1245" s="233">
        <f t="shared" si="162"/>
        <v>1</v>
      </c>
      <c r="O1245" s="233">
        <f>1</f>
        <v>1</v>
      </c>
      <c r="P1245" s="233">
        <f>1</f>
        <v>1</v>
      </c>
      <c r="Q1245" s="233">
        <f>1</f>
        <v>1</v>
      </c>
      <c r="R1245" s="228">
        <f t="shared" si="163"/>
        <v>0</v>
      </c>
      <c r="S1245" s="333">
        <f>N1245*I1245*'3e Price data, gas'!B2268</f>
        <v>0</v>
      </c>
      <c r="T1245" s="333">
        <f>O1245*J1245*'3e Price data, gas'!C2268</f>
        <v>0</v>
      </c>
      <c r="U1245" s="333">
        <f>P1245*K1245*'3e Price data, gas'!D2268</f>
        <v>0</v>
      </c>
      <c r="V1245" s="333">
        <f>Q1245*L1245*'3e Price data, gas'!E2268</f>
        <v>0</v>
      </c>
      <c r="W1245" s="333">
        <f>R1245*M1245*'3e Price data, gas'!F2268</f>
        <v>0</v>
      </c>
      <c r="X1245" s="334" t="str">
        <f t="shared" si="165"/>
        <v/>
      </c>
      <c r="Y1245" s="627"/>
      <c r="Z1245" s="209">
        <v>1</v>
      </c>
      <c r="AA1245" s="346" t="s">
        <v>238</v>
      </c>
      <c r="AB1245" s="346" t="s">
        <v>238</v>
      </c>
      <c r="AC1245" s="346" t="s">
        <v>238</v>
      </c>
    </row>
    <row r="1246" spans="1:29">
      <c r="A1246" s="204">
        <f>'3e Price data, gas'!A2269</f>
        <v>45126</v>
      </c>
      <c r="B1246" s="205">
        <f t="shared" si="160"/>
        <v>3</v>
      </c>
      <c r="C1246" s="217" t="str">
        <f>INDEX('3b Demand'!$B$75:$B$95,MATCH(A1246,'3b Demand'!$G$75:$G$95,1))</f>
        <v>Q4 2023</v>
      </c>
      <c r="D1246" s="205">
        <f t="shared" si="161"/>
        <v>4</v>
      </c>
      <c r="E1246" s="205">
        <f t="shared" si="166"/>
        <v>1</v>
      </c>
      <c r="F1246" s="205">
        <f t="shared" si="166"/>
        <v>2</v>
      </c>
      <c r="G1246" s="205">
        <f t="shared" si="166"/>
        <v>3</v>
      </c>
      <c r="H1246" s="205">
        <f t="shared" si="166"/>
        <v>4</v>
      </c>
      <c r="I1246" s="332">
        <f>VLOOKUP(D1246,'3b Demand'!$A$36:$D$39,4,FALSE)</f>
        <v>0.32665102773540161</v>
      </c>
      <c r="J1246" s="332">
        <f>VLOOKUP(E1246,'3b Demand'!$A$36:$D$39,4,FALSE)</f>
        <v>0.40586185604987346</v>
      </c>
      <c r="K1246" s="332">
        <f>VLOOKUP(F1246,'3b Demand'!$A$36:$D$39,4,FALSE)</f>
        <v>0.17746378793160042</v>
      </c>
      <c r="L1246" s="332">
        <f>VLOOKUP(G1246,'3b Demand'!$A$36:$D$39,4,FALSE)</f>
        <v>9.002332828312315E-2</v>
      </c>
      <c r="M1246" s="332">
        <f>VLOOKUP(H1246,'3b Demand'!$A$36:$D$39,4,FALSE)</f>
        <v>0.32665102773540161</v>
      </c>
      <c r="N1246" s="233">
        <f t="shared" si="162"/>
        <v>1</v>
      </c>
      <c r="O1246" s="233">
        <f>1</f>
        <v>1</v>
      </c>
      <c r="P1246" s="233">
        <f>1</f>
        <v>1</v>
      </c>
      <c r="Q1246" s="233">
        <f>1</f>
        <v>1</v>
      </c>
      <c r="R1246" s="228">
        <f t="shared" si="163"/>
        <v>0</v>
      </c>
      <c r="S1246" s="333">
        <f>N1246*I1246*'3e Price data, gas'!B2269</f>
        <v>0</v>
      </c>
      <c r="T1246" s="333">
        <f>O1246*J1246*'3e Price data, gas'!C2269</f>
        <v>0</v>
      </c>
      <c r="U1246" s="333">
        <f>P1246*K1246*'3e Price data, gas'!D2269</f>
        <v>0</v>
      </c>
      <c r="V1246" s="333">
        <f>Q1246*L1246*'3e Price data, gas'!E2269</f>
        <v>0</v>
      </c>
      <c r="W1246" s="333">
        <f>R1246*M1246*'3e Price data, gas'!F2269</f>
        <v>0</v>
      </c>
      <c r="X1246" s="334" t="str">
        <f t="shared" si="165"/>
        <v/>
      </c>
      <c r="Y1246" s="627"/>
      <c r="Z1246" s="209">
        <v>1</v>
      </c>
      <c r="AA1246" s="346" t="s">
        <v>238</v>
      </c>
      <c r="AB1246" s="346" t="s">
        <v>238</v>
      </c>
      <c r="AC1246" s="346" t="s">
        <v>238</v>
      </c>
    </row>
    <row r="1247" spans="1:29">
      <c r="A1247" s="204">
        <f>'3e Price data, gas'!A2270</f>
        <v>45127</v>
      </c>
      <c r="B1247" s="205">
        <f t="shared" si="160"/>
        <v>3</v>
      </c>
      <c r="C1247" s="217" t="str">
        <f>INDEX('3b Demand'!$B$75:$B$95,MATCH(A1247,'3b Demand'!$G$75:$G$95,1))</f>
        <v>Q4 2023</v>
      </c>
      <c r="D1247" s="205">
        <f t="shared" si="161"/>
        <v>4</v>
      </c>
      <c r="E1247" s="205">
        <f t="shared" si="166"/>
        <v>1</v>
      </c>
      <c r="F1247" s="205">
        <f t="shared" si="166"/>
        <v>2</v>
      </c>
      <c r="G1247" s="205">
        <f t="shared" si="166"/>
        <v>3</v>
      </c>
      <c r="H1247" s="205">
        <f t="shared" si="166"/>
        <v>4</v>
      </c>
      <c r="I1247" s="332">
        <f>VLOOKUP(D1247,'3b Demand'!$A$36:$D$39,4,FALSE)</f>
        <v>0.32665102773540161</v>
      </c>
      <c r="J1247" s="332">
        <f>VLOOKUP(E1247,'3b Demand'!$A$36:$D$39,4,FALSE)</f>
        <v>0.40586185604987346</v>
      </c>
      <c r="K1247" s="332">
        <f>VLOOKUP(F1247,'3b Demand'!$A$36:$D$39,4,FALSE)</f>
        <v>0.17746378793160042</v>
      </c>
      <c r="L1247" s="332">
        <f>VLOOKUP(G1247,'3b Demand'!$A$36:$D$39,4,FALSE)</f>
        <v>9.002332828312315E-2</v>
      </c>
      <c r="M1247" s="332">
        <f>VLOOKUP(H1247,'3b Demand'!$A$36:$D$39,4,FALSE)</f>
        <v>0.32665102773540161</v>
      </c>
      <c r="N1247" s="233">
        <f t="shared" si="162"/>
        <v>1</v>
      </c>
      <c r="O1247" s="233">
        <f>1</f>
        <v>1</v>
      </c>
      <c r="P1247" s="233">
        <f>1</f>
        <v>1</v>
      </c>
      <c r="Q1247" s="233">
        <f>1</f>
        <v>1</v>
      </c>
      <c r="R1247" s="228">
        <f t="shared" si="163"/>
        <v>0</v>
      </c>
      <c r="S1247" s="333">
        <f>N1247*I1247*'3e Price data, gas'!B2270</f>
        <v>0</v>
      </c>
      <c r="T1247" s="333">
        <f>O1247*J1247*'3e Price data, gas'!C2270</f>
        <v>0</v>
      </c>
      <c r="U1247" s="333">
        <f>P1247*K1247*'3e Price data, gas'!D2270</f>
        <v>0</v>
      </c>
      <c r="V1247" s="333">
        <f>Q1247*L1247*'3e Price data, gas'!E2270</f>
        <v>0</v>
      </c>
      <c r="W1247" s="333">
        <f>R1247*M1247*'3e Price data, gas'!F2270</f>
        <v>0</v>
      </c>
      <c r="X1247" s="334" t="str">
        <f t="shared" si="165"/>
        <v/>
      </c>
      <c r="Y1247" s="627"/>
      <c r="Z1247" s="209">
        <v>1</v>
      </c>
      <c r="AA1247" s="346" t="s">
        <v>238</v>
      </c>
      <c r="AB1247" s="346" t="s">
        <v>238</v>
      </c>
      <c r="AC1247" s="346" t="s">
        <v>238</v>
      </c>
    </row>
    <row r="1248" spans="1:29">
      <c r="A1248" s="204">
        <f>'3e Price data, gas'!A2271</f>
        <v>45128</v>
      </c>
      <c r="B1248" s="205">
        <f t="shared" si="160"/>
        <v>3</v>
      </c>
      <c r="C1248" s="217" t="str">
        <f>INDEX('3b Demand'!$B$75:$B$95,MATCH(A1248,'3b Demand'!$G$75:$G$95,1))</f>
        <v>Q4 2023</v>
      </c>
      <c r="D1248" s="205">
        <f t="shared" si="161"/>
        <v>4</v>
      </c>
      <c r="E1248" s="205">
        <f t="shared" si="166"/>
        <v>1</v>
      </c>
      <c r="F1248" s="205">
        <f t="shared" si="166"/>
        <v>2</v>
      </c>
      <c r="G1248" s="205">
        <f t="shared" si="166"/>
        <v>3</v>
      </c>
      <c r="H1248" s="205">
        <f t="shared" si="166"/>
        <v>4</v>
      </c>
      <c r="I1248" s="332">
        <f>VLOOKUP(D1248,'3b Demand'!$A$36:$D$39,4,FALSE)</f>
        <v>0.32665102773540161</v>
      </c>
      <c r="J1248" s="332">
        <f>VLOOKUP(E1248,'3b Demand'!$A$36:$D$39,4,FALSE)</f>
        <v>0.40586185604987346</v>
      </c>
      <c r="K1248" s="332">
        <f>VLOOKUP(F1248,'3b Demand'!$A$36:$D$39,4,FALSE)</f>
        <v>0.17746378793160042</v>
      </c>
      <c r="L1248" s="332">
        <f>VLOOKUP(G1248,'3b Demand'!$A$36:$D$39,4,FALSE)</f>
        <v>9.002332828312315E-2</v>
      </c>
      <c r="M1248" s="332">
        <f>VLOOKUP(H1248,'3b Demand'!$A$36:$D$39,4,FALSE)</f>
        <v>0.32665102773540161</v>
      </c>
      <c r="N1248" s="233">
        <f t="shared" si="162"/>
        <v>1</v>
      </c>
      <c r="O1248" s="233">
        <f>1</f>
        <v>1</v>
      </c>
      <c r="P1248" s="233">
        <f>1</f>
        <v>1</v>
      </c>
      <c r="Q1248" s="233">
        <f>1</f>
        <v>1</v>
      </c>
      <c r="R1248" s="228">
        <f t="shared" si="163"/>
        <v>0</v>
      </c>
      <c r="S1248" s="333">
        <f>N1248*I1248*'3e Price data, gas'!B2271</f>
        <v>0</v>
      </c>
      <c r="T1248" s="333">
        <f>O1248*J1248*'3e Price data, gas'!C2271</f>
        <v>0</v>
      </c>
      <c r="U1248" s="333">
        <f>P1248*K1248*'3e Price data, gas'!D2271</f>
        <v>0</v>
      </c>
      <c r="V1248" s="333">
        <f>Q1248*L1248*'3e Price data, gas'!E2271</f>
        <v>0</v>
      </c>
      <c r="W1248" s="333">
        <f>R1248*M1248*'3e Price data, gas'!F2271</f>
        <v>0</v>
      </c>
      <c r="X1248" s="334" t="str">
        <f t="shared" si="165"/>
        <v/>
      </c>
      <c r="Y1248" s="627"/>
      <c r="Z1248" s="209">
        <v>1</v>
      </c>
      <c r="AA1248" s="346" t="s">
        <v>238</v>
      </c>
      <c r="AB1248" s="346" t="s">
        <v>238</v>
      </c>
      <c r="AC1248" s="346" t="s">
        <v>238</v>
      </c>
    </row>
    <row r="1249" spans="1:29">
      <c r="A1249" s="204">
        <f>'3e Price data, gas'!A2272</f>
        <v>45131</v>
      </c>
      <c r="B1249" s="205">
        <f t="shared" si="160"/>
        <v>3</v>
      </c>
      <c r="C1249" s="217" t="str">
        <f>INDEX('3b Demand'!$B$75:$B$95,MATCH(A1249,'3b Demand'!$G$75:$G$95,1))</f>
        <v>Q4 2023</v>
      </c>
      <c r="D1249" s="205">
        <f t="shared" si="161"/>
        <v>4</v>
      </c>
      <c r="E1249" s="205">
        <f t="shared" si="166"/>
        <v>1</v>
      </c>
      <c r="F1249" s="205">
        <f t="shared" si="166"/>
        <v>2</v>
      </c>
      <c r="G1249" s="205">
        <f t="shared" si="166"/>
        <v>3</v>
      </c>
      <c r="H1249" s="205">
        <f t="shared" si="166"/>
        <v>4</v>
      </c>
      <c r="I1249" s="332">
        <f>VLOOKUP(D1249,'3b Demand'!$A$36:$D$39,4,FALSE)</f>
        <v>0.32665102773540161</v>
      </c>
      <c r="J1249" s="332">
        <f>VLOOKUP(E1249,'3b Demand'!$A$36:$D$39,4,FALSE)</f>
        <v>0.40586185604987346</v>
      </c>
      <c r="K1249" s="332">
        <f>VLOOKUP(F1249,'3b Demand'!$A$36:$D$39,4,FALSE)</f>
        <v>0.17746378793160042</v>
      </c>
      <c r="L1249" s="332">
        <f>VLOOKUP(G1249,'3b Demand'!$A$36:$D$39,4,FALSE)</f>
        <v>9.002332828312315E-2</v>
      </c>
      <c r="M1249" s="332">
        <f>VLOOKUP(H1249,'3b Demand'!$A$36:$D$39,4,FALSE)</f>
        <v>0.32665102773540161</v>
      </c>
      <c r="N1249" s="233">
        <f t="shared" si="162"/>
        <v>1</v>
      </c>
      <c r="O1249" s="233">
        <f>1</f>
        <v>1</v>
      </c>
      <c r="P1249" s="233">
        <f>1</f>
        <v>1</v>
      </c>
      <c r="Q1249" s="233">
        <f>1</f>
        <v>1</v>
      </c>
      <c r="R1249" s="228">
        <f t="shared" si="163"/>
        <v>0</v>
      </c>
      <c r="S1249" s="333">
        <f>N1249*I1249*'3e Price data, gas'!B2272</f>
        <v>0</v>
      </c>
      <c r="T1249" s="333">
        <f>O1249*J1249*'3e Price data, gas'!C2272</f>
        <v>0</v>
      </c>
      <c r="U1249" s="333">
        <f>P1249*K1249*'3e Price data, gas'!D2272</f>
        <v>0</v>
      </c>
      <c r="V1249" s="333">
        <f>Q1249*L1249*'3e Price data, gas'!E2272</f>
        <v>0</v>
      </c>
      <c r="W1249" s="333">
        <f>R1249*M1249*'3e Price data, gas'!F2272</f>
        <v>0</v>
      </c>
      <c r="X1249" s="334" t="str">
        <f t="shared" si="165"/>
        <v/>
      </c>
      <c r="Y1249" s="627"/>
      <c r="Z1249" s="209">
        <v>1</v>
      </c>
      <c r="AA1249" s="346" t="s">
        <v>238</v>
      </c>
      <c r="AB1249" s="346" t="s">
        <v>238</v>
      </c>
      <c r="AC1249" s="346" t="s">
        <v>238</v>
      </c>
    </row>
    <row r="1250" spans="1:29">
      <c r="A1250" s="204">
        <f>'3e Price data, gas'!A2273</f>
        <v>45132</v>
      </c>
      <c r="B1250" s="205">
        <f t="shared" si="160"/>
        <v>3</v>
      </c>
      <c r="C1250" s="217" t="str">
        <f>INDEX('3b Demand'!$B$75:$B$95,MATCH(A1250,'3b Demand'!$G$75:$G$95,1))</f>
        <v>Q4 2023</v>
      </c>
      <c r="D1250" s="205">
        <f t="shared" si="161"/>
        <v>4</v>
      </c>
      <c r="E1250" s="205">
        <f t="shared" si="166"/>
        <v>1</v>
      </c>
      <c r="F1250" s="205">
        <f t="shared" si="166"/>
        <v>2</v>
      </c>
      <c r="G1250" s="205">
        <f t="shared" si="166"/>
        <v>3</v>
      </c>
      <c r="H1250" s="205">
        <f t="shared" si="166"/>
        <v>4</v>
      </c>
      <c r="I1250" s="332">
        <f>VLOOKUP(D1250,'3b Demand'!$A$36:$D$39,4,FALSE)</f>
        <v>0.32665102773540161</v>
      </c>
      <c r="J1250" s="332">
        <f>VLOOKUP(E1250,'3b Demand'!$A$36:$D$39,4,FALSE)</f>
        <v>0.40586185604987346</v>
      </c>
      <c r="K1250" s="332">
        <f>VLOOKUP(F1250,'3b Demand'!$A$36:$D$39,4,FALSE)</f>
        <v>0.17746378793160042</v>
      </c>
      <c r="L1250" s="332">
        <f>VLOOKUP(G1250,'3b Demand'!$A$36:$D$39,4,FALSE)</f>
        <v>9.002332828312315E-2</v>
      </c>
      <c r="M1250" s="332">
        <f>VLOOKUP(H1250,'3b Demand'!$A$36:$D$39,4,FALSE)</f>
        <v>0.32665102773540161</v>
      </c>
      <c r="N1250" s="233">
        <f t="shared" si="162"/>
        <v>1</v>
      </c>
      <c r="O1250" s="233">
        <f>1</f>
        <v>1</v>
      </c>
      <c r="P1250" s="233">
        <f>1</f>
        <v>1</v>
      </c>
      <c r="Q1250" s="233">
        <f>1</f>
        <v>1</v>
      </c>
      <c r="R1250" s="228">
        <f t="shared" si="163"/>
        <v>0</v>
      </c>
      <c r="S1250" s="333">
        <f>N1250*I1250*'3e Price data, gas'!B2273</f>
        <v>0</v>
      </c>
      <c r="T1250" s="333">
        <f>O1250*J1250*'3e Price data, gas'!C2273</f>
        <v>0</v>
      </c>
      <c r="U1250" s="333">
        <f>P1250*K1250*'3e Price data, gas'!D2273</f>
        <v>0</v>
      </c>
      <c r="V1250" s="333">
        <f>Q1250*L1250*'3e Price data, gas'!E2273</f>
        <v>0</v>
      </c>
      <c r="W1250" s="333">
        <f>R1250*M1250*'3e Price data, gas'!F2273</f>
        <v>0</v>
      </c>
      <c r="X1250" s="334" t="str">
        <f t="shared" si="165"/>
        <v/>
      </c>
      <c r="Y1250" s="627"/>
      <c r="Z1250" s="209">
        <v>1</v>
      </c>
      <c r="AA1250" s="346" t="s">
        <v>238</v>
      </c>
      <c r="AB1250" s="346" t="s">
        <v>238</v>
      </c>
      <c r="AC1250" s="346" t="s">
        <v>238</v>
      </c>
    </row>
    <row r="1251" spans="1:29">
      <c r="A1251" s="204">
        <f>'3e Price data, gas'!A2274</f>
        <v>45133</v>
      </c>
      <c r="B1251" s="205">
        <f t="shared" si="160"/>
        <v>3</v>
      </c>
      <c r="C1251" s="217" t="str">
        <f>INDEX('3b Demand'!$B$75:$B$95,MATCH(A1251,'3b Demand'!$G$75:$G$95,1))</f>
        <v>Q4 2023</v>
      </c>
      <c r="D1251" s="205">
        <f t="shared" si="161"/>
        <v>4</v>
      </c>
      <c r="E1251" s="205">
        <f t="shared" si="166"/>
        <v>1</v>
      </c>
      <c r="F1251" s="205">
        <f t="shared" si="166"/>
        <v>2</v>
      </c>
      <c r="G1251" s="205">
        <f t="shared" si="166"/>
        <v>3</v>
      </c>
      <c r="H1251" s="205">
        <f t="shared" si="166"/>
        <v>4</v>
      </c>
      <c r="I1251" s="332">
        <f>VLOOKUP(D1251,'3b Demand'!$A$36:$D$39,4,FALSE)</f>
        <v>0.32665102773540161</v>
      </c>
      <c r="J1251" s="332">
        <f>VLOOKUP(E1251,'3b Demand'!$A$36:$D$39,4,FALSE)</f>
        <v>0.40586185604987346</v>
      </c>
      <c r="K1251" s="332">
        <f>VLOOKUP(F1251,'3b Demand'!$A$36:$D$39,4,FALSE)</f>
        <v>0.17746378793160042</v>
      </c>
      <c r="L1251" s="332">
        <f>VLOOKUP(G1251,'3b Demand'!$A$36:$D$39,4,FALSE)</f>
        <v>9.002332828312315E-2</v>
      </c>
      <c r="M1251" s="332">
        <f>VLOOKUP(H1251,'3b Demand'!$A$36:$D$39,4,FALSE)</f>
        <v>0.32665102773540161</v>
      </c>
      <c r="N1251" s="233">
        <f t="shared" si="162"/>
        <v>1</v>
      </c>
      <c r="O1251" s="233">
        <f>1</f>
        <v>1</v>
      </c>
      <c r="P1251" s="233">
        <f>1</f>
        <v>1</v>
      </c>
      <c r="Q1251" s="233">
        <f>1</f>
        <v>1</v>
      </c>
      <c r="R1251" s="228">
        <f t="shared" si="163"/>
        <v>0</v>
      </c>
      <c r="S1251" s="333">
        <f>N1251*I1251*'3e Price data, gas'!B2274</f>
        <v>0</v>
      </c>
      <c r="T1251" s="333">
        <f>O1251*J1251*'3e Price data, gas'!C2274</f>
        <v>0</v>
      </c>
      <c r="U1251" s="333">
        <f>P1251*K1251*'3e Price data, gas'!D2274</f>
        <v>0</v>
      </c>
      <c r="V1251" s="333">
        <f>Q1251*L1251*'3e Price data, gas'!E2274</f>
        <v>0</v>
      </c>
      <c r="W1251" s="333">
        <f>R1251*M1251*'3e Price data, gas'!F2274</f>
        <v>0</v>
      </c>
      <c r="X1251" s="334" t="str">
        <f t="shared" si="165"/>
        <v/>
      </c>
      <c r="Y1251" s="627"/>
      <c r="Z1251" s="209">
        <v>1</v>
      </c>
      <c r="AA1251" s="346" t="s">
        <v>238</v>
      </c>
      <c r="AB1251" s="346" t="s">
        <v>238</v>
      </c>
      <c r="AC1251" s="346" t="s">
        <v>238</v>
      </c>
    </row>
    <row r="1252" spans="1:29">
      <c r="A1252" s="204">
        <f>'3e Price data, gas'!A2275</f>
        <v>45134</v>
      </c>
      <c r="B1252" s="205">
        <f t="shared" si="160"/>
        <v>3</v>
      </c>
      <c r="C1252" s="217" t="str">
        <f>INDEX('3b Demand'!$B$75:$B$95,MATCH(A1252,'3b Demand'!$G$75:$G$95,1))</f>
        <v>Q4 2023</v>
      </c>
      <c r="D1252" s="205">
        <f t="shared" si="161"/>
        <v>4</v>
      </c>
      <c r="E1252" s="205">
        <f t="shared" si="166"/>
        <v>1</v>
      </c>
      <c r="F1252" s="205">
        <f t="shared" si="166"/>
        <v>2</v>
      </c>
      <c r="G1252" s="205">
        <f t="shared" si="166"/>
        <v>3</v>
      </c>
      <c r="H1252" s="205">
        <f t="shared" si="166"/>
        <v>4</v>
      </c>
      <c r="I1252" s="332">
        <f>VLOOKUP(D1252,'3b Demand'!$A$36:$D$39,4,FALSE)</f>
        <v>0.32665102773540161</v>
      </c>
      <c r="J1252" s="332">
        <f>VLOOKUP(E1252,'3b Demand'!$A$36:$D$39,4,FALSE)</f>
        <v>0.40586185604987346</v>
      </c>
      <c r="K1252" s="332">
        <f>VLOOKUP(F1252,'3b Demand'!$A$36:$D$39,4,FALSE)</f>
        <v>0.17746378793160042</v>
      </c>
      <c r="L1252" s="332">
        <f>VLOOKUP(G1252,'3b Demand'!$A$36:$D$39,4,FALSE)</f>
        <v>9.002332828312315E-2</v>
      </c>
      <c r="M1252" s="332">
        <f>VLOOKUP(H1252,'3b Demand'!$A$36:$D$39,4,FALSE)</f>
        <v>0.32665102773540161</v>
      </c>
      <c r="N1252" s="233">
        <f t="shared" si="162"/>
        <v>1</v>
      </c>
      <c r="O1252" s="233">
        <f>1</f>
        <v>1</v>
      </c>
      <c r="P1252" s="233">
        <f>1</f>
        <v>1</v>
      </c>
      <c r="Q1252" s="233">
        <f>1</f>
        <v>1</v>
      </c>
      <c r="R1252" s="228">
        <f t="shared" si="163"/>
        <v>0</v>
      </c>
      <c r="S1252" s="333">
        <f>N1252*I1252*'3e Price data, gas'!B2275</f>
        <v>0</v>
      </c>
      <c r="T1252" s="333">
        <f>O1252*J1252*'3e Price data, gas'!C2275</f>
        <v>0</v>
      </c>
      <c r="U1252" s="333">
        <f>P1252*K1252*'3e Price data, gas'!D2275</f>
        <v>0</v>
      </c>
      <c r="V1252" s="333">
        <f>Q1252*L1252*'3e Price data, gas'!E2275</f>
        <v>0</v>
      </c>
      <c r="W1252" s="333">
        <f>R1252*M1252*'3e Price data, gas'!F2275</f>
        <v>0</v>
      </c>
      <c r="X1252" s="334" t="str">
        <f t="shared" si="165"/>
        <v/>
      </c>
      <c r="Y1252" s="627"/>
      <c r="Z1252" s="209">
        <v>1</v>
      </c>
      <c r="AA1252" s="346" t="s">
        <v>238</v>
      </c>
      <c r="AB1252" s="346" t="s">
        <v>238</v>
      </c>
      <c r="AC1252" s="346" t="s">
        <v>238</v>
      </c>
    </row>
    <row r="1253" spans="1:29">
      <c r="A1253" s="204">
        <f>'3e Price data, gas'!A2276</f>
        <v>45135</v>
      </c>
      <c r="B1253" s="205">
        <f t="shared" si="160"/>
        <v>3</v>
      </c>
      <c r="C1253" s="217" t="str">
        <f>INDEX('3b Demand'!$B$75:$B$95,MATCH(A1253,'3b Demand'!$G$75:$G$95,1))</f>
        <v>Q4 2023</v>
      </c>
      <c r="D1253" s="205">
        <f t="shared" si="161"/>
        <v>4</v>
      </c>
      <c r="E1253" s="205">
        <f t="shared" si="166"/>
        <v>1</v>
      </c>
      <c r="F1253" s="205">
        <f t="shared" si="166"/>
        <v>2</v>
      </c>
      <c r="G1253" s="205">
        <f t="shared" si="166"/>
        <v>3</v>
      </c>
      <c r="H1253" s="205">
        <f t="shared" si="166"/>
        <v>4</v>
      </c>
      <c r="I1253" s="332">
        <f>VLOOKUP(D1253,'3b Demand'!$A$36:$D$39,4,FALSE)</f>
        <v>0.32665102773540161</v>
      </c>
      <c r="J1253" s="332">
        <f>VLOOKUP(E1253,'3b Demand'!$A$36:$D$39,4,FALSE)</f>
        <v>0.40586185604987346</v>
      </c>
      <c r="K1253" s="332">
        <f>VLOOKUP(F1253,'3b Demand'!$A$36:$D$39,4,FALSE)</f>
        <v>0.17746378793160042</v>
      </c>
      <c r="L1253" s="332">
        <f>VLOOKUP(G1253,'3b Demand'!$A$36:$D$39,4,FALSE)</f>
        <v>9.002332828312315E-2</v>
      </c>
      <c r="M1253" s="332">
        <f>VLOOKUP(H1253,'3b Demand'!$A$36:$D$39,4,FALSE)</f>
        <v>0.32665102773540161</v>
      </c>
      <c r="N1253" s="233">
        <f t="shared" si="162"/>
        <v>1</v>
      </c>
      <c r="O1253" s="233">
        <f>1</f>
        <v>1</v>
      </c>
      <c r="P1253" s="233">
        <f>1</f>
        <v>1</v>
      </c>
      <c r="Q1253" s="233">
        <f>1</f>
        <v>1</v>
      </c>
      <c r="R1253" s="228">
        <f t="shared" si="163"/>
        <v>0</v>
      </c>
      <c r="S1253" s="333">
        <f>N1253*I1253*'3e Price data, gas'!B2276</f>
        <v>0</v>
      </c>
      <c r="T1253" s="333">
        <f>O1253*J1253*'3e Price data, gas'!C2276</f>
        <v>0</v>
      </c>
      <c r="U1253" s="333">
        <f>P1253*K1253*'3e Price data, gas'!D2276</f>
        <v>0</v>
      </c>
      <c r="V1253" s="333">
        <f>Q1253*L1253*'3e Price data, gas'!E2276</f>
        <v>0</v>
      </c>
      <c r="W1253" s="333">
        <f>R1253*M1253*'3e Price data, gas'!F2276</f>
        <v>0</v>
      </c>
      <c r="X1253" s="334" t="str">
        <f t="shared" si="165"/>
        <v/>
      </c>
      <c r="Y1253" s="627"/>
      <c r="Z1253" s="209">
        <v>1</v>
      </c>
      <c r="AA1253" s="346" t="s">
        <v>238</v>
      </c>
      <c r="AB1253" s="346" t="s">
        <v>238</v>
      </c>
      <c r="AC1253" s="346" t="s">
        <v>238</v>
      </c>
    </row>
    <row r="1254" spans="1:29">
      <c r="A1254" s="204">
        <f>'3e Price data, gas'!A2277</f>
        <v>45138</v>
      </c>
      <c r="B1254" s="205">
        <f t="shared" si="160"/>
        <v>3</v>
      </c>
      <c r="C1254" s="217" t="str">
        <f>INDEX('3b Demand'!$B$75:$B$95,MATCH(A1254,'3b Demand'!$G$75:$G$95,1))</f>
        <v>Q4 2023</v>
      </c>
      <c r="D1254" s="205">
        <f t="shared" si="161"/>
        <v>4</v>
      </c>
      <c r="E1254" s="205">
        <f t="shared" si="166"/>
        <v>1</v>
      </c>
      <c r="F1254" s="205">
        <f t="shared" si="166"/>
        <v>2</v>
      </c>
      <c r="G1254" s="205">
        <f t="shared" si="166"/>
        <v>3</v>
      </c>
      <c r="H1254" s="205">
        <f t="shared" si="166"/>
        <v>4</v>
      </c>
      <c r="I1254" s="332">
        <f>VLOOKUP(D1254,'3b Demand'!$A$36:$D$39,4,FALSE)</f>
        <v>0.32665102773540161</v>
      </c>
      <c r="J1254" s="332">
        <f>VLOOKUP(E1254,'3b Demand'!$A$36:$D$39,4,FALSE)</f>
        <v>0.40586185604987346</v>
      </c>
      <c r="K1254" s="332">
        <f>VLOOKUP(F1254,'3b Demand'!$A$36:$D$39,4,FALSE)</f>
        <v>0.17746378793160042</v>
      </c>
      <c r="L1254" s="332">
        <f>VLOOKUP(G1254,'3b Demand'!$A$36:$D$39,4,FALSE)</f>
        <v>9.002332828312315E-2</v>
      </c>
      <c r="M1254" s="332">
        <f>VLOOKUP(H1254,'3b Demand'!$A$36:$D$39,4,FALSE)</f>
        <v>0.32665102773540161</v>
      </c>
      <c r="N1254" s="233">
        <f t="shared" si="162"/>
        <v>1</v>
      </c>
      <c r="O1254" s="233">
        <f>1</f>
        <v>1</v>
      </c>
      <c r="P1254" s="233">
        <f>1</f>
        <v>1</v>
      </c>
      <c r="Q1254" s="233">
        <f>1</f>
        <v>1</v>
      </c>
      <c r="R1254" s="228">
        <f t="shared" si="163"/>
        <v>0</v>
      </c>
      <c r="S1254" s="333">
        <f>N1254*I1254*'3e Price data, gas'!B2277</f>
        <v>0</v>
      </c>
      <c r="T1254" s="333">
        <f>O1254*J1254*'3e Price data, gas'!C2277</f>
        <v>0</v>
      </c>
      <c r="U1254" s="333">
        <f>P1254*K1254*'3e Price data, gas'!D2277</f>
        <v>0</v>
      </c>
      <c r="V1254" s="333">
        <f>Q1254*L1254*'3e Price data, gas'!E2277</f>
        <v>0</v>
      </c>
      <c r="W1254" s="333">
        <f>R1254*M1254*'3e Price data, gas'!F2277</f>
        <v>0</v>
      </c>
      <c r="X1254" s="334" t="str">
        <f t="shared" si="165"/>
        <v/>
      </c>
      <c r="Y1254" s="627"/>
      <c r="Z1254" s="209">
        <v>1</v>
      </c>
      <c r="AA1254" s="346" t="s">
        <v>238</v>
      </c>
      <c r="AB1254" s="346" t="s">
        <v>238</v>
      </c>
      <c r="AC1254" s="346" t="s">
        <v>238</v>
      </c>
    </row>
    <row r="1255" spans="1:29">
      <c r="A1255" s="204">
        <f>'3e Price data, gas'!A2278</f>
        <v>45139</v>
      </c>
      <c r="B1255" s="205">
        <f t="shared" si="160"/>
        <v>3</v>
      </c>
      <c r="C1255" s="217" t="str">
        <f>INDEX('3b Demand'!$B$75:$B$95,MATCH(A1255,'3b Demand'!$G$75:$G$95,1))</f>
        <v>Q4 2023</v>
      </c>
      <c r="D1255" s="205">
        <f t="shared" si="161"/>
        <v>4</v>
      </c>
      <c r="E1255" s="205">
        <f t="shared" si="166"/>
        <v>1</v>
      </c>
      <c r="F1255" s="205">
        <f t="shared" si="166"/>
        <v>2</v>
      </c>
      <c r="G1255" s="205">
        <f t="shared" si="166"/>
        <v>3</v>
      </c>
      <c r="H1255" s="205">
        <f t="shared" si="166"/>
        <v>4</v>
      </c>
      <c r="I1255" s="332">
        <f>VLOOKUP(D1255,'3b Demand'!$A$36:$D$39,4,FALSE)</f>
        <v>0.32665102773540161</v>
      </c>
      <c r="J1255" s="332">
        <f>VLOOKUP(E1255,'3b Demand'!$A$36:$D$39,4,FALSE)</f>
        <v>0.40586185604987346</v>
      </c>
      <c r="K1255" s="332">
        <f>VLOOKUP(F1255,'3b Demand'!$A$36:$D$39,4,FALSE)</f>
        <v>0.17746378793160042</v>
      </c>
      <c r="L1255" s="332">
        <f>VLOOKUP(G1255,'3b Demand'!$A$36:$D$39,4,FALSE)</f>
        <v>9.002332828312315E-2</v>
      </c>
      <c r="M1255" s="332">
        <f>VLOOKUP(H1255,'3b Demand'!$A$36:$D$39,4,FALSE)</f>
        <v>0.32665102773540161</v>
      </c>
      <c r="N1255" s="233">
        <f t="shared" si="162"/>
        <v>1</v>
      </c>
      <c r="O1255" s="233">
        <f>1</f>
        <v>1</v>
      </c>
      <c r="P1255" s="233">
        <f>1</f>
        <v>1</v>
      </c>
      <c r="Q1255" s="233">
        <f>1</f>
        <v>1</v>
      </c>
      <c r="R1255" s="228">
        <f t="shared" si="163"/>
        <v>0</v>
      </c>
      <c r="S1255" s="333">
        <f>N1255*I1255*'3e Price data, gas'!B2278</f>
        <v>0</v>
      </c>
      <c r="T1255" s="333">
        <f>O1255*J1255*'3e Price data, gas'!C2278</f>
        <v>0</v>
      </c>
      <c r="U1255" s="333">
        <f>P1255*K1255*'3e Price data, gas'!D2278</f>
        <v>0</v>
      </c>
      <c r="V1255" s="333">
        <f>Q1255*L1255*'3e Price data, gas'!E2278</f>
        <v>0</v>
      </c>
      <c r="W1255" s="333">
        <f>R1255*M1255*'3e Price data, gas'!F2278</f>
        <v>0</v>
      </c>
      <c r="X1255" s="334" t="str">
        <f t="shared" si="165"/>
        <v/>
      </c>
      <c r="Y1255" s="627"/>
      <c r="Z1255" s="209">
        <v>1</v>
      </c>
      <c r="AA1255" s="346" t="s">
        <v>238</v>
      </c>
      <c r="AB1255" s="346" t="s">
        <v>238</v>
      </c>
      <c r="AC1255" s="346" t="s">
        <v>238</v>
      </c>
    </row>
    <row r="1256" spans="1:29">
      <c r="A1256" s="204">
        <f>'3e Price data, gas'!A2279</f>
        <v>45140</v>
      </c>
      <c r="B1256" s="205">
        <f t="shared" si="160"/>
        <v>3</v>
      </c>
      <c r="C1256" s="217" t="str">
        <f>INDEX('3b Demand'!$B$75:$B$95,MATCH(A1256,'3b Demand'!$G$75:$G$95,1))</f>
        <v>Q4 2023</v>
      </c>
      <c r="D1256" s="205">
        <f t="shared" si="161"/>
        <v>4</v>
      </c>
      <c r="E1256" s="205">
        <f t="shared" si="166"/>
        <v>1</v>
      </c>
      <c r="F1256" s="205">
        <f t="shared" si="166"/>
        <v>2</v>
      </c>
      <c r="G1256" s="205">
        <f t="shared" si="166"/>
        <v>3</v>
      </c>
      <c r="H1256" s="205">
        <f t="shared" si="166"/>
        <v>4</v>
      </c>
      <c r="I1256" s="332">
        <f>VLOOKUP(D1256,'3b Demand'!$A$36:$D$39,4,FALSE)</f>
        <v>0.32665102773540161</v>
      </c>
      <c r="J1256" s="332">
        <f>VLOOKUP(E1256,'3b Demand'!$A$36:$D$39,4,FALSE)</f>
        <v>0.40586185604987346</v>
      </c>
      <c r="K1256" s="332">
        <f>VLOOKUP(F1256,'3b Demand'!$A$36:$D$39,4,FALSE)</f>
        <v>0.17746378793160042</v>
      </c>
      <c r="L1256" s="332">
        <f>VLOOKUP(G1256,'3b Demand'!$A$36:$D$39,4,FALSE)</f>
        <v>9.002332828312315E-2</v>
      </c>
      <c r="M1256" s="332">
        <f>VLOOKUP(H1256,'3b Demand'!$A$36:$D$39,4,FALSE)</f>
        <v>0.32665102773540161</v>
      </c>
      <c r="N1256" s="233">
        <f t="shared" si="162"/>
        <v>1</v>
      </c>
      <c r="O1256" s="233">
        <f>1</f>
        <v>1</v>
      </c>
      <c r="P1256" s="233">
        <f>1</f>
        <v>1</v>
      </c>
      <c r="Q1256" s="233">
        <f>1</f>
        <v>1</v>
      </c>
      <c r="R1256" s="228">
        <f t="shared" si="163"/>
        <v>0</v>
      </c>
      <c r="S1256" s="333">
        <f>N1256*I1256*'3e Price data, gas'!B2279</f>
        <v>0</v>
      </c>
      <c r="T1256" s="333">
        <f>O1256*J1256*'3e Price data, gas'!C2279</f>
        <v>0</v>
      </c>
      <c r="U1256" s="333">
        <f>P1256*K1256*'3e Price data, gas'!D2279</f>
        <v>0</v>
      </c>
      <c r="V1256" s="333">
        <f>Q1256*L1256*'3e Price data, gas'!E2279</f>
        <v>0</v>
      </c>
      <c r="W1256" s="333">
        <f>R1256*M1256*'3e Price data, gas'!F2279</f>
        <v>0</v>
      </c>
      <c r="X1256" s="334" t="str">
        <f t="shared" si="165"/>
        <v/>
      </c>
      <c r="Y1256" s="627"/>
      <c r="Z1256" s="209">
        <v>1</v>
      </c>
      <c r="AA1256" s="346" t="s">
        <v>238</v>
      </c>
      <c r="AB1256" s="346" t="s">
        <v>238</v>
      </c>
      <c r="AC1256" s="346" t="s">
        <v>238</v>
      </c>
    </row>
    <row r="1257" spans="1:29">
      <c r="A1257" s="204">
        <f>'3e Price data, gas'!A2280</f>
        <v>45141</v>
      </c>
      <c r="B1257" s="205">
        <f t="shared" si="160"/>
        <v>3</v>
      </c>
      <c r="C1257" s="217" t="str">
        <f>INDEX('3b Demand'!$B$75:$B$95,MATCH(A1257,'3b Demand'!$G$75:$G$95,1))</f>
        <v>Q4 2023</v>
      </c>
      <c r="D1257" s="205">
        <f t="shared" si="161"/>
        <v>4</v>
      </c>
      <c r="E1257" s="205">
        <f t="shared" si="166"/>
        <v>1</v>
      </c>
      <c r="F1257" s="205">
        <f t="shared" si="166"/>
        <v>2</v>
      </c>
      <c r="G1257" s="205">
        <f t="shared" si="166"/>
        <v>3</v>
      </c>
      <c r="H1257" s="205">
        <f t="shared" si="166"/>
        <v>4</v>
      </c>
      <c r="I1257" s="332">
        <f>VLOOKUP(D1257,'3b Demand'!$A$36:$D$39,4,FALSE)</f>
        <v>0.32665102773540161</v>
      </c>
      <c r="J1257" s="332">
        <f>VLOOKUP(E1257,'3b Demand'!$A$36:$D$39,4,FALSE)</f>
        <v>0.40586185604987346</v>
      </c>
      <c r="K1257" s="332">
        <f>VLOOKUP(F1257,'3b Demand'!$A$36:$D$39,4,FALSE)</f>
        <v>0.17746378793160042</v>
      </c>
      <c r="L1257" s="332">
        <f>VLOOKUP(G1257,'3b Demand'!$A$36:$D$39,4,FALSE)</f>
        <v>9.002332828312315E-2</v>
      </c>
      <c r="M1257" s="332">
        <f>VLOOKUP(H1257,'3b Demand'!$A$36:$D$39,4,FALSE)</f>
        <v>0.32665102773540161</v>
      </c>
      <c r="N1257" s="233">
        <f t="shared" si="162"/>
        <v>1</v>
      </c>
      <c r="O1257" s="233">
        <f>1</f>
        <v>1</v>
      </c>
      <c r="P1257" s="233">
        <f>1</f>
        <v>1</v>
      </c>
      <c r="Q1257" s="233">
        <f>1</f>
        <v>1</v>
      </c>
      <c r="R1257" s="228">
        <f t="shared" si="163"/>
        <v>0</v>
      </c>
      <c r="S1257" s="333">
        <f>N1257*I1257*'3e Price data, gas'!B2280</f>
        <v>0</v>
      </c>
      <c r="T1257" s="333">
        <f>O1257*J1257*'3e Price data, gas'!C2280</f>
        <v>0</v>
      </c>
      <c r="U1257" s="333">
        <f>P1257*K1257*'3e Price data, gas'!D2280</f>
        <v>0</v>
      </c>
      <c r="V1257" s="333">
        <f>Q1257*L1257*'3e Price data, gas'!E2280</f>
        <v>0</v>
      </c>
      <c r="W1257" s="333">
        <f>R1257*M1257*'3e Price data, gas'!F2280</f>
        <v>0</v>
      </c>
      <c r="X1257" s="334" t="str">
        <f t="shared" si="165"/>
        <v/>
      </c>
      <c r="Y1257" s="627"/>
      <c r="Z1257" s="209">
        <v>1</v>
      </c>
      <c r="AA1257" s="346" t="s">
        <v>238</v>
      </c>
      <c r="AB1257" s="346" t="s">
        <v>238</v>
      </c>
      <c r="AC1257" s="346" t="s">
        <v>238</v>
      </c>
    </row>
    <row r="1258" spans="1:29">
      <c r="A1258" s="204">
        <f>'3e Price data, gas'!A2281</f>
        <v>45142</v>
      </c>
      <c r="B1258" s="205">
        <f t="shared" si="160"/>
        <v>3</v>
      </c>
      <c r="C1258" s="217" t="str">
        <f>INDEX('3b Demand'!$B$75:$B$95,MATCH(A1258,'3b Demand'!$G$75:$G$95,1))</f>
        <v>Q4 2023</v>
      </c>
      <c r="D1258" s="205">
        <f t="shared" si="161"/>
        <v>4</v>
      </c>
      <c r="E1258" s="205">
        <f t="shared" si="166"/>
        <v>1</v>
      </c>
      <c r="F1258" s="205">
        <f t="shared" si="166"/>
        <v>2</v>
      </c>
      <c r="G1258" s="205">
        <f t="shared" si="166"/>
        <v>3</v>
      </c>
      <c r="H1258" s="205">
        <f t="shared" si="166"/>
        <v>4</v>
      </c>
      <c r="I1258" s="332">
        <f>VLOOKUP(D1258,'3b Demand'!$A$36:$D$39,4,FALSE)</f>
        <v>0.32665102773540161</v>
      </c>
      <c r="J1258" s="332">
        <f>VLOOKUP(E1258,'3b Demand'!$A$36:$D$39,4,FALSE)</f>
        <v>0.40586185604987346</v>
      </c>
      <c r="K1258" s="332">
        <f>VLOOKUP(F1258,'3b Demand'!$A$36:$D$39,4,FALSE)</f>
        <v>0.17746378793160042</v>
      </c>
      <c r="L1258" s="332">
        <f>VLOOKUP(G1258,'3b Demand'!$A$36:$D$39,4,FALSE)</f>
        <v>9.002332828312315E-2</v>
      </c>
      <c r="M1258" s="332">
        <f>VLOOKUP(H1258,'3b Demand'!$A$36:$D$39,4,FALSE)</f>
        <v>0.32665102773540161</v>
      </c>
      <c r="N1258" s="233">
        <f t="shared" si="162"/>
        <v>1</v>
      </c>
      <c r="O1258" s="233">
        <f>1</f>
        <v>1</v>
      </c>
      <c r="P1258" s="233">
        <f>1</f>
        <v>1</v>
      </c>
      <c r="Q1258" s="233">
        <f>1</f>
        <v>1</v>
      </c>
      <c r="R1258" s="228">
        <f t="shared" si="163"/>
        <v>0</v>
      </c>
      <c r="S1258" s="333">
        <f>N1258*I1258*'3e Price data, gas'!B2281</f>
        <v>0</v>
      </c>
      <c r="T1258" s="333">
        <f>O1258*J1258*'3e Price data, gas'!C2281</f>
        <v>0</v>
      </c>
      <c r="U1258" s="333">
        <f>P1258*K1258*'3e Price data, gas'!D2281</f>
        <v>0</v>
      </c>
      <c r="V1258" s="333">
        <f>Q1258*L1258*'3e Price data, gas'!E2281</f>
        <v>0</v>
      </c>
      <c r="W1258" s="333">
        <f>R1258*M1258*'3e Price data, gas'!F2281</f>
        <v>0</v>
      </c>
      <c r="X1258" s="334" t="str">
        <f t="shared" si="165"/>
        <v/>
      </c>
      <c r="Y1258" s="627"/>
      <c r="Z1258" s="209">
        <v>1</v>
      </c>
      <c r="AA1258" s="346" t="s">
        <v>238</v>
      </c>
      <c r="AB1258" s="346" t="s">
        <v>238</v>
      </c>
      <c r="AC1258" s="346" t="s">
        <v>238</v>
      </c>
    </row>
    <row r="1259" spans="1:29">
      <c r="A1259" s="204">
        <f>'3e Price data, gas'!A2282</f>
        <v>45145</v>
      </c>
      <c r="B1259" s="205">
        <f t="shared" si="160"/>
        <v>3</v>
      </c>
      <c r="C1259" s="217" t="str">
        <f>INDEX('3b Demand'!$B$75:$B$95,MATCH(A1259,'3b Demand'!$G$75:$G$95,1))</f>
        <v>Q4 2023</v>
      </c>
      <c r="D1259" s="205">
        <f t="shared" si="161"/>
        <v>4</v>
      </c>
      <c r="E1259" s="205">
        <f t="shared" ref="E1259:H1278" si="167">IF(D1259=4,1,D1259+1)</f>
        <v>1</v>
      </c>
      <c r="F1259" s="205">
        <f t="shared" si="167"/>
        <v>2</v>
      </c>
      <c r="G1259" s="205">
        <f t="shared" si="167"/>
        <v>3</v>
      </c>
      <c r="H1259" s="205">
        <f t="shared" si="167"/>
        <v>4</v>
      </c>
      <c r="I1259" s="332">
        <f>VLOOKUP(D1259,'3b Demand'!$A$36:$D$39,4,FALSE)</f>
        <v>0.32665102773540161</v>
      </c>
      <c r="J1259" s="332">
        <f>VLOOKUP(E1259,'3b Demand'!$A$36:$D$39,4,FALSE)</f>
        <v>0.40586185604987346</v>
      </c>
      <c r="K1259" s="332">
        <f>VLOOKUP(F1259,'3b Demand'!$A$36:$D$39,4,FALSE)</f>
        <v>0.17746378793160042</v>
      </c>
      <c r="L1259" s="332">
        <f>VLOOKUP(G1259,'3b Demand'!$A$36:$D$39,4,FALSE)</f>
        <v>9.002332828312315E-2</v>
      </c>
      <c r="M1259" s="332">
        <f>VLOOKUP(H1259,'3b Demand'!$A$36:$D$39,4,FALSE)</f>
        <v>0.32665102773540161</v>
      </c>
      <c r="N1259" s="233">
        <f t="shared" si="162"/>
        <v>1</v>
      </c>
      <c r="O1259" s="233">
        <f>1</f>
        <v>1</v>
      </c>
      <c r="P1259" s="233">
        <f>1</f>
        <v>1</v>
      </c>
      <c r="Q1259" s="233">
        <f>1</f>
        <v>1</v>
      </c>
      <c r="R1259" s="228">
        <f t="shared" si="163"/>
        <v>0</v>
      </c>
      <c r="S1259" s="333">
        <f>N1259*I1259*'3e Price data, gas'!B2282</f>
        <v>0</v>
      </c>
      <c r="T1259" s="333">
        <f>O1259*J1259*'3e Price data, gas'!C2282</f>
        <v>0</v>
      </c>
      <c r="U1259" s="333">
        <f>P1259*K1259*'3e Price data, gas'!D2282</f>
        <v>0</v>
      </c>
      <c r="V1259" s="333">
        <f>Q1259*L1259*'3e Price data, gas'!E2282</f>
        <v>0</v>
      </c>
      <c r="W1259" s="333">
        <f>R1259*M1259*'3e Price data, gas'!F2282</f>
        <v>0</v>
      </c>
      <c r="X1259" s="334" t="str">
        <f t="shared" si="165"/>
        <v/>
      </c>
      <c r="Y1259" s="627"/>
      <c r="Z1259" s="209">
        <v>1</v>
      </c>
      <c r="AA1259" s="346" t="s">
        <v>238</v>
      </c>
      <c r="AB1259" s="346" t="s">
        <v>238</v>
      </c>
      <c r="AC1259" s="346" t="s">
        <v>238</v>
      </c>
    </row>
    <row r="1260" spans="1:29">
      <c r="A1260" s="204">
        <f>'3e Price data, gas'!A2283</f>
        <v>45146</v>
      </c>
      <c r="B1260" s="205">
        <f t="shared" si="160"/>
        <v>3</v>
      </c>
      <c r="C1260" s="217" t="str">
        <f>INDEX('3b Demand'!$B$75:$B$95,MATCH(A1260,'3b Demand'!$G$75:$G$95,1))</f>
        <v>Q4 2023</v>
      </c>
      <c r="D1260" s="205">
        <f t="shared" si="161"/>
        <v>4</v>
      </c>
      <c r="E1260" s="205">
        <f t="shared" si="167"/>
        <v>1</v>
      </c>
      <c r="F1260" s="205">
        <f t="shared" si="167"/>
        <v>2</v>
      </c>
      <c r="G1260" s="205">
        <f t="shared" si="167"/>
        <v>3</v>
      </c>
      <c r="H1260" s="205">
        <f t="shared" si="167"/>
        <v>4</v>
      </c>
      <c r="I1260" s="332">
        <f>VLOOKUP(D1260,'3b Demand'!$A$36:$D$39,4,FALSE)</f>
        <v>0.32665102773540161</v>
      </c>
      <c r="J1260" s="332">
        <f>VLOOKUP(E1260,'3b Demand'!$A$36:$D$39,4,FALSE)</f>
        <v>0.40586185604987346</v>
      </c>
      <c r="K1260" s="332">
        <f>VLOOKUP(F1260,'3b Demand'!$A$36:$D$39,4,FALSE)</f>
        <v>0.17746378793160042</v>
      </c>
      <c r="L1260" s="332">
        <f>VLOOKUP(G1260,'3b Demand'!$A$36:$D$39,4,FALSE)</f>
        <v>9.002332828312315E-2</v>
      </c>
      <c r="M1260" s="332">
        <f>VLOOKUP(H1260,'3b Demand'!$A$36:$D$39,4,FALSE)</f>
        <v>0.32665102773540161</v>
      </c>
      <c r="N1260" s="233">
        <f t="shared" si="162"/>
        <v>1</v>
      </c>
      <c r="O1260" s="233">
        <f>1</f>
        <v>1</v>
      </c>
      <c r="P1260" s="233">
        <f>1</f>
        <v>1</v>
      </c>
      <c r="Q1260" s="233">
        <f>1</f>
        <v>1</v>
      </c>
      <c r="R1260" s="228">
        <f t="shared" si="163"/>
        <v>0</v>
      </c>
      <c r="S1260" s="333">
        <f>N1260*I1260*'3e Price data, gas'!B2283</f>
        <v>0</v>
      </c>
      <c r="T1260" s="333">
        <f>O1260*J1260*'3e Price data, gas'!C2283</f>
        <v>0</v>
      </c>
      <c r="U1260" s="333">
        <f>P1260*K1260*'3e Price data, gas'!D2283</f>
        <v>0</v>
      </c>
      <c r="V1260" s="333">
        <f>Q1260*L1260*'3e Price data, gas'!E2283</f>
        <v>0</v>
      </c>
      <c r="W1260" s="333">
        <f>R1260*M1260*'3e Price data, gas'!F2283</f>
        <v>0</v>
      </c>
      <c r="X1260" s="334" t="str">
        <f t="shared" si="165"/>
        <v/>
      </c>
      <c r="Y1260" s="627"/>
      <c r="Z1260" s="209">
        <v>1</v>
      </c>
      <c r="AA1260" s="346" t="s">
        <v>238</v>
      </c>
      <c r="AB1260" s="346" t="s">
        <v>238</v>
      </c>
      <c r="AC1260" s="346" t="s">
        <v>238</v>
      </c>
    </row>
    <row r="1261" spans="1:29">
      <c r="A1261" s="204">
        <f>'3e Price data, gas'!A2284</f>
        <v>45147</v>
      </c>
      <c r="B1261" s="205">
        <f t="shared" si="160"/>
        <v>3</v>
      </c>
      <c r="C1261" s="217" t="str">
        <f>INDEX('3b Demand'!$B$75:$B$95,MATCH(A1261,'3b Demand'!$G$75:$G$95,1))</f>
        <v>Q4 2023</v>
      </c>
      <c r="D1261" s="205">
        <f t="shared" si="161"/>
        <v>4</v>
      </c>
      <c r="E1261" s="205">
        <f t="shared" si="167"/>
        <v>1</v>
      </c>
      <c r="F1261" s="205">
        <f t="shared" si="167"/>
        <v>2</v>
      </c>
      <c r="G1261" s="205">
        <f t="shared" si="167"/>
        <v>3</v>
      </c>
      <c r="H1261" s="205">
        <f t="shared" si="167"/>
        <v>4</v>
      </c>
      <c r="I1261" s="332">
        <f>VLOOKUP(D1261,'3b Demand'!$A$36:$D$39,4,FALSE)</f>
        <v>0.32665102773540161</v>
      </c>
      <c r="J1261" s="332">
        <f>VLOOKUP(E1261,'3b Demand'!$A$36:$D$39,4,FALSE)</f>
        <v>0.40586185604987346</v>
      </c>
      <c r="K1261" s="332">
        <f>VLOOKUP(F1261,'3b Demand'!$A$36:$D$39,4,FALSE)</f>
        <v>0.17746378793160042</v>
      </c>
      <c r="L1261" s="332">
        <f>VLOOKUP(G1261,'3b Demand'!$A$36:$D$39,4,FALSE)</f>
        <v>9.002332828312315E-2</v>
      </c>
      <c r="M1261" s="332">
        <f>VLOOKUP(H1261,'3b Demand'!$A$36:$D$39,4,FALSE)</f>
        <v>0.32665102773540161</v>
      </c>
      <c r="N1261" s="233">
        <f t="shared" si="162"/>
        <v>1</v>
      </c>
      <c r="O1261" s="233">
        <f>1</f>
        <v>1</v>
      </c>
      <c r="P1261" s="233">
        <f>1</f>
        <v>1</v>
      </c>
      <c r="Q1261" s="233">
        <f>1</f>
        <v>1</v>
      </c>
      <c r="R1261" s="228">
        <f t="shared" si="163"/>
        <v>0</v>
      </c>
      <c r="S1261" s="333">
        <f>N1261*I1261*'3e Price data, gas'!B2284</f>
        <v>0</v>
      </c>
      <c r="T1261" s="333">
        <f>O1261*J1261*'3e Price data, gas'!C2284</f>
        <v>0</v>
      </c>
      <c r="U1261" s="333">
        <f>P1261*K1261*'3e Price data, gas'!D2284</f>
        <v>0</v>
      </c>
      <c r="V1261" s="333">
        <f>Q1261*L1261*'3e Price data, gas'!E2284</f>
        <v>0</v>
      </c>
      <c r="W1261" s="333">
        <f>R1261*M1261*'3e Price data, gas'!F2284</f>
        <v>0</v>
      </c>
      <c r="X1261" s="334" t="str">
        <f t="shared" si="165"/>
        <v/>
      </c>
      <c r="Y1261" s="627"/>
      <c r="Z1261" s="209">
        <v>1</v>
      </c>
      <c r="AA1261" s="346" t="s">
        <v>238</v>
      </c>
      <c r="AB1261" s="346" t="s">
        <v>238</v>
      </c>
      <c r="AC1261" s="346" t="s">
        <v>238</v>
      </c>
    </row>
    <row r="1262" spans="1:29">
      <c r="A1262" s="204">
        <f>'3e Price data, gas'!A2285</f>
        <v>45148</v>
      </c>
      <c r="B1262" s="205">
        <f t="shared" si="160"/>
        <v>3</v>
      </c>
      <c r="C1262" s="217" t="str">
        <f>INDEX('3b Demand'!$B$75:$B$95,MATCH(A1262,'3b Demand'!$G$75:$G$95,1))</f>
        <v>Q4 2023</v>
      </c>
      <c r="D1262" s="205">
        <f t="shared" si="161"/>
        <v>4</v>
      </c>
      <c r="E1262" s="205">
        <f t="shared" si="167"/>
        <v>1</v>
      </c>
      <c r="F1262" s="205">
        <f t="shared" si="167"/>
        <v>2</v>
      </c>
      <c r="G1262" s="205">
        <f t="shared" si="167"/>
        <v>3</v>
      </c>
      <c r="H1262" s="205">
        <f t="shared" si="167"/>
        <v>4</v>
      </c>
      <c r="I1262" s="332">
        <f>VLOOKUP(D1262,'3b Demand'!$A$36:$D$39,4,FALSE)</f>
        <v>0.32665102773540161</v>
      </c>
      <c r="J1262" s="332">
        <f>VLOOKUP(E1262,'3b Demand'!$A$36:$D$39,4,FALSE)</f>
        <v>0.40586185604987346</v>
      </c>
      <c r="K1262" s="332">
        <f>VLOOKUP(F1262,'3b Demand'!$A$36:$D$39,4,FALSE)</f>
        <v>0.17746378793160042</v>
      </c>
      <c r="L1262" s="332">
        <f>VLOOKUP(G1262,'3b Demand'!$A$36:$D$39,4,FALSE)</f>
        <v>9.002332828312315E-2</v>
      </c>
      <c r="M1262" s="332">
        <f>VLOOKUP(H1262,'3b Demand'!$A$36:$D$39,4,FALSE)</f>
        <v>0.32665102773540161</v>
      </c>
      <c r="N1262" s="233">
        <f t="shared" si="162"/>
        <v>1</v>
      </c>
      <c r="O1262" s="233">
        <f>1</f>
        <v>1</v>
      </c>
      <c r="P1262" s="233">
        <f>1</f>
        <v>1</v>
      </c>
      <c r="Q1262" s="233">
        <f>1</f>
        <v>1</v>
      </c>
      <c r="R1262" s="228">
        <f t="shared" si="163"/>
        <v>0</v>
      </c>
      <c r="S1262" s="333">
        <f>N1262*I1262*'3e Price data, gas'!B2285</f>
        <v>0</v>
      </c>
      <c r="T1262" s="333">
        <f>O1262*J1262*'3e Price data, gas'!C2285</f>
        <v>0</v>
      </c>
      <c r="U1262" s="333">
        <f>P1262*K1262*'3e Price data, gas'!D2285</f>
        <v>0</v>
      </c>
      <c r="V1262" s="333">
        <f>Q1262*L1262*'3e Price data, gas'!E2285</f>
        <v>0</v>
      </c>
      <c r="W1262" s="333">
        <f>R1262*M1262*'3e Price data, gas'!F2285</f>
        <v>0</v>
      </c>
      <c r="X1262" s="334" t="str">
        <f t="shared" si="165"/>
        <v/>
      </c>
      <c r="Y1262" s="627"/>
      <c r="Z1262" s="209">
        <v>1</v>
      </c>
      <c r="AA1262" s="346" t="s">
        <v>238</v>
      </c>
      <c r="AB1262" s="346" t="s">
        <v>238</v>
      </c>
      <c r="AC1262" s="346" t="s">
        <v>238</v>
      </c>
    </row>
    <row r="1263" spans="1:29">
      <c r="A1263" s="204">
        <f>'3e Price data, gas'!A2286</f>
        <v>45149</v>
      </c>
      <c r="B1263" s="205">
        <f t="shared" si="160"/>
        <v>3</v>
      </c>
      <c r="C1263" s="217" t="str">
        <f>INDEX('3b Demand'!$B$75:$B$95,MATCH(A1263,'3b Demand'!$G$75:$G$95,1))</f>
        <v>Q4 2023</v>
      </c>
      <c r="D1263" s="205">
        <f t="shared" si="161"/>
        <v>4</v>
      </c>
      <c r="E1263" s="205">
        <f t="shared" si="167"/>
        <v>1</v>
      </c>
      <c r="F1263" s="205">
        <f t="shared" si="167"/>
        <v>2</v>
      </c>
      <c r="G1263" s="205">
        <f t="shared" si="167"/>
        <v>3</v>
      </c>
      <c r="H1263" s="205">
        <f t="shared" si="167"/>
        <v>4</v>
      </c>
      <c r="I1263" s="332">
        <f>VLOOKUP(D1263,'3b Demand'!$A$36:$D$39,4,FALSE)</f>
        <v>0.32665102773540161</v>
      </c>
      <c r="J1263" s="332">
        <f>VLOOKUP(E1263,'3b Demand'!$A$36:$D$39,4,FALSE)</f>
        <v>0.40586185604987346</v>
      </c>
      <c r="K1263" s="332">
        <f>VLOOKUP(F1263,'3b Demand'!$A$36:$D$39,4,FALSE)</f>
        <v>0.17746378793160042</v>
      </c>
      <c r="L1263" s="332">
        <f>VLOOKUP(G1263,'3b Demand'!$A$36:$D$39,4,FALSE)</f>
        <v>9.002332828312315E-2</v>
      </c>
      <c r="M1263" s="332">
        <f>VLOOKUP(H1263,'3b Demand'!$A$36:$D$39,4,FALSE)</f>
        <v>0.32665102773540161</v>
      </c>
      <c r="N1263" s="233">
        <f t="shared" si="162"/>
        <v>1</v>
      </c>
      <c r="O1263" s="233">
        <f>1</f>
        <v>1</v>
      </c>
      <c r="P1263" s="233">
        <f>1</f>
        <v>1</v>
      </c>
      <c r="Q1263" s="233">
        <f>1</f>
        <v>1</v>
      </c>
      <c r="R1263" s="228">
        <f t="shared" si="163"/>
        <v>0</v>
      </c>
      <c r="S1263" s="333">
        <f>N1263*I1263*'3e Price data, gas'!B2286</f>
        <v>0</v>
      </c>
      <c r="T1263" s="333">
        <f>O1263*J1263*'3e Price data, gas'!C2286</f>
        <v>0</v>
      </c>
      <c r="U1263" s="333">
        <f>P1263*K1263*'3e Price data, gas'!D2286</f>
        <v>0</v>
      </c>
      <c r="V1263" s="333">
        <f>Q1263*L1263*'3e Price data, gas'!E2286</f>
        <v>0</v>
      </c>
      <c r="W1263" s="333">
        <f>R1263*M1263*'3e Price data, gas'!F2286</f>
        <v>0</v>
      </c>
      <c r="X1263" s="334" t="str">
        <f t="shared" si="165"/>
        <v/>
      </c>
      <c r="Y1263" s="627"/>
      <c r="Z1263" s="209">
        <v>1</v>
      </c>
      <c r="AA1263" s="346" t="s">
        <v>238</v>
      </c>
      <c r="AB1263" s="346" t="s">
        <v>238</v>
      </c>
      <c r="AC1263" s="346" t="s">
        <v>238</v>
      </c>
    </row>
    <row r="1264" spans="1:29">
      <c r="A1264" s="204">
        <f>'3e Price data, gas'!A2287</f>
        <v>45152</v>
      </c>
      <c r="B1264" s="205">
        <f t="shared" si="160"/>
        <v>3</v>
      </c>
      <c r="C1264" s="217" t="str">
        <f>INDEX('3b Demand'!$B$75:$B$95,MATCH(A1264,'3b Demand'!$G$75:$G$95,1))</f>
        <v>Q4 2023</v>
      </c>
      <c r="D1264" s="205">
        <f t="shared" si="161"/>
        <v>4</v>
      </c>
      <c r="E1264" s="205">
        <f t="shared" si="167"/>
        <v>1</v>
      </c>
      <c r="F1264" s="205">
        <f t="shared" si="167"/>
        <v>2</v>
      </c>
      <c r="G1264" s="205">
        <f t="shared" si="167"/>
        <v>3</v>
      </c>
      <c r="H1264" s="205">
        <f t="shared" si="167"/>
        <v>4</v>
      </c>
      <c r="I1264" s="332">
        <f>VLOOKUP(D1264,'3b Demand'!$A$36:$D$39,4,FALSE)</f>
        <v>0.32665102773540161</v>
      </c>
      <c r="J1264" s="332">
        <f>VLOOKUP(E1264,'3b Demand'!$A$36:$D$39,4,FALSE)</f>
        <v>0.40586185604987346</v>
      </c>
      <c r="K1264" s="332">
        <f>VLOOKUP(F1264,'3b Demand'!$A$36:$D$39,4,FALSE)</f>
        <v>0.17746378793160042</v>
      </c>
      <c r="L1264" s="332">
        <f>VLOOKUP(G1264,'3b Demand'!$A$36:$D$39,4,FALSE)</f>
        <v>9.002332828312315E-2</v>
      </c>
      <c r="M1264" s="332">
        <f>VLOOKUP(H1264,'3b Demand'!$A$36:$D$39,4,FALSE)</f>
        <v>0.32665102773540161</v>
      </c>
      <c r="N1264" s="233">
        <f t="shared" si="162"/>
        <v>1</v>
      </c>
      <c r="O1264" s="233">
        <f>1</f>
        <v>1</v>
      </c>
      <c r="P1264" s="233">
        <f>1</f>
        <v>1</v>
      </c>
      <c r="Q1264" s="233">
        <f>1</f>
        <v>1</v>
      </c>
      <c r="R1264" s="228">
        <f t="shared" si="163"/>
        <v>0</v>
      </c>
      <c r="S1264" s="333">
        <f>N1264*I1264*'3e Price data, gas'!B2287</f>
        <v>0</v>
      </c>
      <c r="T1264" s="333">
        <f>O1264*J1264*'3e Price data, gas'!C2287</f>
        <v>0</v>
      </c>
      <c r="U1264" s="333">
        <f>P1264*K1264*'3e Price data, gas'!D2287</f>
        <v>0</v>
      </c>
      <c r="V1264" s="333">
        <f>Q1264*L1264*'3e Price data, gas'!E2287</f>
        <v>0</v>
      </c>
      <c r="W1264" s="333">
        <f>R1264*M1264*'3e Price data, gas'!F2287</f>
        <v>0</v>
      </c>
      <c r="X1264" s="334" t="str">
        <f t="shared" si="165"/>
        <v/>
      </c>
      <c r="Y1264" s="627"/>
      <c r="Z1264" s="209">
        <v>1</v>
      </c>
      <c r="AA1264" s="346" t="s">
        <v>238</v>
      </c>
      <c r="AB1264" s="346" t="s">
        <v>238</v>
      </c>
      <c r="AC1264" s="346" t="s">
        <v>238</v>
      </c>
    </row>
    <row r="1265" spans="1:29">
      <c r="A1265" s="204">
        <f>'3e Price data, gas'!A2288</f>
        <v>45153</v>
      </c>
      <c r="B1265" s="205">
        <f t="shared" si="160"/>
        <v>3</v>
      </c>
      <c r="C1265" s="217" t="str">
        <f>INDEX('3b Demand'!$B$75:$B$95,MATCH(A1265,'3b Demand'!$G$75:$G$95,1))</f>
        <v>Q4 2023</v>
      </c>
      <c r="D1265" s="205">
        <f t="shared" si="161"/>
        <v>4</v>
      </c>
      <c r="E1265" s="205">
        <f t="shared" si="167"/>
        <v>1</v>
      </c>
      <c r="F1265" s="205">
        <f t="shared" si="167"/>
        <v>2</v>
      </c>
      <c r="G1265" s="205">
        <f t="shared" si="167"/>
        <v>3</v>
      </c>
      <c r="H1265" s="205">
        <f t="shared" si="167"/>
        <v>4</v>
      </c>
      <c r="I1265" s="332">
        <f>VLOOKUP(D1265,'3b Demand'!$A$36:$D$39,4,FALSE)</f>
        <v>0.32665102773540161</v>
      </c>
      <c r="J1265" s="332">
        <f>VLOOKUP(E1265,'3b Demand'!$A$36:$D$39,4,FALSE)</f>
        <v>0.40586185604987346</v>
      </c>
      <c r="K1265" s="332">
        <f>VLOOKUP(F1265,'3b Demand'!$A$36:$D$39,4,FALSE)</f>
        <v>0.17746378793160042</v>
      </c>
      <c r="L1265" s="332">
        <f>VLOOKUP(G1265,'3b Demand'!$A$36:$D$39,4,FALSE)</f>
        <v>9.002332828312315E-2</v>
      </c>
      <c r="M1265" s="332">
        <f>VLOOKUP(H1265,'3b Demand'!$A$36:$D$39,4,FALSE)</f>
        <v>0.32665102773540161</v>
      </c>
      <c r="N1265" s="233">
        <f t="shared" si="162"/>
        <v>1</v>
      </c>
      <c r="O1265" s="233">
        <f>1</f>
        <v>1</v>
      </c>
      <c r="P1265" s="233">
        <f>1</f>
        <v>1</v>
      </c>
      <c r="Q1265" s="233">
        <f>1</f>
        <v>1</v>
      </c>
      <c r="R1265" s="228">
        <f t="shared" si="163"/>
        <v>0</v>
      </c>
      <c r="S1265" s="333">
        <f>N1265*I1265*'3e Price data, gas'!B2288</f>
        <v>0</v>
      </c>
      <c r="T1265" s="333">
        <f>O1265*J1265*'3e Price data, gas'!C2288</f>
        <v>0</v>
      </c>
      <c r="U1265" s="333">
        <f>P1265*K1265*'3e Price data, gas'!D2288</f>
        <v>0</v>
      </c>
      <c r="V1265" s="333">
        <f>Q1265*L1265*'3e Price data, gas'!E2288</f>
        <v>0</v>
      </c>
      <c r="W1265" s="333">
        <f>R1265*M1265*'3e Price data, gas'!F2288</f>
        <v>0</v>
      </c>
      <c r="X1265" s="334" t="str">
        <f t="shared" si="165"/>
        <v/>
      </c>
      <c r="Y1265" s="627"/>
      <c r="Z1265" s="209">
        <v>1</v>
      </c>
      <c r="AA1265" s="346" t="s">
        <v>238</v>
      </c>
      <c r="AB1265" s="346" t="s">
        <v>238</v>
      </c>
      <c r="AC1265" s="346" t="s">
        <v>238</v>
      </c>
    </row>
    <row r="1266" spans="1:29">
      <c r="A1266" s="204">
        <f>'3e Price data, gas'!A2289</f>
        <v>45154</v>
      </c>
      <c r="B1266" s="205">
        <f t="shared" si="160"/>
        <v>3</v>
      </c>
      <c r="C1266" s="217" t="str">
        <f>INDEX('3b Demand'!$B$75:$B$95,MATCH(A1266,'3b Demand'!$G$75:$G$95,1))</f>
        <v>Q4 2023</v>
      </c>
      <c r="D1266" s="205">
        <f t="shared" si="161"/>
        <v>4</v>
      </c>
      <c r="E1266" s="205">
        <f t="shared" si="167"/>
        <v>1</v>
      </c>
      <c r="F1266" s="205">
        <f t="shared" si="167"/>
        <v>2</v>
      </c>
      <c r="G1266" s="205">
        <f t="shared" si="167"/>
        <v>3</v>
      </c>
      <c r="H1266" s="205">
        <f t="shared" si="167"/>
        <v>4</v>
      </c>
      <c r="I1266" s="332">
        <f>VLOOKUP(D1266,'3b Demand'!$A$36:$D$39,4,FALSE)</f>
        <v>0.32665102773540161</v>
      </c>
      <c r="J1266" s="332">
        <f>VLOOKUP(E1266,'3b Demand'!$A$36:$D$39,4,FALSE)</f>
        <v>0.40586185604987346</v>
      </c>
      <c r="K1266" s="332">
        <f>VLOOKUP(F1266,'3b Demand'!$A$36:$D$39,4,FALSE)</f>
        <v>0.17746378793160042</v>
      </c>
      <c r="L1266" s="332">
        <f>VLOOKUP(G1266,'3b Demand'!$A$36:$D$39,4,FALSE)</f>
        <v>9.002332828312315E-2</v>
      </c>
      <c r="M1266" s="332">
        <f>VLOOKUP(H1266,'3b Demand'!$A$36:$D$39,4,FALSE)</f>
        <v>0.32665102773540161</v>
      </c>
      <c r="N1266" s="233">
        <f t="shared" si="162"/>
        <v>1</v>
      </c>
      <c r="O1266" s="233">
        <f>1</f>
        <v>1</v>
      </c>
      <c r="P1266" s="233">
        <f>1</f>
        <v>1</v>
      </c>
      <c r="Q1266" s="233">
        <f>1</f>
        <v>1</v>
      </c>
      <c r="R1266" s="228">
        <f t="shared" si="163"/>
        <v>0</v>
      </c>
      <c r="S1266" s="333">
        <f>N1266*I1266*'3e Price data, gas'!B2289</f>
        <v>0</v>
      </c>
      <c r="T1266" s="333">
        <f>O1266*J1266*'3e Price data, gas'!C2289</f>
        <v>0</v>
      </c>
      <c r="U1266" s="333">
        <f>P1266*K1266*'3e Price data, gas'!D2289</f>
        <v>0</v>
      </c>
      <c r="V1266" s="333">
        <f>Q1266*L1266*'3e Price data, gas'!E2289</f>
        <v>0</v>
      </c>
      <c r="W1266" s="333">
        <f>R1266*M1266*'3e Price data, gas'!F2289</f>
        <v>0</v>
      </c>
      <c r="X1266" s="334" t="str">
        <f t="shared" si="165"/>
        <v/>
      </c>
      <c r="Y1266" s="627"/>
      <c r="Z1266" s="209">
        <v>1</v>
      </c>
      <c r="AA1266" s="346" t="s">
        <v>238</v>
      </c>
      <c r="AB1266" s="346" t="s">
        <v>238</v>
      </c>
      <c r="AC1266" s="346" t="s">
        <v>238</v>
      </c>
    </row>
    <row r="1267" spans="1:29">
      <c r="A1267" s="204">
        <f>'3e Price data, gas'!A2290</f>
        <v>45155</v>
      </c>
      <c r="B1267" s="205">
        <f t="shared" ref="B1267:B1330" si="168">ROUNDUP(MONTH(A1267)/3,0)</f>
        <v>3</v>
      </c>
      <c r="C1267" s="217" t="str">
        <f>INDEX('3b Demand'!$B$75:$B$95,MATCH(A1267,'3b Demand'!$G$75:$G$95,1))</f>
        <v>Q4 2023</v>
      </c>
      <c r="D1267" s="205">
        <f t="shared" ref="D1267:D1330" si="169">IF(B1267=4,1,B1267+1)</f>
        <v>4</v>
      </c>
      <c r="E1267" s="205">
        <f t="shared" si="167"/>
        <v>1</v>
      </c>
      <c r="F1267" s="205">
        <f t="shared" si="167"/>
        <v>2</v>
      </c>
      <c r="G1267" s="205">
        <f t="shared" si="167"/>
        <v>3</v>
      </c>
      <c r="H1267" s="205">
        <f t="shared" si="167"/>
        <v>4</v>
      </c>
      <c r="I1267" s="332">
        <f>VLOOKUP(D1267,'3b Demand'!$A$36:$D$39,4,FALSE)</f>
        <v>0.32665102773540161</v>
      </c>
      <c r="J1267" s="332">
        <f>VLOOKUP(E1267,'3b Demand'!$A$36:$D$39,4,FALSE)</f>
        <v>0.40586185604987346</v>
      </c>
      <c r="K1267" s="332">
        <f>VLOOKUP(F1267,'3b Demand'!$A$36:$D$39,4,FALSE)</f>
        <v>0.17746378793160042</v>
      </c>
      <c r="L1267" s="332">
        <f>VLOOKUP(G1267,'3b Demand'!$A$36:$D$39,4,FALSE)</f>
        <v>9.002332828312315E-2</v>
      </c>
      <c r="M1267" s="332">
        <f>VLOOKUP(H1267,'3b Demand'!$A$36:$D$39,4,FALSE)</f>
        <v>0.32665102773540161</v>
      </c>
      <c r="N1267" s="233">
        <f t="shared" ref="N1267:N1330" si="170">IF(VALUE(MID(C1267,2,1))=D1267,1,0)</f>
        <v>1</v>
      </c>
      <c r="O1267" s="233">
        <f>1</f>
        <v>1</v>
      </c>
      <c r="P1267" s="233">
        <f>1</f>
        <v>1</v>
      </c>
      <c r="Q1267" s="233">
        <f>1</f>
        <v>1</v>
      </c>
      <c r="R1267" s="228">
        <f t="shared" ref="R1267:R1330" si="171">IF(N1267=0,1,0)</f>
        <v>0</v>
      </c>
      <c r="S1267" s="333">
        <f>N1267*I1267*'3e Price data, gas'!B2290</f>
        <v>0</v>
      </c>
      <c r="T1267" s="333">
        <f>O1267*J1267*'3e Price data, gas'!C2290</f>
        <v>0</v>
      </c>
      <c r="U1267" s="333">
        <f>P1267*K1267*'3e Price data, gas'!D2290</f>
        <v>0</v>
      </c>
      <c r="V1267" s="333">
        <f>Q1267*L1267*'3e Price data, gas'!E2290</f>
        <v>0</v>
      </c>
      <c r="W1267" s="333">
        <f>R1267*M1267*'3e Price data, gas'!F2290</f>
        <v>0</v>
      </c>
      <c r="X1267" s="334" t="str">
        <f t="shared" si="165"/>
        <v/>
      </c>
      <c r="Y1267" s="627"/>
      <c r="Z1267" s="209">
        <v>1</v>
      </c>
      <c r="AA1267" s="346" t="s">
        <v>238</v>
      </c>
      <c r="AB1267" s="346" t="s">
        <v>238</v>
      </c>
      <c r="AC1267" s="346" t="s">
        <v>238</v>
      </c>
    </row>
    <row r="1268" spans="1:29">
      <c r="A1268" s="204">
        <f>'3e Price data, gas'!A2291</f>
        <v>45156</v>
      </c>
      <c r="B1268" s="205">
        <f t="shared" si="168"/>
        <v>3</v>
      </c>
      <c r="C1268" s="217" t="str">
        <f>INDEX('3b Demand'!$B$75:$B$95,MATCH(A1268,'3b Demand'!$G$75:$G$95,1))</f>
        <v>Q1 2024</v>
      </c>
      <c r="D1268" s="205">
        <f t="shared" si="169"/>
        <v>4</v>
      </c>
      <c r="E1268" s="205">
        <f t="shared" si="167"/>
        <v>1</v>
      </c>
      <c r="F1268" s="205">
        <f t="shared" si="167"/>
        <v>2</v>
      </c>
      <c r="G1268" s="205">
        <f t="shared" si="167"/>
        <v>3</v>
      </c>
      <c r="H1268" s="205">
        <f t="shared" si="167"/>
        <v>4</v>
      </c>
      <c r="I1268" s="332">
        <f>VLOOKUP(D1268,'3b Demand'!$A$36:$D$39,4,FALSE)</f>
        <v>0.32665102773540161</v>
      </c>
      <c r="J1268" s="332">
        <f>VLOOKUP(E1268,'3b Demand'!$A$36:$D$39,4,FALSE)</f>
        <v>0.40586185604987346</v>
      </c>
      <c r="K1268" s="332">
        <f>VLOOKUP(F1268,'3b Demand'!$A$36:$D$39,4,FALSE)</f>
        <v>0.17746378793160042</v>
      </c>
      <c r="L1268" s="332">
        <f>VLOOKUP(G1268,'3b Demand'!$A$36:$D$39,4,FALSE)</f>
        <v>9.002332828312315E-2</v>
      </c>
      <c r="M1268" s="332">
        <f>VLOOKUP(H1268,'3b Demand'!$A$36:$D$39,4,FALSE)</f>
        <v>0.32665102773540161</v>
      </c>
      <c r="N1268" s="233">
        <f t="shared" si="170"/>
        <v>0</v>
      </c>
      <c r="O1268" s="233">
        <f>1</f>
        <v>1</v>
      </c>
      <c r="P1268" s="233">
        <f>1</f>
        <v>1</v>
      </c>
      <c r="Q1268" s="233">
        <f>1</f>
        <v>1</v>
      </c>
      <c r="R1268" s="228">
        <f t="shared" si="171"/>
        <v>1</v>
      </c>
      <c r="S1268" s="333">
        <f>N1268*I1268*'3e Price data, gas'!B2291</f>
        <v>0</v>
      </c>
      <c r="T1268" s="333">
        <f>O1268*J1268*'3e Price data, gas'!C2291</f>
        <v>0</v>
      </c>
      <c r="U1268" s="333">
        <f>P1268*K1268*'3e Price data, gas'!D2291</f>
        <v>0</v>
      </c>
      <c r="V1268" s="333">
        <f>Q1268*L1268*'3e Price data, gas'!E2291</f>
        <v>0</v>
      </c>
      <c r="W1268" s="333">
        <f>R1268*M1268*'3e Price data, gas'!F2291</f>
        <v>0</v>
      </c>
      <c r="X1268" s="334" t="str">
        <f t="shared" si="165"/>
        <v/>
      </c>
      <c r="Y1268" s="627"/>
      <c r="Z1268" s="209">
        <v>1</v>
      </c>
      <c r="AA1268" s="346" t="s">
        <v>238</v>
      </c>
      <c r="AB1268" s="346" t="s">
        <v>238</v>
      </c>
      <c r="AC1268" s="346" t="s">
        <v>238</v>
      </c>
    </row>
    <row r="1269" spans="1:29">
      <c r="A1269" s="204">
        <f>'3e Price data, gas'!A2292</f>
        <v>45159</v>
      </c>
      <c r="B1269" s="205">
        <f t="shared" si="168"/>
        <v>3</v>
      </c>
      <c r="C1269" s="217" t="str">
        <f>INDEX('3b Demand'!$B$75:$B$95,MATCH(A1269,'3b Demand'!$G$75:$G$95,1))</f>
        <v>Q1 2024</v>
      </c>
      <c r="D1269" s="205">
        <f t="shared" si="169"/>
        <v>4</v>
      </c>
      <c r="E1269" s="205">
        <f t="shared" si="167"/>
        <v>1</v>
      </c>
      <c r="F1269" s="205">
        <f t="shared" si="167"/>
        <v>2</v>
      </c>
      <c r="G1269" s="205">
        <f t="shared" si="167"/>
        <v>3</v>
      </c>
      <c r="H1269" s="205">
        <f t="shared" si="167"/>
        <v>4</v>
      </c>
      <c r="I1269" s="332">
        <f>VLOOKUP(D1269,'3b Demand'!$A$36:$D$39,4,FALSE)</f>
        <v>0.32665102773540161</v>
      </c>
      <c r="J1269" s="332">
        <f>VLOOKUP(E1269,'3b Demand'!$A$36:$D$39,4,FALSE)</f>
        <v>0.40586185604987346</v>
      </c>
      <c r="K1269" s="332">
        <f>VLOOKUP(F1269,'3b Demand'!$A$36:$D$39,4,FALSE)</f>
        <v>0.17746378793160042</v>
      </c>
      <c r="L1269" s="332">
        <f>VLOOKUP(G1269,'3b Demand'!$A$36:$D$39,4,FALSE)</f>
        <v>9.002332828312315E-2</v>
      </c>
      <c r="M1269" s="332">
        <f>VLOOKUP(H1269,'3b Demand'!$A$36:$D$39,4,FALSE)</f>
        <v>0.32665102773540161</v>
      </c>
      <c r="N1269" s="233">
        <f t="shared" si="170"/>
        <v>0</v>
      </c>
      <c r="O1269" s="233">
        <f>1</f>
        <v>1</v>
      </c>
      <c r="P1269" s="233">
        <f>1</f>
        <v>1</v>
      </c>
      <c r="Q1269" s="233">
        <f>1</f>
        <v>1</v>
      </c>
      <c r="R1269" s="228">
        <f t="shared" si="171"/>
        <v>1</v>
      </c>
      <c r="S1269" s="333">
        <f>N1269*I1269*'3e Price data, gas'!B2292</f>
        <v>0</v>
      </c>
      <c r="T1269" s="333">
        <f>O1269*J1269*'3e Price data, gas'!C2292</f>
        <v>0</v>
      </c>
      <c r="U1269" s="333">
        <f>P1269*K1269*'3e Price data, gas'!D2292</f>
        <v>0</v>
      </c>
      <c r="V1269" s="333">
        <f>Q1269*L1269*'3e Price data, gas'!E2292</f>
        <v>0</v>
      </c>
      <c r="W1269" s="333">
        <f>R1269*M1269*'3e Price data, gas'!F2292</f>
        <v>0</v>
      </c>
      <c r="X1269" s="334" t="str">
        <f t="shared" si="165"/>
        <v/>
      </c>
      <c r="Y1269" s="627"/>
      <c r="Z1269" s="209">
        <v>1</v>
      </c>
      <c r="AA1269" s="346" t="s">
        <v>238</v>
      </c>
      <c r="AB1269" s="346" t="s">
        <v>238</v>
      </c>
      <c r="AC1269" s="346" t="s">
        <v>238</v>
      </c>
    </row>
    <row r="1270" spans="1:29">
      <c r="A1270" s="204">
        <f>'3e Price data, gas'!A2293</f>
        <v>45160</v>
      </c>
      <c r="B1270" s="205">
        <f t="shared" si="168"/>
        <v>3</v>
      </c>
      <c r="C1270" s="217" t="str">
        <f>INDEX('3b Demand'!$B$75:$B$95,MATCH(A1270,'3b Demand'!$G$75:$G$95,1))</f>
        <v>Q1 2024</v>
      </c>
      <c r="D1270" s="205">
        <f t="shared" si="169"/>
        <v>4</v>
      </c>
      <c r="E1270" s="205">
        <f t="shared" si="167"/>
        <v>1</v>
      </c>
      <c r="F1270" s="205">
        <f t="shared" si="167"/>
        <v>2</v>
      </c>
      <c r="G1270" s="205">
        <f t="shared" si="167"/>
        <v>3</v>
      </c>
      <c r="H1270" s="205">
        <f t="shared" si="167"/>
        <v>4</v>
      </c>
      <c r="I1270" s="332">
        <f>VLOOKUP(D1270,'3b Demand'!$A$36:$D$39,4,FALSE)</f>
        <v>0.32665102773540161</v>
      </c>
      <c r="J1270" s="332">
        <f>VLOOKUP(E1270,'3b Demand'!$A$36:$D$39,4,FALSE)</f>
        <v>0.40586185604987346</v>
      </c>
      <c r="K1270" s="332">
        <f>VLOOKUP(F1270,'3b Demand'!$A$36:$D$39,4,FALSE)</f>
        <v>0.17746378793160042</v>
      </c>
      <c r="L1270" s="332">
        <f>VLOOKUP(G1270,'3b Demand'!$A$36:$D$39,4,FALSE)</f>
        <v>9.002332828312315E-2</v>
      </c>
      <c r="M1270" s="332">
        <f>VLOOKUP(H1270,'3b Demand'!$A$36:$D$39,4,FALSE)</f>
        <v>0.32665102773540161</v>
      </c>
      <c r="N1270" s="233">
        <f t="shared" si="170"/>
        <v>0</v>
      </c>
      <c r="O1270" s="233">
        <f>1</f>
        <v>1</v>
      </c>
      <c r="P1270" s="233">
        <f>1</f>
        <v>1</v>
      </c>
      <c r="Q1270" s="233">
        <f>1</f>
        <v>1</v>
      </c>
      <c r="R1270" s="228">
        <f t="shared" si="171"/>
        <v>1</v>
      </c>
      <c r="S1270" s="333">
        <f>N1270*I1270*'3e Price data, gas'!B2293</f>
        <v>0</v>
      </c>
      <c r="T1270" s="333">
        <f>O1270*J1270*'3e Price data, gas'!C2293</f>
        <v>0</v>
      </c>
      <c r="U1270" s="333">
        <f>P1270*K1270*'3e Price data, gas'!D2293</f>
        <v>0</v>
      </c>
      <c r="V1270" s="333">
        <f>Q1270*L1270*'3e Price data, gas'!E2293</f>
        <v>0</v>
      </c>
      <c r="W1270" s="333">
        <f>R1270*M1270*'3e Price data, gas'!F2293</f>
        <v>0</v>
      </c>
      <c r="X1270" s="334" t="str">
        <f t="shared" si="165"/>
        <v/>
      </c>
      <c r="Y1270" s="627"/>
      <c r="Z1270" s="209">
        <v>1</v>
      </c>
      <c r="AA1270" s="346" t="s">
        <v>238</v>
      </c>
      <c r="AB1270" s="346" t="s">
        <v>238</v>
      </c>
      <c r="AC1270" s="346" t="s">
        <v>238</v>
      </c>
    </row>
    <row r="1271" spans="1:29">
      <c r="A1271" s="204">
        <f>'3e Price data, gas'!A2294</f>
        <v>45161</v>
      </c>
      <c r="B1271" s="205">
        <f t="shared" si="168"/>
        <v>3</v>
      </c>
      <c r="C1271" s="217" t="str">
        <f>INDEX('3b Demand'!$B$75:$B$95,MATCH(A1271,'3b Demand'!$G$75:$G$95,1))</f>
        <v>Q1 2024</v>
      </c>
      <c r="D1271" s="205">
        <f t="shared" si="169"/>
        <v>4</v>
      </c>
      <c r="E1271" s="205">
        <f t="shared" si="167"/>
        <v>1</v>
      </c>
      <c r="F1271" s="205">
        <f t="shared" si="167"/>
        <v>2</v>
      </c>
      <c r="G1271" s="205">
        <f t="shared" si="167"/>
        <v>3</v>
      </c>
      <c r="H1271" s="205">
        <f t="shared" si="167"/>
        <v>4</v>
      </c>
      <c r="I1271" s="332">
        <f>VLOOKUP(D1271,'3b Demand'!$A$36:$D$39,4,FALSE)</f>
        <v>0.32665102773540161</v>
      </c>
      <c r="J1271" s="332">
        <f>VLOOKUP(E1271,'3b Demand'!$A$36:$D$39,4,FALSE)</f>
        <v>0.40586185604987346</v>
      </c>
      <c r="K1271" s="332">
        <f>VLOOKUP(F1271,'3b Demand'!$A$36:$D$39,4,FALSE)</f>
        <v>0.17746378793160042</v>
      </c>
      <c r="L1271" s="332">
        <f>VLOOKUP(G1271,'3b Demand'!$A$36:$D$39,4,FALSE)</f>
        <v>9.002332828312315E-2</v>
      </c>
      <c r="M1271" s="332">
        <f>VLOOKUP(H1271,'3b Demand'!$A$36:$D$39,4,FALSE)</f>
        <v>0.32665102773540161</v>
      </c>
      <c r="N1271" s="233">
        <f t="shared" si="170"/>
        <v>0</v>
      </c>
      <c r="O1271" s="233">
        <f>1</f>
        <v>1</v>
      </c>
      <c r="P1271" s="233">
        <f>1</f>
        <v>1</v>
      </c>
      <c r="Q1271" s="233">
        <f>1</f>
        <v>1</v>
      </c>
      <c r="R1271" s="228">
        <f t="shared" si="171"/>
        <v>1</v>
      </c>
      <c r="S1271" s="333">
        <f>N1271*I1271*'3e Price data, gas'!B2294</f>
        <v>0</v>
      </c>
      <c r="T1271" s="333">
        <f>O1271*J1271*'3e Price data, gas'!C2294</f>
        <v>0</v>
      </c>
      <c r="U1271" s="333">
        <f>P1271*K1271*'3e Price data, gas'!D2294</f>
        <v>0</v>
      </c>
      <c r="V1271" s="333">
        <f>Q1271*L1271*'3e Price data, gas'!E2294</f>
        <v>0</v>
      </c>
      <c r="W1271" s="333">
        <f>R1271*M1271*'3e Price data, gas'!F2294</f>
        <v>0</v>
      </c>
      <c r="X1271" s="334" t="str">
        <f t="shared" si="165"/>
        <v/>
      </c>
      <c r="Y1271" s="627"/>
      <c r="Z1271" s="209">
        <v>1</v>
      </c>
      <c r="AA1271" s="346" t="s">
        <v>238</v>
      </c>
      <c r="AB1271" s="346" t="s">
        <v>238</v>
      </c>
      <c r="AC1271" s="346" t="s">
        <v>238</v>
      </c>
    </row>
    <row r="1272" spans="1:29">
      <c r="A1272" s="204">
        <f>'3e Price data, gas'!A2295</f>
        <v>45162</v>
      </c>
      <c r="B1272" s="205">
        <f t="shared" si="168"/>
        <v>3</v>
      </c>
      <c r="C1272" s="217" t="str">
        <f>INDEX('3b Demand'!$B$75:$B$95,MATCH(A1272,'3b Demand'!$G$75:$G$95,1))</f>
        <v>Q1 2024</v>
      </c>
      <c r="D1272" s="205">
        <f t="shared" si="169"/>
        <v>4</v>
      </c>
      <c r="E1272" s="205">
        <f t="shared" si="167"/>
        <v>1</v>
      </c>
      <c r="F1272" s="205">
        <f t="shared" si="167"/>
        <v>2</v>
      </c>
      <c r="G1272" s="205">
        <f t="shared" si="167"/>
        <v>3</v>
      </c>
      <c r="H1272" s="205">
        <f t="shared" si="167"/>
        <v>4</v>
      </c>
      <c r="I1272" s="332">
        <f>VLOOKUP(D1272,'3b Demand'!$A$36:$D$39,4,FALSE)</f>
        <v>0.32665102773540161</v>
      </c>
      <c r="J1272" s="332">
        <f>VLOOKUP(E1272,'3b Demand'!$A$36:$D$39,4,FALSE)</f>
        <v>0.40586185604987346</v>
      </c>
      <c r="K1272" s="332">
        <f>VLOOKUP(F1272,'3b Demand'!$A$36:$D$39,4,FALSE)</f>
        <v>0.17746378793160042</v>
      </c>
      <c r="L1272" s="332">
        <f>VLOOKUP(G1272,'3b Demand'!$A$36:$D$39,4,FALSE)</f>
        <v>9.002332828312315E-2</v>
      </c>
      <c r="M1272" s="332">
        <f>VLOOKUP(H1272,'3b Demand'!$A$36:$D$39,4,FALSE)</f>
        <v>0.32665102773540161</v>
      </c>
      <c r="N1272" s="233">
        <f t="shared" si="170"/>
        <v>0</v>
      </c>
      <c r="O1272" s="233">
        <f>1</f>
        <v>1</v>
      </c>
      <c r="P1272" s="233">
        <f>1</f>
        <v>1</v>
      </c>
      <c r="Q1272" s="233">
        <f>1</f>
        <v>1</v>
      </c>
      <c r="R1272" s="228">
        <f t="shared" si="171"/>
        <v>1</v>
      </c>
      <c r="S1272" s="333">
        <f>N1272*I1272*'3e Price data, gas'!B2295</f>
        <v>0</v>
      </c>
      <c r="T1272" s="333">
        <f>O1272*J1272*'3e Price data, gas'!C2295</f>
        <v>0</v>
      </c>
      <c r="U1272" s="333">
        <f>P1272*K1272*'3e Price data, gas'!D2295</f>
        <v>0</v>
      </c>
      <c r="V1272" s="333">
        <f>Q1272*L1272*'3e Price data, gas'!E2295</f>
        <v>0</v>
      </c>
      <c r="W1272" s="333">
        <f>R1272*M1272*'3e Price data, gas'!F2295</f>
        <v>0</v>
      </c>
      <c r="X1272" s="334" t="str">
        <f t="shared" si="165"/>
        <v/>
      </c>
      <c r="Y1272" s="627"/>
      <c r="Z1272" s="209">
        <v>1</v>
      </c>
      <c r="AA1272" s="346" t="s">
        <v>238</v>
      </c>
      <c r="AB1272" s="346" t="s">
        <v>238</v>
      </c>
      <c r="AC1272" s="346" t="s">
        <v>238</v>
      </c>
    </row>
    <row r="1273" spans="1:29">
      <c r="A1273" s="204">
        <f>'3e Price data, gas'!A2296</f>
        <v>45163</v>
      </c>
      <c r="B1273" s="205">
        <f t="shared" si="168"/>
        <v>3</v>
      </c>
      <c r="C1273" s="217" t="str">
        <f>INDEX('3b Demand'!$B$75:$B$95,MATCH(A1273,'3b Demand'!$G$75:$G$95,1))</f>
        <v>Q1 2024</v>
      </c>
      <c r="D1273" s="205">
        <f t="shared" si="169"/>
        <v>4</v>
      </c>
      <c r="E1273" s="205">
        <f t="shared" si="167"/>
        <v>1</v>
      </c>
      <c r="F1273" s="205">
        <f t="shared" si="167"/>
        <v>2</v>
      </c>
      <c r="G1273" s="205">
        <f t="shared" si="167"/>
        <v>3</v>
      </c>
      <c r="H1273" s="205">
        <f t="shared" si="167"/>
        <v>4</v>
      </c>
      <c r="I1273" s="332">
        <f>VLOOKUP(D1273,'3b Demand'!$A$36:$D$39,4,FALSE)</f>
        <v>0.32665102773540161</v>
      </c>
      <c r="J1273" s="332">
        <f>VLOOKUP(E1273,'3b Demand'!$A$36:$D$39,4,FALSE)</f>
        <v>0.40586185604987346</v>
      </c>
      <c r="K1273" s="332">
        <f>VLOOKUP(F1273,'3b Demand'!$A$36:$D$39,4,FALSE)</f>
        <v>0.17746378793160042</v>
      </c>
      <c r="L1273" s="332">
        <f>VLOOKUP(G1273,'3b Demand'!$A$36:$D$39,4,FALSE)</f>
        <v>9.002332828312315E-2</v>
      </c>
      <c r="M1273" s="332">
        <f>VLOOKUP(H1273,'3b Demand'!$A$36:$D$39,4,FALSE)</f>
        <v>0.32665102773540161</v>
      </c>
      <c r="N1273" s="233">
        <f t="shared" si="170"/>
        <v>0</v>
      </c>
      <c r="O1273" s="233">
        <f>1</f>
        <v>1</v>
      </c>
      <c r="P1273" s="233">
        <f>1</f>
        <v>1</v>
      </c>
      <c r="Q1273" s="233">
        <f>1</f>
        <v>1</v>
      </c>
      <c r="R1273" s="228">
        <f t="shared" si="171"/>
        <v>1</v>
      </c>
      <c r="S1273" s="333">
        <f>N1273*I1273*'3e Price data, gas'!B2296</f>
        <v>0</v>
      </c>
      <c r="T1273" s="333">
        <f>O1273*J1273*'3e Price data, gas'!C2296</f>
        <v>0</v>
      </c>
      <c r="U1273" s="333">
        <f>P1273*K1273*'3e Price data, gas'!D2296</f>
        <v>0</v>
      </c>
      <c r="V1273" s="333">
        <f>Q1273*L1273*'3e Price data, gas'!E2296</f>
        <v>0</v>
      </c>
      <c r="W1273" s="333">
        <f>R1273*M1273*'3e Price data, gas'!F2296</f>
        <v>0</v>
      </c>
      <c r="X1273" s="334" t="str">
        <f t="shared" si="165"/>
        <v/>
      </c>
      <c r="Y1273" s="627"/>
      <c r="Z1273" s="209">
        <v>1</v>
      </c>
      <c r="AA1273" s="346" t="s">
        <v>238</v>
      </c>
      <c r="AB1273" s="346" t="s">
        <v>238</v>
      </c>
      <c r="AC1273" s="346" t="s">
        <v>238</v>
      </c>
    </row>
    <row r="1274" spans="1:29">
      <c r="A1274" s="204">
        <f>'3e Price data, gas'!A2297</f>
        <v>45167</v>
      </c>
      <c r="B1274" s="205">
        <f t="shared" si="168"/>
        <v>3</v>
      </c>
      <c r="C1274" s="217" t="str">
        <f>INDEX('3b Demand'!$B$75:$B$95,MATCH(A1274,'3b Demand'!$G$75:$G$95,1))</f>
        <v>Q1 2024</v>
      </c>
      <c r="D1274" s="205">
        <f t="shared" si="169"/>
        <v>4</v>
      </c>
      <c r="E1274" s="205">
        <f t="shared" si="167"/>
        <v>1</v>
      </c>
      <c r="F1274" s="205">
        <f t="shared" si="167"/>
        <v>2</v>
      </c>
      <c r="G1274" s="205">
        <f t="shared" si="167"/>
        <v>3</v>
      </c>
      <c r="H1274" s="205">
        <f t="shared" si="167"/>
        <v>4</v>
      </c>
      <c r="I1274" s="332">
        <f>VLOOKUP(D1274,'3b Demand'!$A$36:$D$39,4,FALSE)</f>
        <v>0.32665102773540161</v>
      </c>
      <c r="J1274" s="332">
        <f>VLOOKUP(E1274,'3b Demand'!$A$36:$D$39,4,FALSE)</f>
        <v>0.40586185604987346</v>
      </c>
      <c r="K1274" s="332">
        <f>VLOOKUP(F1274,'3b Demand'!$A$36:$D$39,4,FALSE)</f>
        <v>0.17746378793160042</v>
      </c>
      <c r="L1274" s="332">
        <f>VLOOKUP(G1274,'3b Demand'!$A$36:$D$39,4,FALSE)</f>
        <v>9.002332828312315E-2</v>
      </c>
      <c r="M1274" s="332">
        <f>VLOOKUP(H1274,'3b Demand'!$A$36:$D$39,4,FALSE)</f>
        <v>0.32665102773540161</v>
      </c>
      <c r="N1274" s="233">
        <f t="shared" si="170"/>
        <v>0</v>
      </c>
      <c r="O1274" s="233">
        <f>1</f>
        <v>1</v>
      </c>
      <c r="P1274" s="233">
        <f>1</f>
        <v>1</v>
      </c>
      <c r="Q1274" s="233">
        <f>1</f>
        <v>1</v>
      </c>
      <c r="R1274" s="228">
        <f t="shared" si="171"/>
        <v>1</v>
      </c>
      <c r="S1274" s="333">
        <f>N1274*I1274*'3e Price data, gas'!B2297</f>
        <v>0</v>
      </c>
      <c r="T1274" s="333">
        <f>O1274*J1274*'3e Price data, gas'!C2297</f>
        <v>0</v>
      </c>
      <c r="U1274" s="333">
        <f>P1274*K1274*'3e Price data, gas'!D2297</f>
        <v>0</v>
      </c>
      <c r="V1274" s="333">
        <f>Q1274*L1274*'3e Price data, gas'!E2297</f>
        <v>0</v>
      </c>
      <c r="W1274" s="333">
        <f>R1274*M1274*'3e Price data, gas'!F2297</f>
        <v>0</v>
      </c>
      <c r="X1274" s="334" t="str">
        <f t="shared" si="165"/>
        <v/>
      </c>
      <c r="Y1274" s="627"/>
      <c r="Z1274" s="209">
        <v>1</v>
      </c>
      <c r="AA1274" s="346" t="s">
        <v>238</v>
      </c>
      <c r="AB1274" s="346" t="s">
        <v>238</v>
      </c>
      <c r="AC1274" s="346" t="s">
        <v>238</v>
      </c>
    </row>
    <row r="1275" spans="1:29">
      <c r="A1275" s="204">
        <f>'3e Price data, gas'!A2298</f>
        <v>45168</v>
      </c>
      <c r="B1275" s="205">
        <f t="shared" si="168"/>
        <v>3</v>
      </c>
      <c r="C1275" s="217" t="str">
        <f>INDEX('3b Demand'!$B$75:$B$95,MATCH(A1275,'3b Demand'!$G$75:$G$95,1))</f>
        <v>Q1 2024</v>
      </c>
      <c r="D1275" s="205">
        <f t="shared" si="169"/>
        <v>4</v>
      </c>
      <c r="E1275" s="205">
        <f t="shared" si="167"/>
        <v>1</v>
      </c>
      <c r="F1275" s="205">
        <f t="shared" si="167"/>
        <v>2</v>
      </c>
      <c r="G1275" s="205">
        <f t="shared" si="167"/>
        <v>3</v>
      </c>
      <c r="H1275" s="205">
        <f t="shared" si="167"/>
        <v>4</v>
      </c>
      <c r="I1275" s="332">
        <f>VLOOKUP(D1275,'3b Demand'!$A$36:$D$39,4,FALSE)</f>
        <v>0.32665102773540161</v>
      </c>
      <c r="J1275" s="332">
        <f>VLOOKUP(E1275,'3b Demand'!$A$36:$D$39,4,FALSE)</f>
        <v>0.40586185604987346</v>
      </c>
      <c r="K1275" s="332">
        <f>VLOOKUP(F1275,'3b Demand'!$A$36:$D$39,4,FALSE)</f>
        <v>0.17746378793160042</v>
      </c>
      <c r="L1275" s="332">
        <f>VLOOKUP(G1275,'3b Demand'!$A$36:$D$39,4,FALSE)</f>
        <v>9.002332828312315E-2</v>
      </c>
      <c r="M1275" s="332">
        <f>VLOOKUP(H1275,'3b Demand'!$A$36:$D$39,4,FALSE)</f>
        <v>0.32665102773540161</v>
      </c>
      <c r="N1275" s="233">
        <f t="shared" si="170"/>
        <v>0</v>
      </c>
      <c r="O1275" s="233">
        <f>1</f>
        <v>1</v>
      </c>
      <c r="P1275" s="233">
        <f>1</f>
        <v>1</v>
      </c>
      <c r="Q1275" s="233">
        <f>1</f>
        <v>1</v>
      </c>
      <c r="R1275" s="228">
        <f t="shared" si="171"/>
        <v>1</v>
      </c>
      <c r="S1275" s="333">
        <f>N1275*I1275*'3e Price data, gas'!B2298</f>
        <v>0</v>
      </c>
      <c r="T1275" s="333">
        <f>O1275*J1275*'3e Price data, gas'!C2298</f>
        <v>0</v>
      </c>
      <c r="U1275" s="333">
        <f>P1275*K1275*'3e Price data, gas'!D2298</f>
        <v>0</v>
      </c>
      <c r="V1275" s="333">
        <f>Q1275*L1275*'3e Price data, gas'!E2298</f>
        <v>0</v>
      </c>
      <c r="W1275" s="333">
        <f>R1275*M1275*'3e Price data, gas'!F2298</f>
        <v>0</v>
      </c>
      <c r="X1275" s="334" t="str">
        <f t="shared" si="165"/>
        <v/>
      </c>
      <c r="Y1275" s="627"/>
      <c r="Z1275" s="209">
        <v>1</v>
      </c>
      <c r="AA1275" s="346" t="s">
        <v>238</v>
      </c>
      <c r="AB1275" s="346" t="s">
        <v>238</v>
      </c>
      <c r="AC1275" s="346" t="s">
        <v>238</v>
      </c>
    </row>
    <row r="1276" spans="1:29">
      <c r="A1276" s="204">
        <f>'3e Price data, gas'!A2299</f>
        <v>45169</v>
      </c>
      <c r="B1276" s="205">
        <f t="shared" si="168"/>
        <v>3</v>
      </c>
      <c r="C1276" s="217" t="str">
        <f>INDEX('3b Demand'!$B$75:$B$95,MATCH(A1276,'3b Demand'!$G$75:$G$95,1))</f>
        <v>Q1 2024</v>
      </c>
      <c r="D1276" s="205">
        <f t="shared" si="169"/>
        <v>4</v>
      </c>
      <c r="E1276" s="205">
        <f t="shared" si="167"/>
        <v>1</v>
      </c>
      <c r="F1276" s="205">
        <f t="shared" si="167"/>
        <v>2</v>
      </c>
      <c r="G1276" s="205">
        <f t="shared" si="167"/>
        <v>3</v>
      </c>
      <c r="H1276" s="205">
        <f t="shared" si="167"/>
        <v>4</v>
      </c>
      <c r="I1276" s="332">
        <f>VLOOKUP(D1276,'3b Demand'!$A$36:$D$39,4,FALSE)</f>
        <v>0.32665102773540161</v>
      </c>
      <c r="J1276" s="332">
        <f>VLOOKUP(E1276,'3b Demand'!$A$36:$D$39,4,FALSE)</f>
        <v>0.40586185604987346</v>
      </c>
      <c r="K1276" s="332">
        <f>VLOOKUP(F1276,'3b Demand'!$A$36:$D$39,4,FALSE)</f>
        <v>0.17746378793160042</v>
      </c>
      <c r="L1276" s="332">
        <f>VLOOKUP(G1276,'3b Demand'!$A$36:$D$39,4,FALSE)</f>
        <v>9.002332828312315E-2</v>
      </c>
      <c r="M1276" s="332">
        <f>VLOOKUP(H1276,'3b Demand'!$A$36:$D$39,4,FALSE)</f>
        <v>0.32665102773540161</v>
      </c>
      <c r="N1276" s="233">
        <f t="shared" si="170"/>
        <v>0</v>
      </c>
      <c r="O1276" s="233">
        <f>1</f>
        <v>1</v>
      </c>
      <c r="P1276" s="233">
        <f>1</f>
        <v>1</v>
      </c>
      <c r="Q1276" s="233">
        <f>1</f>
        <v>1</v>
      </c>
      <c r="R1276" s="228">
        <f t="shared" si="171"/>
        <v>1</v>
      </c>
      <c r="S1276" s="333">
        <f>N1276*I1276*'3e Price data, gas'!B2299</f>
        <v>0</v>
      </c>
      <c r="T1276" s="333">
        <f>O1276*J1276*'3e Price data, gas'!C2299</f>
        <v>0</v>
      </c>
      <c r="U1276" s="333">
        <f>P1276*K1276*'3e Price data, gas'!D2299</f>
        <v>0</v>
      </c>
      <c r="V1276" s="333">
        <f>Q1276*L1276*'3e Price data, gas'!E2299</f>
        <v>0</v>
      </c>
      <c r="W1276" s="333">
        <f>R1276*M1276*'3e Price data, gas'!F2299</f>
        <v>0</v>
      </c>
      <c r="X1276" s="334" t="str">
        <f t="shared" si="165"/>
        <v/>
      </c>
      <c r="Y1276" s="627"/>
      <c r="Z1276" s="209">
        <v>1</v>
      </c>
      <c r="AA1276" s="346" t="s">
        <v>238</v>
      </c>
      <c r="AB1276" s="346" t="s">
        <v>238</v>
      </c>
      <c r="AC1276" s="346" t="s">
        <v>238</v>
      </c>
    </row>
    <row r="1277" spans="1:29">
      <c r="A1277" s="204">
        <f>'3e Price data, gas'!A2300</f>
        <v>45170</v>
      </c>
      <c r="B1277" s="205">
        <f t="shared" si="168"/>
        <v>3</v>
      </c>
      <c r="C1277" s="217" t="str">
        <f>INDEX('3b Demand'!$B$75:$B$95,MATCH(A1277,'3b Demand'!$G$75:$G$95,1))</f>
        <v>Q1 2024</v>
      </c>
      <c r="D1277" s="205">
        <f t="shared" si="169"/>
        <v>4</v>
      </c>
      <c r="E1277" s="205">
        <f t="shared" si="167"/>
        <v>1</v>
      </c>
      <c r="F1277" s="205">
        <f t="shared" si="167"/>
        <v>2</v>
      </c>
      <c r="G1277" s="205">
        <f t="shared" si="167"/>
        <v>3</v>
      </c>
      <c r="H1277" s="205">
        <f t="shared" si="167"/>
        <v>4</v>
      </c>
      <c r="I1277" s="332">
        <f>VLOOKUP(D1277,'3b Demand'!$A$36:$D$39,4,FALSE)</f>
        <v>0.32665102773540161</v>
      </c>
      <c r="J1277" s="332">
        <f>VLOOKUP(E1277,'3b Demand'!$A$36:$D$39,4,FALSE)</f>
        <v>0.40586185604987346</v>
      </c>
      <c r="K1277" s="332">
        <f>VLOOKUP(F1277,'3b Demand'!$A$36:$D$39,4,FALSE)</f>
        <v>0.17746378793160042</v>
      </c>
      <c r="L1277" s="332">
        <f>VLOOKUP(G1277,'3b Demand'!$A$36:$D$39,4,FALSE)</f>
        <v>9.002332828312315E-2</v>
      </c>
      <c r="M1277" s="332">
        <f>VLOOKUP(H1277,'3b Demand'!$A$36:$D$39,4,FALSE)</f>
        <v>0.32665102773540161</v>
      </c>
      <c r="N1277" s="233">
        <f t="shared" si="170"/>
        <v>0</v>
      </c>
      <c r="O1277" s="233">
        <f>1</f>
        <v>1</v>
      </c>
      <c r="P1277" s="233">
        <f>1</f>
        <v>1</v>
      </c>
      <c r="Q1277" s="233">
        <f>1</f>
        <v>1</v>
      </c>
      <c r="R1277" s="228">
        <f t="shared" si="171"/>
        <v>1</v>
      </c>
      <c r="S1277" s="333">
        <f>N1277*I1277*'3e Price data, gas'!B2300</f>
        <v>0</v>
      </c>
      <c r="T1277" s="333">
        <f>O1277*J1277*'3e Price data, gas'!C2300</f>
        <v>0</v>
      </c>
      <c r="U1277" s="333">
        <f>P1277*K1277*'3e Price data, gas'!D2300</f>
        <v>0</v>
      </c>
      <c r="V1277" s="333">
        <f>Q1277*L1277*'3e Price data, gas'!E2300</f>
        <v>0</v>
      </c>
      <c r="W1277" s="333">
        <f>R1277*M1277*'3e Price data, gas'!F2300</f>
        <v>0</v>
      </c>
      <c r="X1277" s="334" t="str">
        <f t="shared" si="165"/>
        <v/>
      </c>
      <c r="Y1277" s="627"/>
      <c r="Z1277" s="209">
        <v>1</v>
      </c>
      <c r="AA1277" s="346" t="s">
        <v>238</v>
      </c>
      <c r="AB1277" s="346" t="s">
        <v>238</v>
      </c>
      <c r="AC1277" s="346" t="s">
        <v>238</v>
      </c>
    </row>
    <row r="1278" spans="1:29">
      <c r="A1278" s="204">
        <f>'3e Price data, gas'!A2301</f>
        <v>45173</v>
      </c>
      <c r="B1278" s="205">
        <f t="shared" si="168"/>
        <v>3</v>
      </c>
      <c r="C1278" s="217" t="str">
        <f>INDEX('3b Demand'!$B$75:$B$95,MATCH(A1278,'3b Demand'!$G$75:$G$95,1))</f>
        <v>Q1 2024</v>
      </c>
      <c r="D1278" s="205">
        <f t="shared" si="169"/>
        <v>4</v>
      </c>
      <c r="E1278" s="205">
        <f t="shared" si="167"/>
        <v>1</v>
      </c>
      <c r="F1278" s="205">
        <f t="shared" si="167"/>
        <v>2</v>
      </c>
      <c r="G1278" s="205">
        <f t="shared" si="167"/>
        <v>3</v>
      </c>
      <c r="H1278" s="205">
        <f t="shared" si="167"/>
        <v>4</v>
      </c>
      <c r="I1278" s="332">
        <f>VLOOKUP(D1278,'3b Demand'!$A$36:$D$39,4,FALSE)</f>
        <v>0.32665102773540161</v>
      </c>
      <c r="J1278" s="332">
        <f>VLOOKUP(E1278,'3b Demand'!$A$36:$D$39,4,FALSE)</f>
        <v>0.40586185604987346</v>
      </c>
      <c r="K1278" s="332">
        <f>VLOOKUP(F1278,'3b Demand'!$A$36:$D$39,4,FALSE)</f>
        <v>0.17746378793160042</v>
      </c>
      <c r="L1278" s="332">
        <f>VLOOKUP(G1278,'3b Demand'!$A$36:$D$39,4,FALSE)</f>
        <v>9.002332828312315E-2</v>
      </c>
      <c r="M1278" s="332">
        <f>VLOOKUP(H1278,'3b Demand'!$A$36:$D$39,4,FALSE)</f>
        <v>0.32665102773540161</v>
      </c>
      <c r="N1278" s="233">
        <f t="shared" si="170"/>
        <v>0</v>
      </c>
      <c r="O1278" s="233">
        <f>1</f>
        <v>1</v>
      </c>
      <c r="P1278" s="233">
        <f>1</f>
        <v>1</v>
      </c>
      <c r="Q1278" s="233">
        <f>1</f>
        <v>1</v>
      </c>
      <c r="R1278" s="228">
        <f t="shared" si="171"/>
        <v>1</v>
      </c>
      <c r="S1278" s="333">
        <f>N1278*I1278*'3e Price data, gas'!B2301</f>
        <v>0</v>
      </c>
      <c r="T1278" s="333">
        <f>O1278*J1278*'3e Price data, gas'!C2301</f>
        <v>0</v>
      </c>
      <c r="U1278" s="333">
        <f>P1278*K1278*'3e Price data, gas'!D2301</f>
        <v>0</v>
      </c>
      <c r="V1278" s="333">
        <f>Q1278*L1278*'3e Price data, gas'!E2301</f>
        <v>0</v>
      </c>
      <c r="W1278" s="333">
        <f>R1278*M1278*'3e Price data, gas'!F2301</f>
        <v>0</v>
      </c>
      <c r="X1278" s="334" t="str">
        <f t="shared" si="165"/>
        <v/>
      </c>
      <c r="Y1278" s="627"/>
      <c r="Z1278" s="209">
        <v>1</v>
      </c>
      <c r="AA1278" s="346" t="s">
        <v>238</v>
      </c>
      <c r="AB1278" s="346" t="s">
        <v>238</v>
      </c>
      <c r="AC1278" s="346" t="s">
        <v>238</v>
      </c>
    </row>
    <row r="1279" spans="1:29">
      <c r="A1279" s="204">
        <f>'3e Price data, gas'!A2302</f>
        <v>45174</v>
      </c>
      <c r="B1279" s="205">
        <f t="shared" si="168"/>
        <v>3</v>
      </c>
      <c r="C1279" s="217" t="str">
        <f>INDEX('3b Demand'!$B$75:$B$95,MATCH(A1279,'3b Demand'!$G$75:$G$95,1))</f>
        <v>Q1 2024</v>
      </c>
      <c r="D1279" s="205">
        <f t="shared" si="169"/>
        <v>4</v>
      </c>
      <c r="E1279" s="205">
        <f t="shared" ref="E1279:H1298" si="172">IF(D1279=4,1,D1279+1)</f>
        <v>1</v>
      </c>
      <c r="F1279" s="205">
        <f t="shared" si="172"/>
        <v>2</v>
      </c>
      <c r="G1279" s="205">
        <f t="shared" si="172"/>
        <v>3</v>
      </c>
      <c r="H1279" s="205">
        <f t="shared" si="172"/>
        <v>4</v>
      </c>
      <c r="I1279" s="332">
        <f>VLOOKUP(D1279,'3b Demand'!$A$36:$D$39,4,FALSE)</f>
        <v>0.32665102773540161</v>
      </c>
      <c r="J1279" s="332">
        <f>VLOOKUP(E1279,'3b Demand'!$A$36:$D$39,4,FALSE)</f>
        <v>0.40586185604987346</v>
      </c>
      <c r="K1279" s="332">
        <f>VLOOKUP(F1279,'3b Demand'!$A$36:$D$39,4,FALSE)</f>
        <v>0.17746378793160042</v>
      </c>
      <c r="L1279" s="332">
        <f>VLOOKUP(G1279,'3b Demand'!$A$36:$D$39,4,FALSE)</f>
        <v>9.002332828312315E-2</v>
      </c>
      <c r="M1279" s="332">
        <f>VLOOKUP(H1279,'3b Demand'!$A$36:$D$39,4,FALSE)</f>
        <v>0.32665102773540161</v>
      </c>
      <c r="N1279" s="233">
        <f t="shared" si="170"/>
        <v>0</v>
      </c>
      <c r="O1279" s="233">
        <f>1</f>
        <v>1</v>
      </c>
      <c r="P1279" s="233">
        <f>1</f>
        <v>1</v>
      </c>
      <c r="Q1279" s="233">
        <f>1</f>
        <v>1</v>
      </c>
      <c r="R1279" s="228">
        <f t="shared" si="171"/>
        <v>1</v>
      </c>
      <c r="S1279" s="333">
        <f>N1279*I1279*'3e Price data, gas'!B2302</f>
        <v>0</v>
      </c>
      <c r="T1279" s="333">
        <f>O1279*J1279*'3e Price data, gas'!C2302</f>
        <v>0</v>
      </c>
      <c r="U1279" s="333">
        <f>P1279*K1279*'3e Price data, gas'!D2302</f>
        <v>0</v>
      </c>
      <c r="V1279" s="333">
        <f>Q1279*L1279*'3e Price data, gas'!E2302</f>
        <v>0</v>
      </c>
      <c r="W1279" s="333">
        <f>R1279*M1279*'3e Price data, gas'!F2302</f>
        <v>0</v>
      </c>
      <c r="X1279" s="334" t="str">
        <f t="shared" si="165"/>
        <v/>
      </c>
      <c r="Y1279" s="627"/>
      <c r="Z1279" s="209">
        <v>1</v>
      </c>
      <c r="AA1279" s="346" t="s">
        <v>238</v>
      </c>
      <c r="AB1279" s="346" t="s">
        <v>238</v>
      </c>
      <c r="AC1279" s="346" t="s">
        <v>238</v>
      </c>
    </row>
    <row r="1280" spans="1:29">
      <c r="A1280" s="204">
        <f>'3e Price data, gas'!A2303</f>
        <v>45175</v>
      </c>
      <c r="B1280" s="205">
        <f t="shared" si="168"/>
        <v>3</v>
      </c>
      <c r="C1280" s="217" t="str">
        <f>INDEX('3b Demand'!$B$75:$B$95,MATCH(A1280,'3b Demand'!$G$75:$G$95,1))</f>
        <v>Q1 2024</v>
      </c>
      <c r="D1280" s="205">
        <f t="shared" si="169"/>
        <v>4</v>
      </c>
      <c r="E1280" s="205">
        <f t="shared" si="172"/>
        <v>1</v>
      </c>
      <c r="F1280" s="205">
        <f t="shared" si="172"/>
        <v>2</v>
      </c>
      <c r="G1280" s="205">
        <f t="shared" si="172"/>
        <v>3</v>
      </c>
      <c r="H1280" s="205">
        <f t="shared" si="172"/>
        <v>4</v>
      </c>
      <c r="I1280" s="332">
        <f>VLOOKUP(D1280,'3b Demand'!$A$36:$D$39,4,FALSE)</f>
        <v>0.32665102773540161</v>
      </c>
      <c r="J1280" s="332">
        <f>VLOOKUP(E1280,'3b Demand'!$A$36:$D$39,4,FALSE)</f>
        <v>0.40586185604987346</v>
      </c>
      <c r="K1280" s="332">
        <f>VLOOKUP(F1280,'3b Demand'!$A$36:$D$39,4,FALSE)</f>
        <v>0.17746378793160042</v>
      </c>
      <c r="L1280" s="332">
        <f>VLOOKUP(G1280,'3b Demand'!$A$36:$D$39,4,FALSE)</f>
        <v>9.002332828312315E-2</v>
      </c>
      <c r="M1280" s="332">
        <f>VLOOKUP(H1280,'3b Demand'!$A$36:$D$39,4,FALSE)</f>
        <v>0.32665102773540161</v>
      </c>
      <c r="N1280" s="233">
        <f t="shared" si="170"/>
        <v>0</v>
      </c>
      <c r="O1280" s="233">
        <f>1</f>
        <v>1</v>
      </c>
      <c r="P1280" s="233">
        <f>1</f>
        <v>1</v>
      </c>
      <c r="Q1280" s="233">
        <f>1</f>
        <v>1</v>
      </c>
      <c r="R1280" s="228">
        <f t="shared" si="171"/>
        <v>1</v>
      </c>
      <c r="S1280" s="333">
        <f>N1280*I1280*'3e Price data, gas'!B2303</f>
        <v>0</v>
      </c>
      <c r="T1280" s="333">
        <f>O1280*J1280*'3e Price data, gas'!C2303</f>
        <v>0</v>
      </c>
      <c r="U1280" s="333">
        <f>P1280*K1280*'3e Price data, gas'!D2303</f>
        <v>0</v>
      </c>
      <c r="V1280" s="333">
        <f>Q1280*L1280*'3e Price data, gas'!E2303</f>
        <v>0</v>
      </c>
      <c r="W1280" s="333">
        <f>R1280*M1280*'3e Price data, gas'!F2303</f>
        <v>0</v>
      </c>
      <c r="X1280" s="334" t="str">
        <f t="shared" si="165"/>
        <v/>
      </c>
      <c r="Y1280" s="627"/>
      <c r="Z1280" s="209">
        <v>1</v>
      </c>
      <c r="AA1280" s="346" t="s">
        <v>238</v>
      </c>
      <c r="AB1280" s="346" t="s">
        <v>238</v>
      </c>
      <c r="AC1280" s="346" t="s">
        <v>238</v>
      </c>
    </row>
    <row r="1281" spans="1:29">
      <c r="A1281" s="204">
        <f>'3e Price data, gas'!A2304</f>
        <v>45176</v>
      </c>
      <c r="B1281" s="205">
        <f t="shared" si="168"/>
        <v>3</v>
      </c>
      <c r="C1281" s="217" t="str">
        <f>INDEX('3b Demand'!$B$75:$B$95,MATCH(A1281,'3b Demand'!$G$75:$G$95,1))</f>
        <v>Q1 2024</v>
      </c>
      <c r="D1281" s="205">
        <f t="shared" si="169"/>
        <v>4</v>
      </c>
      <c r="E1281" s="205">
        <f t="shared" si="172"/>
        <v>1</v>
      </c>
      <c r="F1281" s="205">
        <f t="shared" si="172"/>
        <v>2</v>
      </c>
      <c r="G1281" s="205">
        <f t="shared" si="172"/>
        <v>3</v>
      </c>
      <c r="H1281" s="205">
        <f t="shared" si="172"/>
        <v>4</v>
      </c>
      <c r="I1281" s="332">
        <f>VLOOKUP(D1281,'3b Demand'!$A$36:$D$39,4,FALSE)</f>
        <v>0.32665102773540161</v>
      </c>
      <c r="J1281" s="332">
        <f>VLOOKUP(E1281,'3b Demand'!$A$36:$D$39,4,FALSE)</f>
        <v>0.40586185604987346</v>
      </c>
      <c r="K1281" s="332">
        <f>VLOOKUP(F1281,'3b Demand'!$A$36:$D$39,4,FALSE)</f>
        <v>0.17746378793160042</v>
      </c>
      <c r="L1281" s="332">
        <f>VLOOKUP(G1281,'3b Demand'!$A$36:$D$39,4,FALSE)</f>
        <v>9.002332828312315E-2</v>
      </c>
      <c r="M1281" s="332">
        <f>VLOOKUP(H1281,'3b Demand'!$A$36:$D$39,4,FALSE)</f>
        <v>0.32665102773540161</v>
      </c>
      <c r="N1281" s="233">
        <f t="shared" si="170"/>
        <v>0</v>
      </c>
      <c r="O1281" s="233">
        <f>1</f>
        <v>1</v>
      </c>
      <c r="P1281" s="233">
        <f>1</f>
        <v>1</v>
      </c>
      <c r="Q1281" s="233">
        <f>1</f>
        <v>1</v>
      </c>
      <c r="R1281" s="228">
        <f t="shared" si="171"/>
        <v>1</v>
      </c>
      <c r="S1281" s="333">
        <f>N1281*I1281*'3e Price data, gas'!B2304</f>
        <v>0</v>
      </c>
      <c r="T1281" s="333">
        <f>O1281*J1281*'3e Price data, gas'!C2304</f>
        <v>0</v>
      </c>
      <c r="U1281" s="333">
        <f>P1281*K1281*'3e Price data, gas'!D2304</f>
        <v>0</v>
      </c>
      <c r="V1281" s="333">
        <f>Q1281*L1281*'3e Price data, gas'!E2304</f>
        <v>0</v>
      </c>
      <c r="W1281" s="333">
        <f>R1281*M1281*'3e Price data, gas'!F2304</f>
        <v>0</v>
      </c>
      <c r="X1281" s="334" t="str">
        <f t="shared" si="165"/>
        <v/>
      </c>
      <c r="Y1281" s="627"/>
      <c r="Z1281" s="209">
        <v>1</v>
      </c>
      <c r="AA1281" s="346" t="s">
        <v>238</v>
      </c>
      <c r="AB1281" s="346" t="s">
        <v>238</v>
      </c>
      <c r="AC1281" s="346" t="s">
        <v>238</v>
      </c>
    </row>
    <row r="1282" spans="1:29">
      <c r="A1282" s="204">
        <f>'3e Price data, gas'!A2305</f>
        <v>45177</v>
      </c>
      <c r="B1282" s="205">
        <f t="shared" si="168"/>
        <v>3</v>
      </c>
      <c r="C1282" s="217" t="str">
        <f>INDEX('3b Demand'!$B$75:$B$95,MATCH(A1282,'3b Demand'!$G$75:$G$95,1))</f>
        <v>Q1 2024</v>
      </c>
      <c r="D1282" s="205">
        <f t="shared" si="169"/>
        <v>4</v>
      </c>
      <c r="E1282" s="205">
        <f t="shared" si="172"/>
        <v>1</v>
      </c>
      <c r="F1282" s="205">
        <f t="shared" si="172"/>
        <v>2</v>
      </c>
      <c r="G1282" s="205">
        <f t="shared" si="172"/>
        <v>3</v>
      </c>
      <c r="H1282" s="205">
        <f t="shared" si="172"/>
        <v>4</v>
      </c>
      <c r="I1282" s="332">
        <f>VLOOKUP(D1282,'3b Demand'!$A$36:$D$39,4,FALSE)</f>
        <v>0.32665102773540161</v>
      </c>
      <c r="J1282" s="332">
        <f>VLOOKUP(E1282,'3b Demand'!$A$36:$D$39,4,FALSE)</f>
        <v>0.40586185604987346</v>
      </c>
      <c r="K1282" s="332">
        <f>VLOOKUP(F1282,'3b Demand'!$A$36:$D$39,4,FALSE)</f>
        <v>0.17746378793160042</v>
      </c>
      <c r="L1282" s="332">
        <f>VLOOKUP(G1282,'3b Demand'!$A$36:$D$39,4,FALSE)</f>
        <v>9.002332828312315E-2</v>
      </c>
      <c r="M1282" s="332">
        <f>VLOOKUP(H1282,'3b Demand'!$A$36:$D$39,4,FALSE)</f>
        <v>0.32665102773540161</v>
      </c>
      <c r="N1282" s="233">
        <f t="shared" si="170"/>
        <v>0</v>
      </c>
      <c r="O1282" s="233">
        <f>1</f>
        <v>1</v>
      </c>
      <c r="P1282" s="233">
        <f>1</f>
        <v>1</v>
      </c>
      <c r="Q1282" s="233">
        <f>1</f>
        <v>1</v>
      </c>
      <c r="R1282" s="228">
        <f t="shared" si="171"/>
        <v>1</v>
      </c>
      <c r="S1282" s="333">
        <f>N1282*I1282*'3e Price data, gas'!B2305</f>
        <v>0</v>
      </c>
      <c r="T1282" s="333">
        <f>O1282*J1282*'3e Price data, gas'!C2305</f>
        <v>0</v>
      </c>
      <c r="U1282" s="333">
        <f>P1282*K1282*'3e Price data, gas'!D2305</f>
        <v>0</v>
      </c>
      <c r="V1282" s="333">
        <f>Q1282*L1282*'3e Price data, gas'!E2305</f>
        <v>0</v>
      </c>
      <c r="W1282" s="333">
        <f>R1282*M1282*'3e Price data, gas'!F2305</f>
        <v>0</v>
      </c>
      <c r="X1282" s="334" t="str">
        <f t="shared" si="165"/>
        <v/>
      </c>
      <c r="Y1282" s="627"/>
      <c r="Z1282" s="209">
        <v>1</v>
      </c>
      <c r="AA1282" s="346" t="s">
        <v>238</v>
      </c>
      <c r="AB1282" s="346" t="s">
        <v>238</v>
      </c>
      <c r="AC1282" s="346" t="s">
        <v>238</v>
      </c>
    </row>
    <row r="1283" spans="1:29">
      <c r="A1283" s="204">
        <f>'3e Price data, gas'!A2306</f>
        <v>45180</v>
      </c>
      <c r="B1283" s="205">
        <f t="shared" si="168"/>
        <v>3</v>
      </c>
      <c r="C1283" s="217" t="str">
        <f>INDEX('3b Demand'!$B$75:$B$95,MATCH(A1283,'3b Demand'!$G$75:$G$95,1))</f>
        <v>Q1 2024</v>
      </c>
      <c r="D1283" s="205">
        <f t="shared" si="169"/>
        <v>4</v>
      </c>
      <c r="E1283" s="205">
        <f t="shared" si="172"/>
        <v>1</v>
      </c>
      <c r="F1283" s="205">
        <f t="shared" si="172"/>
        <v>2</v>
      </c>
      <c r="G1283" s="205">
        <f t="shared" si="172"/>
        <v>3</v>
      </c>
      <c r="H1283" s="205">
        <f t="shared" si="172"/>
        <v>4</v>
      </c>
      <c r="I1283" s="332">
        <f>VLOOKUP(D1283,'3b Demand'!$A$36:$D$39,4,FALSE)</f>
        <v>0.32665102773540161</v>
      </c>
      <c r="J1283" s="332">
        <f>VLOOKUP(E1283,'3b Demand'!$A$36:$D$39,4,FALSE)</f>
        <v>0.40586185604987346</v>
      </c>
      <c r="K1283" s="332">
        <f>VLOOKUP(F1283,'3b Demand'!$A$36:$D$39,4,FALSE)</f>
        <v>0.17746378793160042</v>
      </c>
      <c r="L1283" s="332">
        <f>VLOOKUP(G1283,'3b Demand'!$A$36:$D$39,4,FALSE)</f>
        <v>9.002332828312315E-2</v>
      </c>
      <c r="M1283" s="332">
        <f>VLOOKUP(H1283,'3b Demand'!$A$36:$D$39,4,FALSE)</f>
        <v>0.32665102773540161</v>
      </c>
      <c r="N1283" s="233">
        <f t="shared" si="170"/>
        <v>0</v>
      </c>
      <c r="O1283" s="233">
        <f>1</f>
        <v>1</v>
      </c>
      <c r="P1283" s="233">
        <f>1</f>
        <v>1</v>
      </c>
      <c r="Q1283" s="233">
        <f>1</f>
        <v>1</v>
      </c>
      <c r="R1283" s="228">
        <f t="shared" si="171"/>
        <v>1</v>
      </c>
      <c r="S1283" s="333">
        <f>N1283*I1283*'3e Price data, gas'!B2306</f>
        <v>0</v>
      </c>
      <c r="T1283" s="333">
        <f>O1283*J1283*'3e Price data, gas'!C2306</f>
        <v>0</v>
      </c>
      <c r="U1283" s="333">
        <f>P1283*K1283*'3e Price data, gas'!D2306</f>
        <v>0</v>
      </c>
      <c r="V1283" s="333">
        <f>Q1283*L1283*'3e Price data, gas'!E2306</f>
        <v>0</v>
      </c>
      <c r="W1283" s="333">
        <f>R1283*M1283*'3e Price data, gas'!F2306</f>
        <v>0</v>
      </c>
      <c r="X1283" s="334" t="str">
        <f t="shared" si="165"/>
        <v/>
      </c>
      <c r="Y1283" s="627"/>
      <c r="Z1283" s="209">
        <v>1</v>
      </c>
      <c r="AA1283" s="346" t="s">
        <v>238</v>
      </c>
      <c r="AB1283" s="346" t="s">
        <v>238</v>
      </c>
      <c r="AC1283" s="346" t="s">
        <v>238</v>
      </c>
    </row>
    <row r="1284" spans="1:29">
      <c r="A1284" s="204">
        <f>'3e Price data, gas'!A2307</f>
        <v>45181</v>
      </c>
      <c r="B1284" s="205">
        <f t="shared" si="168"/>
        <v>3</v>
      </c>
      <c r="C1284" s="217" t="str">
        <f>INDEX('3b Demand'!$B$75:$B$95,MATCH(A1284,'3b Demand'!$G$75:$G$95,1))</f>
        <v>Q1 2024</v>
      </c>
      <c r="D1284" s="205">
        <f t="shared" si="169"/>
        <v>4</v>
      </c>
      <c r="E1284" s="205">
        <f t="shared" si="172"/>
        <v>1</v>
      </c>
      <c r="F1284" s="205">
        <f t="shared" si="172"/>
        <v>2</v>
      </c>
      <c r="G1284" s="205">
        <f t="shared" si="172"/>
        <v>3</v>
      </c>
      <c r="H1284" s="205">
        <f t="shared" si="172"/>
        <v>4</v>
      </c>
      <c r="I1284" s="332">
        <f>VLOOKUP(D1284,'3b Demand'!$A$36:$D$39,4,FALSE)</f>
        <v>0.32665102773540161</v>
      </c>
      <c r="J1284" s="332">
        <f>VLOOKUP(E1284,'3b Demand'!$A$36:$D$39,4,FALSE)</f>
        <v>0.40586185604987346</v>
      </c>
      <c r="K1284" s="332">
        <f>VLOOKUP(F1284,'3b Demand'!$A$36:$D$39,4,FALSE)</f>
        <v>0.17746378793160042</v>
      </c>
      <c r="L1284" s="332">
        <f>VLOOKUP(G1284,'3b Demand'!$A$36:$D$39,4,FALSE)</f>
        <v>9.002332828312315E-2</v>
      </c>
      <c r="M1284" s="332">
        <f>VLOOKUP(H1284,'3b Demand'!$A$36:$D$39,4,FALSE)</f>
        <v>0.32665102773540161</v>
      </c>
      <c r="N1284" s="233">
        <f t="shared" si="170"/>
        <v>0</v>
      </c>
      <c r="O1284" s="233">
        <f>1</f>
        <v>1</v>
      </c>
      <c r="P1284" s="233">
        <f>1</f>
        <v>1</v>
      </c>
      <c r="Q1284" s="233">
        <f>1</f>
        <v>1</v>
      </c>
      <c r="R1284" s="228">
        <f t="shared" si="171"/>
        <v>1</v>
      </c>
      <c r="S1284" s="333">
        <f>N1284*I1284*'3e Price data, gas'!B2307</f>
        <v>0</v>
      </c>
      <c r="T1284" s="333">
        <f>O1284*J1284*'3e Price data, gas'!C2307</f>
        <v>0</v>
      </c>
      <c r="U1284" s="333">
        <f>P1284*K1284*'3e Price data, gas'!D2307</f>
        <v>0</v>
      </c>
      <c r="V1284" s="333">
        <f>Q1284*L1284*'3e Price data, gas'!E2307</f>
        <v>0</v>
      </c>
      <c r="W1284" s="333">
        <f>R1284*M1284*'3e Price data, gas'!F2307</f>
        <v>0</v>
      </c>
      <c r="X1284" s="334" t="str">
        <f t="shared" si="165"/>
        <v/>
      </c>
      <c r="Y1284" s="627"/>
      <c r="Z1284" s="209">
        <v>1</v>
      </c>
      <c r="AA1284" s="346" t="s">
        <v>238</v>
      </c>
      <c r="AB1284" s="346" t="s">
        <v>238</v>
      </c>
      <c r="AC1284" s="346" t="s">
        <v>238</v>
      </c>
    </row>
    <row r="1285" spans="1:29">
      <c r="A1285" s="204">
        <f>'3e Price data, gas'!A2308</f>
        <v>45182</v>
      </c>
      <c r="B1285" s="205">
        <f t="shared" si="168"/>
        <v>3</v>
      </c>
      <c r="C1285" s="217" t="str">
        <f>INDEX('3b Demand'!$B$75:$B$95,MATCH(A1285,'3b Demand'!$G$75:$G$95,1))</f>
        <v>Q1 2024</v>
      </c>
      <c r="D1285" s="205">
        <f t="shared" si="169"/>
        <v>4</v>
      </c>
      <c r="E1285" s="205">
        <f t="shared" si="172"/>
        <v>1</v>
      </c>
      <c r="F1285" s="205">
        <f t="shared" si="172"/>
        <v>2</v>
      </c>
      <c r="G1285" s="205">
        <f t="shared" si="172"/>
        <v>3</v>
      </c>
      <c r="H1285" s="205">
        <f t="shared" si="172"/>
        <v>4</v>
      </c>
      <c r="I1285" s="332">
        <f>VLOOKUP(D1285,'3b Demand'!$A$36:$D$39,4,FALSE)</f>
        <v>0.32665102773540161</v>
      </c>
      <c r="J1285" s="332">
        <f>VLOOKUP(E1285,'3b Demand'!$A$36:$D$39,4,FALSE)</f>
        <v>0.40586185604987346</v>
      </c>
      <c r="K1285" s="332">
        <f>VLOOKUP(F1285,'3b Demand'!$A$36:$D$39,4,FALSE)</f>
        <v>0.17746378793160042</v>
      </c>
      <c r="L1285" s="332">
        <f>VLOOKUP(G1285,'3b Demand'!$A$36:$D$39,4,FALSE)</f>
        <v>9.002332828312315E-2</v>
      </c>
      <c r="M1285" s="332">
        <f>VLOOKUP(H1285,'3b Demand'!$A$36:$D$39,4,FALSE)</f>
        <v>0.32665102773540161</v>
      </c>
      <c r="N1285" s="233">
        <f t="shared" si="170"/>
        <v>0</v>
      </c>
      <c r="O1285" s="233">
        <f>1</f>
        <v>1</v>
      </c>
      <c r="P1285" s="233">
        <f>1</f>
        <v>1</v>
      </c>
      <c r="Q1285" s="233">
        <f>1</f>
        <v>1</v>
      </c>
      <c r="R1285" s="228">
        <f t="shared" si="171"/>
        <v>1</v>
      </c>
      <c r="S1285" s="333">
        <f>N1285*I1285*'3e Price data, gas'!B2308</f>
        <v>0</v>
      </c>
      <c r="T1285" s="333">
        <f>O1285*J1285*'3e Price data, gas'!C2308</f>
        <v>0</v>
      </c>
      <c r="U1285" s="333">
        <f>P1285*K1285*'3e Price data, gas'!D2308</f>
        <v>0</v>
      </c>
      <c r="V1285" s="333">
        <f>Q1285*L1285*'3e Price data, gas'!E2308</f>
        <v>0</v>
      </c>
      <c r="W1285" s="333">
        <f>R1285*M1285*'3e Price data, gas'!F2308</f>
        <v>0</v>
      </c>
      <c r="X1285" s="334" t="str">
        <f t="shared" si="165"/>
        <v/>
      </c>
      <c r="Y1285" s="627"/>
      <c r="Z1285" s="209">
        <v>1</v>
      </c>
      <c r="AA1285" s="346" t="s">
        <v>238</v>
      </c>
      <c r="AB1285" s="346" t="s">
        <v>238</v>
      </c>
      <c r="AC1285" s="346" t="s">
        <v>238</v>
      </c>
    </row>
    <row r="1286" spans="1:29">
      <c r="A1286" s="204">
        <f>'3e Price data, gas'!A2309</f>
        <v>45183</v>
      </c>
      <c r="B1286" s="205">
        <f t="shared" si="168"/>
        <v>3</v>
      </c>
      <c r="C1286" s="217" t="str">
        <f>INDEX('3b Demand'!$B$75:$B$95,MATCH(A1286,'3b Demand'!$G$75:$G$95,1))</f>
        <v>Q1 2024</v>
      </c>
      <c r="D1286" s="205">
        <f t="shared" si="169"/>
        <v>4</v>
      </c>
      <c r="E1286" s="205">
        <f t="shared" si="172"/>
        <v>1</v>
      </c>
      <c r="F1286" s="205">
        <f t="shared" si="172"/>
        <v>2</v>
      </c>
      <c r="G1286" s="205">
        <f t="shared" si="172"/>
        <v>3</v>
      </c>
      <c r="H1286" s="205">
        <f t="shared" si="172"/>
        <v>4</v>
      </c>
      <c r="I1286" s="332">
        <f>VLOOKUP(D1286,'3b Demand'!$A$36:$D$39,4,FALSE)</f>
        <v>0.32665102773540161</v>
      </c>
      <c r="J1286" s="332">
        <f>VLOOKUP(E1286,'3b Demand'!$A$36:$D$39,4,FALSE)</f>
        <v>0.40586185604987346</v>
      </c>
      <c r="K1286" s="332">
        <f>VLOOKUP(F1286,'3b Demand'!$A$36:$D$39,4,FALSE)</f>
        <v>0.17746378793160042</v>
      </c>
      <c r="L1286" s="332">
        <f>VLOOKUP(G1286,'3b Demand'!$A$36:$D$39,4,FALSE)</f>
        <v>9.002332828312315E-2</v>
      </c>
      <c r="M1286" s="332">
        <f>VLOOKUP(H1286,'3b Demand'!$A$36:$D$39,4,FALSE)</f>
        <v>0.32665102773540161</v>
      </c>
      <c r="N1286" s="233">
        <f t="shared" si="170"/>
        <v>0</v>
      </c>
      <c r="O1286" s="233">
        <f>1</f>
        <v>1</v>
      </c>
      <c r="P1286" s="233">
        <f>1</f>
        <v>1</v>
      </c>
      <c r="Q1286" s="233">
        <f>1</f>
        <v>1</v>
      </c>
      <c r="R1286" s="228">
        <f t="shared" si="171"/>
        <v>1</v>
      </c>
      <c r="S1286" s="333">
        <f>N1286*I1286*'3e Price data, gas'!B2309</f>
        <v>0</v>
      </c>
      <c r="T1286" s="333">
        <f>O1286*J1286*'3e Price data, gas'!C2309</f>
        <v>0</v>
      </c>
      <c r="U1286" s="333">
        <f>P1286*K1286*'3e Price data, gas'!D2309</f>
        <v>0</v>
      </c>
      <c r="V1286" s="333">
        <f>Q1286*L1286*'3e Price data, gas'!E2309</f>
        <v>0</v>
      </c>
      <c r="W1286" s="333">
        <f>R1286*M1286*'3e Price data, gas'!F2309</f>
        <v>0</v>
      </c>
      <c r="X1286" s="334" t="str">
        <f t="shared" si="165"/>
        <v/>
      </c>
      <c r="Y1286" s="627"/>
      <c r="Z1286" s="209">
        <v>1</v>
      </c>
      <c r="AA1286" s="346" t="s">
        <v>238</v>
      </c>
      <c r="AB1286" s="346" t="s">
        <v>238</v>
      </c>
      <c r="AC1286" s="346" t="s">
        <v>238</v>
      </c>
    </row>
    <row r="1287" spans="1:29">
      <c r="A1287" s="204">
        <f>'3e Price data, gas'!A2310</f>
        <v>45184</v>
      </c>
      <c r="B1287" s="205">
        <f t="shared" si="168"/>
        <v>3</v>
      </c>
      <c r="C1287" s="217" t="str">
        <f>INDEX('3b Demand'!$B$75:$B$95,MATCH(A1287,'3b Demand'!$G$75:$G$95,1))</f>
        <v>Q1 2024</v>
      </c>
      <c r="D1287" s="205">
        <f t="shared" si="169"/>
        <v>4</v>
      </c>
      <c r="E1287" s="205">
        <f t="shared" si="172"/>
        <v>1</v>
      </c>
      <c r="F1287" s="205">
        <f t="shared" si="172"/>
        <v>2</v>
      </c>
      <c r="G1287" s="205">
        <f t="shared" si="172"/>
        <v>3</v>
      </c>
      <c r="H1287" s="205">
        <f t="shared" si="172"/>
        <v>4</v>
      </c>
      <c r="I1287" s="332">
        <f>VLOOKUP(D1287,'3b Demand'!$A$36:$D$39,4,FALSE)</f>
        <v>0.32665102773540161</v>
      </c>
      <c r="J1287" s="332">
        <f>VLOOKUP(E1287,'3b Demand'!$A$36:$D$39,4,FALSE)</f>
        <v>0.40586185604987346</v>
      </c>
      <c r="K1287" s="332">
        <f>VLOOKUP(F1287,'3b Demand'!$A$36:$D$39,4,FALSE)</f>
        <v>0.17746378793160042</v>
      </c>
      <c r="L1287" s="332">
        <f>VLOOKUP(G1287,'3b Demand'!$A$36:$D$39,4,FALSE)</f>
        <v>9.002332828312315E-2</v>
      </c>
      <c r="M1287" s="332">
        <f>VLOOKUP(H1287,'3b Demand'!$A$36:$D$39,4,FALSE)</f>
        <v>0.32665102773540161</v>
      </c>
      <c r="N1287" s="233">
        <f t="shared" si="170"/>
        <v>0</v>
      </c>
      <c r="O1287" s="233">
        <f>1</f>
        <v>1</v>
      </c>
      <c r="P1287" s="233">
        <f>1</f>
        <v>1</v>
      </c>
      <c r="Q1287" s="233">
        <f>1</f>
        <v>1</v>
      </c>
      <c r="R1287" s="228">
        <f t="shared" si="171"/>
        <v>1</v>
      </c>
      <c r="S1287" s="333">
        <f>N1287*I1287*'3e Price data, gas'!B2310</f>
        <v>0</v>
      </c>
      <c r="T1287" s="333">
        <f>O1287*J1287*'3e Price data, gas'!C2310</f>
        <v>0</v>
      </c>
      <c r="U1287" s="333">
        <f>P1287*K1287*'3e Price data, gas'!D2310</f>
        <v>0</v>
      </c>
      <c r="V1287" s="333">
        <f>Q1287*L1287*'3e Price data, gas'!E2310</f>
        <v>0</v>
      </c>
      <c r="W1287" s="333">
        <f>R1287*M1287*'3e Price data, gas'!F2310</f>
        <v>0</v>
      </c>
      <c r="X1287" s="334" t="str">
        <f t="shared" si="165"/>
        <v/>
      </c>
      <c r="Y1287" s="627"/>
      <c r="Z1287" s="209">
        <v>1</v>
      </c>
      <c r="AA1287" s="346" t="s">
        <v>238</v>
      </c>
      <c r="AB1287" s="346" t="s">
        <v>238</v>
      </c>
      <c r="AC1287" s="346" t="s">
        <v>238</v>
      </c>
    </row>
    <row r="1288" spans="1:29">
      <c r="A1288" s="204">
        <f>'3e Price data, gas'!A2311</f>
        <v>45187</v>
      </c>
      <c r="B1288" s="205">
        <f t="shared" si="168"/>
        <v>3</v>
      </c>
      <c r="C1288" s="217" t="str">
        <f>INDEX('3b Demand'!$B$75:$B$95,MATCH(A1288,'3b Demand'!$G$75:$G$95,1))</f>
        <v>Q1 2024</v>
      </c>
      <c r="D1288" s="205">
        <f t="shared" si="169"/>
        <v>4</v>
      </c>
      <c r="E1288" s="205">
        <f t="shared" si="172"/>
        <v>1</v>
      </c>
      <c r="F1288" s="205">
        <f t="shared" si="172"/>
        <v>2</v>
      </c>
      <c r="G1288" s="205">
        <f t="shared" si="172"/>
        <v>3</v>
      </c>
      <c r="H1288" s="205">
        <f t="shared" si="172"/>
        <v>4</v>
      </c>
      <c r="I1288" s="332">
        <f>VLOOKUP(D1288,'3b Demand'!$A$36:$D$39,4,FALSE)</f>
        <v>0.32665102773540161</v>
      </c>
      <c r="J1288" s="332">
        <f>VLOOKUP(E1288,'3b Demand'!$A$36:$D$39,4,FALSE)</f>
        <v>0.40586185604987346</v>
      </c>
      <c r="K1288" s="332">
        <f>VLOOKUP(F1288,'3b Demand'!$A$36:$D$39,4,FALSE)</f>
        <v>0.17746378793160042</v>
      </c>
      <c r="L1288" s="332">
        <f>VLOOKUP(G1288,'3b Demand'!$A$36:$D$39,4,FALSE)</f>
        <v>9.002332828312315E-2</v>
      </c>
      <c r="M1288" s="332">
        <f>VLOOKUP(H1288,'3b Demand'!$A$36:$D$39,4,FALSE)</f>
        <v>0.32665102773540161</v>
      </c>
      <c r="N1288" s="233">
        <f t="shared" si="170"/>
        <v>0</v>
      </c>
      <c r="O1288" s="233">
        <f>1</f>
        <v>1</v>
      </c>
      <c r="P1288" s="233">
        <f>1</f>
        <v>1</v>
      </c>
      <c r="Q1288" s="233">
        <f>1</f>
        <v>1</v>
      </c>
      <c r="R1288" s="228">
        <f t="shared" si="171"/>
        <v>1</v>
      </c>
      <c r="S1288" s="333">
        <f>N1288*I1288*'3e Price data, gas'!B2311</f>
        <v>0</v>
      </c>
      <c r="T1288" s="333">
        <f>O1288*J1288*'3e Price data, gas'!C2311</f>
        <v>0</v>
      </c>
      <c r="U1288" s="333">
        <f>P1288*K1288*'3e Price data, gas'!D2311</f>
        <v>0</v>
      </c>
      <c r="V1288" s="333">
        <f>Q1288*L1288*'3e Price data, gas'!E2311</f>
        <v>0</v>
      </c>
      <c r="W1288" s="333">
        <f>R1288*M1288*'3e Price data, gas'!F2311</f>
        <v>0</v>
      </c>
      <c r="X1288" s="334" t="str">
        <f t="shared" ref="X1288:X1351" si="173">IF(SUM(S1288:W1288)=0,"",SUM(S1288:W1288))</f>
        <v/>
      </c>
      <c r="Y1288" s="627"/>
      <c r="Z1288" s="209">
        <v>1</v>
      </c>
      <c r="AA1288" s="346" t="s">
        <v>238</v>
      </c>
      <c r="AB1288" s="346" t="s">
        <v>238</v>
      </c>
      <c r="AC1288" s="346" t="s">
        <v>238</v>
      </c>
    </row>
    <row r="1289" spans="1:29">
      <c r="A1289" s="204">
        <f>'3e Price data, gas'!A2312</f>
        <v>45188</v>
      </c>
      <c r="B1289" s="205">
        <f t="shared" si="168"/>
        <v>3</v>
      </c>
      <c r="C1289" s="217" t="str">
        <f>INDEX('3b Demand'!$B$75:$B$95,MATCH(A1289,'3b Demand'!$G$75:$G$95,1))</f>
        <v>Q1 2024</v>
      </c>
      <c r="D1289" s="205">
        <f t="shared" si="169"/>
        <v>4</v>
      </c>
      <c r="E1289" s="205">
        <f t="shared" si="172"/>
        <v>1</v>
      </c>
      <c r="F1289" s="205">
        <f t="shared" si="172"/>
        <v>2</v>
      </c>
      <c r="G1289" s="205">
        <f t="shared" si="172"/>
        <v>3</v>
      </c>
      <c r="H1289" s="205">
        <f t="shared" si="172"/>
        <v>4</v>
      </c>
      <c r="I1289" s="332">
        <f>VLOOKUP(D1289,'3b Demand'!$A$36:$D$39,4,FALSE)</f>
        <v>0.32665102773540161</v>
      </c>
      <c r="J1289" s="332">
        <f>VLOOKUP(E1289,'3b Demand'!$A$36:$D$39,4,FALSE)</f>
        <v>0.40586185604987346</v>
      </c>
      <c r="K1289" s="332">
        <f>VLOOKUP(F1289,'3b Demand'!$A$36:$D$39,4,FALSE)</f>
        <v>0.17746378793160042</v>
      </c>
      <c r="L1289" s="332">
        <f>VLOOKUP(G1289,'3b Demand'!$A$36:$D$39,4,FALSE)</f>
        <v>9.002332828312315E-2</v>
      </c>
      <c r="M1289" s="332">
        <f>VLOOKUP(H1289,'3b Demand'!$A$36:$D$39,4,FALSE)</f>
        <v>0.32665102773540161</v>
      </c>
      <c r="N1289" s="233">
        <f t="shared" si="170"/>
        <v>0</v>
      </c>
      <c r="O1289" s="233">
        <f>1</f>
        <v>1</v>
      </c>
      <c r="P1289" s="233">
        <f>1</f>
        <v>1</v>
      </c>
      <c r="Q1289" s="233">
        <f>1</f>
        <v>1</v>
      </c>
      <c r="R1289" s="228">
        <f t="shared" si="171"/>
        <v>1</v>
      </c>
      <c r="S1289" s="333">
        <f>N1289*I1289*'3e Price data, gas'!B2312</f>
        <v>0</v>
      </c>
      <c r="T1289" s="333">
        <f>O1289*J1289*'3e Price data, gas'!C2312</f>
        <v>0</v>
      </c>
      <c r="U1289" s="333">
        <f>P1289*K1289*'3e Price data, gas'!D2312</f>
        <v>0</v>
      </c>
      <c r="V1289" s="333">
        <f>Q1289*L1289*'3e Price data, gas'!E2312</f>
        <v>0</v>
      </c>
      <c r="W1289" s="333">
        <f>R1289*M1289*'3e Price data, gas'!F2312</f>
        <v>0</v>
      </c>
      <c r="X1289" s="334" t="str">
        <f t="shared" si="173"/>
        <v/>
      </c>
      <c r="Y1289" s="627"/>
      <c r="Z1289" s="209">
        <v>1</v>
      </c>
      <c r="AA1289" s="346" t="s">
        <v>238</v>
      </c>
      <c r="AB1289" s="346" t="s">
        <v>238</v>
      </c>
      <c r="AC1289" s="346" t="s">
        <v>238</v>
      </c>
    </row>
    <row r="1290" spans="1:29">
      <c r="A1290" s="204">
        <f>'3e Price data, gas'!A2313</f>
        <v>45189</v>
      </c>
      <c r="B1290" s="205">
        <f t="shared" si="168"/>
        <v>3</v>
      </c>
      <c r="C1290" s="217" t="str">
        <f>INDEX('3b Demand'!$B$75:$B$95,MATCH(A1290,'3b Demand'!$G$75:$G$95,1))</f>
        <v>Q1 2024</v>
      </c>
      <c r="D1290" s="205">
        <f t="shared" si="169"/>
        <v>4</v>
      </c>
      <c r="E1290" s="205">
        <f t="shared" si="172"/>
        <v>1</v>
      </c>
      <c r="F1290" s="205">
        <f t="shared" si="172"/>
        <v>2</v>
      </c>
      <c r="G1290" s="205">
        <f t="shared" si="172"/>
        <v>3</v>
      </c>
      <c r="H1290" s="205">
        <f t="shared" si="172"/>
        <v>4</v>
      </c>
      <c r="I1290" s="332">
        <f>VLOOKUP(D1290,'3b Demand'!$A$36:$D$39,4,FALSE)</f>
        <v>0.32665102773540161</v>
      </c>
      <c r="J1290" s="332">
        <f>VLOOKUP(E1290,'3b Demand'!$A$36:$D$39,4,FALSE)</f>
        <v>0.40586185604987346</v>
      </c>
      <c r="K1290" s="332">
        <f>VLOOKUP(F1290,'3b Demand'!$A$36:$D$39,4,FALSE)</f>
        <v>0.17746378793160042</v>
      </c>
      <c r="L1290" s="332">
        <f>VLOOKUP(G1290,'3b Demand'!$A$36:$D$39,4,FALSE)</f>
        <v>9.002332828312315E-2</v>
      </c>
      <c r="M1290" s="332">
        <f>VLOOKUP(H1290,'3b Demand'!$A$36:$D$39,4,FALSE)</f>
        <v>0.32665102773540161</v>
      </c>
      <c r="N1290" s="233">
        <f t="shared" si="170"/>
        <v>0</v>
      </c>
      <c r="O1290" s="233">
        <f>1</f>
        <v>1</v>
      </c>
      <c r="P1290" s="233">
        <f>1</f>
        <v>1</v>
      </c>
      <c r="Q1290" s="233">
        <f>1</f>
        <v>1</v>
      </c>
      <c r="R1290" s="228">
        <f t="shared" si="171"/>
        <v>1</v>
      </c>
      <c r="S1290" s="333">
        <f>N1290*I1290*'3e Price data, gas'!B2313</f>
        <v>0</v>
      </c>
      <c r="T1290" s="333">
        <f>O1290*J1290*'3e Price data, gas'!C2313</f>
        <v>0</v>
      </c>
      <c r="U1290" s="333">
        <f>P1290*K1290*'3e Price data, gas'!D2313</f>
        <v>0</v>
      </c>
      <c r="V1290" s="333">
        <f>Q1290*L1290*'3e Price data, gas'!E2313</f>
        <v>0</v>
      </c>
      <c r="W1290" s="333">
        <f>R1290*M1290*'3e Price data, gas'!F2313</f>
        <v>0</v>
      </c>
      <c r="X1290" s="334" t="str">
        <f t="shared" si="173"/>
        <v/>
      </c>
      <c r="Y1290" s="627"/>
      <c r="Z1290" s="209">
        <v>1</v>
      </c>
      <c r="AA1290" s="346" t="s">
        <v>238</v>
      </c>
      <c r="AB1290" s="346" t="s">
        <v>238</v>
      </c>
      <c r="AC1290" s="346" t="s">
        <v>238</v>
      </c>
    </row>
    <row r="1291" spans="1:29">
      <c r="A1291" s="204">
        <f>'3e Price data, gas'!A2314</f>
        <v>45190</v>
      </c>
      <c r="B1291" s="205">
        <f t="shared" si="168"/>
        <v>3</v>
      </c>
      <c r="C1291" s="217" t="str">
        <f>INDEX('3b Demand'!$B$75:$B$95,MATCH(A1291,'3b Demand'!$G$75:$G$95,1))</f>
        <v>Q1 2024</v>
      </c>
      <c r="D1291" s="205">
        <f t="shared" si="169"/>
        <v>4</v>
      </c>
      <c r="E1291" s="205">
        <f t="shared" si="172"/>
        <v>1</v>
      </c>
      <c r="F1291" s="205">
        <f t="shared" si="172"/>
        <v>2</v>
      </c>
      <c r="G1291" s="205">
        <f t="shared" si="172"/>
        <v>3</v>
      </c>
      <c r="H1291" s="205">
        <f t="shared" si="172"/>
        <v>4</v>
      </c>
      <c r="I1291" s="332">
        <f>VLOOKUP(D1291,'3b Demand'!$A$36:$D$39,4,FALSE)</f>
        <v>0.32665102773540161</v>
      </c>
      <c r="J1291" s="332">
        <f>VLOOKUP(E1291,'3b Demand'!$A$36:$D$39,4,FALSE)</f>
        <v>0.40586185604987346</v>
      </c>
      <c r="K1291" s="332">
        <f>VLOOKUP(F1291,'3b Demand'!$A$36:$D$39,4,FALSE)</f>
        <v>0.17746378793160042</v>
      </c>
      <c r="L1291" s="332">
        <f>VLOOKUP(G1291,'3b Demand'!$A$36:$D$39,4,FALSE)</f>
        <v>9.002332828312315E-2</v>
      </c>
      <c r="M1291" s="332">
        <f>VLOOKUP(H1291,'3b Demand'!$A$36:$D$39,4,FALSE)</f>
        <v>0.32665102773540161</v>
      </c>
      <c r="N1291" s="233">
        <f t="shared" si="170"/>
        <v>0</v>
      </c>
      <c r="O1291" s="233">
        <f>1</f>
        <v>1</v>
      </c>
      <c r="P1291" s="233">
        <f>1</f>
        <v>1</v>
      </c>
      <c r="Q1291" s="233">
        <f>1</f>
        <v>1</v>
      </c>
      <c r="R1291" s="228">
        <f t="shared" si="171"/>
        <v>1</v>
      </c>
      <c r="S1291" s="333">
        <f>N1291*I1291*'3e Price data, gas'!B2314</f>
        <v>0</v>
      </c>
      <c r="T1291" s="333">
        <f>O1291*J1291*'3e Price data, gas'!C2314</f>
        <v>0</v>
      </c>
      <c r="U1291" s="333">
        <f>P1291*K1291*'3e Price data, gas'!D2314</f>
        <v>0</v>
      </c>
      <c r="V1291" s="333">
        <f>Q1291*L1291*'3e Price data, gas'!E2314</f>
        <v>0</v>
      </c>
      <c r="W1291" s="333">
        <f>R1291*M1291*'3e Price data, gas'!F2314</f>
        <v>0</v>
      </c>
      <c r="X1291" s="334" t="str">
        <f t="shared" si="173"/>
        <v/>
      </c>
      <c r="Y1291" s="627"/>
      <c r="Z1291" s="209">
        <v>1</v>
      </c>
      <c r="AA1291" s="346" t="s">
        <v>238</v>
      </c>
      <c r="AB1291" s="346" t="s">
        <v>238</v>
      </c>
      <c r="AC1291" s="346" t="s">
        <v>238</v>
      </c>
    </row>
    <row r="1292" spans="1:29">
      <c r="A1292" s="204">
        <f>'3e Price data, gas'!A2315</f>
        <v>45191</v>
      </c>
      <c r="B1292" s="205">
        <f t="shared" si="168"/>
        <v>3</v>
      </c>
      <c r="C1292" s="217" t="str">
        <f>INDEX('3b Demand'!$B$75:$B$95,MATCH(A1292,'3b Demand'!$G$75:$G$95,1))</f>
        <v>Q1 2024</v>
      </c>
      <c r="D1292" s="205">
        <f t="shared" si="169"/>
        <v>4</v>
      </c>
      <c r="E1292" s="205">
        <f t="shared" si="172"/>
        <v>1</v>
      </c>
      <c r="F1292" s="205">
        <f t="shared" si="172"/>
        <v>2</v>
      </c>
      <c r="G1292" s="205">
        <f t="shared" si="172"/>
        <v>3</v>
      </c>
      <c r="H1292" s="205">
        <f t="shared" si="172"/>
        <v>4</v>
      </c>
      <c r="I1292" s="332">
        <f>VLOOKUP(D1292,'3b Demand'!$A$36:$D$39,4,FALSE)</f>
        <v>0.32665102773540161</v>
      </c>
      <c r="J1292" s="332">
        <f>VLOOKUP(E1292,'3b Demand'!$A$36:$D$39,4,FALSE)</f>
        <v>0.40586185604987346</v>
      </c>
      <c r="K1292" s="332">
        <f>VLOOKUP(F1292,'3b Demand'!$A$36:$D$39,4,FALSE)</f>
        <v>0.17746378793160042</v>
      </c>
      <c r="L1292" s="332">
        <f>VLOOKUP(G1292,'3b Demand'!$A$36:$D$39,4,FALSE)</f>
        <v>9.002332828312315E-2</v>
      </c>
      <c r="M1292" s="332">
        <f>VLOOKUP(H1292,'3b Demand'!$A$36:$D$39,4,FALSE)</f>
        <v>0.32665102773540161</v>
      </c>
      <c r="N1292" s="233">
        <f t="shared" si="170"/>
        <v>0</v>
      </c>
      <c r="O1292" s="233">
        <f>1</f>
        <v>1</v>
      </c>
      <c r="P1292" s="233">
        <f>1</f>
        <v>1</v>
      </c>
      <c r="Q1292" s="233">
        <f>1</f>
        <v>1</v>
      </c>
      <c r="R1292" s="228">
        <f t="shared" si="171"/>
        <v>1</v>
      </c>
      <c r="S1292" s="333">
        <f>N1292*I1292*'3e Price data, gas'!B2315</f>
        <v>0</v>
      </c>
      <c r="T1292" s="333">
        <f>O1292*J1292*'3e Price data, gas'!C2315</f>
        <v>0</v>
      </c>
      <c r="U1292" s="333">
        <f>P1292*K1292*'3e Price data, gas'!D2315</f>
        <v>0</v>
      </c>
      <c r="V1292" s="333">
        <f>Q1292*L1292*'3e Price data, gas'!E2315</f>
        <v>0</v>
      </c>
      <c r="W1292" s="333">
        <f>R1292*M1292*'3e Price data, gas'!F2315</f>
        <v>0</v>
      </c>
      <c r="X1292" s="334" t="str">
        <f t="shared" si="173"/>
        <v/>
      </c>
      <c r="Y1292" s="627"/>
      <c r="Z1292" s="209">
        <v>1</v>
      </c>
      <c r="AA1292" s="346" t="s">
        <v>238</v>
      </c>
      <c r="AB1292" s="346" t="s">
        <v>238</v>
      </c>
      <c r="AC1292" s="346" t="s">
        <v>238</v>
      </c>
    </row>
    <row r="1293" spans="1:29">
      <c r="A1293" s="204">
        <f>'3e Price data, gas'!A2316</f>
        <v>45194</v>
      </c>
      <c r="B1293" s="205">
        <f t="shared" si="168"/>
        <v>3</v>
      </c>
      <c r="C1293" s="217" t="str">
        <f>INDEX('3b Demand'!$B$75:$B$95,MATCH(A1293,'3b Demand'!$G$75:$G$95,1))</f>
        <v>Q1 2024</v>
      </c>
      <c r="D1293" s="205">
        <f t="shared" si="169"/>
        <v>4</v>
      </c>
      <c r="E1293" s="205">
        <f t="shared" si="172"/>
        <v>1</v>
      </c>
      <c r="F1293" s="205">
        <f t="shared" si="172"/>
        <v>2</v>
      </c>
      <c r="G1293" s="205">
        <f t="shared" si="172"/>
        <v>3</v>
      </c>
      <c r="H1293" s="205">
        <f t="shared" si="172"/>
        <v>4</v>
      </c>
      <c r="I1293" s="332">
        <f>VLOOKUP(D1293,'3b Demand'!$A$36:$D$39,4,FALSE)</f>
        <v>0.32665102773540161</v>
      </c>
      <c r="J1293" s="332">
        <f>VLOOKUP(E1293,'3b Demand'!$A$36:$D$39,4,FALSE)</f>
        <v>0.40586185604987346</v>
      </c>
      <c r="K1293" s="332">
        <f>VLOOKUP(F1293,'3b Demand'!$A$36:$D$39,4,FALSE)</f>
        <v>0.17746378793160042</v>
      </c>
      <c r="L1293" s="332">
        <f>VLOOKUP(G1293,'3b Demand'!$A$36:$D$39,4,FALSE)</f>
        <v>9.002332828312315E-2</v>
      </c>
      <c r="M1293" s="332">
        <f>VLOOKUP(H1293,'3b Demand'!$A$36:$D$39,4,FALSE)</f>
        <v>0.32665102773540161</v>
      </c>
      <c r="N1293" s="233">
        <f t="shared" si="170"/>
        <v>0</v>
      </c>
      <c r="O1293" s="233">
        <f>1</f>
        <v>1</v>
      </c>
      <c r="P1293" s="233">
        <f>1</f>
        <v>1</v>
      </c>
      <c r="Q1293" s="233">
        <f>1</f>
        <v>1</v>
      </c>
      <c r="R1293" s="228">
        <f t="shared" si="171"/>
        <v>1</v>
      </c>
      <c r="S1293" s="333">
        <f>N1293*I1293*'3e Price data, gas'!B2316</f>
        <v>0</v>
      </c>
      <c r="T1293" s="333">
        <f>O1293*J1293*'3e Price data, gas'!C2316</f>
        <v>0</v>
      </c>
      <c r="U1293" s="333">
        <f>P1293*K1293*'3e Price data, gas'!D2316</f>
        <v>0</v>
      </c>
      <c r="V1293" s="333">
        <f>Q1293*L1293*'3e Price data, gas'!E2316</f>
        <v>0</v>
      </c>
      <c r="W1293" s="333">
        <f>R1293*M1293*'3e Price data, gas'!F2316</f>
        <v>0</v>
      </c>
      <c r="X1293" s="334" t="str">
        <f t="shared" si="173"/>
        <v/>
      </c>
      <c r="Y1293" s="627"/>
      <c r="Z1293" s="209">
        <v>1</v>
      </c>
      <c r="AA1293" s="346" t="s">
        <v>238</v>
      </c>
      <c r="AB1293" s="346" t="s">
        <v>238</v>
      </c>
      <c r="AC1293" s="346" t="s">
        <v>238</v>
      </c>
    </row>
    <row r="1294" spans="1:29">
      <c r="A1294" s="204">
        <f>'3e Price data, gas'!A2317</f>
        <v>45195</v>
      </c>
      <c r="B1294" s="205">
        <f t="shared" si="168"/>
        <v>3</v>
      </c>
      <c r="C1294" s="217" t="str">
        <f>INDEX('3b Demand'!$B$75:$B$95,MATCH(A1294,'3b Demand'!$G$75:$G$95,1))</f>
        <v>Q1 2024</v>
      </c>
      <c r="D1294" s="205">
        <f t="shared" si="169"/>
        <v>4</v>
      </c>
      <c r="E1294" s="205">
        <f t="shared" si="172"/>
        <v>1</v>
      </c>
      <c r="F1294" s="205">
        <f t="shared" si="172"/>
        <v>2</v>
      </c>
      <c r="G1294" s="205">
        <f t="shared" si="172"/>
        <v>3</v>
      </c>
      <c r="H1294" s="205">
        <f t="shared" si="172"/>
        <v>4</v>
      </c>
      <c r="I1294" s="332">
        <f>VLOOKUP(D1294,'3b Demand'!$A$36:$D$39,4,FALSE)</f>
        <v>0.32665102773540161</v>
      </c>
      <c r="J1294" s="332">
        <f>VLOOKUP(E1294,'3b Demand'!$A$36:$D$39,4,FALSE)</f>
        <v>0.40586185604987346</v>
      </c>
      <c r="K1294" s="332">
        <f>VLOOKUP(F1294,'3b Demand'!$A$36:$D$39,4,FALSE)</f>
        <v>0.17746378793160042</v>
      </c>
      <c r="L1294" s="332">
        <f>VLOOKUP(G1294,'3b Demand'!$A$36:$D$39,4,FALSE)</f>
        <v>9.002332828312315E-2</v>
      </c>
      <c r="M1294" s="332">
        <f>VLOOKUP(H1294,'3b Demand'!$A$36:$D$39,4,FALSE)</f>
        <v>0.32665102773540161</v>
      </c>
      <c r="N1294" s="233">
        <f t="shared" si="170"/>
        <v>0</v>
      </c>
      <c r="O1294" s="233">
        <f>1</f>
        <v>1</v>
      </c>
      <c r="P1294" s="233">
        <f>1</f>
        <v>1</v>
      </c>
      <c r="Q1294" s="233">
        <f>1</f>
        <v>1</v>
      </c>
      <c r="R1294" s="228">
        <f t="shared" si="171"/>
        <v>1</v>
      </c>
      <c r="S1294" s="333">
        <f>N1294*I1294*'3e Price data, gas'!B2317</f>
        <v>0</v>
      </c>
      <c r="T1294" s="333">
        <f>O1294*J1294*'3e Price data, gas'!C2317</f>
        <v>0</v>
      </c>
      <c r="U1294" s="333">
        <f>P1294*K1294*'3e Price data, gas'!D2317</f>
        <v>0</v>
      </c>
      <c r="V1294" s="333">
        <f>Q1294*L1294*'3e Price data, gas'!E2317</f>
        <v>0</v>
      </c>
      <c r="W1294" s="333">
        <f>R1294*M1294*'3e Price data, gas'!F2317</f>
        <v>0</v>
      </c>
      <c r="X1294" s="334" t="str">
        <f t="shared" si="173"/>
        <v/>
      </c>
      <c r="Y1294" s="627"/>
      <c r="Z1294" s="209">
        <v>1</v>
      </c>
      <c r="AA1294" s="346" t="s">
        <v>238</v>
      </c>
      <c r="AB1294" s="346" t="s">
        <v>238</v>
      </c>
      <c r="AC1294" s="346" t="s">
        <v>238</v>
      </c>
    </row>
    <row r="1295" spans="1:29">
      <c r="A1295" s="204">
        <f>'3e Price data, gas'!A2318</f>
        <v>45196</v>
      </c>
      <c r="B1295" s="205">
        <f t="shared" si="168"/>
        <v>3</v>
      </c>
      <c r="C1295" s="217" t="str">
        <f>INDEX('3b Demand'!$B$75:$B$95,MATCH(A1295,'3b Demand'!$G$75:$G$95,1))</f>
        <v>Q1 2024</v>
      </c>
      <c r="D1295" s="205">
        <f t="shared" si="169"/>
        <v>4</v>
      </c>
      <c r="E1295" s="205">
        <f t="shared" si="172"/>
        <v>1</v>
      </c>
      <c r="F1295" s="205">
        <f t="shared" si="172"/>
        <v>2</v>
      </c>
      <c r="G1295" s="205">
        <f t="shared" si="172"/>
        <v>3</v>
      </c>
      <c r="H1295" s="205">
        <f t="shared" si="172"/>
        <v>4</v>
      </c>
      <c r="I1295" s="332">
        <f>VLOOKUP(D1295,'3b Demand'!$A$36:$D$39,4,FALSE)</f>
        <v>0.32665102773540161</v>
      </c>
      <c r="J1295" s="332">
        <f>VLOOKUP(E1295,'3b Demand'!$A$36:$D$39,4,FALSE)</f>
        <v>0.40586185604987346</v>
      </c>
      <c r="K1295" s="332">
        <f>VLOOKUP(F1295,'3b Demand'!$A$36:$D$39,4,FALSE)</f>
        <v>0.17746378793160042</v>
      </c>
      <c r="L1295" s="332">
        <f>VLOOKUP(G1295,'3b Demand'!$A$36:$D$39,4,FALSE)</f>
        <v>9.002332828312315E-2</v>
      </c>
      <c r="M1295" s="332">
        <f>VLOOKUP(H1295,'3b Demand'!$A$36:$D$39,4,FALSE)</f>
        <v>0.32665102773540161</v>
      </c>
      <c r="N1295" s="233">
        <f t="shared" si="170"/>
        <v>0</v>
      </c>
      <c r="O1295" s="233">
        <f>1</f>
        <v>1</v>
      </c>
      <c r="P1295" s="233">
        <f>1</f>
        <v>1</v>
      </c>
      <c r="Q1295" s="233">
        <f>1</f>
        <v>1</v>
      </c>
      <c r="R1295" s="228">
        <f t="shared" si="171"/>
        <v>1</v>
      </c>
      <c r="S1295" s="333">
        <f>N1295*I1295*'3e Price data, gas'!B2318</f>
        <v>0</v>
      </c>
      <c r="T1295" s="333">
        <f>O1295*J1295*'3e Price data, gas'!C2318</f>
        <v>0</v>
      </c>
      <c r="U1295" s="333">
        <f>P1295*K1295*'3e Price data, gas'!D2318</f>
        <v>0</v>
      </c>
      <c r="V1295" s="333">
        <f>Q1295*L1295*'3e Price data, gas'!E2318</f>
        <v>0</v>
      </c>
      <c r="W1295" s="333">
        <f>R1295*M1295*'3e Price data, gas'!F2318</f>
        <v>0</v>
      </c>
      <c r="X1295" s="334" t="str">
        <f t="shared" si="173"/>
        <v/>
      </c>
      <c r="Y1295" s="627"/>
      <c r="Z1295" s="209">
        <v>1</v>
      </c>
      <c r="AA1295" s="346" t="s">
        <v>238</v>
      </c>
      <c r="AB1295" s="346" t="s">
        <v>238</v>
      </c>
      <c r="AC1295" s="346" t="s">
        <v>238</v>
      </c>
    </row>
    <row r="1296" spans="1:29">
      <c r="A1296" s="204">
        <f>'3e Price data, gas'!A2319</f>
        <v>45197</v>
      </c>
      <c r="B1296" s="205">
        <f t="shared" si="168"/>
        <v>3</v>
      </c>
      <c r="C1296" s="217" t="str">
        <f>INDEX('3b Demand'!$B$75:$B$95,MATCH(A1296,'3b Demand'!$G$75:$G$95,1))</f>
        <v>Q1 2024</v>
      </c>
      <c r="D1296" s="205">
        <f t="shared" si="169"/>
        <v>4</v>
      </c>
      <c r="E1296" s="205">
        <f t="shared" si="172"/>
        <v>1</v>
      </c>
      <c r="F1296" s="205">
        <f t="shared" si="172"/>
        <v>2</v>
      </c>
      <c r="G1296" s="205">
        <f t="shared" si="172"/>
        <v>3</v>
      </c>
      <c r="H1296" s="205">
        <f t="shared" si="172"/>
        <v>4</v>
      </c>
      <c r="I1296" s="332">
        <f>VLOOKUP(D1296,'3b Demand'!$A$36:$D$39,4,FALSE)</f>
        <v>0.32665102773540161</v>
      </c>
      <c r="J1296" s="332">
        <f>VLOOKUP(E1296,'3b Demand'!$A$36:$D$39,4,FALSE)</f>
        <v>0.40586185604987346</v>
      </c>
      <c r="K1296" s="332">
        <f>VLOOKUP(F1296,'3b Demand'!$A$36:$D$39,4,FALSE)</f>
        <v>0.17746378793160042</v>
      </c>
      <c r="L1296" s="332">
        <f>VLOOKUP(G1296,'3b Demand'!$A$36:$D$39,4,FALSE)</f>
        <v>9.002332828312315E-2</v>
      </c>
      <c r="M1296" s="332">
        <f>VLOOKUP(H1296,'3b Demand'!$A$36:$D$39,4,FALSE)</f>
        <v>0.32665102773540161</v>
      </c>
      <c r="N1296" s="233">
        <f t="shared" si="170"/>
        <v>0</v>
      </c>
      <c r="O1296" s="233">
        <f>1</f>
        <v>1</v>
      </c>
      <c r="P1296" s="233">
        <f>1</f>
        <v>1</v>
      </c>
      <c r="Q1296" s="233">
        <f>1</f>
        <v>1</v>
      </c>
      <c r="R1296" s="228">
        <f t="shared" si="171"/>
        <v>1</v>
      </c>
      <c r="S1296" s="333">
        <f>N1296*I1296*'3e Price data, gas'!B2319</f>
        <v>0</v>
      </c>
      <c r="T1296" s="333">
        <f>O1296*J1296*'3e Price data, gas'!C2319</f>
        <v>0</v>
      </c>
      <c r="U1296" s="333">
        <f>P1296*K1296*'3e Price data, gas'!D2319</f>
        <v>0</v>
      </c>
      <c r="V1296" s="333">
        <f>Q1296*L1296*'3e Price data, gas'!E2319</f>
        <v>0</v>
      </c>
      <c r="W1296" s="333">
        <f>R1296*M1296*'3e Price data, gas'!F2319</f>
        <v>0</v>
      </c>
      <c r="X1296" s="334" t="str">
        <f t="shared" si="173"/>
        <v/>
      </c>
      <c r="Y1296" s="627"/>
      <c r="Z1296" s="209">
        <v>1</v>
      </c>
      <c r="AA1296" s="346" t="s">
        <v>238</v>
      </c>
      <c r="AB1296" s="346" t="s">
        <v>238</v>
      </c>
      <c r="AC1296" s="346" t="s">
        <v>238</v>
      </c>
    </row>
    <row r="1297" spans="1:29">
      <c r="A1297" s="204">
        <f>'3e Price data, gas'!A2320</f>
        <v>45198</v>
      </c>
      <c r="B1297" s="205">
        <f t="shared" si="168"/>
        <v>3</v>
      </c>
      <c r="C1297" s="217" t="str">
        <f>INDEX('3b Demand'!$B$75:$B$95,MATCH(A1297,'3b Demand'!$G$75:$G$95,1))</f>
        <v>Q1 2024</v>
      </c>
      <c r="D1297" s="205">
        <f t="shared" si="169"/>
        <v>4</v>
      </c>
      <c r="E1297" s="205">
        <f t="shared" si="172"/>
        <v>1</v>
      </c>
      <c r="F1297" s="205">
        <f t="shared" si="172"/>
        <v>2</v>
      </c>
      <c r="G1297" s="205">
        <f t="shared" si="172"/>
        <v>3</v>
      </c>
      <c r="H1297" s="205">
        <f t="shared" si="172"/>
        <v>4</v>
      </c>
      <c r="I1297" s="332">
        <f>VLOOKUP(D1297,'3b Demand'!$A$36:$D$39,4,FALSE)</f>
        <v>0.32665102773540161</v>
      </c>
      <c r="J1297" s="332">
        <f>VLOOKUP(E1297,'3b Demand'!$A$36:$D$39,4,FALSE)</f>
        <v>0.40586185604987346</v>
      </c>
      <c r="K1297" s="332">
        <f>VLOOKUP(F1297,'3b Demand'!$A$36:$D$39,4,FALSE)</f>
        <v>0.17746378793160042</v>
      </c>
      <c r="L1297" s="332">
        <f>VLOOKUP(G1297,'3b Demand'!$A$36:$D$39,4,FALSE)</f>
        <v>9.002332828312315E-2</v>
      </c>
      <c r="M1297" s="332">
        <f>VLOOKUP(H1297,'3b Demand'!$A$36:$D$39,4,FALSE)</f>
        <v>0.32665102773540161</v>
      </c>
      <c r="N1297" s="233">
        <f t="shared" si="170"/>
        <v>0</v>
      </c>
      <c r="O1297" s="233">
        <f>1</f>
        <v>1</v>
      </c>
      <c r="P1297" s="233">
        <f>1</f>
        <v>1</v>
      </c>
      <c r="Q1297" s="233">
        <f>1</f>
        <v>1</v>
      </c>
      <c r="R1297" s="228">
        <f t="shared" si="171"/>
        <v>1</v>
      </c>
      <c r="S1297" s="333">
        <f>N1297*I1297*'3e Price data, gas'!B2320</f>
        <v>0</v>
      </c>
      <c r="T1297" s="333">
        <f>O1297*J1297*'3e Price data, gas'!C2320</f>
        <v>0</v>
      </c>
      <c r="U1297" s="333">
        <f>P1297*K1297*'3e Price data, gas'!D2320</f>
        <v>0</v>
      </c>
      <c r="V1297" s="333">
        <f>Q1297*L1297*'3e Price data, gas'!E2320</f>
        <v>0</v>
      </c>
      <c r="W1297" s="333">
        <f>R1297*M1297*'3e Price data, gas'!F2320</f>
        <v>0</v>
      </c>
      <c r="X1297" s="334" t="str">
        <f t="shared" si="173"/>
        <v/>
      </c>
      <c r="Y1297" s="627"/>
      <c r="Z1297" s="209">
        <v>1</v>
      </c>
      <c r="AA1297" s="346" t="s">
        <v>238</v>
      </c>
      <c r="AB1297" s="346" t="s">
        <v>238</v>
      </c>
      <c r="AC1297" s="346" t="s">
        <v>238</v>
      </c>
    </row>
    <row r="1298" spans="1:29">
      <c r="A1298" s="204">
        <f>'3e Price data, gas'!A2321</f>
        <v>45201</v>
      </c>
      <c r="B1298" s="205">
        <f t="shared" si="168"/>
        <v>4</v>
      </c>
      <c r="C1298" s="217" t="str">
        <f>INDEX('3b Demand'!$B$75:$B$95,MATCH(A1298,'3b Demand'!$G$75:$G$95,1))</f>
        <v>Q1 2024</v>
      </c>
      <c r="D1298" s="205">
        <f t="shared" si="169"/>
        <v>1</v>
      </c>
      <c r="E1298" s="205">
        <f t="shared" si="172"/>
        <v>2</v>
      </c>
      <c r="F1298" s="205">
        <f t="shared" si="172"/>
        <v>3</v>
      </c>
      <c r="G1298" s="205">
        <f t="shared" si="172"/>
        <v>4</v>
      </c>
      <c r="H1298" s="205">
        <f t="shared" si="172"/>
        <v>1</v>
      </c>
      <c r="I1298" s="332">
        <f>VLOOKUP(D1298,'3b Demand'!$A$36:$D$39,4,FALSE)</f>
        <v>0.40586185604987346</v>
      </c>
      <c r="J1298" s="332">
        <f>VLOOKUP(E1298,'3b Demand'!$A$36:$D$39,4,FALSE)</f>
        <v>0.17746378793160042</v>
      </c>
      <c r="K1298" s="332">
        <f>VLOOKUP(F1298,'3b Demand'!$A$36:$D$39,4,FALSE)</f>
        <v>9.002332828312315E-2</v>
      </c>
      <c r="L1298" s="332">
        <f>VLOOKUP(G1298,'3b Demand'!$A$36:$D$39,4,FALSE)</f>
        <v>0.32665102773540161</v>
      </c>
      <c r="M1298" s="332">
        <f>VLOOKUP(H1298,'3b Demand'!$A$36:$D$39,4,FALSE)</f>
        <v>0.40586185604987346</v>
      </c>
      <c r="N1298" s="233">
        <f t="shared" si="170"/>
        <v>1</v>
      </c>
      <c r="O1298" s="233">
        <f>1</f>
        <v>1</v>
      </c>
      <c r="P1298" s="233">
        <f>1</f>
        <v>1</v>
      </c>
      <c r="Q1298" s="233">
        <f>1</f>
        <v>1</v>
      </c>
      <c r="R1298" s="228">
        <f t="shared" si="171"/>
        <v>0</v>
      </c>
      <c r="S1298" s="333">
        <f>N1298*I1298*'3e Price data, gas'!B2321</f>
        <v>0</v>
      </c>
      <c r="T1298" s="333">
        <f>O1298*J1298*'3e Price data, gas'!C2321</f>
        <v>0</v>
      </c>
      <c r="U1298" s="333">
        <f>P1298*K1298*'3e Price data, gas'!D2321</f>
        <v>0</v>
      </c>
      <c r="V1298" s="333">
        <f>Q1298*L1298*'3e Price data, gas'!E2321</f>
        <v>0</v>
      </c>
      <c r="W1298" s="333">
        <f>R1298*M1298*'3e Price data, gas'!F2321</f>
        <v>0</v>
      </c>
      <c r="X1298" s="334" t="str">
        <f t="shared" si="173"/>
        <v/>
      </c>
      <c r="Y1298" s="627"/>
      <c r="Z1298" s="209">
        <v>1</v>
      </c>
      <c r="AA1298" s="346" t="s">
        <v>238</v>
      </c>
      <c r="AB1298" s="346" t="s">
        <v>238</v>
      </c>
      <c r="AC1298" s="346" t="s">
        <v>238</v>
      </c>
    </row>
    <row r="1299" spans="1:29">
      <c r="A1299" s="204">
        <f>'3e Price data, gas'!A2322</f>
        <v>45202</v>
      </c>
      <c r="B1299" s="205">
        <f t="shared" si="168"/>
        <v>4</v>
      </c>
      <c r="C1299" s="217" t="str">
        <f>INDEX('3b Demand'!$B$75:$B$95,MATCH(A1299,'3b Demand'!$G$75:$G$95,1))</f>
        <v>Q1 2024</v>
      </c>
      <c r="D1299" s="205">
        <f t="shared" si="169"/>
        <v>1</v>
      </c>
      <c r="E1299" s="205">
        <f t="shared" ref="E1299:H1318" si="174">IF(D1299=4,1,D1299+1)</f>
        <v>2</v>
      </c>
      <c r="F1299" s="205">
        <f t="shared" si="174"/>
        <v>3</v>
      </c>
      <c r="G1299" s="205">
        <f t="shared" si="174"/>
        <v>4</v>
      </c>
      <c r="H1299" s="205">
        <f t="shared" si="174"/>
        <v>1</v>
      </c>
      <c r="I1299" s="332">
        <f>VLOOKUP(D1299,'3b Demand'!$A$36:$D$39,4,FALSE)</f>
        <v>0.40586185604987346</v>
      </c>
      <c r="J1299" s="332">
        <f>VLOOKUP(E1299,'3b Demand'!$A$36:$D$39,4,FALSE)</f>
        <v>0.17746378793160042</v>
      </c>
      <c r="K1299" s="332">
        <f>VLOOKUP(F1299,'3b Demand'!$A$36:$D$39,4,FALSE)</f>
        <v>9.002332828312315E-2</v>
      </c>
      <c r="L1299" s="332">
        <f>VLOOKUP(G1299,'3b Demand'!$A$36:$D$39,4,FALSE)</f>
        <v>0.32665102773540161</v>
      </c>
      <c r="M1299" s="332">
        <f>VLOOKUP(H1299,'3b Demand'!$A$36:$D$39,4,FALSE)</f>
        <v>0.40586185604987346</v>
      </c>
      <c r="N1299" s="233">
        <f t="shared" si="170"/>
        <v>1</v>
      </c>
      <c r="O1299" s="233">
        <f>1</f>
        <v>1</v>
      </c>
      <c r="P1299" s="233">
        <f>1</f>
        <v>1</v>
      </c>
      <c r="Q1299" s="233">
        <f>1</f>
        <v>1</v>
      </c>
      <c r="R1299" s="228">
        <f t="shared" si="171"/>
        <v>0</v>
      </c>
      <c r="S1299" s="333">
        <f>N1299*I1299*'3e Price data, gas'!B2322</f>
        <v>0</v>
      </c>
      <c r="T1299" s="333">
        <f>O1299*J1299*'3e Price data, gas'!C2322</f>
        <v>0</v>
      </c>
      <c r="U1299" s="333">
        <f>P1299*K1299*'3e Price data, gas'!D2322</f>
        <v>0</v>
      </c>
      <c r="V1299" s="333">
        <f>Q1299*L1299*'3e Price data, gas'!E2322</f>
        <v>0</v>
      </c>
      <c r="W1299" s="333">
        <f>R1299*M1299*'3e Price data, gas'!F2322</f>
        <v>0</v>
      </c>
      <c r="X1299" s="334" t="str">
        <f t="shared" si="173"/>
        <v/>
      </c>
      <c r="Y1299" s="627"/>
      <c r="Z1299" s="209">
        <v>1</v>
      </c>
      <c r="AA1299" s="346" t="s">
        <v>238</v>
      </c>
      <c r="AB1299" s="346" t="s">
        <v>238</v>
      </c>
      <c r="AC1299" s="346" t="s">
        <v>238</v>
      </c>
    </row>
    <row r="1300" spans="1:29">
      <c r="A1300" s="204">
        <f>'3e Price data, gas'!A2323</f>
        <v>45203</v>
      </c>
      <c r="B1300" s="205">
        <f t="shared" si="168"/>
        <v>4</v>
      </c>
      <c r="C1300" s="217" t="str">
        <f>INDEX('3b Demand'!$B$75:$B$95,MATCH(A1300,'3b Demand'!$G$75:$G$95,1))</f>
        <v>Q1 2024</v>
      </c>
      <c r="D1300" s="205">
        <f t="shared" si="169"/>
        <v>1</v>
      </c>
      <c r="E1300" s="205">
        <f t="shared" si="174"/>
        <v>2</v>
      </c>
      <c r="F1300" s="205">
        <f t="shared" si="174"/>
        <v>3</v>
      </c>
      <c r="G1300" s="205">
        <f t="shared" si="174"/>
        <v>4</v>
      </c>
      <c r="H1300" s="205">
        <f t="shared" si="174"/>
        <v>1</v>
      </c>
      <c r="I1300" s="332">
        <f>VLOOKUP(D1300,'3b Demand'!$A$36:$D$39,4,FALSE)</f>
        <v>0.40586185604987346</v>
      </c>
      <c r="J1300" s="332">
        <f>VLOOKUP(E1300,'3b Demand'!$A$36:$D$39,4,FALSE)</f>
        <v>0.17746378793160042</v>
      </c>
      <c r="K1300" s="332">
        <f>VLOOKUP(F1300,'3b Demand'!$A$36:$D$39,4,FALSE)</f>
        <v>9.002332828312315E-2</v>
      </c>
      <c r="L1300" s="332">
        <f>VLOOKUP(G1300,'3b Demand'!$A$36:$D$39,4,FALSE)</f>
        <v>0.32665102773540161</v>
      </c>
      <c r="M1300" s="332">
        <f>VLOOKUP(H1300,'3b Demand'!$A$36:$D$39,4,FALSE)</f>
        <v>0.40586185604987346</v>
      </c>
      <c r="N1300" s="233">
        <f t="shared" si="170"/>
        <v>1</v>
      </c>
      <c r="O1300" s="233">
        <f>1</f>
        <v>1</v>
      </c>
      <c r="P1300" s="233">
        <f>1</f>
        <v>1</v>
      </c>
      <c r="Q1300" s="233">
        <f>1</f>
        <v>1</v>
      </c>
      <c r="R1300" s="228">
        <f t="shared" si="171"/>
        <v>0</v>
      </c>
      <c r="S1300" s="333">
        <f>N1300*I1300*'3e Price data, gas'!B2323</f>
        <v>0</v>
      </c>
      <c r="T1300" s="333">
        <f>O1300*J1300*'3e Price data, gas'!C2323</f>
        <v>0</v>
      </c>
      <c r="U1300" s="333">
        <f>P1300*K1300*'3e Price data, gas'!D2323</f>
        <v>0</v>
      </c>
      <c r="V1300" s="333">
        <f>Q1300*L1300*'3e Price data, gas'!E2323</f>
        <v>0</v>
      </c>
      <c r="W1300" s="333">
        <f>R1300*M1300*'3e Price data, gas'!F2323</f>
        <v>0</v>
      </c>
      <c r="X1300" s="334" t="str">
        <f t="shared" si="173"/>
        <v/>
      </c>
      <c r="Y1300" s="627"/>
      <c r="Z1300" s="209">
        <v>1</v>
      </c>
      <c r="AA1300" s="346" t="s">
        <v>238</v>
      </c>
      <c r="AB1300" s="346" t="s">
        <v>238</v>
      </c>
      <c r="AC1300" s="346" t="s">
        <v>238</v>
      </c>
    </row>
    <row r="1301" spans="1:29">
      <c r="A1301" s="204">
        <f>'3e Price data, gas'!A2324</f>
        <v>45204</v>
      </c>
      <c r="B1301" s="205">
        <f t="shared" si="168"/>
        <v>4</v>
      </c>
      <c r="C1301" s="217" t="str">
        <f>INDEX('3b Demand'!$B$75:$B$95,MATCH(A1301,'3b Demand'!$G$75:$G$95,1))</f>
        <v>Q1 2024</v>
      </c>
      <c r="D1301" s="205">
        <f t="shared" si="169"/>
        <v>1</v>
      </c>
      <c r="E1301" s="205">
        <f t="shared" si="174"/>
        <v>2</v>
      </c>
      <c r="F1301" s="205">
        <f t="shared" si="174"/>
        <v>3</v>
      </c>
      <c r="G1301" s="205">
        <f t="shared" si="174"/>
        <v>4</v>
      </c>
      <c r="H1301" s="205">
        <f t="shared" si="174"/>
        <v>1</v>
      </c>
      <c r="I1301" s="332">
        <f>VLOOKUP(D1301,'3b Demand'!$A$36:$D$39,4,FALSE)</f>
        <v>0.40586185604987346</v>
      </c>
      <c r="J1301" s="332">
        <f>VLOOKUP(E1301,'3b Demand'!$A$36:$D$39,4,FALSE)</f>
        <v>0.17746378793160042</v>
      </c>
      <c r="K1301" s="332">
        <f>VLOOKUP(F1301,'3b Demand'!$A$36:$D$39,4,FALSE)</f>
        <v>9.002332828312315E-2</v>
      </c>
      <c r="L1301" s="332">
        <f>VLOOKUP(G1301,'3b Demand'!$A$36:$D$39,4,FALSE)</f>
        <v>0.32665102773540161</v>
      </c>
      <c r="M1301" s="332">
        <f>VLOOKUP(H1301,'3b Demand'!$A$36:$D$39,4,FALSE)</f>
        <v>0.40586185604987346</v>
      </c>
      <c r="N1301" s="233">
        <f t="shared" si="170"/>
        <v>1</v>
      </c>
      <c r="O1301" s="233">
        <f>1</f>
        <v>1</v>
      </c>
      <c r="P1301" s="233">
        <f>1</f>
        <v>1</v>
      </c>
      <c r="Q1301" s="233">
        <f>1</f>
        <v>1</v>
      </c>
      <c r="R1301" s="228">
        <f t="shared" si="171"/>
        <v>0</v>
      </c>
      <c r="S1301" s="333">
        <f>N1301*I1301*'3e Price data, gas'!B2324</f>
        <v>0</v>
      </c>
      <c r="T1301" s="333">
        <f>O1301*J1301*'3e Price data, gas'!C2324</f>
        <v>0</v>
      </c>
      <c r="U1301" s="333">
        <f>P1301*K1301*'3e Price data, gas'!D2324</f>
        <v>0</v>
      </c>
      <c r="V1301" s="333">
        <f>Q1301*L1301*'3e Price data, gas'!E2324</f>
        <v>0</v>
      </c>
      <c r="W1301" s="333">
        <f>R1301*M1301*'3e Price data, gas'!F2324</f>
        <v>0</v>
      </c>
      <c r="X1301" s="334" t="str">
        <f t="shared" si="173"/>
        <v/>
      </c>
      <c r="Y1301" s="627"/>
      <c r="Z1301" s="209">
        <v>1</v>
      </c>
      <c r="AA1301" s="346" t="s">
        <v>238</v>
      </c>
      <c r="AB1301" s="346" t="s">
        <v>238</v>
      </c>
      <c r="AC1301" s="346" t="s">
        <v>238</v>
      </c>
    </row>
    <row r="1302" spans="1:29">
      <c r="A1302" s="204">
        <f>'3e Price data, gas'!A2325</f>
        <v>45205</v>
      </c>
      <c r="B1302" s="205">
        <f t="shared" si="168"/>
        <v>4</v>
      </c>
      <c r="C1302" s="217" t="str">
        <f>INDEX('3b Demand'!$B$75:$B$95,MATCH(A1302,'3b Demand'!$G$75:$G$95,1))</f>
        <v>Q1 2024</v>
      </c>
      <c r="D1302" s="205">
        <f t="shared" si="169"/>
        <v>1</v>
      </c>
      <c r="E1302" s="205">
        <f t="shared" si="174"/>
        <v>2</v>
      </c>
      <c r="F1302" s="205">
        <f t="shared" si="174"/>
        <v>3</v>
      </c>
      <c r="G1302" s="205">
        <f t="shared" si="174"/>
        <v>4</v>
      </c>
      <c r="H1302" s="205">
        <f t="shared" si="174"/>
        <v>1</v>
      </c>
      <c r="I1302" s="332">
        <f>VLOOKUP(D1302,'3b Demand'!$A$36:$D$39,4,FALSE)</f>
        <v>0.40586185604987346</v>
      </c>
      <c r="J1302" s="332">
        <f>VLOOKUP(E1302,'3b Demand'!$A$36:$D$39,4,FALSE)</f>
        <v>0.17746378793160042</v>
      </c>
      <c r="K1302" s="332">
        <f>VLOOKUP(F1302,'3b Demand'!$A$36:$D$39,4,FALSE)</f>
        <v>9.002332828312315E-2</v>
      </c>
      <c r="L1302" s="332">
        <f>VLOOKUP(G1302,'3b Demand'!$A$36:$D$39,4,FALSE)</f>
        <v>0.32665102773540161</v>
      </c>
      <c r="M1302" s="332">
        <f>VLOOKUP(H1302,'3b Demand'!$A$36:$D$39,4,FALSE)</f>
        <v>0.40586185604987346</v>
      </c>
      <c r="N1302" s="233">
        <f t="shared" si="170"/>
        <v>1</v>
      </c>
      <c r="O1302" s="233">
        <f>1</f>
        <v>1</v>
      </c>
      <c r="P1302" s="233">
        <f>1</f>
        <v>1</v>
      </c>
      <c r="Q1302" s="233">
        <f>1</f>
        <v>1</v>
      </c>
      <c r="R1302" s="228">
        <f t="shared" si="171"/>
        <v>0</v>
      </c>
      <c r="S1302" s="333">
        <f>N1302*I1302*'3e Price data, gas'!B2325</f>
        <v>0</v>
      </c>
      <c r="T1302" s="333">
        <f>O1302*J1302*'3e Price data, gas'!C2325</f>
        <v>0</v>
      </c>
      <c r="U1302" s="333">
        <f>P1302*K1302*'3e Price data, gas'!D2325</f>
        <v>0</v>
      </c>
      <c r="V1302" s="333">
        <f>Q1302*L1302*'3e Price data, gas'!E2325</f>
        <v>0</v>
      </c>
      <c r="W1302" s="333">
        <f>R1302*M1302*'3e Price data, gas'!F2325</f>
        <v>0</v>
      </c>
      <c r="X1302" s="334" t="str">
        <f t="shared" si="173"/>
        <v/>
      </c>
      <c r="Y1302" s="627"/>
      <c r="Z1302" s="209">
        <v>1</v>
      </c>
      <c r="AA1302" s="346" t="s">
        <v>238</v>
      </c>
      <c r="AB1302" s="346" t="s">
        <v>238</v>
      </c>
      <c r="AC1302" s="346" t="s">
        <v>238</v>
      </c>
    </row>
    <row r="1303" spans="1:29">
      <c r="A1303" s="204">
        <f>'3e Price data, gas'!A2326</f>
        <v>45208</v>
      </c>
      <c r="B1303" s="205">
        <f t="shared" si="168"/>
        <v>4</v>
      </c>
      <c r="C1303" s="217" t="str">
        <f>INDEX('3b Demand'!$B$75:$B$95,MATCH(A1303,'3b Demand'!$G$75:$G$95,1))</f>
        <v>Q1 2024</v>
      </c>
      <c r="D1303" s="205">
        <f t="shared" si="169"/>
        <v>1</v>
      </c>
      <c r="E1303" s="205">
        <f t="shared" si="174"/>
        <v>2</v>
      </c>
      <c r="F1303" s="205">
        <f t="shared" si="174"/>
        <v>3</v>
      </c>
      <c r="G1303" s="205">
        <f t="shared" si="174"/>
        <v>4</v>
      </c>
      <c r="H1303" s="205">
        <f t="shared" si="174"/>
        <v>1</v>
      </c>
      <c r="I1303" s="332">
        <f>VLOOKUP(D1303,'3b Demand'!$A$36:$D$39,4,FALSE)</f>
        <v>0.40586185604987346</v>
      </c>
      <c r="J1303" s="332">
        <f>VLOOKUP(E1303,'3b Demand'!$A$36:$D$39,4,FALSE)</f>
        <v>0.17746378793160042</v>
      </c>
      <c r="K1303" s="332">
        <f>VLOOKUP(F1303,'3b Demand'!$A$36:$D$39,4,FALSE)</f>
        <v>9.002332828312315E-2</v>
      </c>
      <c r="L1303" s="332">
        <f>VLOOKUP(G1303,'3b Demand'!$A$36:$D$39,4,FALSE)</f>
        <v>0.32665102773540161</v>
      </c>
      <c r="M1303" s="332">
        <f>VLOOKUP(H1303,'3b Demand'!$A$36:$D$39,4,FALSE)</f>
        <v>0.40586185604987346</v>
      </c>
      <c r="N1303" s="233">
        <f t="shared" si="170"/>
        <v>1</v>
      </c>
      <c r="O1303" s="233">
        <f>1</f>
        <v>1</v>
      </c>
      <c r="P1303" s="233">
        <f>1</f>
        <v>1</v>
      </c>
      <c r="Q1303" s="233">
        <f>1</f>
        <v>1</v>
      </c>
      <c r="R1303" s="228">
        <f t="shared" si="171"/>
        <v>0</v>
      </c>
      <c r="S1303" s="333">
        <f>N1303*I1303*'3e Price data, gas'!B2326</f>
        <v>0</v>
      </c>
      <c r="T1303" s="333">
        <f>O1303*J1303*'3e Price data, gas'!C2326</f>
        <v>0</v>
      </c>
      <c r="U1303" s="333">
        <f>P1303*K1303*'3e Price data, gas'!D2326</f>
        <v>0</v>
      </c>
      <c r="V1303" s="333">
        <f>Q1303*L1303*'3e Price data, gas'!E2326</f>
        <v>0</v>
      </c>
      <c r="W1303" s="333">
        <f>R1303*M1303*'3e Price data, gas'!F2326</f>
        <v>0</v>
      </c>
      <c r="X1303" s="334" t="str">
        <f t="shared" si="173"/>
        <v/>
      </c>
      <c r="Y1303" s="627"/>
      <c r="Z1303" s="209">
        <v>1</v>
      </c>
      <c r="AA1303" s="346" t="s">
        <v>238</v>
      </c>
      <c r="AB1303" s="346" t="s">
        <v>238</v>
      </c>
      <c r="AC1303" s="346" t="s">
        <v>238</v>
      </c>
    </row>
    <row r="1304" spans="1:29">
      <c r="A1304" s="204">
        <f>'3e Price data, gas'!A2327</f>
        <v>45209</v>
      </c>
      <c r="B1304" s="205">
        <f t="shared" si="168"/>
        <v>4</v>
      </c>
      <c r="C1304" s="217" t="str">
        <f>INDEX('3b Demand'!$B$75:$B$95,MATCH(A1304,'3b Demand'!$G$75:$G$95,1))</f>
        <v>Q1 2024</v>
      </c>
      <c r="D1304" s="205">
        <f t="shared" si="169"/>
        <v>1</v>
      </c>
      <c r="E1304" s="205">
        <f t="shared" si="174"/>
        <v>2</v>
      </c>
      <c r="F1304" s="205">
        <f t="shared" si="174"/>
        <v>3</v>
      </c>
      <c r="G1304" s="205">
        <f t="shared" si="174"/>
        <v>4</v>
      </c>
      <c r="H1304" s="205">
        <f t="shared" si="174"/>
        <v>1</v>
      </c>
      <c r="I1304" s="332">
        <f>VLOOKUP(D1304,'3b Demand'!$A$36:$D$39,4,FALSE)</f>
        <v>0.40586185604987346</v>
      </c>
      <c r="J1304" s="332">
        <f>VLOOKUP(E1304,'3b Demand'!$A$36:$D$39,4,FALSE)</f>
        <v>0.17746378793160042</v>
      </c>
      <c r="K1304" s="332">
        <f>VLOOKUP(F1304,'3b Demand'!$A$36:$D$39,4,FALSE)</f>
        <v>9.002332828312315E-2</v>
      </c>
      <c r="L1304" s="332">
        <f>VLOOKUP(G1304,'3b Demand'!$A$36:$D$39,4,FALSE)</f>
        <v>0.32665102773540161</v>
      </c>
      <c r="M1304" s="332">
        <f>VLOOKUP(H1304,'3b Demand'!$A$36:$D$39,4,FALSE)</f>
        <v>0.40586185604987346</v>
      </c>
      <c r="N1304" s="233">
        <f t="shared" si="170"/>
        <v>1</v>
      </c>
      <c r="O1304" s="233">
        <f>1</f>
        <v>1</v>
      </c>
      <c r="P1304" s="233">
        <f>1</f>
        <v>1</v>
      </c>
      <c r="Q1304" s="233">
        <f>1</f>
        <v>1</v>
      </c>
      <c r="R1304" s="228">
        <f t="shared" si="171"/>
        <v>0</v>
      </c>
      <c r="S1304" s="333">
        <f>N1304*I1304*'3e Price data, gas'!B2327</f>
        <v>0</v>
      </c>
      <c r="T1304" s="333">
        <f>O1304*J1304*'3e Price data, gas'!C2327</f>
        <v>0</v>
      </c>
      <c r="U1304" s="333">
        <f>P1304*K1304*'3e Price data, gas'!D2327</f>
        <v>0</v>
      </c>
      <c r="V1304" s="333">
        <f>Q1304*L1304*'3e Price data, gas'!E2327</f>
        <v>0</v>
      </c>
      <c r="W1304" s="333">
        <f>R1304*M1304*'3e Price data, gas'!F2327</f>
        <v>0</v>
      </c>
      <c r="X1304" s="334" t="str">
        <f t="shared" si="173"/>
        <v/>
      </c>
      <c r="Y1304" s="627"/>
      <c r="Z1304" s="209">
        <v>1</v>
      </c>
      <c r="AA1304" s="346" t="s">
        <v>238</v>
      </c>
      <c r="AB1304" s="346" t="s">
        <v>238</v>
      </c>
      <c r="AC1304" s="346" t="s">
        <v>238</v>
      </c>
    </row>
    <row r="1305" spans="1:29">
      <c r="A1305" s="204">
        <f>'3e Price data, gas'!A2328</f>
        <v>45210</v>
      </c>
      <c r="B1305" s="205">
        <f t="shared" si="168"/>
        <v>4</v>
      </c>
      <c r="C1305" s="217" t="str">
        <f>INDEX('3b Demand'!$B$75:$B$95,MATCH(A1305,'3b Demand'!$G$75:$G$95,1))</f>
        <v>Q1 2024</v>
      </c>
      <c r="D1305" s="205">
        <f t="shared" si="169"/>
        <v>1</v>
      </c>
      <c r="E1305" s="205">
        <f t="shared" si="174"/>
        <v>2</v>
      </c>
      <c r="F1305" s="205">
        <f t="shared" si="174"/>
        <v>3</v>
      </c>
      <c r="G1305" s="205">
        <f t="shared" si="174"/>
        <v>4</v>
      </c>
      <c r="H1305" s="205">
        <f t="shared" si="174"/>
        <v>1</v>
      </c>
      <c r="I1305" s="332">
        <f>VLOOKUP(D1305,'3b Demand'!$A$36:$D$39,4,FALSE)</f>
        <v>0.40586185604987346</v>
      </c>
      <c r="J1305" s="332">
        <f>VLOOKUP(E1305,'3b Demand'!$A$36:$D$39,4,FALSE)</f>
        <v>0.17746378793160042</v>
      </c>
      <c r="K1305" s="332">
        <f>VLOOKUP(F1305,'3b Demand'!$A$36:$D$39,4,FALSE)</f>
        <v>9.002332828312315E-2</v>
      </c>
      <c r="L1305" s="332">
        <f>VLOOKUP(G1305,'3b Demand'!$A$36:$D$39,4,FALSE)</f>
        <v>0.32665102773540161</v>
      </c>
      <c r="M1305" s="332">
        <f>VLOOKUP(H1305,'3b Demand'!$A$36:$D$39,4,FALSE)</f>
        <v>0.40586185604987346</v>
      </c>
      <c r="N1305" s="233">
        <f t="shared" si="170"/>
        <v>1</v>
      </c>
      <c r="O1305" s="233">
        <f>1</f>
        <v>1</v>
      </c>
      <c r="P1305" s="233">
        <f>1</f>
        <v>1</v>
      </c>
      <c r="Q1305" s="233">
        <f>1</f>
        <v>1</v>
      </c>
      <c r="R1305" s="228">
        <f t="shared" si="171"/>
        <v>0</v>
      </c>
      <c r="S1305" s="333">
        <f>N1305*I1305*'3e Price data, gas'!B2328</f>
        <v>0</v>
      </c>
      <c r="T1305" s="333">
        <f>O1305*J1305*'3e Price data, gas'!C2328</f>
        <v>0</v>
      </c>
      <c r="U1305" s="333">
        <f>P1305*K1305*'3e Price data, gas'!D2328</f>
        <v>0</v>
      </c>
      <c r="V1305" s="333">
        <f>Q1305*L1305*'3e Price data, gas'!E2328</f>
        <v>0</v>
      </c>
      <c r="W1305" s="333">
        <f>R1305*M1305*'3e Price data, gas'!F2328</f>
        <v>0</v>
      </c>
      <c r="X1305" s="334" t="str">
        <f t="shared" si="173"/>
        <v/>
      </c>
      <c r="Y1305" s="627"/>
      <c r="Z1305" s="209">
        <v>1</v>
      </c>
      <c r="AA1305" s="346" t="s">
        <v>238</v>
      </c>
      <c r="AB1305" s="346" t="s">
        <v>238</v>
      </c>
      <c r="AC1305" s="346" t="s">
        <v>238</v>
      </c>
    </row>
    <row r="1306" spans="1:29">
      <c r="A1306" s="204">
        <f>'3e Price data, gas'!A2329</f>
        <v>45211</v>
      </c>
      <c r="B1306" s="205">
        <f t="shared" si="168"/>
        <v>4</v>
      </c>
      <c r="C1306" s="217" t="str">
        <f>INDEX('3b Demand'!$B$75:$B$95,MATCH(A1306,'3b Demand'!$G$75:$G$95,1))</f>
        <v>Q1 2024</v>
      </c>
      <c r="D1306" s="205">
        <f t="shared" si="169"/>
        <v>1</v>
      </c>
      <c r="E1306" s="205">
        <f t="shared" si="174"/>
        <v>2</v>
      </c>
      <c r="F1306" s="205">
        <f t="shared" si="174"/>
        <v>3</v>
      </c>
      <c r="G1306" s="205">
        <f t="shared" si="174"/>
        <v>4</v>
      </c>
      <c r="H1306" s="205">
        <f t="shared" si="174"/>
        <v>1</v>
      </c>
      <c r="I1306" s="332">
        <f>VLOOKUP(D1306,'3b Demand'!$A$36:$D$39,4,FALSE)</f>
        <v>0.40586185604987346</v>
      </c>
      <c r="J1306" s="332">
        <f>VLOOKUP(E1306,'3b Demand'!$A$36:$D$39,4,FALSE)</f>
        <v>0.17746378793160042</v>
      </c>
      <c r="K1306" s="332">
        <f>VLOOKUP(F1306,'3b Demand'!$A$36:$D$39,4,FALSE)</f>
        <v>9.002332828312315E-2</v>
      </c>
      <c r="L1306" s="332">
        <f>VLOOKUP(G1306,'3b Demand'!$A$36:$D$39,4,FALSE)</f>
        <v>0.32665102773540161</v>
      </c>
      <c r="M1306" s="332">
        <f>VLOOKUP(H1306,'3b Demand'!$A$36:$D$39,4,FALSE)</f>
        <v>0.40586185604987346</v>
      </c>
      <c r="N1306" s="233">
        <f t="shared" si="170"/>
        <v>1</v>
      </c>
      <c r="O1306" s="233">
        <f>1</f>
        <v>1</v>
      </c>
      <c r="P1306" s="233">
        <f>1</f>
        <v>1</v>
      </c>
      <c r="Q1306" s="233">
        <f>1</f>
        <v>1</v>
      </c>
      <c r="R1306" s="228">
        <f t="shared" si="171"/>
        <v>0</v>
      </c>
      <c r="S1306" s="333">
        <f>N1306*I1306*'3e Price data, gas'!B2329</f>
        <v>0</v>
      </c>
      <c r="T1306" s="333">
        <f>O1306*J1306*'3e Price data, gas'!C2329</f>
        <v>0</v>
      </c>
      <c r="U1306" s="333">
        <f>P1306*K1306*'3e Price data, gas'!D2329</f>
        <v>0</v>
      </c>
      <c r="V1306" s="333">
        <f>Q1306*L1306*'3e Price data, gas'!E2329</f>
        <v>0</v>
      </c>
      <c r="W1306" s="333">
        <f>R1306*M1306*'3e Price data, gas'!F2329</f>
        <v>0</v>
      </c>
      <c r="X1306" s="334" t="str">
        <f t="shared" si="173"/>
        <v/>
      </c>
      <c r="Y1306" s="627"/>
      <c r="Z1306" s="209">
        <v>1</v>
      </c>
      <c r="AA1306" s="346" t="s">
        <v>238</v>
      </c>
      <c r="AB1306" s="346" t="s">
        <v>238</v>
      </c>
      <c r="AC1306" s="346" t="s">
        <v>238</v>
      </c>
    </row>
    <row r="1307" spans="1:29">
      <c r="A1307" s="204">
        <f>'3e Price data, gas'!A2330</f>
        <v>45212</v>
      </c>
      <c r="B1307" s="205">
        <f t="shared" si="168"/>
        <v>4</v>
      </c>
      <c r="C1307" s="217" t="str">
        <f>INDEX('3b Demand'!$B$75:$B$95,MATCH(A1307,'3b Demand'!$G$75:$G$95,1))</f>
        <v>Q1 2024</v>
      </c>
      <c r="D1307" s="205">
        <f t="shared" si="169"/>
        <v>1</v>
      </c>
      <c r="E1307" s="205">
        <f t="shared" si="174"/>
        <v>2</v>
      </c>
      <c r="F1307" s="205">
        <f t="shared" si="174"/>
        <v>3</v>
      </c>
      <c r="G1307" s="205">
        <f t="shared" si="174"/>
        <v>4</v>
      </c>
      <c r="H1307" s="205">
        <f t="shared" si="174"/>
        <v>1</v>
      </c>
      <c r="I1307" s="332">
        <f>VLOOKUP(D1307,'3b Demand'!$A$36:$D$39,4,FALSE)</f>
        <v>0.40586185604987346</v>
      </c>
      <c r="J1307" s="332">
        <f>VLOOKUP(E1307,'3b Demand'!$A$36:$D$39,4,FALSE)</f>
        <v>0.17746378793160042</v>
      </c>
      <c r="K1307" s="332">
        <f>VLOOKUP(F1307,'3b Demand'!$A$36:$D$39,4,FALSE)</f>
        <v>9.002332828312315E-2</v>
      </c>
      <c r="L1307" s="332">
        <f>VLOOKUP(G1307,'3b Demand'!$A$36:$D$39,4,FALSE)</f>
        <v>0.32665102773540161</v>
      </c>
      <c r="M1307" s="332">
        <f>VLOOKUP(H1307,'3b Demand'!$A$36:$D$39,4,FALSE)</f>
        <v>0.40586185604987346</v>
      </c>
      <c r="N1307" s="233">
        <f t="shared" si="170"/>
        <v>1</v>
      </c>
      <c r="O1307" s="233">
        <f>1</f>
        <v>1</v>
      </c>
      <c r="P1307" s="233">
        <f>1</f>
        <v>1</v>
      </c>
      <c r="Q1307" s="233">
        <f>1</f>
        <v>1</v>
      </c>
      <c r="R1307" s="228">
        <f t="shared" si="171"/>
        <v>0</v>
      </c>
      <c r="S1307" s="333">
        <f>N1307*I1307*'3e Price data, gas'!B2330</f>
        <v>0</v>
      </c>
      <c r="T1307" s="333">
        <f>O1307*J1307*'3e Price data, gas'!C2330</f>
        <v>0</v>
      </c>
      <c r="U1307" s="333">
        <f>P1307*K1307*'3e Price data, gas'!D2330</f>
        <v>0</v>
      </c>
      <c r="V1307" s="333">
        <f>Q1307*L1307*'3e Price data, gas'!E2330</f>
        <v>0</v>
      </c>
      <c r="W1307" s="333">
        <f>R1307*M1307*'3e Price data, gas'!F2330</f>
        <v>0</v>
      </c>
      <c r="X1307" s="334" t="str">
        <f t="shared" si="173"/>
        <v/>
      </c>
      <c r="Y1307" s="627"/>
      <c r="Z1307" s="209">
        <v>1</v>
      </c>
      <c r="AA1307" s="346" t="s">
        <v>238</v>
      </c>
      <c r="AB1307" s="346" t="s">
        <v>238</v>
      </c>
      <c r="AC1307" s="346" t="s">
        <v>238</v>
      </c>
    </row>
    <row r="1308" spans="1:29">
      <c r="A1308" s="204">
        <f>'3e Price data, gas'!A2331</f>
        <v>45215</v>
      </c>
      <c r="B1308" s="205">
        <f t="shared" si="168"/>
        <v>4</v>
      </c>
      <c r="C1308" s="217" t="str">
        <f>INDEX('3b Demand'!$B$75:$B$95,MATCH(A1308,'3b Demand'!$G$75:$G$95,1))</f>
        <v>Q1 2024</v>
      </c>
      <c r="D1308" s="205">
        <f t="shared" si="169"/>
        <v>1</v>
      </c>
      <c r="E1308" s="205">
        <f t="shared" si="174"/>
        <v>2</v>
      </c>
      <c r="F1308" s="205">
        <f t="shared" si="174"/>
        <v>3</v>
      </c>
      <c r="G1308" s="205">
        <f t="shared" si="174"/>
        <v>4</v>
      </c>
      <c r="H1308" s="205">
        <f t="shared" si="174"/>
        <v>1</v>
      </c>
      <c r="I1308" s="332">
        <f>VLOOKUP(D1308,'3b Demand'!$A$36:$D$39,4,FALSE)</f>
        <v>0.40586185604987346</v>
      </c>
      <c r="J1308" s="332">
        <f>VLOOKUP(E1308,'3b Demand'!$A$36:$D$39,4,FALSE)</f>
        <v>0.17746378793160042</v>
      </c>
      <c r="K1308" s="332">
        <f>VLOOKUP(F1308,'3b Demand'!$A$36:$D$39,4,FALSE)</f>
        <v>9.002332828312315E-2</v>
      </c>
      <c r="L1308" s="332">
        <f>VLOOKUP(G1308,'3b Demand'!$A$36:$D$39,4,FALSE)</f>
        <v>0.32665102773540161</v>
      </c>
      <c r="M1308" s="332">
        <f>VLOOKUP(H1308,'3b Demand'!$A$36:$D$39,4,FALSE)</f>
        <v>0.40586185604987346</v>
      </c>
      <c r="N1308" s="233">
        <f t="shared" si="170"/>
        <v>1</v>
      </c>
      <c r="O1308" s="233">
        <f>1</f>
        <v>1</v>
      </c>
      <c r="P1308" s="233">
        <f>1</f>
        <v>1</v>
      </c>
      <c r="Q1308" s="233">
        <f>1</f>
        <v>1</v>
      </c>
      <c r="R1308" s="228">
        <f t="shared" si="171"/>
        <v>0</v>
      </c>
      <c r="S1308" s="333">
        <f>N1308*I1308*'3e Price data, gas'!B2331</f>
        <v>0</v>
      </c>
      <c r="T1308" s="333">
        <f>O1308*J1308*'3e Price data, gas'!C2331</f>
        <v>0</v>
      </c>
      <c r="U1308" s="333">
        <f>P1308*K1308*'3e Price data, gas'!D2331</f>
        <v>0</v>
      </c>
      <c r="V1308" s="333">
        <f>Q1308*L1308*'3e Price data, gas'!E2331</f>
        <v>0</v>
      </c>
      <c r="W1308" s="333">
        <f>R1308*M1308*'3e Price data, gas'!F2331</f>
        <v>0</v>
      </c>
      <c r="X1308" s="334" t="str">
        <f t="shared" si="173"/>
        <v/>
      </c>
      <c r="Y1308" s="627"/>
      <c r="Z1308" s="209">
        <v>1</v>
      </c>
      <c r="AA1308" s="346" t="s">
        <v>238</v>
      </c>
      <c r="AB1308" s="346" t="s">
        <v>238</v>
      </c>
      <c r="AC1308" s="346" t="s">
        <v>238</v>
      </c>
    </row>
    <row r="1309" spans="1:29">
      <c r="A1309" s="204">
        <f>'3e Price data, gas'!A2332</f>
        <v>45216</v>
      </c>
      <c r="B1309" s="205">
        <f t="shared" si="168"/>
        <v>4</v>
      </c>
      <c r="C1309" s="217" t="str">
        <f>INDEX('3b Demand'!$B$75:$B$95,MATCH(A1309,'3b Demand'!$G$75:$G$95,1))</f>
        <v>Q1 2024</v>
      </c>
      <c r="D1309" s="205">
        <f t="shared" si="169"/>
        <v>1</v>
      </c>
      <c r="E1309" s="205">
        <f t="shared" si="174"/>
        <v>2</v>
      </c>
      <c r="F1309" s="205">
        <f t="shared" si="174"/>
        <v>3</v>
      </c>
      <c r="G1309" s="205">
        <f t="shared" si="174"/>
        <v>4</v>
      </c>
      <c r="H1309" s="205">
        <f t="shared" si="174"/>
        <v>1</v>
      </c>
      <c r="I1309" s="332">
        <f>VLOOKUP(D1309,'3b Demand'!$A$36:$D$39,4,FALSE)</f>
        <v>0.40586185604987346</v>
      </c>
      <c r="J1309" s="332">
        <f>VLOOKUP(E1309,'3b Demand'!$A$36:$D$39,4,FALSE)</f>
        <v>0.17746378793160042</v>
      </c>
      <c r="K1309" s="332">
        <f>VLOOKUP(F1309,'3b Demand'!$A$36:$D$39,4,FALSE)</f>
        <v>9.002332828312315E-2</v>
      </c>
      <c r="L1309" s="332">
        <f>VLOOKUP(G1309,'3b Demand'!$A$36:$D$39,4,FALSE)</f>
        <v>0.32665102773540161</v>
      </c>
      <c r="M1309" s="332">
        <f>VLOOKUP(H1309,'3b Demand'!$A$36:$D$39,4,FALSE)</f>
        <v>0.40586185604987346</v>
      </c>
      <c r="N1309" s="233">
        <f t="shared" si="170"/>
        <v>1</v>
      </c>
      <c r="O1309" s="233">
        <f>1</f>
        <v>1</v>
      </c>
      <c r="P1309" s="233">
        <f>1</f>
        <v>1</v>
      </c>
      <c r="Q1309" s="233">
        <f>1</f>
        <v>1</v>
      </c>
      <c r="R1309" s="228">
        <f t="shared" si="171"/>
        <v>0</v>
      </c>
      <c r="S1309" s="333">
        <f>N1309*I1309*'3e Price data, gas'!B2332</f>
        <v>0</v>
      </c>
      <c r="T1309" s="333">
        <f>O1309*J1309*'3e Price data, gas'!C2332</f>
        <v>0</v>
      </c>
      <c r="U1309" s="333">
        <f>P1309*K1309*'3e Price data, gas'!D2332</f>
        <v>0</v>
      </c>
      <c r="V1309" s="333">
        <f>Q1309*L1309*'3e Price data, gas'!E2332</f>
        <v>0</v>
      </c>
      <c r="W1309" s="333">
        <f>R1309*M1309*'3e Price data, gas'!F2332</f>
        <v>0</v>
      </c>
      <c r="X1309" s="334" t="str">
        <f t="shared" si="173"/>
        <v/>
      </c>
      <c r="Y1309" s="627"/>
      <c r="Z1309" s="209">
        <v>1</v>
      </c>
      <c r="AA1309" s="346" t="s">
        <v>238</v>
      </c>
      <c r="AB1309" s="346" t="s">
        <v>238</v>
      </c>
      <c r="AC1309" s="346" t="s">
        <v>238</v>
      </c>
    </row>
    <row r="1310" spans="1:29">
      <c r="A1310" s="204">
        <f>'3e Price data, gas'!A2333</f>
        <v>45217</v>
      </c>
      <c r="B1310" s="205">
        <f t="shared" si="168"/>
        <v>4</v>
      </c>
      <c r="C1310" s="217" t="str">
        <f>INDEX('3b Demand'!$B$75:$B$95,MATCH(A1310,'3b Demand'!$G$75:$G$95,1))</f>
        <v>Q1 2024</v>
      </c>
      <c r="D1310" s="205">
        <f t="shared" si="169"/>
        <v>1</v>
      </c>
      <c r="E1310" s="205">
        <f t="shared" si="174"/>
        <v>2</v>
      </c>
      <c r="F1310" s="205">
        <f t="shared" si="174"/>
        <v>3</v>
      </c>
      <c r="G1310" s="205">
        <f t="shared" si="174"/>
        <v>4</v>
      </c>
      <c r="H1310" s="205">
        <f t="shared" si="174"/>
        <v>1</v>
      </c>
      <c r="I1310" s="332">
        <f>VLOOKUP(D1310,'3b Demand'!$A$36:$D$39,4,FALSE)</f>
        <v>0.40586185604987346</v>
      </c>
      <c r="J1310" s="332">
        <f>VLOOKUP(E1310,'3b Demand'!$A$36:$D$39,4,FALSE)</f>
        <v>0.17746378793160042</v>
      </c>
      <c r="K1310" s="332">
        <f>VLOOKUP(F1310,'3b Demand'!$A$36:$D$39,4,FALSE)</f>
        <v>9.002332828312315E-2</v>
      </c>
      <c r="L1310" s="332">
        <f>VLOOKUP(G1310,'3b Demand'!$A$36:$D$39,4,FALSE)</f>
        <v>0.32665102773540161</v>
      </c>
      <c r="M1310" s="332">
        <f>VLOOKUP(H1310,'3b Demand'!$A$36:$D$39,4,FALSE)</f>
        <v>0.40586185604987346</v>
      </c>
      <c r="N1310" s="233">
        <f t="shared" si="170"/>
        <v>1</v>
      </c>
      <c r="O1310" s="233">
        <f>1</f>
        <v>1</v>
      </c>
      <c r="P1310" s="233">
        <f>1</f>
        <v>1</v>
      </c>
      <c r="Q1310" s="233">
        <f>1</f>
        <v>1</v>
      </c>
      <c r="R1310" s="228">
        <f t="shared" si="171"/>
        <v>0</v>
      </c>
      <c r="S1310" s="333">
        <f>N1310*I1310*'3e Price data, gas'!B2333</f>
        <v>0</v>
      </c>
      <c r="T1310" s="333">
        <f>O1310*J1310*'3e Price data, gas'!C2333</f>
        <v>0</v>
      </c>
      <c r="U1310" s="333">
        <f>P1310*K1310*'3e Price data, gas'!D2333</f>
        <v>0</v>
      </c>
      <c r="V1310" s="333">
        <f>Q1310*L1310*'3e Price data, gas'!E2333</f>
        <v>0</v>
      </c>
      <c r="W1310" s="333">
        <f>R1310*M1310*'3e Price data, gas'!F2333</f>
        <v>0</v>
      </c>
      <c r="X1310" s="334" t="str">
        <f t="shared" si="173"/>
        <v/>
      </c>
      <c r="Y1310" s="627"/>
      <c r="Z1310" s="209">
        <v>1</v>
      </c>
      <c r="AA1310" s="346" t="s">
        <v>238</v>
      </c>
      <c r="AB1310" s="346" t="s">
        <v>238</v>
      </c>
      <c r="AC1310" s="346" t="s">
        <v>238</v>
      </c>
    </row>
    <row r="1311" spans="1:29">
      <c r="A1311" s="204">
        <f>'3e Price data, gas'!A2334</f>
        <v>45218</v>
      </c>
      <c r="B1311" s="205">
        <f t="shared" si="168"/>
        <v>4</v>
      </c>
      <c r="C1311" s="217" t="str">
        <f>INDEX('3b Demand'!$B$75:$B$95,MATCH(A1311,'3b Demand'!$G$75:$G$95,1))</f>
        <v>Q1 2024</v>
      </c>
      <c r="D1311" s="205">
        <f t="shared" si="169"/>
        <v>1</v>
      </c>
      <c r="E1311" s="205">
        <f t="shared" si="174"/>
        <v>2</v>
      </c>
      <c r="F1311" s="205">
        <f t="shared" si="174"/>
        <v>3</v>
      </c>
      <c r="G1311" s="205">
        <f t="shared" si="174"/>
        <v>4</v>
      </c>
      <c r="H1311" s="205">
        <f t="shared" si="174"/>
        <v>1</v>
      </c>
      <c r="I1311" s="332">
        <f>VLOOKUP(D1311,'3b Demand'!$A$36:$D$39,4,FALSE)</f>
        <v>0.40586185604987346</v>
      </c>
      <c r="J1311" s="332">
        <f>VLOOKUP(E1311,'3b Demand'!$A$36:$D$39,4,FALSE)</f>
        <v>0.17746378793160042</v>
      </c>
      <c r="K1311" s="332">
        <f>VLOOKUP(F1311,'3b Demand'!$A$36:$D$39,4,FALSE)</f>
        <v>9.002332828312315E-2</v>
      </c>
      <c r="L1311" s="332">
        <f>VLOOKUP(G1311,'3b Demand'!$A$36:$D$39,4,FALSE)</f>
        <v>0.32665102773540161</v>
      </c>
      <c r="M1311" s="332">
        <f>VLOOKUP(H1311,'3b Demand'!$A$36:$D$39,4,FALSE)</f>
        <v>0.40586185604987346</v>
      </c>
      <c r="N1311" s="233">
        <f t="shared" si="170"/>
        <v>1</v>
      </c>
      <c r="O1311" s="233">
        <f>1</f>
        <v>1</v>
      </c>
      <c r="P1311" s="233">
        <f>1</f>
        <v>1</v>
      </c>
      <c r="Q1311" s="233">
        <f>1</f>
        <v>1</v>
      </c>
      <c r="R1311" s="228">
        <f t="shared" si="171"/>
        <v>0</v>
      </c>
      <c r="S1311" s="333">
        <f>N1311*I1311*'3e Price data, gas'!B2334</f>
        <v>0</v>
      </c>
      <c r="T1311" s="333">
        <f>O1311*J1311*'3e Price data, gas'!C2334</f>
        <v>0</v>
      </c>
      <c r="U1311" s="333">
        <f>P1311*K1311*'3e Price data, gas'!D2334</f>
        <v>0</v>
      </c>
      <c r="V1311" s="333">
        <f>Q1311*L1311*'3e Price data, gas'!E2334</f>
        <v>0</v>
      </c>
      <c r="W1311" s="333">
        <f>R1311*M1311*'3e Price data, gas'!F2334</f>
        <v>0</v>
      </c>
      <c r="X1311" s="334" t="str">
        <f t="shared" si="173"/>
        <v/>
      </c>
      <c r="Y1311" s="627"/>
      <c r="Z1311" s="209">
        <v>1</v>
      </c>
      <c r="AA1311" s="346" t="s">
        <v>238</v>
      </c>
      <c r="AB1311" s="346" t="s">
        <v>238</v>
      </c>
      <c r="AC1311" s="346" t="s">
        <v>238</v>
      </c>
    </row>
    <row r="1312" spans="1:29">
      <c r="A1312" s="204">
        <f>'3e Price data, gas'!A2335</f>
        <v>45219</v>
      </c>
      <c r="B1312" s="205">
        <f t="shared" si="168"/>
        <v>4</v>
      </c>
      <c r="C1312" s="217" t="str">
        <f>INDEX('3b Demand'!$B$75:$B$95,MATCH(A1312,'3b Demand'!$G$75:$G$95,1))</f>
        <v>Q1 2024</v>
      </c>
      <c r="D1312" s="205">
        <f t="shared" si="169"/>
        <v>1</v>
      </c>
      <c r="E1312" s="205">
        <f t="shared" si="174"/>
        <v>2</v>
      </c>
      <c r="F1312" s="205">
        <f t="shared" si="174"/>
        <v>3</v>
      </c>
      <c r="G1312" s="205">
        <f t="shared" si="174"/>
        <v>4</v>
      </c>
      <c r="H1312" s="205">
        <f t="shared" si="174"/>
        <v>1</v>
      </c>
      <c r="I1312" s="332">
        <f>VLOOKUP(D1312,'3b Demand'!$A$36:$D$39,4,FALSE)</f>
        <v>0.40586185604987346</v>
      </c>
      <c r="J1312" s="332">
        <f>VLOOKUP(E1312,'3b Demand'!$A$36:$D$39,4,FALSE)</f>
        <v>0.17746378793160042</v>
      </c>
      <c r="K1312" s="332">
        <f>VLOOKUP(F1312,'3b Demand'!$A$36:$D$39,4,FALSE)</f>
        <v>9.002332828312315E-2</v>
      </c>
      <c r="L1312" s="332">
        <f>VLOOKUP(G1312,'3b Demand'!$A$36:$D$39,4,FALSE)</f>
        <v>0.32665102773540161</v>
      </c>
      <c r="M1312" s="332">
        <f>VLOOKUP(H1312,'3b Demand'!$A$36:$D$39,4,FALSE)</f>
        <v>0.40586185604987346</v>
      </c>
      <c r="N1312" s="233">
        <f t="shared" si="170"/>
        <v>1</v>
      </c>
      <c r="O1312" s="233">
        <f>1</f>
        <v>1</v>
      </c>
      <c r="P1312" s="233">
        <f>1</f>
        <v>1</v>
      </c>
      <c r="Q1312" s="233">
        <f>1</f>
        <v>1</v>
      </c>
      <c r="R1312" s="228">
        <f t="shared" si="171"/>
        <v>0</v>
      </c>
      <c r="S1312" s="333">
        <f>N1312*I1312*'3e Price data, gas'!B2335</f>
        <v>0</v>
      </c>
      <c r="T1312" s="333">
        <f>O1312*J1312*'3e Price data, gas'!C2335</f>
        <v>0</v>
      </c>
      <c r="U1312" s="333">
        <f>P1312*K1312*'3e Price data, gas'!D2335</f>
        <v>0</v>
      </c>
      <c r="V1312" s="333">
        <f>Q1312*L1312*'3e Price data, gas'!E2335</f>
        <v>0</v>
      </c>
      <c r="W1312" s="333">
        <f>R1312*M1312*'3e Price data, gas'!F2335</f>
        <v>0</v>
      </c>
      <c r="X1312" s="334" t="str">
        <f t="shared" si="173"/>
        <v/>
      </c>
      <c r="Y1312" s="627"/>
      <c r="Z1312" s="209">
        <v>1</v>
      </c>
      <c r="AA1312" s="346" t="s">
        <v>238</v>
      </c>
      <c r="AB1312" s="346" t="s">
        <v>238</v>
      </c>
      <c r="AC1312" s="346" t="s">
        <v>238</v>
      </c>
    </row>
    <row r="1313" spans="1:29">
      <c r="A1313" s="204">
        <f>'3e Price data, gas'!A2336</f>
        <v>45222</v>
      </c>
      <c r="B1313" s="205">
        <f t="shared" si="168"/>
        <v>4</v>
      </c>
      <c r="C1313" s="217" t="str">
        <f>INDEX('3b Demand'!$B$75:$B$95,MATCH(A1313,'3b Demand'!$G$75:$G$95,1))</f>
        <v>Q1 2024</v>
      </c>
      <c r="D1313" s="205">
        <f t="shared" si="169"/>
        <v>1</v>
      </c>
      <c r="E1313" s="205">
        <f t="shared" si="174"/>
        <v>2</v>
      </c>
      <c r="F1313" s="205">
        <f t="shared" si="174"/>
        <v>3</v>
      </c>
      <c r="G1313" s="205">
        <f t="shared" si="174"/>
        <v>4</v>
      </c>
      <c r="H1313" s="205">
        <f t="shared" si="174"/>
        <v>1</v>
      </c>
      <c r="I1313" s="332">
        <f>VLOOKUP(D1313,'3b Demand'!$A$36:$D$39,4,FALSE)</f>
        <v>0.40586185604987346</v>
      </c>
      <c r="J1313" s="332">
        <f>VLOOKUP(E1313,'3b Demand'!$A$36:$D$39,4,FALSE)</f>
        <v>0.17746378793160042</v>
      </c>
      <c r="K1313" s="332">
        <f>VLOOKUP(F1313,'3b Demand'!$A$36:$D$39,4,FALSE)</f>
        <v>9.002332828312315E-2</v>
      </c>
      <c r="L1313" s="332">
        <f>VLOOKUP(G1313,'3b Demand'!$A$36:$D$39,4,FALSE)</f>
        <v>0.32665102773540161</v>
      </c>
      <c r="M1313" s="332">
        <f>VLOOKUP(H1313,'3b Demand'!$A$36:$D$39,4,FALSE)</f>
        <v>0.40586185604987346</v>
      </c>
      <c r="N1313" s="233">
        <f t="shared" si="170"/>
        <v>1</v>
      </c>
      <c r="O1313" s="233">
        <f>1</f>
        <v>1</v>
      </c>
      <c r="P1313" s="233">
        <f>1</f>
        <v>1</v>
      </c>
      <c r="Q1313" s="233">
        <f>1</f>
        <v>1</v>
      </c>
      <c r="R1313" s="228">
        <f t="shared" si="171"/>
        <v>0</v>
      </c>
      <c r="S1313" s="333">
        <f>N1313*I1313*'3e Price data, gas'!B2336</f>
        <v>0</v>
      </c>
      <c r="T1313" s="333">
        <f>O1313*J1313*'3e Price data, gas'!C2336</f>
        <v>0</v>
      </c>
      <c r="U1313" s="333">
        <f>P1313*K1313*'3e Price data, gas'!D2336</f>
        <v>0</v>
      </c>
      <c r="V1313" s="333">
        <f>Q1313*L1313*'3e Price data, gas'!E2336</f>
        <v>0</v>
      </c>
      <c r="W1313" s="333">
        <f>R1313*M1313*'3e Price data, gas'!F2336</f>
        <v>0</v>
      </c>
      <c r="X1313" s="334" t="str">
        <f t="shared" si="173"/>
        <v/>
      </c>
      <c r="Y1313" s="627"/>
      <c r="Z1313" s="209">
        <v>1</v>
      </c>
      <c r="AA1313" s="346" t="s">
        <v>238</v>
      </c>
      <c r="AB1313" s="346" t="s">
        <v>238</v>
      </c>
      <c r="AC1313" s="346" t="s">
        <v>238</v>
      </c>
    </row>
    <row r="1314" spans="1:29">
      <c r="A1314" s="204">
        <f>'3e Price data, gas'!A2337</f>
        <v>45223</v>
      </c>
      <c r="B1314" s="205">
        <f t="shared" si="168"/>
        <v>4</v>
      </c>
      <c r="C1314" s="217" t="str">
        <f>INDEX('3b Demand'!$B$75:$B$95,MATCH(A1314,'3b Demand'!$G$75:$G$95,1))</f>
        <v>Q1 2024</v>
      </c>
      <c r="D1314" s="205">
        <f t="shared" si="169"/>
        <v>1</v>
      </c>
      <c r="E1314" s="205">
        <f t="shared" si="174"/>
        <v>2</v>
      </c>
      <c r="F1314" s="205">
        <f t="shared" si="174"/>
        <v>3</v>
      </c>
      <c r="G1314" s="205">
        <f t="shared" si="174"/>
        <v>4</v>
      </c>
      <c r="H1314" s="205">
        <f t="shared" si="174"/>
        <v>1</v>
      </c>
      <c r="I1314" s="332">
        <f>VLOOKUP(D1314,'3b Demand'!$A$36:$D$39,4,FALSE)</f>
        <v>0.40586185604987346</v>
      </c>
      <c r="J1314" s="332">
        <f>VLOOKUP(E1314,'3b Demand'!$A$36:$D$39,4,FALSE)</f>
        <v>0.17746378793160042</v>
      </c>
      <c r="K1314" s="332">
        <f>VLOOKUP(F1314,'3b Demand'!$A$36:$D$39,4,FALSE)</f>
        <v>9.002332828312315E-2</v>
      </c>
      <c r="L1314" s="332">
        <f>VLOOKUP(G1314,'3b Demand'!$A$36:$D$39,4,FALSE)</f>
        <v>0.32665102773540161</v>
      </c>
      <c r="M1314" s="332">
        <f>VLOOKUP(H1314,'3b Demand'!$A$36:$D$39,4,FALSE)</f>
        <v>0.40586185604987346</v>
      </c>
      <c r="N1314" s="233">
        <f t="shared" si="170"/>
        <v>1</v>
      </c>
      <c r="O1314" s="233">
        <f>1</f>
        <v>1</v>
      </c>
      <c r="P1314" s="233">
        <f>1</f>
        <v>1</v>
      </c>
      <c r="Q1314" s="233">
        <f>1</f>
        <v>1</v>
      </c>
      <c r="R1314" s="228">
        <f t="shared" si="171"/>
        <v>0</v>
      </c>
      <c r="S1314" s="333">
        <f>N1314*I1314*'3e Price data, gas'!B2337</f>
        <v>0</v>
      </c>
      <c r="T1314" s="333">
        <f>O1314*J1314*'3e Price data, gas'!C2337</f>
        <v>0</v>
      </c>
      <c r="U1314" s="333">
        <f>P1314*K1314*'3e Price data, gas'!D2337</f>
        <v>0</v>
      </c>
      <c r="V1314" s="333">
        <f>Q1314*L1314*'3e Price data, gas'!E2337</f>
        <v>0</v>
      </c>
      <c r="W1314" s="333">
        <f>R1314*M1314*'3e Price data, gas'!F2337</f>
        <v>0</v>
      </c>
      <c r="X1314" s="334" t="str">
        <f t="shared" si="173"/>
        <v/>
      </c>
      <c r="Y1314" s="627"/>
      <c r="Z1314" s="209">
        <v>1</v>
      </c>
      <c r="AA1314" s="346" t="s">
        <v>238</v>
      </c>
      <c r="AB1314" s="346" t="s">
        <v>238</v>
      </c>
      <c r="AC1314" s="346" t="s">
        <v>238</v>
      </c>
    </row>
    <row r="1315" spans="1:29">
      <c r="A1315" s="204">
        <f>'3e Price data, gas'!A2338</f>
        <v>45224</v>
      </c>
      <c r="B1315" s="205">
        <f t="shared" si="168"/>
        <v>4</v>
      </c>
      <c r="C1315" s="217" t="str">
        <f>INDEX('3b Demand'!$B$75:$B$95,MATCH(A1315,'3b Demand'!$G$75:$G$95,1))</f>
        <v>Q1 2024</v>
      </c>
      <c r="D1315" s="205">
        <f t="shared" si="169"/>
        <v>1</v>
      </c>
      <c r="E1315" s="205">
        <f t="shared" si="174"/>
        <v>2</v>
      </c>
      <c r="F1315" s="205">
        <f t="shared" si="174"/>
        <v>3</v>
      </c>
      <c r="G1315" s="205">
        <f t="shared" si="174"/>
        <v>4</v>
      </c>
      <c r="H1315" s="205">
        <f t="shared" si="174"/>
        <v>1</v>
      </c>
      <c r="I1315" s="332">
        <f>VLOOKUP(D1315,'3b Demand'!$A$36:$D$39,4,FALSE)</f>
        <v>0.40586185604987346</v>
      </c>
      <c r="J1315" s="332">
        <f>VLOOKUP(E1315,'3b Demand'!$A$36:$D$39,4,FALSE)</f>
        <v>0.17746378793160042</v>
      </c>
      <c r="K1315" s="332">
        <f>VLOOKUP(F1315,'3b Demand'!$A$36:$D$39,4,FALSE)</f>
        <v>9.002332828312315E-2</v>
      </c>
      <c r="L1315" s="332">
        <f>VLOOKUP(G1315,'3b Demand'!$A$36:$D$39,4,FALSE)</f>
        <v>0.32665102773540161</v>
      </c>
      <c r="M1315" s="332">
        <f>VLOOKUP(H1315,'3b Demand'!$A$36:$D$39,4,FALSE)</f>
        <v>0.40586185604987346</v>
      </c>
      <c r="N1315" s="233">
        <f t="shared" si="170"/>
        <v>1</v>
      </c>
      <c r="O1315" s="233">
        <f>1</f>
        <v>1</v>
      </c>
      <c r="P1315" s="233">
        <f>1</f>
        <v>1</v>
      </c>
      <c r="Q1315" s="233">
        <f>1</f>
        <v>1</v>
      </c>
      <c r="R1315" s="228">
        <f t="shared" si="171"/>
        <v>0</v>
      </c>
      <c r="S1315" s="333">
        <f>N1315*I1315*'3e Price data, gas'!B2338</f>
        <v>0</v>
      </c>
      <c r="T1315" s="333">
        <f>O1315*J1315*'3e Price data, gas'!C2338</f>
        <v>0</v>
      </c>
      <c r="U1315" s="333">
        <f>P1315*K1315*'3e Price data, gas'!D2338</f>
        <v>0</v>
      </c>
      <c r="V1315" s="333">
        <f>Q1315*L1315*'3e Price data, gas'!E2338</f>
        <v>0</v>
      </c>
      <c r="W1315" s="333">
        <f>R1315*M1315*'3e Price data, gas'!F2338</f>
        <v>0</v>
      </c>
      <c r="X1315" s="334" t="str">
        <f t="shared" si="173"/>
        <v/>
      </c>
      <c r="Y1315" s="627"/>
      <c r="Z1315" s="209">
        <v>1</v>
      </c>
      <c r="AA1315" s="346" t="s">
        <v>238</v>
      </c>
      <c r="AB1315" s="346" t="s">
        <v>238</v>
      </c>
      <c r="AC1315" s="346" t="s">
        <v>238</v>
      </c>
    </row>
    <row r="1316" spans="1:29">
      <c r="A1316" s="204">
        <f>'3e Price data, gas'!A2339</f>
        <v>45225</v>
      </c>
      <c r="B1316" s="205">
        <f t="shared" si="168"/>
        <v>4</v>
      </c>
      <c r="C1316" s="217" t="str">
        <f>INDEX('3b Demand'!$B$75:$B$95,MATCH(A1316,'3b Demand'!$G$75:$G$95,1))</f>
        <v>Q1 2024</v>
      </c>
      <c r="D1316" s="205">
        <f t="shared" si="169"/>
        <v>1</v>
      </c>
      <c r="E1316" s="205">
        <f t="shared" si="174"/>
        <v>2</v>
      </c>
      <c r="F1316" s="205">
        <f t="shared" si="174"/>
        <v>3</v>
      </c>
      <c r="G1316" s="205">
        <f t="shared" si="174"/>
        <v>4</v>
      </c>
      <c r="H1316" s="205">
        <f t="shared" si="174"/>
        <v>1</v>
      </c>
      <c r="I1316" s="332">
        <f>VLOOKUP(D1316,'3b Demand'!$A$36:$D$39,4,FALSE)</f>
        <v>0.40586185604987346</v>
      </c>
      <c r="J1316" s="332">
        <f>VLOOKUP(E1316,'3b Demand'!$A$36:$D$39,4,FALSE)</f>
        <v>0.17746378793160042</v>
      </c>
      <c r="K1316" s="332">
        <f>VLOOKUP(F1316,'3b Demand'!$A$36:$D$39,4,FALSE)</f>
        <v>9.002332828312315E-2</v>
      </c>
      <c r="L1316" s="332">
        <f>VLOOKUP(G1316,'3b Demand'!$A$36:$D$39,4,FALSE)</f>
        <v>0.32665102773540161</v>
      </c>
      <c r="M1316" s="332">
        <f>VLOOKUP(H1316,'3b Demand'!$A$36:$D$39,4,FALSE)</f>
        <v>0.40586185604987346</v>
      </c>
      <c r="N1316" s="233">
        <f t="shared" si="170"/>
        <v>1</v>
      </c>
      <c r="O1316" s="233">
        <f>1</f>
        <v>1</v>
      </c>
      <c r="P1316" s="233">
        <f>1</f>
        <v>1</v>
      </c>
      <c r="Q1316" s="233">
        <f>1</f>
        <v>1</v>
      </c>
      <c r="R1316" s="228">
        <f t="shared" si="171"/>
        <v>0</v>
      </c>
      <c r="S1316" s="333">
        <f>N1316*I1316*'3e Price data, gas'!B2339</f>
        <v>0</v>
      </c>
      <c r="T1316" s="333">
        <f>O1316*J1316*'3e Price data, gas'!C2339</f>
        <v>0</v>
      </c>
      <c r="U1316" s="333">
        <f>P1316*K1316*'3e Price data, gas'!D2339</f>
        <v>0</v>
      </c>
      <c r="V1316" s="333">
        <f>Q1316*L1316*'3e Price data, gas'!E2339</f>
        <v>0</v>
      </c>
      <c r="W1316" s="333">
        <f>R1316*M1316*'3e Price data, gas'!F2339</f>
        <v>0</v>
      </c>
      <c r="X1316" s="334" t="str">
        <f t="shared" si="173"/>
        <v/>
      </c>
      <c r="Y1316" s="627"/>
      <c r="Z1316" s="209">
        <v>1</v>
      </c>
      <c r="AA1316" s="346" t="s">
        <v>238</v>
      </c>
      <c r="AB1316" s="346" t="s">
        <v>238</v>
      </c>
      <c r="AC1316" s="346" t="s">
        <v>238</v>
      </c>
    </row>
    <row r="1317" spans="1:29">
      <c r="A1317" s="204">
        <f>'3e Price data, gas'!A2340</f>
        <v>45226</v>
      </c>
      <c r="B1317" s="205">
        <f t="shared" si="168"/>
        <v>4</v>
      </c>
      <c r="C1317" s="217" t="str">
        <f>INDEX('3b Demand'!$B$75:$B$95,MATCH(A1317,'3b Demand'!$G$75:$G$95,1))</f>
        <v>Q1 2024</v>
      </c>
      <c r="D1317" s="205">
        <f t="shared" si="169"/>
        <v>1</v>
      </c>
      <c r="E1317" s="205">
        <f t="shared" si="174"/>
        <v>2</v>
      </c>
      <c r="F1317" s="205">
        <f t="shared" si="174"/>
        <v>3</v>
      </c>
      <c r="G1317" s="205">
        <f t="shared" si="174"/>
        <v>4</v>
      </c>
      <c r="H1317" s="205">
        <f t="shared" si="174"/>
        <v>1</v>
      </c>
      <c r="I1317" s="332">
        <f>VLOOKUP(D1317,'3b Demand'!$A$36:$D$39,4,FALSE)</f>
        <v>0.40586185604987346</v>
      </c>
      <c r="J1317" s="332">
        <f>VLOOKUP(E1317,'3b Demand'!$A$36:$D$39,4,FALSE)</f>
        <v>0.17746378793160042</v>
      </c>
      <c r="K1317" s="332">
        <f>VLOOKUP(F1317,'3b Demand'!$A$36:$D$39,4,FALSE)</f>
        <v>9.002332828312315E-2</v>
      </c>
      <c r="L1317" s="332">
        <f>VLOOKUP(G1317,'3b Demand'!$A$36:$D$39,4,FALSE)</f>
        <v>0.32665102773540161</v>
      </c>
      <c r="M1317" s="332">
        <f>VLOOKUP(H1317,'3b Demand'!$A$36:$D$39,4,FALSE)</f>
        <v>0.40586185604987346</v>
      </c>
      <c r="N1317" s="233">
        <f t="shared" si="170"/>
        <v>1</v>
      </c>
      <c r="O1317" s="233">
        <f>1</f>
        <v>1</v>
      </c>
      <c r="P1317" s="233">
        <f>1</f>
        <v>1</v>
      </c>
      <c r="Q1317" s="233">
        <f>1</f>
        <v>1</v>
      </c>
      <c r="R1317" s="228">
        <f t="shared" si="171"/>
        <v>0</v>
      </c>
      <c r="S1317" s="333">
        <f>N1317*I1317*'3e Price data, gas'!B2340</f>
        <v>0</v>
      </c>
      <c r="T1317" s="333">
        <f>O1317*J1317*'3e Price data, gas'!C2340</f>
        <v>0</v>
      </c>
      <c r="U1317" s="333">
        <f>P1317*K1317*'3e Price data, gas'!D2340</f>
        <v>0</v>
      </c>
      <c r="V1317" s="333">
        <f>Q1317*L1317*'3e Price data, gas'!E2340</f>
        <v>0</v>
      </c>
      <c r="W1317" s="333">
        <f>R1317*M1317*'3e Price data, gas'!F2340</f>
        <v>0</v>
      </c>
      <c r="X1317" s="334" t="str">
        <f t="shared" si="173"/>
        <v/>
      </c>
      <c r="Y1317" s="627"/>
      <c r="Z1317" s="209">
        <v>1</v>
      </c>
      <c r="AA1317" s="346" t="s">
        <v>238</v>
      </c>
      <c r="AB1317" s="346" t="s">
        <v>238</v>
      </c>
      <c r="AC1317" s="346" t="s">
        <v>238</v>
      </c>
    </row>
    <row r="1318" spans="1:29">
      <c r="A1318" s="204">
        <f>'3e Price data, gas'!A2341</f>
        <v>45229</v>
      </c>
      <c r="B1318" s="205">
        <f t="shared" si="168"/>
        <v>4</v>
      </c>
      <c r="C1318" s="217" t="str">
        <f>INDEX('3b Demand'!$B$75:$B$95,MATCH(A1318,'3b Demand'!$G$75:$G$95,1))</f>
        <v>Q1 2024</v>
      </c>
      <c r="D1318" s="205">
        <f t="shared" si="169"/>
        <v>1</v>
      </c>
      <c r="E1318" s="205">
        <f t="shared" si="174"/>
        <v>2</v>
      </c>
      <c r="F1318" s="205">
        <f t="shared" si="174"/>
        <v>3</v>
      </c>
      <c r="G1318" s="205">
        <f t="shared" si="174"/>
        <v>4</v>
      </c>
      <c r="H1318" s="205">
        <f t="shared" si="174"/>
        <v>1</v>
      </c>
      <c r="I1318" s="332">
        <f>VLOOKUP(D1318,'3b Demand'!$A$36:$D$39,4,FALSE)</f>
        <v>0.40586185604987346</v>
      </c>
      <c r="J1318" s="332">
        <f>VLOOKUP(E1318,'3b Demand'!$A$36:$D$39,4,FALSE)</f>
        <v>0.17746378793160042</v>
      </c>
      <c r="K1318" s="332">
        <f>VLOOKUP(F1318,'3b Demand'!$A$36:$D$39,4,FALSE)</f>
        <v>9.002332828312315E-2</v>
      </c>
      <c r="L1318" s="332">
        <f>VLOOKUP(G1318,'3b Demand'!$A$36:$D$39,4,FALSE)</f>
        <v>0.32665102773540161</v>
      </c>
      <c r="M1318" s="332">
        <f>VLOOKUP(H1318,'3b Demand'!$A$36:$D$39,4,FALSE)</f>
        <v>0.40586185604987346</v>
      </c>
      <c r="N1318" s="233">
        <f t="shared" si="170"/>
        <v>1</v>
      </c>
      <c r="O1318" s="233">
        <f>1</f>
        <v>1</v>
      </c>
      <c r="P1318" s="233">
        <f>1</f>
        <v>1</v>
      </c>
      <c r="Q1318" s="233">
        <f>1</f>
        <v>1</v>
      </c>
      <c r="R1318" s="228">
        <f t="shared" si="171"/>
        <v>0</v>
      </c>
      <c r="S1318" s="333">
        <f>N1318*I1318*'3e Price data, gas'!B2341</f>
        <v>0</v>
      </c>
      <c r="T1318" s="333">
        <f>O1318*J1318*'3e Price data, gas'!C2341</f>
        <v>0</v>
      </c>
      <c r="U1318" s="333">
        <f>P1318*K1318*'3e Price data, gas'!D2341</f>
        <v>0</v>
      </c>
      <c r="V1318" s="333">
        <f>Q1318*L1318*'3e Price data, gas'!E2341</f>
        <v>0</v>
      </c>
      <c r="W1318" s="333">
        <f>R1318*M1318*'3e Price data, gas'!F2341</f>
        <v>0</v>
      </c>
      <c r="X1318" s="334" t="str">
        <f t="shared" si="173"/>
        <v/>
      </c>
      <c r="Y1318" s="627"/>
      <c r="Z1318" s="209">
        <v>1</v>
      </c>
      <c r="AA1318" s="346" t="s">
        <v>238</v>
      </c>
      <c r="AB1318" s="346" t="s">
        <v>238</v>
      </c>
      <c r="AC1318" s="346" t="s">
        <v>238</v>
      </c>
    </row>
    <row r="1319" spans="1:29">
      <c r="A1319" s="204">
        <f>'3e Price data, gas'!A2342</f>
        <v>45230</v>
      </c>
      <c r="B1319" s="205">
        <f t="shared" si="168"/>
        <v>4</v>
      </c>
      <c r="C1319" s="217" t="str">
        <f>INDEX('3b Demand'!$B$75:$B$95,MATCH(A1319,'3b Demand'!$G$75:$G$95,1))</f>
        <v>Q1 2024</v>
      </c>
      <c r="D1319" s="205">
        <f t="shared" si="169"/>
        <v>1</v>
      </c>
      <c r="E1319" s="205">
        <f t="shared" ref="E1319:H1338" si="175">IF(D1319=4,1,D1319+1)</f>
        <v>2</v>
      </c>
      <c r="F1319" s="205">
        <f t="shared" si="175"/>
        <v>3</v>
      </c>
      <c r="G1319" s="205">
        <f t="shared" si="175"/>
        <v>4</v>
      </c>
      <c r="H1319" s="205">
        <f t="shared" si="175"/>
        <v>1</v>
      </c>
      <c r="I1319" s="332">
        <f>VLOOKUP(D1319,'3b Demand'!$A$36:$D$39,4,FALSE)</f>
        <v>0.40586185604987346</v>
      </c>
      <c r="J1319" s="332">
        <f>VLOOKUP(E1319,'3b Demand'!$A$36:$D$39,4,FALSE)</f>
        <v>0.17746378793160042</v>
      </c>
      <c r="K1319" s="332">
        <f>VLOOKUP(F1319,'3b Demand'!$A$36:$D$39,4,FALSE)</f>
        <v>9.002332828312315E-2</v>
      </c>
      <c r="L1319" s="332">
        <f>VLOOKUP(G1319,'3b Demand'!$A$36:$D$39,4,FALSE)</f>
        <v>0.32665102773540161</v>
      </c>
      <c r="M1319" s="332">
        <f>VLOOKUP(H1319,'3b Demand'!$A$36:$D$39,4,FALSE)</f>
        <v>0.40586185604987346</v>
      </c>
      <c r="N1319" s="233">
        <f t="shared" si="170"/>
        <v>1</v>
      </c>
      <c r="O1319" s="233">
        <f>1</f>
        <v>1</v>
      </c>
      <c r="P1319" s="233">
        <f>1</f>
        <v>1</v>
      </c>
      <c r="Q1319" s="233">
        <f>1</f>
        <v>1</v>
      </c>
      <c r="R1319" s="228">
        <f t="shared" si="171"/>
        <v>0</v>
      </c>
      <c r="S1319" s="333">
        <f>N1319*I1319*'3e Price data, gas'!B2342</f>
        <v>0</v>
      </c>
      <c r="T1319" s="333">
        <f>O1319*J1319*'3e Price data, gas'!C2342</f>
        <v>0</v>
      </c>
      <c r="U1319" s="333">
        <f>P1319*K1319*'3e Price data, gas'!D2342</f>
        <v>0</v>
      </c>
      <c r="V1319" s="333">
        <f>Q1319*L1319*'3e Price data, gas'!E2342</f>
        <v>0</v>
      </c>
      <c r="W1319" s="333">
        <f>R1319*M1319*'3e Price data, gas'!F2342</f>
        <v>0</v>
      </c>
      <c r="X1319" s="334" t="str">
        <f t="shared" si="173"/>
        <v/>
      </c>
      <c r="Y1319" s="627"/>
      <c r="Z1319" s="209">
        <v>1</v>
      </c>
      <c r="AA1319" s="346" t="s">
        <v>238</v>
      </c>
      <c r="AB1319" s="346" t="s">
        <v>238</v>
      </c>
      <c r="AC1319" s="346" t="s">
        <v>238</v>
      </c>
    </row>
    <row r="1320" spans="1:29">
      <c r="A1320" s="204">
        <f>'3e Price data, gas'!A2343</f>
        <v>45231</v>
      </c>
      <c r="B1320" s="205">
        <f t="shared" si="168"/>
        <v>4</v>
      </c>
      <c r="C1320" s="217" t="str">
        <f>INDEX('3b Demand'!$B$75:$B$95,MATCH(A1320,'3b Demand'!$G$75:$G$95,1))</f>
        <v>Q1 2024</v>
      </c>
      <c r="D1320" s="205">
        <f t="shared" si="169"/>
        <v>1</v>
      </c>
      <c r="E1320" s="205">
        <f t="shared" si="175"/>
        <v>2</v>
      </c>
      <c r="F1320" s="205">
        <f t="shared" si="175"/>
        <v>3</v>
      </c>
      <c r="G1320" s="205">
        <f t="shared" si="175"/>
        <v>4</v>
      </c>
      <c r="H1320" s="205">
        <f t="shared" si="175"/>
        <v>1</v>
      </c>
      <c r="I1320" s="332">
        <f>VLOOKUP(D1320,'3b Demand'!$A$36:$D$39,4,FALSE)</f>
        <v>0.40586185604987346</v>
      </c>
      <c r="J1320" s="332">
        <f>VLOOKUP(E1320,'3b Demand'!$A$36:$D$39,4,FALSE)</f>
        <v>0.17746378793160042</v>
      </c>
      <c r="K1320" s="332">
        <f>VLOOKUP(F1320,'3b Demand'!$A$36:$D$39,4,FALSE)</f>
        <v>9.002332828312315E-2</v>
      </c>
      <c r="L1320" s="332">
        <f>VLOOKUP(G1320,'3b Demand'!$A$36:$D$39,4,FALSE)</f>
        <v>0.32665102773540161</v>
      </c>
      <c r="M1320" s="332">
        <f>VLOOKUP(H1320,'3b Demand'!$A$36:$D$39,4,FALSE)</f>
        <v>0.40586185604987346</v>
      </c>
      <c r="N1320" s="233">
        <f t="shared" si="170"/>
        <v>1</v>
      </c>
      <c r="O1320" s="233">
        <f>1</f>
        <v>1</v>
      </c>
      <c r="P1320" s="233">
        <f>1</f>
        <v>1</v>
      </c>
      <c r="Q1320" s="233">
        <f>1</f>
        <v>1</v>
      </c>
      <c r="R1320" s="228">
        <f t="shared" si="171"/>
        <v>0</v>
      </c>
      <c r="S1320" s="333">
        <f>N1320*I1320*'3e Price data, gas'!B2343</f>
        <v>0</v>
      </c>
      <c r="T1320" s="333">
        <f>O1320*J1320*'3e Price data, gas'!C2343</f>
        <v>0</v>
      </c>
      <c r="U1320" s="333">
        <f>P1320*K1320*'3e Price data, gas'!D2343</f>
        <v>0</v>
      </c>
      <c r="V1320" s="333">
        <f>Q1320*L1320*'3e Price data, gas'!E2343</f>
        <v>0</v>
      </c>
      <c r="W1320" s="333">
        <f>R1320*M1320*'3e Price data, gas'!F2343</f>
        <v>0</v>
      </c>
      <c r="X1320" s="334" t="str">
        <f t="shared" si="173"/>
        <v/>
      </c>
      <c r="Y1320" s="627"/>
      <c r="Z1320" s="209">
        <v>1</v>
      </c>
      <c r="AA1320" s="346" t="s">
        <v>238</v>
      </c>
      <c r="AB1320" s="346" t="s">
        <v>238</v>
      </c>
      <c r="AC1320" s="346" t="s">
        <v>238</v>
      </c>
    </row>
    <row r="1321" spans="1:29">
      <c r="A1321" s="204">
        <f>'3e Price data, gas'!A2344</f>
        <v>45232</v>
      </c>
      <c r="B1321" s="205">
        <f t="shared" si="168"/>
        <v>4</v>
      </c>
      <c r="C1321" s="217" t="str">
        <f>INDEX('3b Demand'!$B$75:$B$95,MATCH(A1321,'3b Demand'!$G$75:$G$95,1))</f>
        <v>Q1 2024</v>
      </c>
      <c r="D1321" s="205">
        <f t="shared" si="169"/>
        <v>1</v>
      </c>
      <c r="E1321" s="205">
        <f t="shared" si="175"/>
        <v>2</v>
      </c>
      <c r="F1321" s="205">
        <f t="shared" si="175"/>
        <v>3</v>
      </c>
      <c r="G1321" s="205">
        <f t="shared" si="175"/>
        <v>4</v>
      </c>
      <c r="H1321" s="205">
        <f t="shared" si="175"/>
        <v>1</v>
      </c>
      <c r="I1321" s="332">
        <f>VLOOKUP(D1321,'3b Demand'!$A$36:$D$39,4,FALSE)</f>
        <v>0.40586185604987346</v>
      </c>
      <c r="J1321" s="332">
        <f>VLOOKUP(E1321,'3b Demand'!$A$36:$D$39,4,FALSE)</f>
        <v>0.17746378793160042</v>
      </c>
      <c r="K1321" s="332">
        <f>VLOOKUP(F1321,'3b Demand'!$A$36:$D$39,4,FALSE)</f>
        <v>9.002332828312315E-2</v>
      </c>
      <c r="L1321" s="332">
        <f>VLOOKUP(G1321,'3b Demand'!$A$36:$D$39,4,FALSE)</f>
        <v>0.32665102773540161</v>
      </c>
      <c r="M1321" s="332">
        <f>VLOOKUP(H1321,'3b Demand'!$A$36:$D$39,4,FALSE)</f>
        <v>0.40586185604987346</v>
      </c>
      <c r="N1321" s="233">
        <f t="shared" si="170"/>
        <v>1</v>
      </c>
      <c r="O1321" s="233">
        <f>1</f>
        <v>1</v>
      </c>
      <c r="P1321" s="233">
        <f>1</f>
        <v>1</v>
      </c>
      <c r="Q1321" s="233">
        <f>1</f>
        <v>1</v>
      </c>
      <c r="R1321" s="228">
        <f t="shared" si="171"/>
        <v>0</v>
      </c>
      <c r="S1321" s="333">
        <f>N1321*I1321*'3e Price data, gas'!B2344</f>
        <v>0</v>
      </c>
      <c r="T1321" s="333">
        <f>O1321*J1321*'3e Price data, gas'!C2344</f>
        <v>0</v>
      </c>
      <c r="U1321" s="333">
        <f>P1321*K1321*'3e Price data, gas'!D2344</f>
        <v>0</v>
      </c>
      <c r="V1321" s="333">
        <f>Q1321*L1321*'3e Price data, gas'!E2344</f>
        <v>0</v>
      </c>
      <c r="W1321" s="333">
        <f>R1321*M1321*'3e Price data, gas'!F2344</f>
        <v>0</v>
      </c>
      <c r="X1321" s="334" t="str">
        <f t="shared" si="173"/>
        <v/>
      </c>
      <c r="Y1321" s="627"/>
      <c r="Z1321" s="209">
        <v>1</v>
      </c>
      <c r="AA1321" s="346" t="s">
        <v>238</v>
      </c>
      <c r="AB1321" s="346" t="s">
        <v>238</v>
      </c>
      <c r="AC1321" s="346" t="s">
        <v>238</v>
      </c>
    </row>
    <row r="1322" spans="1:29">
      <c r="A1322" s="204">
        <f>'3e Price data, gas'!A2345</f>
        <v>45233</v>
      </c>
      <c r="B1322" s="205">
        <f t="shared" si="168"/>
        <v>4</v>
      </c>
      <c r="C1322" s="217" t="str">
        <f>INDEX('3b Demand'!$B$75:$B$95,MATCH(A1322,'3b Demand'!$G$75:$G$95,1))</f>
        <v>Q1 2024</v>
      </c>
      <c r="D1322" s="205">
        <f t="shared" si="169"/>
        <v>1</v>
      </c>
      <c r="E1322" s="205">
        <f t="shared" si="175"/>
        <v>2</v>
      </c>
      <c r="F1322" s="205">
        <f t="shared" si="175"/>
        <v>3</v>
      </c>
      <c r="G1322" s="205">
        <f t="shared" si="175"/>
        <v>4</v>
      </c>
      <c r="H1322" s="205">
        <f t="shared" si="175"/>
        <v>1</v>
      </c>
      <c r="I1322" s="332">
        <f>VLOOKUP(D1322,'3b Demand'!$A$36:$D$39,4,FALSE)</f>
        <v>0.40586185604987346</v>
      </c>
      <c r="J1322" s="332">
        <f>VLOOKUP(E1322,'3b Demand'!$A$36:$D$39,4,FALSE)</f>
        <v>0.17746378793160042</v>
      </c>
      <c r="K1322" s="332">
        <f>VLOOKUP(F1322,'3b Demand'!$A$36:$D$39,4,FALSE)</f>
        <v>9.002332828312315E-2</v>
      </c>
      <c r="L1322" s="332">
        <f>VLOOKUP(G1322,'3b Demand'!$A$36:$D$39,4,FALSE)</f>
        <v>0.32665102773540161</v>
      </c>
      <c r="M1322" s="332">
        <f>VLOOKUP(H1322,'3b Demand'!$A$36:$D$39,4,FALSE)</f>
        <v>0.40586185604987346</v>
      </c>
      <c r="N1322" s="233">
        <f t="shared" si="170"/>
        <v>1</v>
      </c>
      <c r="O1322" s="233">
        <f>1</f>
        <v>1</v>
      </c>
      <c r="P1322" s="233">
        <f>1</f>
        <v>1</v>
      </c>
      <c r="Q1322" s="233">
        <f>1</f>
        <v>1</v>
      </c>
      <c r="R1322" s="228">
        <f t="shared" si="171"/>
        <v>0</v>
      </c>
      <c r="S1322" s="333">
        <f>N1322*I1322*'3e Price data, gas'!B2345</f>
        <v>0</v>
      </c>
      <c r="T1322" s="333">
        <f>O1322*J1322*'3e Price data, gas'!C2345</f>
        <v>0</v>
      </c>
      <c r="U1322" s="333">
        <f>P1322*K1322*'3e Price data, gas'!D2345</f>
        <v>0</v>
      </c>
      <c r="V1322" s="333">
        <f>Q1322*L1322*'3e Price data, gas'!E2345</f>
        <v>0</v>
      </c>
      <c r="W1322" s="333">
        <f>R1322*M1322*'3e Price data, gas'!F2345</f>
        <v>0</v>
      </c>
      <c r="X1322" s="334" t="str">
        <f t="shared" si="173"/>
        <v/>
      </c>
      <c r="Y1322" s="627"/>
      <c r="Z1322" s="209">
        <v>1</v>
      </c>
      <c r="AA1322" s="346" t="s">
        <v>238</v>
      </c>
      <c r="AB1322" s="346" t="s">
        <v>238</v>
      </c>
      <c r="AC1322" s="346" t="s">
        <v>238</v>
      </c>
    </row>
    <row r="1323" spans="1:29">
      <c r="A1323" s="204">
        <f>'3e Price data, gas'!A2346</f>
        <v>45236</v>
      </c>
      <c r="B1323" s="205">
        <f t="shared" si="168"/>
        <v>4</v>
      </c>
      <c r="C1323" s="217" t="str">
        <f>INDEX('3b Demand'!$B$75:$B$95,MATCH(A1323,'3b Demand'!$G$75:$G$95,1))</f>
        <v>Q1 2024</v>
      </c>
      <c r="D1323" s="205">
        <f t="shared" si="169"/>
        <v>1</v>
      </c>
      <c r="E1323" s="205">
        <f t="shared" si="175"/>
        <v>2</v>
      </c>
      <c r="F1323" s="205">
        <f t="shared" si="175"/>
        <v>3</v>
      </c>
      <c r="G1323" s="205">
        <f t="shared" si="175"/>
        <v>4</v>
      </c>
      <c r="H1323" s="205">
        <f t="shared" si="175"/>
        <v>1</v>
      </c>
      <c r="I1323" s="332">
        <f>VLOOKUP(D1323,'3b Demand'!$A$36:$D$39,4,FALSE)</f>
        <v>0.40586185604987346</v>
      </c>
      <c r="J1323" s="332">
        <f>VLOOKUP(E1323,'3b Demand'!$A$36:$D$39,4,FALSE)</f>
        <v>0.17746378793160042</v>
      </c>
      <c r="K1323" s="332">
        <f>VLOOKUP(F1323,'3b Demand'!$A$36:$D$39,4,FALSE)</f>
        <v>9.002332828312315E-2</v>
      </c>
      <c r="L1323" s="332">
        <f>VLOOKUP(G1323,'3b Demand'!$A$36:$D$39,4,FALSE)</f>
        <v>0.32665102773540161</v>
      </c>
      <c r="M1323" s="332">
        <f>VLOOKUP(H1323,'3b Demand'!$A$36:$D$39,4,FALSE)</f>
        <v>0.40586185604987346</v>
      </c>
      <c r="N1323" s="233">
        <f t="shared" si="170"/>
        <v>1</v>
      </c>
      <c r="O1323" s="233">
        <f>1</f>
        <v>1</v>
      </c>
      <c r="P1323" s="233">
        <f>1</f>
        <v>1</v>
      </c>
      <c r="Q1323" s="233">
        <f>1</f>
        <v>1</v>
      </c>
      <c r="R1323" s="228">
        <f t="shared" si="171"/>
        <v>0</v>
      </c>
      <c r="S1323" s="333">
        <f>N1323*I1323*'3e Price data, gas'!B2346</f>
        <v>0</v>
      </c>
      <c r="T1323" s="333">
        <f>O1323*J1323*'3e Price data, gas'!C2346</f>
        <v>0</v>
      </c>
      <c r="U1323" s="333">
        <f>P1323*K1323*'3e Price data, gas'!D2346</f>
        <v>0</v>
      </c>
      <c r="V1323" s="333">
        <f>Q1323*L1323*'3e Price data, gas'!E2346</f>
        <v>0</v>
      </c>
      <c r="W1323" s="333">
        <f>R1323*M1323*'3e Price data, gas'!F2346</f>
        <v>0</v>
      </c>
      <c r="X1323" s="334" t="str">
        <f t="shared" si="173"/>
        <v/>
      </c>
      <c r="Y1323" s="627"/>
      <c r="Z1323" s="209">
        <v>1</v>
      </c>
      <c r="AA1323" s="346" t="s">
        <v>238</v>
      </c>
      <c r="AB1323" s="346" t="s">
        <v>238</v>
      </c>
      <c r="AC1323" s="346" t="s">
        <v>238</v>
      </c>
    </row>
    <row r="1324" spans="1:29">
      <c r="A1324" s="204">
        <f>'3e Price data, gas'!A2347</f>
        <v>45237</v>
      </c>
      <c r="B1324" s="205">
        <f t="shared" si="168"/>
        <v>4</v>
      </c>
      <c r="C1324" s="217" t="str">
        <f>INDEX('3b Demand'!$B$75:$B$95,MATCH(A1324,'3b Demand'!$G$75:$G$95,1))</f>
        <v>Q1 2024</v>
      </c>
      <c r="D1324" s="205">
        <f t="shared" si="169"/>
        <v>1</v>
      </c>
      <c r="E1324" s="205">
        <f t="shared" si="175"/>
        <v>2</v>
      </c>
      <c r="F1324" s="205">
        <f t="shared" si="175"/>
        <v>3</v>
      </c>
      <c r="G1324" s="205">
        <f t="shared" si="175"/>
        <v>4</v>
      </c>
      <c r="H1324" s="205">
        <f t="shared" si="175"/>
        <v>1</v>
      </c>
      <c r="I1324" s="332">
        <f>VLOOKUP(D1324,'3b Demand'!$A$36:$D$39,4,FALSE)</f>
        <v>0.40586185604987346</v>
      </c>
      <c r="J1324" s="332">
        <f>VLOOKUP(E1324,'3b Demand'!$A$36:$D$39,4,FALSE)</f>
        <v>0.17746378793160042</v>
      </c>
      <c r="K1324" s="332">
        <f>VLOOKUP(F1324,'3b Demand'!$A$36:$D$39,4,FALSE)</f>
        <v>9.002332828312315E-2</v>
      </c>
      <c r="L1324" s="332">
        <f>VLOOKUP(G1324,'3b Demand'!$A$36:$D$39,4,FALSE)</f>
        <v>0.32665102773540161</v>
      </c>
      <c r="M1324" s="332">
        <f>VLOOKUP(H1324,'3b Demand'!$A$36:$D$39,4,FALSE)</f>
        <v>0.40586185604987346</v>
      </c>
      <c r="N1324" s="233">
        <f t="shared" si="170"/>
        <v>1</v>
      </c>
      <c r="O1324" s="233">
        <f>1</f>
        <v>1</v>
      </c>
      <c r="P1324" s="233">
        <f>1</f>
        <v>1</v>
      </c>
      <c r="Q1324" s="233">
        <f>1</f>
        <v>1</v>
      </c>
      <c r="R1324" s="228">
        <f t="shared" si="171"/>
        <v>0</v>
      </c>
      <c r="S1324" s="333">
        <f>N1324*I1324*'3e Price data, gas'!B2347</f>
        <v>0</v>
      </c>
      <c r="T1324" s="333">
        <f>O1324*J1324*'3e Price data, gas'!C2347</f>
        <v>0</v>
      </c>
      <c r="U1324" s="333">
        <f>P1324*K1324*'3e Price data, gas'!D2347</f>
        <v>0</v>
      </c>
      <c r="V1324" s="333">
        <f>Q1324*L1324*'3e Price data, gas'!E2347</f>
        <v>0</v>
      </c>
      <c r="W1324" s="333">
        <f>R1324*M1324*'3e Price data, gas'!F2347</f>
        <v>0</v>
      </c>
      <c r="X1324" s="334" t="str">
        <f t="shared" si="173"/>
        <v/>
      </c>
      <c r="Y1324" s="627"/>
      <c r="Z1324" s="209">
        <v>1</v>
      </c>
      <c r="AA1324" s="346" t="s">
        <v>238</v>
      </c>
      <c r="AB1324" s="346" t="s">
        <v>238</v>
      </c>
      <c r="AC1324" s="346" t="s">
        <v>238</v>
      </c>
    </row>
    <row r="1325" spans="1:29">
      <c r="A1325" s="204">
        <f>'3e Price data, gas'!A2348</f>
        <v>45238</v>
      </c>
      <c r="B1325" s="205">
        <f t="shared" si="168"/>
        <v>4</v>
      </c>
      <c r="C1325" s="217" t="str">
        <f>INDEX('3b Demand'!$B$75:$B$95,MATCH(A1325,'3b Demand'!$G$75:$G$95,1))</f>
        <v>Q1 2024</v>
      </c>
      <c r="D1325" s="205">
        <f t="shared" si="169"/>
        <v>1</v>
      </c>
      <c r="E1325" s="205">
        <f t="shared" si="175"/>
        <v>2</v>
      </c>
      <c r="F1325" s="205">
        <f t="shared" si="175"/>
        <v>3</v>
      </c>
      <c r="G1325" s="205">
        <f t="shared" si="175"/>
        <v>4</v>
      </c>
      <c r="H1325" s="205">
        <f t="shared" si="175"/>
        <v>1</v>
      </c>
      <c r="I1325" s="332">
        <f>VLOOKUP(D1325,'3b Demand'!$A$36:$D$39,4,FALSE)</f>
        <v>0.40586185604987346</v>
      </c>
      <c r="J1325" s="332">
        <f>VLOOKUP(E1325,'3b Demand'!$A$36:$D$39,4,FALSE)</f>
        <v>0.17746378793160042</v>
      </c>
      <c r="K1325" s="332">
        <f>VLOOKUP(F1325,'3b Demand'!$A$36:$D$39,4,FALSE)</f>
        <v>9.002332828312315E-2</v>
      </c>
      <c r="L1325" s="332">
        <f>VLOOKUP(G1325,'3b Demand'!$A$36:$D$39,4,FALSE)</f>
        <v>0.32665102773540161</v>
      </c>
      <c r="M1325" s="332">
        <f>VLOOKUP(H1325,'3b Demand'!$A$36:$D$39,4,FALSE)</f>
        <v>0.40586185604987346</v>
      </c>
      <c r="N1325" s="233">
        <f t="shared" si="170"/>
        <v>1</v>
      </c>
      <c r="O1325" s="233">
        <f>1</f>
        <v>1</v>
      </c>
      <c r="P1325" s="233">
        <f>1</f>
        <v>1</v>
      </c>
      <c r="Q1325" s="233">
        <f>1</f>
        <v>1</v>
      </c>
      <c r="R1325" s="228">
        <f t="shared" si="171"/>
        <v>0</v>
      </c>
      <c r="S1325" s="333">
        <f>N1325*I1325*'3e Price data, gas'!B2348</f>
        <v>0</v>
      </c>
      <c r="T1325" s="333">
        <f>O1325*J1325*'3e Price data, gas'!C2348</f>
        <v>0</v>
      </c>
      <c r="U1325" s="333">
        <f>P1325*K1325*'3e Price data, gas'!D2348</f>
        <v>0</v>
      </c>
      <c r="V1325" s="333">
        <f>Q1325*L1325*'3e Price data, gas'!E2348</f>
        <v>0</v>
      </c>
      <c r="W1325" s="333">
        <f>R1325*M1325*'3e Price data, gas'!F2348</f>
        <v>0</v>
      </c>
      <c r="X1325" s="334" t="str">
        <f t="shared" si="173"/>
        <v/>
      </c>
      <c r="Y1325" s="627"/>
      <c r="Z1325" s="209">
        <v>1</v>
      </c>
      <c r="AA1325" s="346" t="s">
        <v>238</v>
      </c>
      <c r="AB1325" s="346" t="s">
        <v>238</v>
      </c>
      <c r="AC1325" s="346" t="s">
        <v>238</v>
      </c>
    </row>
    <row r="1326" spans="1:29">
      <c r="A1326" s="204">
        <f>'3e Price data, gas'!A2349</f>
        <v>45239</v>
      </c>
      <c r="B1326" s="205">
        <f t="shared" si="168"/>
        <v>4</v>
      </c>
      <c r="C1326" s="217" t="str">
        <f>INDEX('3b Demand'!$B$75:$B$95,MATCH(A1326,'3b Demand'!$G$75:$G$95,1))</f>
        <v>Q1 2024</v>
      </c>
      <c r="D1326" s="205">
        <f t="shared" si="169"/>
        <v>1</v>
      </c>
      <c r="E1326" s="205">
        <f t="shared" si="175"/>
        <v>2</v>
      </c>
      <c r="F1326" s="205">
        <f t="shared" si="175"/>
        <v>3</v>
      </c>
      <c r="G1326" s="205">
        <f t="shared" si="175"/>
        <v>4</v>
      </c>
      <c r="H1326" s="205">
        <f t="shared" si="175"/>
        <v>1</v>
      </c>
      <c r="I1326" s="332">
        <f>VLOOKUP(D1326,'3b Demand'!$A$36:$D$39,4,FALSE)</f>
        <v>0.40586185604987346</v>
      </c>
      <c r="J1326" s="332">
        <f>VLOOKUP(E1326,'3b Demand'!$A$36:$D$39,4,FALSE)</f>
        <v>0.17746378793160042</v>
      </c>
      <c r="K1326" s="332">
        <f>VLOOKUP(F1326,'3b Demand'!$A$36:$D$39,4,FALSE)</f>
        <v>9.002332828312315E-2</v>
      </c>
      <c r="L1326" s="332">
        <f>VLOOKUP(G1326,'3b Demand'!$A$36:$D$39,4,FALSE)</f>
        <v>0.32665102773540161</v>
      </c>
      <c r="M1326" s="332">
        <f>VLOOKUP(H1326,'3b Demand'!$A$36:$D$39,4,FALSE)</f>
        <v>0.40586185604987346</v>
      </c>
      <c r="N1326" s="233">
        <f t="shared" si="170"/>
        <v>1</v>
      </c>
      <c r="O1326" s="233">
        <f>1</f>
        <v>1</v>
      </c>
      <c r="P1326" s="233">
        <f>1</f>
        <v>1</v>
      </c>
      <c r="Q1326" s="233">
        <f>1</f>
        <v>1</v>
      </c>
      <c r="R1326" s="228">
        <f t="shared" si="171"/>
        <v>0</v>
      </c>
      <c r="S1326" s="333">
        <f>N1326*I1326*'3e Price data, gas'!B2349</f>
        <v>0</v>
      </c>
      <c r="T1326" s="333">
        <f>O1326*J1326*'3e Price data, gas'!C2349</f>
        <v>0</v>
      </c>
      <c r="U1326" s="333">
        <f>P1326*K1326*'3e Price data, gas'!D2349</f>
        <v>0</v>
      </c>
      <c r="V1326" s="333">
        <f>Q1326*L1326*'3e Price data, gas'!E2349</f>
        <v>0</v>
      </c>
      <c r="W1326" s="333">
        <f>R1326*M1326*'3e Price data, gas'!F2349</f>
        <v>0</v>
      </c>
      <c r="X1326" s="334" t="str">
        <f t="shared" si="173"/>
        <v/>
      </c>
      <c r="Y1326" s="627"/>
      <c r="Z1326" s="209">
        <v>1</v>
      </c>
      <c r="AA1326" s="346" t="s">
        <v>238</v>
      </c>
      <c r="AB1326" s="346" t="s">
        <v>238</v>
      </c>
      <c r="AC1326" s="346" t="s">
        <v>238</v>
      </c>
    </row>
    <row r="1327" spans="1:29">
      <c r="A1327" s="204">
        <f>'3e Price data, gas'!A2350</f>
        <v>45240</v>
      </c>
      <c r="B1327" s="205">
        <f t="shared" si="168"/>
        <v>4</v>
      </c>
      <c r="C1327" s="217" t="str">
        <f>INDEX('3b Demand'!$B$75:$B$95,MATCH(A1327,'3b Demand'!$G$75:$G$95,1))</f>
        <v>Q1 2024</v>
      </c>
      <c r="D1327" s="205">
        <f t="shared" si="169"/>
        <v>1</v>
      </c>
      <c r="E1327" s="205">
        <f t="shared" si="175"/>
        <v>2</v>
      </c>
      <c r="F1327" s="205">
        <f t="shared" si="175"/>
        <v>3</v>
      </c>
      <c r="G1327" s="205">
        <f t="shared" si="175"/>
        <v>4</v>
      </c>
      <c r="H1327" s="205">
        <f t="shared" si="175"/>
        <v>1</v>
      </c>
      <c r="I1327" s="332">
        <f>VLOOKUP(D1327,'3b Demand'!$A$36:$D$39,4,FALSE)</f>
        <v>0.40586185604987346</v>
      </c>
      <c r="J1327" s="332">
        <f>VLOOKUP(E1327,'3b Demand'!$A$36:$D$39,4,FALSE)</f>
        <v>0.17746378793160042</v>
      </c>
      <c r="K1327" s="332">
        <f>VLOOKUP(F1327,'3b Demand'!$A$36:$D$39,4,FALSE)</f>
        <v>9.002332828312315E-2</v>
      </c>
      <c r="L1327" s="332">
        <f>VLOOKUP(G1327,'3b Demand'!$A$36:$D$39,4,FALSE)</f>
        <v>0.32665102773540161</v>
      </c>
      <c r="M1327" s="332">
        <f>VLOOKUP(H1327,'3b Demand'!$A$36:$D$39,4,FALSE)</f>
        <v>0.40586185604987346</v>
      </c>
      <c r="N1327" s="233">
        <f t="shared" si="170"/>
        <v>1</v>
      </c>
      <c r="O1327" s="233">
        <f>1</f>
        <v>1</v>
      </c>
      <c r="P1327" s="233">
        <f>1</f>
        <v>1</v>
      </c>
      <c r="Q1327" s="233">
        <f>1</f>
        <v>1</v>
      </c>
      <c r="R1327" s="228">
        <f t="shared" si="171"/>
        <v>0</v>
      </c>
      <c r="S1327" s="333">
        <f>N1327*I1327*'3e Price data, gas'!B2350</f>
        <v>0</v>
      </c>
      <c r="T1327" s="333">
        <f>O1327*J1327*'3e Price data, gas'!C2350</f>
        <v>0</v>
      </c>
      <c r="U1327" s="333">
        <f>P1327*K1327*'3e Price data, gas'!D2350</f>
        <v>0</v>
      </c>
      <c r="V1327" s="333">
        <f>Q1327*L1327*'3e Price data, gas'!E2350</f>
        <v>0</v>
      </c>
      <c r="W1327" s="333">
        <f>R1327*M1327*'3e Price data, gas'!F2350</f>
        <v>0</v>
      </c>
      <c r="X1327" s="334" t="str">
        <f t="shared" si="173"/>
        <v/>
      </c>
      <c r="Y1327" s="627"/>
      <c r="Z1327" s="209">
        <v>1</v>
      </c>
      <c r="AA1327" s="346" t="s">
        <v>238</v>
      </c>
      <c r="AB1327" s="346" t="s">
        <v>238</v>
      </c>
      <c r="AC1327" s="346" t="s">
        <v>238</v>
      </c>
    </row>
    <row r="1328" spans="1:29">
      <c r="A1328" s="204">
        <f>'3e Price data, gas'!A2351</f>
        <v>45243</v>
      </c>
      <c r="B1328" s="205">
        <f t="shared" si="168"/>
        <v>4</v>
      </c>
      <c r="C1328" s="217" t="str">
        <f>INDEX('3b Demand'!$B$75:$B$95,MATCH(A1328,'3b Demand'!$G$75:$G$95,1))</f>
        <v>Q1 2024</v>
      </c>
      <c r="D1328" s="205">
        <f t="shared" si="169"/>
        <v>1</v>
      </c>
      <c r="E1328" s="205">
        <f t="shared" si="175"/>
        <v>2</v>
      </c>
      <c r="F1328" s="205">
        <f t="shared" si="175"/>
        <v>3</v>
      </c>
      <c r="G1328" s="205">
        <f t="shared" si="175"/>
        <v>4</v>
      </c>
      <c r="H1328" s="205">
        <f t="shared" si="175"/>
        <v>1</v>
      </c>
      <c r="I1328" s="332">
        <f>VLOOKUP(D1328,'3b Demand'!$A$36:$D$39,4,FALSE)</f>
        <v>0.40586185604987346</v>
      </c>
      <c r="J1328" s="332">
        <f>VLOOKUP(E1328,'3b Demand'!$A$36:$D$39,4,FALSE)</f>
        <v>0.17746378793160042</v>
      </c>
      <c r="K1328" s="332">
        <f>VLOOKUP(F1328,'3b Demand'!$A$36:$D$39,4,FALSE)</f>
        <v>9.002332828312315E-2</v>
      </c>
      <c r="L1328" s="332">
        <f>VLOOKUP(G1328,'3b Demand'!$A$36:$D$39,4,FALSE)</f>
        <v>0.32665102773540161</v>
      </c>
      <c r="M1328" s="332">
        <f>VLOOKUP(H1328,'3b Demand'!$A$36:$D$39,4,FALSE)</f>
        <v>0.40586185604987346</v>
      </c>
      <c r="N1328" s="233">
        <f t="shared" si="170"/>
        <v>1</v>
      </c>
      <c r="O1328" s="233">
        <f>1</f>
        <v>1</v>
      </c>
      <c r="P1328" s="233">
        <f>1</f>
        <v>1</v>
      </c>
      <c r="Q1328" s="233">
        <f>1</f>
        <v>1</v>
      </c>
      <c r="R1328" s="228">
        <f t="shared" si="171"/>
        <v>0</v>
      </c>
      <c r="S1328" s="333">
        <f>N1328*I1328*'3e Price data, gas'!B2351</f>
        <v>0</v>
      </c>
      <c r="T1328" s="333">
        <f>O1328*J1328*'3e Price data, gas'!C2351</f>
        <v>0</v>
      </c>
      <c r="U1328" s="333">
        <f>P1328*K1328*'3e Price data, gas'!D2351</f>
        <v>0</v>
      </c>
      <c r="V1328" s="333">
        <f>Q1328*L1328*'3e Price data, gas'!E2351</f>
        <v>0</v>
      </c>
      <c r="W1328" s="333">
        <f>R1328*M1328*'3e Price data, gas'!F2351</f>
        <v>0</v>
      </c>
      <c r="X1328" s="334" t="str">
        <f t="shared" si="173"/>
        <v/>
      </c>
      <c r="Y1328" s="627"/>
      <c r="Z1328" s="209">
        <v>1</v>
      </c>
      <c r="AA1328" s="346" t="s">
        <v>238</v>
      </c>
      <c r="AB1328" s="346" t="s">
        <v>238</v>
      </c>
      <c r="AC1328" s="346" t="s">
        <v>238</v>
      </c>
    </row>
    <row r="1329" spans="1:29">
      <c r="A1329" s="204">
        <f>'3e Price data, gas'!A2352</f>
        <v>45244</v>
      </c>
      <c r="B1329" s="205">
        <f t="shared" si="168"/>
        <v>4</v>
      </c>
      <c r="C1329" s="217" t="str">
        <f>INDEX('3b Demand'!$B$75:$B$95,MATCH(A1329,'3b Demand'!$G$75:$G$95,1))</f>
        <v>Q1 2024</v>
      </c>
      <c r="D1329" s="205">
        <f t="shared" si="169"/>
        <v>1</v>
      </c>
      <c r="E1329" s="205">
        <f t="shared" si="175"/>
        <v>2</v>
      </c>
      <c r="F1329" s="205">
        <f t="shared" si="175"/>
        <v>3</v>
      </c>
      <c r="G1329" s="205">
        <f t="shared" si="175"/>
        <v>4</v>
      </c>
      <c r="H1329" s="205">
        <f t="shared" si="175"/>
        <v>1</v>
      </c>
      <c r="I1329" s="332">
        <f>VLOOKUP(D1329,'3b Demand'!$A$36:$D$39,4,FALSE)</f>
        <v>0.40586185604987346</v>
      </c>
      <c r="J1329" s="332">
        <f>VLOOKUP(E1329,'3b Demand'!$A$36:$D$39,4,FALSE)</f>
        <v>0.17746378793160042</v>
      </c>
      <c r="K1329" s="332">
        <f>VLOOKUP(F1329,'3b Demand'!$A$36:$D$39,4,FALSE)</f>
        <v>9.002332828312315E-2</v>
      </c>
      <c r="L1329" s="332">
        <f>VLOOKUP(G1329,'3b Demand'!$A$36:$D$39,4,FALSE)</f>
        <v>0.32665102773540161</v>
      </c>
      <c r="M1329" s="332">
        <f>VLOOKUP(H1329,'3b Demand'!$A$36:$D$39,4,FALSE)</f>
        <v>0.40586185604987346</v>
      </c>
      <c r="N1329" s="233">
        <f t="shared" si="170"/>
        <v>1</v>
      </c>
      <c r="O1329" s="233">
        <f>1</f>
        <v>1</v>
      </c>
      <c r="P1329" s="233">
        <f>1</f>
        <v>1</v>
      </c>
      <c r="Q1329" s="233">
        <f>1</f>
        <v>1</v>
      </c>
      <c r="R1329" s="228">
        <f t="shared" si="171"/>
        <v>0</v>
      </c>
      <c r="S1329" s="333">
        <f>N1329*I1329*'3e Price data, gas'!B2352</f>
        <v>0</v>
      </c>
      <c r="T1329" s="333">
        <f>O1329*J1329*'3e Price data, gas'!C2352</f>
        <v>0</v>
      </c>
      <c r="U1329" s="333">
        <f>P1329*K1329*'3e Price data, gas'!D2352</f>
        <v>0</v>
      </c>
      <c r="V1329" s="333">
        <f>Q1329*L1329*'3e Price data, gas'!E2352</f>
        <v>0</v>
      </c>
      <c r="W1329" s="333">
        <f>R1329*M1329*'3e Price data, gas'!F2352</f>
        <v>0</v>
      </c>
      <c r="X1329" s="334" t="str">
        <f t="shared" si="173"/>
        <v/>
      </c>
      <c r="Y1329" s="627"/>
      <c r="Z1329" s="209">
        <v>1</v>
      </c>
      <c r="AA1329" s="346" t="s">
        <v>238</v>
      </c>
      <c r="AB1329" s="346" t="s">
        <v>238</v>
      </c>
      <c r="AC1329" s="346" t="s">
        <v>238</v>
      </c>
    </row>
    <row r="1330" spans="1:29">
      <c r="A1330" s="204">
        <f>'3e Price data, gas'!A2353</f>
        <v>45245</v>
      </c>
      <c r="B1330" s="205">
        <f t="shared" si="168"/>
        <v>4</v>
      </c>
      <c r="C1330" s="217" t="str">
        <f>INDEX('3b Demand'!$B$75:$B$95,MATCH(A1330,'3b Demand'!$G$75:$G$95,1))</f>
        <v>Q1 2024</v>
      </c>
      <c r="D1330" s="205">
        <f t="shared" si="169"/>
        <v>1</v>
      </c>
      <c r="E1330" s="205">
        <f t="shared" si="175"/>
        <v>2</v>
      </c>
      <c r="F1330" s="205">
        <f t="shared" si="175"/>
        <v>3</v>
      </c>
      <c r="G1330" s="205">
        <f t="shared" si="175"/>
        <v>4</v>
      </c>
      <c r="H1330" s="205">
        <f t="shared" si="175"/>
        <v>1</v>
      </c>
      <c r="I1330" s="332">
        <f>VLOOKUP(D1330,'3b Demand'!$A$36:$D$39,4,FALSE)</f>
        <v>0.40586185604987346</v>
      </c>
      <c r="J1330" s="332">
        <f>VLOOKUP(E1330,'3b Demand'!$A$36:$D$39,4,FALSE)</f>
        <v>0.17746378793160042</v>
      </c>
      <c r="K1330" s="332">
        <f>VLOOKUP(F1330,'3b Demand'!$A$36:$D$39,4,FALSE)</f>
        <v>9.002332828312315E-2</v>
      </c>
      <c r="L1330" s="332">
        <f>VLOOKUP(G1330,'3b Demand'!$A$36:$D$39,4,FALSE)</f>
        <v>0.32665102773540161</v>
      </c>
      <c r="M1330" s="332">
        <f>VLOOKUP(H1330,'3b Demand'!$A$36:$D$39,4,FALSE)</f>
        <v>0.40586185604987346</v>
      </c>
      <c r="N1330" s="233">
        <f t="shared" si="170"/>
        <v>1</v>
      </c>
      <c r="O1330" s="233">
        <f>1</f>
        <v>1</v>
      </c>
      <c r="P1330" s="233">
        <f>1</f>
        <v>1</v>
      </c>
      <c r="Q1330" s="233">
        <f>1</f>
        <v>1</v>
      </c>
      <c r="R1330" s="228">
        <f t="shared" si="171"/>
        <v>0</v>
      </c>
      <c r="S1330" s="333">
        <f>N1330*I1330*'3e Price data, gas'!B2353</f>
        <v>0</v>
      </c>
      <c r="T1330" s="333">
        <f>O1330*J1330*'3e Price data, gas'!C2353</f>
        <v>0</v>
      </c>
      <c r="U1330" s="333">
        <f>P1330*K1330*'3e Price data, gas'!D2353</f>
        <v>0</v>
      </c>
      <c r="V1330" s="333">
        <f>Q1330*L1330*'3e Price data, gas'!E2353</f>
        <v>0</v>
      </c>
      <c r="W1330" s="333">
        <f>R1330*M1330*'3e Price data, gas'!F2353</f>
        <v>0</v>
      </c>
      <c r="X1330" s="334" t="str">
        <f t="shared" si="173"/>
        <v/>
      </c>
      <c r="Y1330" s="627"/>
      <c r="Z1330" s="209">
        <v>1</v>
      </c>
      <c r="AA1330" s="346" t="s">
        <v>238</v>
      </c>
      <c r="AB1330" s="346" t="s">
        <v>238</v>
      </c>
      <c r="AC1330" s="346" t="s">
        <v>238</v>
      </c>
    </row>
    <row r="1331" spans="1:29">
      <c r="A1331" s="204">
        <f>'3e Price data, gas'!A2354</f>
        <v>0</v>
      </c>
      <c r="B1331" s="205">
        <f t="shared" ref="B1331:B1361" si="176">ROUNDUP(MONTH(A1331)/3,0)</f>
        <v>1</v>
      </c>
      <c r="C1331" s="217" t="e">
        <f>INDEX('3b Demand'!$B$75:$B$95,MATCH(A1331,'3b Demand'!$G$75:$G$95,1))</f>
        <v>#N/A</v>
      </c>
      <c r="D1331" s="205">
        <f t="shared" ref="D1331:D1361" si="177">IF(B1331=4,1,B1331+1)</f>
        <v>2</v>
      </c>
      <c r="E1331" s="205">
        <f t="shared" si="175"/>
        <v>3</v>
      </c>
      <c r="F1331" s="205">
        <f t="shared" si="175"/>
        <v>4</v>
      </c>
      <c r="G1331" s="205">
        <f t="shared" si="175"/>
        <v>1</v>
      </c>
      <c r="H1331" s="205">
        <f t="shared" si="175"/>
        <v>2</v>
      </c>
      <c r="I1331" s="332">
        <f>VLOOKUP(D1331,'3b Demand'!$A$36:$D$39,4,FALSE)</f>
        <v>0.17746378793160042</v>
      </c>
      <c r="J1331" s="332">
        <f>VLOOKUP(E1331,'3b Demand'!$A$36:$D$39,4,FALSE)</f>
        <v>9.002332828312315E-2</v>
      </c>
      <c r="K1331" s="332">
        <f>VLOOKUP(F1331,'3b Demand'!$A$36:$D$39,4,FALSE)</f>
        <v>0.32665102773540161</v>
      </c>
      <c r="L1331" s="332">
        <f>VLOOKUP(G1331,'3b Demand'!$A$36:$D$39,4,FALSE)</f>
        <v>0.40586185604987346</v>
      </c>
      <c r="M1331" s="332">
        <f>VLOOKUP(H1331,'3b Demand'!$A$36:$D$39,4,FALSE)</f>
        <v>0.17746378793160042</v>
      </c>
      <c r="N1331" s="233" t="e">
        <f t="shared" ref="N1331:N1361" si="178">IF(VALUE(MID(C1331,2,1))=D1331,1,0)</f>
        <v>#N/A</v>
      </c>
      <c r="O1331" s="233">
        <f>1</f>
        <v>1</v>
      </c>
      <c r="P1331" s="233">
        <f>1</f>
        <v>1</v>
      </c>
      <c r="Q1331" s="233">
        <f>1</f>
        <v>1</v>
      </c>
      <c r="R1331" s="228" t="e">
        <f t="shared" ref="R1331:R1361" si="179">IF(N1331=0,1,0)</f>
        <v>#N/A</v>
      </c>
      <c r="S1331" s="333" t="e">
        <f>N1331*I1331*'3e Price data, gas'!B2354</f>
        <v>#N/A</v>
      </c>
      <c r="T1331" s="333">
        <f>O1331*J1331*'3e Price data, gas'!C2354</f>
        <v>0</v>
      </c>
      <c r="U1331" s="333">
        <f>P1331*K1331*'3e Price data, gas'!D2354</f>
        <v>0</v>
      </c>
      <c r="V1331" s="333">
        <f>Q1331*L1331*'3e Price data, gas'!E2354</f>
        <v>0</v>
      </c>
      <c r="W1331" s="333" t="e">
        <f>R1331*M1331*'3e Price data, gas'!F2354</f>
        <v>#N/A</v>
      </c>
      <c r="X1331" s="334" t="e">
        <f t="shared" si="173"/>
        <v>#N/A</v>
      </c>
      <c r="Y1331" s="627"/>
      <c r="Z1331" s="209">
        <v>1</v>
      </c>
      <c r="AA1331" s="346" t="s">
        <v>238</v>
      </c>
      <c r="AB1331" s="346" t="s">
        <v>238</v>
      </c>
      <c r="AC1331" s="346" t="s">
        <v>238</v>
      </c>
    </row>
    <row r="1332" spans="1:29">
      <c r="A1332" s="204">
        <f>'3e Price data, gas'!A2355</f>
        <v>0</v>
      </c>
      <c r="B1332" s="205">
        <f t="shared" si="176"/>
        <v>1</v>
      </c>
      <c r="C1332" s="217" t="e">
        <f>INDEX('3b Demand'!$B$75:$B$95,MATCH(A1332,'3b Demand'!$G$75:$G$95,1))</f>
        <v>#N/A</v>
      </c>
      <c r="D1332" s="205">
        <f t="shared" si="177"/>
        <v>2</v>
      </c>
      <c r="E1332" s="205">
        <f t="shared" si="175"/>
        <v>3</v>
      </c>
      <c r="F1332" s="205">
        <f t="shared" si="175"/>
        <v>4</v>
      </c>
      <c r="G1332" s="205">
        <f t="shared" si="175"/>
        <v>1</v>
      </c>
      <c r="H1332" s="205">
        <f t="shared" si="175"/>
        <v>2</v>
      </c>
      <c r="I1332" s="332">
        <f>VLOOKUP(D1332,'3b Demand'!$A$36:$D$39,4,FALSE)</f>
        <v>0.17746378793160042</v>
      </c>
      <c r="J1332" s="332">
        <f>VLOOKUP(E1332,'3b Demand'!$A$36:$D$39,4,FALSE)</f>
        <v>9.002332828312315E-2</v>
      </c>
      <c r="K1332" s="332">
        <f>VLOOKUP(F1332,'3b Demand'!$A$36:$D$39,4,FALSE)</f>
        <v>0.32665102773540161</v>
      </c>
      <c r="L1332" s="332">
        <f>VLOOKUP(G1332,'3b Demand'!$A$36:$D$39,4,FALSE)</f>
        <v>0.40586185604987346</v>
      </c>
      <c r="M1332" s="332">
        <f>VLOOKUP(H1332,'3b Demand'!$A$36:$D$39,4,FALSE)</f>
        <v>0.17746378793160042</v>
      </c>
      <c r="N1332" s="233" t="e">
        <f t="shared" si="178"/>
        <v>#N/A</v>
      </c>
      <c r="O1332" s="233">
        <f>1</f>
        <v>1</v>
      </c>
      <c r="P1332" s="233">
        <f>1</f>
        <v>1</v>
      </c>
      <c r="Q1332" s="233">
        <f>1</f>
        <v>1</v>
      </c>
      <c r="R1332" s="228" t="e">
        <f t="shared" si="179"/>
        <v>#N/A</v>
      </c>
      <c r="S1332" s="333" t="e">
        <f>N1332*I1332*'3e Price data, gas'!B2355</f>
        <v>#N/A</v>
      </c>
      <c r="T1332" s="333">
        <f>O1332*J1332*'3e Price data, gas'!C2355</f>
        <v>0</v>
      </c>
      <c r="U1332" s="333">
        <f>P1332*K1332*'3e Price data, gas'!D2355</f>
        <v>0</v>
      </c>
      <c r="V1332" s="333">
        <f>Q1332*L1332*'3e Price data, gas'!E2355</f>
        <v>0</v>
      </c>
      <c r="W1332" s="333" t="e">
        <f>R1332*M1332*'3e Price data, gas'!F2355</f>
        <v>#N/A</v>
      </c>
      <c r="X1332" s="334" t="e">
        <f t="shared" si="173"/>
        <v>#N/A</v>
      </c>
      <c r="Y1332" s="627"/>
      <c r="Z1332" s="209">
        <v>1</v>
      </c>
      <c r="AA1332" s="346" t="s">
        <v>238</v>
      </c>
      <c r="AB1332" s="346" t="s">
        <v>238</v>
      </c>
      <c r="AC1332" s="346" t="s">
        <v>238</v>
      </c>
    </row>
    <row r="1333" spans="1:29">
      <c r="A1333" s="204">
        <f>'3e Price data, gas'!A2356</f>
        <v>0</v>
      </c>
      <c r="B1333" s="205">
        <f t="shared" si="176"/>
        <v>1</v>
      </c>
      <c r="C1333" s="217" t="e">
        <f>INDEX('3b Demand'!$B$75:$B$95,MATCH(A1333,'3b Demand'!$G$75:$G$95,1))</f>
        <v>#N/A</v>
      </c>
      <c r="D1333" s="205">
        <f t="shared" si="177"/>
        <v>2</v>
      </c>
      <c r="E1333" s="205">
        <f t="shared" si="175"/>
        <v>3</v>
      </c>
      <c r="F1333" s="205">
        <f t="shared" si="175"/>
        <v>4</v>
      </c>
      <c r="G1333" s="205">
        <f t="shared" si="175"/>
        <v>1</v>
      </c>
      <c r="H1333" s="205">
        <f t="shared" si="175"/>
        <v>2</v>
      </c>
      <c r="I1333" s="332">
        <f>VLOOKUP(D1333,'3b Demand'!$A$36:$D$39,4,FALSE)</f>
        <v>0.17746378793160042</v>
      </c>
      <c r="J1333" s="332">
        <f>VLOOKUP(E1333,'3b Demand'!$A$36:$D$39,4,FALSE)</f>
        <v>9.002332828312315E-2</v>
      </c>
      <c r="K1333" s="332">
        <f>VLOOKUP(F1333,'3b Demand'!$A$36:$D$39,4,FALSE)</f>
        <v>0.32665102773540161</v>
      </c>
      <c r="L1333" s="332">
        <f>VLOOKUP(G1333,'3b Demand'!$A$36:$D$39,4,FALSE)</f>
        <v>0.40586185604987346</v>
      </c>
      <c r="M1333" s="332">
        <f>VLOOKUP(H1333,'3b Demand'!$A$36:$D$39,4,FALSE)</f>
        <v>0.17746378793160042</v>
      </c>
      <c r="N1333" s="233" t="e">
        <f t="shared" si="178"/>
        <v>#N/A</v>
      </c>
      <c r="O1333" s="233">
        <f>1</f>
        <v>1</v>
      </c>
      <c r="P1333" s="233">
        <f>1</f>
        <v>1</v>
      </c>
      <c r="Q1333" s="233">
        <f>1</f>
        <v>1</v>
      </c>
      <c r="R1333" s="228" t="e">
        <f t="shared" si="179"/>
        <v>#N/A</v>
      </c>
      <c r="S1333" s="333" t="e">
        <f>N1333*I1333*'3e Price data, gas'!B2356</f>
        <v>#N/A</v>
      </c>
      <c r="T1333" s="333">
        <f>O1333*J1333*'3e Price data, gas'!C2356</f>
        <v>0</v>
      </c>
      <c r="U1333" s="333">
        <f>P1333*K1333*'3e Price data, gas'!D2356</f>
        <v>0</v>
      </c>
      <c r="V1333" s="333">
        <f>Q1333*L1333*'3e Price data, gas'!E2356</f>
        <v>0</v>
      </c>
      <c r="W1333" s="333" t="e">
        <f>R1333*M1333*'3e Price data, gas'!F2356</f>
        <v>#N/A</v>
      </c>
      <c r="X1333" s="334" t="e">
        <f t="shared" si="173"/>
        <v>#N/A</v>
      </c>
      <c r="Y1333" s="627"/>
      <c r="Z1333" s="209">
        <v>1</v>
      </c>
      <c r="AA1333" s="346" t="s">
        <v>238</v>
      </c>
      <c r="AB1333" s="346" t="s">
        <v>238</v>
      </c>
      <c r="AC1333" s="346" t="s">
        <v>238</v>
      </c>
    </row>
    <row r="1334" spans="1:29">
      <c r="A1334" s="204">
        <f>'3e Price data, gas'!A2357</f>
        <v>0</v>
      </c>
      <c r="B1334" s="205">
        <f t="shared" si="176"/>
        <v>1</v>
      </c>
      <c r="C1334" s="217" t="e">
        <f>INDEX('3b Demand'!$B$75:$B$95,MATCH(A1334,'3b Demand'!$G$75:$G$95,1))</f>
        <v>#N/A</v>
      </c>
      <c r="D1334" s="205">
        <f t="shared" si="177"/>
        <v>2</v>
      </c>
      <c r="E1334" s="205">
        <f t="shared" si="175"/>
        <v>3</v>
      </c>
      <c r="F1334" s="205">
        <f t="shared" si="175"/>
        <v>4</v>
      </c>
      <c r="G1334" s="205">
        <f t="shared" si="175"/>
        <v>1</v>
      </c>
      <c r="H1334" s="205">
        <f t="shared" si="175"/>
        <v>2</v>
      </c>
      <c r="I1334" s="332">
        <f>VLOOKUP(D1334,'3b Demand'!$A$36:$D$39,4,FALSE)</f>
        <v>0.17746378793160042</v>
      </c>
      <c r="J1334" s="332">
        <f>VLOOKUP(E1334,'3b Demand'!$A$36:$D$39,4,FALSE)</f>
        <v>9.002332828312315E-2</v>
      </c>
      <c r="K1334" s="332">
        <f>VLOOKUP(F1334,'3b Demand'!$A$36:$D$39,4,FALSE)</f>
        <v>0.32665102773540161</v>
      </c>
      <c r="L1334" s="332">
        <f>VLOOKUP(G1334,'3b Demand'!$A$36:$D$39,4,FALSE)</f>
        <v>0.40586185604987346</v>
      </c>
      <c r="M1334" s="332">
        <f>VLOOKUP(H1334,'3b Demand'!$A$36:$D$39,4,FALSE)</f>
        <v>0.17746378793160042</v>
      </c>
      <c r="N1334" s="233" t="e">
        <f t="shared" si="178"/>
        <v>#N/A</v>
      </c>
      <c r="O1334" s="233">
        <f>1</f>
        <v>1</v>
      </c>
      <c r="P1334" s="233">
        <f>1</f>
        <v>1</v>
      </c>
      <c r="Q1334" s="233">
        <f>1</f>
        <v>1</v>
      </c>
      <c r="R1334" s="228" t="e">
        <f t="shared" si="179"/>
        <v>#N/A</v>
      </c>
      <c r="S1334" s="333" t="e">
        <f>N1334*I1334*'3e Price data, gas'!B2357</f>
        <v>#N/A</v>
      </c>
      <c r="T1334" s="333">
        <f>O1334*J1334*'3e Price data, gas'!C2357</f>
        <v>0</v>
      </c>
      <c r="U1334" s="333">
        <f>P1334*K1334*'3e Price data, gas'!D2357</f>
        <v>0</v>
      </c>
      <c r="V1334" s="333">
        <f>Q1334*L1334*'3e Price data, gas'!E2357</f>
        <v>0</v>
      </c>
      <c r="W1334" s="333" t="e">
        <f>R1334*M1334*'3e Price data, gas'!F2357</f>
        <v>#N/A</v>
      </c>
      <c r="X1334" s="334" t="e">
        <f t="shared" si="173"/>
        <v>#N/A</v>
      </c>
      <c r="Y1334" s="627"/>
      <c r="Z1334" s="209">
        <v>1</v>
      </c>
      <c r="AA1334" s="346" t="s">
        <v>238</v>
      </c>
      <c r="AB1334" s="346" t="s">
        <v>238</v>
      </c>
      <c r="AC1334" s="346" t="s">
        <v>238</v>
      </c>
    </row>
    <row r="1335" spans="1:29">
      <c r="A1335" s="204">
        <f>'3e Price data, gas'!A2358</f>
        <v>0</v>
      </c>
      <c r="B1335" s="205">
        <f t="shared" si="176"/>
        <v>1</v>
      </c>
      <c r="C1335" s="217" t="e">
        <f>INDEX('3b Demand'!$B$75:$B$95,MATCH(A1335,'3b Demand'!$G$75:$G$95,1))</f>
        <v>#N/A</v>
      </c>
      <c r="D1335" s="205">
        <f t="shared" si="177"/>
        <v>2</v>
      </c>
      <c r="E1335" s="205">
        <f t="shared" si="175"/>
        <v>3</v>
      </c>
      <c r="F1335" s="205">
        <f t="shared" si="175"/>
        <v>4</v>
      </c>
      <c r="G1335" s="205">
        <f t="shared" si="175"/>
        <v>1</v>
      </c>
      <c r="H1335" s="205">
        <f t="shared" si="175"/>
        <v>2</v>
      </c>
      <c r="I1335" s="332">
        <f>VLOOKUP(D1335,'3b Demand'!$A$36:$D$39,4,FALSE)</f>
        <v>0.17746378793160042</v>
      </c>
      <c r="J1335" s="332">
        <f>VLOOKUP(E1335,'3b Demand'!$A$36:$D$39,4,FALSE)</f>
        <v>9.002332828312315E-2</v>
      </c>
      <c r="K1335" s="332">
        <f>VLOOKUP(F1335,'3b Demand'!$A$36:$D$39,4,FALSE)</f>
        <v>0.32665102773540161</v>
      </c>
      <c r="L1335" s="332">
        <f>VLOOKUP(G1335,'3b Demand'!$A$36:$D$39,4,FALSE)</f>
        <v>0.40586185604987346</v>
      </c>
      <c r="M1335" s="332">
        <f>VLOOKUP(H1335,'3b Demand'!$A$36:$D$39,4,FALSE)</f>
        <v>0.17746378793160042</v>
      </c>
      <c r="N1335" s="233" t="e">
        <f t="shared" si="178"/>
        <v>#N/A</v>
      </c>
      <c r="O1335" s="233">
        <f>1</f>
        <v>1</v>
      </c>
      <c r="P1335" s="233">
        <f>1</f>
        <v>1</v>
      </c>
      <c r="Q1335" s="233">
        <f>1</f>
        <v>1</v>
      </c>
      <c r="R1335" s="228" t="e">
        <f t="shared" si="179"/>
        <v>#N/A</v>
      </c>
      <c r="S1335" s="333" t="e">
        <f>N1335*I1335*'3e Price data, gas'!B2358</f>
        <v>#N/A</v>
      </c>
      <c r="T1335" s="333">
        <f>O1335*J1335*'3e Price data, gas'!C2358</f>
        <v>0</v>
      </c>
      <c r="U1335" s="333">
        <f>P1335*K1335*'3e Price data, gas'!D2358</f>
        <v>0</v>
      </c>
      <c r="V1335" s="333">
        <f>Q1335*L1335*'3e Price data, gas'!E2358</f>
        <v>0</v>
      </c>
      <c r="W1335" s="333" t="e">
        <f>R1335*M1335*'3e Price data, gas'!F2358</f>
        <v>#N/A</v>
      </c>
      <c r="X1335" s="334" t="e">
        <f t="shared" si="173"/>
        <v>#N/A</v>
      </c>
      <c r="Y1335" s="627"/>
      <c r="Z1335" s="209">
        <v>1</v>
      </c>
      <c r="AA1335" s="346" t="s">
        <v>238</v>
      </c>
      <c r="AB1335" s="346" t="s">
        <v>238</v>
      </c>
      <c r="AC1335" s="346" t="s">
        <v>238</v>
      </c>
    </row>
    <row r="1336" spans="1:29">
      <c r="A1336" s="204">
        <f>'3e Price data, gas'!A2359</f>
        <v>0</v>
      </c>
      <c r="B1336" s="205">
        <f t="shared" si="176"/>
        <v>1</v>
      </c>
      <c r="C1336" s="217" t="e">
        <f>INDEX('3b Demand'!$B$75:$B$95,MATCH(A1336,'3b Demand'!$G$75:$G$95,1))</f>
        <v>#N/A</v>
      </c>
      <c r="D1336" s="205">
        <f t="shared" si="177"/>
        <v>2</v>
      </c>
      <c r="E1336" s="205">
        <f t="shared" si="175"/>
        <v>3</v>
      </c>
      <c r="F1336" s="205">
        <f t="shared" si="175"/>
        <v>4</v>
      </c>
      <c r="G1336" s="205">
        <f t="shared" si="175"/>
        <v>1</v>
      </c>
      <c r="H1336" s="205">
        <f t="shared" si="175"/>
        <v>2</v>
      </c>
      <c r="I1336" s="332">
        <f>VLOOKUP(D1336,'3b Demand'!$A$36:$D$39,4,FALSE)</f>
        <v>0.17746378793160042</v>
      </c>
      <c r="J1336" s="332">
        <f>VLOOKUP(E1336,'3b Demand'!$A$36:$D$39,4,FALSE)</f>
        <v>9.002332828312315E-2</v>
      </c>
      <c r="K1336" s="332">
        <f>VLOOKUP(F1336,'3b Demand'!$A$36:$D$39,4,FALSE)</f>
        <v>0.32665102773540161</v>
      </c>
      <c r="L1336" s="332">
        <f>VLOOKUP(G1336,'3b Demand'!$A$36:$D$39,4,FALSE)</f>
        <v>0.40586185604987346</v>
      </c>
      <c r="M1336" s="332">
        <f>VLOOKUP(H1336,'3b Demand'!$A$36:$D$39,4,FALSE)</f>
        <v>0.17746378793160042</v>
      </c>
      <c r="N1336" s="233" t="e">
        <f t="shared" si="178"/>
        <v>#N/A</v>
      </c>
      <c r="O1336" s="233">
        <f>1</f>
        <v>1</v>
      </c>
      <c r="P1336" s="233">
        <f>1</f>
        <v>1</v>
      </c>
      <c r="Q1336" s="233">
        <f>1</f>
        <v>1</v>
      </c>
      <c r="R1336" s="228" t="e">
        <f t="shared" si="179"/>
        <v>#N/A</v>
      </c>
      <c r="S1336" s="333" t="e">
        <f>N1336*I1336*'3e Price data, gas'!B2359</f>
        <v>#N/A</v>
      </c>
      <c r="T1336" s="333">
        <f>O1336*J1336*'3e Price data, gas'!C2359</f>
        <v>0</v>
      </c>
      <c r="U1336" s="333">
        <f>P1336*K1336*'3e Price data, gas'!D2359</f>
        <v>0</v>
      </c>
      <c r="V1336" s="333">
        <f>Q1336*L1336*'3e Price data, gas'!E2359</f>
        <v>0</v>
      </c>
      <c r="W1336" s="333" t="e">
        <f>R1336*M1336*'3e Price data, gas'!F2359</f>
        <v>#N/A</v>
      </c>
      <c r="X1336" s="334" t="e">
        <f t="shared" si="173"/>
        <v>#N/A</v>
      </c>
      <c r="Y1336" s="627"/>
      <c r="Z1336" s="209">
        <v>1</v>
      </c>
      <c r="AA1336" s="346" t="s">
        <v>238</v>
      </c>
      <c r="AB1336" s="346" t="s">
        <v>238</v>
      </c>
      <c r="AC1336" s="346" t="s">
        <v>238</v>
      </c>
    </row>
    <row r="1337" spans="1:29">
      <c r="A1337" s="204">
        <f>'3e Price data, gas'!A2360</f>
        <v>0</v>
      </c>
      <c r="B1337" s="205">
        <f t="shared" si="176"/>
        <v>1</v>
      </c>
      <c r="C1337" s="217" t="e">
        <f>INDEX('3b Demand'!$B$75:$B$95,MATCH(A1337,'3b Demand'!$G$75:$G$95,1))</f>
        <v>#N/A</v>
      </c>
      <c r="D1337" s="205">
        <f t="shared" si="177"/>
        <v>2</v>
      </c>
      <c r="E1337" s="205">
        <f t="shared" si="175"/>
        <v>3</v>
      </c>
      <c r="F1337" s="205">
        <f t="shared" si="175"/>
        <v>4</v>
      </c>
      <c r="G1337" s="205">
        <f t="shared" si="175"/>
        <v>1</v>
      </c>
      <c r="H1337" s="205">
        <f t="shared" si="175"/>
        <v>2</v>
      </c>
      <c r="I1337" s="332">
        <f>VLOOKUP(D1337,'3b Demand'!$A$36:$D$39,4,FALSE)</f>
        <v>0.17746378793160042</v>
      </c>
      <c r="J1337" s="332">
        <f>VLOOKUP(E1337,'3b Demand'!$A$36:$D$39,4,FALSE)</f>
        <v>9.002332828312315E-2</v>
      </c>
      <c r="K1337" s="332">
        <f>VLOOKUP(F1337,'3b Demand'!$A$36:$D$39,4,FALSE)</f>
        <v>0.32665102773540161</v>
      </c>
      <c r="L1337" s="332">
        <f>VLOOKUP(G1337,'3b Demand'!$A$36:$D$39,4,FALSE)</f>
        <v>0.40586185604987346</v>
      </c>
      <c r="M1337" s="332">
        <f>VLOOKUP(H1337,'3b Demand'!$A$36:$D$39,4,FALSE)</f>
        <v>0.17746378793160042</v>
      </c>
      <c r="N1337" s="233" t="e">
        <f t="shared" si="178"/>
        <v>#N/A</v>
      </c>
      <c r="O1337" s="233">
        <f>1</f>
        <v>1</v>
      </c>
      <c r="P1337" s="233">
        <f>1</f>
        <v>1</v>
      </c>
      <c r="Q1337" s="233">
        <f>1</f>
        <v>1</v>
      </c>
      <c r="R1337" s="228" t="e">
        <f t="shared" si="179"/>
        <v>#N/A</v>
      </c>
      <c r="S1337" s="333" t="e">
        <f>N1337*I1337*'3e Price data, gas'!B2360</f>
        <v>#N/A</v>
      </c>
      <c r="T1337" s="333">
        <f>O1337*J1337*'3e Price data, gas'!C2360</f>
        <v>0</v>
      </c>
      <c r="U1337" s="333">
        <f>P1337*K1337*'3e Price data, gas'!D2360</f>
        <v>0</v>
      </c>
      <c r="V1337" s="333">
        <f>Q1337*L1337*'3e Price data, gas'!E2360</f>
        <v>0</v>
      </c>
      <c r="W1337" s="333" t="e">
        <f>R1337*M1337*'3e Price data, gas'!F2360</f>
        <v>#N/A</v>
      </c>
      <c r="X1337" s="334" t="e">
        <f t="shared" si="173"/>
        <v>#N/A</v>
      </c>
      <c r="Y1337" s="627"/>
      <c r="Z1337" s="209">
        <v>1</v>
      </c>
      <c r="AA1337" s="346" t="s">
        <v>238</v>
      </c>
      <c r="AB1337" s="346" t="s">
        <v>238</v>
      </c>
      <c r="AC1337" s="346" t="s">
        <v>238</v>
      </c>
    </row>
    <row r="1338" spans="1:29">
      <c r="A1338" s="204">
        <f>'3e Price data, gas'!A2361</f>
        <v>0</v>
      </c>
      <c r="B1338" s="205">
        <f t="shared" si="176"/>
        <v>1</v>
      </c>
      <c r="C1338" s="217" t="e">
        <f>INDEX('3b Demand'!$B$75:$B$95,MATCH(A1338,'3b Demand'!$G$75:$G$95,1))</f>
        <v>#N/A</v>
      </c>
      <c r="D1338" s="205">
        <f t="shared" si="177"/>
        <v>2</v>
      </c>
      <c r="E1338" s="205">
        <f t="shared" si="175"/>
        <v>3</v>
      </c>
      <c r="F1338" s="205">
        <f t="shared" si="175"/>
        <v>4</v>
      </c>
      <c r="G1338" s="205">
        <f t="shared" si="175"/>
        <v>1</v>
      </c>
      <c r="H1338" s="205">
        <f t="shared" si="175"/>
        <v>2</v>
      </c>
      <c r="I1338" s="332">
        <f>VLOOKUP(D1338,'3b Demand'!$A$36:$D$39,4,FALSE)</f>
        <v>0.17746378793160042</v>
      </c>
      <c r="J1338" s="332">
        <f>VLOOKUP(E1338,'3b Demand'!$A$36:$D$39,4,FALSE)</f>
        <v>9.002332828312315E-2</v>
      </c>
      <c r="K1338" s="332">
        <f>VLOOKUP(F1338,'3b Demand'!$A$36:$D$39,4,FALSE)</f>
        <v>0.32665102773540161</v>
      </c>
      <c r="L1338" s="332">
        <f>VLOOKUP(G1338,'3b Demand'!$A$36:$D$39,4,FALSE)</f>
        <v>0.40586185604987346</v>
      </c>
      <c r="M1338" s="332">
        <f>VLOOKUP(H1338,'3b Demand'!$A$36:$D$39,4,FALSE)</f>
        <v>0.17746378793160042</v>
      </c>
      <c r="N1338" s="233" t="e">
        <f t="shared" si="178"/>
        <v>#N/A</v>
      </c>
      <c r="O1338" s="233">
        <f>1</f>
        <v>1</v>
      </c>
      <c r="P1338" s="233">
        <f>1</f>
        <v>1</v>
      </c>
      <c r="Q1338" s="233">
        <f>1</f>
        <v>1</v>
      </c>
      <c r="R1338" s="228" t="e">
        <f t="shared" si="179"/>
        <v>#N/A</v>
      </c>
      <c r="S1338" s="333" t="e">
        <f>N1338*I1338*'3e Price data, gas'!B2361</f>
        <v>#N/A</v>
      </c>
      <c r="T1338" s="333">
        <f>O1338*J1338*'3e Price data, gas'!C2361</f>
        <v>0</v>
      </c>
      <c r="U1338" s="333">
        <f>P1338*K1338*'3e Price data, gas'!D2361</f>
        <v>0</v>
      </c>
      <c r="V1338" s="333">
        <f>Q1338*L1338*'3e Price data, gas'!E2361</f>
        <v>0</v>
      </c>
      <c r="W1338" s="333" t="e">
        <f>R1338*M1338*'3e Price data, gas'!F2361</f>
        <v>#N/A</v>
      </c>
      <c r="X1338" s="334" t="e">
        <f t="shared" si="173"/>
        <v>#N/A</v>
      </c>
      <c r="Y1338" s="627"/>
      <c r="Z1338" s="209">
        <v>1</v>
      </c>
      <c r="AA1338" s="346" t="s">
        <v>238</v>
      </c>
      <c r="AB1338" s="346" t="s">
        <v>238</v>
      </c>
      <c r="AC1338" s="346" t="s">
        <v>238</v>
      </c>
    </row>
    <row r="1339" spans="1:29">
      <c r="A1339" s="204">
        <f>'3e Price data, gas'!A2362</f>
        <v>0</v>
      </c>
      <c r="B1339" s="205">
        <f t="shared" si="176"/>
        <v>1</v>
      </c>
      <c r="C1339" s="217" t="e">
        <f>INDEX('3b Demand'!$B$75:$B$95,MATCH(A1339,'3b Demand'!$G$75:$G$95,1))</f>
        <v>#N/A</v>
      </c>
      <c r="D1339" s="205">
        <f t="shared" si="177"/>
        <v>2</v>
      </c>
      <c r="E1339" s="205">
        <f t="shared" ref="E1339:H1358" si="180">IF(D1339=4,1,D1339+1)</f>
        <v>3</v>
      </c>
      <c r="F1339" s="205">
        <f t="shared" si="180"/>
        <v>4</v>
      </c>
      <c r="G1339" s="205">
        <f t="shared" si="180"/>
        <v>1</v>
      </c>
      <c r="H1339" s="205">
        <f t="shared" si="180"/>
        <v>2</v>
      </c>
      <c r="I1339" s="332">
        <f>VLOOKUP(D1339,'3b Demand'!$A$36:$D$39,4,FALSE)</f>
        <v>0.17746378793160042</v>
      </c>
      <c r="J1339" s="332">
        <f>VLOOKUP(E1339,'3b Demand'!$A$36:$D$39,4,FALSE)</f>
        <v>9.002332828312315E-2</v>
      </c>
      <c r="K1339" s="332">
        <f>VLOOKUP(F1339,'3b Demand'!$A$36:$D$39,4,FALSE)</f>
        <v>0.32665102773540161</v>
      </c>
      <c r="L1339" s="332">
        <f>VLOOKUP(G1339,'3b Demand'!$A$36:$D$39,4,FALSE)</f>
        <v>0.40586185604987346</v>
      </c>
      <c r="M1339" s="332">
        <f>VLOOKUP(H1339,'3b Demand'!$A$36:$D$39,4,FALSE)</f>
        <v>0.17746378793160042</v>
      </c>
      <c r="N1339" s="233" t="e">
        <f t="shared" si="178"/>
        <v>#N/A</v>
      </c>
      <c r="O1339" s="233">
        <f>1</f>
        <v>1</v>
      </c>
      <c r="P1339" s="233">
        <f>1</f>
        <v>1</v>
      </c>
      <c r="Q1339" s="233">
        <f>1</f>
        <v>1</v>
      </c>
      <c r="R1339" s="228" t="e">
        <f t="shared" si="179"/>
        <v>#N/A</v>
      </c>
      <c r="S1339" s="333" t="e">
        <f>N1339*I1339*'3e Price data, gas'!B2362</f>
        <v>#N/A</v>
      </c>
      <c r="T1339" s="333">
        <f>O1339*J1339*'3e Price data, gas'!C2362</f>
        <v>0</v>
      </c>
      <c r="U1339" s="333">
        <f>P1339*K1339*'3e Price data, gas'!D2362</f>
        <v>0</v>
      </c>
      <c r="V1339" s="333">
        <f>Q1339*L1339*'3e Price data, gas'!E2362</f>
        <v>0</v>
      </c>
      <c r="W1339" s="333" t="e">
        <f>R1339*M1339*'3e Price data, gas'!F2362</f>
        <v>#N/A</v>
      </c>
      <c r="X1339" s="334" t="e">
        <f t="shared" si="173"/>
        <v>#N/A</v>
      </c>
      <c r="Y1339" s="627"/>
      <c r="Z1339" s="209">
        <v>1</v>
      </c>
      <c r="AA1339" s="346" t="s">
        <v>238</v>
      </c>
      <c r="AB1339" s="346" t="s">
        <v>238</v>
      </c>
      <c r="AC1339" s="346" t="s">
        <v>238</v>
      </c>
    </row>
    <row r="1340" spans="1:29">
      <c r="A1340" s="204">
        <f>'3e Price data, gas'!A2363</f>
        <v>0</v>
      </c>
      <c r="B1340" s="205">
        <f t="shared" si="176"/>
        <v>1</v>
      </c>
      <c r="C1340" s="217" t="e">
        <f>INDEX('3b Demand'!$B$75:$B$95,MATCH(A1340,'3b Demand'!$G$75:$G$95,1))</f>
        <v>#N/A</v>
      </c>
      <c r="D1340" s="205">
        <f t="shared" si="177"/>
        <v>2</v>
      </c>
      <c r="E1340" s="205">
        <f t="shared" si="180"/>
        <v>3</v>
      </c>
      <c r="F1340" s="205">
        <f t="shared" si="180"/>
        <v>4</v>
      </c>
      <c r="G1340" s="205">
        <f t="shared" si="180"/>
        <v>1</v>
      </c>
      <c r="H1340" s="205">
        <f t="shared" si="180"/>
        <v>2</v>
      </c>
      <c r="I1340" s="332">
        <f>VLOOKUP(D1340,'3b Demand'!$A$36:$D$39,4,FALSE)</f>
        <v>0.17746378793160042</v>
      </c>
      <c r="J1340" s="332">
        <f>VLOOKUP(E1340,'3b Demand'!$A$36:$D$39,4,FALSE)</f>
        <v>9.002332828312315E-2</v>
      </c>
      <c r="K1340" s="332">
        <f>VLOOKUP(F1340,'3b Demand'!$A$36:$D$39,4,FALSE)</f>
        <v>0.32665102773540161</v>
      </c>
      <c r="L1340" s="332">
        <f>VLOOKUP(G1340,'3b Demand'!$A$36:$D$39,4,FALSE)</f>
        <v>0.40586185604987346</v>
      </c>
      <c r="M1340" s="332">
        <f>VLOOKUP(H1340,'3b Demand'!$A$36:$D$39,4,FALSE)</f>
        <v>0.17746378793160042</v>
      </c>
      <c r="N1340" s="233" t="e">
        <f t="shared" si="178"/>
        <v>#N/A</v>
      </c>
      <c r="O1340" s="233">
        <f>1</f>
        <v>1</v>
      </c>
      <c r="P1340" s="233">
        <f>1</f>
        <v>1</v>
      </c>
      <c r="Q1340" s="233">
        <f>1</f>
        <v>1</v>
      </c>
      <c r="R1340" s="228" t="e">
        <f t="shared" si="179"/>
        <v>#N/A</v>
      </c>
      <c r="S1340" s="333" t="e">
        <f>N1340*I1340*'3e Price data, gas'!B2363</f>
        <v>#N/A</v>
      </c>
      <c r="T1340" s="333">
        <f>O1340*J1340*'3e Price data, gas'!C2363</f>
        <v>0</v>
      </c>
      <c r="U1340" s="333">
        <f>P1340*K1340*'3e Price data, gas'!D2363</f>
        <v>0</v>
      </c>
      <c r="V1340" s="333">
        <f>Q1340*L1340*'3e Price data, gas'!E2363</f>
        <v>0</v>
      </c>
      <c r="W1340" s="333" t="e">
        <f>R1340*M1340*'3e Price data, gas'!F2363</f>
        <v>#N/A</v>
      </c>
      <c r="X1340" s="334" t="e">
        <f t="shared" si="173"/>
        <v>#N/A</v>
      </c>
      <c r="Y1340" s="627"/>
      <c r="Z1340" s="209">
        <v>1</v>
      </c>
      <c r="AA1340" s="346" t="s">
        <v>238</v>
      </c>
      <c r="AB1340" s="346" t="s">
        <v>238</v>
      </c>
      <c r="AC1340" s="346" t="s">
        <v>238</v>
      </c>
    </row>
    <row r="1341" spans="1:29">
      <c r="A1341" s="204">
        <f>'3e Price data, gas'!A2364</f>
        <v>0</v>
      </c>
      <c r="B1341" s="205">
        <f t="shared" si="176"/>
        <v>1</v>
      </c>
      <c r="C1341" s="217" t="e">
        <f>INDEX('3b Demand'!$B$75:$B$95,MATCH(A1341,'3b Demand'!$G$75:$G$95,1))</f>
        <v>#N/A</v>
      </c>
      <c r="D1341" s="205">
        <f t="shared" si="177"/>
        <v>2</v>
      </c>
      <c r="E1341" s="205">
        <f t="shared" si="180"/>
        <v>3</v>
      </c>
      <c r="F1341" s="205">
        <f t="shared" si="180"/>
        <v>4</v>
      </c>
      <c r="G1341" s="205">
        <f t="shared" si="180"/>
        <v>1</v>
      </c>
      <c r="H1341" s="205">
        <f t="shared" si="180"/>
        <v>2</v>
      </c>
      <c r="I1341" s="332">
        <f>VLOOKUP(D1341,'3b Demand'!$A$36:$D$39,4,FALSE)</f>
        <v>0.17746378793160042</v>
      </c>
      <c r="J1341" s="332">
        <f>VLOOKUP(E1341,'3b Demand'!$A$36:$D$39,4,FALSE)</f>
        <v>9.002332828312315E-2</v>
      </c>
      <c r="K1341" s="332">
        <f>VLOOKUP(F1341,'3b Demand'!$A$36:$D$39,4,FALSE)</f>
        <v>0.32665102773540161</v>
      </c>
      <c r="L1341" s="332">
        <f>VLOOKUP(G1341,'3b Demand'!$A$36:$D$39,4,FALSE)</f>
        <v>0.40586185604987346</v>
      </c>
      <c r="M1341" s="332">
        <f>VLOOKUP(H1341,'3b Demand'!$A$36:$D$39,4,FALSE)</f>
        <v>0.17746378793160042</v>
      </c>
      <c r="N1341" s="233" t="e">
        <f t="shared" si="178"/>
        <v>#N/A</v>
      </c>
      <c r="O1341" s="233">
        <f>1</f>
        <v>1</v>
      </c>
      <c r="P1341" s="233">
        <f>1</f>
        <v>1</v>
      </c>
      <c r="Q1341" s="233">
        <f>1</f>
        <v>1</v>
      </c>
      <c r="R1341" s="228" t="e">
        <f t="shared" si="179"/>
        <v>#N/A</v>
      </c>
      <c r="S1341" s="333" t="e">
        <f>N1341*I1341*'3e Price data, gas'!B2364</f>
        <v>#N/A</v>
      </c>
      <c r="T1341" s="333">
        <f>O1341*J1341*'3e Price data, gas'!C2364</f>
        <v>0</v>
      </c>
      <c r="U1341" s="333">
        <f>P1341*K1341*'3e Price data, gas'!D2364</f>
        <v>0</v>
      </c>
      <c r="V1341" s="333">
        <f>Q1341*L1341*'3e Price data, gas'!E2364</f>
        <v>0</v>
      </c>
      <c r="W1341" s="333" t="e">
        <f>R1341*M1341*'3e Price data, gas'!F2364</f>
        <v>#N/A</v>
      </c>
      <c r="X1341" s="334" t="e">
        <f t="shared" si="173"/>
        <v>#N/A</v>
      </c>
      <c r="Y1341" s="627"/>
      <c r="Z1341" s="209">
        <v>1</v>
      </c>
      <c r="AA1341" s="346" t="s">
        <v>238</v>
      </c>
      <c r="AB1341" s="346" t="s">
        <v>238</v>
      </c>
      <c r="AC1341" s="346" t="s">
        <v>238</v>
      </c>
    </row>
    <row r="1342" spans="1:29">
      <c r="A1342" s="204">
        <f>'3e Price data, gas'!A2365</f>
        <v>0</v>
      </c>
      <c r="B1342" s="205">
        <f t="shared" si="176"/>
        <v>1</v>
      </c>
      <c r="C1342" s="217" t="e">
        <f>INDEX('3b Demand'!$B$75:$B$95,MATCH(A1342,'3b Demand'!$G$75:$G$95,1))</f>
        <v>#N/A</v>
      </c>
      <c r="D1342" s="205">
        <f t="shared" si="177"/>
        <v>2</v>
      </c>
      <c r="E1342" s="205">
        <f t="shared" si="180"/>
        <v>3</v>
      </c>
      <c r="F1342" s="205">
        <f t="shared" si="180"/>
        <v>4</v>
      </c>
      <c r="G1342" s="205">
        <f t="shared" si="180"/>
        <v>1</v>
      </c>
      <c r="H1342" s="205">
        <f t="shared" si="180"/>
        <v>2</v>
      </c>
      <c r="I1342" s="332">
        <f>VLOOKUP(D1342,'3b Demand'!$A$36:$D$39,4,FALSE)</f>
        <v>0.17746378793160042</v>
      </c>
      <c r="J1342" s="332">
        <f>VLOOKUP(E1342,'3b Demand'!$A$36:$D$39,4,FALSE)</f>
        <v>9.002332828312315E-2</v>
      </c>
      <c r="K1342" s="332">
        <f>VLOOKUP(F1342,'3b Demand'!$A$36:$D$39,4,FALSE)</f>
        <v>0.32665102773540161</v>
      </c>
      <c r="L1342" s="332">
        <f>VLOOKUP(G1342,'3b Demand'!$A$36:$D$39,4,FALSE)</f>
        <v>0.40586185604987346</v>
      </c>
      <c r="M1342" s="332">
        <f>VLOOKUP(H1342,'3b Demand'!$A$36:$D$39,4,FALSE)</f>
        <v>0.17746378793160042</v>
      </c>
      <c r="N1342" s="233" t="e">
        <f t="shared" si="178"/>
        <v>#N/A</v>
      </c>
      <c r="O1342" s="233">
        <f>1</f>
        <v>1</v>
      </c>
      <c r="P1342" s="233">
        <f>1</f>
        <v>1</v>
      </c>
      <c r="Q1342" s="233">
        <f>1</f>
        <v>1</v>
      </c>
      <c r="R1342" s="228" t="e">
        <f t="shared" si="179"/>
        <v>#N/A</v>
      </c>
      <c r="S1342" s="333" t="e">
        <f>N1342*I1342*'3e Price data, gas'!B2365</f>
        <v>#N/A</v>
      </c>
      <c r="T1342" s="333">
        <f>O1342*J1342*'3e Price data, gas'!C2365</f>
        <v>0</v>
      </c>
      <c r="U1342" s="333">
        <f>P1342*K1342*'3e Price data, gas'!D2365</f>
        <v>0</v>
      </c>
      <c r="V1342" s="333">
        <f>Q1342*L1342*'3e Price data, gas'!E2365</f>
        <v>0</v>
      </c>
      <c r="W1342" s="333" t="e">
        <f>R1342*M1342*'3e Price data, gas'!F2365</f>
        <v>#N/A</v>
      </c>
      <c r="X1342" s="334" t="e">
        <f t="shared" si="173"/>
        <v>#N/A</v>
      </c>
      <c r="Y1342" s="627"/>
      <c r="Z1342" s="209">
        <v>1</v>
      </c>
      <c r="AA1342" s="346" t="s">
        <v>238</v>
      </c>
      <c r="AB1342" s="346" t="s">
        <v>238</v>
      </c>
      <c r="AC1342" s="346" t="s">
        <v>238</v>
      </c>
    </row>
    <row r="1343" spans="1:29">
      <c r="A1343" s="204">
        <f>'3e Price data, gas'!A2366</f>
        <v>0</v>
      </c>
      <c r="B1343" s="205">
        <f t="shared" si="176"/>
        <v>1</v>
      </c>
      <c r="C1343" s="217" t="e">
        <f>INDEX('3b Demand'!$B$75:$B$95,MATCH(A1343,'3b Demand'!$G$75:$G$95,1))</f>
        <v>#N/A</v>
      </c>
      <c r="D1343" s="205">
        <f t="shared" si="177"/>
        <v>2</v>
      </c>
      <c r="E1343" s="205">
        <f t="shared" si="180"/>
        <v>3</v>
      </c>
      <c r="F1343" s="205">
        <f t="shared" si="180"/>
        <v>4</v>
      </c>
      <c r="G1343" s="205">
        <f t="shared" si="180"/>
        <v>1</v>
      </c>
      <c r="H1343" s="205">
        <f t="shared" si="180"/>
        <v>2</v>
      </c>
      <c r="I1343" s="332">
        <f>VLOOKUP(D1343,'3b Demand'!$A$36:$D$39,4,FALSE)</f>
        <v>0.17746378793160042</v>
      </c>
      <c r="J1343" s="332">
        <f>VLOOKUP(E1343,'3b Demand'!$A$36:$D$39,4,FALSE)</f>
        <v>9.002332828312315E-2</v>
      </c>
      <c r="K1343" s="332">
        <f>VLOOKUP(F1343,'3b Demand'!$A$36:$D$39,4,FALSE)</f>
        <v>0.32665102773540161</v>
      </c>
      <c r="L1343" s="332">
        <f>VLOOKUP(G1343,'3b Demand'!$A$36:$D$39,4,FALSE)</f>
        <v>0.40586185604987346</v>
      </c>
      <c r="M1343" s="332">
        <f>VLOOKUP(H1343,'3b Demand'!$A$36:$D$39,4,FALSE)</f>
        <v>0.17746378793160042</v>
      </c>
      <c r="N1343" s="233" t="e">
        <f t="shared" si="178"/>
        <v>#N/A</v>
      </c>
      <c r="O1343" s="233">
        <f>1</f>
        <v>1</v>
      </c>
      <c r="P1343" s="233">
        <f>1</f>
        <v>1</v>
      </c>
      <c r="Q1343" s="233">
        <f>1</f>
        <v>1</v>
      </c>
      <c r="R1343" s="228" t="e">
        <f t="shared" si="179"/>
        <v>#N/A</v>
      </c>
      <c r="S1343" s="333" t="e">
        <f>N1343*I1343*'3e Price data, gas'!B2366</f>
        <v>#N/A</v>
      </c>
      <c r="T1343" s="333">
        <f>O1343*J1343*'3e Price data, gas'!C2366</f>
        <v>0</v>
      </c>
      <c r="U1343" s="333">
        <f>P1343*K1343*'3e Price data, gas'!D2366</f>
        <v>0</v>
      </c>
      <c r="V1343" s="333">
        <f>Q1343*L1343*'3e Price data, gas'!E2366</f>
        <v>0</v>
      </c>
      <c r="W1343" s="333" t="e">
        <f>R1343*M1343*'3e Price data, gas'!F2366</f>
        <v>#N/A</v>
      </c>
      <c r="X1343" s="334" t="e">
        <f t="shared" si="173"/>
        <v>#N/A</v>
      </c>
      <c r="Y1343" s="627"/>
      <c r="Z1343" s="209">
        <v>1</v>
      </c>
      <c r="AA1343" s="346" t="s">
        <v>238</v>
      </c>
      <c r="AB1343" s="346" t="s">
        <v>238</v>
      </c>
      <c r="AC1343" s="346" t="s">
        <v>238</v>
      </c>
    </row>
    <row r="1344" spans="1:29">
      <c r="A1344" s="204">
        <f>'3e Price data, gas'!A2367</f>
        <v>0</v>
      </c>
      <c r="B1344" s="205">
        <f t="shared" si="176"/>
        <v>1</v>
      </c>
      <c r="C1344" s="217" t="e">
        <f>INDEX('3b Demand'!$B$75:$B$95,MATCH(A1344,'3b Demand'!$G$75:$G$95,1))</f>
        <v>#N/A</v>
      </c>
      <c r="D1344" s="205">
        <f t="shared" si="177"/>
        <v>2</v>
      </c>
      <c r="E1344" s="205">
        <f t="shared" si="180"/>
        <v>3</v>
      </c>
      <c r="F1344" s="205">
        <f t="shared" si="180"/>
        <v>4</v>
      </c>
      <c r="G1344" s="205">
        <f t="shared" si="180"/>
        <v>1</v>
      </c>
      <c r="H1344" s="205">
        <f t="shared" si="180"/>
        <v>2</v>
      </c>
      <c r="I1344" s="332">
        <f>VLOOKUP(D1344,'3b Demand'!$A$36:$D$39,4,FALSE)</f>
        <v>0.17746378793160042</v>
      </c>
      <c r="J1344" s="332">
        <f>VLOOKUP(E1344,'3b Demand'!$A$36:$D$39,4,FALSE)</f>
        <v>9.002332828312315E-2</v>
      </c>
      <c r="K1344" s="332">
        <f>VLOOKUP(F1344,'3b Demand'!$A$36:$D$39,4,FALSE)</f>
        <v>0.32665102773540161</v>
      </c>
      <c r="L1344" s="332">
        <f>VLOOKUP(G1344,'3b Demand'!$A$36:$D$39,4,FALSE)</f>
        <v>0.40586185604987346</v>
      </c>
      <c r="M1344" s="332">
        <f>VLOOKUP(H1344,'3b Demand'!$A$36:$D$39,4,FALSE)</f>
        <v>0.17746378793160042</v>
      </c>
      <c r="N1344" s="233" t="e">
        <f t="shared" si="178"/>
        <v>#N/A</v>
      </c>
      <c r="O1344" s="233">
        <f>1</f>
        <v>1</v>
      </c>
      <c r="P1344" s="233">
        <f>1</f>
        <v>1</v>
      </c>
      <c r="Q1344" s="233">
        <f>1</f>
        <v>1</v>
      </c>
      <c r="R1344" s="228" t="e">
        <f t="shared" si="179"/>
        <v>#N/A</v>
      </c>
      <c r="S1344" s="333" t="e">
        <f>N1344*I1344*'3e Price data, gas'!B2367</f>
        <v>#N/A</v>
      </c>
      <c r="T1344" s="333">
        <f>O1344*J1344*'3e Price data, gas'!C2367</f>
        <v>0</v>
      </c>
      <c r="U1344" s="333">
        <f>P1344*K1344*'3e Price data, gas'!D2367</f>
        <v>0</v>
      </c>
      <c r="V1344" s="333">
        <f>Q1344*L1344*'3e Price data, gas'!E2367</f>
        <v>0</v>
      </c>
      <c r="W1344" s="333" t="e">
        <f>R1344*M1344*'3e Price data, gas'!F2367</f>
        <v>#N/A</v>
      </c>
      <c r="X1344" s="334" t="e">
        <f t="shared" si="173"/>
        <v>#N/A</v>
      </c>
      <c r="Y1344" s="627"/>
      <c r="Z1344" s="209">
        <v>1</v>
      </c>
      <c r="AA1344" s="346" t="s">
        <v>238</v>
      </c>
      <c r="AB1344" s="346" t="s">
        <v>238</v>
      </c>
      <c r="AC1344" s="346" t="s">
        <v>238</v>
      </c>
    </row>
    <row r="1345" spans="1:29">
      <c r="A1345" s="204">
        <f>'3e Price data, gas'!A2368</f>
        <v>0</v>
      </c>
      <c r="B1345" s="205">
        <f t="shared" si="176"/>
        <v>1</v>
      </c>
      <c r="C1345" s="217" t="e">
        <f>INDEX('3b Demand'!$B$75:$B$95,MATCH(A1345,'3b Demand'!$G$75:$G$95,1))</f>
        <v>#N/A</v>
      </c>
      <c r="D1345" s="205">
        <f t="shared" si="177"/>
        <v>2</v>
      </c>
      <c r="E1345" s="205">
        <f t="shared" si="180"/>
        <v>3</v>
      </c>
      <c r="F1345" s="205">
        <f t="shared" si="180"/>
        <v>4</v>
      </c>
      <c r="G1345" s="205">
        <f t="shared" si="180"/>
        <v>1</v>
      </c>
      <c r="H1345" s="205">
        <f t="shared" si="180"/>
        <v>2</v>
      </c>
      <c r="I1345" s="332">
        <f>VLOOKUP(D1345,'3b Demand'!$A$36:$D$39,4,FALSE)</f>
        <v>0.17746378793160042</v>
      </c>
      <c r="J1345" s="332">
        <f>VLOOKUP(E1345,'3b Demand'!$A$36:$D$39,4,FALSE)</f>
        <v>9.002332828312315E-2</v>
      </c>
      <c r="K1345" s="332">
        <f>VLOOKUP(F1345,'3b Demand'!$A$36:$D$39,4,FALSE)</f>
        <v>0.32665102773540161</v>
      </c>
      <c r="L1345" s="332">
        <f>VLOOKUP(G1345,'3b Demand'!$A$36:$D$39,4,FALSE)</f>
        <v>0.40586185604987346</v>
      </c>
      <c r="M1345" s="332">
        <f>VLOOKUP(H1345,'3b Demand'!$A$36:$D$39,4,FALSE)</f>
        <v>0.17746378793160042</v>
      </c>
      <c r="N1345" s="233" t="e">
        <f t="shared" si="178"/>
        <v>#N/A</v>
      </c>
      <c r="O1345" s="233">
        <f>1</f>
        <v>1</v>
      </c>
      <c r="P1345" s="233">
        <f>1</f>
        <v>1</v>
      </c>
      <c r="Q1345" s="233">
        <f>1</f>
        <v>1</v>
      </c>
      <c r="R1345" s="228" t="e">
        <f t="shared" si="179"/>
        <v>#N/A</v>
      </c>
      <c r="S1345" s="333" t="e">
        <f>N1345*I1345*'3e Price data, gas'!B2368</f>
        <v>#N/A</v>
      </c>
      <c r="T1345" s="333">
        <f>O1345*J1345*'3e Price data, gas'!C2368</f>
        <v>0</v>
      </c>
      <c r="U1345" s="333">
        <f>P1345*K1345*'3e Price data, gas'!D2368</f>
        <v>0</v>
      </c>
      <c r="V1345" s="333">
        <f>Q1345*L1345*'3e Price data, gas'!E2368</f>
        <v>0</v>
      </c>
      <c r="W1345" s="333" t="e">
        <f>R1345*M1345*'3e Price data, gas'!F2368</f>
        <v>#N/A</v>
      </c>
      <c r="X1345" s="334" t="e">
        <f t="shared" si="173"/>
        <v>#N/A</v>
      </c>
      <c r="Y1345" s="627"/>
      <c r="Z1345" s="209">
        <v>1</v>
      </c>
      <c r="AA1345" s="346" t="s">
        <v>238</v>
      </c>
      <c r="AB1345" s="346" t="s">
        <v>238</v>
      </c>
      <c r="AC1345" s="346" t="s">
        <v>238</v>
      </c>
    </row>
    <row r="1346" spans="1:29">
      <c r="A1346" s="204">
        <f>'3e Price data, gas'!A2369</f>
        <v>0</v>
      </c>
      <c r="B1346" s="205">
        <f t="shared" si="176"/>
        <v>1</v>
      </c>
      <c r="C1346" s="217" t="e">
        <f>INDEX('3b Demand'!$B$75:$B$95,MATCH(A1346,'3b Demand'!$G$75:$G$95,1))</f>
        <v>#N/A</v>
      </c>
      <c r="D1346" s="205">
        <f t="shared" si="177"/>
        <v>2</v>
      </c>
      <c r="E1346" s="205">
        <f t="shared" si="180"/>
        <v>3</v>
      </c>
      <c r="F1346" s="205">
        <f t="shared" si="180"/>
        <v>4</v>
      </c>
      <c r="G1346" s="205">
        <f t="shared" si="180"/>
        <v>1</v>
      </c>
      <c r="H1346" s="205">
        <f t="shared" si="180"/>
        <v>2</v>
      </c>
      <c r="I1346" s="332">
        <f>VLOOKUP(D1346,'3b Demand'!$A$36:$D$39,4,FALSE)</f>
        <v>0.17746378793160042</v>
      </c>
      <c r="J1346" s="332">
        <f>VLOOKUP(E1346,'3b Demand'!$A$36:$D$39,4,FALSE)</f>
        <v>9.002332828312315E-2</v>
      </c>
      <c r="K1346" s="332">
        <f>VLOOKUP(F1346,'3b Demand'!$A$36:$D$39,4,FALSE)</f>
        <v>0.32665102773540161</v>
      </c>
      <c r="L1346" s="332">
        <f>VLOOKUP(G1346,'3b Demand'!$A$36:$D$39,4,FALSE)</f>
        <v>0.40586185604987346</v>
      </c>
      <c r="M1346" s="332">
        <f>VLOOKUP(H1346,'3b Demand'!$A$36:$D$39,4,FALSE)</f>
        <v>0.17746378793160042</v>
      </c>
      <c r="N1346" s="233" t="e">
        <f t="shared" si="178"/>
        <v>#N/A</v>
      </c>
      <c r="O1346" s="233">
        <f>1</f>
        <v>1</v>
      </c>
      <c r="P1346" s="233">
        <f>1</f>
        <v>1</v>
      </c>
      <c r="Q1346" s="233">
        <f>1</f>
        <v>1</v>
      </c>
      <c r="R1346" s="228" t="e">
        <f t="shared" si="179"/>
        <v>#N/A</v>
      </c>
      <c r="S1346" s="333" t="e">
        <f>N1346*I1346*'3e Price data, gas'!B2369</f>
        <v>#N/A</v>
      </c>
      <c r="T1346" s="333">
        <f>O1346*J1346*'3e Price data, gas'!C2369</f>
        <v>0</v>
      </c>
      <c r="U1346" s="333">
        <f>P1346*K1346*'3e Price data, gas'!D2369</f>
        <v>0</v>
      </c>
      <c r="V1346" s="333">
        <f>Q1346*L1346*'3e Price data, gas'!E2369</f>
        <v>0</v>
      </c>
      <c r="W1346" s="333" t="e">
        <f>R1346*M1346*'3e Price data, gas'!F2369</f>
        <v>#N/A</v>
      </c>
      <c r="X1346" s="334" t="e">
        <f t="shared" si="173"/>
        <v>#N/A</v>
      </c>
      <c r="Y1346" s="627"/>
      <c r="Z1346" s="209">
        <v>1</v>
      </c>
      <c r="AA1346" s="346" t="s">
        <v>238</v>
      </c>
      <c r="AB1346" s="346" t="s">
        <v>238</v>
      </c>
      <c r="AC1346" s="346" t="s">
        <v>238</v>
      </c>
    </row>
    <row r="1347" spans="1:29">
      <c r="A1347" s="204">
        <f>'3e Price data, gas'!A2370</f>
        <v>0</v>
      </c>
      <c r="B1347" s="205">
        <f t="shared" si="176"/>
        <v>1</v>
      </c>
      <c r="C1347" s="217" t="e">
        <f>INDEX('3b Demand'!$B$75:$B$95,MATCH(A1347,'3b Demand'!$G$75:$G$95,1))</f>
        <v>#N/A</v>
      </c>
      <c r="D1347" s="205">
        <f t="shared" si="177"/>
        <v>2</v>
      </c>
      <c r="E1347" s="205">
        <f t="shared" si="180"/>
        <v>3</v>
      </c>
      <c r="F1347" s="205">
        <f t="shared" si="180"/>
        <v>4</v>
      </c>
      <c r="G1347" s="205">
        <f t="shared" si="180"/>
        <v>1</v>
      </c>
      <c r="H1347" s="205">
        <f t="shared" si="180"/>
        <v>2</v>
      </c>
      <c r="I1347" s="332">
        <f>VLOOKUP(D1347,'3b Demand'!$A$36:$D$39,4,FALSE)</f>
        <v>0.17746378793160042</v>
      </c>
      <c r="J1347" s="332">
        <f>VLOOKUP(E1347,'3b Demand'!$A$36:$D$39,4,FALSE)</f>
        <v>9.002332828312315E-2</v>
      </c>
      <c r="K1347" s="332">
        <f>VLOOKUP(F1347,'3b Demand'!$A$36:$D$39,4,FALSE)</f>
        <v>0.32665102773540161</v>
      </c>
      <c r="L1347" s="332">
        <f>VLOOKUP(G1347,'3b Demand'!$A$36:$D$39,4,FALSE)</f>
        <v>0.40586185604987346</v>
      </c>
      <c r="M1347" s="332">
        <f>VLOOKUP(H1347,'3b Demand'!$A$36:$D$39,4,FALSE)</f>
        <v>0.17746378793160042</v>
      </c>
      <c r="N1347" s="233" t="e">
        <f t="shared" si="178"/>
        <v>#N/A</v>
      </c>
      <c r="O1347" s="233">
        <f>1</f>
        <v>1</v>
      </c>
      <c r="P1347" s="233">
        <f>1</f>
        <v>1</v>
      </c>
      <c r="Q1347" s="233">
        <f>1</f>
        <v>1</v>
      </c>
      <c r="R1347" s="228" t="e">
        <f t="shared" si="179"/>
        <v>#N/A</v>
      </c>
      <c r="S1347" s="333" t="e">
        <f>N1347*I1347*'3e Price data, gas'!B2370</f>
        <v>#N/A</v>
      </c>
      <c r="T1347" s="333">
        <f>O1347*J1347*'3e Price data, gas'!C2370</f>
        <v>0</v>
      </c>
      <c r="U1347" s="333">
        <f>P1347*K1347*'3e Price data, gas'!D2370</f>
        <v>0</v>
      </c>
      <c r="V1347" s="333">
        <f>Q1347*L1347*'3e Price data, gas'!E2370</f>
        <v>0</v>
      </c>
      <c r="W1347" s="333" t="e">
        <f>R1347*M1347*'3e Price data, gas'!F2370</f>
        <v>#N/A</v>
      </c>
      <c r="X1347" s="334" t="e">
        <f t="shared" si="173"/>
        <v>#N/A</v>
      </c>
      <c r="Y1347" s="627"/>
      <c r="Z1347" s="209">
        <v>1</v>
      </c>
      <c r="AA1347" s="346" t="s">
        <v>238</v>
      </c>
      <c r="AB1347" s="346" t="s">
        <v>238</v>
      </c>
      <c r="AC1347" s="346" t="s">
        <v>238</v>
      </c>
    </row>
    <row r="1348" spans="1:29">
      <c r="A1348" s="204">
        <f>'3e Price data, gas'!A2371</f>
        <v>0</v>
      </c>
      <c r="B1348" s="205">
        <f t="shared" si="176"/>
        <v>1</v>
      </c>
      <c r="C1348" s="217" t="e">
        <f>INDEX('3b Demand'!$B$75:$B$95,MATCH(A1348,'3b Demand'!$G$75:$G$95,1))</f>
        <v>#N/A</v>
      </c>
      <c r="D1348" s="205">
        <f t="shared" si="177"/>
        <v>2</v>
      </c>
      <c r="E1348" s="205">
        <f t="shared" si="180"/>
        <v>3</v>
      </c>
      <c r="F1348" s="205">
        <f t="shared" si="180"/>
        <v>4</v>
      </c>
      <c r="G1348" s="205">
        <f t="shared" si="180"/>
        <v>1</v>
      </c>
      <c r="H1348" s="205">
        <f t="shared" si="180"/>
        <v>2</v>
      </c>
      <c r="I1348" s="332">
        <f>VLOOKUP(D1348,'3b Demand'!$A$36:$D$39,4,FALSE)</f>
        <v>0.17746378793160042</v>
      </c>
      <c r="J1348" s="332">
        <f>VLOOKUP(E1348,'3b Demand'!$A$36:$D$39,4,FALSE)</f>
        <v>9.002332828312315E-2</v>
      </c>
      <c r="K1348" s="332">
        <f>VLOOKUP(F1348,'3b Demand'!$A$36:$D$39,4,FALSE)</f>
        <v>0.32665102773540161</v>
      </c>
      <c r="L1348" s="332">
        <f>VLOOKUP(G1348,'3b Demand'!$A$36:$D$39,4,FALSE)</f>
        <v>0.40586185604987346</v>
      </c>
      <c r="M1348" s="332">
        <f>VLOOKUP(H1348,'3b Demand'!$A$36:$D$39,4,FALSE)</f>
        <v>0.17746378793160042</v>
      </c>
      <c r="N1348" s="233" t="e">
        <f t="shared" si="178"/>
        <v>#N/A</v>
      </c>
      <c r="O1348" s="233">
        <f>1</f>
        <v>1</v>
      </c>
      <c r="P1348" s="233">
        <f>1</f>
        <v>1</v>
      </c>
      <c r="Q1348" s="233">
        <f>1</f>
        <v>1</v>
      </c>
      <c r="R1348" s="228" t="e">
        <f t="shared" si="179"/>
        <v>#N/A</v>
      </c>
      <c r="S1348" s="333" t="e">
        <f>N1348*I1348*'3e Price data, gas'!B2371</f>
        <v>#N/A</v>
      </c>
      <c r="T1348" s="333">
        <f>O1348*J1348*'3e Price data, gas'!C2371</f>
        <v>0</v>
      </c>
      <c r="U1348" s="333">
        <f>P1348*K1348*'3e Price data, gas'!D2371</f>
        <v>0</v>
      </c>
      <c r="V1348" s="333">
        <f>Q1348*L1348*'3e Price data, gas'!E2371</f>
        <v>0</v>
      </c>
      <c r="W1348" s="333" t="e">
        <f>R1348*M1348*'3e Price data, gas'!F2371</f>
        <v>#N/A</v>
      </c>
      <c r="X1348" s="334" t="e">
        <f t="shared" si="173"/>
        <v>#N/A</v>
      </c>
      <c r="Y1348" s="627"/>
      <c r="Z1348" s="209">
        <v>1</v>
      </c>
      <c r="AA1348" s="346" t="s">
        <v>238</v>
      </c>
      <c r="AB1348" s="346" t="s">
        <v>238</v>
      </c>
      <c r="AC1348" s="346" t="s">
        <v>238</v>
      </c>
    </row>
    <row r="1349" spans="1:29">
      <c r="A1349" s="204">
        <f>'3e Price data, gas'!A2372</f>
        <v>0</v>
      </c>
      <c r="B1349" s="205">
        <f t="shared" si="176"/>
        <v>1</v>
      </c>
      <c r="C1349" s="217" t="e">
        <f>INDEX('3b Demand'!$B$75:$B$95,MATCH(A1349,'3b Demand'!$G$75:$G$95,1))</f>
        <v>#N/A</v>
      </c>
      <c r="D1349" s="205">
        <f t="shared" si="177"/>
        <v>2</v>
      </c>
      <c r="E1349" s="205">
        <f t="shared" si="180"/>
        <v>3</v>
      </c>
      <c r="F1349" s="205">
        <f t="shared" si="180"/>
        <v>4</v>
      </c>
      <c r="G1349" s="205">
        <f t="shared" si="180"/>
        <v>1</v>
      </c>
      <c r="H1349" s="205">
        <f t="shared" si="180"/>
        <v>2</v>
      </c>
      <c r="I1349" s="332">
        <f>VLOOKUP(D1349,'3b Demand'!$A$36:$D$39,4,FALSE)</f>
        <v>0.17746378793160042</v>
      </c>
      <c r="J1349" s="332">
        <f>VLOOKUP(E1349,'3b Demand'!$A$36:$D$39,4,FALSE)</f>
        <v>9.002332828312315E-2</v>
      </c>
      <c r="K1349" s="332">
        <f>VLOOKUP(F1349,'3b Demand'!$A$36:$D$39,4,FALSE)</f>
        <v>0.32665102773540161</v>
      </c>
      <c r="L1349" s="332">
        <f>VLOOKUP(G1349,'3b Demand'!$A$36:$D$39,4,FALSE)</f>
        <v>0.40586185604987346</v>
      </c>
      <c r="M1349" s="332">
        <f>VLOOKUP(H1349,'3b Demand'!$A$36:$D$39,4,FALSE)</f>
        <v>0.17746378793160042</v>
      </c>
      <c r="N1349" s="233" t="e">
        <f t="shared" si="178"/>
        <v>#N/A</v>
      </c>
      <c r="O1349" s="233">
        <f>1</f>
        <v>1</v>
      </c>
      <c r="P1349" s="233">
        <f>1</f>
        <v>1</v>
      </c>
      <c r="Q1349" s="233">
        <f>1</f>
        <v>1</v>
      </c>
      <c r="R1349" s="228" t="e">
        <f t="shared" si="179"/>
        <v>#N/A</v>
      </c>
      <c r="S1349" s="333" t="e">
        <f>N1349*I1349*'3e Price data, gas'!B2372</f>
        <v>#N/A</v>
      </c>
      <c r="T1349" s="333">
        <f>O1349*J1349*'3e Price data, gas'!C2372</f>
        <v>0</v>
      </c>
      <c r="U1349" s="333">
        <f>P1349*K1349*'3e Price data, gas'!D2372</f>
        <v>0</v>
      </c>
      <c r="V1349" s="333">
        <f>Q1349*L1349*'3e Price data, gas'!E2372</f>
        <v>0</v>
      </c>
      <c r="W1349" s="333" t="e">
        <f>R1349*M1349*'3e Price data, gas'!F2372</f>
        <v>#N/A</v>
      </c>
      <c r="X1349" s="334" t="e">
        <f t="shared" si="173"/>
        <v>#N/A</v>
      </c>
      <c r="Y1349" s="627"/>
      <c r="Z1349" s="209">
        <v>1</v>
      </c>
      <c r="AA1349" s="346" t="s">
        <v>238</v>
      </c>
      <c r="AB1349" s="346" t="s">
        <v>238</v>
      </c>
      <c r="AC1349" s="346" t="s">
        <v>238</v>
      </c>
    </row>
    <row r="1350" spans="1:29">
      <c r="A1350" s="204">
        <f>'3e Price data, gas'!A2373</f>
        <v>0</v>
      </c>
      <c r="B1350" s="205">
        <f t="shared" si="176"/>
        <v>1</v>
      </c>
      <c r="C1350" s="217" t="e">
        <f>INDEX('3b Demand'!$B$75:$B$95,MATCH(A1350,'3b Demand'!$G$75:$G$95,1))</f>
        <v>#N/A</v>
      </c>
      <c r="D1350" s="205">
        <f t="shared" si="177"/>
        <v>2</v>
      </c>
      <c r="E1350" s="205">
        <f t="shared" si="180"/>
        <v>3</v>
      </c>
      <c r="F1350" s="205">
        <f t="shared" si="180"/>
        <v>4</v>
      </c>
      <c r="G1350" s="205">
        <f t="shared" si="180"/>
        <v>1</v>
      </c>
      <c r="H1350" s="205">
        <f t="shared" si="180"/>
        <v>2</v>
      </c>
      <c r="I1350" s="332">
        <f>VLOOKUP(D1350,'3b Demand'!$A$36:$D$39,4,FALSE)</f>
        <v>0.17746378793160042</v>
      </c>
      <c r="J1350" s="332">
        <f>VLOOKUP(E1350,'3b Demand'!$A$36:$D$39,4,FALSE)</f>
        <v>9.002332828312315E-2</v>
      </c>
      <c r="K1350" s="332">
        <f>VLOOKUP(F1350,'3b Demand'!$A$36:$D$39,4,FALSE)</f>
        <v>0.32665102773540161</v>
      </c>
      <c r="L1350" s="332">
        <f>VLOOKUP(G1350,'3b Demand'!$A$36:$D$39,4,FALSE)</f>
        <v>0.40586185604987346</v>
      </c>
      <c r="M1350" s="332">
        <f>VLOOKUP(H1350,'3b Demand'!$A$36:$D$39,4,FALSE)</f>
        <v>0.17746378793160042</v>
      </c>
      <c r="N1350" s="233" t="e">
        <f t="shared" si="178"/>
        <v>#N/A</v>
      </c>
      <c r="O1350" s="233">
        <f>1</f>
        <v>1</v>
      </c>
      <c r="P1350" s="233">
        <f>1</f>
        <v>1</v>
      </c>
      <c r="Q1350" s="233">
        <f>1</f>
        <v>1</v>
      </c>
      <c r="R1350" s="228" t="e">
        <f t="shared" si="179"/>
        <v>#N/A</v>
      </c>
      <c r="S1350" s="333" t="e">
        <f>N1350*I1350*'3e Price data, gas'!B2373</f>
        <v>#N/A</v>
      </c>
      <c r="T1350" s="333">
        <f>O1350*J1350*'3e Price data, gas'!C2373</f>
        <v>0</v>
      </c>
      <c r="U1350" s="333">
        <f>P1350*K1350*'3e Price data, gas'!D2373</f>
        <v>0</v>
      </c>
      <c r="V1350" s="333">
        <f>Q1350*L1350*'3e Price data, gas'!E2373</f>
        <v>0</v>
      </c>
      <c r="W1350" s="333" t="e">
        <f>R1350*M1350*'3e Price data, gas'!F2373</f>
        <v>#N/A</v>
      </c>
      <c r="X1350" s="334" t="e">
        <f t="shared" si="173"/>
        <v>#N/A</v>
      </c>
      <c r="Y1350" s="627"/>
      <c r="Z1350" s="209">
        <v>1</v>
      </c>
      <c r="AA1350" s="346" t="s">
        <v>238</v>
      </c>
      <c r="AB1350" s="346" t="s">
        <v>238</v>
      </c>
      <c r="AC1350" s="346" t="s">
        <v>238</v>
      </c>
    </row>
    <row r="1351" spans="1:29">
      <c r="A1351" s="204">
        <f>'3e Price data, gas'!A2374</f>
        <v>0</v>
      </c>
      <c r="B1351" s="205">
        <f t="shared" si="176"/>
        <v>1</v>
      </c>
      <c r="C1351" s="217" t="e">
        <f>INDEX('3b Demand'!$B$75:$B$95,MATCH(A1351,'3b Demand'!$G$75:$G$95,1))</f>
        <v>#N/A</v>
      </c>
      <c r="D1351" s="205">
        <f t="shared" si="177"/>
        <v>2</v>
      </c>
      <c r="E1351" s="205">
        <f t="shared" si="180"/>
        <v>3</v>
      </c>
      <c r="F1351" s="205">
        <f t="shared" si="180"/>
        <v>4</v>
      </c>
      <c r="G1351" s="205">
        <f t="shared" si="180"/>
        <v>1</v>
      </c>
      <c r="H1351" s="205">
        <f t="shared" si="180"/>
        <v>2</v>
      </c>
      <c r="I1351" s="332">
        <f>VLOOKUP(D1351,'3b Demand'!$A$36:$D$39,4,FALSE)</f>
        <v>0.17746378793160042</v>
      </c>
      <c r="J1351" s="332">
        <f>VLOOKUP(E1351,'3b Demand'!$A$36:$D$39,4,FALSE)</f>
        <v>9.002332828312315E-2</v>
      </c>
      <c r="K1351" s="332">
        <f>VLOOKUP(F1351,'3b Demand'!$A$36:$D$39,4,FALSE)</f>
        <v>0.32665102773540161</v>
      </c>
      <c r="L1351" s="332">
        <f>VLOOKUP(G1351,'3b Demand'!$A$36:$D$39,4,FALSE)</f>
        <v>0.40586185604987346</v>
      </c>
      <c r="M1351" s="332">
        <f>VLOOKUP(H1351,'3b Demand'!$A$36:$D$39,4,FALSE)</f>
        <v>0.17746378793160042</v>
      </c>
      <c r="N1351" s="233" t="e">
        <f t="shared" si="178"/>
        <v>#N/A</v>
      </c>
      <c r="O1351" s="233">
        <f>1</f>
        <v>1</v>
      </c>
      <c r="P1351" s="233">
        <f>1</f>
        <v>1</v>
      </c>
      <c r="Q1351" s="233">
        <f>1</f>
        <v>1</v>
      </c>
      <c r="R1351" s="228" t="e">
        <f t="shared" si="179"/>
        <v>#N/A</v>
      </c>
      <c r="S1351" s="333" t="e">
        <f>N1351*I1351*'3e Price data, gas'!B2374</f>
        <v>#N/A</v>
      </c>
      <c r="T1351" s="333">
        <f>O1351*J1351*'3e Price data, gas'!C2374</f>
        <v>0</v>
      </c>
      <c r="U1351" s="333">
        <f>P1351*K1351*'3e Price data, gas'!D2374</f>
        <v>0</v>
      </c>
      <c r="V1351" s="333">
        <f>Q1351*L1351*'3e Price data, gas'!E2374</f>
        <v>0</v>
      </c>
      <c r="W1351" s="333" t="e">
        <f>R1351*M1351*'3e Price data, gas'!F2374</f>
        <v>#N/A</v>
      </c>
      <c r="X1351" s="334" t="e">
        <f t="shared" si="173"/>
        <v>#N/A</v>
      </c>
      <c r="Y1351" s="627"/>
      <c r="Z1351" s="209">
        <v>1</v>
      </c>
      <c r="AA1351" s="346" t="s">
        <v>238</v>
      </c>
      <c r="AB1351" s="346" t="s">
        <v>238</v>
      </c>
      <c r="AC1351" s="346" t="s">
        <v>238</v>
      </c>
    </row>
    <row r="1352" spans="1:29">
      <c r="A1352" s="204">
        <f>'3e Price data, gas'!A2375</f>
        <v>0</v>
      </c>
      <c r="B1352" s="205">
        <f t="shared" si="176"/>
        <v>1</v>
      </c>
      <c r="C1352" s="217" t="e">
        <f>INDEX('3b Demand'!$B$75:$B$95,MATCH(A1352,'3b Demand'!$G$75:$G$95,1))</f>
        <v>#N/A</v>
      </c>
      <c r="D1352" s="205">
        <f t="shared" si="177"/>
        <v>2</v>
      </c>
      <c r="E1352" s="205">
        <f t="shared" si="180"/>
        <v>3</v>
      </c>
      <c r="F1352" s="205">
        <f t="shared" si="180"/>
        <v>4</v>
      </c>
      <c r="G1352" s="205">
        <f t="shared" si="180"/>
        <v>1</v>
      </c>
      <c r="H1352" s="205">
        <f t="shared" si="180"/>
        <v>2</v>
      </c>
      <c r="I1352" s="332">
        <f>VLOOKUP(D1352,'3b Demand'!$A$36:$D$39,4,FALSE)</f>
        <v>0.17746378793160042</v>
      </c>
      <c r="J1352" s="332">
        <f>VLOOKUP(E1352,'3b Demand'!$A$36:$D$39,4,FALSE)</f>
        <v>9.002332828312315E-2</v>
      </c>
      <c r="K1352" s="332">
        <f>VLOOKUP(F1352,'3b Demand'!$A$36:$D$39,4,FALSE)</f>
        <v>0.32665102773540161</v>
      </c>
      <c r="L1352" s="332">
        <f>VLOOKUP(G1352,'3b Demand'!$A$36:$D$39,4,FALSE)</f>
        <v>0.40586185604987346</v>
      </c>
      <c r="M1352" s="332">
        <f>VLOOKUP(H1352,'3b Demand'!$A$36:$D$39,4,FALSE)</f>
        <v>0.17746378793160042</v>
      </c>
      <c r="N1352" s="233" t="e">
        <f t="shared" si="178"/>
        <v>#N/A</v>
      </c>
      <c r="O1352" s="233">
        <f>1</f>
        <v>1</v>
      </c>
      <c r="P1352" s="233">
        <f>1</f>
        <v>1</v>
      </c>
      <c r="Q1352" s="233">
        <f>1</f>
        <v>1</v>
      </c>
      <c r="R1352" s="228" t="e">
        <f t="shared" si="179"/>
        <v>#N/A</v>
      </c>
      <c r="S1352" s="333" t="e">
        <f>N1352*I1352*'3e Price data, gas'!B2375</f>
        <v>#N/A</v>
      </c>
      <c r="T1352" s="333">
        <f>O1352*J1352*'3e Price data, gas'!C2375</f>
        <v>0</v>
      </c>
      <c r="U1352" s="333">
        <f>P1352*K1352*'3e Price data, gas'!D2375</f>
        <v>0</v>
      </c>
      <c r="V1352" s="333">
        <f>Q1352*L1352*'3e Price data, gas'!E2375</f>
        <v>0</v>
      </c>
      <c r="W1352" s="333" t="e">
        <f>R1352*M1352*'3e Price data, gas'!F2375</f>
        <v>#N/A</v>
      </c>
      <c r="X1352" s="334" t="e">
        <f t="shared" ref="X1352:X1415" si="181">IF(SUM(S1352:W1352)=0,"",SUM(S1352:W1352))</f>
        <v>#N/A</v>
      </c>
      <c r="Y1352" s="627"/>
      <c r="Z1352" s="209">
        <v>1</v>
      </c>
      <c r="AA1352" s="346" t="s">
        <v>238</v>
      </c>
      <c r="AB1352" s="346" t="s">
        <v>238</v>
      </c>
      <c r="AC1352" s="346" t="s">
        <v>238</v>
      </c>
    </row>
    <row r="1353" spans="1:29">
      <c r="A1353" s="204">
        <f>'3e Price data, gas'!A2376</f>
        <v>0</v>
      </c>
      <c r="B1353" s="205">
        <f t="shared" si="176"/>
        <v>1</v>
      </c>
      <c r="C1353" s="217" t="e">
        <f>INDEX('3b Demand'!$B$75:$B$95,MATCH(A1353,'3b Demand'!$G$75:$G$95,1))</f>
        <v>#N/A</v>
      </c>
      <c r="D1353" s="205">
        <f t="shared" si="177"/>
        <v>2</v>
      </c>
      <c r="E1353" s="205">
        <f t="shared" si="180"/>
        <v>3</v>
      </c>
      <c r="F1353" s="205">
        <f t="shared" si="180"/>
        <v>4</v>
      </c>
      <c r="G1353" s="205">
        <f t="shared" si="180"/>
        <v>1</v>
      </c>
      <c r="H1353" s="205">
        <f t="shared" si="180"/>
        <v>2</v>
      </c>
      <c r="I1353" s="332">
        <f>VLOOKUP(D1353,'3b Demand'!$A$36:$D$39,4,FALSE)</f>
        <v>0.17746378793160042</v>
      </c>
      <c r="J1353" s="332">
        <f>VLOOKUP(E1353,'3b Demand'!$A$36:$D$39,4,FALSE)</f>
        <v>9.002332828312315E-2</v>
      </c>
      <c r="K1353" s="332">
        <f>VLOOKUP(F1353,'3b Demand'!$A$36:$D$39,4,FALSE)</f>
        <v>0.32665102773540161</v>
      </c>
      <c r="L1353" s="332">
        <f>VLOOKUP(G1353,'3b Demand'!$A$36:$D$39,4,FALSE)</f>
        <v>0.40586185604987346</v>
      </c>
      <c r="M1353" s="332">
        <f>VLOOKUP(H1353,'3b Demand'!$A$36:$D$39,4,FALSE)</f>
        <v>0.17746378793160042</v>
      </c>
      <c r="N1353" s="233" t="e">
        <f t="shared" si="178"/>
        <v>#N/A</v>
      </c>
      <c r="O1353" s="233">
        <f>1</f>
        <v>1</v>
      </c>
      <c r="P1353" s="233">
        <f>1</f>
        <v>1</v>
      </c>
      <c r="Q1353" s="233">
        <f>1</f>
        <v>1</v>
      </c>
      <c r="R1353" s="228" t="e">
        <f t="shared" si="179"/>
        <v>#N/A</v>
      </c>
      <c r="S1353" s="333" t="e">
        <f>N1353*I1353*'3e Price data, gas'!B2376</f>
        <v>#N/A</v>
      </c>
      <c r="T1353" s="333">
        <f>O1353*J1353*'3e Price data, gas'!C2376</f>
        <v>0</v>
      </c>
      <c r="U1353" s="333">
        <f>P1353*K1353*'3e Price data, gas'!D2376</f>
        <v>0</v>
      </c>
      <c r="V1353" s="333">
        <f>Q1353*L1353*'3e Price data, gas'!E2376</f>
        <v>0</v>
      </c>
      <c r="W1353" s="333" t="e">
        <f>R1353*M1353*'3e Price data, gas'!F2376</f>
        <v>#N/A</v>
      </c>
      <c r="X1353" s="334" t="e">
        <f t="shared" si="181"/>
        <v>#N/A</v>
      </c>
      <c r="Y1353" s="627"/>
      <c r="Z1353" s="209">
        <v>1</v>
      </c>
      <c r="AA1353" s="346" t="s">
        <v>238</v>
      </c>
      <c r="AB1353" s="346" t="s">
        <v>238</v>
      </c>
      <c r="AC1353" s="346" t="s">
        <v>238</v>
      </c>
    </row>
    <row r="1354" spans="1:29">
      <c r="A1354" s="204">
        <f>'3e Price data, gas'!A2377</f>
        <v>0</v>
      </c>
      <c r="B1354" s="205">
        <f t="shared" si="176"/>
        <v>1</v>
      </c>
      <c r="C1354" s="217" t="e">
        <f>INDEX('3b Demand'!$B$75:$B$95,MATCH(A1354,'3b Demand'!$G$75:$G$95,1))</f>
        <v>#N/A</v>
      </c>
      <c r="D1354" s="205">
        <f t="shared" si="177"/>
        <v>2</v>
      </c>
      <c r="E1354" s="205">
        <f t="shared" si="180"/>
        <v>3</v>
      </c>
      <c r="F1354" s="205">
        <f t="shared" si="180"/>
        <v>4</v>
      </c>
      <c r="G1354" s="205">
        <f t="shared" si="180"/>
        <v>1</v>
      </c>
      <c r="H1354" s="205">
        <f t="shared" si="180"/>
        <v>2</v>
      </c>
      <c r="I1354" s="332">
        <f>VLOOKUP(D1354,'3b Demand'!$A$36:$D$39,4,FALSE)</f>
        <v>0.17746378793160042</v>
      </c>
      <c r="J1354" s="332">
        <f>VLOOKUP(E1354,'3b Demand'!$A$36:$D$39,4,FALSE)</f>
        <v>9.002332828312315E-2</v>
      </c>
      <c r="K1354" s="332">
        <f>VLOOKUP(F1354,'3b Demand'!$A$36:$D$39,4,FALSE)</f>
        <v>0.32665102773540161</v>
      </c>
      <c r="L1354" s="332">
        <f>VLOOKUP(G1354,'3b Demand'!$A$36:$D$39,4,FALSE)</f>
        <v>0.40586185604987346</v>
      </c>
      <c r="M1354" s="332">
        <f>VLOOKUP(H1354,'3b Demand'!$A$36:$D$39,4,FALSE)</f>
        <v>0.17746378793160042</v>
      </c>
      <c r="N1354" s="233" t="e">
        <f t="shared" si="178"/>
        <v>#N/A</v>
      </c>
      <c r="O1354" s="233">
        <f>1</f>
        <v>1</v>
      </c>
      <c r="P1354" s="233">
        <f>1</f>
        <v>1</v>
      </c>
      <c r="Q1354" s="233">
        <f>1</f>
        <v>1</v>
      </c>
      <c r="R1354" s="228" t="e">
        <f t="shared" si="179"/>
        <v>#N/A</v>
      </c>
      <c r="S1354" s="333" t="e">
        <f>N1354*I1354*'3e Price data, gas'!B2377</f>
        <v>#N/A</v>
      </c>
      <c r="T1354" s="333">
        <f>O1354*J1354*'3e Price data, gas'!C2377</f>
        <v>0</v>
      </c>
      <c r="U1354" s="333">
        <f>P1354*K1354*'3e Price data, gas'!D2377</f>
        <v>0</v>
      </c>
      <c r="V1354" s="333">
        <f>Q1354*L1354*'3e Price data, gas'!E2377</f>
        <v>0</v>
      </c>
      <c r="W1354" s="333" t="e">
        <f>R1354*M1354*'3e Price data, gas'!F2377</f>
        <v>#N/A</v>
      </c>
      <c r="X1354" s="334" t="e">
        <f t="shared" si="181"/>
        <v>#N/A</v>
      </c>
      <c r="Y1354" s="627"/>
      <c r="Z1354" s="209">
        <v>1</v>
      </c>
      <c r="AA1354" s="346" t="s">
        <v>238</v>
      </c>
      <c r="AB1354" s="346" t="s">
        <v>238</v>
      </c>
      <c r="AC1354" s="346" t="s">
        <v>238</v>
      </c>
    </row>
    <row r="1355" spans="1:29">
      <c r="A1355" s="204">
        <f>'3e Price data, gas'!A2378</f>
        <v>0</v>
      </c>
      <c r="B1355" s="205">
        <f t="shared" si="176"/>
        <v>1</v>
      </c>
      <c r="C1355" s="217" t="e">
        <f>INDEX('3b Demand'!$B$75:$B$95,MATCH(A1355,'3b Demand'!$G$75:$G$95,1))</f>
        <v>#N/A</v>
      </c>
      <c r="D1355" s="205">
        <f t="shared" si="177"/>
        <v>2</v>
      </c>
      <c r="E1355" s="205">
        <f t="shared" si="180"/>
        <v>3</v>
      </c>
      <c r="F1355" s="205">
        <f t="shared" si="180"/>
        <v>4</v>
      </c>
      <c r="G1355" s="205">
        <f t="shared" si="180"/>
        <v>1</v>
      </c>
      <c r="H1355" s="205">
        <f t="shared" si="180"/>
        <v>2</v>
      </c>
      <c r="I1355" s="332">
        <f>VLOOKUP(D1355,'3b Demand'!$A$36:$D$39,4,FALSE)</f>
        <v>0.17746378793160042</v>
      </c>
      <c r="J1355" s="332">
        <f>VLOOKUP(E1355,'3b Demand'!$A$36:$D$39,4,FALSE)</f>
        <v>9.002332828312315E-2</v>
      </c>
      <c r="K1355" s="332">
        <f>VLOOKUP(F1355,'3b Demand'!$A$36:$D$39,4,FALSE)</f>
        <v>0.32665102773540161</v>
      </c>
      <c r="L1355" s="332">
        <f>VLOOKUP(G1355,'3b Demand'!$A$36:$D$39,4,FALSE)</f>
        <v>0.40586185604987346</v>
      </c>
      <c r="M1355" s="332">
        <f>VLOOKUP(H1355,'3b Demand'!$A$36:$D$39,4,FALSE)</f>
        <v>0.17746378793160042</v>
      </c>
      <c r="N1355" s="233" t="e">
        <f t="shared" si="178"/>
        <v>#N/A</v>
      </c>
      <c r="O1355" s="233">
        <f>1</f>
        <v>1</v>
      </c>
      <c r="P1355" s="233">
        <f>1</f>
        <v>1</v>
      </c>
      <c r="Q1355" s="233">
        <f>1</f>
        <v>1</v>
      </c>
      <c r="R1355" s="228" t="e">
        <f t="shared" si="179"/>
        <v>#N/A</v>
      </c>
      <c r="S1355" s="333" t="e">
        <f>N1355*I1355*'3e Price data, gas'!B2378</f>
        <v>#N/A</v>
      </c>
      <c r="T1355" s="333">
        <f>O1355*J1355*'3e Price data, gas'!C2378</f>
        <v>0</v>
      </c>
      <c r="U1355" s="333">
        <f>P1355*K1355*'3e Price data, gas'!D2378</f>
        <v>0</v>
      </c>
      <c r="V1355" s="333">
        <f>Q1355*L1355*'3e Price data, gas'!E2378</f>
        <v>0</v>
      </c>
      <c r="W1355" s="333" t="e">
        <f>R1355*M1355*'3e Price data, gas'!F2378</f>
        <v>#N/A</v>
      </c>
      <c r="X1355" s="334" t="e">
        <f t="shared" si="181"/>
        <v>#N/A</v>
      </c>
      <c r="Y1355" s="627"/>
      <c r="Z1355" s="209">
        <v>1</v>
      </c>
      <c r="AA1355" s="346" t="s">
        <v>238</v>
      </c>
      <c r="AB1355" s="346" t="s">
        <v>238</v>
      </c>
      <c r="AC1355" s="346" t="s">
        <v>238</v>
      </c>
    </row>
    <row r="1356" spans="1:29">
      <c r="A1356" s="204">
        <f>'3e Price data, gas'!A2379</f>
        <v>0</v>
      </c>
      <c r="B1356" s="205">
        <f t="shared" si="176"/>
        <v>1</v>
      </c>
      <c r="C1356" s="217" t="e">
        <f>INDEX('3b Demand'!$B$75:$B$95,MATCH(A1356,'3b Demand'!$G$75:$G$95,1))</f>
        <v>#N/A</v>
      </c>
      <c r="D1356" s="205">
        <f t="shared" si="177"/>
        <v>2</v>
      </c>
      <c r="E1356" s="205">
        <f t="shared" si="180"/>
        <v>3</v>
      </c>
      <c r="F1356" s="205">
        <f t="shared" si="180"/>
        <v>4</v>
      </c>
      <c r="G1356" s="205">
        <f t="shared" si="180"/>
        <v>1</v>
      </c>
      <c r="H1356" s="205">
        <f t="shared" si="180"/>
        <v>2</v>
      </c>
      <c r="I1356" s="332">
        <f>VLOOKUP(D1356,'3b Demand'!$A$36:$D$39,4,FALSE)</f>
        <v>0.17746378793160042</v>
      </c>
      <c r="J1356" s="332">
        <f>VLOOKUP(E1356,'3b Demand'!$A$36:$D$39,4,FALSE)</f>
        <v>9.002332828312315E-2</v>
      </c>
      <c r="K1356" s="332">
        <f>VLOOKUP(F1356,'3b Demand'!$A$36:$D$39,4,FALSE)</f>
        <v>0.32665102773540161</v>
      </c>
      <c r="L1356" s="332">
        <f>VLOOKUP(G1356,'3b Demand'!$A$36:$D$39,4,FALSE)</f>
        <v>0.40586185604987346</v>
      </c>
      <c r="M1356" s="332">
        <f>VLOOKUP(H1356,'3b Demand'!$A$36:$D$39,4,FALSE)</f>
        <v>0.17746378793160042</v>
      </c>
      <c r="N1356" s="233" t="e">
        <f t="shared" si="178"/>
        <v>#N/A</v>
      </c>
      <c r="O1356" s="233">
        <f>1</f>
        <v>1</v>
      </c>
      <c r="P1356" s="233">
        <f>1</f>
        <v>1</v>
      </c>
      <c r="Q1356" s="233">
        <f>1</f>
        <v>1</v>
      </c>
      <c r="R1356" s="228" t="e">
        <f t="shared" si="179"/>
        <v>#N/A</v>
      </c>
      <c r="S1356" s="333" t="e">
        <f>N1356*I1356*'3e Price data, gas'!B2379</f>
        <v>#N/A</v>
      </c>
      <c r="T1356" s="333">
        <f>O1356*J1356*'3e Price data, gas'!C2379</f>
        <v>0</v>
      </c>
      <c r="U1356" s="333">
        <f>P1356*K1356*'3e Price data, gas'!D2379</f>
        <v>0</v>
      </c>
      <c r="V1356" s="333">
        <f>Q1356*L1356*'3e Price data, gas'!E2379</f>
        <v>0</v>
      </c>
      <c r="W1356" s="333" t="e">
        <f>R1356*M1356*'3e Price data, gas'!F2379</f>
        <v>#N/A</v>
      </c>
      <c r="X1356" s="334" t="e">
        <f t="shared" si="181"/>
        <v>#N/A</v>
      </c>
      <c r="Y1356" s="627"/>
      <c r="Z1356" s="209">
        <v>1</v>
      </c>
      <c r="AA1356" s="346" t="s">
        <v>238</v>
      </c>
      <c r="AB1356" s="346" t="s">
        <v>238</v>
      </c>
      <c r="AC1356" s="346" t="s">
        <v>238</v>
      </c>
    </row>
    <row r="1357" spans="1:29">
      <c r="A1357" s="204">
        <f>'3e Price data, gas'!A2380</f>
        <v>0</v>
      </c>
      <c r="B1357" s="205">
        <f t="shared" si="176"/>
        <v>1</v>
      </c>
      <c r="C1357" s="217" t="e">
        <f>INDEX('3b Demand'!$B$75:$B$95,MATCH(A1357,'3b Demand'!$G$75:$G$95,1))</f>
        <v>#N/A</v>
      </c>
      <c r="D1357" s="205">
        <f t="shared" si="177"/>
        <v>2</v>
      </c>
      <c r="E1357" s="205">
        <f t="shared" si="180"/>
        <v>3</v>
      </c>
      <c r="F1357" s="205">
        <f t="shared" si="180"/>
        <v>4</v>
      </c>
      <c r="G1357" s="205">
        <f t="shared" si="180"/>
        <v>1</v>
      </c>
      <c r="H1357" s="205">
        <f t="shared" si="180"/>
        <v>2</v>
      </c>
      <c r="I1357" s="332">
        <f>VLOOKUP(D1357,'3b Demand'!$A$36:$D$39,4,FALSE)</f>
        <v>0.17746378793160042</v>
      </c>
      <c r="J1357" s="332">
        <f>VLOOKUP(E1357,'3b Demand'!$A$36:$D$39,4,FALSE)</f>
        <v>9.002332828312315E-2</v>
      </c>
      <c r="K1357" s="332">
        <f>VLOOKUP(F1357,'3b Demand'!$A$36:$D$39,4,FALSE)</f>
        <v>0.32665102773540161</v>
      </c>
      <c r="L1357" s="332">
        <f>VLOOKUP(G1357,'3b Demand'!$A$36:$D$39,4,FALSE)</f>
        <v>0.40586185604987346</v>
      </c>
      <c r="M1357" s="332">
        <f>VLOOKUP(H1357,'3b Demand'!$A$36:$D$39,4,FALSE)</f>
        <v>0.17746378793160042</v>
      </c>
      <c r="N1357" s="233" t="e">
        <f t="shared" si="178"/>
        <v>#N/A</v>
      </c>
      <c r="O1357" s="233">
        <f>1</f>
        <v>1</v>
      </c>
      <c r="P1357" s="233">
        <f>1</f>
        <v>1</v>
      </c>
      <c r="Q1357" s="233">
        <f>1</f>
        <v>1</v>
      </c>
      <c r="R1357" s="228" t="e">
        <f t="shared" si="179"/>
        <v>#N/A</v>
      </c>
      <c r="S1357" s="333" t="e">
        <f>N1357*I1357*'3e Price data, gas'!B2380</f>
        <v>#N/A</v>
      </c>
      <c r="T1357" s="333">
        <f>O1357*J1357*'3e Price data, gas'!C2380</f>
        <v>0</v>
      </c>
      <c r="U1357" s="333">
        <f>P1357*K1357*'3e Price data, gas'!D2380</f>
        <v>0</v>
      </c>
      <c r="V1357" s="333">
        <f>Q1357*L1357*'3e Price data, gas'!E2380</f>
        <v>0</v>
      </c>
      <c r="W1357" s="333" t="e">
        <f>R1357*M1357*'3e Price data, gas'!F2380</f>
        <v>#N/A</v>
      </c>
      <c r="X1357" s="334" t="e">
        <f t="shared" si="181"/>
        <v>#N/A</v>
      </c>
      <c r="Y1357" s="627"/>
      <c r="Z1357" s="209">
        <v>1</v>
      </c>
      <c r="AA1357" s="346" t="s">
        <v>238</v>
      </c>
      <c r="AB1357" s="346" t="s">
        <v>238</v>
      </c>
      <c r="AC1357" s="346" t="s">
        <v>238</v>
      </c>
    </row>
    <row r="1358" spans="1:29">
      <c r="A1358" s="204">
        <f>'3e Price data, gas'!A2381</f>
        <v>0</v>
      </c>
      <c r="B1358" s="205">
        <f t="shared" si="176"/>
        <v>1</v>
      </c>
      <c r="C1358" s="217" t="e">
        <f>INDEX('3b Demand'!$B$75:$B$95,MATCH(A1358,'3b Demand'!$G$75:$G$95,1))</f>
        <v>#N/A</v>
      </c>
      <c r="D1358" s="205">
        <f t="shared" si="177"/>
        <v>2</v>
      </c>
      <c r="E1358" s="205">
        <f t="shared" si="180"/>
        <v>3</v>
      </c>
      <c r="F1358" s="205">
        <f t="shared" si="180"/>
        <v>4</v>
      </c>
      <c r="G1358" s="205">
        <f t="shared" si="180"/>
        <v>1</v>
      </c>
      <c r="H1358" s="205">
        <f t="shared" si="180"/>
        <v>2</v>
      </c>
      <c r="I1358" s="332">
        <f>VLOOKUP(D1358,'3b Demand'!$A$36:$D$39,4,FALSE)</f>
        <v>0.17746378793160042</v>
      </c>
      <c r="J1358" s="332">
        <f>VLOOKUP(E1358,'3b Demand'!$A$36:$D$39,4,FALSE)</f>
        <v>9.002332828312315E-2</v>
      </c>
      <c r="K1358" s="332">
        <f>VLOOKUP(F1358,'3b Demand'!$A$36:$D$39,4,FALSE)</f>
        <v>0.32665102773540161</v>
      </c>
      <c r="L1358" s="332">
        <f>VLOOKUP(G1358,'3b Demand'!$A$36:$D$39,4,FALSE)</f>
        <v>0.40586185604987346</v>
      </c>
      <c r="M1358" s="332">
        <f>VLOOKUP(H1358,'3b Demand'!$A$36:$D$39,4,FALSE)</f>
        <v>0.17746378793160042</v>
      </c>
      <c r="N1358" s="233" t="e">
        <f t="shared" si="178"/>
        <v>#N/A</v>
      </c>
      <c r="O1358" s="233">
        <f>1</f>
        <v>1</v>
      </c>
      <c r="P1358" s="233">
        <f>1</f>
        <v>1</v>
      </c>
      <c r="Q1358" s="233">
        <f>1</f>
        <v>1</v>
      </c>
      <c r="R1358" s="228" t="e">
        <f t="shared" si="179"/>
        <v>#N/A</v>
      </c>
      <c r="S1358" s="333" t="e">
        <f>N1358*I1358*'3e Price data, gas'!B2381</f>
        <v>#N/A</v>
      </c>
      <c r="T1358" s="333">
        <f>O1358*J1358*'3e Price data, gas'!C2381</f>
        <v>0</v>
      </c>
      <c r="U1358" s="333">
        <f>P1358*K1358*'3e Price data, gas'!D2381</f>
        <v>0</v>
      </c>
      <c r="V1358" s="333">
        <f>Q1358*L1358*'3e Price data, gas'!E2381</f>
        <v>0</v>
      </c>
      <c r="W1358" s="333" t="e">
        <f>R1358*M1358*'3e Price data, gas'!F2381</f>
        <v>#N/A</v>
      </c>
      <c r="X1358" s="334" t="e">
        <f t="shared" si="181"/>
        <v>#N/A</v>
      </c>
      <c r="Y1358" s="627"/>
      <c r="Z1358" s="209">
        <v>1</v>
      </c>
      <c r="AA1358" s="346" t="s">
        <v>238</v>
      </c>
      <c r="AB1358" s="346" t="s">
        <v>238</v>
      </c>
      <c r="AC1358" s="346" t="s">
        <v>238</v>
      </c>
    </row>
    <row r="1359" spans="1:29">
      <c r="A1359" s="204">
        <f>'3e Price data, gas'!A2382</f>
        <v>0</v>
      </c>
      <c r="B1359" s="205">
        <f t="shared" si="176"/>
        <v>1</v>
      </c>
      <c r="C1359" s="217" t="e">
        <f>INDEX('3b Demand'!$B$75:$B$95,MATCH(A1359,'3b Demand'!$G$75:$G$95,1))</f>
        <v>#N/A</v>
      </c>
      <c r="D1359" s="205">
        <f t="shared" si="177"/>
        <v>2</v>
      </c>
      <c r="E1359" s="205">
        <f t="shared" ref="E1359:H1361" si="182">IF(D1359=4,1,D1359+1)</f>
        <v>3</v>
      </c>
      <c r="F1359" s="205">
        <f t="shared" si="182"/>
        <v>4</v>
      </c>
      <c r="G1359" s="205">
        <f t="shared" si="182"/>
        <v>1</v>
      </c>
      <c r="H1359" s="205">
        <f t="shared" si="182"/>
        <v>2</v>
      </c>
      <c r="I1359" s="332">
        <f>VLOOKUP(D1359,'3b Demand'!$A$36:$D$39,4,FALSE)</f>
        <v>0.17746378793160042</v>
      </c>
      <c r="J1359" s="332">
        <f>VLOOKUP(E1359,'3b Demand'!$A$36:$D$39,4,FALSE)</f>
        <v>9.002332828312315E-2</v>
      </c>
      <c r="K1359" s="332">
        <f>VLOOKUP(F1359,'3b Demand'!$A$36:$D$39,4,FALSE)</f>
        <v>0.32665102773540161</v>
      </c>
      <c r="L1359" s="332">
        <f>VLOOKUP(G1359,'3b Demand'!$A$36:$D$39,4,FALSE)</f>
        <v>0.40586185604987346</v>
      </c>
      <c r="M1359" s="332">
        <f>VLOOKUP(H1359,'3b Demand'!$A$36:$D$39,4,FALSE)</f>
        <v>0.17746378793160042</v>
      </c>
      <c r="N1359" s="233" t="e">
        <f t="shared" si="178"/>
        <v>#N/A</v>
      </c>
      <c r="O1359" s="233">
        <f>1</f>
        <v>1</v>
      </c>
      <c r="P1359" s="233">
        <f>1</f>
        <v>1</v>
      </c>
      <c r="Q1359" s="233">
        <f>1</f>
        <v>1</v>
      </c>
      <c r="R1359" s="228" t="e">
        <f t="shared" si="179"/>
        <v>#N/A</v>
      </c>
      <c r="S1359" s="333" t="e">
        <f>N1359*I1359*'3e Price data, gas'!B2382</f>
        <v>#N/A</v>
      </c>
      <c r="T1359" s="333">
        <f>O1359*J1359*'3e Price data, gas'!C2382</f>
        <v>0</v>
      </c>
      <c r="U1359" s="333">
        <f>P1359*K1359*'3e Price data, gas'!D2382</f>
        <v>0</v>
      </c>
      <c r="V1359" s="333">
        <f>Q1359*L1359*'3e Price data, gas'!E2382</f>
        <v>0</v>
      </c>
      <c r="W1359" s="333" t="e">
        <f>R1359*M1359*'3e Price data, gas'!F2382</f>
        <v>#N/A</v>
      </c>
      <c r="X1359" s="334" t="e">
        <f t="shared" si="181"/>
        <v>#N/A</v>
      </c>
      <c r="Y1359" s="627"/>
      <c r="Z1359" s="209">
        <v>1</v>
      </c>
      <c r="AA1359" s="346" t="s">
        <v>238</v>
      </c>
      <c r="AB1359" s="346" t="s">
        <v>238</v>
      </c>
      <c r="AC1359" s="346" t="s">
        <v>238</v>
      </c>
    </row>
    <row r="1360" spans="1:29">
      <c r="A1360" s="204">
        <f>'3e Price data, gas'!A2383</f>
        <v>0</v>
      </c>
      <c r="B1360" s="205">
        <f t="shared" si="176"/>
        <v>1</v>
      </c>
      <c r="C1360" s="217" t="e">
        <f>INDEX('3b Demand'!$B$75:$B$95,MATCH(A1360,'3b Demand'!$G$75:$G$95,1))</f>
        <v>#N/A</v>
      </c>
      <c r="D1360" s="205">
        <f t="shared" si="177"/>
        <v>2</v>
      </c>
      <c r="E1360" s="205">
        <f t="shared" si="182"/>
        <v>3</v>
      </c>
      <c r="F1360" s="205">
        <f t="shared" si="182"/>
        <v>4</v>
      </c>
      <c r="G1360" s="205">
        <f t="shared" si="182"/>
        <v>1</v>
      </c>
      <c r="H1360" s="205">
        <f t="shared" si="182"/>
        <v>2</v>
      </c>
      <c r="I1360" s="332">
        <f>VLOOKUP(D1360,'3b Demand'!$A$36:$D$39,4,FALSE)</f>
        <v>0.17746378793160042</v>
      </c>
      <c r="J1360" s="332">
        <f>VLOOKUP(E1360,'3b Demand'!$A$36:$D$39,4,FALSE)</f>
        <v>9.002332828312315E-2</v>
      </c>
      <c r="K1360" s="332">
        <f>VLOOKUP(F1360,'3b Demand'!$A$36:$D$39,4,FALSE)</f>
        <v>0.32665102773540161</v>
      </c>
      <c r="L1360" s="332">
        <f>VLOOKUP(G1360,'3b Demand'!$A$36:$D$39,4,FALSE)</f>
        <v>0.40586185604987346</v>
      </c>
      <c r="M1360" s="332">
        <f>VLOOKUP(H1360,'3b Demand'!$A$36:$D$39,4,FALSE)</f>
        <v>0.17746378793160042</v>
      </c>
      <c r="N1360" s="233" t="e">
        <f t="shared" si="178"/>
        <v>#N/A</v>
      </c>
      <c r="O1360" s="233">
        <f>1</f>
        <v>1</v>
      </c>
      <c r="P1360" s="233">
        <f>1</f>
        <v>1</v>
      </c>
      <c r="Q1360" s="233">
        <f>1</f>
        <v>1</v>
      </c>
      <c r="R1360" s="228" t="e">
        <f t="shared" si="179"/>
        <v>#N/A</v>
      </c>
      <c r="S1360" s="333" t="e">
        <f>N1360*I1360*'3e Price data, gas'!B2383</f>
        <v>#N/A</v>
      </c>
      <c r="T1360" s="333">
        <f>O1360*J1360*'3e Price data, gas'!C2383</f>
        <v>0</v>
      </c>
      <c r="U1360" s="333">
        <f>P1360*K1360*'3e Price data, gas'!D2383</f>
        <v>0</v>
      </c>
      <c r="V1360" s="333">
        <f>Q1360*L1360*'3e Price data, gas'!E2383</f>
        <v>0</v>
      </c>
      <c r="W1360" s="333" t="e">
        <f>R1360*M1360*'3e Price data, gas'!F2383</f>
        <v>#N/A</v>
      </c>
      <c r="X1360" s="334" t="e">
        <f t="shared" si="181"/>
        <v>#N/A</v>
      </c>
      <c r="Y1360" s="627"/>
      <c r="Z1360" s="209">
        <v>1</v>
      </c>
      <c r="AA1360" s="346" t="s">
        <v>238</v>
      </c>
      <c r="AB1360" s="346" t="s">
        <v>238</v>
      </c>
      <c r="AC1360" s="346" t="s">
        <v>238</v>
      </c>
    </row>
    <row r="1361" spans="1:29">
      <c r="A1361" s="204">
        <f>'3e Price data, gas'!A2384</f>
        <v>0</v>
      </c>
      <c r="B1361" s="205">
        <f t="shared" si="176"/>
        <v>1</v>
      </c>
      <c r="C1361" s="217" t="e">
        <f>INDEX('3b Demand'!$B$75:$B$95,MATCH(A1361,'3b Demand'!$G$75:$G$95,1))</f>
        <v>#N/A</v>
      </c>
      <c r="D1361" s="205">
        <f t="shared" si="177"/>
        <v>2</v>
      </c>
      <c r="E1361" s="205">
        <f t="shared" si="182"/>
        <v>3</v>
      </c>
      <c r="F1361" s="205">
        <f t="shared" si="182"/>
        <v>4</v>
      </c>
      <c r="G1361" s="205">
        <f t="shared" si="182"/>
        <v>1</v>
      </c>
      <c r="H1361" s="205">
        <f t="shared" si="182"/>
        <v>2</v>
      </c>
      <c r="I1361" s="332">
        <f>VLOOKUP(D1361,'3b Demand'!$A$36:$D$39,4,FALSE)</f>
        <v>0.17746378793160042</v>
      </c>
      <c r="J1361" s="332">
        <f>VLOOKUP(E1361,'3b Demand'!$A$36:$D$39,4,FALSE)</f>
        <v>9.002332828312315E-2</v>
      </c>
      <c r="K1361" s="332">
        <f>VLOOKUP(F1361,'3b Demand'!$A$36:$D$39,4,FALSE)</f>
        <v>0.32665102773540161</v>
      </c>
      <c r="L1361" s="332">
        <f>VLOOKUP(G1361,'3b Demand'!$A$36:$D$39,4,FALSE)</f>
        <v>0.40586185604987346</v>
      </c>
      <c r="M1361" s="332">
        <f>VLOOKUP(H1361,'3b Demand'!$A$36:$D$39,4,FALSE)</f>
        <v>0.17746378793160042</v>
      </c>
      <c r="N1361" s="233" t="e">
        <f t="shared" si="178"/>
        <v>#N/A</v>
      </c>
      <c r="O1361" s="233">
        <f>1</f>
        <v>1</v>
      </c>
      <c r="P1361" s="233">
        <f>1</f>
        <v>1</v>
      </c>
      <c r="Q1361" s="233">
        <f>1</f>
        <v>1</v>
      </c>
      <c r="R1361" s="228" t="e">
        <f t="shared" si="179"/>
        <v>#N/A</v>
      </c>
      <c r="S1361" s="333" t="e">
        <f>N1361*I1361*'3e Price data, gas'!B2384</f>
        <v>#N/A</v>
      </c>
      <c r="T1361" s="333">
        <f>O1361*J1361*'3e Price data, gas'!C2384</f>
        <v>0</v>
      </c>
      <c r="U1361" s="333">
        <f>P1361*K1361*'3e Price data, gas'!D2384</f>
        <v>0</v>
      </c>
      <c r="V1361" s="333">
        <f>Q1361*L1361*'3e Price data, gas'!E2384</f>
        <v>0</v>
      </c>
      <c r="W1361" s="333" t="e">
        <f>R1361*M1361*'3e Price data, gas'!F2384</f>
        <v>#N/A</v>
      </c>
      <c r="X1361" s="334" t="e">
        <f t="shared" si="181"/>
        <v>#N/A</v>
      </c>
      <c r="Y1361" s="627"/>
      <c r="Z1361" s="209">
        <v>1</v>
      </c>
      <c r="AA1361" s="346" t="s">
        <v>238</v>
      </c>
      <c r="AB1361" s="346" t="s">
        <v>238</v>
      </c>
      <c r="AC1361" s="346" t="s">
        <v>238</v>
      </c>
    </row>
    <row r="1362" spans="1:29">
      <c r="A1362" s="204">
        <f>'3e Price data, gas'!A2385</f>
        <v>0</v>
      </c>
      <c r="B1362" s="205">
        <f t="shared" ref="B1362:B1425" si="183">ROUNDUP(MONTH(A1362)/3,0)</f>
        <v>1</v>
      </c>
      <c r="C1362" s="217" t="e">
        <f>INDEX('3b Demand'!$B$75:$B$95,MATCH(A1362,'3b Demand'!$G$75:$G$95,1))</f>
        <v>#N/A</v>
      </c>
      <c r="D1362" s="205">
        <f t="shared" ref="D1362:D1425" si="184">IF(B1362=4,1,B1362+1)</f>
        <v>2</v>
      </c>
      <c r="E1362" s="205">
        <f t="shared" ref="E1362:E1425" si="185">IF(D1362=4,1,D1362+1)</f>
        <v>3</v>
      </c>
      <c r="F1362" s="205">
        <f t="shared" ref="F1362:F1425" si="186">IF(E1362=4,1,E1362+1)</f>
        <v>4</v>
      </c>
      <c r="G1362" s="205">
        <f t="shared" ref="G1362:G1425" si="187">IF(F1362=4,1,F1362+1)</f>
        <v>1</v>
      </c>
      <c r="H1362" s="205">
        <f t="shared" ref="H1362:H1425" si="188">IF(G1362=4,1,G1362+1)</f>
        <v>2</v>
      </c>
      <c r="I1362" s="332">
        <f>VLOOKUP(D1362,'3b Demand'!$A$36:$D$39,4,FALSE)</f>
        <v>0.17746378793160042</v>
      </c>
      <c r="J1362" s="332">
        <f>VLOOKUP(E1362,'3b Demand'!$A$36:$D$39,4,FALSE)</f>
        <v>9.002332828312315E-2</v>
      </c>
      <c r="K1362" s="332">
        <f>VLOOKUP(F1362,'3b Demand'!$A$36:$D$39,4,FALSE)</f>
        <v>0.32665102773540161</v>
      </c>
      <c r="L1362" s="332">
        <f>VLOOKUP(G1362,'3b Demand'!$A$36:$D$39,4,FALSE)</f>
        <v>0.40586185604987346</v>
      </c>
      <c r="M1362" s="332">
        <f>VLOOKUP(H1362,'3b Demand'!$A$36:$D$39,4,FALSE)</f>
        <v>0.17746378793160042</v>
      </c>
      <c r="N1362" s="233" t="e">
        <f t="shared" ref="N1362:N1425" si="189">IF(VALUE(MID(C1362,2,1))=D1362,1,0)</f>
        <v>#N/A</v>
      </c>
      <c r="O1362" s="233">
        <f>1</f>
        <v>1</v>
      </c>
      <c r="P1362" s="233">
        <f>1</f>
        <v>1</v>
      </c>
      <c r="Q1362" s="233">
        <f>1</f>
        <v>1</v>
      </c>
      <c r="R1362" s="228" t="e">
        <f t="shared" ref="R1362:R1425" si="190">IF(N1362=0,1,0)</f>
        <v>#N/A</v>
      </c>
      <c r="S1362" s="333" t="e">
        <f>N1362*I1362*'3e Price data, gas'!B2385</f>
        <v>#N/A</v>
      </c>
      <c r="T1362" s="333">
        <f>O1362*J1362*'3e Price data, gas'!C2385</f>
        <v>0</v>
      </c>
      <c r="U1362" s="333">
        <f>P1362*K1362*'3e Price data, gas'!D2385</f>
        <v>0</v>
      </c>
      <c r="V1362" s="333">
        <f>Q1362*L1362*'3e Price data, gas'!E2385</f>
        <v>0</v>
      </c>
      <c r="W1362" s="333" t="e">
        <f>R1362*M1362*'3e Price data, gas'!F2385</f>
        <v>#N/A</v>
      </c>
      <c r="X1362" s="334" t="e">
        <f t="shared" si="181"/>
        <v>#N/A</v>
      </c>
      <c r="Y1362" s="627"/>
      <c r="Z1362" s="209">
        <v>1</v>
      </c>
      <c r="AA1362" s="346" t="s">
        <v>238</v>
      </c>
      <c r="AB1362" s="346" t="s">
        <v>238</v>
      </c>
      <c r="AC1362" s="346" t="s">
        <v>238</v>
      </c>
    </row>
    <row r="1363" spans="1:29" s="1" customFormat="1">
      <c r="A1363" s="204">
        <f>'3e Price data, gas'!A2386</f>
        <v>0</v>
      </c>
      <c r="B1363" s="205">
        <f t="shared" si="183"/>
        <v>1</v>
      </c>
      <c r="C1363" s="217" t="e">
        <f>INDEX('3b Demand'!$B$75:$B$95,MATCH(A1363,'3b Demand'!$G$75:$G$95,1))</f>
        <v>#N/A</v>
      </c>
      <c r="D1363" s="205">
        <f t="shared" si="184"/>
        <v>2</v>
      </c>
      <c r="E1363" s="205">
        <f t="shared" si="185"/>
        <v>3</v>
      </c>
      <c r="F1363" s="205">
        <f t="shared" si="186"/>
        <v>4</v>
      </c>
      <c r="G1363" s="205">
        <f t="shared" si="187"/>
        <v>1</v>
      </c>
      <c r="H1363" s="205">
        <f t="shared" si="188"/>
        <v>2</v>
      </c>
      <c r="I1363" s="332">
        <f>VLOOKUP(D1363,'3b Demand'!$A$36:$D$39,4,FALSE)</f>
        <v>0.17746378793160042</v>
      </c>
      <c r="J1363" s="332">
        <f>VLOOKUP(E1363,'3b Demand'!$A$36:$D$39,4,FALSE)</f>
        <v>9.002332828312315E-2</v>
      </c>
      <c r="K1363" s="332">
        <f>VLOOKUP(F1363,'3b Demand'!$A$36:$D$39,4,FALSE)</f>
        <v>0.32665102773540161</v>
      </c>
      <c r="L1363" s="332">
        <f>VLOOKUP(G1363,'3b Demand'!$A$36:$D$39,4,FALSE)</f>
        <v>0.40586185604987346</v>
      </c>
      <c r="M1363" s="332">
        <f>VLOOKUP(H1363,'3b Demand'!$A$36:$D$39,4,FALSE)</f>
        <v>0.17746378793160042</v>
      </c>
      <c r="N1363" s="233" t="e">
        <f t="shared" si="189"/>
        <v>#N/A</v>
      </c>
      <c r="O1363" s="233">
        <f>1</f>
        <v>1</v>
      </c>
      <c r="P1363" s="233">
        <f>1</f>
        <v>1</v>
      </c>
      <c r="Q1363" s="233">
        <f>1</f>
        <v>1</v>
      </c>
      <c r="R1363" s="228" t="e">
        <f t="shared" si="190"/>
        <v>#N/A</v>
      </c>
      <c r="S1363" s="333" t="e">
        <f>N1363*I1363*'3e Price data, gas'!B2386</f>
        <v>#N/A</v>
      </c>
      <c r="T1363" s="333">
        <f>O1363*J1363*'3e Price data, gas'!C2386</f>
        <v>0</v>
      </c>
      <c r="U1363" s="333">
        <f>P1363*K1363*'3e Price data, gas'!D2386</f>
        <v>0</v>
      </c>
      <c r="V1363" s="333">
        <f>Q1363*L1363*'3e Price data, gas'!E2386</f>
        <v>0</v>
      </c>
      <c r="W1363" s="333" t="e">
        <f>R1363*M1363*'3e Price data, gas'!F2386</f>
        <v>#N/A</v>
      </c>
      <c r="X1363" s="334" t="e">
        <f t="shared" si="181"/>
        <v>#N/A</v>
      </c>
      <c r="Y1363" s="627"/>
      <c r="Z1363" s="209">
        <v>1</v>
      </c>
      <c r="AA1363" s="346" t="s">
        <v>238</v>
      </c>
      <c r="AB1363" s="346" t="s">
        <v>238</v>
      </c>
      <c r="AC1363" s="346" t="s">
        <v>238</v>
      </c>
    </row>
    <row r="1364" spans="1:29" s="1" customFormat="1">
      <c r="A1364" s="204">
        <f>'3e Price data, gas'!A2387</f>
        <v>0</v>
      </c>
      <c r="B1364" s="205">
        <f t="shared" si="183"/>
        <v>1</v>
      </c>
      <c r="C1364" s="217" t="e">
        <f>INDEX('3b Demand'!$B$75:$B$95,MATCH(A1364,'3b Demand'!$G$75:$G$95,1))</f>
        <v>#N/A</v>
      </c>
      <c r="D1364" s="205">
        <f t="shared" si="184"/>
        <v>2</v>
      </c>
      <c r="E1364" s="205">
        <f t="shared" si="185"/>
        <v>3</v>
      </c>
      <c r="F1364" s="205">
        <f t="shared" si="186"/>
        <v>4</v>
      </c>
      <c r="G1364" s="205">
        <f t="shared" si="187"/>
        <v>1</v>
      </c>
      <c r="H1364" s="205">
        <f t="shared" si="188"/>
        <v>2</v>
      </c>
      <c r="I1364" s="332">
        <f>VLOOKUP(D1364,'3b Demand'!$A$36:$D$39,4,FALSE)</f>
        <v>0.17746378793160042</v>
      </c>
      <c r="J1364" s="332">
        <f>VLOOKUP(E1364,'3b Demand'!$A$36:$D$39,4,FALSE)</f>
        <v>9.002332828312315E-2</v>
      </c>
      <c r="K1364" s="332">
        <f>VLOOKUP(F1364,'3b Demand'!$A$36:$D$39,4,FALSE)</f>
        <v>0.32665102773540161</v>
      </c>
      <c r="L1364" s="332">
        <f>VLOOKUP(G1364,'3b Demand'!$A$36:$D$39,4,FALSE)</f>
        <v>0.40586185604987346</v>
      </c>
      <c r="M1364" s="332">
        <f>VLOOKUP(H1364,'3b Demand'!$A$36:$D$39,4,FALSE)</f>
        <v>0.17746378793160042</v>
      </c>
      <c r="N1364" s="233" t="e">
        <f t="shared" si="189"/>
        <v>#N/A</v>
      </c>
      <c r="O1364" s="233">
        <f>1</f>
        <v>1</v>
      </c>
      <c r="P1364" s="233">
        <f>1</f>
        <v>1</v>
      </c>
      <c r="Q1364" s="233">
        <f>1</f>
        <v>1</v>
      </c>
      <c r="R1364" s="228" t="e">
        <f t="shared" si="190"/>
        <v>#N/A</v>
      </c>
      <c r="S1364" s="333" t="e">
        <f>N1364*I1364*'3e Price data, gas'!B2387</f>
        <v>#N/A</v>
      </c>
      <c r="T1364" s="333">
        <f>O1364*J1364*'3e Price data, gas'!C2387</f>
        <v>0</v>
      </c>
      <c r="U1364" s="333">
        <f>P1364*K1364*'3e Price data, gas'!D2387</f>
        <v>0</v>
      </c>
      <c r="V1364" s="333">
        <f>Q1364*L1364*'3e Price data, gas'!E2387</f>
        <v>0</v>
      </c>
      <c r="W1364" s="333" t="e">
        <f>R1364*M1364*'3e Price data, gas'!F2387</f>
        <v>#N/A</v>
      </c>
      <c r="X1364" s="334" t="e">
        <f t="shared" si="181"/>
        <v>#N/A</v>
      </c>
      <c r="Y1364" s="627"/>
      <c r="Z1364" s="209">
        <v>1</v>
      </c>
      <c r="AA1364" s="346" t="s">
        <v>238</v>
      </c>
      <c r="AB1364" s="346" t="s">
        <v>238</v>
      </c>
      <c r="AC1364" s="346" t="s">
        <v>238</v>
      </c>
    </row>
    <row r="1365" spans="1:29" s="1" customFormat="1">
      <c r="A1365" s="204">
        <f>'3e Price data, gas'!A2388</f>
        <v>0</v>
      </c>
      <c r="B1365" s="205">
        <f t="shared" si="183"/>
        <v>1</v>
      </c>
      <c r="C1365" s="217" t="e">
        <f>INDEX('3b Demand'!$B$75:$B$95,MATCH(A1365,'3b Demand'!$G$75:$G$95,1))</f>
        <v>#N/A</v>
      </c>
      <c r="D1365" s="205">
        <f t="shared" si="184"/>
        <v>2</v>
      </c>
      <c r="E1365" s="205">
        <f t="shared" si="185"/>
        <v>3</v>
      </c>
      <c r="F1365" s="205">
        <f t="shared" si="186"/>
        <v>4</v>
      </c>
      <c r="G1365" s="205">
        <f t="shared" si="187"/>
        <v>1</v>
      </c>
      <c r="H1365" s="205">
        <f t="shared" si="188"/>
        <v>2</v>
      </c>
      <c r="I1365" s="332">
        <f>VLOOKUP(D1365,'3b Demand'!$A$36:$D$39,4,FALSE)</f>
        <v>0.17746378793160042</v>
      </c>
      <c r="J1365" s="332">
        <f>VLOOKUP(E1365,'3b Demand'!$A$36:$D$39,4,FALSE)</f>
        <v>9.002332828312315E-2</v>
      </c>
      <c r="K1365" s="332">
        <f>VLOOKUP(F1365,'3b Demand'!$A$36:$D$39,4,FALSE)</f>
        <v>0.32665102773540161</v>
      </c>
      <c r="L1365" s="332">
        <f>VLOOKUP(G1365,'3b Demand'!$A$36:$D$39,4,FALSE)</f>
        <v>0.40586185604987346</v>
      </c>
      <c r="M1365" s="332">
        <f>VLOOKUP(H1365,'3b Demand'!$A$36:$D$39,4,FALSE)</f>
        <v>0.17746378793160042</v>
      </c>
      <c r="N1365" s="233" t="e">
        <f t="shared" si="189"/>
        <v>#N/A</v>
      </c>
      <c r="O1365" s="233">
        <f>1</f>
        <v>1</v>
      </c>
      <c r="P1365" s="233">
        <f>1</f>
        <v>1</v>
      </c>
      <c r="Q1365" s="233">
        <f>1</f>
        <v>1</v>
      </c>
      <c r="R1365" s="228" t="e">
        <f t="shared" si="190"/>
        <v>#N/A</v>
      </c>
      <c r="S1365" s="333" t="e">
        <f>N1365*I1365*'3e Price data, gas'!B2388</f>
        <v>#N/A</v>
      </c>
      <c r="T1365" s="333">
        <f>O1365*J1365*'3e Price data, gas'!C2388</f>
        <v>0</v>
      </c>
      <c r="U1365" s="333">
        <f>P1365*K1365*'3e Price data, gas'!D2388</f>
        <v>0</v>
      </c>
      <c r="V1365" s="333">
        <f>Q1365*L1365*'3e Price data, gas'!E2388</f>
        <v>0</v>
      </c>
      <c r="W1365" s="333" t="e">
        <f>R1365*M1365*'3e Price data, gas'!F2388</f>
        <v>#N/A</v>
      </c>
      <c r="X1365" s="334" t="e">
        <f t="shared" si="181"/>
        <v>#N/A</v>
      </c>
      <c r="Y1365" s="627"/>
      <c r="Z1365" s="209">
        <v>1</v>
      </c>
      <c r="AA1365" s="346" t="s">
        <v>238</v>
      </c>
      <c r="AB1365" s="346" t="s">
        <v>238</v>
      </c>
      <c r="AC1365" s="346" t="s">
        <v>238</v>
      </c>
    </row>
    <row r="1366" spans="1:29" s="1" customFormat="1">
      <c r="A1366" s="204">
        <f>'3e Price data, gas'!A2389</f>
        <v>0</v>
      </c>
      <c r="B1366" s="205">
        <f t="shared" si="183"/>
        <v>1</v>
      </c>
      <c r="C1366" s="217" t="e">
        <f>INDEX('3b Demand'!$B$75:$B$95,MATCH(A1366,'3b Demand'!$G$75:$G$95,1))</f>
        <v>#N/A</v>
      </c>
      <c r="D1366" s="205">
        <f t="shared" si="184"/>
        <v>2</v>
      </c>
      <c r="E1366" s="205">
        <f t="shared" si="185"/>
        <v>3</v>
      </c>
      <c r="F1366" s="205">
        <f t="shared" si="186"/>
        <v>4</v>
      </c>
      <c r="G1366" s="205">
        <f t="shared" si="187"/>
        <v>1</v>
      </c>
      <c r="H1366" s="205">
        <f t="shared" si="188"/>
        <v>2</v>
      </c>
      <c r="I1366" s="332">
        <f>VLOOKUP(D1366,'3b Demand'!$A$36:$D$39,4,FALSE)</f>
        <v>0.17746378793160042</v>
      </c>
      <c r="J1366" s="332">
        <f>VLOOKUP(E1366,'3b Demand'!$A$36:$D$39,4,FALSE)</f>
        <v>9.002332828312315E-2</v>
      </c>
      <c r="K1366" s="332">
        <f>VLOOKUP(F1366,'3b Demand'!$A$36:$D$39,4,FALSE)</f>
        <v>0.32665102773540161</v>
      </c>
      <c r="L1366" s="332">
        <f>VLOOKUP(G1366,'3b Demand'!$A$36:$D$39,4,FALSE)</f>
        <v>0.40586185604987346</v>
      </c>
      <c r="M1366" s="332">
        <f>VLOOKUP(H1366,'3b Demand'!$A$36:$D$39,4,FALSE)</f>
        <v>0.17746378793160042</v>
      </c>
      <c r="N1366" s="233" t="e">
        <f t="shared" si="189"/>
        <v>#N/A</v>
      </c>
      <c r="O1366" s="233">
        <f>1</f>
        <v>1</v>
      </c>
      <c r="P1366" s="233">
        <f>1</f>
        <v>1</v>
      </c>
      <c r="Q1366" s="233">
        <f>1</f>
        <v>1</v>
      </c>
      <c r="R1366" s="228" t="e">
        <f t="shared" si="190"/>
        <v>#N/A</v>
      </c>
      <c r="S1366" s="333" t="e">
        <f>N1366*I1366*'3e Price data, gas'!B2389</f>
        <v>#N/A</v>
      </c>
      <c r="T1366" s="333">
        <f>O1366*J1366*'3e Price data, gas'!C2389</f>
        <v>0</v>
      </c>
      <c r="U1366" s="333">
        <f>P1366*K1366*'3e Price data, gas'!D2389</f>
        <v>0</v>
      </c>
      <c r="V1366" s="333">
        <f>Q1366*L1366*'3e Price data, gas'!E2389</f>
        <v>0</v>
      </c>
      <c r="W1366" s="333" t="e">
        <f>R1366*M1366*'3e Price data, gas'!F2389</f>
        <v>#N/A</v>
      </c>
      <c r="X1366" s="334" t="e">
        <f t="shared" si="181"/>
        <v>#N/A</v>
      </c>
      <c r="Y1366" s="627"/>
      <c r="Z1366" s="209">
        <v>1</v>
      </c>
      <c r="AA1366" s="346" t="s">
        <v>238</v>
      </c>
      <c r="AB1366" s="346" t="s">
        <v>238</v>
      </c>
      <c r="AC1366" s="346" t="s">
        <v>238</v>
      </c>
    </row>
    <row r="1367" spans="1:29" s="1" customFormat="1">
      <c r="A1367" s="204">
        <f>'3e Price data, gas'!A2390</f>
        <v>0</v>
      </c>
      <c r="B1367" s="205">
        <f t="shared" si="183"/>
        <v>1</v>
      </c>
      <c r="C1367" s="217" t="e">
        <f>INDEX('3b Demand'!$B$75:$B$95,MATCH(A1367,'3b Demand'!$G$75:$G$95,1))</f>
        <v>#N/A</v>
      </c>
      <c r="D1367" s="205">
        <f t="shared" si="184"/>
        <v>2</v>
      </c>
      <c r="E1367" s="205">
        <f t="shared" si="185"/>
        <v>3</v>
      </c>
      <c r="F1367" s="205">
        <f t="shared" si="186"/>
        <v>4</v>
      </c>
      <c r="G1367" s="205">
        <f t="shared" si="187"/>
        <v>1</v>
      </c>
      <c r="H1367" s="205">
        <f t="shared" si="188"/>
        <v>2</v>
      </c>
      <c r="I1367" s="332">
        <f>VLOOKUP(D1367,'3b Demand'!$A$36:$D$39,4,FALSE)</f>
        <v>0.17746378793160042</v>
      </c>
      <c r="J1367" s="332">
        <f>VLOOKUP(E1367,'3b Demand'!$A$36:$D$39,4,FALSE)</f>
        <v>9.002332828312315E-2</v>
      </c>
      <c r="K1367" s="332">
        <f>VLOOKUP(F1367,'3b Demand'!$A$36:$D$39,4,FALSE)</f>
        <v>0.32665102773540161</v>
      </c>
      <c r="L1367" s="332">
        <f>VLOOKUP(G1367,'3b Demand'!$A$36:$D$39,4,FALSE)</f>
        <v>0.40586185604987346</v>
      </c>
      <c r="M1367" s="332">
        <f>VLOOKUP(H1367,'3b Demand'!$A$36:$D$39,4,FALSE)</f>
        <v>0.17746378793160042</v>
      </c>
      <c r="N1367" s="233" t="e">
        <f t="shared" si="189"/>
        <v>#N/A</v>
      </c>
      <c r="O1367" s="233">
        <f>1</f>
        <v>1</v>
      </c>
      <c r="P1367" s="233">
        <f>1</f>
        <v>1</v>
      </c>
      <c r="Q1367" s="233">
        <f>1</f>
        <v>1</v>
      </c>
      <c r="R1367" s="228" t="e">
        <f t="shared" si="190"/>
        <v>#N/A</v>
      </c>
      <c r="S1367" s="333" t="e">
        <f>N1367*I1367*'3e Price data, gas'!B2390</f>
        <v>#N/A</v>
      </c>
      <c r="T1367" s="333">
        <f>O1367*J1367*'3e Price data, gas'!C2390</f>
        <v>0</v>
      </c>
      <c r="U1367" s="333">
        <f>P1367*K1367*'3e Price data, gas'!D2390</f>
        <v>0</v>
      </c>
      <c r="V1367" s="333">
        <f>Q1367*L1367*'3e Price data, gas'!E2390</f>
        <v>0</v>
      </c>
      <c r="W1367" s="333" t="e">
        <f>R1367*M1367*'3e Price data, gas'!F2390</f>
        <v>#N/A</v>
      </c>
      <c r="X1367" s="334" t="e">
        <f t="shared" si="181"/>
        <v>#N/A</v>
      </c>
      <c r="Y1367" s="627"/>
      <c r="Z1367" s="209">
        <v>1</v>
      </c>
      <c r="AA1367" s="346" t="s">
        <v>238</v>
      </c>
      <c r="AB1367" s="346" t="s">
        <v>238</v>
      </c>
      <c r="AC1367" s="346" t="s">
        <v>238</v>
      </c>
    </row>
    <row r="1368" spans="1:29" s="1" customFormat="1">
      <c r="A1368" s="204">
        <f>'3e Price data, gas'!A2391</f>
        <v>0</v>
      </c>
      <c r="B1368" s="205">
        <f t="shared" si="183"/>
        <v>1</v>
      </c>
      <c r="C1368" s="217" t="e">
        <f>INDEX('3b Demand'!$B$75:$B$95,MATCH(A1368,'3b Demand'!$G$75:$G$95,1))</f>
        <v>#N/A</v>
      </c>
      <c r="D1368" s="205">
        <f t="shared" si="184"/>
        <v>2</v>
      </c>
      <c r="E1368" s="205">
        <f t="shared" si="185"/>
        <v>3</v>
      </c>
      <c r="F1368" s="205">
        <f t="shared" si="186"/>
        <v>4</v>
      </c>
      <c r="G1368" s="205">
        <f t="shared" si="187"/>
        <v>1</v>
      </c>
      <c r="H1368" s="205">
        <f t="shared" si="188"/>
        <v>2</v>
      </c>
      <c r="I1368" s="332">
        <f>VLOOKUP(D1368,'3b Demand'!$A$36:$D$39,4,FALSE)</f>
        <v>0.17746378793160042</v>
      </c>
      <c r="J1368" s="332">
        <f>VLOOKUP(E1368,'3b Demand'!$A$36:$D$39,4,FALSE)</f>
        <v>9.002332828312315E-2</v>
      </c>
      <c r="K1368" s="332">
        <f>VLOOKUP(F1368,'3b Demand'!$A$36:$D$39,4,FALSE)</f>
        <v>0.32665102773540161</v>
      </c>
      <c r="L1368" s="332">
        <f>VLOOKUP(G1368,'3b Demand'!$A$36:$D$39,4,FALSE)</f>
        <v>0.40586185604987346</v>
      </c>
      <c r="M1368" s="332">
        <f>VLOOKUP(H1368,'3b Demand'!$A$36:$D$39,4,FALSE)</f>
        <v>0.17746378793160042</v>
      </c>
      <c r="N1368" s="233" t="e">
        <f t="shared" si="189"/>
        <v>#N/A</v>
      </c>
      <c r="O1368" s="233">
        <f>1</f>
        <v>1</v>
      </c>
      <c r="P1368" s="233">
        <f>1</f>
        <v>1</v>
      </c>
      <c r="Q1368" s="233">
        <f>1</f>
        <v>1</v>
      </c>
      <c r="R1368" s="228" t="e">
        <f t="shared" si="190"/>
        <v>#N/A</v>
      </c>
      <c r="S1368" s="333" t="e">
        <f>N1368*I1368*'3e Price data, gas'!B2391</f>
        <v>#N/A</v>
      </c>
      <c r="T1368" s="333">
        <f>O1368*J1368*'3e Price data, gas'!C2391</f>
        <v>0</v>
      </c>
      <c r="U1368" s="333">
        <f>P1368*K1368*'3e Price data, gas'!D2391</f>
        <v>0</v>
      </c>
      <c r="V1368" s="333">
        <f>Q1368*L1368*'3e Price data, gas'!E2391</f>
        <v>0</v>
      </c>
      <c r="W1368" s="333" t="e">
        <f>R1368*M1368*'3e Price data, gas'!F2391</f>
        <v>#N/A</v>
      </c>
      <c r="X1368" s="334" t="e">
        <f t="shared" si="181"/>
        <v>#N/A</v>
      </c>
      <c r="Y1368" s="627"/>
      <c r="Z1368" s="209">
        <v>1</v>
      </c>
      <c r="AA1368" s="346" t="s">
        <v>238</v>
      </c>
      <c r="AB1368" s="346" t="s">
        <v>238</v>
      </c>
      <c r="AC1368" s="346" t="s">
        <v>238</v>
      </c>
    </row>
    <row r="1369" spans="1:29" s="1" customFormat="1">
      <c r="A1369" s="204">
        <f>'3e Price data, gas'!A2392</f>
        <v>0</v>
      </c>
      <c r="B1369" s="205">
        <f t="shared" si="183"/>
        <v>1</v>
      </c>
      <c r="C1369" s="217" t="e">
        <f>INDEX('3b Demand'!$B$75:$B$95,MATCH(A1369,'3b Demand'!$G$75:$G$95,1))</f>
        <v>#N/A</v>
      </c>
      <c r="D1369" s="205">
        <f t="shared" si="184"/>
        <v>2</v>
      </c>
      <c r="E1369" s="205">
        <f t="shared" si="185"/>
        <v>3</v>
      </c>
      <c r="F1369" s="205">
        <f t="shared" si="186"/>
        <v>4</v>
      </c>
      <c r="G1369" s="205">
        <f t="shared" si="187"/>
        <v>1</v>
      </c>
      <c r="H1369" s="205">
        <f t="shared" si="188"/>
        <v>2</v>
      </c>
      <c r="I1369" s="332">
        <f>VLOOKUP(D1369,'3b Demand'!$A$36:$D$39,4,FALSE)</f>
        <v>0.17746378793160042</v>
      </c>
      <c r="J1369" s="332">
        <f>VLOOKUP(E1369,'3b Demand'!$A$36:$D$39,4,FALSE)</f>
        <v>9.002332828312315E-2</v>
      </c>
      <c r="K1369" s="332">
        <f>VLOOKUP(F1369,'3b Demand'!$A$36:$D$39,4,FALSE)</f>
        <v>0.32665102773540161</v>
      </c>
      <c r="L1369" s="332">
        <f>VLOOKUP(G1369,'3b Demand'!$A$36:$D$39,4,FALSE)</f>
        <v>0.40586185604987346</v>
      </c>
      <c r="M1369" s="332">
        <f>VLOOKUP(H1369,'3b Demand'!$A$36:$D$39,4,FALSE)</f>
        <v>0.17746378793160042</v>
      </c>
      <c r="N1369" s="233" t="e">
        <f t="shared" si="189"/>
        <v>#N/A</v>
      </c>
      <c r="O1369" s="233">
        <f>1</f>
        <v>1</v>
      </c>
      <c r="P1369" s="233">
        <f>1</f>
        <v>1</v>
      </c>
      <c r="Q1369" s="233">
        <f>1</f>
        <v>1</v>
      </c>
      <c r="R1369" s="228" t="e">
        <f t="shared" si="190"/>
        <v>#N/A</v>
      </c>
      <c r="S1369" s="333" t="e">
        <f>N1369*I1369*'3e Price data, gas'!B2392</f>
        <v>#N/A</v>
      </c>
      <c r="T1369" s="333">
        <f>O1369*J1369*'3e Price data, gas'!C2392</f>
        <v>0</v>
      </c>
      <c r="U1369" s="333">
        <f>P1369*K1369*'3e Price data, gas'!D2392</f>
        <v>0</v>
      </c>
      <c r="V1369" s="333">
        <f>Q1369*L1369*'3e Price data, gas'!E2392</f>
        <v>0</v>
      </c>
      <c r="W1369" s="333" t="e">
        <f>R1369*M1369*'3e Price data, gas'!F2392</f>
        <v>#N/A</v>
      </c>
      <c r="X1369" s="334" t="e">
        <f t="shared" si="181"/>
        <v>#N/A</v>
      </c>
      <c r="Y1369" s="627"/>
      <c r="Z1369" s="209">
        <v>1</v>
      </c>
      <c r="AA1369" s="346" t="s">
        <v>238</v>
      </c>
      <c r="AB1369" s="346" t="s">
        <v>238</v>
      </c>
      <c r="AC1369" s="346" t="s">
        <v>238</v>
      </c>
    </row>
    <row r="1370" spans="1:29" s="1" customFormat="1">
      <c r="A1370" s="204">
        <f>'3e Price data, gas'!A2393</f>
        <v>0</v>
      </c>
      <c r="B1370" s="205">
        <f t="shared" si="183"/>
        <v>1</v>
      </c>
      <c r="C1370" s="217" t="e">
        <f>INDEX('3b Demand'!$B$75:$B$95,MATCH(A1370,'3b Demand'!$G$75:$G$95,1))</f>
        <v>#N/A</v>
      </c>
      <c r="D1370" s="205">
        <f t="shared" si="184"/>
        <v>2</v>
      </c>
      <c r="E1370" s="205">
        <f t="shared" si="185"/>
        <v>3</v>
      </c>
      <c r="F1370" s="205">
        <f t="shared" si="186"/>
        <v>4</v>
      </c>
      <c r="G1370" s="205">
        <f t="shared" si="187"/>
        <v>1</v>
      </c>
      <c r="H1370" s="205">
        <f t="shared" si="188"/>
        <v>2</v>
      </c>
      <c r="I1370" s="332">
        <f>VLOOKUP(D1370,'3b Demand'!$A$36:$D$39,4,FALSE)</f>
        <v>0.17746378793160042</v>
      </c>
      <c r="J1370" s="332">
        <f>VLOOKUP(E1370,'3b Demand'!$A$36:$D$39,4,FALSE)</f>
        <v>9.002332828312315E-2</v>
      </c>
      <c r="K1370" s="332">
        <f>VLOOKUP(F1370,'3b Demand'!$A$36:$D$39,4,FALSE)</f>
        <v>0.32665102773540161</v>
      </c>
      <c r="L1370" s="332">
        <f>VLOOKUP(G1370,'3b Demand'!$A$36:$D$39,4,FALSE)</f>
        <v>0.40586185604987346</v>
      </c>
      <c r="M1370" s="332">
        <f>VLOOKUP(H1370,'3b Demand'!$A$36:$D$39,4,FALSE)</f>
        <v>0.17746378793160042</v>
      </c>
      <c r="N1370" s="233" t="e">
        <f t="shared" si="189"/>
        <v>#N/A</v>
      </c>
      <c r="O1370" s="233">
        <f>1</f>
        <v>1</v>
      </c>
      <c r="P1370" s="233">
        <f>1</f>
        <v>1</v>
      </c>
      <c r="Q1370" s="233">
        <f>1</f>
        <v>1</v>
      </c>
      <c r="R1370" s="228" t="e">
        <f t="shared" si="190"/>
        <v>#N/A</v>
      </c>
      <c r="S1370" s="333" t="e">
        <f>N1370*I1370*'3e Price data, gas'!B2393</f>
        <v>#N/A</v>
      </c>
      <c r="T1370" s="333">
        <f>O1370*J1370*'3e Price data, gas'!C2393</f>
        <v>0</v>
      </c>
      <c r="U1370" s="333">
        <f>P1370*K1370*'3e Price data, gas'!D2393</f>
        <v>0</v>
      </c>
      <c r="V1370" s="333">
        <f>Q1370*L1370*'3e Price data, gas'!E2393</f>
        <v>0</v>
      </c>
      <c r="W1370" s="333" t="e">
        <f>R1370*M1370*'3e Price data, gas'!F2393</f>
        <v>#N/A</v>
      </c>
      <c r="X1370" s="334" t="e">
        <f t="shared" si="181"/>
        <v>#N/A</v>
      </c>
      <c r="Y1370" s="627"/>
      <c r="Z1370" s="209">
        <v>1</v>
      </c>
      <c r="AA1370" s="346" t="s">
        <v>238</v>
      </c>
      <c r="AB1370" s="346" t="s">
        <v>238</v>
      </c>
      <c r="AC1370" s="346" t="s">
        <v>238</v>
      </c>
    </row>
    <row r="1371" spans="1:29" s="1" customFormat="1">
      <c r="A1371" s="204">
        <f>'3e Price data, gas'!A2394</f>
        <v>0</v>
      </c>
      <c r="B1371" s="205">
        <f t="shared" si="183"/>
        <v>1</v>
      </c>
      <c r="C1371" s="217" t="e">
        <f>INDEX('3b Demand'!$B$75:$B$95,MATCH(A1371,'3b Demand'!$G$75:$G$95,1))</f>
        <v>#N/A</v>
      </c>
      <c r="D1371" s="205">
        <f t="shared" si="184"/>
        <v>2</v>
      </c>
      <c r="E1371" s="205">
        <f t="shared" si="185"/>
        <v>3</v>
      </c>
      <c r="F1371" s="205">
        <f t="shared" si="186"/>
        <v>4</v>
      </c>
      <c r="G1371" s="205">
        <f t="shared" si="187"/>
        <v>1</v>
      </c>
      <c r="H1371" s="205">
        <f t="shared" si="188"/>
        <v>2</v>
      </c>
      <c r="I1371" s="332">
        <f>VLOOKUP(D1371,'3b Demand'!$A$36:$D$39,4,FALSE)</f>
        <v>0.17746378793160042</v>
      </c>
      <c r="J1371" s="332">
        <f>VLOOKUP(E1371,'3b Demand'!$A$36:$D$39,4,FALSE)</f>
        <v>9.002332828312315E-2</v>
      </c>
      <c r="K1371" s="332">
        <f>VLOOKUP(F1371,'3b Demand'!$A$36:$D$39,4,FALSE)</f>
        <v>0.32665102773540161</v>
      </c>
      <c r="L1371" s="332">
        <f>VLOOKUP(G1371,'3b Demand'!$A$36:$D$39,4,FALSE)</f>
        <v>0.40586185604987346</v>
      </c>
      <c r="M1371" s="332">
        <f>VLOOKUP(H1371,'3b Demand'!$A$36:$D$39,4,FALSE)</f>
        <v>0.17746378793160042</v>
      </c>
      <c r="N1371" s="233" t="e">
        <f t="shared" si="189"/>
        <v>#N/A</v>
      </c>
      <c r="O1371" s="233">
        <f>1</f>
        <v>1</v>
      </c>
      <c r="P1371" s="233">
        <f>1</f>
        <v>1</v>
      </c>
      <c r="Q1371" s="233">
        <f>1</f>
        <v>1</v>
      </c>
      <c r="R1371" s="228" t="e">
        <f t="shared" si="190"/>
        <v>#N/A</v>
      </c>
      <c r="S1371" s="333" t="e">
        <f>N1371*I1371*'3e Price data, gas'!B2394</f>
        <v>#N/A</v>
      </c>
      <c r="T1371" s="333">
        <f>O1371*J1371*'3e Price data, gas'!C2394</f>
        <v>0</v>
      </c>
      <c r="U1371" s="333">
        <f>P1371*K1371*'3e Price data, gas'!D2394</f>
        <v>0</v>
      </c>
      <c r="V1371" s="333">
        <f>Q1371*L1371*'3e Price data, gas'!E2394</f>
        <v>0</v>
      </c>
      <c r="W1371" s="333" t="e">
        <f>R1371*M1371*'3e Price data, gas'!F2394</f>
        <v>#N/A</v>
      </c>
      <c r="X1371" s="334" t="e">
        <f t="shared" si="181"/>
        <v>#N/A</v>
      </c>
      <c r="Y1371" s="627"/>
      <c r="Z1371" s="209">
        <v>1</v>
      </c>
      <c r="AA1371" s="346" t="s">
        <v>238</v>
      </c>
      <c r="AB1371" s="346" t="s">
        <v>238</v>
      </c>
      <c r="AC1371" s="346" t="s">
        <v>238</v>
      </c>
    </row>
    <row r="1372" spans="1:29" s="1" customFormat="1">
      <c r="A1372" s="204">
        <f>'3e Price data, gas'!A2395</f>
        <v>0</v>
      </c>
      <c r="B1372" s="205">
        <f t="shared" si="183"/>
        <v>1</v>
      </c>
      <c r="C1372" s="217" t="e">
        <f>INDEX('3b Demand'!$B$75:$B$95,MATCH(A1372,'3b Demand'!$G$75:$G$95,1))</f>
        <v>#N/A</v>
      </c>
      <c r="D1372" s="205">
        <f t="shared" si="184"/>
        <v>2</v>
      </c>
      <c r="E1372" s="205">
        <f t="shared" si="185"/>
        <v>3</v>
      </c>
      <c r="F1372" s="205">
        <f t="shared" si="186"/>
        <v>4</v>
      </c>
      <c r="G1372" s="205">
        <f t="shared" si="187"/>
        <v>1</v>
      </c>
      <c r="H1372" s="205">
        <f t="shared" si="188"/>
        <v>2</v>
      </c>
      <c r="I1372" s="332">
        <f>VLOOKUP(D1372,'3b Demand'!$A$36:$D$39,4,FALSE)</f>
        <v>0.17746378793160042</v>
      </c>
      <c r="J1372" s="332">
        <f>VLOOKUP(E1372,'3b Demand'!$A$36:$D$39,4,FALSE)</f>
        <v>9.002332828312315E-2</v>
      </c>
      <c r="K1372" s="332">
        <f>VLOOKUP(F1372,'3b Demand'!$A$36:$D$39,4,FALSE)</f>
        <v>0.32665102773540161</v>
      </c>
      <c r="L1372" s="332">
        <f>VLOOKUP(G1372,'3b Demand'!$A$36:$D$39,4,FALSE)</f>
        <v>0.40586185604987346</v>
      </c>
      <c r="M1372" s="332">
        <f>VLOOKUP(H1372,'3b Demand'!$A$36:$D$39,4,FALSE)</f>
        <v>0.17746378793160042</v>
      </c>
      <c r="N1372" s="233" t="e">
        <f t="shared" si="189"/>
        <v>#N/A</v>
      </c>
      <c r="O1372" s="233">
        <f>1</f>
        <v>1</v>
      </c>
      <c r="P1372" s="233">
        <f>1</f>
        <v>1</v>
      </c>
      <c r="Q1372" s="233">
        <f>1</f>
        <v>1</v>
      </c>
      <c r="R1372" s="228" t="e">
        <f t="shared" si="190"/>
        <v>#N/A</v>
      </c>
      <c r="S1372" s="333" t="e">
        <f>N1372*I1372*'3e Price data, gas'!B2395</f>
        <v>#N/A</v>
      </c>
      <c r="T1372" s="333">
        <f>O1372*J1372*'3e Price data, gas'!C2395</f>
        <v>0</v>
      </c>
      <c r="U1372" s="333">
        <f>P1372*K1372*'3e Price data, gas'!D2395</f>
        <v>0</v>
      </c>
      <c r="V1372" s="333">
        <f>Q1372*L1372*'3e Price data, gas'!E2395</f>
        <v>0</v>
      </c>
      <c r="W1372" s="333" t="e">
        <f>R1372*M1372*'3e Price data, gas'!F2395</f>
        <v>#N/A</v>
      </c>
      <c r="X1372" s="334" t="e">
        <f t="shared" si="181"/>
        <v>#N/A</v>
      </c>
      <c r="Y1372" s="627"/>
      <c r="Z1372" s="209">
        <v>1</v>
      </c>
      <c r="AA1372" s="346" t="s">
        <v>238</v>
      </c>
      <c r="AB1372" s="346" t="s">
        <v>238</v>
      </c>
      <c r="AC1372" s="346" t="s">
        <v>238</v>
      </c>
    </row>
    <row r="1373" spans="1:29" s="1" customFormat="1">
      <c r="A1373" s="204">
        <f>'3e Price data, gas'!A2396</f>
        <v>0</v>
      </c>
      <c r="B1373" s="205">
        <f t="shared" si="183"/>
        <v>1</v>
      </c>
      <c r="C1373" s="217" t="e">
        <f>INDEX('3b Demand'!$B$75:$B$95,MATCH(A1373,'3b Demand'!$G$75:$G$95,1))</f>
        <v>#N/A</v>
      </c>
      <c r="D1373" s="205">
        <f t="shared" si="184"/>
        <v>2</v>
      </c>
      <c r="E1373" s="205">
        <f t="shared" si="185"/>
        <v>3</v>
      </c>
      <c r="F1373" s="205">
        <f t="shared" si="186"/>
        <v>4</v>
      </c>
      <c r="G1373" s="205">
        <f t="shared" si="187"/>
        <v>1</v>
      </c>
      <c r="H1373" s="205">
        <f t="shared" si="188"/>
        <v>2</v>
      </c>
      <c r="I1373" s="332">
        <f>VLOOKUP(D1373,'3b Demand'!$A$36:$D$39,4,FALSE)</f>
        <v>0.17746378793160042</v>
      </c>
      <c r="J1373" s="332">
        <f>VLOOKUP(E1373,'3b Demand'!$A$36:$D$39,4,FALSE)</f>
        <v>9.002332828312315E-2</v>
      </c>
      <c r="K1373" s="332">
        <f>VLOOKUP(F1373,'3b Demand'!$A$36:$D$39,4,FALSE)</f>
        <v>0.32665102773540161</v>
      </c>
      <c r="L1373" s="332">
        <f>VLOOKUP(G1373,'3b Demand'!$A$36:$D$39,4,FALSE)</f>
        <v>0.40586185604987346</v>
      </c>
      <c r="M1373" s="332">
        <f>VLOOKUP(H1373,'3b Demand'!$A$36:$D$39,4,FALSE)</f>
        <v>0.17746378793160042</v>
      </c>
      <c r="N1373" s="233" t="e">
        <f t="shared" si="189"/>
        <v>#N/A</v>
      </c>
      <c r="O1373" s="233">
        <f>1</f>
        <v>1</v>
      </c>
      <c r="P1373" s="233">
        <f>1</f>
        <v>1</v>
      </c>
      <c r="Q1373" s="233">
        <f>1</f>
        <v>1</v>
      </c>
      <c r="R1373" s="228" t="e">
        <f t="shared" si="190"/>
        <v>#N/A</v>
      </c>
      <c r="S1373" s="333" t="e">
        <f>N1373*I1373*'3e Price data, gas'!B2396</f>
        <v>#N/A</v>
      </c>
      <c r="T1373" s="333">
        <f>O1373*J1373*'3e Price data, gas'!C2396</f>
        <v>0</v>
      </c>
      <c r="U1373" s="333">
        <f>P1373*K1373*'3e Price data, gas'!D2396</f>
        <v>0</v>
      </c>
      <c r="V1373" s="333">
        <f>Q1373*L1373*'3e Price data, gas'!E2396</f>
        <v>0</v>
      </c>
      <c r="W1373" s="333" t="e">
        <f>R1373*M1373*'3e Price data, gas'!F2396</f>
        <v>#N/A</v>
      </c>
      <c r="X1373" s="334" t="e">
        <f t="shared" si="181"/>
        <v>#N/A</v>
      </c>
      <c r="Y1373" s="627"/>
      <c r="Z1373" s="209">
        <v>1</v>
      </c>
      <c r="AA1373" s="346" t="s">
        <v>238</v>
      </c>
      <c r="AB1373" s="346" t="s">
        <v>238</v>
      </c>
      <c r="AC1373" s="346" t="s">
        <v>238</v>
      </c>
    </row>
    <row r="1374" spans="1:29" s="1" customFormat="1">
      <c r="A1374" s="204">
        <f>'3e Price data, gas'!A2397</f>
        <v>0</v>
      </c>
      <c r="B1374" s="205">
        <f t="shared" si="183"/>
        <v>1</v>
      </c>
      <c r="C1374" s="217" t="e">
        <f>INDEX('3b Demand'!$B$75:$B$95,MATCH(A1374,'3b Demand'!$G$75:$G$95,1))</f>
        <v>#N/A</v>
      </c>
      <c r="D1374" s="205">
        <f t="shared" si="184"/>
        <v>2</v>
      </c>
      <c r="E1374" s="205">
        <f t="shared" si="185"/>
        <v>3</v>
      </c>
      <c r="F1374" s="205">
        <f t="shared" si="186"/>
        <v>4</v>
      </c>
      <c r="G1374" s="205">
        <f t="shared" si="187"/>
        <v>1</v>
      </c>
      <c r="H1374" s="205">
        <f t="shared" si="188"/>
        <v>2</v>
      </c>
      <c r="I1374" s="332">
        <f>VLOOKUP(D1374,'3b Demand'!$A$36:$D$39,4,FALSE)</f>
        <v>0.17746378793160042</v>
      </c>
      <c r="J1374" s="332">
        <f>VLOOKUP(E1374,'3b Demand'!$A$36:$D$39,4,FALSE)</f>
        <v>9.002332828312315E-2</v>
      </c>
      <c r="K1374" s="332">
        <f>VLOOKUP(F1374,'3b Demand'!$A$36:$D$39,4,FALSE)</f>
        <v>0.32665102773540161</v>
      </c>
      <c r="L1374" s="332">
        <f>VLOOKUP(G1374,'3b Demand'!$A$36:$D$39,4,FALSE)</f>
        <v>0.40586185604987346</v>
      </c>
      <c r="M1374" s="332">
        <f>VLOOKUP(H1374,'3b Demand'!$A$36:$D$39,4,FALSE)</f>
        <v>0.17746378793160042</v>
      </c>
      <c r="N1374" s="233" t="e">
        <f t="shared" si="189"/>
        <v>#N/A</v>
      </c>
      <c r="O1374" s="233">
        <f>1</f>
        <v>1</v>
      </c>
      <c r="P1374" s="233">
        <f>1</f>
        <v>1</v>
      </c>
      <c r="Q1374" s="233">
        <f>1</f>
        <v>1</v>
      </c>
      <c r="R1374" s="228" t="e">
        <f t="shared" si="190"/>
        <v>#N/A</v>
      </c>
      <c r="S1374" s="333" t="e">
        <f>N1374*I1374*'3e Price data, gas'!B2397</f>
        <v>#N/A</v>
      </c>
      <c r="T1374" s="333">
        <f>O1374*J1374*'3e Price data, gas'!C2397</f>
        <v>0</v>
      </c>
      <c r="U1374" s="333">
        <f>P1374*K1374*'3e Price data, gas'!D2397</f>
        <v>0</v>
      </c>
      <c r="V1374" s="333">
        <f>Q1374*L1374*'3e Price data, gas'!E2397</f>
        <v>0</v>
      </c>
      <c r="W1374" s="333" t="e">
        <f>R1374*M1374*'3e Price data, gas'!F2397</f>
        <v>#N/A</v>
      </c>
      <c r="X1374" s="334" t="e">
        <f t="shared" si="181"/>
        <v>#N/A</v>
      </c>
      <c r="Y1374" s="627"/>
      <c r="Z1374" s="209">
        <v>1</v>
      </c>
      <c r="AA1374" s="346" t="s">
        <v>238</v>
      </c>
      <c r="AB1374" s="346" t="s">
        <v>238</v>
      </c>
      <c r="AC1374" s="346" t="s">
        <v>238</v>
      </c>
    </row>
    <row r="1375" spans="1:29" s="1" customFormat="1">
      <c r="A1375" s="204">
        <f>'3e Price data, gas'!A2398</f>
        <v>0</v>
      </c>
      <c r="B1375" s="205">
        <f t="shared" si="183"/>
        <v>1</v>
      </c>
      <c r="C1375" s="217" t="e">
        <f>INDEX('3b Demand'!$B$75:$B$95,MATCH(A1375,'3b Demand'!$G$75:$G$95,1))</f>
        <v>#N/A</v>
      </c>
      <c r="D1375" s="205">
        <f t="shared" si="184"/>
        <v>2</v>
      </c>
      <c r="E1375" s="205">
        <f t="shared" si="185"/>
        <v>3</v>
      </c>
      <c r="F1375" s="205">
        <f t="shared" si="186"/>
        <v>4</v>
      </c>
      <c r="G1375" s="205">
        <f t="shared" si="187"/>
        <v>1</v>
      </c>
      <c r="H1375" s="205">
        <f t="shared" si="188"/>
        <v>2</v>
      </c>
      <c r="I1375" s="332">
        <f>VLOOKUP(D1375,'3b Demand'!$A$36:$D$39,4,FALSE)</f>
        <v>0.17746378793160042</v>
      </c>
      <c r="J1375" s="332">
        <f>VLOOKUP(E1375,'3b Demand'!$A$36:$D$39,4,FALSE)</f>
        <v>9.002332828312315E-2</v>
      </c>
      <c r="K1375" s="332">
        <f>VLOOKUP(F1375,'3b Demand'!$A$36:$D$39,4,FALSE)</f>
        <v>0.32665102773540161</v>
      </c>
      <c r="L1375" s="332">
        <f>VLOOKUP(G1375,'3b Demand'!$A$36:$D$39,4,FALSE)</f>
        <v>0.40586185604987346</v>
      </c>
      <c r="M1375" s="332">
        <f>VLOOKUP(H1375,'3b Demand'!$A$36:$D$39,4,FALSE)</f>
        <v>0.17746378793160042</v>
      </c>
      <c r="N1375" s="233" t="e">
        <f t="shared" si="189"/>
        <v>#N/A</v>
      </c>
      <c r="O1375" s="233">
        <f>1</f>
        <v>1</v>
      </c>
      <c r="P1375" s="233">
        <f>1</f>
        <v>1</v>
      </c>
      <c r="Q1375" s="233">
        <f>1</f>
        <v>1</v>
      </c>
      <c r="R1375" s="228" t="e">
        <f t="shared" si="190"/>
        <v>#N/A</v>
      </c>
      <c r="S1375" s="333" t="e">
        <f>N1375*I1375*'3e Price data, gas'!B2398</f>
        <v>#N/A</v>
      </c>
      <c r="T1375" s="333">
        <f>O1375*J1375*'3e Price data, gas'!C2398</f>
        <v>0</v>
      </c>
      <c r="U1375" s="333">
        <f>P1375*K1375*'3e Price data, gas'!D2398</f>
        <v>0</v>
      </c>
      <c r="V1375" s="333">
        <f>Q1375*L1375*'3e Price data, gas'!E2398</f>
        <v>0</v>
      </c>
      <c r="W1375" s="333" t="e">
        <f>R1375*M1375*'3e Price data, gas'!F2398</f>
        <v>#N/A</v>
      </c>
      <c r="X1375" s="334" t="e">
        <f t="shared" si="181"/>
        <v>#N/A</v>
      </c>
      <c r="Y1375" s="627"/>
      <c r="Z1375" s="209">
        <v>1</v>
      </c>
      <c r="AA1375" s="346" t="s">
        <v>238</v>
      </c>
      <c r="AB1375" s="346" t="s">
        <v>238</v>
      </c>
      <c r="AC1375" s="346" t="s">
        <v>238</v>
      </c>
    </row>
    <row r="1376" spans="1:29" s="1" customFormat="1">
      <c r="A1376" s="204">
        <f>'3e Price data, gas'!A2399</f>
        <v>0</v>
      </c>
      <c r="B1376" s="205">
        <f t="shared" si="183"/>
        <v>1</v>
      </c>
      <c r="C1376" s="217" t="e">
        <f>INDEX('3b Demand'!$B$75:$B$95,MATCH(A1376,'3b Demand'!$G$75:$G$95,1))</f>
        <v>#N/A</v>
      </c>
      <c r="D1376" s="205">
        <f t="shared" si="184"/>
        <v>2</v>
      </c>
      <c r="E1376" s="205">
        <f t="shared" si="185"/>
        <v>3</v>
      </c>
      <c r="F1376" s="205">
        <f t="shared" si="186"/>
        <v>4</v>
      </c>
      <c r="G1376" s="205">
        <f t="shared" si="187"/>
        <v>1</v>
      </c>
      <c r="H1376" s="205">
        <f t="shared" si="188"/>
        <v>2</v>
      </c>
      <c r="I1376" s="332">
        <f>VLOOKUP(D1376,'3b Demand'!$A$36:$D$39,4,FALSE)</f>
        <v>0.17746378793160042</v>
      </c>
      <c r="J1376" s="332">
        <f>VLOOKUP(E1376,'3b Demand'!$A$36:$D$39,4,FALSE)</f>
        <v>9.002332828312315E-2</v>
      </c>
      <c r="K1376" s="332">
        <f>VLOOKUP(F1376,'3b Demand'!$A$36:$D$39,4,FALSE)</f>
        <v>0.32665102773540161</v>
      </c>
      <c r="L1376" s="332">
        <f>VLOOKUP(G1376,'3b Demand'!$A$36:$D$39,4,FALSE)</f>
        <v>0.40586185604987346</v>
      </c>
      <c r="M1376" s="332">
        <f>VLOOKUP(H1376,'3b Demand'!$A$36:$D$39,4,FALSE)</f>
        <v>0.17746378793160042</v>
      </c>
      <c r="N1376" s="233" t="e">
        <f t="shared" si="189"/>
        <v>#N/A</v>
      </c>
      <c r="O1376" s="233">
        <f>1</f>
        <v>1</v>
      </c>
      <c r="P1376" s="233">
        <f>1</f>
        <v>1</v>
      </c>
      <c r="Q1376" s="233">
        <f>1</f>
        <v>1</v>
      </c>
      <c r="R1376" s="228" t="e">
        <f t="shared" si="190"/>
        <v>#N/A</v>
      </c>
      <c r="S1376" s="333" t="e">
        <f>N1376*I1376*'3e Price data, gas'!B2399</f>
        <v>#N/A</v>
      </c>
      <c r="T1376" s="333">
        <f>O1376*J1376*'3e Price data, gas'!C2399</f>
        <v>0</v>
      </c>
      <c r="U1376" s="333">
        <f>P1376*K1376*'3e Price data, gas'!D2399</f>
        <v>0</v>
      </c>
      <c r="V1376" s="333">
        <f>Q1376*L1376*'3e Price data, gas'!E2399</f>
        <v>0</v>
      </c>
      <c r="W1376" s="333" t="e">
        <f>R1376*M1376*'3e Price data, gas'!F2399</f>
        <v>#N/A</v>
      </c>
      <c r="X1376" s="334" t="e">
        <f t="shared" si="181"/>
        <v>#N/A</v>
      </c>
      <c r="Y1376" s="627"/>
      <c r="Z1376" s="209">
        <v>1</v>
      </c>
      <c r="AA1376" s="346" t="s">
        <v>238</v>
      </c>
      <c r="AB1376" s="346" t="s">
        <v>238</v>
      </c>
      <c r="AC1376" s="346" t="s">
        <v>238</v>
      </c>
    </row>
    <row r="1377" spans="1:29" s="1" customFormat="1">
      <c r="A1377" s="204">
        <f>'3e Price data, gas'!A2400</f>
        <v>0</v>
      </c>
      <c r="B1377" s="205">
        <f t="shared" si="183"/>
        <v>1</v>
      </c>
      <c r="C1377" s="217" t="e">
        <f>INDEX('3b Demand'!$B$75:$B$95,MATCH(A1377,'3b Demand'!$G$75:$G$95,1))</f>
        <v>#N/A</v>
      </c>
      <c r="D1377" s="205">
        <f t="shared" si="184"/>
        <v>2</v>
      </c>
      <c r="E1377" s="205">
        <f t="shared" si="185"/>
        <v>3</v>
      </c>
      <c r="F1377" s="205">
        <f t="shared" si="186"/>
        <v>4</v>
      </c>
      <c r="G1377" s="205">
        <f t="shared" si="187"/>
        <v>1</v>
      </c>
      <c r="H1377" s="205">
        <f t="shared" si="188"/>
        <v>2</v>
      </c>
      <c r="I1377" s="332">
        <f>VLOOKUP(D1377,'3b Demand'!$A$36:$D$39,4,FALSE)</f>
        <v>0.17746378793160042</v>
      </c>
      <c r="J1377" s="332">
        <f>VLOOKUP(E1377,'3b Demand'!$A$36:$D$39,4,FALSE)</f>
        <v>9.002332828312315E-2</v>
      </c>
      <c r="K1377" s="332">
        <f>VLOOKUP(F1377,'3b Demand'!$A$36:$D$39,4,FALSE)</f>
        <v>0.32665102773540161</v>
      </c>
      <c r="L1377" s="332">
        <f>VLOOKUP(G1377,'3b Demand'!$A$36:$D$39,4,FALSE)</f>
        <v>0.40586185604987346</v>
      </c>
      <c r="M1377" s="332">
        <f>VLOOKUP(H1377,'3b Demand'!$A$36:$D$39,4,FALSE)</f>
        <v>0.17746378793160042</v>
      </c>
      <c r="N1377" s="233" t="e">
        <f t="shared" si="189"/>
        <v>#N/A</v>
      </c>
      <c r="O1377" s="233">
        <f>1</f>
        <v>1</v>
      </c>
      <c r="P1377" s="233">
        <f>1</f>
        <v>1</v>
      </c>
      <c r="Q1377" s="233">
        <f>1</f>
        <v>1</v>
      </c>
      <c r="R1377" s="228" t="e">
        <f t="shared" si="190"/>
        <v>#N/A</v>
      </c>
      <c r="S1377" s="333" t="e">
        <f>N1377*I1377*'3e Price data, gas'!B2400</f>
        <v>#N/A</v>
      </c>
      <c r="T1377" s="333">
        <f>O1377*J1377*'3e Price data, gas'!C2400</f>
        <v>0</v>
      </c>
      <c r="U1377" s="333">
        <f>P1377*K1377*'3e Price data, gas'!D2400</f>
        <v>0</v>
      </c>
      <c r="V1377" s="333">
        <f>Q1377*L1377*'3e Price data, gas'!E2400</f>
        <v>0</v>
      </c>
      <c r="W1377" s="333" t="e">
        <f>R1377*M1377*'3e Price data, gas'!F2400</f>
        <v>#N/A</v>
      </c>
      <c r="X1377" s="334" t="e">
        <f t="shared" si="181"/>
        <v>#N/A</v>
      </c>
      <c r="Y1377" s="627"/>
      <c r="Z1377" s="209">
        <v>1</v>
      </c>
      <c r="AA1377" s="346" t="s">
        <v>238</v>
      </c>
      <c r="AB1377" s="346" t="s">
        <v>238</v>
      </c>
      <c r="AC1377" s="346" t="s">
        <v>238</v>
      </c>
    </row>
    <row r="1378" spans="1:29" s="1" customFormat="1">
      <c r="A1378" s="204">
        <f>'3e Price data, gas'!A2401</f>
        <v>0</v>
      </c>
      <c r="B1378" s="205">
        <f t="shared" si="183"/>
        <v>1</v>
      </c>
      <c r="C1378" s="217" t="e">
        <f>INDEX('3b Demand'!$B$75:$B$95,MATCH(A1378,'3b Demand'!$G$75:$G$95,1))</f>
        <v>#N/A</v>
      </c>
      <c r="D1378" s="205">
        <f t="shared" si="184"/>
        <v>2</v>
      </c>
      <c r="E1378" s="205">
        <f t="shared" si="185"/>
        <v>3</v>
      </c>
      <c r="F1378" s="205">
        <f t="shared" si="186"/>
        <v>4</v>
      </c>
      <c r="G1378" s="205">
        <f t="shared" si="187"/>
        <v>1</v>
      </c>
      <c r="H1378" s="205">
        <f t="shared" si="188"/>
        <v>2</v>
      </c>
      <c r="I1378" s="332">
        <f>VLOOKUP(D1378,'3b Demand'!$A$36:$D$39,4,FALSE)</f>
        <v>0.17746378793160042</v>
      </c>
      <c r="J1378" s="332">
        <f>VLOOKUP(E1378,'3b Demand'!$A$36:$D$39,4,FALSE)</f>
        <v>9.002332828312315E-2</v>
      </c>
      <c r="K1378" s="332">
        <f>VLOOKUP(F1378,'3b Demand'!$A$36:$D$39,4,FALSE)</f>
        <v>0.32665102773540161</v>
      </c>
      <c r="L1378" s="332">
        <f>VLOOKUP(G1378,'3b Demand'!$A$36:$D$39,4,FALSE)</f>
        <v>0.40586185604987346</v>
      </c>
      <c r="M1378" s="332">
        <f>VLOOKUP(H1378,'3b Demand'!$A$36:$D$39,4,FALSE)</f>
        <v>0.17746378793160042</v>
      </c>
      <c r="N1378" s="233" t="e">
        <f t="shared" si="189"/>
        <v>#N/A</v>
      </c>
      <c r="O1378" s="233">
        <f>1</f>
        <v>1</v>
      </c>
      <c r="P1378" s="233">
        <f>1</f>
        <v>1</v>
      </c>
      <c r="Q1378" s="233">
        <f>1</f>
        <v>1</v>
      </c>
      <c r="R1378" s="228" t="e">
        <f t="shared" si="190"/>
        <v>#N/A</v>
      </c>
      <c r="S1378" s="333" t="e">
        <f>N1378*I1378*'3e Price data, gas'!B2401</f>
        <v>#N/A</v>
      </c>
      <c r="T1378" s="333">
        <f>O1378*J1378*'3e Price data, gas'!C2401</f>
        <v>0</v>
      </c>
      <c r="U1378" s="333">
        <f>P1378*K1378*'3e Price data, gas'!D2401</f>
        <v>0</v>
      </c>
      <c r="V1378" s="333">
        <f>Q1378*L1378*'3e Price data, gas'!E2401</f>
        <v>0</v>
      </c>
      <c r="W1378" s="333" t="e">
        <f>R1378*M1378*'3e Price data, gas'!F2401</f>
        <v>#N/A</v>
      </c>
      <c r="X1378" s="334" t="e">
        <f t="shared" si="181"/>
        <v>#N/A</v>
      </c>
      <c r="Y1378" s="627"/>
      <c r="Z1378" s="209">
        <v>1</v>
      </c>
      <c r="AA1378" s="346" t="s">
        <v>238</v>
      </c>
      <c r="AB1378" s="346" t="s">
        <v>238</v>
      </c>
      <c r="AC1378" s="346" t="s">
        <v>238</v>
      </c>
    </row>
    <row r="1379" spans="1:29" s="1" customFormat="1">
      <c r="A1379" s="204">
        <f>'3e Price data, gas'!A2402</f>
        <v>0</v>
      </c>
      <c r="B1379" s="205">
        <f t="shared" si="183"/>
        <v>1</v>
      </c>
      <c r="C1379" s="217" t="e">
        <f>INDEX('3b Demand'!$B$75:$B$95,MATCH(A1379,'3b Demand'!$G$75:$G$95,1))</f>
        <v>#N/A</v>
      </c>
      <c r="D1379" s="205">
        <f t="shared" si="184"/>
        <v>2</v>
      </c>
      <c r="E1379" s="205">
        <f t="shared" si="185"/>
        <v>3</v>
      </c>
      <c r="F1379" s="205">
        <f t="shared" si="186"/>
        <v>4</v>
      </c>
      <c r="G1379" s="205">
        <f t="shared" si="187"/>
        <v>1</v>
      </c>
      <c r="H1379" s="205">
        <f t="shared" si="188"/>
        <v>2</v>
      </c>
      <c r="I1379" s="332">
        <f>VLOOKUP(D1379,'3b Demand'!$A$36:$D$39,4,FALSE)</f>
        <v>0.17746378793160042</v>
      </c>
      <c r="J1379" s="332">
        <f>VLOOKUP(E1379,'3b Demand'!$A$36:$D$39,4,FALSE)</f>
        <v>9.002332828312315E-2</v>
      </c>
      <c r="K1379" s="332">
        <f>VLOOKUP(F1379,'3b Demand'!$A$36:$D$39,4,FALSE)</f>
        <v>0.32665102773540161</v>
      </c>
      <c r="L1379" s="332">
        <f>VLOOKUP(G1379,'3b Demand'!$A$36:$D$39,4,FALSE)</f>
        <v>0.40586185604987346</v>
      </c>
      <c r="M1379" s="332">
        <f>VLOOKUP(H1379,'3b Demand'!$A$36:$D$39,4,FALSE)</f>
        <v>0.17746378793160042</v>
      </c>
      <c r="N1379" s="233" t="e">
        <f t="shared" si="189"/>
        <v>#N/A</v>
      </c>
      <c r="O1379" s="233">
        <f>1</f>
        <v>1</v>
      </c>
      <c r="P1379" s="233">
        <f>1</f>
        <v>1</v>
      </c>
      <c r="Q1379" s="233">
        <f>1</f>
        <v>1</v>
      </c>
      <c r="R1379" s="228" t="e">
        <f t="shared" si="190"/>
        <v>#N/A</v>
      </c>
      <c r="S1379" s="333" t="e">
        <f>N1379*I1379*'3e Price data, gas'!B2402</f>
        <v>#N/A</v>
      </c>
      <c r="T1379" s="333">
        <f>O1379*J1379*'3e Price data, gas'!C2402</f>
        <v>0</v>
      </c>
      <c r="U1379" s="333">
        <f>P1379*K1379*'3e Price data, gas'!D2402</f>
        <v>0</v>
      </c>
      <c r="V1379" s="333">
        <f>Q1379*L1379*'3e Price data, gas'!E2402</f>
        <v>0</v>
      </c>
      <c r="W1379" s="333" t="e">
        <f>R1379*M1379*'3e Price data, gas'!F2402</f>
        <v>#N/A</v>
      </c>
      <c r="X1379" s="334" t="e">
        <f t="shared" si="181"/>
        <v>#N/A</v>
      </c>
      <c r="Y1379" s="627"/>
      <c r="Z1379" s="209">
        <v>1</v>
      </c>
      <c r="AA1379" s="346" t="s">
        <v>238</v>
      </c>
      <c r="AB1379" s="346" t="s">
        <v>238</v>
      </c>
      <c r="AC1379" s="346" t="s">
        <v>238</v>
      </c>
    </row>
    <row r="1380" spans="1:29" s="1" customFormat="1">
      <c r="A1380" s="204">
        <f>'3e Price data, gas'!A2403</f>
        <v>0</v>
      </c>
      <c r="B1380" s="205">
        <f t="shared" si="183"/>
        <v>1</v>
      </c>
      <c r="C1380" s="217" t="e">
        <f>INDEX('3b Demand'!$B$75:$B$95,MATCH(A1380,'3b Demand'!$G$75:$G$95,1))</f>
        <v>#N/A</v>
      </c>
      <c r="D1380" s="205">
        <f t="shared" si="184"/>
        <v>2</v>
      </c>
      <c r="E1380" s="205">
        <f t="shared" si="185"/>
        <v>3</v>
      </c>
      <c r="F1380" s="205">
        <f t="shared" si="186"/>
        <v>4</v>
      </c>
      <c r="G1380" s="205">
        <f t="shared" si="187"/>
        <v>1</v>
      </c>
      <c r="H1380" s="205">
        <f t="shared" si="188"/>
        <v>2</v>
      </c>
      <c r="I1380" s="332">
        <f>VLOOKUP(D1380,'3b Demand'!$A$36:$D$39,4,FALSE)</f>
        <v>0.17746378793160042</v>
      </c>
      <c r="J1380" s="332">
        <f>VLOOKUP(E1380,'3b Demand'!$A$36:$D$39,4,FALSE)</f>
        <v>9.002332828312315E-2</v>
      </c>
      <c r="K1380" s="332">
        <f>VLOOKUP(F1380,'3b Demand'!$A$36:$D$39,4,FALSE)</f>
        <v>0.32665102773540161</v>
      </c>
      <c r="L1380" s="332">
        <f>VLOOKUP(G1380,'3b Demand'!$A$36:$D$39,4,FALSE)</f>
        <v>0.40586185604987346</v>
      </c>
      <c r="M1380" s="332">
        <f>VLOOKUP(H1380,'3b Demand'!$A$36:$D$39,4,FALSE)</f>
        <v>0.17746378793160042</v>
      </c>
      <c r="N1380" s="233" t="e">
        <f t="shared" si="189"/>
        <v>#N/A</v>
      </c>
      <c r="O1380" s="233">
        <f>1</f>
        <v>1</v>
      </c>
      <c r="P1380" s="233">
        <f>1</f>
        <v>1</v>
      </c>
      <c r="Q1380" s="233">
        <f>1</f>
        <v>1</v>
      </c>
      <c r="R1380" s="228" t="e">
        <f t="shared" si="190"/>
        <v>#N/A</v>
      </c>
      <c r="S1380" s="333" t="e">
        <f>N1380*I1380*'3e Price data, gas'!B2403</f>
        <v>#N/A</v>
      </c>
      <c r="T1380" s="333">
        <f>O1380*J1380*'3e Price data, gas'!C2403</f>
        <v>0</v>
      </c>
      <c r="U1380" s="333">
        <f>P1380*K1380*'3e Price data, gas'!D2403</f>
        <v>0</v>
      </c>
      <c r="V1380" s="333">
        <f>Q1380*L1380*'3e Price data, gas'!E2403</f>
        <v>0</v>
      </c>
      <c r="W1380" s="333" t="e">
        <f>R1380*M1380*'3e Price data, gas'!F2403</f>
        <v>#N/A</v>
      </c>
      <c r="X1380" s="334" t="e">
        <f t="shared" si="181"/>
        <v>#N/A</v>
      </c>
      <c r="Y1380" s="627"/>
      <c r="Z1380" s="209">
        <v>1</v>
      </c>
      <c r="AA1380" s="346" t="s">
        <v>238</v>
      </c>
      <c r="AB1380" s="346" t="s">
        <v>238</v>
      </c>
      <c r="AC1380" s="346" t="s">
        <v>238</v>
      </c>
    </row>
    <row r="1381" spans="1:29" s="1" customFormat="1">
      <c r="A1381" s="204">
        <f>'3e Price data, gas'!A2404</f>
        <v>0</v>
      </c>
      <c r="B1381" s="205">
        <f t="shared" si="183"/>
        <v>1</v>
      </c>
      <c r="C1381" s="217" t="e">
        <f>INDEX('3b Demand'!$B$75:$B$95,MATCH(A1381,'3b Demand'!$G$75:$G$95,1))</f>
        <v>#N/A</v>
      </c>
      <c r="D1381" s="205">
        <f t="shared" si="184"/>
        <v>2</v>
      </c>
      <c r="E1381" s="205">
        <f t="shared" si="185"/>
        <v>3</v>
      </c>
      <c r="F1381" s="205">
        <f t="shared" si="186"/>
        <v>4</v>
      </c>
      <c r="G1381" s="205">
        <f t="shared" si="187"/>
        <v>1</v>
      </c>
      <c r="H1381" s="205">
        <f t="shared" si="188"/>
        <v>2</v>
      </c>
      <c r="I1381" s="332">
        <f>VLOOKUP(D1381,'3b Demand'!$A$36:$D$39,4,FALSE)</f>
        <v>0.17746378793160042</v>
      </c>
      <c r="J1381" s="332">
        <f>VLOOKUP(E1381,'3b Demand'!$A$36:$D$39,4,FALSE)</f>
        <v>9.002332828312315E-2</v>
      </c>
      <c r="K1381" s="332">
        <f>VLOOKUP(F1381,'3b Demand'!$A$36:$D$39,4,FALSE)</f>
        <v>0.32665102773540161</v>
      </c>
      <c r="L1381" s="332">
        <f>VLOOKUP(G1381,'3b Demand'!$A$36:$D$39,4,FALSE)</f>
        <v>0.40586185604987346</v>
      </c>
      <c r="M1381" s="332">
        <f>VLOOKUP(H1381,'3b Demand'!$A$36:$D$39,4,FALSE)</f>
        <v>0.17746378793160042</v>
      </c>
      <c r="N1381" s="233" t="e">
        <f t="shared" si="189"/>
        <v>#N/A</v>
      </c>
      <c r="O1381" s="233">
        <f>1</f>
        <v>1</v>
      </c>
      <c r="P1381" s="233">
        <f>1</f>
        <v>1</v>
      </c>
      <c r="Q1381" s="233">
        <f>1</f>
        <v>1</v>
      </c>
      <c r="R1381" s="228" t="e">
        <f t="shared" si="190"/>
        <v>#N/A</v>
      </c>
      <c r="S1381" s="333" t="e">
        <f>N1381*I1381*'3e Price data, gas'!B2404</f>
        <v>#N/A</v>
      </c>
      <c r="T1381" s="333">
        <f>O1381*J1381*'3e Price data, gas'!C2404</f>
        <v>0</v>
      </c>
      <c r="U1381" s="333">
        <f>P1381*K1381*'3e Price data, gas'!D2404</f>
        <v>0</v>
      </c>
      <c r="V1381" s="333">
        <f>Q1381*L1381*'3e Price data, gas'!E2404</f>
        <v>0</v>
      </c>
      <c r="W1381" s="333" t="e">
        <f>R1381*M1381*'3e Price data, gas'!F2404</f>
        <v>#N/A</v>
      </c>
      <c r="X1381" s="334" t="e">
        <f t="shared" si="181"/>
        <v>#N/A</v>
      </c>
      <c r="Y1381" s="627"/>
      <c r="Z1381" s="209">
        <v>1</v>
      </c>
      <c r="AA1381" s="346" t="s">
        <v>238</v>
      </c>
      <c r="AB1381" s="346" t="s">
        <v>238</v>
      </c>
      <c r="AC1381" s="346" t="s">
        <v>238</v>
      </c>
    </row>
    <row r="1382" spans="1:29" s="1" customFormat="1">
      <c r="A1382" s="204">
        <f>'3e Price data, gas'!A2405</f>
        <v>0</v>
      </c>
      <c r="B1382" s="205">
        <f t="shared" si="183"/>
        <v>1</v>
      </c>
      <c r="C1382" s="217" t="e">
        <f>INDEX('3b Demand'!$B$75:$B$95,MATCH(A1382,'3b Demand'!$G$75:$G$95,1))</f>
        <v>#N/A</v>
      </c>
      <c r="D1382" s="205">
        <f t="shared" si="184"/>
        <v>2</v>
      </c>
      <c r="E1382" s="205">
        <f t="shared" si="185"/>
        <v>3</v>
      </c>
      <c r="F1382" s="205">
        <f t="shared" si="186"/>
        <v>4</v>
      </c>
      <c r="G1382" s="205">
        <f t="shared" si="187"/>
        <v>1</v>
      </c>
      <c r="H1382" s="205">
        <f t="shared" si="188"/>
        <v>2</v>
      </c>
      <c r="I1382" s="332">
        <f>VLOOKUP(D1382,'3b Demand'!$A$36:$D$39,4,FALSE)</f>
        <v>0.17746378793160042</v>
      </c>
      <c r="J1382" s="332">
        <f>VLOOKUP(E1382,'3b Demand'!$A$36:$D$39,4,FALSE)</f>
        <v>9.002332828312315E-2</v>
      </c>
      <c r="K1382" s="332">
        <f>VLOOKUP(F1382,'3b Demand'!$A$36:$D$39,4,FALSE)</f>
        <v>0.32665102773540161</v>
      </c>
      <c r="L1382" s="332">
        <f>VLOOKUP(G1382,'3b Demand'!$A$36:$D$39,4,FALSE)</f>
        <v>0.40586185604987346</v>
      </c>
      <c r="M1382" s="332">
        <f>VLOOKUP(H1382,'3b Demand'!$A$36:$D$39,4,FALSE)</f>
        <v>0.17746378793160042</v>
      </c>
      <c r="N1382" s="233" t="e">
        <f t="shared" si="189"/>
        <v>#N/A</v>
      </c>
      <c r="O1382" s="233">
        <f>1</f>
        <v>1</v>
      </c>
      <c r="P1382" s="233">
        <f>1</f>
        <v>1</v>
      </c>
      <c r="Q1382" s="233">
        <f>1</f>
        <v>1</v>
      </c>
      <c r="R1382" s="228" t="e">
        <f t="shared" si="190"/>
        <v>#N/A</v>
      </c>
      <c r="S1382" s="333" t="e">
        <f>N1382*I1382*'3e Price data, gas'!B2405</f>
        <v>#N/A</v>
      </c>
      <c r="T1382" s="333">
        <f>O1382*J1382*'3e Price data, gas'!C2405</f>
        <v>0</v>
      </c>
      <c r="U1382" s="333">
        <f>P1382*K1382*'3e Price data, gas'!D2405</f>
        <v>0</v>
      </c>
      <c r="V1382" s="333">
        <f>Q1382*L1382*'3e Price data, gas'!E2405</f>
        <v>0</v>
      </c>
      <c r="W1382" s="333" t="e">
        <f>R1382*M1382*'3e Price data, gas'!F2405</f>
        <v>#N/A</v>
      </c>
      <c r="X1382" s="334" t="e">
        <f t="shared" si="181"/>
        <v>#N/A</v>
      </c>
      <c r="Y1382" s="627"/>
      <c r="Z1382" s="209">
        <v>1</v>
      </c>
      <c r="AA1382" s="346" t="s">
        <v>238</v>
      </c>
      <c r="AB1382" s="346" t="s">
        <v>238</v>
      </c>
      <c r="AC1382" s="346" t="s">
        <v>238</v>
      </c>
    </row>
    <row r="1383" spans="1:29" s="1" customFormat="1">
      <c r="A1383" s="204">
        <f>'3e Price data, gas'!A2406</f>
        <v>0</v>
      </c>
      <c r="B1383" s="205">
        <f t="shared" si="183"/>
        <v>1</v>
      </c>
      <c r="C1383" s="217" t="e">
        <f>INDEX('3b Demand'!$B$75:$B$95,MATCH(A1383,'3b Demand'!$G$75:$G$95,1))</f>
        <v>#N/A</v>
      </c>
      <c r="D1383" s="205">
        <f t="shared" si="184"/>
        <v>2</v>
      </c>
      <c r="E1383" s="205">
        <f t="shared" si="185"/>
        <v>3</v>
      </c>
      <c r="F1383" s="205">
        <f t="shared" si="186"/>
        <v>4</v>
      </c>
      <c r="G1383" s="205">
        <f t="shared" si="187"/>
        <v>1</v>
      </c>
      <c r="H1383" s="205">
        <f t="shared" si="188"/>
        <v>2</v>
      </c>
      <c r="I1383" s="332">
        <f>VLOOKUP(D1383,'3b Demand'!$A$36:$D$39,4,FALSE)</f>
        <v>0.17746378793160042</v>
      </c>
      <c r="J1383" s="332">
        <f>VLOOKUP(E1383,'3b Demand'!$A$36:$D$39,4,FALSE)</f>
        <v>9.002332828312315E-2</v>
      </c>
      <c r="K1383" s="332">
        <f>VLOOKUP(F1383,'3b Demand'!$A$36:$D$39,4,FALSE)</f>
        <v>0.32665102773540161</v>
      </c>
      <c r="L1383" s="332">
        <f>VLOOKUP(G1383,'3b Demand'!$A$36:$D$39,4,FALSE)</f>
        <v>0.40586185604987346</v>
      </c>
      <c r="M1383" s="332">
        <f>VLOOKUP(H1383,'3b Demand'!$A$36:$D$39,4,FALSE)</f>
        <v>0.17746378793160042</v>
      </c>
      <c r="N1383" s="233" t="e">
        <f t="shared" si="189"/>
        <v>#N/A</v>
      </c>
      <c r="O1383" s="233">
        <f>1</f>
        <v>1</v>
      </c>
      <c r="P1383" s="233">
        <f>1</f>
        <v>1</v>
      </c>
      <c r="Q1383" s="233">
        <f>1</f>
        <v>1</v>
      </c>
      <c r="R1383" s="228" t="e">
        <f t="shared" si="190"/>
        <v>#N/A</v>
      </c>
      <c r="S1383" s="333" t="e">
        <f>N1383*I1383*'3e Price data, gas'!B2406</f>
        <v>#N/A</v>
      </c>
      <c r="T1383" s="333">
        <f>O1383*J1383*'3e Price data, gas'!C2406</f>
        <v>0</v>
      </c>
      <c r="U1383" s="333">
        <f>P1383*K1383*'3e Price data, gas'!D2406</f>
        <v>0</v>
      </c>
      <c r="V1383" s="333">
        <f>Q1383*L1383*'3e Price data, gas'!E2406</f>
        <v>0</v>
      </c>
      <c r="W1383" s="333" t="e">
        <f>R1383*M1383*'3e Price data, gas'!F2406</f>
        <v>#N/A</v>
      </c>
      <c r="X1383" s="334" t="e">
        <f t="shared" si="181"/>
        <v>#N/A</v>
      </c>
      <c r="Y1383" s="627"/>
      <c r="Z1383" s="209">
        <v>1</v>
      </c>
      <c r="AA1383" s="346" t="s">
        <v>238</v>
      </c>
      <c r="AB1383" s="346" t="s">
        <v>238</v>
      </c>
      <c r="AC1383" s="346" t="s">
        <v>238</v>
      </c>
    </row>
    <row r="1384" spans="1:29" s="1" customFormat="1">
      <c r="A1384" s="204">
        <f>'3e Price data, gas'!A2407</f>
        <v>0</v>
      </c>
      <c r="B1384" s="205">
        <f t="shared" si="183"/>
        <v>1</v>
      </c>
      <c r="C1384" s="217" t="e">
        <f>INDEX('3b Demand'!$B$75:$B$95,MATCH(A1384,'3b Demand'!$G$75:$G$95,1))</f>
        <v>#N/A</v>
      </c>
      <c r="D1384" s="205">
        <f t="shared" si="184"/>
        <v>2</v>
      </c>
      <c r="E1384" s="205">
        <f t="shared" si="185"/>
        <v>3</v>
      </c>
      <c r="F1384" s="205">
        <f t="shared" si="186"/>
        <v>4</v>
      </c>
      <c r="G1384" s="205">
        <f t="shared" si="187"/>
        <v>1</v>
      </c>
      <c r="H1384" s="205">
        <f t="shared" si="188"/>
        <v>2</v>
      </c>
      <c r="I1384" s="332">
        <f>VLOOKUP(D1384,'3b Demand'!$A$36:$D$39,4,FALSE)</f>
        <v>0.17746378793160042</v>
      </c>
      <c r="J1384" s="332">
        <f>VLOOKUP(E1384,'3b Demand'!$A$36:$D$39,4,FALSE)</f>
        <v>9.002332828312315E-2</v>
      </c>
      <c r="K1384" s="332">
        <f>VLOOKUP(F1384,'3b Demand'!$A$36:$D$39,4,FALSE)</f>
        <v>0.32665102773540161</v>
      </c>
      <c r="L1384" s="332">
        <f>VLOOKUP(G1384,'3b Demand'!$A$36:$D$39,4,FALSE)</f>
        <v>0.40586185604987346</v>
      </c>
      <c r="M1384" s="332">
        <f>VLOOKUP(H1384,'3b Demand'!$A$36:$D$39,4,FALSE)</f>
        <v>0.17746378793160042</v>
      </c>
      <c r="N1384" s="233" t="e">
        <f t="shared" si="189"/>
        <v>#N/A</v>
      </c>
      <c r="O1384" s="233">
        <f>1</f>
        <v>1</v>
      </c>
      <c r="P1384" s="233">
        <f>1</f>
        <v>1</v>
      </c>
      <c r="Q1384" s="233">
        <f>1</f>
        <v>1</v>
      </c>
      <c r="R1384" s="228" t="e">
        <f t="shared" si="190"/>
        <v>#N/A</v>
      </c>
      <c r="S1384" s="333" t="e">
        <f>N1384*I1384*'3e Price data, gas'!B2407</f>
        <v>#N/A</v>
      </c>
      <c r="T1384" s="333">
        <f>O1384*J1384*'3e Price data, gas'!C2407</f>
        <v>0</v>
      </c>
      <c r="U1384" s="333">
        <f>P1384*K1384*'3e Price data, gas'!D2407</f>
        <v>0</v>
      </c>
      <c r="V1384" s="333">
        <f>Q1384*L1384*'3e Price data, gas'!E2407</f>
        <v>0</v>
      </c>
      <c r="W1384" s="333" t="e">
        <f>R1384*M1384*'3e Price data, gas'!F2407</f>
        <v>#N/A</v>
      </c>
      <c r="X1384" s="334" t="e">
        <f t="shared" si="181"/>
        <v>#N/A</v>
      </c>
      <c r="Y1384" s="627"/>
      <c r="Z1384" s="209">
        <v>1</v>
      </c>
      <c r="AA1384" s="346" t="s">
        <v>238</v>
      </c>
      <c r="AB1384" s="346" t="s">
        <v>238</v>
      </c>
      <c r="AC1384" s="346" t="s">
        <v>238</v>
      </c>
    </row>
    <row r="1385" spans="1:29" s="1" customFormat="1">
      <c r="A1385" s="204">
        <f>'3e Price data, gas'!A2408</f>
        <v>0</v>
      </c>
      <c r="B1385" s="205">
        <f t="shared" si="183"/>
        <v>1</v>
      </c>
      <c r="C1385" s="217" t="e">
        <f>INDEX('3b Demand'!$B$75:$B$95,MATCH(A1385,'3b Demand'!$G$75:$G$95,1))</f>
        <v>#N/A</v>
      </c>
      <c r="D1385" s="205">
        <f t="shared" si="184"/>
        <v>2</v>
      </c>
      <c r="E1385" s="205">
        <f t="shared" si="185"/>
        <v>3</v>
      </c>
      <c r="F1385" s="205">
        <f t="shared" si="186"/>
        <v>4</v>
      </c>
      <c r="G1385" s="205">
        <f t="shared" si="187"/>
        <v>1</v>
      </c>
      <c r="H1385" s="205">
        <f t="shared" si="188"/>
        <v>2</v>
      </c>
      <c r="I1385" s="332">
        <f>VLOOKUP(D1385,'3b Demand'!$A$36:$D$39,4,FALSE)</f>
        <v>0.17746378793160042</v>
      </c>
      <c r="J1385" s="332">
        <f>VLOOKUP(E1385,'3b Demand'!$A$36:$D$39,4,FALSE)</f>
        <v>9.002332828312315E-2</v>
      </c>
      <c r="K1385" s="332">
        <f>VLOOKUP(F1385,'3b Demand'!$A$36:$D$39,4,FALSE)</f>
        <v>0.32665102773540161</v>
      </c>
      <c r="L1385" s="332">
        <f>VLOOKUP(G1385,'3b Demand'!$A$36:$D$39,4,FALSE)</f>
        <v>0.40586185604987346</v>
      </c>
      <c r="M1385" s="332">
        <f>VLOOKUP(H1385,'3b Demand'!$A$36:$D$39,4,FALSE)</f>
        <v>0.17746378793160042</v>
      </c>
      <c r="N1385" s="233" t="e">
        <f t="shared" si="189"/>
        <v>#N/A</v>
      </c>
      <c r="O1385" s="233">
        <f>1</f>
        <v>1</v>
      </c>
      <c r="P1385" s="233">
        <f>1</f>
        <v>1</v>
      </c>
      <c r="Q1385" s="233">
        <f>1</f>
        <v>1</v>
      </c>
      <c r="R1385" s="228" t="e">
        <f t="shared" si="190"/>
        <v>#N/A</v>
      </c>
      <c r="S1385" s="333" t="e">
        <f>N1385*I1385*'3e Price data, gas'!B2408</f>
        <v>#N/A</v>
      </c>
      <c r="T1385" s="333">
        <f>O1385*J1385*'3e Price data, gas'!C2408</f>
        <v>0</v>
      </c>
      <c r="U1385" s="333">
        <f>P1385*K1385*'3e Price data, gas'!D2408</f>
        <v>0</v>
      </c>
      <c r="V1385" s="333">
        <f>Q1385*L1385*'3e Price data, gas'!E2408</f>
        <v>0</v>
      </c>
      <c r="W1385" s="333" t="e">
        <f>R1385*M1385*'3e Price data, gas'!F2408</f>
        <v>#N/A</v>
      </c>
      <c r="X1385" s="334" t="e">
        <f t="shared" si="181"/>
        <v>#N/A</v>
      </c>
      <c r="Y1385" s="627"/>
      <c r="Z1385" s="209">
        <v>1</v>
      </c>
      <c r="AA1385" s="346" t="s">
        <v>238</v>
      </c>
      <c r="AB1385" s="346" t="s">
        <v>238</v>
      </c>
      <c r="AC1385" s="346" t="s">
        <v>238</v>
      </c>
    </row>
    <row r="1386" spans="1:29" s="1" customFormat="1">
      <c r="A1386" s="204">
        <f>'3e Price data, gas'!A2409</f>
        <v>0</v>
      </c>
      <c r="B1386" s="205">
        <f t="shared" si="183"/>
        <v>1</v>
      </c>
      <c r="C1386" s="217" t="e">
        <f>INDEX('3b Demand'!$B$75:$B$95,MATCH(A1386,'3b Demand'!$G$75:$G$95,1))</f>
        <v>#N/A</v>
      </c>
      <c r="D1386" s="205">
        <f t="shared" si="184"/>
        <v>2</v>
      </c>
      <c r="E1386" s="205">
        <f t="shared" si="185"/>
        <v>3</v>
      </c>
      <c r="F1386" s="205">
        <f t="shared" si="186"/>
        <v>4</v>
      </c>
      <c r="G1386" s="205">
        <f t="shared" si="187"/>
        <v>1</v>
      </c>
      <c r="H1386" s="205">
        <f t="shared" si="188"/>
        <v>2</v>
      </c>
      <c r="I1386" s="332">
        <f>VLOOKUP(D1386,'3b Demand'!$A$36:$D$39,4,FALSE)</f>
        <v>0.17746378793160042</v>
      </c>
      <c r="J1386" s="332">
        <f>VLOOKUP(E1386,'3b Demand'!$A$36:$D$39,4,FALSE)</f>
        <v>9.002332828312315E-2</v>
      </c>
      <c r="K1386" s="332">
        <f>VLOOKUP(F1386,'3b Demand'!$A$36:$D$39,4,FALSE)</f>
        <v>0.32665102773540161</v>
      </c>
      <c r="L1386" s="332">
        <f>VLOOKUP(G1386,'3b Demand'!$A$36:$D$39,4,FALSE)</f>
        <v>0.40586185604987346</v>
      </c>
      <c r="M1386" s="332">
        <f>VLOOKUP(H1386,'3b Demand'!$A$36:$D$39,4,FALSE)</f>
        <v>0.17746378793160042</v>
      </c>
      <c r="N1386" s="233" t="e">
        <f t="shared" si="189"/>
        <v>#N/A</v>
      </c>
      <c r="O1386" s="233">
        <f>1</f>
        <v>1</v>
      </c>
      <c r="P1386" s="233">
        <f>1</f>
        <v>1</v>
      </c>
      <c r="Q1386" s="233">
        <f>1</f>
        <v>1</v>
      </c>
      <c r="R1386" s="228" t="e">
        <f t="shared" si="190"/>
        <v>#N/A</v>
      </c>
      <c r="S1386" s="333" t="e">
        <f>N1386*I1386*'3e Price data, gas'!B2409</f>
        <v>#N/A</v>
      </c>
      <c r="T1386" s="333">
        <f>O1386*J1386*'3e Price data, gas'!C2409</f>
        <v>0</v>
      </c>
      <c r="U1386" s="333">
        <f>P1386*K1386*'3e Price data, gas'!D2409</f>
        <v>0</v>
      </c>
      <c r="V1386" s="333">
        <f>Q1386*L1386*'3e Price data, gas'!E2409</f>
        <v>0</v>
      </c>
      <c r="W1386" s="333" t="e">
        <f>R1386*M1386*'3e Price data, gas'!F2409</f>
        <v>#N/A</v>
      </c>
      <c r="X1386" s="334" t="e">
        <f t="shared" si="181"/>
        <v>#N/A</v>
      </c>
      <c r="Y1386" s="627"/>
      <c r="Z1386" s="209">
        <v>1</v>
      </c>
      <c r="AA1386" s="346" t="s">
        <v>238</v>
      </c>
      <c r="AB1386" s="346" t="s">
        <v>238</v>
      </c>
      <c r="AC1386" s="346" t="s">
        <v>238</v>
      </c>
    </row>
    <row r="1387" spans="1:29" s="1" customFormat="1">
      <c r="A1387" s="204">
        <f>'3e Price data, gas'!A2410</f>
        <v>0</v>
      </c>
      <c r="B1387" s="205">
        <f t="shared" si="183"/>
        <v>1</v>
      </c>
      <c r="C1387" s="217" t="e">
        <f>INDEX('3b Demand'!$B$75:$B$95,MATCH(A1387,'3b Demand'!$G$75:$G$95,1))</f>
        <v>#N/A</v>
      </c>
      <c r="D1387" s="205">
        <f t="shared" si="184"/>
        <v>2</v>
      </c>
      <c r="E1387" s="205">
        <f t="shared" si="185"/>
        <v>3</v>
      </c>
      <c r="F1387" s="205">
        <f t="shared" si="186"/>
        <v>4</v>
      </c>
      <c r="G1387" s="205">
        <f t="shared" si="187"/>
        <v>1</v>
      </c>
      <c r="H1387" s="205">
        <f t="shared" si="188"/>
        <v>2</v>
      </c>
      <c r="I1387" s="332">
        <f>VLOOKUP(D1387,'3b Demand'!$A$36:$D$39,4,FALSE)</f>
        <v>0.17746378793160042</v>
      </c>
      <c r="J1387" s="332">
        <f>VLOOKUP(E1387,'3b Demand'!$A$36:$D$39,4,FALSE)</f>
        <v>9.002332828312315E-2</v>
      </c>
      <c r="K1387" s="332">
        <f>VLOOKUP(F1387,'3b Demand'!$A$36:$D$39,4,FALSE)</f>
        <v>0.32665102773540161</v>
      </c>
      <c r="L1387" s="332">
        <f>VLOOKUP(G1387,'3b Demand'!$A$36:$D$39,4,FALSE)</f>
        <v>0.40586185604987346</v>
      </c>
      <c r="M1387" s="332">
        <f>VLOOKUP(H1387,'3b Demand'!$A$36:$D$39,4,FALSE)</f>
        <v>0.17746378793160042</v>
      </c>
      <c r="N1387" s="233" t="e">
        <f t="shared" si="189"/>
        <v>#N/A</v>
      </c>
      <c r="O1387" s="233">
        <f>1</f>
        <v>1</v>
      </c>
      <c r="P1387" s="233">
        <f>1</f>
        <v>1</v>
      </c>
      <c r="Q1387" s="233">
        <f>1</f>
        <v>1</v>
      </c>
      <c r="R1387" s="228" t="e">
        <f t="shared" si="190"/>
        <v>#N/A</v>
      </c>
      <c r="S1387" s="333" t="e">
        <f>N1387*I1387*'3e Price data, gas'!B2410</f>
        <v>#N/A</v>
      </c>
      <c r="T1387" s="333">
        <f>O1387*J1387*'3e Price data, gas'!C2410</f>
        <v>0</v>
      </c>
      <c r="U1387" s="333">
        <f>P1387*K1387*'3e Price data, gas'!D2410</f>
        <v>0</v>
      </c>
      <c r="V1387" s="333">
        <f>Q1387*L1387*'3e Price data, gas'!E2410</f>
        <v>0</v>
      </c>
      <c r="W1387" s="333" t="e">
        <f>R1387*M1387*'3e Price data, gas'!F2410</f>
        <v>#N/A</v>
      </c>
      <c r="X1387" s="334" t="e">
        <f t="shared" si="181"/>
        <v>#N/A</v>
      </c>
      <c r="Y1387" s="627"/>
      <c r="Z1387" s="209">
        <v>1</v>
      </c>
      <c r="AA1387" s="346" t="s">
        <v>238</v>
      </c>
      <c r="AB1387" s="346" t="s">
        <v>238</v>
      </c>
      <c r="AC1387" s="346" t="s">
        <v>238</v>
      </c>
    </row>
    <row r="1388" spans="1:29" s="1" customFormat="1">
      <c r="A1388" s="204">
        <f>'3e Price data, gas'!A2411</f>
        <v>0</v>
      </c>
      <c r="B1388" s="205">
        <f t="shared" si="183"/>
        <v>1</v>
      </c>
      <c r="C1388" s="217" t="e">
        <f>INDEX('3b Demand'!$B$75:$B$95,MATCH(A1388,'3b Demand'!$G$75:$G$95,1))</f>
        <v>#N/A</v>
      </c>
      <c r="D1388" s="205">
        <f t="shared" si="184"/>
        <v>2</v>
      </c>
      <c r="E1388" s="205">
        <f t="shared" si="185"/>
        <v>3</v>
      </c>
      <c r="F1388" s="205">
        <f t="shared" si="186"/>
        <v>4</v>
      </c>
      <c r="G1388" s="205">
        <f t="shared" si="187"/>
        <v>1</v>
      </c>
      <c r="H1388" s="205">
        <f t="shared" si="188"/>
        <v>2</v>
      </c>
      <c r="I1388" s="332">
        <f>VLOOKUP(D1388,'3b Demand'!$A$36:$D$39,4,FALSE)</f>
        <v>0.17746378793160042</v>
      </c>
      <c r="J1388" s="332">
        <f>VLOOKUP(E1388,'3b Demand'!$A$36:$D$39,4,FALSE)</f>
        <v>9.002332828312315E-2</v>
      </c>
      <c r="K1388" s="332">
        <f>VLOOKUP(F1388,'3b Demand'!$A$36:$D$39,4,FALSE)</f>
        <v>0.32665102773540161</v>
      </c>
      <c r="L1388" s="332">
        <f>VLOOKUP(G1388,'3b Demand'!$A$36:$D$39,4,FALSE)</f>
        <v>0.40586185604987346</v>
      </c>
      <c r="M1388" s="332">
        <f>VLOOKUP(H1388,'3b Demand'!$A$36:$D$39,4,FALSE)</f>
        <v>0.17746378793160042</v>
      </c>
      <c r="N1388" s="233" t="e">
        <f t="shared" si="189"/>
        <v>#N/A</v>
      </c>
      <c r="O1388" s="233">
        <f>1</f>
        <v>1</v>
      </c>
      <c r="P1388" s="233">
        <f>1</f>
        <v>1</v>
      </c>
      <c r="Q1388" s="233">
        <f>1</f>
        <v>1</v>
      </c>
      <c r="R1388" s="228" t="e">
        <f t="shared" si="190"/>
        <v>#N/A</v>
      </c>
      <c r="S1388" s="333" t="e">
        <f>N1388*I1388*'3e Price data, gas'!B2411</f>
        <v>#N/A</v>
      </c>
      <c r="T1388" s="333">
        <f>O1388*J1388*'3e Price data, gas'!C2411</f>
        <v>0</v>
      </c>
      <c r="U1388" s="333">
        <f>P1388*K1388*'3e Price data, gas'!D2411</f>
        <v>0</v>
      </c>
      <c r="V1388" s="333">
        <f>Q1388*L1388*'3e Price data, gas'!E2411</f>
        <v>0</v>
      </c>
      <c r="W1388" s="333" t="e">
        <f>R1388*M1388*'3e Price data, gas'!F2411</f>
        <v>#N/A</v>
      </c>
      <c r="X1388" s="334" t="e">
        <f t="shared" si="181"/>
        <v>#N/A</v>
      </c>
      <c r="Y1388" s="627"/>
      <c r="Z1388" s="209">
        <v>1</v>
      </c>
      <c r="AA1388" s="346" t="s">
        <v>238</v>
      </c>
      <c r="AB1388" s="346" t="s">
        <v>238</v>
      </c>
      <c r="AC1388" s="346" t="s">
        <v>238</v>
      </c>
    </row>
    <row r="1389" spans="1:29" s="1" customFormat="1">
      <c r="A1389" s="204">
        <f>'3e Price data, gas'!A2412</f>
        <v>0</v>
      </c>
      <c r="B1389" s="205">
        <f t="shared" si="183"/>
        <v>1</v>
      </c>
      <c r="C1389" s="217" t="e">
        <f>INDEX('3b Demand'!$B$75:$B$95,MATCH(A1389,'3b Demand'!$G$75:$G$95,1))</f>
        <v>#N/A</v>
      </c>
      <c r="D1389" s="205">
        <f t="shared" si="184"/>
        <v>2</v>
      </c>
      <c r="E1389" s="205">
        <f t="shared" si="185"/>
        <v>3</v>
      </c>
      <c r="F1389" s="205">
        <f t="shared" si="186"/>
        <v>4</v>
      </c>
      <c r="G1389" s="205">
        <f t="shared" si="187"/>
        <v>1</v>
      </c>
      <c r="H1389" s="205">
        <f t="shared" si="188"/>
        <v>2</v>
      </c>
      <c r="I1389" s="332">
        <f>VLOOKUP(D1389,'3b Demand'!$A$36:$D$39,4,FALSE)</f>
        <v>0.17746378793160042</v>
      </c>
      <c r="J1389" s="332">
        <f>VLOOKUP(E1389,'3b Demand'!$A$36:$D$39,4,FALSE)</f>
        <v>9.002332828312315E-2</v>
      </c>
      <c r="K1389" s="332">
        <f>VLOOKUP(F1389,'3b Demand'!$A$36:$D$39,4,FALSE)</f>
        <v>0.32665102773540161</v>
      </c>
      <c r="L1389" s="332">
        <f>VLOOKUP(G1389,'3b Demand'!$A$36:$D$39,4,FALSE)</f>
        <v>0.40586185604987346</v>
      </c>
      <c r="M1389" s="332">
        <f>VLOOKUP(H1389,'3b Demand'!$A$36:$D$39,4,FALSE)</f>
        <v>0.17746378793160042</v>
      </c>
      <c r="N1389" s="233" t="e">
        <f t="shared" si="189"/>
        <v>#N/A</v>
      </c>
      <c r="O1389" s="233">
        <f>1</f>
        <v>1</v>
      </c>
      <c r="P1389" s="233">
        <f>1</f>
        <v>1</v>
      </c>
      <c r="Q1389" s="233">
        <f>1</f>
        <v>1</v>
      </c>
      <c r="R1389" s="228" t="e">
        <f t="shared" si="190"/>
        <v>#N/A</v>
      </c>
      <c r="S1389" s="333" t="e">
        <f>N1389*I1389*'3e Price data, gas'!B2412</f>
        <v>#N/A</v>
      </c>
      <c r="T1389" s="333">
        <f>O1389*J1389*'3e Price data, gas'!C2412</f>
        <v>0</v>
      </c>
      <c r="U1389" s="333">
        <f>P1389*K1389*'3e Price data, gas'!D2412</f>
        <v>0</v>
      </c>
      <c r="V1389" s="333">
        <f>Q1389*L1389*'3e Price data, gas'!E2412</f>
        <v>0</v>
      </c>
      <c r="W1389" s="333" t="e">
        <f>R1389*M1389*'3e Price data, gas'!F2412</f>
        <v>#N/A</v>
      </c>
      <c r="X1389" s="334" t="e">
        <f t="shared" si="181"/>
        <v>#N/A</v>
      </c>
      <c r="Y1389" s="627"/>
      <c r="Z1389" s="209">
        <v>1</v>
      </c>
      <c r="AA1389" s="346" t="s">
        <v>238</v>
      </c>
      <c r="AB1389" s="346" t="s">
        <v>238</v>
      </c>
      <c r="AC1389" s="346" t="s">
        <v>238</v>
      </c>
    </row>
    <row r="1390" spans="1:29" s="1" customFormat="1">
      <c r="A1390" s="204">
        <f>'3e Price data, gas'!A2413</f>
        <v>0</v>
      </c>
      <c r="B1390" s="205">
        <f t="shared" si="183"/>
        <v>1</v>
      </c>
      <c r="C1390" s="217" t="e">
        <f>INDEX('3b Demand'!$B$75:$B$95,MATCH(A1390,'3b Demand'!$G$75:$G$95,1))</f>
        <v>#N/A</v>
      </c>
      <c r="D1390" s="205">
        <f t="shared" si="184"/>
        <v>2</v>
      </c>
      <c r="E1390" s="205">
        <f t="shared" si="185"/>
        <v>3</v>
      </c>
      <c r="F1390" s="205">
        <f t="shared" si="186"/>
        <v>4</v>
      </c>
      <c r="G1390" s="205">
        <f t="shared" si="187"/>
        <v>1</v>
      </c>
      <c r="H1390" s="205">
        <f t="shared" si="188"/>
        <v>2</v>
      </c>
      <c r="I1390" s="332">
        <f>VLOOKUP(D1390,'3b Demand'!$A$36:$D$39,4,FALSE)</f>
        <v>0.17746378793160042</v>
      </c>
      <c r="J1390" s="332">
        <f>VLOOKUP(E1390,'3b Demand'!$A$36:$D$39,4,FALSE)</f>
        <v>9.002332828312315E-2</v>
      </c>
      <c r="K1390" s="332">
        <f>VLOOKUP(F1390,'3b Demand'!$A$36:$D$39,4,FALSE)</f>
        <v>0.32665102773540161</v>
      </c>
      <c r="L1390" s="332">
        <f>VLOOKUP(G1390,'3b Demand'!$A$36:$D$39,4,FALSE)</f>
        <v>0.40586185604987346</v>
      </c>
      <c r="M1390" s="332">
        <f>VLOOKUP(H1390,'3b Demand'!$A$36:$D$39,4,FALSE)</f>
        <v>0.17746378793160042</v>
      </c>
      <c r="N1390" s="233" t="e">
        <f t="shared" si="189"/>
        <v>#N/A</v>
      </c>
      <c r="O1390" s="233">
        <f>1</f>
        <v>1</v>
      </c>
      <c r="P1390" s="233">
        <f>1</f>
        <v>1</v>
      </c>
      <c r="Q1390" s="233">
        <f>1</f>
        <v>1</v>
      </c>
      <c r="R1390" s="228" t="e">
        <f t="shared" si="190"/>
        <v>#N/A</v>
      </c>
      <c r="S1390" s="333" t="e">
        <f>N1390*I1390*'3e Price data, gas'!B2413</f>
        <v>#N/A</v>
      </c>
      <c r="T1390" s="333">
        <f>O1390*J1390*'3e Price data, gas'!C2413</f>
        <v>0</v>
      </c>
      <c r="U1390" s="333">
        <f>P1390*K1390*'3e Price data, gas'!D2413</f>
        <v>0</v>
      </c>
      <c r="V1390" s="333">
        <f>Q1390*L1390*'3e Price data, gas'!E2413</f>
        <v>0</v>
      </c>
      <c r="W1390" s="333" t="e">
        <f>R1390*M1390*'3e Price data, gas'!F2413</f>
        <v>#N/A</v>
      </c>
      <c r="X1390" s="334" t="e">
        <f t="shared" si="181"/>
        <v>#N/A</v>
      </c>
      <c r="Y1390" s="627"/>
      <c r="Z1390" s="209">
        <v>1</v>
      </c>
      <c r="AA1390" s="346" t="s">
        <v>238</v>
      </c>
      <c r="AB1390" s="346" t="s">
        <v>238</v>
      </c>
      <c r="AC1390" s="346" t="s">
        <v>238</v>
      </c>
    </row>
    <row r="1391" spans="1:29" s="1" customFormat="1">
      <c r="A1391" s="204">
        <f>'3e Price data, gas'!A2414</f>
        <v>0</v>
      </c>
      <c r="B1391" s="205">
        <f t="shared" si="183"/>
        <v>1</v>
      </c>
      <c r="C1391" s="217" t="e">
        <f>INDEX('3b Demand'!$B$75:$B$95,MATCH(A1391,'3b Demand'!$G$75:$G$95,1))</f>
        <v>#N/A</v>
      </c>
      <c r="D1391" s="205">
        <f t="shared" si="184"/>
        <v>2</v>
      </c>
      <c r="E1391" s="205">
        <f t="shared" si="185"/>
        <v>3</v>
      </c>
      <c r="F1391" s="205">
        <f t="shared" si="186"/>
        <v>4</v>
      </c>
      <c r="G1391" s="205">
        <f t="shared" si="187"/>
        <v>1</v>
      </c>
      <c r="H1391" s="205">
        <f t="shared" si="188"/>
        <v>2</v>
      </c>
      <c r="I1391" s="332">
        <f>VLOOKUP(D1391,'3b Demand'!$A$36:$D$39,4,FALSE)</f>
        <v>0.17746378793160042</v>
      </c>
      <c r="J1391" s="332">
        <f>VLOOKUP(E1391,'3b Demand'!$A$36:$D$39,4,FALSE)</f>
        <v>9.002332828312315E-2</v>
      </c>
      <c r="K1391" s="332">
        <f>VLOOKUP(F1391,'3b Demand'!$A$36:$D$39,4,FALSE)</f>
        <v>0.32665102773540161</v>
      </c>
      <c r="L1391" s="332">
        <f>VLOOKUP(G1391,'3b Demand'!$A$36:$D$39,4,FALSE)</f>
        <v>0.40586185604987346</v>
      </c>
      <c r="M1391" s="332">
        <f>VLOOKUP(H1391,'3b Demand'!$A$36:$D$39,4,FALSE)</f>
        <v>0.17746378793160042</v>
      </c>
      <c r="N1391" s="233" t="e">
        <f t="shared" si="189"/>
        <v>#N/A</v>
      </c>
      <c r="O1391" s="233">
        <f>1</f>
        <v>1</v>
      </c>
      <c r="P1391" s="233">
        <f>1</f>
        <v>1</v>
      </c>
      <c r="Q1391" s="233">
        <f>1</f>
        <v>1</v>
      </c>
      <c r="R1391" s="228" t="e">
        <f t="shared" si="190"/>
        <v>#N/A</v>
      </c>
      <c r="S1391" s="333" t="e">
        <f>N1391*I1391*'3e Price data, gas'!B2414</f>
        <v>#N/A</v>
      </c>
      <c r="T1391" s="333">
        <f>O1391*J1391*'3e Price data, gas'!C2414</f>
        <v>0</v>
      </c>
      <c r="U1391" s="333">
        <f>P1391*K1391*'3e Price data, gas'!D2414</f>
        <v>0</v>
      </c>
      <c r="V1391" s="333">
        <f>Q1391*L1391*'3e Price data, gas'!E2414</f>
        <v>0</v>
      </c>
      <c r="W1391" s="333" t="e">
        <f>R1391*M1391*'3e Price data, gas'!F2414</f>
        <v>#N/A</v>
      </c>
      <c r="X1391" s="334" t="e">
        <f t="shared" si="181"/>
        <v>#N/A</v>
      </c>
      <c r="Y1391" s="627"/>
      <c r="Z1391" s="209">
        <v>1</v>
      </c>
      <c r="AA1391" s="346" t="s">
        <v>238</v>
      </c>
      <c r="AB1391" s="346" t="s">
        <v>238</v>
      </c>
      <c r="AC1391" s="346" t="s">
        <v>238</v>
      </c>
    </row>
    <row r="1392" spans="1:29" s="1" customFormat="1">
      <c r="A1392" s="204">
        <f>'3e Price data, gas'!A2415</f>
        <v>0</v>
      </c>
      <c r="B1392" s="205">
        <f t="shared" si="183"/>
        <v>1</v>
      </c>
      <c r="C1392" s="217" t="e">
        <f>INDEX('3b Demand'!$B$75:$B$95,MATCH(A1392,'3b Demand'!$G$75:$G$95,1))</f>
        <v>#N/A</v>
      </c>
      <c r="D1392" s="205">
        <f t="shared" si="184"/>
        <v>2</v>
      </c>
      <c r="E1392" s="205">
        <f t="shared" si="185"/>
        <v>3</v>
      </c>
      <c r="F1392" s="205">
        <f t="shared" si="186"/>
        <v>4</v>
      </c>
      <c r="G1392" s="205">
        <f t="shared" si="187"/>
        <v>1</v>
      </c>
      <c r="H1392" s="205">
        <f t="shared" si="188"/>
        <v>2</v>
      </c>
      <c r="I1392" s="332">
        <f>VLOOKUP(D1392,'3b Demand'!$A$36:$D$39,4,FALSE)</f>
        <v>0.17746378793160042</v>
      </c>
      <c r="J1392" s="332">
        <f>VLOOKUP(E1392,'3b Demand'!$A$36:$D$39,4,FALSE)</f>
        <v>9.002332828312315E-2</v>
      </c>
      <c r="K1392" s="332">
        <f>VLOOKUP(F1392,'3b Demand'!$A$36:$D$39,4,FALSE)</f>
        <v>0.32665102773540161</v>
      </c>
      <c r="L1392" s="332">
        <f>VLOOKUP(G1392,'3b Demand'!$A$36:$D$39,4,FALSE)</f>
        <v>0.40586185604987346</v>
      </c>
      <c r="M1392" s="332">
        <f>VLOOKUP(H1392,'3b Demand'!$A$36:$D$39,4,FALSE)</f>
        <v>0.17746378793160042</v>
      </c>
      <c r="N1392" s="233" t="e">
        <f t="shared" si="189"/>
        <v>#N/A</v>
      </c>
      <c r="O1392" s="233">
        <f>1</f>
        <v>1</v>
      </c>
      <c r="P1392" s="233">
        <f>1</f>
        <v>1</v>
      </c>
      <c r="Q1392" s="233">
        <f>1</f>
        <v>1</v>
      </c>
      <c r="R1392" s="228" t="e">
        <f t="shared" si="190"/>
        <v>#N/A</v>
      </c>
      <c r="S1392" s="333" t="e">
        <f>N1392*I1392*'3e Price data, gas'!B2415</f>
        <v>#N/A</v>
      </c>
      <c r="T1392" s="333">
        <f>O1392*J1392*'3e Price data, gas'!C2415</f>
        <v>0</v>
      </c>
      <c r="U1392" s="333">
        <f>P1392*K1392*'3e Price data, gas'!D2415</f>
        <v>0</v>
      </c>
      <c r="V1392" s="333">
        <f>Q1392*L1392*'3e Price data, gas'!E2415</f>
        <v>0</v>
      </c>
      <c r="W1392" s="333" t="e">
        <f>R1392*M1392*'3e Price data, gas'!F2415</f>
        <v>#N/A</v>
      </c>
      <c r="X1392" s="334" t="e">
        <f t="shared" si="181"/>
        <v>#N/A</v>
      </c>
      <c r="Y1392" s="627"/>
      <c r="Z1392" s="209">
        <v>1</v>
      </c>
      <c r="AA1392" s="346" t="s">
        <v>238</v>
      </c>
      <c r="AB1392" s="346" t="s">
        <v>238</v>
      </c>
      <c r="AC1392" s="346" t="s">
        <v>238</v>
      </c>
    </row>
    <row r="1393" spans="1:29" s="1" customFormat="1">
      <c r="A1393" s="204">
        <f>'3e Price data, gas'!A2416</f>
        <v>0</v>
      </c>
      <c r="B1393" s="205">
        <f t="shared" si="183"/>
        <v>1</v>
      </c>
      <c r="C1393" s="217" t="e">
        <f>INDEX('3b Demand'!$B$75:$B$95,MATCH(A1393,'3b Demand'!$G$75:$G$95,1))</f>
        <v>#N/A</v>
      </c>
      <c r="D1393" s="205">
        <f t="shared" si="184"/>
        <v>2</v>
      </c>
      <c r="E1393" s="205">
        <f t="shared" si="185"/>
        <v>3</v>
      </c>
      <c r="F1393" s="205">
        <f t="shared" si="186"/>
        <v>4</v>
      </c>
      <c r="G1393" s="205">
        <f t="shared" si="187"/>
        <v>1</v>
      </c>
      <c r="H1393" s="205">
        <f t="shared" si="188"/>
        <v>2</v>
      </c>
      <c r="I1393" s="332">
        <f>VLOOKUP(D1393,'3b Demand'!$A$36:$D$39,4,FALSE)</f>
        <v>0.17746378793160042</v>
      </c>
      <c r="J1393" s="332">
        <f>VLOOKUP(E1393,'3b Demand'!$A$36:$D$39,4,FALSE)</f>
        <v>9.002332828312315E-2</v>
      </c>
      <c r="K1393" s="332">
        <f>VLOOKUP(F1393,'3b Demand'!$A$36:$D$39,4,FALSE)</f>
        <v>0.32665102773540161</v>
      </c>
      <c r="L1393" s="332">
        <f>VLOOKUP(G1393,'3b Demand'!$A$36:$D$39,4,FALSE)</f>
        <v>0.40586185604987346</v>
      </c>
      <c r="M1393" s="332">
        <f>VLOOKUP(H1393,'3b Demand'!$A$36:$D$39,4,FALSE)</f>
        <v>0.17746378793160042</v>
      </c>
      <c r="N1393" s="233" t="e">
        <f t="shared" si="189"/>
        <v>#N/A</v>
      </c>
      <c r="O1393" s="233">
        <f>1</f>
        <v>1</v>
      </c>
      <c r="P1393" s="233">
        <f>1</f>
        <v>1</v>
      </c>
      <c r="Q1393" s="233">
        <f>1</f>
        <v>1</v>
      </c>
      <c r="R1393" s="228" t="e">
        <f t="shared" si="190"/>
        <v>#N/A</v>
      </c>
      <c r="S1393" s="333" t="e">
        <f>N1393*I1393*'3e Price data, gas'!B2416</f>
        <v>#N/A</v>
      </c>
      <c r="T1393" s="333">
        <f>O1393*J1393*'3e Price data, gas'!C2416</f>
        <v>0</v>
      </c>
      <c r="U1393" s="333">
        <f>P1393*K1393*'3e Price data, gas'!D2416</f>
        <v>0</v>
      </c>
      <c r="V1393" s="333">
        <f>Q1393*L1393*'3e Price data, gas'!E2416</f>
        <v>0</v>
      </c>
      <c r="W1393" s="333" t="e">
        <f>R1393*M1393*'3e Price data, gas'!F2416</f>
        <v>#N/A</v>
      </c>
      <c r="X1393" s="334" t="e">
        <f t="shared" si="181"/>
        <v>#N/A</v>
      </c>
      <c r="Y1393" s="627"/>
      <c r="Z1393" s="209">
        <v>1</v>
      </c>
      <c r="AA1393" s="346" t="s">
        <v>238</v>
      </c>
      <c r="AB1393" s="346" t="s">
        <v>238</v>
      </c>
      <c r="AC1393" s="346" t="s">
        <v>238</v>
      </c>
    </row>
    <row r="1394" spans="1:29" s="1" customFormat="1">
      <c r="A1394" s="204">
        <f>'3e Price data, gas'!A2417</f>
        <v>0</v>
      </c>
      <c r="B1394" s="205">
        <f t="shared" si="183"/>
        <v>1</v>
      </c>
      <c r="C1394" s="217" t="e">
        <f>INDEX('3b Demand'!$B$75:$B$95,MATCH(A1394,'3b Demand'!$G$75:$G$95,1))</f>
        <v>#N/A</v>
      </c>
      <c r="D1394" s="205">
        <f t="shared" si="184"/>
        <v>2</v>
      </c>
      <c r="E1394" s="205">
        <f t="shared" si="185"/>
        <v>3</v>
      </c>
      <c r="F1394" s="205">
        <f t="shared" si="186"/>
        <v>4</v>
      </c>
      <c r="G1394" s="205">
        <f t="shared" si="187"/>
        <v>1</v>
      </c>
      <c r="H1394" s="205">
        <f t="shared" si="188"/>
        <v>2</v>
      </c>
      <c r="I1394" s="332">
        <f>VLOOKUP(D1394,'3b Demand'!$A$36:$D$39,4,FALSE)</f>
        <v>0.17746378793160042</v>
      </c>
      <c r="J1394" s="332">
        <f>VLOOKUP(E1394,'3b Demand'!$A$36:$D$39,4,FALSE)</f>
        <v>9.002332828312315E-2</v>
      </c>
      <c r="K1394" s="332">
        <f>VLOOKUP(F1394,'3b Demand'!$A$36:$D$39,4,FALSE)</f>
        <v>0.32665102773540161</v>
      </c>
      <c r="L1394" s="332">
        <f>VLOOKUP(G1394,'3b Demand'!$A$36:$D$39,4,FALSE)</f>
        <v>0.40586185604987346</v>
      </c>
      <c r="M1394" s="332">
        <f>VLOOKUP(H1394,'3b Demand'!$A$36:$D$39,4,FALSE)</f>
        <v>0.17746378793160042</v>
      </c>
      <c r="N1394" s="233" t="e">
        <f t="shared" si="189"/>
        <v>#N/A</v>
      </c>
      <c r="O1394" s="233">
        <f>1</f>
        <v>1</v>
      </c>
      <c r="P1394" s="233">
        <f>1</f>
        <v>1</v>
      </c>
      <c r="Q1394" s="233">
        <f>1</f>
        <v>1</v>
      </c>
      <c r="R1394" s="228" t="e">
        <f t="shared" si="190"/>
        <v>#N/A</v>
      </c>
      <c r="S1394" s="333" t="e">
        <f>N1394*I1394*'3e Price data, gas'!B2417</f>
        <v>#N/A</v>
      </c>
      <c r="T1394" s="333">
        <f>O1394*J1394*'3e Price data, gas'!C2417</f>
        <v>0</v>
      </c>
      <c r="U1394" s="333">
        <f>P1394*K1394*'3e Price data, gas'!D2417</f>
        <v>0</v>
      </c>
      <c r="V1394" s="333">
        <f>Q1394*L1394*'3e Price data, gas'!E2417</f>
        <v>0</v>
      </c>
      <c r="W1394" s="333" t="e">
        <f>R1394*M1394*'3e Price data, gas'!F2417</f>
        <v>#N/A</v>
      </c>
      <c r="X1394" s="334" t="e">
        <f t="shared" si="181"/>
        <v>#N/A</v>
      </c>
      <c r="Y1394" s="627"/>
      <c r="Z1394" s="209">
        <v>1</v>
      </c>
      <c r="AA1394" s="346" t="s">
        <v>238</v>
      </c>
      <c r="AB1394" s="346" t="s">
        <v>238</v>
      </c>
      <c r="AC1394" s="346" t="s">
        <v>238</v>
      </c>
    </row>
    <row r="1395" spans="1:29" s="1" customFormat="1">
      <c r="A1395" s="204">
        <f>'3e Price data, gas'!A2418</f>
        <v>0</v>
      </c>
      <c r="B1395" s="205">
        <f t="shared" si="183"/>
        <v>1</v>
      </c>
      <c r="C1395" s="217" t="e">
        <f>INDEX('3b Demand'!$B$75:$B$95,MATCH(A1395,'3b Demand'!$G$75:$G$95,1))</f>
        <v>#N/A</v>
      </c>
      <c r="D1395" s="205">
        <f t="shared" si="184"/>
        <v>2</v>
      </c>
      <c r="E1395" s="205">
        <f t="shared" si="185"/>
        <v>3</v>
      </c>
      <c r="F1395" s="205">
        <f t="shared" si="186"/>
        <v>4</v>
      </c>
      <c r="G1395" s="205">
        <f t="shared" si="187"/>
        <v>1</v>
      </c>
      <c r="H1395" s="205">
        <f t="shared" si="188"/>
        <v>2</v>
      </c>
      <c r="I1395" s="332">
        <f>VLOOKUP(D1395,'3b Demand'!$A$36:$D$39,4,FALSE)</f>
        <v>0.17746378793160042</v>
      </c>
      <c r="J1395" s="332">
        <f>VLOOKUP(E1395,'3b Demand'!$A$36:$D$39,4,FALSE)</f>
        <v>9.002332828312315E-2</v>
      </c>
      <c r="K1395" s="332">
        <f>VLOOKUP(F1395,'3b Demand'!$A$36:$D$39,4,FALSE)</f>
        <v>0.32665102773540161</v>
      </c>
      <c r="L1395" s="332">
        <f>VLOOKUP(G1395,'3b Demand'!$A$36:$D$39,4,FALSE)</f>
        <v>0.40586185604987346</v>
      </c>
      <c r="M1395" s="332">
        <f>VLOOKUP(H1395,'3b Demand'!$A$36:$D$39,4,FALSE)</f>
        <v>0.17746378793160042</v>
      </c>
      <c r="N1395" s="233" t="e">
        <f t="shared" si="189"/>
        <v>#N/A</v>
      </c>
      <c r="O1395" s="233">
        <f>1</f>
        <v>1</v>
      </c>
      <c r="P1395" s="233">
        <f>1</f>
        <v>1</v>
      </c>
      <c r="Q1395" s="233">
        <f>1</f>
        <v>1</v>
      </c>
      <c r="R1395" s="228" t="e">
        <f t="shared" si="190"/>
        <v>#N/A</v>
      </c>
      <c r="S1395" s="333" t="e">
        <f>N1395*I1395*'3e Price data, gas'!B2418</f>
        <v>#N/A</v>
      </c>
      <c r="T1395" s="333">
        <f>O1395*J1395*'3e Price data, gas'!C2418</f>
        <v>0</v>
      </c>
      <c r="U1395" s="333">
        <f>P1395*K1395*'3e Price data, gas'!D2418</f>
        <v>0</v>
      </c>
      <c r="V1395" s="333">
        <f>Q1395*L1395*'3e Price data, gas'!E2418</f>
        <v>0</v>
      </c>
      <c r="W1395" s="333" t="e">
        <f>R1395*M1395*'3e Price data, gas'!F2418</f>
        <v>#N/A</v>
      </c>
      <c r="X1395" s="334" t="e">
        <f t="shared" si="181"/>
        <v>#N/A</v>
      </c>
      <c r="Y1395" s="627"/>
      <c r="Z1395" s="209">
        <v>1</v>
      </c>
      <c r="AA1395" s="346" t="s">
        <v>238</v>
      </c>
      <c r="AB1395" s="346" t="s">
        <v>238</v>
      </c>
      <c r="AC1395" s="346" t="s">
        <v>238</v>
      </c>
    </row>
    <row r="1396" spans="1:29" s="1" customFormat="1">
      <c r="A1396" s="204">
        <f>'3e Price data, gas'!A2419</f>
        <v>0</v>
      </c>
      <c r="B1396" s="205">
        <f t="shared" si="183"/>
        <v>1</v>
      </c>
      <c r="C1396" s="217" t="e">
        <f>INDEX('3b Demand'!$B$75:$B$95,MATCH(A1396,'3b Demand'!$G$75:$G$95,1))</f>
        <v>#N/A</v>
      </c>
      <c r="D1396" s="205">
        <f t="shared" si="184"/>
        <v>2</v>
      </c>
      <c r="E1396" s="205">
        <f t="shared" si="185"/>
        <v>3</v>
      </c>
      <c r="F1396" s="205">
        <f t="shared" si="186"/>
        <v>4</v>
      </c>
      <c r="G1396" s="205">
        <f t="shared" si="187"/>
        <v>1</v>
      </c>
      <c r="H1396" s="205">
        <f t="shared" si="188"/>
        <v>2</v>
      </c>
      <c r="I1396" s="332">
        <f>VLOOKUP(D1396,'3b Demand'!$A$36:$D$39,4,FALSE)</f>
        <v>0.17746378793160042</v>
      </c>
      <c r="J1396" s="332">
        <f>VLOOKUP(E1396,'3b Demand'!$A$36:$D$39,4,FALSE)</f>
        <v>9.002332828312315E-2</v>
      </c>
      <c r="K1396" s="332">
        <f>VLOOKUP(F1396,'3b Demand'!$A$36:$D$39,4,FALSE)</f>
        <v>0.32665102773540161</v>
      </c>
      <c r="L1396" s="332">
        <f>VLOOKUP(G1396,'3b Demand'!$A$36:$D$39,4,FALSE)</f>
        <v>0.40586185604987346</v>
      </c>
      <c r="M1396" s="332">
        <f>VLOOKUP(H1396,'3b Demand'!$A$36:$D$39,4,FALSE)</f>
        <v>0.17746378793160042</v>
      </c>
      <c r="N1396" s="233" t="e">
        <f t="shared" si="189"/>
        <v>#N/A</v>
      </c>
      <c r="O1396" s="233">
        <f>1</f>
        <v>1</v>
      </c>
      <c r="P1396" s="233">
        <f>1</f>
        <v>1</v>
      </c>
      <c r="Q1396" s="233">
        <f>1</f>
        <v>1</v>
      </c>
      <c r="R1396" s="228" t="e">
        <f t="shared" si="190"/>
        <v>#N/A</v>
      </c>
      <c r="S1396" s="333" t="e">
        <f>N1396*I1396*'3e Price data, gas'!B2419</f>
        <v>#N/A</v>
      </c>
      <c r="T1396" s="333">
        <f>O1396*J1396*'3e Price data, gas'!C2419</f>
        <v>0</v>
      </c>
      <c r="U1396" s="333">
        <f>P1396*K1396*'3e Price data, gas'!D2419</f>
        <v>0</v>
      </c>
      <c r="V1396" s="333">
        <f>Q1396*L1396*'3e Price data, gas'!E2419</f>
        <v>0</v>
      </c>
      <c r="W1396" s="333" t="e">
        <f>R1396*M1396*'3e Price data, gas'!F2419</f>
        <v>#N/A</v>
      </c>
      <c r="X1396" s="334" t="e">
        <f t="shared" si="181"/>
        <v>#N/A</v>
      </c>
      <c r="Y1396" s="627"/>
      <c r="Z1396" s="209">
        <v>1</v>
      </c>
      <c r="AA1396" s="346" t="s">
        <v>238</v>
      </c>
      <c r="AB1396" s="346" t="s">
        <v>238</v>
      </c>
      <c r="AC1396" s="346" t="s">
        <v>238</v>
      </c>
    </row>
    <row r="1397" spans="1:29" s="1" customFormat="1">
      <c r="A1397" s="204">
        <f>'3e Price data, gas'!A2420</f>
        <v>0</v>
      </c>
      <c r="B1397" s="205">
        <f t="shared" si="183"/>
        <v>1</v>
      </c>
      <c r="C1397" s="217" t="e">
        <f>INDEX('3b Demand'!$B$75:$B$95,MATCH(A1397,'3b Demand'!$G$75:$G$95,1))</f>
        <v>#N/A</v>
      </c>
      <c r="D1397" s="205">
        <f t="shared" si="184"/>
        <v>2</v>
      </c>
      <c r="E1397" s="205">
        <f t="shared" si="185"/>
        <v>3</v>
      </c>
      <c r="F1397" s="205">
        <f t="shared" si="186"/>
        <v>4</v>
      </c>
      <c r="G1397" s="205">
        <f t="shared" si="187"/>
        <v>1</v>
      </c>
      <c r="H1397" s="205">
        <f t="shared" si="188"/>
        <v>2</v>
      </c>
      <c r="I1397" s="332">
        <f>VLOOKUP(D1397,'3b Demand'!$A$36:$D$39,4,FALSE)</f>
        <v>0.17746378793160042</v>
      </c>
      <c r="J1397" s="332">
        <f>VLOOKUP(E1397,'3b Demand'!$A$36:$D$39,4,FALSE)</f>
        <v>9.002332828312315E-2</v>
      </c>
      <c r="K1397" s="332">
        <f>VLOOKUP(F1397,'3b Demand'!$A$36:$D$39,4,FALSE)</f>
        <v>0.32665102773540161</v>
      </c>
      <c r="L1397" s="332">
        <f>VLOOKUP(G1397,'3b Demand'!$A$36:$D$39,4,FALSE)</f>
        <v>0.40586185604987346</v>
      </c>
      <c r="M1397" s="332">
        <f>VLOOKUP(H1397,'3b Demand'!$A$36:$D$39,4,FALSE)</f>
        <v>0.17746378793160042</v>
      </c>
      <c r="N1397" s="233" t="e">
        <f t="shared" si="189"/>
        <v>#N/A</v>
      </c>
      <c r="O1397" s="233">
        <f>1</f>
        <v>1</v>
      </c>
      <c r="P1397" s="233">
        <f>1</f>
        <v>1</v>
      </c>
      <c r="Q1397" s="233">
        <f>1</f>
        <v>1</v>
      </c>
      <c r="R1397" s="228" t="e">
        <f t="shared" si="190"/>
        <v>#N/A</v>
      </c>
      <c r="S1397" s="333" t="e">
        <f>N1397*I1397*'3e Price data, gas'!B2420</f>
        <v>#N/A</v>
      </c>
      <c r="T1397" s="333">
        <f>O1397*J1397*'3e Price data, gas'!C2420</f>
        <v>0</v>
      </c>
      <c r="U1397" s="333">
        <f>P1397*K1397*'3e Price data, gas'!D2420</f>
        <v>0</v>
      </c>
      <c r="V1397" s="333">
        <f>Q1397*L1397*'3e Price data, gas'!E2420</f>
        <v>0</v>
      </c>
      <c r="W1397" s="333" t="e">
        <f>R1397*M1397*'3e Price data, gas'!F2420</f>
        <v>#N/A</v>
      </c>
      <c r="X1397" s="334" t="e">
        <f t="shared" si="181"/>
        <v>#N/A</v>
      </c>
      <c r="Y1397" s="627"/>
      <c r="Z1397" s="209">
        <v>1</v>
      </c>
      <c r="AA1397" s="346" t="s">
        <v>238</v>
      </c>
      <c r="AB1397" s="346" t="s">
        <v>238</v>
      </c>
      <c r="AC1397" s="346" t="s">
        <v>238</v>
      </c>
    </row>
    <row r="1398" spans="1:29" s="1" customFormat="1">
      <c r="A1398" s="204">
        <f>'3e Price data, gas'!A2421</f>
        <v>0</v>
      </c>
      <c r="B1398" s="205">
        <f t="shared" si="183"/>
        <v>1</v>
      </c>
      <c r="C1398" s="217" t="e">
        <f>INDEX('3b Demand'!$B$75:$B$95,MATCH(A1398,'3b Demand'!$G$75:$G$95,1))</f>
        <v>#N/A</v>
      </c>
      <c r="D1398" s="205">
        <f t="shared" si="184"/>
        <v>2</v>
      </c>
      <c r="E1398" s="205">
        <f t="shared" si="185"/>
        <v>3</v>
      </c>
      <c r="F1398" s="205">
        <f t="shared" si="186"/>
        <v>4</v>
      </c>
      <c r="G1398" s="205">
        <f t="shared" si="187"/>
        <v>1</v>
      </c>
      <c r="H1398" s="205">
        <f t="shared" si="188"/>
        <v>2</v>
      </c>
      <c r="I1398" s="332">
        <f>VLOOKUP(D1398,'3b Demand'!$A$36:$D$39,4,FALSE)</f>
        <v>0.17746378793160042</v>
      </c>
      <c r="J1398" s="332">
        <f>VLOOKUP(E1398,'3b Demand'!$A$36:$D$39,4,FALSE)</f>
        <v>9.002332828312315E-2</v>
      </c>
      <c r="K1398" s="332">
        <f>VLOOKUP(F1398,'3b Demand'!$A$36:$D$39,4,FALSE)</f>
        <v>0.32665102773540161</v>
      </c>
      <c r="L1398" s="332">
        <f>VLOOKUP(G1398,'3b Demand'!$A$36:$D$39,4,FALSE)</f>
        <v>0.40586185604987346</v>
      </c>
      <c r="M1398" s="332">
        <f>VLOOKUP(H1398,'3b Demand'!$A$36:$D$39,4,FALSE)</f>
        <v>0.17746378793160042</v>
      </c>
      <c r="N1398" s="233" t="e">
        <f t="shared" si="189"/>
        <v>#N/A</v>
      </c>
      <c r="O1398" s="233">
        <f>1</f>
        <v>1</v>
      </c>
      <c r="P1398" s="233">
        <f>1</f>
        <v>1</v>
      </c>
      <c r="Q1398" s="233">
        <f>1</f>
        <v>1</v>
      </c>
      <c r="R1398" s="228" t="e">
        <f t="shared" si="190"/>
        <v>#N/A</v>
      </c>
      <c r="S1398" s="333" t="e">
        <f>N1398*I1398*'3e Price data, gas'!B2421</f>
        <v>#N/A</v>
      </c>
      <c r="T1398" s="333">
        <f>O1398*J1398*'3e Price data, gas'!C2421</f>
        <v>0</v>
      </c>
      <c r="U1398" s="333">
        <f>P1398*K1398*'3e Price data, gas'!D2421</f>
        <v>0</v>
      </c>
      <c r="V1398" s="333">
        <f>Q1398*L1398*'3e Price data, gas'!E2421</f>
        <v>0</v>
      </c>
      <c r="W1398" s="333" t="e">
        <f>R1398*M1398*'3e Price data, gas'!F2421</f>
        <v>#N/A</v>
      </c>
      <c r="X1398" s="334" t="e">
        <f t="shared" si="181"/>
        <v>#N/A</v>
      </c>
      <c r="Y1398" s="627"/>
      <c r="Z1398" s="209">
        <v>1</v>
      </c>
      <c r="AA1398" s="346" t="s">
        <v>238</v>
      </c>
      <c r="AB1398" s="346" t="s">
        <v>238</v>
      </c>
      <c r="AC1398" s="346" t="s">
        <v>238</v>
      </c>
    </row>
    <row r="1399" spans="1:29" s="1" customFormat="1">
      <c r="A1399" s="204">
        <f>'3e Price data, gas'!A2422</f>
        <v>0</v>
      </c>
      <c r="B1399" s="205">
        <f t="shared" si="183"/>
        <v>1</v>
      </c>
      <c r="C1399" s="217" t="e">
        <f>INDEX('3b Demand'!$B$75:$B$95,MATCH(A1399,'3b Demand'!$G$75:$G$95,1))</f>
        <v>#N/A</v>
      </c>
      <c r="D1399" s="205">
        <f t="shared" si="184"/>
        <v>2</v>
      </c>
      <c r="E1399" s="205">
        <f t="shared" si="185"/>
        <v>3</v>
      </c>
      <c r="F1399" s="205">
        <f t="shared" si="186"/>
        <v>4</v>
      </c>
      <c r="G1399" s="205">
        <f t="shared" si="187"/>
        <v>1</v>
      </c>
      <c r="H1399" s="205">
        <f t="shared" si="188"/>
        <v>2</v>
      </c>
      <c r="I1399" s="332">
        <f>VLOOKUP(D1399,'3b Demand'!$A$36:$D$39,4,FALSE)</f>
        <v>0.17746378793160042</v>
      </c>
      <c r="J1399" s="332">
        <f>VLOOKUP(E1399,'3b Demand'!$A$36:$D$39,4,FALSE)</f>
        <v>9.002332828312315E-2</v>
      </c>
      <c r="K1399" s="332">
        <f>VLOOKUP(F1399,'3b Demand'!$A$36:$D$39,4,FALSE)</f>
        <v>0.32665102773540161</v>
      </c>
      <c r="L1399" s="332">
        <f>VLOOKUP(G1399,'3b Demand'!$A$36:$D$39,4,FALSE)</f>
        <v>0.40586185604987346</v>
      </c>
      <c r="M1399" s="332">
        <f>VLOOKUP(H1399,'3b Demand'!$A$36:$D$39,4,FALSE)</f>
        <v>0.17746378793160042</v>
      </c>
      <c r="N1399" s="233" t="e">
        <f t="shared" si="189"/>
        <v>#N/A</v>
      </c>
      <c r="O1399" s="233">
        <f>1</f>
        <v>1</v>
      </c>
      <c r="P1399" s="233">
        <f>1</f>
        <v>1</v>
      </c>
      <c r="Q1399" s="233">
        <f>1</f>
        <v>1</v>
      </c>
      <c r="R1399" s="228" t="e">
        <f t="shared" si="190"/>
        <v>#N/A</v>
      </c>
      <c r="S1399" s="333" t="e">
        <f>N1399*I1399*'3e Price data, gas'!B2422</f>
        <v>#N/A</v>
      </c>
      <c r="T1399" s="333">
        <f>O1399*J1399*'3e Price data, gas'!C2422</f>
        <v>0</v>
      </c>
      <c r="U1399" s="333">
        <f>P1399*K1399*'3e Price data, gas'!D2422</f>
        <v>0</v>
      </c>
      <c r="V1399" s="333">
        <f>Q1399*L1399*'3e Price data, gas'!E2422</f>
        <v>0</v>
      </c>
      <c r="W1399" s="333" t="e">
        <f>R1399*M1399*'3e Price data, gas'!F2422</f>
        <v>#N/A</v>
      </c>
      <c r="X1399" s="334" t="e">
        <f t="shared" si="181"/>
        <v>#N/A</v>
      </c>
      <c r="Y1399" s="627"/>
      <c r="Z1399" s="209">
        <v>1</v>
      </c>
      <c r="AA1399" s="346" t="s">
        <v>238</v>
      </c>
      <c r="AB1399" s="346" t="s">
        <v>238</v>
      </c>
      <c r="AC1399" s="346" t="s">
        <v>238</v>
      </c>
    </row>
    <row r="1400" spans="1:29" s="1" customFormat="1">
      <c r="A1400" s="204">
        <f>'3e Price data, gas'!A2423</f>
        <v>0</v>
      </c>
      <c r="B1400" s="205">
        <f t="shared" si="183"/>
        <v>1</v>
      </c>
      <c r="C1400" s="217" t="e">
        <f>INDEX('3b Demand'!$B$75:$B$95,MATCH(A1400,'3b Demand'!$G$75:$G$95,1))</f>
        <v>#N/A</v>
      </c>
      <c r="D1400" s="205">
        <f t="shared" si="184"/>
        <v>2</v>
      </c>
      <c r="E1400" s="205">
        <f t="shared" si="185"/>
        <v>3</v>
      </c>
      <c r="F1400" s="205">
        <f t="shared" si="186"/>
        <v>4</v>
      </c>
      <c r="G1400" s="205">
        <f t="shared" si="187"/>
        <v>1</v>
      </c>
      <c r="H1400" s="205">
        <f t="shared" si="188"/>
        <v>2</v>
      </c>
      <c r="I1400" s="332">
        <f>VLOOKUP(D1400,'3b Demand'!$A$36:$D$39,4,FALSE)</f>
        <v>0.17746378793160042</v>
      </c>
      <c r="J1400" s="332">
        <f>VLOOKUP(E1400,'3b Demand'!$A$36:$D$39,4,FALSE)</f>
        <v>9.002332828312315E-2</v>
      </c>
      <c r="K1400" s="332">
        <f>VLOOKUP(F1400,'3b Demand'!$A$36:$D$39,4,FALSE)</f>
        <v>0.32665102773540161</v>
      </c>
      <c r="L1400" s="332">
        <f>VLOOKUP(G1400,'3b Demand'!$A$36:$D$39,4,FALSE)</f>
        <v>0.40586185604987346</v>
      </c>
      <c r="M1400" s="332">
        <f>VLOOKUP(H1400,'3b Demand'!$A$36:$D$39,4,FALSE)</f>
        <v>0.17746378793160042</v>
      </c>
      <c r="N1400" s="233" t="e">
        <f t="shared" si="189"/>
        <v>#N/A</v>
      </c>
      <c r="O1400" s="233">
        <f>1</f>
        <v>1</v>
      </c>
      <c r="P1400" s="233">
        <f>1</f>
        <v>1</v>
      </c>
      <c r="Q1400" s="233">
        <f>1</f>
        <v>1</v>
      </c>
      <c r="R1400" s="228" t="e">
        <f t="shared" si="190"/>
        <v>#N/A</v>
      </c>
      <c r="S1400" s="333" t="e">
        <f>N1400*I1400*'3e Price data, gas'!B2423</f>
        <v>#N/A</v>
      </c>
      <c r="T1400" s="333">
        <f>O1400*J1400*'3e Price data, gas'!C2423</f>
        <v>0</v>
      </c>
      <c r="U1400" s="333">
        <f>P1400*K1400*'3e Price data, gas'!D2423</f>
        <v>0</v>
      </c>
      <c r="V1400" s="333">
        <f>Q1400*L1400*'3e Price data, gas'!E2423</f>
        <v>0</v>
      </c>
      <c r="W1400" s="333" t="e">
        <f>R1400*M1400*'3e Price data, gas'!F2423</f>
        <v>#N/A</v>
      </c>
      <c r="X1400" s="334" t="e">
        <f t="shared" si="181"/>
        <v>#N/A</v>
      </c>
      <c r="Y1400" s="627"/>
      <c r="Z1400" s="209">
        <v>1</v>
      </c>
      <c r="AA1400" s="346" t="s">
        <v>238</v>
      </c>
      <c r="AB1400" s="346" t="s">
        <v>238</v>
      </c>
      <c r="AC1400" s="346" t="s">
        <v>238</v>
      </c>
    </row>
    <row r="1401" spans="1:29" s="1" customFormat="1">
      <c r="A1401" s="204">
        <f>'3e Price data, gas'!A2424</f>
        <v>0</v>
      </c>
      <c r="B1401" s="205">
        <f t="shared" si="183"/>
        <v>1</v>
      </c>
      <c r="C1401" s="217" t="e">
        <f>INDEX('3b Demand'!$B$75:$B$95,MATCH(A1401,'3b Demand'!$G$75:$G$95,1))</f>
        <v>#N/A</v>
      </c>
      <c r="D1401" s="205">
        <f t="shared" si="184"/>
        <v>2</v>
      </c>
      <c r="E1401" s="205">
        <f t="shared" si="185"/>
        <v>3</v>
      </c>
      <c r="F1401" s="205">
        <f t="shared" si="186"/>
        <v>4</v>
      </c>
      <c r="G1401" s="205">
        <f t="shared" si="187"/>
        <v>1</v>
      </c>
      <c r="H1401" s="205">
        <f t="shared" si="188"/>
        <v>2</v>
      </c>
      <c r="I1401" s="332">
        <f>VLOOKUP(D1401,'3b Demand'!$A$36:$D$39,4,FALSE)</f>
        <v>0.17746378793160042</v>
      </c>
      <c r="J1401" s="332">
        <f>VLOOKUP(E1401,'3b Demand'!$A$36:$D$39,4,FALSE)</f>
        <v>9.002332828312315E-2</v>
      </c>
      <c r="K1401" s="332">
        <f>VLOOKUP(F1401,'3b Demand'!$A$36:$D$39,4,FALSE)</f>
        <v>0.32665102773540161</v>
      </c>
      <c r="L1401" s="332">
        <f>VLOOKUP(G1401,'3b Demand'!$A$36:$D$39,4,FALSE)</f>
        <v>0.40586185604987346</v>
      </c>
      <c r="M1401" s="332">
        <f>VLOOKUP(H1401,'3b Demand'!$A$36:$D$39,4,FALSE)</f>
        <v>0.17746378793160042</v>
      </c>
      <c r="N1401" s="233" t="e">
        <f t="shared" si="189"/>
        <v>#N/A</v>
      </c>
      <c r="O1401" s="233">
        <f>1</f>
        <v>1</v>
      </c>
      <c r="P1401" s="233">
        <f>1</f>
        <v>1</v>
      </c>
      <c r="Q1401" s="233">
        <f>1</f>
        <v>1</v>
      </c>
      <c r="R1401" s="228" t="e">
        <f t="shared" si="190"/>
        <v>#N/A</v>
      </c>
      <c r="S1401" s="333" t="e">
        <f>N1401*I1401*'3e Price data, gas'!B2424</f>
        <v>#N/A</v>
      </c>
      <c r="T1401" s="333">
        <f>O1401*J1401*'3e Price data, gas'!C2424</f>
        <v>0</v>
      </c>
      <c r="U1401" s="333">
        <f>P1401*K1401*'3e Price data, gas'!D2424</f>
        <v>0</v>
      </c>
      <c r="V1401" s="333">
        <f>Q1401*L1401*'3e Price data, gas'!E2424</f>
        <v>0</v>
      </c>
      <c r="W1401" s="333" t="e">
        <f>R1401*M1401*'3e Price data, gas'!F2424</f>
        <v>#N/A</v>
      </c>
      <c r="X1401" s="334" t="e">
        <f t="shared" si="181"/>
        <v>#N/A</v>
      </c>
      <c r="Y1401" s="627"/>
      <c r="Z1401" s="209">
        <v>1</v>
      </c>
      <c r="AA1401" s="346" t="s">
        <v>238</v>
      </c>
      <c r="AB1401" s="346" t="s">
        <v>238</v>
      </c>
      <c r="AC1401" s="346" t="s">
        <v>238</v>
      </c>
    </row>
    <row r="1402" spans="1:29" s="1" customFormat="1">
      <c r="A1402" s="204">
        <f>'3e Price data, gas'!A2425</f>
        <v>0</v>
      </c>
      <c r="B1402" s="205">
        <f t="shared" si="183"/>
        <v>1</v>
      </c>
      <c r="C1402" s="217" t="e">
        <f>INDEX('3b Demand'!$B$75:$B$95,MATCH(A1402,'3b Demand'!$G$75:$G$95,1))</f>
        <v>#N/A</v>
      </c>
      <c r="D1402" s="205">
        <f t="shared" si="184"/>
        <v>2</v>
      </c>
      <c r="E1402" s="205">
        <f t="shared" si="185"/>
        <v>3</v>
      </c>
      <c r="F1402" s="205">
        <f t="shared" si="186"/>
        <v>4</v>
      </c>
      <c r="G1402" s="205">
        <f t="shared" si="187"/>
        <v>1</v>
      </c>
      <c r="H1402" s="205">
        <f t="shared" si="188"/>
        <v>2</v>
      </c>
      <c r="I1402" s="332">
        <f>VLOOKUP(D1402,'3b Demand'!$A$36:$D$39,4,FALSE)</f>
        <v>0.17746378793160042</v>
      </c>
      <c r="J1402" s="332">
        <f>VLOOKUP(E1402,'3b Demand'!$A$36:$D$39,4,FALSE)</f>
        <v>9.002332828312315E-2</v>
      </c>
      <c r="K1402" s="332">
        <f>VLOOKUP(F1402,'3b Demand'!$A$36:$D$39,4,FALSE)</f>
        <v>0.32665102773540161</v>
      </c>
      <c r="L1402" s="332">
        <f>VLOOKUP(G1402,'3b Demand'!$A$36:$D$39,4,FALSE)</f>
        <v>0.40586185604987346</v>
      </c>
      <c r="M1402" s="332">
        <f>VLOOKUP(H1402,'3b Demand'!$A$36:$D$39,4,FALSE)</f>
        <v>0.17746378793160042</v>
      </c>
      <c r="N1402" s="233" t="e">
        <f t="shared" si="189"/>
        <v>#N/A</v>
      </c>
      <c r="O1402" s="233">
        <f>1</f>
        <v>1</v>
      </c>
      <c r="P1402" s="233">
        <f>1</f>
        <v>1</v>
      </c>
      <c r="Q1402" s="233">
        <f>1</f>
        <v>1</v>
      </c>
      <c r="R1402" s="228" t="e">
        <f t="shared" si="190"/>
        <v>#N/A</v>
      </c>
      <c r="S1402" s="333" t="e">
        <f>N1402*I1402*'3e Price data, gas'!B2425</f>
        <v>#N/A</v>
      </c>
      <c r="T1402" s="333">
        <f>O1402*J1402*'3e Price data, gas'!C2425</f>
        <v>0</v>
      </c>
      <c r="U1402" s="333">
        <f>P1402*K1402*'3e Price data, gas'!D2425</f>
        <v>0</v>
      </c>
      <c r="V1402" s="333">
        <f>Q1402*L1402*'3e Price data, gas'!E2425</f>
        <v>0</v>
      </c>
      <c r="W1402" s="333" t="e">
        <f>R1402*M1402*'3e Price data, gas'!F2425</f>
        <v>#N/A</v>
      </c>
      <c r="X1402" s="334" t="e">
        <f t="shared" si="181"/>
        <v>#N/A</v>
      </c>
      <c r="Y1402" s="627"/>
      <c r="Z1402" s="209">
        <v>1</v>
      </c>
      <c r="AA1402" s="346" t="s">
        <v>238</v>
      </c>
      <c r="AB1402" s="346" t="s">
        <v>238</v>
      </c>
      <c r="AC1402" s="346" t="s">
        <v>238</v>
      </c>
    </row>
    <row r="1403" spans="1:29" s="1" customFormat="1">
      <c r="A1403" s="204">
        <f>'3e Price data, gas'!A2426</f>
        <v>0</v>
      </c>
      <c r="B1403" s="205">
        <f t="shared" si="183"/>
        <v>1</v>
      </c>
      <c r="C1403" s="217" t="e">
        <f>INDEX('3b Demand'!$B$75:$B$95,MATCH(A1403,'3b Demand'!$G$75:$G$95,1))</f>
        <v>#N/A</v>
      </c>
      <c r="D1403" s="205">
        <f t="shared" si="184"/>
        <v>2</v>
      </c>
      <c r="E1403" s="205">
        <f t="shared" si="185"/>
        <v>3</v>
      </c>
      <c r="F1403" s="205">
        <f t="shared" si="186"/>
        <v>4</v>
      </c>
      <c r="G1403" s="205">
        <f t="shared" si="187"/>
        <v>1</v>
      </c>
      <c r="H1403" s="205">
        <f t="shared" si="188"/>
        <v>2</v>
      </c>
      <c r="I1403" s="332">
        <f>VLOOKUP(D1403,'3b Demand'!$A$36:$D$39,4,FALSE)</f>
        <v>0.17746378793160042</v>
      </c>
      <c r="J1403" s="332">
        <f>VLOOKUP(E1403,'3b Demand'!$A$36:$D$39,4,FALSE)</f>
        <v>9.002332828312315E-2</v>
      </c>
      <c r="K1403" s="332">
        <f>VLOOKUP(F1403,'3b Demand'!$A$36:$D$39,4,FALSE)</f>
        <v>0.32665102773540161</v>
      </c>
      <c r="L1403" s="332">
        <f>VLOOKUP(G1403,'3b Demand'!$A$36:$D$39,4,FALSE)</f>
        <v>0.40586185604987346</v>
      </c>
      <c r="M1403" s="332">
        <f>VLOOKUP(H1403,'3b Demand'!$A$36:$D$39,4,FALSE)</f>
        <v>0.17746378793160042</v>
      </c>
      <c r="N1403" s="233" t="e">
        <f t="shared" si="189"/>
        <v>#N/A</v>
      </c>
      <c r="O1403" s="233">
        <f>1</f>
        <v>1</v>
      </c>
      <c r="P1403" s="233">
        <f>1</f>
        <v>1</v>
      </c>
      <c r="Q1403" s="233">
        <f>1</f>
        <v>1</v>
      </c>
      <c r="R1403" s="228" t="e">
        <f t="shared" si="190"/>
        <v>#N/A</v>
      </c>
      <c r="S1403" s="333" t="e">
        <f>N1403*I1403*'3e Price data, gas'!B2426</f>
        <v>#N/A</v>
      </c>
      <c r="T1403" s="333">
        <f>O1403*J1403*'3e Price data, gas'!C2426</f>
        <v>0</v>
      </c>
      <c r="U1403" s="333">
        <f>P1403*K1403*'3e Price data, gas'!D2426</f>
        <v>0</v>
      </c>
      <c r="V1403" s="333">
        <f>Q1403*L1403*'3e Price data, gas'!E2426</f>
        <v>0</v>
      </c>
      <c r="W1403" s="333" t="e">
        <f>R1403*M1403*'3e Price data, gas'!F2426</f>
        <v>#N/A</v>
      </c>
      <c r="X1403" s="334" t="e">
        <f t="shared" si="181"/>
        <v>#N/A</v>
      </c>
      <c r="Y1403" s="627"/>
      <c r="Z1403" s="209">
        <v>1</v>
      </c>
      <c r="AA1403" s="346" t="s">
        <v>238</v>
      </c>
      <c r="AB1403" s="346" t="s">
        <v>238</v>
      </c>
      <c r="AC1403" s="346" t="s">
        <v>238</v>
      </c>
    </row>
    <row r="1404" spans="1:29" s="1" customFormat="1">
      <c r="A1404" s="204">
        <f>'3e Price data, gas'!A2427</f>
        <v>0</v>
      </c>
      <c r="B1404" s="205">
        <f t="shared" si="183"/>
        <v>1</v>
      </c>
      <c r="C1404" s="217" t="e">
        <f>INDEX('3b Demand'!$B$75:$B$95,MATCH(A1404,'3b Demand'!$G$75:$G$95,1))</f>
        <v>#N/A</v>
      </c>
      <c r="D1404" s="205">
        <f t="shared" si="184"/>
        <v>2</v>
      </c>
      <c r="E1404" s="205">
        <f t="shared" si="185"/>
        <v>3</v>
      </c>
      <c r="F1404" s="205">
        <f t="shared" si="186"/>
        <v>4</v>
      </c>
      <c r="G1404" s="205">
        <f t="shared" si="187"/>
        <v>1</v>
      </c>
      <c r="H1404" s="205">
        <f t="shared" si="188"/>
        <v>2</v>
      </c>
      <c r="I1404" s="332">
        <f>VLOOKUP(D1404,'3b Demand'!$A$36:$D$39,4,FALSE)</f>
        <v>0.17746378793160042</v>
      </c>
      <c r="J1404" s="332">
        <f>VLOOKUP(E1404,'3b Demand'!$A$36:$D$39,4,FALSE)</f>
        <v>9.002332828312315E-2</v>
      </c>
      <c r="K1404" s="332">
        <f>VLOOKUP(F1404,'3b Demand'!$A$36:$D$39,4,FALSE)</f>
        <v>0.32665102773540161</v>
      </c>
      <c r="L1404" s="332">
        <f>VLOOKUP(G1404,'3b Demand'!$A$36:$D$39,4,FALSE)</f>
        <v>0.40586185604987346</v>
      </c>
      <c r="M1404" s="332">
        <f>VLOOKUP(H1404,'3b Demand'!$A$36:$D$39,4,FALSE)</f>
        <v>0.17746378793160042</v>
      </c>
      <c r="N1404" s="233" t="e">
        <f t="shared" si="189"/>
        <v>#N/A</v>
      </c>
      <c r="O1404" s="233">
        <f>1</f>
        <v>1</v>
      </c>
      <c r="P1404" s="233">
        <f>1</f>
        <v>1</v>
      </c>
      <c r="Q1404" s="233">
        <f>1</f>
        <v>1</v>
      </c>
      <c r="R1404" s="228" t="e">
        <f t="shared" si="190"/>
        <v>#N/A</v>
      </c>
      <c r="S1404" s="333" t="e">
        <f>N1404*I1404*'3e Price data, gas'!B2427</f>
        <v>#N/A</v>
      </c>
      <c r="T1404" s="333">
        <f>O1404*J1404*'3e Price data, gas'!C2427</f>
        <v>0</v>
      </c>
      <c r="U1404" s="333">
        <f>P1404*K1404*'3e Price data, gas'!D2427</f>
        <v>0</v>
      </c>
      <c r="V1404" s="333">
        <f>Q1404*L1404*'3e Price data, gas'!E2427</f>
        <v>0</v>
      </c>
      <c r="W1404" s="333" t="e">
        <f>R1404*M1404*'3e Price data, gas'!F2427</f>
        <v>#N/A</v>
      </c>
      <c r="X1404" s="334" t="e">
        <f t="shared" si="181"/>
        <v>#N/A</v>
      </c>
      <c r="Y1404" s="627"/>
      <c r="Z1404" s="209">
        <v>1</v>
      </c>
      <c r="AA1404" s="346" t="s">
        <v>238</v>
      </c>
      <c r="AB1404" s="346" t="s">
        <v>238</v>
      </c>
      <c r="AC1404" s="346" t="s">
        <v>238</v>
      </c>
    </row>
    <row r="1405" spans="1:29" s="1" customFormat="1">
      <c r="A1405" s="204">
        <f>'3e Price data, gas'!A2428</f>
        <v>0</v>
      </c>
      <c r="B1405" s="205">
        <f t="shared" si="183"/>
        <v>1</v>
      </c>
      <c r="C1405" s="217" t="e">
        <f>INDEX('3b Demand'!$B$75:$B$95,MATCH(A1405,'3b Demand'!$G$75:$G$95,1))</f>
        <v>#N/A</v>
      </c>
      <c r="D1405" s="205">
        <f t="shared" si="184"/>
        <v>2</v>
      </c>
      <c r="E1405" s="205">
        <f t="shared" si="185"/>
        <v>3</v>
      </c>
      <c r="F1405" s="205">
        <f t="shared" si="186"/>
        <v>4</v>
      </c>
      <c r="G1405" s="205">
        <f t="shared" si="187"/>
        <v>1</v>
      </c>
      <c r="H1405" s="205">
        <f t="shared" si="188"/>
        <v>2</v>
      </c>
      <c r="I1405" s="332">
        <f>VLOOKUP(D1405,'3b Demand'!$A$36:$D$39,4,FALSE)</f>
        <v>0.17746378793160042</v>
      </c>
      <c r="J1405" s="332">
        <f>VLOOKUP(E1405,'3b Demand'!$A$36:$D$39,4,FALSE)</f>
        <v>9.002332828312315E-2</v>
      </c>
      <c r="K1405" s="332">
        <f>VLOOKUP(F1405,'3b Demand'!$A$36:$D$39,4,FALSE)</f>
        <v>0.32665102773540161</v>
      </c>
      <c r="L1405" s="332">
        <f>VLOOKUP(G1405,'3b Demand'!$A$36:$D$39,4,FALSE)</f>
        <v>0.40586185604987346</v>
      </c>
      <c r="M1405" s="332">
        <f>VLOOKUP(H1405,'3b Demand'!$A$36:$D$39,4,FALSE)</f>
        <v>0.17746378793160042</v>
      </c>
      <c r="N1405" s="233" t="e">
        <f t="shared" si="189"/>
        <v>#N/A</v>
      </c>
      <c r="O1405" s="233">
        <f>1</f>
        <v>1</v>
      </c>
      <c r="P1405" s="233">
        <f>1</f>
        <v>1</v>
      </c>
      <c r="Q1405" s="233">
        <f>1</f>
        <v>1</v>
      </c>
      <c r="R1405" s="228" t="e">
        <f t="shared" si="190"/>
        <v>#N/A</v>
      </c>
      <c r="S1405" s="333" t="e">
        <f>N1405*I1405*'3e Price data, gas'!B2428</f>
        <v>#N/A</v>
      </c>
      <c r="T1405" s="333">
        <f>O1405*J1405*'3e Price data, gas'!C2428</f>
        <v>0</v>
      </c>
      <c r="U1405" s="333">
        <f>P1405*K1405*'3e Price data, gas'!D2428</f>
        <v>0</v>
      </c>
      <c r="V1405" s="333">
        <f>Q1405*L1405*'3e Price data, gas'!E2428</f>
        <v>0</v>
      </c>
      <c r="W1405" s="333" t="e">
        <f>R1405*M1405*'3e Price data, gas'!F2428</f>
        <v>#N/A</v>
      </c>
      <c r="X1405" s="334" t="e">
        <f t="shared" si="181"/>
        <v>#N/A</v>
      </c>
      <c r="Y1405" s="627"/>
      <c r="Z1405" s="209">
        <v>1</v>
      </c>
      <c r="AA1405" s="346" t="s">
        <v>238</v>
      </c>
      <c r="AB1405" s="346" t="s">
        <v>238</v>
      </c>
      <c r="AC1405" s="346" t="s">
        <v>238</v>
      </c>
    </row>
    <row r="1406" spans="1:29" s="1" customFormat="1">
      <c r="A1406" s="204">
        <f>'3e Price data, gas'!A2429</f>
        <v>0</v>
      </c>
      <c r="B1406" s="205">
        <f t="shared" si="183"/>
        <v>1</v>
      </c>
      <c r="C1406" s="217" t="e">
        <f>INDEX('3b Demand'!$B$75:$B$95,MATCH(A1406,'3b Demand'!$G$75:$G$95,1))</f>
        <v>#N/A</v>
      </c>
      <c r="D1406" s="205">
        <f t="shared" si="184"/>
        <v>2</v>
      </c>
      <c r="E1406" s="205">
        <f t="shared" si="185"/>
        <v>3</v>
      </c>
      <c r="F1406" s="205">
        <f t="shared" si="186"/>
        <v>4</v>
      </c>
      <c r="G1406" s="205">
        <f t="shared" si="187"/>
        <v>1</v>
      </c>
      <c r="H1406" s="205">
        <f t="shared" si="188"/>
        <v>2</v>
      </c>
      <c r="I1406" s="332">
        <f>VLOOKUP(D1406,'3b Demand'!$A$36:$D$39,4,FALSE)</f>
        <v>0.17746378793160042</v>
      </c>
      <c r="J1406" s="332">
        <f>VLOOKUP(E1406,'3b Demand'!$A$36:$D$39,4,FALSE)</f>
        <v>9.002332828312315E-2</v>
      </c>
      <c r="K1406" s="332">
        <f>VLOOKUP(F1406,'3b Demand'!$A$36:$D$39,4,FALSE)</f>
        <v>0.32665102773540161</v>
      </c>
      <c r="L1406" s="332">
        <f>VLOOKUP(G1406,'3b Demand'!$A$36:$D$39,4,FALSE)</f>
        <v>0.40586185604987346</v>
      </c>
      <c r="M1406" s="332">
        <f>VLOOKUP(H1406,'3b Demand'!$A$36:$D$39,4,FALSE)</f>
        <v>0.17746378793160042</v>
      </c>
      <c r="N1406" s="233" t="e">
        <f t="shared" si="189"/>
        <v>#N/A</v>
      </c>
      <c r="O1406" s="233">
        <f>1</f>
        <v>1</v>
      </c>
      <c r="P1406" s="233">
        <f>1</f>
        <v>1</v>
      </c>
      <c r="Q1406" s="233">
        <f>1</f>
        <v>1</v>
      </c>
      <c r="R1406" s="228" t="e">
        <f t="shared" si="190"/>
        <v>#N/A</v>
      </c>
      <c r="S1406" s="333" t="e">
        <f>N1406*I1406*'3e Price data, gas'!B2429</f>
        <v>#N/A</v>
      </c>
      <c r="T1406" s="333">
        <f>O1406*J1406*'3e Price data, gas'!C2429</f>
        <v>0</v>
      </c>
      <c r="U1406" s="333">
        <f>P1406*K1406*'3e Price data, gas'!D2429</f>
        <v>0</v>
      </c>
      <c r="V1406" s="333">
        <f>Q1406*L1406*'3e Price data, gas'!E2429</f>
        <v>0</v>
      </c>
      <c r="W1406" s="333" t="e">
        <f>R1406*M1406*'3e Price data, gas'!F2429</f>
        <v>#N/A</v>
      </c>
      <c r="X1406" s="334" t="e">
        <f t="shared" si="181"/>
        <v>#N/A</v>
      </c>
      <c r="Y1406" s="627"/>
      <c r="Z1406" s="209">
        <v>1</v>
      </c>
      <c r="AA1406" s="346" t="s">
        <v>238</v>
      </c>
      <c r="AB1406" s="346" t="s">
        <v>238</v>
      </c>
      <c r="AC1406" s="346" t="s">
        <v>238</v>
      </c>
    </row>
    <row r="1407" spans="1:29" s="1" customFormat="1">
      <c r="A1407" s="204">
        <f>'3e Price data, gas'!A2430</f>
        <v>0</v>
      </c>
      <c r="B1407" s="205">
        <f t="shared" si="183"/>
        <v>1</v>
      </c>
      <c r="C1407" s="217" t="e">
        <f>INDEX('3b Demand'!$B$75:$B$95,MATCH(A1407,'3b Demand'!$G$75:$G$95,1))</f>
        <v>#N/A</v>
      </c>
      <c r="D1407" s="205">
        <f t="shared" si="184"/>
        <v>2</v>
      </c>
      <c r="E1407" s="205">
        <f t="shared" si="185"/>
        <v>3</v>
      </c>
      <c r="F1407" s="205">
        <f t="shared" si="186"/>
        <v>4</v>
      </c>
      <c r="G1407" s="205">
        <f t="shared" si="187"/>
        <v>1</v>
      </c>
      <c r="H1407" s="205">
        <f t="shared" si="188"/>
        <v>2</v>
      </c>
      <c r="I1407" s="332">
        <f>VLOOKUP(D1407,'3b Demand'!$A$36:$D$39,4,FALSE)</f>
        <v>0.17746378793160042</v>
      </c>
      <c r="J1407" s="332">
        <f>VLOOKUP(E1407,'3b Demand'!$A$36:$D$39,4,FALSE)</f>
        <v>9.002332828312315E-2</v>
      </c>
      <c r="K1407" s="332">
        <f>VLOOKUP(F1407,'3b Demand'!$A$36:$D$39,4,FALSE)</f>
        <v>0.32665102773540161</v>
      </c>
      <c r="L1407" s="332">
        <f>VLOOKUP(G1407,'3b Demand'!$A$36:$D$39,4,FALSE)</f>
        <v>0.40586185604987346</v>
      </c>
      <c r="M1407" s="332">
        <f>VLOOKUP(H1407,'3b Demand'!$A$36:$D$39,4,FALSE)</f>
        <v>0.17746378793160042</v>
      </c>
      <c r="N1407" s="233" t="e">
        <f t="shared" si="189"/>
        <v>#N/A</v>
      </c>
      <c r="O1407" s="233">
        <f>1</f>
        <v>1</v>
      </c>
      <c r="P1407" s="233">
        <f>1</f>
        <v>1</v>
      </c>
      <c r="Q1407" s="233">
        <f>1</f>
        <v>1</v>
      </c>
      <c r="R1407" s="228" t="e">
        <f t="shared" si="190"/>
        <v>#N/A</v>
      </c>
      <c r="S1407" s="333" t="e">
        <f>N1407*I1407*'3e Price data, gas'!B2430</f>
        <v>#N/A</v>
      </c>
      <c r="T1407" s="333">
        <f>O1407*J1407*'3e Price data, gas'!C2430</f>
        <v>0</v>
      </c>
      <c r="U1407" s="333">
        <f>P1407*K1407*'3e Price data, gas'!D2430</f>
        <v>0</v>
      </c>
      <c r="V1407" s="333">
        <f>Q1407*L1407*'3e Price data, gas'!E2430</f>
        <v>0</v>
      </c>
      <c r="W1407" s="333" t="e">
        <f>R1407*M1407*'3e Price data, gas'!F2430</f>
        <v>#N/A</v>
      </c>
      <c r="X1407" s="334" t="e">
        <f t="shared" si="181"/>
        <v>#N/A</v>
      </c>
      <c r="Y1407" s="627"/>
      <c r="Z1407" s="209">
        <v>1</v>
      </c>
      <c r="AA1407" s="346" t="s">
        <v>238</v>
      </c>
      <c r="AB1407" s="346" t="s">
        <v>238</v>
      </c>
      <c r="AC1407" s="346" t="s">
        <v>238</v>
      </c>
    </row>
    <row r="1408" spans="1:29" s="1" customFormat="1">
      <c r="A1408" s="204">
        <f>'3e Price data, gas'!A2431</f>
        <v>0</v>
      </c>
      <c r="B1408" s="205">
        <f t="shared" si="183"/>
        <v>1</v>
      </c>
      <c r="C1408" s="217" t="e">
        <f>INDEX('3b Demand'!$B$75:$B$95,MATCH(A1408,'3b Demand'!$G$75:$G$95,1))</f>
        <v>#N/A</v>
      </c>
      <c r="D1408" s="205">
        <f t="shared" si="184"/>
        <v>2</v>
      </c>
      <c r="E1408" s="205">
        <f t="shared" si="185"/>
        <v>3</v>
      </c>
      <c r="F1408" s="205">
        <f t="shared" si="186"/>
        <v>4</v>
      </c>
      <c r="G1408" s="205">
        <f t="shared" si="187"/>
        <v>1</v>
      </c>
      <c r="H1408" s="205">
        <f t="shared" si="188"/>
        <v>2</v>
      </c>
      <c r="I1408" s="332">
        <f>VLOOKUP(D1408,'3b Demand'!$A$36:$D$39,4,FALSE)</f>
        <v>0.17746378793160042</v>
      </c>
      <c r="J1408" s="332">
        <f>VLOOKUP(E1408,'3b Demand'!$A$36:$D$39,4,FALSE)</f>
        <v>9.002332828312315E-2</v>
      </c>
      <c r="K1408" s="332">
        <f>VLOOKUP(F1408,'3b Demand'!$A$36:$D$39,4,FALSE)</f>
        <v>0.32665102773540161</v>
      </c>
      <c r="L1408" s="332">
        <f>VLOOKUP(G1408,'3b Demand'!$A$36:$D$39,4,FALSE)</f>
        <v>0.40586185604987346</v>
      </c>
      <c r="M1408" s="332">
        <f>VLOOKUP(H1408,'3b Demand'!$A$36:$D$39,4,FALSE)</f>
        <v>0.17746378793160042</v>
      </c>
      <c r="N1408" s="233" t="e">
        <f t="shared" si="189"/>
        <v>#N/A</v>
      </c>
      <c r="O1408" s="233">
        <f>1</f>
        <v>1</v>
      </c>
      <c r="P1408" s="233">
        <f>1</f>
        <v>1</v>
      </c>
      <c r="Q1408" s="233">
        <f>1</f>
        <v>1</v>
      </c>
      <c r="R1408" s="228" t="e">
        <f t="shared" si="190"/>
        <v>#N/A</v>
      </c>
      <c r="S1408" s="333" t="e">
        <f>N1408*I1408*'3e Price data, gas'!B2431</f>
        <v>#N/A</v>
      </c>
      <c r="T1408" s="333">
        <f>O1408*J1408*'3e Price data, gas'!C2431</f>
        <v>0</v>
      </c>
      <c r="U1408" s="333">
        <f>P1408*K1408*'3e Price data, gas'!D2431</f>
        <v>0</v>
      </c>
      <c r="V1408" s="333">
        <f>Q1408*L1408*'3e Price data, gas'!E2431</f>
        <v>0</v>
      </c>
      <c r="W1408" s="333" t="e">
        <f>R1408*M1408*'3e Price data, gas'!F2431</f>
        <v>#N/A</v>
      </c>
      <c r="X1408" s="334" t="e">
        <f t="shared" si="181"/>
        <v>#N/A</v>
      </c>
      <c r="Y1408" s="627"/>
      <c r="Z1408" s="209">
        <v>1</v>
      </c>
      <c r="AA1408" s="346" t="s">
        <v>238</v>
      </c>
      <c r="AB1408" s="346" t="s">
        <v>238</v>
      </c>
      <c r="AC1408" s="346" t="s">
        <v>238</v>
      </c>
    </row>
    <row r="1409" spans="1:29" s="1" customFormat="1">
      <c r="A1409" s="204">
        <f>'3e Price data, gas'!A2432</f>
        <v>0</v>
      </c>
      <c r="B1409" s="205">
        <f t="shared" si="183"/>
        <v>1</v>
      </c>
      <c r="C1409" s="217" t="e">
        <f>INDEX('3b Demand'!$B$75:$B$95,MATCH(A1409,'3b Demand'!$G$75:$G$95,1))</f>
        <v>#N/A</v>
      </c>
      <c r="D1409" s="205">
        <f t="shared" si="184"/>
        <v>2</v>
      </c>
      <c r="E1409" s="205">
        <f t="shared" si="185"/>
        <v>3</v>
      </c>
      <c r="F1409" s="205">
        <f t="shared" si="186"/>
        <v>4</v>
      </c>
      <c r="G1409" s="205">
        <f t="shared" si="187"/>
        <v>1</v>
      </c>
      <c r="H1409" s="205">
        <f t="shared" si="188"/>
        <v>2</v>
      </c>
      <c r="I1409" s="332">
        <f>VLOOKUP(D1409,'3b Demand'!$A$36:$D$39,4,FALSE)</f>
        <v>0.17746378793160042</v>
      </c>
      <c r="J1409" s="332">
        <f>VLOOKUP(E1409,'3b Demand'!$A$36:$D$39,4,FALSE)</f>
        <v>9.002332828312315E-2</v>
      </c>
      <c r="K1409" s="332">
        <f>VLOOKUP(F1409,'3b Demand'!$A$36:$D$39,4,FALSE)</f>
        <v>0.32665102773540161</v>
      </c>
      <c r="L1409" s="332">
        <f>VLOOKUP(G1409,'3b Demand'!$A$36:$D$39,4,FALSE)</f>
        <v>0.40586185604987346</v>
      </c>
      <c r="M1409" s="332">
        <f>VLOOKUP(H1409,'3b Demand'!$A$36:$D$39,4,FALSE)</f>
        <v>0.17746378793160042</v>
      </c>
      <c r="N1409" s="233" t="e">
        <f t="shared" si="189"/>
        <v>#N/A</v>
      </c>
      <c r="O1409" s="233">
        <f>1</f>
        <v>1</v>
      </c>
      <c r="P1409" s="233">
        <f>1</f>
        <v>1</v>
      </c>
      <c r="Q1409" s="233">
        <f>1</f>
        <v>1</v>
      </c>
      <c r="R1409" s="228" t="e">
        <f t="shared" si="190"/>
        <v>#N/A</v>
      </c>
      <c r="S1409" s="333" t="e">
        <f>N1409*I1409*'3e Price data, gas'!B2432</f>
        <v>#N/A</v>
      </c>
      <c r="T1409" s="333">
        <f>O1409*J1409*'3e Price data, gas'!C2432</f>
        <v>0</v>
      </c>
      <c r="U1409" s="333">
        <f>P1409*K1409*'3e Price data, gas'!D2432</f>
        <v>0</v>
      </c>
      <c r="V1409" s="333">
        <f>Q1409*L1409*'3e Price data, gas'!E2432</f>
        <v>0</v>
      </c>
      <c r="W1409" s="333" t="e">
        <f>R1409*M1409*'3e Price data, gas'!F2432</f>
        <v>#N/A</v>
      </c>
      <c r="X1409" s="334" t="e">
        <f t="shared" si="181"/>
        <v>#N/A</v>
      </c>
      <c r="Y1409" s="627"/>
      <c r="Z1409" s="209">
        <v>1</v>
      </c>
      <c r="AA1409" s="346" t="s">
        <v>238</v>
      </c>
      <c r="AB1409" s="346" t="s">
        <v>238</v>
      </c>
      <c r="AC1409" s="346" t="s">
        <v>238</v>
      </c>
    </row>
    <row r="1410" spans="1:29" s="1" customFormat="1">
      <c r="A1410" s="204">
        <f>'3e Price data, gas'!A2433</f>
        <v>0</v>
      </c>
      <c r="B1410" s="205">
        <f t="shared" si="183"/>
        <v>1</v>
      </c>
      <c r="C1410" s="217" t="e">
        <f>INDEX('3b Demand'!$B$75:$B$95,MATCH(A1410,'3b Demand'!$G$75:$G$95,1))</f>
        <v>#N/A</v>
      </c>
      <c r="D1410" s="205">
        <f t="shared" si="184"/>
        <v>2</v>
      </c>
      <c r="E1410" s="205">
        <f t="shared" si="185"/>
        <v>3</v>
      </c>
      <c r="F1410" s="205">
        <f t="shared" si="186"/>
        <v>4</v>
      </c>
      <c r="G1410" s="205">
        <f t="shared" si="187"/>
        <v>1</v>
      </c>
      <c r="H1410" s="205">
        <f t="shared" si="188"/>
        <v>2</v>
      </c>
      <c r="I1410" s="332">
        <f>VLOOKUP(D1410,'3b Demand'!$A$36:$D$39,4,FALSE)</f>
        <v>0.17746378793160042</v>
      </c>
      <c r="J1410" s="332">
        <f>VLOOKUP(E1410,'3b Demand'!$A$36:$D$39,4,FALSE)</f>
        <v>9.002332828312315E-2</v>
      </c>
      <c r="K1410" s="332">
        <f>VLOOKUP(F1410,'3b Demand'!$A$36:$D$39,4,FALSE)</f>
        <v>0.32665102773540161</v>
      </c>
      <c r="L1410" s="332">
        <f>VLOOKUP(G1410,'3b Demand'!$A$36:$D$39,4,FALSE)</f>
        <v>0.40586185604987346</v>
      </c>
      <c r="M1410" s="332">
        <f>VLOOKUP(H1410,'3b Demand'!$A$36:$D$39,4,FALSE)</f>
        <v>0.17746378793160042</v>
      </c>
      <c r="N1410" s="233" t="e">
        <f t="shared" si="189"/>
        <v>#N/A</v>
      </c>
      <c r="O1410" s="233">
        <f>1</f>
        <v>1</v>
      </c>
      <c r="P1410" s="233">
        <f>1</f>
        <v>1</v>
      </c>
      <c r="Q1410" s="233">
        <f>1</f>
        <v>1</v>
      </c>
      <c r="R1410" s="228" t="e">
        <f t="shared" si="190"/>
        <v>#N/A</v>
      </c>
      <c r="S1410" s="333" t="e">
        <f>N1410*I1410*'3e Price data, gas'!B2433</f>
        <v>#N/A</v>
      </c>
      <c r="T1410" s="333">
        <f>O1410*J1410*'3e Price data, gas'!C2433</f>
        <v>0</v>
      </c>
      <c r="U1410" s="333">
        <f>P1410*K1410*'3e Price data, gas'!D2433</f>
        <v>0</v>
      </c>
      <c r="V1410" s="333">
        <f>Q1410*L1410*'3e Price data, gas'!E2433</f>
        <v>0</v>
      </c>
      <c r="W1410" s="333" t="e">
        <f>R1410*M1410*'3e Price data, gas'!F2433</f>
        <v>#N/A</v>
      </c>
      <c r="X1410" s="334" t="e">
        <f t="shared" si="181"/>
        <v>#N/A</v>
      </c>
      <c r="Y1410" s="627"/>
      <c r="Z1410" s="209">
        <v>1</v>
      </c>
      <c r="AA1410" s="346" t="s">
        <v>238</v>
      </c>
      <c r="AB1410" s="346" t="s">
        <v>238</v>
      </c>
      <c r="AC1410" s="346" t="s">
        <v>238</v>
      </c>
    </row>
    <row r="1411" spans="1:29" s="1" customFormat="1">
      <c r="A1411" s="204">
        <f>'3e Price data, gas'!A2434</f>
        <v>0</v>
      </c>
      <c r="B1411" s="205">
        <f t="shared" si="183"/>
        <v>1</v>
      </c>
      <c r="C1411" s="217" t="e">
        <f>INDEX('3b Demand'!$B$75:$B$95,MATCH(A1411,'3b Demand'!$G$75:$G$95,1))</f>
        <v>#N/A</v>
      </c>
      <c r="D1411" s="205">
        <f t="shared" si="184"/>
        <v>2</v>
      </c>
      <c r="E1411" s="205">
        <f t="shared" si="185"/>
        <v>3</v>
      </c>
      <c r="F1411" s="205">
        <f t="shared" si="186"/>
        <v>4</v>
      </c>
      <c r="G1411" s="205">
        <f t="shared" si="187"/>
        <v>1</v>
      </c>
      <c r="H1411" s="205">
        <f t="shared" si="188"/>
        <v>2</v>
      </c>
      <c r="I1411" s="332">
        <f>VLOOKUP(D1411,'3b Demand'!$A$36:$D$39,4,FALSE)</f>
        <v>0.17746378793160042</v>
      </c>
      <c r="J1411" s="332">
        <f>VLOOKUP(E1411,'3b Demand'!$A$36:$D$39,4,FALSE)</f>
        <v>9.002332828312315E-2</v>
      </c>
      <c r="K1411" s="332">
        <f>VLOOKUP(F1411,'3b Demand'!$A$36:$D$39,4,FALSE)</f>
        <v>0.32665102773540161</v>
      </c>
      <c r="L1411" s="332">
        <f>VLOOKUP(G1411,'3b Demand'!$A$36:$D$39,4,FALSE)</f>
        <v>0.40586185604987346</v>
      </c>
      <c r="M1411" s="332">
        <f>VLOOKUP(H1411,'3b Demand'!$A$36:$D$39,4,FALSE)</f>
        <v>0.17746378793160042</v>
      </c>
      <c r="N1411" s="233" t="e">
        <f t="shared" si="189"/>
        <v>#N/A</v>
      </c>
      <c r="O1411" s="233">
        <f>1</f>
        <v>1</v>
      </c>
      <c r="P1411" s="233">
        <f>1</f>
        <v>1</v>
      </c>
      <c r="Q1411" s="233">
        <f>1</f>
        <v>1</v>
      </c>
      <c r="R1411" s="228" t="e">
        <f t="shared" si="190"/>
        <v>#N/A</v>
      </c>
      <c r="S1411" s="333" t="e">
        <f>N1411*I1411*'3e Price data, gas'!B2434</f>
        <v>#N/A</v>
      </c>
      <c r="T1411" s="333">
        <f>O1411*J1411*'3e Price data, gas'!C2434</f>
        <v>0</v>
      </c>
      <c r="U1411" s="333">
        <f>P1411*K1411*'3e Price data, gas'!D2434</f>
        <v>0</v>
      </c>
      <c r="V1411" s="333">
        <f>Q1411*L1411*'3e Price data, gas'!E2434</f>
        <v>0</v>
      </c>
      <c r="W1411" s="333" t="e">
        <f>R1411*M1411*'3e Price data, gas'!F2434</f>
        <v>#N/A</v>
      </c>
      <c r="X1411" s="334" t="e">
        <f t="shared" si="181"/>
        <v>#N/A</v>
      </c>
      <c r="Y1411" s="627"/>
      <c r="Z1411" s="209">
        <v>1</v>
      </c>
      <c r="AA1411" s="346" t="s">
        <v>238</v>
      </c>
      <c r="AB1411" s="346" t="s">
        <v>238</v>
      </c>
      <c r="AC1411" s="346" t="s">
        <v>238</v>
      </c>
    </row>
    <row r="1412" spans="1:29" s="1" customFormat="1">
      <c r="A1412" s="204">
        <f>'3e Price data, gas'!A2435</f>
        <v>0</v>
      </c>
      <c r="B1412" s="205">
        <f t="shared" si="183"/>
        <v>1</v>
      </c>
      <c r="C1412" s="217" t="e">
        <f>INDEX('3b Demand'!$B$75:$B$95,MATCH(A1412,'3b Demand'!$G$75:$G$95,1))</f>
        <v>#N/A</v>
      </c>
      <c r="D1412" s="205">
        <f t="shared" si="184"/>
        <v>2</v>
      </c>
      <c r="E1412" s="205">
        <f t="shared" si="185"/>
        <v>3</v>
      </c>
      <c r="F1412" s="205">
        <f t="shared" si="186"/>
        <v>4</v>
      </c>
      <c r="G1412" s="205">
        <f t="shared" si="187"/>
        <v>1</v>
      </c>
      <c r="H1412" s="205">
        <f t="shared" si="188"/>
        <v>2</v>
      </c>
      <c r="I1412" s="332">
        <f>VLOOKUP(D1412,'3b Demand'!$A$36:$D$39,4,FALSE)</f>
        <v>0.17746378793160042</v>
      </c>
      <c r="J1412" s="332">
        <f>VLOOKUP(E1412,'3b Demand'!$A$36:$D$39,4,FALSE)</f>
        <v>9.002332828312315E-2</v>
      </c>
      <c r="K1412" s="332">
        <f>VLOOKUP(F1412,'3b Demand'!$A$36:$D$39,4,FALSE)</f>
        <v>0.32665102773540161</v>
      </c>
      <c r="L1412" s="332">
        <f>VLOOKUP(G1412,'3b Demand'!$A$36:$D$39,4,FALSE)</f>
        <v>0.40586185604987346</v>
      </c>
      <c r="M1412" s="332">
        <f>VLOOKUP(H1412,'3b Demand'!$A$36:$D$39,4,FALSE)</f>
        <v>0.17746378793160042</v>
      </c>
      <c r="N1412" s="233" t="e">
        <f t="shared" si="189"/>
        <v>#N/A</v>
      </c>
      <c r="O1412" s="233">
        <f>1</f>
        <v>1</v>
      </c>
      <c r="P1412" s="233">
        <f>1</f>
        <v>1</v>
      </c>
      <c r="Q1412" s="233">
        <f>1</f>
        <v>1</v>
      </c>
      <c r="R1412" s="228" t="e">
        <f t="shared" si="190"/>
        <v>#N/A</v>
      </c>
      <c r="S1412" s="333" t="e">
        <f>N1412*I1412*'3e Price data, gas'!B2435</f>
        <v>#N/A</v>
      </c>
      <c r="T1412" s="333">
        <f>O1412*J1412*'3e Price data, gas'!C2435</f>
        <v>0</v>
      </c>
      <c r="U1412" s="333">
        <f>P1412*K1412*'3e Price data, gas'!D2435</f>
        <v>0</v>
      </c>
      <c r="V1412" s="333">
        <f>Q1412*L1412*'3e Price data, gas'!E2435</f>
        <v>0</v>
      </c>
      <c r="W1412" s="333" t="e">
        <f>R1412*M1412*'3e Price data, gas'!F2435</f>
        <v>#N/A</v>
      </c>
      <c r="X1412" s="334" t="e">
        <f t="shared" si="181"/>
        <v>#N/A</v>
      </c>
      <c r="Y1412" s="627"/>
      <c r="Z1412" s="209">
        <v>1</v>
      </c>
      <c r="AA1412" s="346" t="s">
        <v>238</v>
      </c>
      <c r="AB1412" s="346" t="s">
        <v>238</v>
      </c>
      <c r="AC1412" s="346" t="s">
        <v>238</v>
      </c>
    </row>
    <row r="1413" spans="1:29" s="1" customFormat="1">
      <c r="A1413" s="204">
        <f>'3e Price data, gas'!A2436</f>
        <v>0</v>
      </c>
      <c r="B1413" s="205">
        <f t="shared" si="183"/>
        <v>1</v>
      </c>
      <c r="C1413" s="217" t="e">
        <f>INDEX('3b Demand'!$B$75:$B$95,MATCH(A1413,'3b Demand'!$G$75:$G$95,1))</f>
        <v>#N/A</v>
      </c>
      <c r="D1413" s="205">
        <f t="shared" si="184"/>
        <v>2</v>
      </c>
      <c r="E1413" s="205">
        <f t="shared" si="185"/>
        <v>3</v>
      </c>
      <c r="F1413" s="205">
        <f t="shared" si="186"/>
        <v>4</v>
      </c>
      <c r="G1413" s="205">
        <f t="shared" si="187"/>
        <v>1</v>
      </c>
      <c r="H1413" s="205">
        <f t="shared" si="188"/>
        <v>2</v>
      </c>
      <c r="I1413" s="332">
        <f>VLOOKUP(D1413,'3b Demand'!$A$36:$D$39,4,FALSE)</f>
        <v>0.17746378793160042</v>
      </c>
      <c r="J1413" s="332">
        <f>VLOOKUP(E1413,'3b Demand'!$A$36:$D$39,4,FALSE)</f>
        <v>9.002332828312315E-2</v>
      </c>
      <c r="K1413" s="332">
        <f>VLOOKUP(F1413,'3b Demand'!$A$36:$D$39,4,FALSE)</f>
        <v>0.32665102773540161</v>
      </c>
      <c r="L1413" s="332">
        <f>VLOOKUP(G1413,'3b Demand'!$A$36:$D$39,4,FALSE)</f>
        <v>0.40586185604987346</v>
      </c>
      <c r="M1413" s="332">
        <f>VLOOKUP(H1413,'3b Demand'!$A$36:$D$39,4,FALSE)</f>
        <v>0.17746378793160042</v>
      </c>
      <c r="N1413" s="233" t="e">
        <f t="shared" si="189"/>
        <v>#N/A</v>
      </c>
      <c r="O1413" s="233">
        <f>1</f>
        <v>1</v>
      </c>
      <c r="P1413" s="233">
        <f>1</f>
        <v>1</v>
      </c>
      <c r="Q1413" s="233">
        <f>1</f>
        <v>1</v>
      </c>
      <c r="R1413" s="228" t="e">
        <f t="shared" si="190"/>
        <v>#N/A</v>
      </c>
      <c r="S1413" s="333" t="e">
        <f>N1413*I1413*'3e Price data, gas'!B2436</f>
        <v>#N/A</v>
      </c>
      <c r="T1413" s="333">
        <f>O1413*J1413*'3e Price data, gas'!C2436</f>
        <v>0</v>
      </c>
      <c r="U1413" s="333">
        <f>P1413*K1413*'3e Price data, gas'!D2436</f>
        <v>0</v>
      </c>
      <c r="V1413" s="333">
        <f>Q1413*L1413*'3e Price data, gas'!E2436</f>
        <v>0</v>
      </c>
      <c r="W1413" s="333" t="e">
        <f>R1413*M1413*'3e Price data, gas'!F2436</f>
        <v>#N/A</v>
      </c>
      <c r="X1413" s="334" t="e">
        <f t="shared" si="181"/>
        <v>#N/A</v>
      </c>
      <c r="Y1413" s="627"/>
      <c r="Z1413" s="209">
        <v>1</v>
      </c>
      <c r="AA1413" s="346" t="s">
        <v>238</v>
      </c>
      <c r="AB1413" s="346" t="s">
        <v>238</v>
      </c>
      <c r="AC1413" s="346" t="s">
        <v>238</v>
      </c>
    </row>
    <row r="1414" spans="1:29" s="1" customFormat="1">
      <c r="A1414" s="204">
        <f>'3e Price data, gas'!A2437</f>
        <v>0</v>
      </c>
      <c r="B1414" s="205">
        <f t="shared" si="183"/>
        <v>1</v>
      </c>
      <c r="C1414" s="217" t="e">
        <f>INDEX('3b Demand'!$B$75:$B$95,MATCH(A1414,'3b Demand'!$G$75:$G$95,1))</f>
        <v>#N/A</v>
      </c>
      <c r="D1414" s="205">
        <f t="shared" si="184"/>
        <v>2</v>
      </c>
      <c r="E1414" s="205">
        <f t="shared" si="185"/>
        <v>3</v>
      </c>
      <c r="F1414" s="205">
        <f t="shared" si="186"/>
        <v>4</v>
      </c>
      <c r="G1414" s="205">
        <f t="shared" si="187"/>
        <v>1</v>
      </c>
      <c r="H1414" s="205">
        <f t="shared" si="188"/>
        <v>2</v>
      </c>
      <c r="I1414" s="332">
        <f>VLOOKUP(D1414,'3b Demand'!$A$36:$D$39,4,FALSE)</f>
        <v>0.17746378793160042</v>
      </c>
      <c r="J1414" s="332">
        <f>VLOOKUP(E1414,'3b Demand'!$A$36:$D$39,4,FALSE)</f>
        <v>9.002332828312315E-2</v>
      </c>
      <c r="K1414" s="332">
        <f>VLOOKUP(F1414,'3b Demand'!$A$36:$D$39,4,FALSE)</f>
        <v>0.32665102773540161</v>
      </c>
      <c r="L1414" s="332">
        <f>VLOOKUP(G1414,'3b Demand'!$A$36:$D$39,4,FALSE)</f>
        <v>0.40586185604987346</v>
      </c>
      <c r="M1414" s="332">
        <f>VLOOKUP(H1414,'3b Demand'!$A$36:$D$39,4,FALSE)</f>
        <v>0.17746378793160042</v>
      </c>
      <c r="N1414" s="233" t="e">
        <f t="shared" si="189"/>
        <v>#N/A</v>
      </c>
      <c r="O1414" s="233">
        <f>1</f>
        <v>1</v>
      </c>
      <c r="P1414" s="233">
        <f>1</f>
        <v>1</v>
      </c>
      <c r="Q1414" s="233">
        <f>1</f>
        <v>1</v>
      </c>
      <c r="R1414" s="228" t="e">
        <f t="shared" si="190"/>
        <v>#N/A</v>
      </c>
      <c r="S1414" s="333" t="e">
        <f>N1414*I1414*'3e Price data, gas'!B2437</f>
        <v>#N/A</v>
      </c>
      <c r="T1414" s="333">
        <f>O1414*J1414*'3e Price data, gas'!C2437</f>
        <v>0</v>
      </c>
      <c r="U1414" s="333">
        <f>P1414*K1414*'3e Price data, gas'!D2437</f>
        <v>0</v>
      </c>
      <c r="V1414" s="333">
        <f>Q1414*L1414*'3e Price data, gas'!E2437</f>
        <v>0</v>
      </c>
      <c r="W1414" s="333" t="e">
        <f>R1414*M1414*'3e Price data, gas'!F2437</f>
        <v>#N/A</v>
      </c>
      <c r="X1414" s="334" t="e">
        <f t="shared" si="181"/>
        <v>#N/A</v>
      </c>
      <c r="Y1414" s="627"/>
      <c r="Z1414" s="209">
        <v>1</v>
      </c>
      <c r="AA1414" s="346" t="s">
        <v>238</v>
      </c>
      <c r="AB1414" s="346" t="s">
        <v>238</v>
      </c>
      <c r="AC1414" s="346" t="s">
        <v>238</v>
      </c>
    </row>
    <row r="1415" spans="1:29" s="1" customFormat="1">
      <c r="A1415" s="204">
        <f>'3e Price data, gas'!A2438</f>
        <v>0</v>
      </c>
      <c r="B1415" s="205">
        <f t="shared" si="183"/>
        <v>1</v>
      </c>
      <c r="C1415" s="217" t="e">
        <f>INDEX('3b Demand'!$B$75:$B$95,MATCH(A1415,'3b Demand'!$G$75:$G$95,1))</f>
        <v>#N/A</v>
      </c>
      <c r="D1415" s="205">
        <f t="shared" si="184"/>
        <v>2</v>
      </c>
      <c r="E1415" s="205">
        <f t="shared" si="185"/>
        <v>3</v>
      </c>
      <c r="F1415" s="205">
        <f t="shared" si="186"/>
        <v>4</v>
      </c>
      <c r="G1415" s="205">
        <f t="shared" si="187"/>
        <v>1</v>
      </c>
      <c r="H1415" s="205">
        <f t="shared" si="188"/>
        <v>2</v>
      </c>
      <c r="I1415" s="332">
        <f>VLOOKUP(D1415,'3b Demand'!$A$36:$D$39,4,FALSE)</f>
        <v>0.17746378793160042</v>
      </c>
      <c r="J1415" s="332">
        <f>VLOOKUP(E1415,'3b Demand'!$A$36:$D$39,4,FALSE)</f>
        <v>9.002332828312315E-2</v>
      </c>
      <c r="K1415" s="332">
        <f>VLOOKUP(F1415,'3b Demand'!$A$36:$D$39,4,FALSE)</f>
        <v>0.32665102773540161</v>
      </c>
      <c r="L1415" s="332">
        <f>VLOOKUP(G1415,'3b Demand'!$A$36:$D$39,4,FALSE)</f>
        <v>0.40586185604987346</v>
      </c>
      <c r="M1415" s="332">
        <f>VLOOKUP(H1415,'3b Demand'!$A$36:$D$39,4,FALSE)</f>
        <v>0.17746378793160042</v>
      </c>
      <c r="N1415" s="233" t="e">
        <f t="shared" si="189"/>
        <v>#N/A</v>
      </c>
      <c r="O1415" s="233">
        <f>1</f>
        <v>1</v>
      </c>
      <c r="P1415" s="233">
        <f>1</f>
        <v>1</v>
      </c>
      <c r="Q1415" s="233">
        <f>1</f>
        <v>1</v>
      </c>
      <c r="R1415" s="228" t="e">
        <f t="shared" si="190"/>
        <v>#N/A</v>
      </c>
      <c r="S1415" s="333" t="e">
        <f>N1415*I1415*'3e Price data, gas'!B2438</f>
        <v>#N/A</v>
      </c>
      <c r="T1415" s="333">
        <f>O1415*J1415*'3e Price data, gas'!C2438</f>
        <v>0</v>
      </c>
      <c r="U1415" s="333">
        <f>P1415*K1415*'3e Price data, gas'!D2438</f>
        <v>0</v>
      </c>
      <c r="V1415" s="333">
        <f>Q1415*L1415*'3e Price data, gas'!E2438</f>
        <v>0</v>
      </c>
      <c r="W1415" s="333" t="e">
        <f>R1415*M1415*'3e Price data, gas'!F2438</f>
        <v>#N/A</v>
      </c>
      <c r="X1415" s="334" t="e">
        <f t="shared" si="181"/>
        <v>#N/A</v>
      </c>
      <c r="Y1415" s="627"/>
      <c r="Z1415" s="209">
        <v>1</v>
      </c>
      <c r="AA1415" s="346" t="s">
        <v>238</v>
      </c>
      <c r="AB1415" s="346" t="s">
        <v>238</v>
      </c>
      <c r="AC1415" s="346" t="s">
        <v>238</v>
      </c>
    </row>
    <row r="1416" spans="1:29" s="1" customFormat="1">
      <c r="A1416" s="204">
        <f>'3e Price data, gas'!A2439</f>
        <v>0</v>
      </c>
      <c r="B1416" s="205">
        <f t="shared" si="183"/>
        <v>1</v>
      </c>
      <c r="C1416" s="217" t="e">
        <f>INDEX('3b Demand'!$B$75:$B$95,MATCH(A1416,'3b Demand'!$G$75:$G$95,1))</f>
        <v>#N/A</v>
      </c>
      <c r="D1416" s="205">
        <f t="shared" si="184"/>
        <v>2</v>
      </c>
      <c r="E1416" s="205">
        <f t="shared" si="185"/>
        <v>3</v>
      </c>
      <c r="F1416" s="205">
        <f t="shared" si="186"/>
        <v>4</v>
      </c>
      <c r="G1416" s="205">
        <f t="shared" si="187"/>
        <v>1</v>
      </c>
      <c r="H1416" s="205">
        <f t="shared" si="188"/>
        <v>2</v>
      </c>
      <c r="I1416" s="332">
        <f>VLOOKUP(D1416,'3b Demand'!$A$36:$D$39,4,FALSE)</f>
        <v>0.17746378793160042</v>
      </c>
      <c r="J1416" s="332">
        <f>VLOOKUP(E1416,'3b Demand'!$A$36:$D$39,4,FALSE)</f>
        <v>9.002332828312315E-2</v>
      </c>
      <c r="K1416" s="332">
        <f>VLOOKUP(F1416,'3b Demand'!$A$36:$D$39,4,FALSE)</f>
        <v>0.32665102773540161</v>
      </c>
      <c r="L1416" s="332">
        <f>VLOOKUP(G1416,'3b Demand'!$A$36:$D$39,4,FALSE)</f>
        <v>0.40586185604987346</v>
      </c>
      <c r="M1416" s="332">
        <f>VLOOKUP(H1416,'3b Demand'!$A$36:$D$39,4,FALSE)</f>
        <v>0.17746378793160042</v>
      </c>
      <c r="N1416" s="233" t="e">
        <f t="shared" si="189"/>
        <v>#N/A</v>
      </c>
      <c r="O1416" s="233">
        <f>1</f>
        <v>1</v>
      </c>
      <c r="P1416" s="233">
        <f>1</f>
        <v>1</v>
      </c>
      <c r="Q1416" s="233">
        <f>1</f>
        <v>1</v>
      </c>
      <c r="R1416" s="228" t="e">
        <f t="shared" si="190"/>
        <v>#N/A</v>
      </c>
      <c r="S1416" s="333" t="e">
        <f>N1416*I1416*'3e Price data, gas'!B2439</f>
        <v>#N/A</v>
      </c>
      <c r="T1416" s="333">
        <f>O1416*J1416*'3e Price data, gas'!C2439</f>
        <v>0</v>
      </c>
      <c r="U1416" s="333">
        <f>P1416*K1416*'3e Price data, gas'!D2439</f>
        <v>0</v>
      </c>
      <c r="V1416" s="333">
        <f>Q1416*L1416*'3e Price data, gas'!E2439</f>
        <v>0</v>
      </c>
      <c r="W1416" s="333" t="e">
        <f>R1416*M1416*'3e Price data, gas'!F2439</f>
        <v>#N/A</v>
      </c>
      <c r="X1416" s="334" t="e">
        <f t="shared" ref="X1416:X1479" si="191">IF(SUM(S1416:W1416)=0,"",SUM(S1416:W1416))</f>
        <v>#N/A</v>
      </c>
      <c r="Y1416" s="627"/>
      <c r="Z1416" s="209">
        <v>1</v>
      </c>
      <c r="AA1416" s="346" t="s">
        <v>238</v>
      </c>
      <c r="AB1416" s="346" t="s">
        <v>238</v>
      </c>
      <c r="AC1416" s="346" t="s">
        <v>238</v>
      </c>
    </row>
    <row r="1417" spans="1:29" s="1" customFormat="1">
      <c r="A1417" s="204">
        <f>'3e Price data, gas'!A2440</f>
        <v>0</v>
      </c>
      <c r="B1417" s="205">
        <f t="shared" si="183"/>
        <v>1</v>
      </c>
      <c r="C1417" s="217" t="e">
        <f>INDEX('3b Demand'!$B$75:$B$95,MATCH(A1417,'3b Demand'!$G$75:$G$95,1))</f>
        <v>#N/A</v>
      </c>
      <c r="D1417" s="205">
        <f t="shared" si="184"/>
        <v>2</v>
      </c>
      <c r="E1417" s="205">
        <f t="shared" si="185"/>
        <v>3</v>
      </c>
      <c r="F1417" s="205">
        <f t="shared" si="186"/>
        <v>4</v>
      </c>
      <c r="G1417" s="205">
        <f t="shared" si="187"/>
        <v>1</v>
      </c>
      <c r="H1417" s="205">
        <f t="shared" si="188"/>
        <v>2</v>
      </c>
      <c r="I1417" s="332">
        <f>VLOOKUP(D1417,'3b Demand'!$A$36:$D$39,4,FALSE)</f>
        <v>0.17746378793160042</v>
      </c>
      <c r="J1417" s="332">
        <f>VLOOKUP(E1417,'3b Demand'!$A$36:$D$39,4,FALSE)</f>
        <v>9.002332828312315E-2</v>
      </c>
      <c r="K1417" s="332">
        <f>VLOOKUP(F1417,'3b Demand'!$A$36:$D$39,4,FALSE)</f>
        <v>0.32665102773540161</v>
      </c>
      <c r="L1417" s="332">
        <f>VLOOKUP(G1417,'3b Demand'!$A$36:$D$39,4,FALSE)</f>
        <v>0.40586185604987346</v>
      </c>
      <c r="M1417" s="332">
        <f>VLOOKUP(H1417,'3b Demand'!$A$36:$D$39,4,FALSE)</f>
        <v>0.17746378793160042</v>
      </c>
      <c r="N1417" s="233" t="e">
        <f t="shared" si="189"/>
        <v>#N/A</v>
      </c>
      <c r="O1417" s="233">
        <f>1</f>
        <v>1</v>
      </c>
      <c r="P1417" s="233">
        <f>1</f>
        <v>1</v>
      </c>
      <c r="Q1417" s="233">
        <f>1</f>
        <v>1</v>
      </c>
      <c r="R1417" s="228" t="e">
        <f t="shared" si="190"/>
        <v>#N/A</v>
      </c>
      <c r="S1417" s="333" t="e">
        <f>N1417*I1417*'3e Price data, gas'!B2440</f>
        <v>#N/A</v>
      </c>
      <c r="T1417" s="333">
        <f>O1417*J1417*'3e Price data, gas'!C2440</f>
        <v>0</v>
      </c>
      <c r="U1417" s="333">
        <f>P1417*K1417*'3e Price data, gas'!D2440</f>
        <v>0</v>
      </c>
      <c r="V1417" s="333">
        <f>Q1417*L1417*'3e Price data, gas'!E2440</f>
        <v>0</v>
      </c>
      <c r="W1417" s="333" t="e">
        <f>R1417*M1417*'3e Price data, gas'!F2440</f>
        <v>#N/A</v>
      </c>
      <c r="X1417" s="334" t="e">
        <f t="shared" si="191"/>
        <v>#N/A</v>
      </c>
      <c r="Y1417" s="627"/>
      <c r="Z1417" s="209">
        <v>1</v>
      </c>
      <c r="AA1417" s="346" t="s">
        <v>238</v>
      </c>
      <c r="AB1417" s="346" t="s">
        <v>238</v>
      </c>
      <c r="AC1417" s="346" t="s">
        <v>238</v>
      </c>
    </row>
    <row r="1418" spans="1:29" s="1" customFormat="1">
      <c r="A1418" s="204">
        <f>'3e Price data, gas'!A2441</f>
        <v>0</v>
      </c>
      <c r="B1418" s="205">
        <f t="shared" si="183"/>
        <v>1</v>
      </c>
      <c r="C1418" s="217" t="e">
        <f>INDEX('3b Demand'!$B$75:$B$95,MATCH(A1418,'3b Demand'!$G$75:$G$95,1))</f>
        <v>#N/A</v>
      </c>
      <c r="D1418" s="205">
        <f t="shared" si="184"/>
        <v>2</v>
      </c>
      <c r="E1418" s="205">
        <f t="shared" si="185"/>
        <v>3</v>
      </c>
      <c r="F1418" s="205">
        <f t="shared" si="186"/>
        <v>4</v>
      </c>
      <c r="G1418" s="205">
        <f t="shared" si="187"/>
        <v>1</v>
      </c>
      <c r="H1418" s="205">
        <f t="shared" si="188"/>
        <v>2</v>
      </c>
      <c r="I1418" s="332">
        <f>VLOOKUP(D1418,'3b Demand'!$A$36:$D$39,4,FALSE)</f>
        <v>0.17746378793160042</v>
      </c>
      <c r="J1418" s="332">
        <f>VLOOKUP(E1418,'3b Demand'!$A$36:$D$39,4,FALSE)</f>
        <v>9.002332828312315E-2</v>
      </c>
      <c r="K1418" s="332">
        <f>VLOOKUP(F1418,'3b Demand'!$A$36:$D$39,4,FALSE)</f>
        <v>0.32665102773540161</v>
      </c>
      <c r="L1418" s="332">
        <f>VLOOKUP(G1418,'3b Demand'!$A$36:$D$39,4,FALSE)</f>
        <v>0.40586185604987346</v>
      </c>
      <c r="M1418" s="332">
        <f>VLOOKUP(H1418,'3b Demand'!$A$36:$D$39,4,FALSE)</f>
        <v>0.17746378793160042</v>
      </c>
      <c r="N1418" s="233" t="e">
        <f t="shared" si="189"/>
        <v>#N/A</v>
      </c>
      <c r="O1418" s="233">
        <f>1</f>
        <v>1</v>
      </c>
      <c r="P1418" s="233">
        <f>1</f>
        <v>1</v>
      </c>
      <c r="Q1418" s="233">
        <f>1</f>
        <v>1</v>
      </c>
      <c r="R1418" s="228" t="e">
        <f t="shared" si="190"/>
        <v>#N/A</v>
      </c>
      <c r="S1418" s="333" t="e">
        <f>N1418*I1418*'3e Price data, gas'!B2441</f>
        <v>#N/A</v>
      </c>
      <c r="T1418" s="333">
        <f>O1418*J1418*'3e Price data, gas'!C2441</f>
        <v>0</v>
      </c>
      <c r="U1418" s="333">
        <f>P1418*K1418*'3e Price data, gas'!D2441</f>
        <v>0</v>
      </c>
      <c r="V1418" s="333">
        <f>Q1418*L1418*'3e Price data, gas'!E2441</f>
        <v>0</v>
      </c>
      <c r="W1418" s="333" t="e">
        <f>R1418*M1418*'3e Price data, gas'!F2441</f>
        <v>#N/A</v>
      </c>
      <c r="X1418" s="334" t="e">
        <f t="shared" si="191"/>
        <v>#N/A</v>
      </c>
      <c r="Y1418" s="627"/>
      <c r="Z1418" s="209">
        <v>1</v>
      </c>
      <c r="AA1418" s="346" t="s">
        <v>238</v>
      </c>
      <c r="AB1418" s="346" t="s">
        <v>238</v>
      </c>
      <c r="AC1418" s="346" t="s">
        <v>238</v>
      </c>
    </row>
    <row r="1419" spans="1:29" s="1" customFormat="1">
      <c r="A1419" s="204">
        <f>'3e Price data, gas'!A2442</f>
        <v>0</v>
      </c>
      <c r="B1419" s="205">
        <f t="shared" si="183"/>
        <v>1</v>
      </c>
      <c r="C1419" s="217" t="e">
        <f>INDEX('3b Demand'!$B$75:$B$95,MATCH(A1419,'3b Demand'!$G$75:$G$95,1))</f>
        <v>#N/A</v>
      </c>
      <c r="D1419" s="205">
        <f t="shared" si="184"/>
        <v>2</v>
      </c>
      <c r="E1419" s="205">
        <f t="shared" si="185"/>
        <v>3</v>
      </c>
      <c r="F1419" s="205">
        <f t="shared" si="186"/>
        <v>4</v>
      </c>
      <c r="G1419" s="205">
        <f t="shared" si="187"/>
        <v>1</v>
      </c>
      <c r="H1419" s="205">
        <f t="shared" si="188"/>
        <v>2</v>
      </c>
      <c r="I1419" s="332">
        <f>VLOOKUP(D1419,'3b Demand'!$A$36:$D$39,4,FALSE)</f>
        <v>0.17746378793160042</v>
      </c>
      <c r="J1419" s="332">
        <f>VLOOKUP(E1419,'3b Demand'!$A$36:$D$39,4,FALSE)</f>
        <v>9.002332828312315E-2</v>
      </c>
      <c r="K1419" s="332">
        <f>VLOOKUP(F1419,'3b Demand'!$A$36:$D$39,4,FALSE)</f>
        <v>0.32665102773540161</v>
      </c>
      <c r="L1419" s="332">
        <f>VLOOKUP(G1419,'3b Demand'!$A$36:$D$39,4,FALSE)</f>
        <v>0.40586185604987346</v>
      </c>
      <c r="M1419" s="332">
        <f>VLOOKUP(H1419,'3b Demand'!$A$36:$D$39,4,FALSE)</f>
        <v>0.17746378793160042</v>
      </c>
      <c r="N1419" s="233" t="e">
        <f t="shared" si="189"/>
        <v>#N/A</v>
      </c>
      <c r="O1419" s="233">
        <f>1</f>
        <v>1</v>
      </c>
      <c r="P1419" s="233">
        <f>1</f>
        <v>1</v>
      </c>
      <c r="Q1419" s="233">
        <f>1</f>
        <v>1</v>
      </c>
      <c r="R1419" s="228" t="e">
        <f t="shared" si="190"/>
        <v>#N/A</v>
      </c>
      <c r="S1419" s="333" t="e">
        <f>N1419*I1419*'3e Price data, gas'!B2442</f>
        <v>#N/A</v>
      </c>
      <c r="T1419" s="333">
        <f>O1419*J1419*'3e Price data, gas'!C2442</f>
        <v>0</v>
      </c>
      <c r="U1419" s="333">
        <f>P1419*K1419*'3e Price data, gas'!D2442</f>
        <v>0</v>
      </c>
      <c r="V1419" s="333">
        <f>Q1419*L1419*'3e Price data, gas'!E2442</f>
        <v>0</v>
      </c>
      <c r="W1419" s="333" t="e">
        <f>R1419*M1419*'3e Price data, gas'!F2442</f>
        <v>#N/A</v>
      </c>
      <c r="X1419" s="334" t="e">
        <f t="shared" si="191"/>
        <v>#N/A</v>
      </c>
      <c r="Y1419" s="627"/>
      <c r="Z1419" s="209">
        <v>1</v>
      </c>
      <c r="AA1419" s="346" t="s">
        <v>238</v>
      </c>
      <c r="AB1419" s="346" t="s">
        <v>238</v>
      </c>
      <c r="AC1419" s="346" t="s">
        <v>238</v>
      </c>
    </row>
    <row r="1420" spans="1:29" s="1" customFormat="1">
      <c r="A1420" s="204">
        <f>'3e Price data, gas'!A2443</f>
        <v>0</v>
      </c>
      <c r="B1420" s="205">
        <f t="shared" si="183"/>
        <v>1</v>
      </c>
      <c r="C1420" s="217" t="e">
        <f>INDEX('3b Demand'!$B$75:$B$95,MATCH(A1420,'3b Demand'!$G$75:$G$95,1))</f>
        <v>#N/A</v>
      </c>
      <c r="D1420" s="205">
        <f t="shared" si="184"/>
        <v>2</v>
      </c>
      <c r="E1420" s="205">
        <f t="shared" si="185"/>
        <v>3</v>
      </c>
      <c r="F1420" s="205">
        <f t="shared" si="186"/>
        <v>4</v>
      </c>
      <c r="G1420" s="205">
        <f t="shared" si="187"/>
        <v>1</v>
      </c>
      <c r="H1420" s="205">
        <f t="shared" si="188"/>
        <v>2</v>
      </c>
      <c r="I1420" s="332">
        <f>VLOOKUP(D1420,'3b Demand'!$A$36:$D$39,4,FALSE)</f>
        <v>0.17746378793160042</v>
      </c>
      <c r="J1420" s="332">
        <f>VLOOKUP(E1420,'3b Demand'!$A$36:$D$39,4,FALSE)</f>
        <v>9.002332828312315E-2</v>
      </c>
      <c r="K1420" s="332">
        <f>VLOOKUP(F1420,'3b Demand'!$A$36:$D$39,4,FALSE)</f>
        <v>0.32665102773540161</v>
      </c>
      <c r="L1420" s="332">
        <f>VLOOKUP(G1420,'3b Demand'!$A$36:$D$39,4,FALSE)</f>
        <v>0.40586185604987346</v>
      </c>
      <c r="M1420" s="332">
        <f>VLOOKUP(H1420,'3b Demand'!$A$36:$D$39,4,FALSE)</f>
        <v>0.17746378793160042</v>
      </c>
      <c r="N1420" s="233" t="e">
        <f t="shared" si="189"/>
        <v>#N/A</v>
      </c>
      <c r="O1420" s="233">
        <f>1</f>
        <v>1</v>
      </c>
      <c r="P1420" s="233">
        <f>1</f>
        <v>1</v>
      </c>
      <c r="Q1420" s="233">
        <f>1</f>
        <v>1</v>
      </c>
      <c r="R1420" s="228" t="e">
        <f t="shared" si="190"/>
        <v>#N/A</v>
      </c>
      <c r="S1420" s="333" t="e">
        <f>N1420*I1420*'3e Price data, gas'!B2443</f>
        <v>#N/A</v>
      </c>
      <c r="T1420" s="333">
        <f>O1420*J1420*'3e Price data, gas'!C2443</f>
        <v>0</v>
      </c>
      <c r="U1420" s="333">
        <f>P1420*K1420*'3e Price data, gas'!D2443</f>
        <v>0</v>
      </c>
      <c r="V1420" s="333">
        <f>Q1420*L1420*'3e Price data, gas'!E2443</f>
        <v>0</v>
      </c>
      <c r="W1420" s="333" t="e">
        <f>R1420*M1420*'3e Price data, gas'!F2443</f>
        <v>#N/A</v>
      </c>
      <c r="X1420" s="334" t="e">
        <f t="shared" si="191"/>
        <v>#N/A</v>
      </c>
      <c r="Y1420" s="627"/>
      <c r="Z1420" s="209">
        <v>1</v>
      </c>
      <c r="AA1420" s="346" t="s">
        <v>238</v>
      </c>
      <c r="AB1420" s="346" t="s">
        <v>238</v>
      </c>
      <c r="AC1420" s="346" t="s">
        <v>238</v>
      </c>
    </row>
    <row r="1421" spans="1:29" s="1" customFormat="1">
      <c r="A1421" s="204">
        <f>'3e Price data, gas'!A2444</f>
        <v>0</v>
      </c>
      <c r="B1421" s="205">
        <f t="shared" si="183"/>
        <v>1</v>
      </c>
      <c r="C1421" s="217" t="e">
        <f>INDEX('3b Demand'!$B$75:$B$95,MATCH(A1421,'3b Demand'!$G$75:$G$95,1))</f>
        <v>#N/A</v>
      </c>
      <c r="D1421" s="205">
        <f t="shared" si="184"/>
        <v>2</v>
      </c>
      <c r="E1421" s="205">
        <f t="shared" si="185"/>
        <v>3</v>
      </c>
      <c r="F1421" s="205">
        <f t="shared" si="186"/>
        <v>4</v>
      </c>
      <c r="G1421" s="205">
        <f t="shared" si="187"/>
        <v>1</v>
      </c>
      <c r="H1421" s="205">
        <f t="shared" si="188"/>
        <v>2</v>
      </c>
      <c r="I1421" s="332">
        <f>VLOOKUP(D1421,'3b Demand'!$A$36:$D$39,4,FALSE)</f>
        <v>0.17746378793160042</v>
      </c>
      <c r="J1421" s="332">
        <f>VLOOKUP(E1421,'3b Demand'!$A$36:$D$39,4,FALSE)</f>
        <v>9.002332828312315E-2</v>
      </c>
      <c r="K1421" s="332">
        <f>VLOOKUP(F1421,'3b Demand'!$A$36:$D$39,4,FALSE)</f>
        <v>0.32665102773540161</v>
      </c>
      <c r="L1421" s="332">
        <f>VLOOKUP(G1421,'3b Demand'!$A$36:$D$39,4,FALSE)</f>
        <v>0.40586185604987346</v>
      </c>
      <c r="M1421" s="332">
        <f>VLOOKUP(H1421,'3b Demand'!$A$36:$D$39,4,FALSE)</f>
        <v>0.17746378793160042</v>
      </c>
      <c r="N1421" s="233" t="e">
        <f t="shared" si="189"/>
        <v>#N/A</v>
      </c>
      <c r="O1421" s="233">
        <f>1</f>
        <v>1</v>
      </c>
      <c r="P1421" s="233">
        <f>1</f>
        <v>1</v>
      </c>
      <c r="Q1421" s="233">
        <f>1</f>
        <v>1</v>
      </c>
      <c r="R1421" s="228" t="e">
        <f t="shared" si="190"/>
        <v>#N/A</v>
      </c>
      <c r="S1421" s="333" t="e">
        <f>N1421*I1421*'3e Price data, gas'!B2444</f>
        <v>#N/A</v>
      </c>
      <c r="T1421" s="333">
        <f>O1421*J1421*'3e Price data, gas'!C2444</f>
        <v>0</v>
      </c>
      <c r="U1421" s="333">
        <f>P1421*K1421*'3e Price data, gas'!D2444</f>
        <v>0</v>
      </c>
      <c r="V1421" s="333">
        <f>Q1421*L1421*'3e Price data, gas'!E2444</f>
        <v>0</v>
      </c>
      <c r="W1421" s="333" t="e">
        <f>R1421*M1421*'3e Price data, gas'!F2444</f>
        <v>#N/A</v>
      </c>
      <c r="X1421" s="334" t="e">
        <f t="shared" si="191"/>
        <v>#N/A</v>
      </c>
      <c r="Y1421" s="627"/>
      <c r="Z1421" s="209">
        <v>1</v>
      </c>
      <c r="AA1421" s="346" t="s">
        <v>238</v>
      </c>
      <c r="AB1421" s="346" t="s">
        <v>238</v>
      </c>
      <c r="AC1421" s="346" t="s">
        <v>238</v>
      </c>
    </row>
    <row r="1422" spans="1:29" s="1" customFormat="1">
      <c r="A1422" s="204">
        <f>'3e Price data, gas'!A2445</f>
        <v>0</v>
      </c>
      <c r="B1422" s="205">
        <f t="shared" si="183"/>
        <v>1</v>
      </c>
      <c r="C1422" s="217" t="e">
        <f>INDEX('3b Demand'!$B$75:$B$95,MATCH(A1422,'3b Demand'!$G$75:$G$95,1))</f>
        <v>#N/A</v>
      </c>
      <c r="D1422" s="205">
        <f t="shared" si="184"/>
        <v>2</v>
      </c>
      <c r="E1422" s="205">
        <f t="shared" si="185"/>
        <v>3</v>
      </c>
      <c r="F1422" s="205">
        <f t="shared" si="186"/>
        <v>4</v>
      </c>
      <c r="G1422" s="205">
        <f t="shared" si="187"/>
        <v>1</v>
      </c>
      <c r="H1422" s="205">
        <f t="shared" si="188"/>
        <v>2</v>
      </c>
      <c r="I1422" s="332">
        <f>VLOOKUP(D1422,'3b Demand'!$A$36:$D$39,4,FALSE)</f>
        <v>0.17746378793160042</v>
      </c>
      <c r="J1422" s="332">
        <f>VLOOKUP(E1422,'3b Demand'!$A$36:$D$39,4,FALSE)</f>
        <v>9.002332828312315E-2</v>
      </c>
      <c r="K1422" s="332">
        <f>VLOOKUP(F1422,'3b Demand'!$A$36:$D$39,4,FALSE)</f>
        <v>0.32665102773540161</v>
      </c>
      <c r="L1422" s="332">
        <f>VLOOKUP(G1422,'3b Demand'!$A$36:$D$39,4,FALSE)</f>
        <v>0.40586185604987346</v>
      </c>
      <c r="M1422" s="332">
        <f>VLOOKUP(H1422,'3b Demand'!$A$36:$D$39,4,FALSE)</f>
        <v>0.17746378793160042</v>
      </c>
      <c r="N1422" s="233" t="e">
        <f t="shared" si="189"/>
        <v>#N/A</v>
      </c>
      <c r="O1422" s="233">
        <f>1</f>
        <v>1</v>
      </c>
      <c r="P1422" s="233">
        <f>1</f>
        <v>1</v>
      </c>
      <c r="Q1422" s="233">
        <f>1</f>
        <v>1</v>
      </c>
      <c r="R1422" s="228" t="e">
        <f t="shared" si="190"/>
        <v>#N/A</v>
      </c>
      <c r="S1422" s="333" t="e">
        <f>N1422*I1422*'3e Price data, gas'!B2445</f>
        <v>#N/A</v>
      </c>
      <c r="T1422" s="333">
        <f>O1422*J1422*'3e Price data, gas'!C2445</f>
        <v>0</v>
      </c>
      <c r="U1422" s="333">
        <f>P1422*K1422*'3e Price data, gas'!D2445</f>
        <v>0</v>
      </c>
      <c r="V1422" s="333">
        <f>Q1422*L1422*'3e Price data, gas'!E2445</f>
        <v>0</v>
      </c>
      <c r="W1422" s="333" t="e">
        <f>R1422*M1422*'3e Price data, gas'!F2445</f>
        <v>#N/A</v>
      </c>
      <c r="X1422" s="334" t="e">
        <f t="shared" si="191"/>
        <v>#N/A</v>
      </c>
      <c r="Y1422" s="627"/>
      <c r="Z1422" s="209">
        <v>1</v>
      </c>
      <c r="AA1422" s="346" t="s">
        <v>238</v>
      </c>
      <c r="AB1422" s="346" t="s">
        <v>238</v>
      </c>
      <c r="AC1422" s="346" t="s">
        <v>238</v>
      </c>
    </row>
    <row r="1423" spans="1:29" s="1" customFormat="1">
      <c r="A1423" s="204">
        <f>'3e Price data, gas'!A2446</f>
        <v>0</v>
      </c>
      <c r="B1423" s="205">
        <f t="shared" si="183"/>
        <v>1</v>
      </c>
      <c r="C1423" s="217" t="e">
        <f>INDEX('3b Demand'!$B$75:$B$95,MATCH(A1423,'3b Demand'!$G$75:$G$95,1))</f>
        <v>#N/A</v>
      </c>
      <c r="D1423" s="205">
        <f t="shared" si="184"/>
        <v>2</v>
      </c>
      <c r="E1423" s="205">
        <f t="shared" si="185"/>
        <v>3</v>
      </c>
      <c r="F1423" s="205">
        <f t="shared" si="186"/>
        <v>4</v>
      </c>
      <c r="G1423" s="205">
        <f t="shared" si="187"/>
        <v>1</v>
      </c>
      <c r="H1423" s="205">
        <f t="shared" si="188"/>
        <v>2</v>
      </c>
      <c r="I1423" s="332">
        <f>VLOOKUP(D1423,'3b Demand'!$A$36:$D$39,4,FALSE)</f>
        <v>0.17746378793160042</v>
      </c>
      <c r="J1423" s="332">
        <f>VLOOKUP(E1423,'3b Demand'!$A$36:$D$39,4,FALSE)</f>
        <v>9.002332828312315E-2</v>
      </c>
      <c r="K1423" s="332">
        <f>VLOOKUP(F1423,'3b Demand'!$A$36:$D$39,4,FALSE)</f>
        <v>0.32665102773540161</v>
      </c>
      <c r="L1423" s="332">
        <f>VLOOKUP(G1423,'3b Demand'!$A$36:$D$39,4,FALSE)</f>
        <v>0.40586185604987346</v>
      </c>
      <c r="M1423" s="332">
        <f>VLOOKUP(H1423,'3b Demand'!$A$36:$D$39,4,FALSE)</f>
        <v>0.17746378793160042</v>
      </c>
      <c r="N1423" s="233" t="e">
        <f t="shared" si="189"/>
        <v>#N/A</v>
      </c>
      <c r="O1423" s="233">
        <f>1</f>
        <v>1</v>
      </c>
      <c r="P1423" s="233">
        <f>1</f>
        <v>1</v>
      </c>
      <c r="Q1423" s="233">
        <f>1</f>
        <v>1</v>
      </c>
      <c r="R1423" s="228" t="e">
        <f t="shared" si="190"/>
        <v>#N/A</v>
      </c>
      <c r="S1423" s="333" t="e">
        <f>N1423*I1423*'3e Price data, gas'!B2446</f>
        <v>#N/A</v>
      </c>
      <c r="T1423" s="333">
        <f>O1423*J1423*'3e Price data, gas'!C2446</f>
        <v>0</v>
      </c>
      <c r="U1423" s="333">
        <f>P1423*K1423*'3e Price data, gas'!D2446</f>
        <v>0</v>
      </c>
      <c r="V1423" s="333">
        <f>Q1423*L1423*'3e Price data, gas'!E2446</f>
        <v>0</v>
      </c>
      <c r="W1423" s="333" t="e">
        <f>R1423*M1423*'3e Price data, gas'!F2446</f>
        <v>#N/A</v>
      </c>
      <c r="X1423" s="334" t="e">
        <f t="shared" si="191"/>
        <v>#N/A</v>
      </c>
      <c r="Y1423" s="627"/>
      <c r="Z1423" s="209">
        <v>1</v>
      </c>
      <c r="AA1423" s="346" t="s">
        <v>238</v>
      </c>
      <c r="AB1423" s="346" t="s">
        <v>238</v>
      </c>
      <c r="AC1423" s="346" t="s">
        <v>238</v>
      </c>
    </row>
    <row r="1424" spans="1:29" s="1" customFormat="1">
      <c r="A1424" s="204">
        <f>'3e Price data, gas'!A2447</f>
        <v>0</v>
      </c>
      <c r="B1424" s="205">
        <f t="shared" si="183"/>
        <v>1</v>
      </c>
      <c r="C1424" s="217" t="e">
        <f>INDEX('3b Demand'!$B$75:$B$95,MATCH(A1424,'3b Demand'!$G$75:$G$95,1))</f>
        <v>#N/A</v>
      </c>
      <c r="D1424" s="205">
        <f t="shared" si="184"/>
        <v>2</v>
      </c>
      <c r="E1424" s="205">
        <f t="shared" si="185"/>
        <v>3</v>
      </c>
      <c r="F1424" s="205">
        <f t="shared" si="186"/>
        <v>4</v>
      </c>
      <c r="G1424" s="205">
        <f t="shared" si="187"/>
        <v>1</v>
      </c>
      <c r="H1424" s="205">
        <f t="shared" si="188"/>
        <v>2</v>
      </c>
      <c r="I1424" s="332">
        <f>VLOOKUP(D1424,'3b Demand'!$A$36:$D$39,4,FALSE)</f>
        <v>0.17746378793160042</v>
      </c>
      <c r="J1424" s="332">
        <f>VLOOKUP(E1424,'3b Demand'!$A$36:$D$39,4,FALSE)</f>
        <v>9.002332828312315E-2</v>
      </c>
      <c r="K1424" s="332">
        <f>VLOOKUP(F1424,'3b Demand'!$A$36:$D$39,4,FALSE)</f>
        <v>0.32665102773540161</v>
      </c>
      <c r="L1424" s="332">
        <f>VLOOKUP(G1424,'3b Demand'!$A$36:$D$39,4,FALSE)</f>
        <v>0.40586185604987346</v>
      </c>
      <c r="M1424" s="332">
        <f>VLOOKUP(H1424,'3b Demand'!$A$36:$D$39,4,FALSE)</f>
        <v>0.17746378793160042</v>
      </c>
      <c r="N1424" s="233" t="e">
        <f t="shared" si="189"/>
        <v>#N/A</v>
      </c>
      <c r="O1424" s="233">
        <f>1</f>
        <v>1</v>
      </c>
      <c r="P1424" s="233">
        <f>1</f>
        <v>1</v>
      </c>
      <c r="Q1424" s="233">
        <f>1</f>
        <v>1</v>
      </c>
      <c r="R1424" s="228" t="e">
        <f t="shared" si="190"/>
        <v>#N/A</v>
      </c>
      <c r="S1424" s="333" t="e">
        <f>N1424*I1424*'3e Price data, gas'!B2447</f>
        <v>#N/A</v>
      </c>
      <c r="T1424" s="333">
        <f>O1424*J1424*'3e Price data, gas'!C2447</f>
        <v>0</v>
      </c>
      <c r="U1424" s="333">
        <f>P1424*K1424*'3e Price data, gas'!D2447</f>
        <v>0</v>
      </c>
      <c r="V1424" s="333">
        <f>Q1424*L1424*'3e Price data, gas'!E2447</f>
        <v>0</v>
      </c>
      <c r="W1424" s="333" t="e">
        <f>R1424*M1424*'3e Price data, gas'!F2447</f>
        <v>#N/A</v>
      </c>
      <c r="X1424" s="334" t="e">
        <f t="shared" si="191"/>
        <v>#N/A</v>
      </c>
      <c r="Y1424" s="627"/>
      <c r="Z1424" s="209">
        <v>1</v>
      </c>
      <c r="AA1424" s="346" t="s">
        <v>238</v>
      </c>
      <c r="AB1424" s="346" t="s">
        <v>238</v>
      </c>
      <c r="AC1424" s="346" t="s">
        <v>238</v>
      </c>
    </row>
    <row r="1425" spans="1:29" s="1" customFormat="1">
      <c r="A1425" s="204">
        <f>'3e Price data, gas'!A2448</f>
        <v>0</v>
      </c>
      <c r="B1425" s="205">
        <f t="shared" si="183"/>
        <v>1</v>
      </c>
      <c r="C1425" s="217" t="e">
        <f>INDEX('3b Demand'!$B$75:$B$95,MATCH(A1425,'3b Demand'!$G$75:$G$95,1))</f>
        <v>#N/A</v>
      </c>
      <c r="D1425" s="205">
        <f t="shared" si="184"/>
        <v>2</v>
      </c>
      <c r="E1425" s="205">
        <f t="shared" si="185"/>
        <v>3</v>
      </c>
      <c r="F1425" s="205">
        <f t="shared" si="186"/>
        <v>4</v>
      </c>
      <c r="G1425" s="205">
        <f t="shared" si="187"/>
        <v>1</v>
      </c>
      <c r="H1425" s="205">
        <f t="shared" si="188"/>
        <v>2</v>
      </c>
      <c r="I1425" s="332">
        <f>VLOOKUP(D1425,'3b Demand'!$A$36:$D$39,4,FALSE)</f>
        <v>0.17746378793160042</v>
      </c>
      <c r="J1425" s="332">
        <f>VLOOKUP(E1425,'3b Demand'!$A$36:$D$39,4,FALSE)</f>
        <v>9.002332828312315E-2</v>
      </c>
      <c r="K1425" s="332">
        <f>VLOOKUP(F1425,'3b Demand'!$A$36:$D$39,4,FALSE)</f>
        <v>0.32665102773540161</v>
      </c>
      <c r="L1425" s="332">
        <f>VLOOKUP(G1425,'3b Demand'!$A$36:$D$39,4,FALSE)</f>
        <v>0.40586185604987346</v>
      </c>
      <c r="M1425" s="332">
        <f>VLOOKUP(H1425,'3b Demand'!$A$36:$D$39,4,FALSE)</f>
        <v>0.17746378793160042</v>
      </c>
      <c r="N1425" s="233" t="e">
        <f t="shared" si="189"/>
        <v>#N/A</v>
      </c>
      <c r="O1425" s="233">
        <f>1</f>
        <v>1</v>
      </c>
      <c r="P1425" s="233">
        <f>1</f>
        <v>1</v>
      </c>
      <c r="Q1425" s="233">
        <f>1</f>
        <v>1</v>
      </c>
      <c r="R1425" s="228" t="e">
        <f t="shared" si="190"/>
        <v>#N/A</v>
      </c>
      <c r="S1425" s="333" t="e">
        <f>N1425*I1425*'3e Price data, gas'!B2448</f>
        <v>#N/A</v>
      </c>
      <c r="T1425" s="333">
        <f>O1425*J1425*'3e Price data, gas'!C2448</f>
        <v>0</v>
      </c>
      <c r="U1425" s="333">
        <f>P1425*K1425*'3e Price data, gas'!D2448</f>
        <v>0</v>
      </c>
      <c r="V1425" s="333">
        <f>Q1425*L1425*'3e Price data, gas'!E2448</f>
        <v>0</v>
      </c>
      <c r="W1425" s="333" t="e">
        <f>R1425*M1425*'3e Price data, gas'!F2448</f>
        <v>#N/A</v>
      </c>
      <c r="X1425" s="334" t="e">
        <f t="shared" si="191"/>
        <v>#N/A</v>
      </c>
      <c r="Y1425" s="627"/>
      <c r="Z1425" s="209">
        <v>1</v>
      </c>
      <c r="AA1425" s="346" t="s">
        <v>238</v>
      </c>
      <c r="AB1425" s="346" t="s">
        <v>238</v>
      </c>
      <c r="AC1425" s="346" t="s">
        <v>238</v>
      </c>
    </row>
    <row r="1426" spans="1:29" s="1" customFormat="1">
      <c r="A1426" s="204">
        <f>'3e Price data, gas'!A2449</f>
        <v>0</v>
      </c>
      <c r="B1426" s="205">
        <f t="shared" ref="B1426:B1489" si="192">ROUNDUP(MONTH(A1426)/3,0)</f>
        <v>1</v>
      </c>
      <c r="C1426" s="217" t="e">
        <f>INDEX('3b Demand'!$B$75:$B$95,MATCH(A1426,'3b Demand'!$G$75:$G$95,1))</f>
        <v>#N/A</v>
      </c>
      <c r="D1426" s="205">
        <f t="shared" ref="D1426:D1489" si="193">IF(B1426=4,1,B1426+1)</f>
        <v>2</v>
      </c>
      <c r="E1426" s="205">
        <f t="shared" ref="E1426:E1489" si="194">IF(D1426=4,1,D1426+1)</f>
        <v>3</v>
      </c>
      <c r="F1426" s="205">
        <f t="shared" ref="F1426:F1489" si="195">IF(E1426=4,1,E1426+1)</f>
        <v>4</v>
      </c>
      <c r="G1426" s="205">
        <f t="shared" ref="G1426:G1489" si="196">IF(F1426=4,1,F1426+1)</f>
        <v>1</v>
      </c>
      <c r="H1426" s="205">
        <f t="shared" ref="H1426:H1489" si="197">IF(G1426=4,1,G1426+1)</f>
        <v>2</v>
      </c>
      <c r="I1426" s="332">
        <f>VLOOKUP(D1426,'3b Demand'!$A$36:$D$39,4,FALSE)</f>
        <v>0.17746378793160042</v>
      </c>
      <c r="J1426" s="332">
        <f>VLOOKUP(E1426,'3b Demand'!$A$36:$D$39,4,FALSE)</f>
        <v>9.002332828312315E-2</v>
      </c>
      <c r="K1426" s="332">
        <f>VLOOKUP(F1426,'3b Demand'!$A$36:$D$39,4,FALSE)</f>
        <v>0.32665102773540161</v>
      </c>
      <c r="L1426" s="332">
        <f>VLOOKUP(G1426,'3b Demand'!$A$36:$D$39,4,FALSE)</f>
        <v>0.40586185604987346</v>
      </c>
      <c r="M1426" s="332">
        <f>VLOOKUP(H1426,'3b Demand'!$A$36:$D$39,4,FALSE)</f>
        <v>0.17746378793160042</v>
      </c>
      <c r="N1426" s="233" t="e">
        <f t="shared" ref="N1426:N1489" si="198">IF(VALUE(MID(C1426,2,1))=D1426,1,0)</f>
        <v>#N/A</v>
      </c>
      <c r="O1426" s="233">
        <f>1</f>
        <v>1</v>
      </c>
      <c r="P1426" s="233">
        <f>1</f>
        <v>1</v>
      </c>
      <c r="Q1426" s="233">
        <f>1</f>
        <v>1</v>
      </c>
      <c r="R1426" s="228" t="e">
        <f t="shared" ref="R1426:R1489" si="199">IF(N1426=0,1,0)</f>
        <v>#N/A</v>
      </c>
      <c r="S1426" s="333" t="e">
        <f>N1426*I1426*'3e Price data, gas'!B2449</f>
        <v>#N/A</v>
      </c>
      <c r="T1426" s="333">
        <f>O1426*J1426*'3e Price data, gas'!C2449</f>
        <v>0</v>
      </c>
      <c r="U1426" s="333">
        <f>P1426*K1426*'3e Price data, gas'!D2449</f>
        <v>0</v>
      </c>
      <c r="V1426" s="333">
        <f>Q1426*L1426*'3e Price data, gas'!E2449</f>
        <v>0</v>
      </c>
      <c r="W1426" s="333" t="e">
        <f>R1426*M1426*'3e Price data, gas'!F2449</f>
        <v>#N/A</v>
      </c>
      <c r="X1426" s="334" t="e">
        <f t="shared" si="191"/>
        <v>#N/A</v>
      </c>
      <c r="Y1426" s="627"/>
      <c r="Z1426" s="209">
        <v>1</v>
      </c>
      <c r="AA1426" s="346" t="s">
        <v>238</v>
      </c>
      <c r="AB1426" s="346" t="s">
        <v>238</v>
      </c>
      <c r="AC1426" s="346" t="s">
        <v>238</v>
      </c>
    </row>
    <row r="1427" spans="1:29" s="1" customFormat="1">
      <c r="A1427" s="204">
        <f>'3e Price data, gas'!A2450</f>
        <v>0</v>
      </c>
      <c r="B1427" s="205">
        <f t="shared" si="192"/>
        <v>1</v>
      </c>
      <c r="C1427" s="217" t="e">
        <f>INDEX('3b Demand'!$B$75:$B$95,MATCH(A1427,'3b Demand'!$G$75:$G$95,1))</f>
        <v>#N/A</v>
      </c>
      <c r="D1427" s="205">
        <f t="shared" si="193"/>
        <v>2</v>
      </c>
      <c r="E1427" s="205">
        <f t="shared" si="194"/>
        <v>3</v>
      </c>
      <c r="F1427" s="205">
        <f t="shared" si="195"/>
        <v>4</v>
      </c>
      <c r="G1427" s="205">
        <f t="shared" si="196"/>
        <v>1</v>
      </c>
      <c r="H1427" s="205">
        <f t="shared" si="197"/>
        <v>2</v>
      </c>
      <c r="I1427" s="332">
        <f>VLOOKUP(D1427,'3b Demand'!$A$36:$D$39,4,FALSE)</f>
        <v>0.17746378793160042</v>
      </c>
      <c r="J1427" s="332">
        <f>VLOOKUP(E1427,'3b Demand'!$A$36:$D$39,4,FALSE)</f>
        <v>9.002332828312315E-2</v>
      </c>
      <c r="K1427" s="332">
        <f>VLOOKUP(F1427,'3b Demand'!$A$36:$D$39,4,FALSE)</f>
        <v>0.32665102773540161</v>
      </c>
      <c r="L1427" s="332">
        <f>VLOOKUP(G1427,'3b Demand'!$A$36:$D$39,4,FALSE)</f>
        <v>0.40586185604987346</v>
      </c>
      <c r="M1427" s="332">
        <f>VLOOKUP(H1427,'3b Demand'!$A$36:$D$39,4,FALSE)</f>
        <v>0.17746378793160042</v>
      </c>
      <c r="N1427" s="233" t="e">
        <f t="shared" si="198"/>
        <v>#N/A</v>
      </c>
      <c r="O1427" s="233">
        <f>1</f>
        <v>1</v>
      </c>
      <c r="P1427" s="233">
        <f>1</f>
        <v>1</v>
      </c>
      <c r="Q1427" s="233">
        <f>1</f>
        <v>1</v>
      </c>
      <c r="R1427" s="228" t="e">
        <f t="shared" si="199"/>
        <v>#N/A</v>
      </c>
      <c r="S1427" s="333" t="e">
        <f>N1427*I1427*'3e Price data, gas'!B2450</f>
        <v>#N/A</v>
      </c>
      <c r="T1427" s="333">
        <f>O1427*J1427*'3e Price data, gas'!C2450</f>
        <v>0</v>
      </c>
      <c r="U1427" s="333">
        <f>P1427*K1427*'3e Price data, gas'!D2450</f>
        <v>0</v>
      </c>
      <c r="V1427" s="333">
        <f>Q1427*L1427*'3e Price data, gas'!E2450</f>
        <v>0</v>
      </c>
      <c r="W1427" s="333" t="e">
        <f>R1427*M1427*'3e Price data, gas'!F2450</f>
        <v>#N/A</v>
      </c>
      <c r="X1427" s="334" t="e">
        <f t="shared" si="191"/>
        <v>#N/A</v>
      </c>
      <c r="Y1427" s="627"/>
      <c r="Z1427" s="209">
        <v>1</v>
      </c>
      <c r="AA1427" s="346" t="s">
        <v>238</v>
      </c>
      <c r="AB1427" s="346" t="s">
        <v>238</v>
      </c>
      <c r="AC1427" s="346" t="s">
        <v>238</v>
      </c>
    </row>
    <row r="1428" spans="1:29" s="1" customFormat="1">
      <c r="A1428" s="204">
        <f>'3e Price data, gas'!A2451</f>
        <v>0</v>
      </c>
      <c r="B1428" s="205">
        <f t="shared" si="192"/>
        <v>1</v>
      </c>
      <c r="C1428" s="217" t="e">
        <f>INDEX('3b Demand'!$B$75:$B$95,MATCH(A1428,'3b Demand'!$G$75:$G$95,1))</f>
        <v>#N/A</v>
      </c>
      <c r="D1428" s="205">
        <f t="shared" si="193"/>
        <v>2</v>
      </c>
      <c r="E1428" s="205">
        <f t="shared" si="194"/>
        <v>3</v>
      </c>
      <c r="F1428" s="205">
        <f t="shared" si="195"/>
        <v>4</v>
      </c>
      <c r="G1428" s="205">
        <f t="shared" si="196"/>
        <v>1</v>
      </c>
      <c r="H1428" s="205">
        <f t="shared" si="197"/>
        <v>2</v>
      </c>
      <c r="I1428" s="332">
        <f>VLOOKUP(D1428,'3b Demand'!$A$36:$D$39,4,FALSE)</f>
        <v>0.17746378793160042</v>
      </c>
      <c r="J1428" s="332">
        <f>VLOOKUP(E1428,'3b Demand'!$A$36:$D$39,4,FALSE)</f>
        <v>9.002332828312315E-2</v>
      </c>
      <c r="K1428" s="332">
        <f>VLOOKUP(F1428,'3b Demand'!$A$36:$D$39,4,FALSE)</f>
        <v>0.32665102773540161</v>
      </c>
      <c r="L1428" s="332">
        <f>VLOOKUP(G1428,'3b Demand'!$A$36:$D$39,4,FALSE)</f>
        <v>0.40586185604987346</v>
      </c>
      <c r="M1428" s="332">
        <f>VLOOKUP(H1428,'3b Demand'!$A$36:$D$39,4,FALSE)</f>
        <v>0.17746378793160042</v>
      </c>
      <c r="N1428" s="233" t="e">
        <f t="shared" si="198"/>
        <v>#N/A</v>
      </c>
      <c r="O1428" s="233">
        <f>1</f>
        <v>1</v>
      </c>
      <c r="P1428" s="233">
        <f>1</f>
        <v>1</v>
      </c>
      <c r="Q1428" s="233">
        <f>1</f>
        <v>1</v>
      </c>
      <c r="R1428" s="228" t="e">
        <f t="shared" si="199"/>
        <v>#N/A</v>
      </c>
      <c r="S1428" s="333" t="e">
        <f>N1428*I1428*'3e Price data, gas'!B2451</f>
        <v>#N/A</v>
      </c>
      <c r="T1428" s="333">
        <f>O1428*J1428*'3e Price data, gas'!C2451</f>
        <v>0</v>
      </c>
      <c r="U1428" s="333">
        <f>P1428*K1428*'3e Price data, gas'!D2451</f>
        <v>0</v>
      </c>
      <c r="V1428" s="333">
        <f>Q1428*L1428*'3e Price data, gas'!E2451</f>
        <v>0</v>
      </c>
      <c r="W1428" s="333" t="e">
        <f>R1428*M1428*'3e Price data, gas'!F2451</f>
        <v>#N/A</v>
      </c>
      <c r="X1428" s="334" t="e">
        <f t="shared" si="191"/>
        <v>#N/A</v>
      </c>
      <c r="Y1428" s="627"/>
      <c r="Z1428" s="209">
        <v>1</v>
      </c>
      <c r="AA1428" s="346" t="s">
        <v>238</v>
      </c>
      <c r="AB1428" s="346" t="s">
        <v>238</v>
      </c>
      <c r="AC1428" s="346" t="s">
        <v>238</v>
      </c>
    </row>
    <row r="1429" spans="1:29" s="1" customFormat="1">
      <c r="A1429" s="204">
        <f>'3e Price data, gas'!A2452</f>
        <v>0</v>
      </c>
      <c r="B1429" s="205">
        <f t="shared" si="192"/>
        <v>1</v>
      </c>
      <c r="C1429" s="217" t="e">
        <f>INDEX('3b Demand'!$B$75:$B$95,MATCH(A1429,'3b Demand'!$G$75:$G$95,1))</f>
        <v>#N/A</v>
      </c>
      <c r="D1429" s="205">
        <f t="shared" si="193"/>
        <v>2</v>
      </c>
      <c r="E1429" s="205">
        <f t="shared" si="194"/>
        <v>3</v>
      </c>
      <c r="F1429" s="205">
        <f t="shared" si="195"/>
        <v>4</v>
      </c>
      <c r="G1429" s="205">
        <f t="shared" si="196"/>
        <v>1</v>
      </c>
      <c r="H1429" s="205">
        <f t="shared" si="197"/>
        <v>2</v>
      </c>
      <c r="I1429" s="332">
        <f>VLOOKUP(D1429,'3b Demand'!$A$36:$D$39,4,FALSE)</f>
        <v>0.17746378793160042</v>
      </c>
      <c r="J1429" s="332">
        <f>VLOOKUP(E1429,'3b Demand'!$A$36:$D$39,4,FALSE)</f>
        <v>9.002332828312315E-2</v>
      </c>
      <c r="K1429" s="332">
        <f>VLOOKUP(F1429,'3b Demand'!$A$36:$D$39,4,FALSE)</f>
        <v>0.32665102773540161</v>
      </c>
      <c r="L1429" s="332">
        <f>VLOOKUP(G1429,'3b Demand'!$A$36:$D$39,4,FALSE)</f>
        <v>0.40586185604987346</v>
      </c>
      <c r="M1429" s="332">
        <f>VLOOKUP(H1429,'3b Demand'!$A$36:$D$39,4,FALSE)</f>
        <v>0.17746378793160042</v>
      </c>
      <c r="N1429" s="233" t="e">
        <f t="shared" si="198"/>
        <v>#N/A</v>
      </c>
      <c r="O1429" s="233">
        <f>1</f>
        <v>1</v>
      </c>
      <c r="P1429" s="233">
        <f>1</f>
        <v>1</v>
      </c>
      <c r="Q1429" s="233">
        <f>1</f>
        <v>1</v>
      </c>
      <c r="R1429" s="228" t="e">
        <f t="shared" si="199"/>
        <v>#N/A</v>
      </c>
      <c r="S1429" s="333" t="e">
        <f>N1429*I1429*'3e Price data, gas'!B2452</f>
        <v>#N/A</v>
      </c>
      <c r="T1429" s="333">
        <f>O1429*J1429*'3e Price data, gas'!C2452</f>
        <v>0</v>
      </c>
      <c r="U1429" s="333">
        <f>P1429*K1429*'3e Price data, gas'!D2452</f>
        <v>0</v>
      </c>
      <c r="V1429" s="333">
        <f>Q1429*L1429*'3e Price data, gas'!E2452</f>
        <v>0</v>
      </c>
      <c r="W1429" s="333" t="e">
        <f>R1429*M1429*'3e Price data, gas'!F2452</f>
        <v>#N/A</v>
      </c>
      <c r="X1429" s="334" t="e">
        <f t="shared" si="191"/>
        <v>#N/A</v>
      </c>
      <c r="Y1429" s="627"/>
      <c r="Z1429" s="209">
        <v>1</v>
      </c>
      <c r="AA1429" s="346" t="s">
        <v>238</v>
      </c>
      <c r="AB1429" s="346" t="s">
        <v>238</v>
      </c>
      <c r="AC1429" s="346" t="s">
        <v>238</v>
      </c>
    </row>
    <row r="1430" spans="1:29" s="1" customFormat="1">
      <c r="A1430" s="204">
        <f>'3e Price data, gas'!A2453</f>
        <v>0</v>
      </c>
      <c r="B1430" s="205">
        <f t="shared" si="192"/>
        <v>1</v>
      </c>
      <c r="C1430" s="217" t="e">
        <f>INDEX('3b Demand'!$B$75:$B$95,MATCH(A1430,'3b Demand'!$G$75:$G$95,1))</f>
        <v>#N/A</v>
      </c>
      <c r="D1430" s="205">
        <f t="shared" si="193"/>
        <v>2</v>
      </c>
      <c r="E1430" s="205">
        <f t="shared" si="194"/>
        <v>3</v>
      </c>
      <c r="F1430" s="205">
        <f t="shared" si="195"/>
        <v>4</v>
      </c>
      <c r="G1430" s="205">
        <f t="shared" si="196"/>
        <v>1</v>
      </c>
      <c r="H1430" s="205">
        <f t="shared" si="197"/>
        <v>2</v>
      </c>
      <c r="I1430" s="332">
        <f>VLOOKUP(D1430,'3b Demand'!$A$36:$D$39,4,FALSE)</f>
        <v>0.17746378793160042</v>
      </c>
      <c r="J1430" s="332">
        <f>VLOOKUP(E1430,'3b Demand'!$A$36:$D$39,4,FALSE)</f>
        <v>9.002332828312315E-2</v>
      </c>
      <c r="K1430" s="332">
        <f>VLOOKUP(F1430,'3b Demand'!$A$36:$D$39,4,FALSE)</f>
        <v>0.32665102773540161</v>
      </c>
      <c r="L1430" s="332">
        <f>VLOOKUP(G1430,'3b Demand'!$A$36:$D$39,4,FALSE)</f>
        <v>0.40586185604987346</v>
      </c>
      <c r="M1430" s="332">
        <f>VLOOKUP(H1430,'3b Demand'!$A$36:$D$39,4,FALSE)</f>
        <v>0.17746378793160042</v>
      </c>
      <c r="N1430" s="233" t="e">
        <f t="shared" si="198"/>
        <v>#N/A</v>
      </c>
      <c r="O1430" s="233">
        <f>1</f>
        <v>1</v>
      </c>
      <c r="P1430" s="233">
        <f>1</f>
        <v>1</v>
      </c>
      <c r="Q1430" s="233">
        <f>1</f>
        <v>1</v>
      </c>
      <c r="R1430" s="228" t="e">
        <f t="shared" si="199"/>
        <v>#N/A</v>
      </c>
      <c r="S1430" s="333" t="e">
        <f>N1430*I1430*'3e Price data, gas'!B2453</f>
        <v>#N/A</v>
      </c>
      <c r="T1430" s="333">
        <f>O1430*J1430*'3e Price data, gas'!C2453</f>
        <v>0</v>
      </c>
      <c r="U1430" s="333">
        <f>P1430*K1430*'3e Price data, gas'!D2453</f>
        <v>0</v>
      </c>
      <c r="V1430" s="333">
        <f>Q1430*L1430*'3e Price data, gas'!E2453</f>
        <v>0</v>
      </c>
      <c r="W1430" s="333" t="e">
        <f>R1430*M1430*'3e Price data, gas'!F2453</f>
        <v>#N/A</v>
      </c>
      <c r="X1430" s="334" t="e">
        <f t="shared" si="191"/>
        <v>#N/A</v>
      </c>
      <c r="Y1430" s="627"/>
      <c r="Z1430" s="209">
        <v>1</v>
      </c>
      <c r="AA1430" s="346" t="s">
        <v>238</v>
      </c>
      <c r="AB1430" s="346" t="s">
        <v>238</v>
      </c>
      <c r="AC1430" s="346" t="s">
        <v>238</v>
      </c>
    </row>
    <row r="1431" spans="1:29" s="1" customFormat="1">
      <c r="A1431" s="204">
        <f>'3e Price data, gas'!A2454</f>
        <v>0</v>
      </c>
      <c r="B1431" s="205">
        <f t="shared" si="192"/>
        <v>1</v>
      </c>
      <c r="C1431" s="217" t="e">
        <f>INDEX('3b Demand'!$B$75:$B$95,MATCH(A1431,'3b Demand'!$G$75:$G$95,1))</f>
        <v>#N/A</v>
      </c>
      <c r="D1431" s="205">
        <f t="shared" si="193"/>
        <v>2</v>
      </c>
      <c r="E1431" s="205">
        <f t="shared" si="194"/>
        <v>3</v>
      </c>
      <c r="F1431" s="205">
        <f t="shared" si="195"/>
        <v>4</v>
      </c>
      <c r="G1431" s="205">
        <f t="shared" si="196"/>
        <v>1</v>
      </c>
      <c r="H1431" s="205">
        <f t="shared" si="197"/>
        <v>2</v>
      </c>
      <c r="I1431" s="332">
        <f>VLOOKUP(D1431,'3b Demand'!$A$36:$D$39,4,FALSE)</f>
        <v>0.17746378793160042</v>
      </c>
      <c r="J1431" s="332">
        <f>VLOOKUP(E1431,'3b Demand'!$A$36:$D$39,4,FALSE)</f>
        <v>9.002332828312315E-2</v>
      </c>
      <c r="K1431" s="332">
        <f>VLOOKUP(F1431,'3b Demand'!$A$36:$D$39,4,FALSE)</f>
        <v>0.32665102773540161</v>
      </c>
      <c r="L1431" s="332">
        <f>VLOOKUP(G1431,'3b Demand'!$A$36:$D$39,4,FALSE)</f>
        <v>0.40586185604987346</v>
      </c>
      <c r="M1431" s="332">
        <f>VLOOKUP(H1431,'3b Demand'!$A$36:$D$39,4,FALSE)</f>
        <v>0.17746378793160042</v>
      </c>
      <c r="N1431" s="233" t="e">
        <f t="shared" si="198"/>
        <v>#N/A</v>
      </c>
      <c r="O1431" s="233">
        <f>1</f>
        <v>1</v>
      </c>
      <c r="P1431" s="233">
        <f>1</f>
        <v>1</v>
      </c>
      <c r="Q1431" s="233">
        <f>1</f>
        <v>1</v>
      </c>
      <c r="R1431" s="228" t="e">
        <f t="shared" si="199"/>
        <v>#N/A</v>
      </c>
      <c r="S1431" s="333" t="e">
        <f>N1431*I1431*'3e Price data, gas'!B2454</f>
        <v>#N/A</v>
      </c>
      <c r="T1431" s="333">
        <f>O1431*J1431*'3e Price data, gas'!C2454</f>
        <v>0</v>
      </c>
      <c r="U1431" s="333">
        <f>P1431*K1431*'3e Price data, gas'!D2454</f>
        <v>0</v>
      </c>
      <c r="V1431" s="333">
        <f>Q1431*L1431*'3e Price data, gas'!E2454</f>
        <v>0</v>
      </c>
      <c r="W1431" s="333" t="e">
        <f>R1431*M1431*'3e Price data, gas'!F2454</f>
        <v>#N/A</v>
      </c>
      <c r="X1431" s="334" t="e">
        <f t="shared" si="191"/>
        <v>#N/A</v>
      </c>
      <c r="Y1431" s="627"/>
      <c r="Z1431" s="209">
        <v>1</v>
      </c>
      <c r="AA1431" s="346" t="s">
        <v>238</v>
      </c>
      <c r="AB1431" s="346" t="s">
        <v>238</v>
      </c>
      <c r="AC1431" s="346" t="s">
        <v>238</v>
      </c>
    </row>
    <row r="1432" spans="1:29" s="1" customFormat="1">
      <c r="A1432" s="204">
        <f>'3e Price data, gas'!A2455</f>
        <v>0</v>
      </c>
      <c r="B1432" s="205">
        <f t="shared" si="192"/>
        <v>1</v>
      </c>
      <c r="C1432" s="217" t="e">
        <f>INDEX('3b Demand'!$B$75:$B$95,MATCH(A1432,'3b Demand'!$G$75:$G$95,1))</f>
        <v>#N/A</v>
      </c>
      <c r="D1432" s="205">
        <f t="shared" si="193"/>
        <v>2</v>
      </c>
      <c r="E1432" s="205">
        <f t="shared" si="194"/>
        <v>3</v>
      </c>
      <c r="F1432" s="205">
        <f t="shared" si="195"/>
        <v>4</v>
      </c>
      <c r="G1432" s="205">
        <f t="shared" si="196"/>
        <v>1</v>
      </c>
      <c r="H1432" s="205">
        <f t="shared" si="197"/>
        <v>2</v>
      </c>
      <c r="I1432" s="332">
        <f>VLOOKUP(D1432,'3b Demand'!$A$36:$D$39,4,FALSE)</f>
        <v>0.17746378793160042</v>
      </c>
      <c r="J1432" s="332">
        <f>VLOOKUP(E1432,'3b Demand'!$A$36:$D$39,4,FALSE)</f>
        <v>9.002332828312315E-2</v>
      </c>
      <c r="K1432" s="332">
        <f>VLOOKUP(F1432,'3b Demand'!$A$36:$D$39,4,FALSE)</f>
        <v>0.32665102773540161</v>
      </c>
      <c r="L1432" s="332">
        <f>VLOOKUP(G1432,'3b Demand'!$A$36:$D$39,4,FALSE)</f>
        <v>0.40586185604987346</v>
      </c>
      <c r="M1432" s="332">
        <f>VLOOKUP(H1432,'3b Demand'!$A$36:$D$39,4,FALSE)</f>
        <v>0.17746378793160042</v>
      </c>
      <c r="N1432" s="233" t="e">
        <f t="shared" si="198"/>
        <v>#N/A</v>
      </c>
      <c r="O1432" s="233">
        <f>1</f>
        <v>1</v>
      </c>
      <c r="P1432" s="233">
        <f>1</f>
        <v>1</v>
      </c>
      <c r="Q1432" s="233">
        <f>1</f>
        <v>1</v>
      </c>
      <c r="R1432" s="228" t="e">
        <f t="shared" si="199"/>
        <v>#N/A</v>
      </c>
      <c r="S1432" s="333" t="e">
        <f>N1432*I1432*'3e Price data, gas'!B2455</f>
        <v>#N/A</v>
      </c>
      <c r="T1432" s="333">
        <f>O1432*J1432*'3e Price data, gas'!C2455</f>
        <v>0</v>
      </c>
      <c r="U1432" s="333">
        <f>P1432*K1432*'3e Price data, gas'!D2455</f>
        <v>0</v>
      </c>
      <c r="V1432" s="333">
        <f>Q1432*L1432*'3e Price data, gas'!E2455</f>
        <v>0</v>
      </c>
      <c r="W1432" s="333" t="e">
        <f>R1432*M1432*'3e Price data, gas'!F2455</f>
        <v>#N/A</v>
      </c>
      <c r="X1432" s="334" t="e">
        <f t="shared" si="191"/>
        <v>#N/A</v>
      </c>
      <c r="Y1432" s="627"/>
      <c r="Z1432" s="209">
        <v>1</v>
      </c>
      <c r="AA1432" s="346" t="s">
        <v>238</v>
      </c>
      <c r="AB1432" s="346" t="s">
        <v>238</v>
      </c>
      <c r="AC1432" s="346" t="s">
        <v>238</v>
      </c>
    </row>
    <row r="1433" spans="1:29" s="1" customFormat="1">
      <c r="A1433" s="204">
        <f>'3e Price data, gas'!A2456</f>
        <v>0</v>
      </c>
      <c r="B1433" s="205">
        <f t="shared" si="192"/>
        <v>1</v>
      </c>
      <c r="C1433" s="217" t="e">
        <f>INDEX('3b Demand'!$B$75:$B$95,MATCH(A1433,'3b Demand'!$G$75:$G$95,1))</f>
        <v>#N/A</v>
      </c>
      <c r="D1433" s="205">
        <f t="shared" si="193"/>
        <v>2</v>
      </c>
      <c r="E1433" s="205">
        <f t="shared" si="194"/>
        <v>3</v>
      </c>
      <c r="F1433" s="205">
        <f t="shared" si="195"/>
        <v>4</v>
      </c>
      <c r="G1433" s="205">
        <f t="shared" si="196"/>
        <v>1</v>
      </c>
      <c r="H1433" s="205">
        <f t="shared" si="197"/>
        <v>2</v>
      </c>
      <c r="I1433" s="332">
        <f>VLOOKUP(D1433,'3b Demand'!$A$36:$D$39,4,FALSE)</f>
        <v>0.17746378793160042</v>
      </c>
      <c r="J1433" s="332">
        <f>VLOOKUP(E1433,'3b Demand'!$A$36:$D$39,4,FALSE)</f>
        <v>9.002332828312315E-2</v>
      </c>
      <c r="K1433" s="332">
        <f>VLOOKUP(F1433,'3b Demand'!$A$36:$D$39,4,FALSE)</f>
        <v>0.32665102773540161</v>
      </c>
      <c r="L1433" s="332">
        <f>VLOOKUP(G1433,'3b Demand'!$A$36:$D$39,4,FALSE)</f>
        <v>0.40586185604987346</v>
      </c>
      <c r="M1433" s="332">
        <f>VLOOKUP(H1433,'3b Demand'!$A$36:$D$39,4,FALSE)</f>
        <v>0.17746378793160042</v>
      </c>
      <c r="N1433" s="233" t="e">
        <f t="shared" si="198"/>
        <v>#N/A</v>
      </c>
      <c r="O1433" s="233">
        <f>1</f>
        <v>1</v>
      </c>
      <c r="P1433" s="233">
        <f>1</f>
        <v>1</v>
      </c>
      <c r="Q1433" s="233">
        <f>1</f>
        <v>1</v>
      </c>
      <c r="R1433" s="228" t="e">
        <f t="shared" si="199"/>
        <v>#N/A</v>
      </c>
      <c r="S1433" s="333" t="e">
        <f>N1433*I1433*'3e Price data, gas'!B2456</f>
        <v>#N/A</v>
      </c>
      <c r="T1433" s="333">
        <f>O1433*J1433*'3e Price data, gas'!C2456</f>
        <v>0</v>
      </c>
      <c r="U1433" s="333">
        <f>P1433*K1433*'3e Price data, gas'!D2456</f>
        <v>0</v>
      </c>
      <c r="V1433" s="333">
        <f>Q1433*L1433*'3e Price data, gas'!E2456</f>
        <v>0</v>
      </c>
      <c r="W1433" s="333" t="e">
        <f>R1433*M1433*'3e Price data, gas'!F2456</f>
        <v>#N/A</v>
      </c>
      <c r="X1433" s="334" t="e">
        <f t="shared" si="191"/>
        <v>#N/A</v>
      </c>
      <c r="Y1433" s="627"/>
      <c r="Z1433" s="209">
        <v>1</v>
      </c>
      <c r="AA1433" s="346" t="s">
        <v>238</v>
      </c>
      <c r="AB1433" s="346" t="s">
        <v>238</v>
      </c>
      <c r="AC1433" s="346" t="s">
        <v>238</v>
      </c>
    </row>
    <row r="1434" spans="1:29" s="1" customFormat="1">
      <c r="A1434" s="204">
        <f>'3e Price data, gas'!A2457</f>
        <v>0</v>
      </c>
      <c r="B1434" s="205">
        <f t="shared" si="192"/>
        <v>1</v>
      </c>
      <c r="C1434" s="217" t="e">
        <f>INDEX('3b Demand'!$B$75:$B$95,MATCH(A1434,'3b Demand'!$G$75:$G$95,1))</f>
        <v>#N/A</v>
      </c>
      <c r="D1434" s="205">
        <f t="shared" si="193"/>
        <v>2</v>
      </c>
      <c r="E1434" s="205">
        <f t="shared" si="194"/>
        <v>3</v>
      </c>
      <c r="F1434" s="205">
        <f t="shared" si="195"/>
        <v>4</v>
      </c>
      <c r="G1434" s="205">
        <f t="shared" si="196"/>
        <v>1</v>
      </c>
      <c r="H1434" s="205">
        <f t="shared" si="197"/>
        <v>2</v>
      </c>
      <c r="I1434" s="332">
        <f>VLOOKUP(D1434,'3b Demand'!$A$36:$D$39,4,FALSE)</f>
        <v>0.17746378793160042</v>
      </c>
      <c r="J1434" s="332">
        <f>VLOOKUP(E1434,'3b Demand'!$A$36:$D$39,4,FALSE)</f>
        <v>9.002332828312315E-2</v>
      </c>
      <c r="K1434" s="332">
        <f>VLOOKUP(F1434,'3b Demand'!$A$36:$D$39,4,FALSE)</f>
        <v>0.32665102773540161</v>
      </c>
      <c r="L1434" s="332">
        <f>VLOOKUP(G1434,'3b Demand'!$A$36:$D$39,4,FALSE)</f>
        <v>0.40586185604987346</v>
      </c>
      <c r="M1434" s="332">
        <f>VLOOKUP(H1434,'3b Demand'!$A$36:$D$39,4,FALSE)</f>
        <v>0.17746378793160042</v>
      </c>
      <c r="N1434" s="233" t="e">
        <f t="shared" si="198"/>
        <v>#N/A</v>
      </c>
      <c r="O1434" s="233">
        <f>1</f>
        <v>1</v>
      </c>
      <c r="P1434" s="233">
        <f>1</f>
        <v>1</v>
      </c>
      <c r="Q1434" s="233">
        <f>1</f>
        <v>1</v>
      </c>
      <c r="R1434" s="228" t="e">
        <f t="shared" si="199"/>
        <v>#N/A</v>
      </c>
      <c r="S1434" s="333" t="e">
        <f>N1434*I1434*'3e Price data, gas'!B2457</f>
        <v>#N/A</v>
      </c>
      <c r="T1434" s="333">
        <f>O1434*J1434*'3e Price data, gas'!C2457</f>
        <v>0</v>
      </c>
      <c r="U1434" s="333">
        <f>P1434*K1434*'3e Price data, gas'!D2457</f>
        <v>0</v>
      </c>
      <c r="V1434" s="333">
        <f>Q1434*L1434*'3e Price data, gas'!E2457</f>
        <v>0</v>
      </c>
      <c r="W1434" s="333" t="e">
        <f>R1434*M1434*'3e Price data, gas'!F2457</f>
        <v>#N/A</v>
      </c>
      <c r="X1434" s="334" t="e">
        <f t="shared" si="191"/>
        <v>#N/A</v>
      </c>
      <c r="Y1434" s="627"/>
      <c r="Z1434" s="209">
        <v>1</v>
      </c>
      <c r="AA1434" s="346" t="s">
        <v>238</v>
      </c>
      <c r="AB1434" s="346" t="s">
        <v>238</v>
      </c>
      <c r="AC1434" s="346" t="s">
        <v>238</v>
      </c>
    </row>
    <row r="1435" spans="1:29" s="1" customFormat="1">
      <c r="A1435" s="204">
        <f>'3e Price data, gas'!A2458</f>
        <v>0</v>
      </c>
      <c r="B1435" s="205">
        <f t="shared" si="192"/>
        <v>1</v>
      </c>
      <c r="C1435" s="217" t="e">
        <f>INDEX('3b Demand'!$B$75:$B$95,MATCH(A1435,'3b Demand'!$G$75:$G$95,1))</f>
        <v>#N/A</v>
      </c>
      <c r="D1435" s="205">
        <f t="shared" si="193"/>
        <v>2</v>
      </c>
      <c r="E1435" s="205">
        <f t="shared" si="194"/>
        <v>3</v>
      </c>
      <c r="F1435" s="205">
        <f t="shared" si="195"/>
        <v>4</v>
      </c>
      <c r="G1435" s="205">
        <f t="shared" si="196"/>
        <v>1</v>
      </c>
      <c r="H1435" s="205">
        <f t="shared" si="197"/>
        <v>2</v>
      </c>
      <c r="I1435" s="332">
        <f>VLOOKUP(D1435,'3b Demand'!$A$36:$D$39,4,FALSE)</f>
        <v>0.17746378793160042</v>
      </c>
      <c r="J1435" s="332">
        <f>VLOOKUP(E1435,'3b Demand'!$A$36:$D$39,4,FALSE)</f>
        <v>9.002332828312315E-2</v>
      </c>
      <c r="K1435" s="332">
        <f>VLOOKUP(F1435,'3b Demand'!$A$36:$D$39,4,FALSE)</f>
        <v>0.32665102773540161</v>
      </c>
      <c r="L1435" s="332">
        <f>VLOOKUP(G1435,'3b Demand'!$A$36:$D$39,4,FALSE)</f>
        <v>0.40586185604987346</v>
      </c>
      <c r="M1435" s="332">
        <f>VLOOKUP(H1435,'3b Demand'!$A$36:$D$39,4,FALSE)</f>
        <v>0.17746378793160042</v>
      </c>
      <c r="N1435" s="233" t="e">
        <f t="shared" si="198"/>
        <v>#N/A</v>
      </c>
      <c r="O1435" s="233">
        <f>1</f>
        <v>1</v>
      </c>
      <c r="P1435" s="233">
        <f>1</f>
        <v>1</v>
      </c>
      <c r="Q1435" s="233">
        <f>1</f>
        <v>1</v>
      </c>
      <c r="R1435" s="228" t="e">
        <f t="shared" si="199"/>
        <v>#N/A</v>
      </c>
      <c r="S1435" s="333" t="e">
        <f>N1435*I1435*'3e Price data, gas'!B2458</f>
        <v>#N/A</v>
      </c>
      <c r="T1435" s="333">
        <f>O1435*J1435*'3e Price data, gas'!C2458</f>
        <v>0</v>
      </c>
      <c r="U1435" s="333">
        <f>P1435*K1435*'3e Price data, gas'!D2458</f>
        <v>0</v>
      </c>
      <c r="V1435" s="333">
        <f>Q1435*L1435*'3e Price data, gas'!E2458</f>
        <v>0</v>
      </c>
      <c r="W1435" s="333" t="e">
        <f>R1435*M1435*'3e Price data, gas'!F2458</f>
        <v>#N/A</v>
      </c>
      <c r="X1435" s="334" t="e">
        <f t="shared" si="191"/>
        <v>#N/A</v>
      </c>
      <c r="Y1435" s="627"/>
      <c r="Z1435" s="209">
        <v>1</v>
      </c>
      <c r="AA1435" s="346" t="s">
        <v>238</v>
      </c>
      <c r="AB1435" s="346" t="s">
        <v>238</v>
      </c>
      <c r="AC1435" s="346" t="s">
        <v>238</v>
      </c>
    </row>
    <row r="1436" spans="1:29" s="1" customFormat="1">
      <c r="A1436" s="204">
        <f>'3e Price data, gas'!A2459</f>
        <v>0</v>
      </c>
      <c r="B1436" s="205">
        <f t="shared" si="192"/>
        <v>1</v>
      </c>
      <c r="C1436" s="217" t="e">
        <f>INDEX('3b Demand'!$B$75:$B$95,MATCH(A1436,'3b Demand'!$G$75:$G$95,1))</f>
        <v>#N/A</v>
      </c>
      <c r="D1436" s="205">
        <f t="shared" si="193"/>
        <v>2</v>
      </c>
      <c r="E1436" s="205">
        <f t="shared" si="194"/>
        <v>3</v>
      </c>
      <c r="F1436" s="205">
        <f t="shared" si="195"/>
        <v>4</v>
      </c>
      <c r="G1436" s="205">
        <f t="shared" si="196"/>
        <v>1</v>
      </c>
      <c r="H1436" s="205">
        <f t="shared" si="197"/>
        <v>2</v>
      </c>
      <c r="I1436" s="332">
        <f>VLOOKUP(D1436,'3b Demand'!$A$36:$D$39,4,FALSE)</f>
        <v>0.17746378793160042</v>
      </c>
      <c r="J1436" s="332">
        <f>VLOOKUP(E1436,'3b Demand'!$A$36:$D$39,4,FALSE)</f>
        <v>9.002332828312315E-2</v>
      </c>
      <c r="K1436" s="332">
        <f>VLOOKUP(F1436,'3b Demand'!$A$36:$D$39,4,FALSE)</f>
        <v>0.32665102773540161</v>
      </c>
      <c r="L1436" s="332">
        <f>VLOOKUP(G1436,'3b Demand'!$A$36:$D$39,4,FALSE)</f>
        <v>0.40586185604987346</v>
      </c>
      <c r="M1436" s="332">
        <f>VLOOKUP(H1436,'3b Demand'!$A$36:$D$39,4,FALSE)</f>
        <v>0.17746378793160042</v>
      </c>
      <c r="N1436" s="233" t="e">
        <f t="shared" si="198"/>
        <v>#N/A</v>
      </c>
      <c r="O1436" s="233">
        <f>1</f>
        <v>1</v>
      </c>
      <c r="P1436" s="233">
        <f>1</f>
        <v>1</v>
      </c>
      <c r="Q1436" s="233">
        <f>1</f>
        <v>1</v>
      </c>
      <c r="R1436" s="228" t="e">
        <f t="shared" si="199"/>
        <v>#N/A</v>
      </c>
      <c r="S1436" s="333" t="e">
        <f>N1436*I1436*'3e Price data, gas'!B2459</f>
        <v>#N/A</v>
      </c>
      <c r="T1436" s="333">
        <f>O1436*J1436*'3e Price data, gas'!C2459</f>
        <v>0</v>
      </c>
      <c r="U1436" s="333">
        <f>P1436*K1436*'3e Price data, gas'!D2459</f>
        <v>0</v>
      </c>
      <c r="V1436" s="333">
        <f>Q1436*L1436*'3e Price data, gas'!E2459</f>
        <v>0</v>
      </c>
      <c r="W1436" s="333" t="e">
        <f>R1436*M1436*'3e Price data, gas'!F2459</f>
        <v>#N/A</v>
      </c>
      <c r="X1436" s="334" t="e">
        <f t="shared" si="191"/>
        <v>#N/A</v>
      </c>
      <c r="Y1436" s="627"/>
      <c r="Z1436" s="209">
        <v>1</v>
      </c>
      <c r="AA1436" s="346" t="s">
        <v>238</v>
      </c>
      <c r="AB1436" s="346" t="s">
        <v>238</v>
      </c>
      <c r="AC1436" s="346" t="s">
        <v>238</v>
      </c>
    </row>
    <row r="1437" spans="1:29" s="1" customFormat="1">
      <c r="A1437" s="204">
        <f>'3e Price data, gas'!A2460</f>
        <v>0</v>
      </c>
      <c r="B1437" s="205">
        <f t="shared" si="192"/>
        <v>1</v>
      </c>
      <c r="C1437" s="217" t="e">
        <f>INDEX('3b Demand'!$B$75:$B$95,MATCH(A1437,'3b Demand'!$G$75:$G$95,1))</f>
        <v>#N/A</v>
      </c>
      <c r="D1437" s="205">
        <f t="shared" si="193"/>
        <v>2</v>
      </c>
      <c r="E1437" s="205">
        <f t="shared" si="194"/>
        <v>3</v>
      </c>
      <c r="F1437" s="205">
        <f t="shared" si="195"/>
        <v>4</v>
      </c>
      <c r="G1437" s="205">
        <f t="shared" si="196"/>
        <v>1</v>
      </c>
      <c r="H1437" s="205">
        <f t="shared" si="197"/>
        <v>2</v>
      </c>
      <c r="I1437" s="332">
        <f>VLOOKUP(D1437,'3b Demand'!$A$36:$D$39,4,FALSE)</f>
        <v>0.17746378793160042</v>
      </c>
      <c r="J1437" s="332">
        <f>VLOOKUP(E1437,'3b Demand'!$A$36:$D$39,4,FALSE)</f>
        <v>9.002332828312315E-2</v>
      </c>
      <c r="K1437" s="332">
        <f>VLOOKUP(F1437,'3b Demand'!$A$36:$D$39,4,FALSE)</f>
        <v>0.32665102773540161</v>
      </c>
      <c r="L1437" s="332">
        <f>VLOOKUP(G1437,'3b Demand'!$A$36:$D$39,4,FALSE)</f>
        <v>0.40586185604987346</v>
      </c>
      <c r="M1437" s="332">
        <f>VLOOKUP(H1437,'3b Demand'!$A$36:$D$39,4,FALSE)</f>
        <v>0.17746378793160042</v>
      </c>
      <c r="N1437" s="233" t="e">
        <f t="shared" si="198"/>
        <v>#N/A</v>
      </c>
      <c r="O1437" s="233">
        <f>1</f>
        <v>1</v>
      </c>
      <c r="P1437" s="233">
        <f>1</f>
        <v>1</v>
      </c>
      <c r="Q1437" s="233">
        <f>1</f>
        <v>1</v>
      </c>
      <c r="R1437" s="228" t="e">
        <f t="shared" si="199"/>
        <v>#N/A</v>
      </c>
      <c r="S1437" s="333" t="e">
        <f>N1437*I1437*'3e Price data, gas'!B2460</f>
        <v>#N/A</v>
      </c>
      <c r="T1437" s="333">
        <f>O1437*J1437*'3e Price data, gas'!C2460</f>
        <v>0</v>
      </c>
      <c r="U1437" s="333">
        <f>P1437*K1437*'3e Price data, gas'!D2460</f>
        <v>0</v>
      </c>
      <c r="V1437" s="333">
        <f>Q1437*L1437*'3e Price data, gas'!E2460</f>
        <v>0</v>
      </c>
      <c r="W1437" s="333" t="e">
        <f>R1437*M1437*'3e Price data, gas'!F2460</f>
        <v>#N/A</v>
      </c>
      <c r="X1437" s="334" t="e">
        <f t="shared" si="191"/>
        <v>#N/A</v>
      </c>
      <c r="Y1437" s="627"/>
      <c r="Z1437" s="209">
        <v>1</v>
      </c>
      <c r="AA1437" s="346" t="s">
        <v>238</v>
      </c>
      <c r="AB1437" s="346" t="s">
        <v>238</v>
      </c>
      <c r="AC1437" s="346" t="s">
        <v>238</v>
      </c>
    </row>
    <row r="1438" spans="1:29" s="1" customFormat="1">
      <c r="A1438" s="204">
        <f>'3e Price data, gas'!A2461</f>
        <v>0</v>
      </c>
      <c r="B1438" s="205">
        <f t="shared" si="192"/>
        <v>1</v>
      </c>
      <c r="C1438" s="217" t="e">
        <f>INDEX('3b Demand'!$B$75:$B$95,MATCH(A1438,'3b Demand'!$G$75:$G$95,1))</f>
        <v>#N/A</v>
      </c>
      <c r="D1438" s="205">
        <f t="shared" si="193"/>
        <v>2</v>
      </c>
      <c r="E1438" s="205">
        <f t="shared" si="194"/>
        <v>3</v>
      </c>
      <c r="F1438" s="205">
        <f t="shared" si="195"/>
        <v>4</v>
      </c>
      <c r="G1438" s="205">
        <f t="shared" si="196"/>
        <v>1</v>
      </c>
      <c r="H1438" s="205">
        <f t="shared" si="197"/>
        <v>2</v>
      </c>
      <c r="I1438" s="332">
        <f>VLOOKUP(D1438,'3b Demand'!$A$36:$D$39,4,FALSE)</f>
        <v>0.17746378793160042</v>
      </c>
      <c r="J1438" s="332">
        <f>VLOOKUP(E1438,'3b Demand'!$A$36:$D$39,4,FALSE)</f>
        <v>9.002332828312315E-2</v>
      </c>
      <c r="K1438" s="332">
        <f>VLOOKUP(F1438,'3b Demand'!$A$36:$D$39,4,FALSE)</f>
        <v>0.32665102773540161</v>
      </c>
      <c r="L1438" s="332">
        <f>VLOOKUP(G1438,'3b Demand'!$A$36:$D$39,4,FALSE)</f>
        <v>0.40586185604987346</v>
      </c>
      <c r="M1438" s="332">
        <f>VLOOKUP(H1438,'3b Demand'!$A$36:$D$39,4,FALSE)</f>
        <v>0.17746378793160042</v>
      </c>
      <c r="N1438" s="233" t="e">
        <f t="shared" si="198"/>
        <v>#N/A</v>
      </c>
      <c r="O1438" s="233">
        <f>1</f>
        <v>1</v>
      </c>
      <c r="P1438" s="233">
        <f>1</f>
        <v>1</v>
      </c>
      <c r="Q1438" s="233">
        <f>1</f>
        <v>1</v>
      </c>
      <c r="R1438" s="228" t="e">
        <f t="shared" si="199"/>
        <v>#N/A</v>
      </c>
      <c r="S1438" s="333" t="e">
        <f>N1438*I1438*'3e Price data, gas'!B2461</f>
        <v>#N/A</v>
      </c>
      <c r="T1438" s="333">
        <f>O1438*J1438*'3e Price data, gas'!C2461</f>
        <v>0</v>
      </c>
      <c r="U1438" s="333">
        <f>P1438*K1438*'3e Price data, gas'!D2461</f>
        <v>0</v>
      </c>
      <c r="V1438" s="333">
        <f>Q1438*L1438*'3e Price data, gas'!E2461</f>
        <v>0</v>
      </c>
      <c r="W1438" s="333" t="e">
        <f>R1438*M1438*'3e Price data, gas'!F2461</f>
        <v>#N/A</v>
      </c>
      <c r="X1438" s="334" t="e">
        <f t="shared" si="191"/>
        <v>#N/A</v>
      </c>
      <c r="Y1438" s="627"/>
      <c r="Z1438" s="209">
        <v>1</v>
      </c>
      <c r="AA1438" s="346" t="s">
        <v>238</v>
      </c>
      <c r="AB1438" s="346" t="s">
        <v>238</v>
      </c>
      <c r="AC1438" s="346" t="s">
        <v>238</v>
      </c>
    </row>
    <row r="1439" spans="1:29" s="1" customFormat="1">
      <c r="A1439" s="204">
        <f>'3e Price data, gas'!A2462</f>
        <v>0</v>
      </c>
      <c r="B1439" s="205">
        <f t="shared" si="192"/>
        <v>1</v>
      </c>
      <c r="C1439" s="217" t="e">
        <f>INDEX('3b Demand'!$B$75:$B$95,MATCH(A1439,'3b Demand'!$G$75:$G$95,1))</f>
        <v>#N/A</v>
      </c>
      <c r="D1439" s="205">
        <f t="shared" si="193"/>
        <v>2</v>
      </c>
      <c r="E1439" s="205">
        <f t="shared" si="194"/>
        <v>3</v>
      </c>
      <c r="F1439" s="205">
        <f t="shared" si="195"/>
        <v>4</v>
      </c>
      <c r="G1439" s="205">
        <f t="shared" si="196"/>
        <v>1</v>
      </c>
      <c r="H1439" s="205">
        <f t="shared" si="197"/>
        <v>2</v>
      </c>
      <c r="I1439" s="332">
        <f>VLOOKUP(D1439,'3b Demand'!$A$36:$D$39,4,FALSE)</f>
        <v>0.17746378793160042</v>
      </c>
      <c r="J1439" s="332">
        <f>VLOOKUP(E1439,'3b Demand'!$A$36:$D$39,4,FALSE)</f>
        <v>9.002332828312315E-2</v>
      </c>
      <c r="K1439" s="332">
        <f>VLOOKUP(F1439,'3b Demand'!$A$36:$D$39,4,FALSE)</f>
        <v>0.32665102773540161</v>
      </c>
      <c r="L1439" s="332">
        <f>VLOOKUP(G1439,'3b Demand'!$A$36:$D$39,4,FALSE)</f>
        <v>0.40586185604987346</v>
      </c>
      <c r="M1439" s="332">
        <f>VLOOKUP(H1439,'3b Demand'!$A$36:$D$39,4,FALSE)</f>
        <v>0.17746378793160042</v>
      </c>
      <c r="N1439" s="233" t="e">
        <f t="shared" si="198"/>
        <v>#N/A</v>
      </c>
      <c r="O1439" s="233">
        <f>1</f>
        <v>1</v>
      </c>
      <c r="P1439" s="233">
        <f>1</f>
        <v>1</v>
      </c>
      <c r="Q1439" s="233">
        <f>1</f>
        <v>1</v>
      </c>
      <c r="R1439" s="228" t="e">
        <f t="shared" si="199"/>
        <v>#N/A</v>
      </c>
      <c r="S1439" s="333" t="e">
        <f>N1439*I1439*'3e Price data, gas'!B2462</f>
        <v>#N/A</v>
      </c>
      <c r="T1439" s="333">
        <f>O1439*J1439*'3e Price data, gas'!C2462</f>
        <v>0</v>
      </c>
      <c r="U1439" s="333">
        <f>P1439*K1439*'3e Price data, gas'!D2462</f>
        <v>0</v>
      </c>
      <c r="V1439" s="333">
        <f>Q1439*L1439*'3e Price data, gas'!E2462</f>
        <v>0</v>
      </c>
      <c r="W1439" s="333" t="e">
        <f>R1439*M1439*'3e Price data, gas'!F2462</f>
        <v>#N/A</v>
      </c>
      <c r="X1439" s="334" t="e">
        <f t="shared" si="191"/>
        <v>#N/A</v>
      </c>
      <c r="Y1439" s="627"/>
      <c r="Z1439" s="209">
        <v>1</v>
      </c>
      <c r="AA1439" s="346" t="s">
        <v>238</v>
      </c>
      <c r="AB1439" s="346" t="s">
        <v>238</v>
      </c>
      <c r="AC1439" s="346" t="s">
        <v>238</v>
      </c>
    </row>
    <row r="1440" spans="1:29" s="1" customFormat="1">
      <c r="A1440" s="204">
        <f>'3e Price data, gas'!A2463</f>
        <v>0</v>
      </c>
      <c r="B1440" s="205">
        <f t="shared" si="192"/>
        <v>1</v>
      </c>
      <c r="C1440" s="217" t="e">
        <f>INDEX('3b Demand'!$B$75:$B$95,MATCH(A1440,'3b Demand'!$G$75:$G$95,1))</f>
        <v>#N/A</v>
      </c>
      <c r="D1440" s="205">
        <f t="shared" si="193"/>
        <v>2</v>
      </c>
      <c r="E1440" s="205">
        <f t="shared" si="194"/>
        <v>3</v>
      </c>
      <c r="F1440" s="205">
        <f t="shared" si="195"/>
        <v>4</v>
      </c>
      <c r="G1440" s="205">
        <f t="shared" si="196"/>
        <v>1</v>
      </c>
      <c r="H1440" s="205">
        <f t="shared" si="197"/>
        <v>2</v>
      </c>
      <c r="I1440" s="332">
        <f>VLOOKUP(D1440,'3b Demand'!$A$36:$D$39,4,FALSE)</f>
        <v>0.17746378793160042</v>
      </c>
      <c r="J1440" s="332">
        <f>VLOOKUP(E1440,'3b Demand'!$A$36:$D$39,4,FALSE)</f>
        <v>9.002332828312315E-2</v>
      </c>
      <c r="K1440" s="332">
        <f>VLOOKUP(F1440,'3b Demand'!$A$36:$D$39,4,FALSE)</f>
        <v>0.32665102773540161</v>
      </c>
      <c r="L1440" s="332">
        <f>VLOOKUP(G1440,'3b Demand'!$A$36:$D$39,4,FALSE)</f>
        <v>0.40586185604987346</v>
      </c>
      <c r="M1440" s="332">
        <f>VLOOKUP(H1440,'3b Demand'!$A$36:$D$39,4,FALSE)</f>
        <v>0.17746378793160042</v>
      </c>
      <c r="N1440" s="233" t="e">
        <f t="shared" si="198"/>
        <v>#N/A</v>
      </c>
      <c r="O1440" s="233">
        <f>1</f>
        <v>1</v>
      </c>
      <c r="P1440" s="233">
        <f>1</f>
        <v>1</v>
      </c>
      <c r="Q1440" s="233">
        <f>1</f>
        <v>1</v>
      </c>
      <c r="R1440" s="228" t="e">
        <f t="shared" si="199"/>
        <v>#N/A</v>
      </c>
      <c r="S1440" s="333" t="e">
        <f>N1440*I1440*'3e Price data, gas'!B2463</f>
        <v>#N/A</v>
      </c>
      <c r="T1440" s="333">
        <f>O1440*J1440*'3e Price data, gas'!C2463</f>
        <v>0</v>
      </c>
      <c r="U1440" s="333">
        <f>P1440*K1440*'3e Price data, gas'!D2463</f>
        <v>0</v>
      </c>
      <c r="V1440" s="333">
        <f>Q1440*L1440*'3e Price data, gas'!E2463</f>
        <v>0</v>
      </c>
      <c r="W1440" s="333" t="e">
        <f>R1440*M1440*'3e Price data, gas'!F2463</f>
        <v>#N/A</v>
      </c>
      <c r="X1440" s="334" t="e">
        <f t="shared" si="191"/>
        <v>#N/A</v>
      </c>
      <c r="Y1440" s="627"/>
      <c r="Z1440" s="209">
        <v>1</v>
      </c>
      <c r="AA1440" s="346" t="s">
        <v>238</v>
      </c>
      <c r="AB1440" s="346" t="s">
        <v>238</v>
      </c>
      <c r="AC1440" s="346" t="s">
        <v>238</v>
      </c>
    </row>
    <row r="1441" spans="1:29" s="1" customFormat="1">
      <c r="A1441" s="204">
        <f>'3e Price data, gas'!A2464</f>
        <v>0</v>
      </c>
      <c r="B1441" s="205">
        <f t="shared" si="192"/>
        <v>1</v>
      </c>
      <c r="C1441" s="217" t="e">
        <f>INDEX('3b Demand'!$B$75:$B$95,MATCH(A1441,'3b Demand'!$G$75:$G$95,1))</f>
        <v>#N/A</v>
      </c>
      <c r="D1441" s="205">
        <f t="shared" si="193"/>
        <v>2</v>
      </c>
      <c r="E1441" s="205">
        <f t="shared" si="194"/>
        <v>3</v>
      </c>
      <c r="F1441" s="205">
        <f t="shared" si="195"/>
        <v>4</v>
      </c>
      <c r="G1441" s="205">
        <f t="shared" si="196"/>
        <v>1</v>
      </c>
      <c r="H1441" s="205">
        <f t="shared" si="197"/>
        <v>2</v>
      </c>
      <c r="I1441" s="332">
        <f>VLOOKUP(D1441,'3b Demand'!$A$36:$D$39,4,FALSE)</f>
        <v>0.17746378793160042</v>
      </c>
      <c r="J1441" s="332">
        <f>VLOOKUP(E1441,'3b Demand'!$A$36:$D$39,4,FALSE)</f>
        <v>9.002332828312315E-2</v>
      </c>
      <c r="K1441" s="332">
        <f>VLOOKUP(F1441,'3b Demand'!$A$36:$D$39,4,FALSE)</f>
        <v>0.32665102773540161</v>
      </c>
      <c r="L1441" s="332">
        <f>VLOOKUP(G1441,'3b Demand'!$A$36:$D$39,4,FALSE)</f>
        <v>0.40586185604987346</v>
      </c>
      <c r="M1441" s="332">
        <f>VLOOKUP(H1441,'3b Demand'!$A$36:$D$39,4,FALSE)</f>
        <v>0.17746378793160042</v>
      </c>
      <c r="N1441" s="233" t="e">
        <f t="shared" si="198"/>
        <v>#N/A</v>
      </c>
      <c r="O1441" s="233">
        <f>1</f>
        <v>1</v>
      </c>
      <c r="P1441" s="233">
        <f>1</f>
        <v>1</v>
      </c>
      <c r="Q1441" s="233">
        <f>1</f>
        <v>1</v>
      </c>
      <c r="R1441" s="228" t="e">
        <f t="shared" si="199"/>
        <v>#N/A</v>
      </c>
      <c r="S1441" s="333" t="e">
        <f>N1441*I1441*'3e Price data, gas'!B2464</f>
        <v>#N/A</v>
      </c>
      <c r="T1441" s="333">
        <f>O1441*J1441*'3e Price data, gas'!C2464</f>
        <v>0</v>
      </c>
      <c r="U1441" s="333">
        <f>P1441*K1441*'3e Price data, gas'!D2464</f>
        <v>0</v>
      </c>
      <c r="V1441" s="333">
        <f>Q1441*L1441*'3e Price data, gas'!E2464</f>
        <v>0</v>
      </c>
      <c r="W1441" s="333" t="e">
        <f>R1441*M1441*'3e Price data, gas'!F2464</f>
        <v>#N/A</v>
      </c>
      <c r="X1441" s="334" t="e">
        <f t="shared" si="191"/>
        <v>#N/A</v>
      </c>
      <c r="Y1441" s="627"/>
      <c r="Z1441" s="209">
        <v>1</v>
      </c>
      <c r="AA1441" s="346" t="s">
        <v>238</v>
      </c>
      <c r="AB1441" s="346" t="s">
        <v>238</v>
      </c>
      <c r="AC1441" s="346" t="s">
        <v>238</v>
      </c>
    </row>
    <row r="1442" spans="1:29" s="1" customFormat="1">
      <c r="A1442" s="204">
        <f>'3e Price data, gas'!A2465</f>
        <v>0</v>
      </c>
      <c r="B1442" s="205">
        <f t="shared" si="192"/>
        <v>1</v>
      </c>
      <c r="C1442" s="217" t="e">
        <f>INDEX('3b Demand'!$B$75:$B$95,MATCH(A1442,'3b Demand'!$G$75:$G$95,1))</f>
        <v>#N/A</v>
      </c>
      <c r="D1442" s="205">
        <f t="shared" si="193"/>
        <v>2</v>
      </c>
      <c r="E1442" s="205">
        <f t="shared" si="194"/>
        <v>3</v>
      </c>
      <c r="F1442" s="205">
        <f t="shared" si="195"/>
        <v>4</v>
      </c>
      <c r="G1442" s="205">
        <f t="shared" si="196"/>
        <v>1</v>
      </c>
      <c r="H1442" s="205">
        <f t="shared" si="197"/>
        <v>2</v>
      </c>
      <c r="I1442" s="332">
        <f>VLOOKUP(D1442,'3b Demand'!$A$36:$D$39,4,FALSE)</f>
        <v>0.17746378793160042</v>
      </c>
      <c r="J1442" s="332">
        <f>VLOOKUP(E1442,'3b Demand'!$A$36:$D$39,4,FALSE)</f>
        <v>9.002332828312315E-2</v>
      </c>
      <c r="K1442" s="332">
        <f>VLOOKUP(F1442,'3b Demand'!$A$36:$D$39,4,FALSE)</f>
        <v>0.32665102773540161</v>
      </c>
      <c r="L1442" s="332">
        <f>VLOOKUP(G1442,'3b Demand'!$A$36:$D$39,4,FALSE)</f>
        <v>0.40586185604987346</v>
      </c>
      <c r="M1442" s="332">
        <f>VLOOKUP(H1442,'3b Demand'!$A$36:$D$39,4,FALSE)</f>
        <v>0.17746378793160042</v>
      </c>
      <c r="N1442" s="233" t="e">
        <f t="shared" si="198"/>
        <v>#N/A</v>
      </c>
      <c r="O1442" s="233">
        <f>1</f>
        <v>1</v>
      </c>
      <c r="P1442" s="233">
        <f>1</f>
        <v>1</v>
      </c>
      <c r="Q1442" s="233">
        <f>1</f>
        <v>1</v>
      </c>
      <c r="R1442" s="228" t="e">
        <f t="shared" si="199"/>
        <v>#N/A</v>
      </c>
      <c r="S1442" s="333" t="e">
        <f>N1442*I1442*'3e Price data, gas'!B2465</f>
        <v>#N/A</v>
      </c>
      <c r="T1442" s="333">
        <f>O1442*J1442*'3e Price data, gas'!C2465</f>
        <v>0</v>
      </c>
      <c r="U1442" s="333">
        <f>P1442*K1442*'3e Price data, gas'!D2465</f>
        <v>0</v>
      </c>
      <c r="V1442" s="333">
        <f>Q1442*L1442*'3e Price data, gas'!E2465</f>
        <v>0</v>
      </c>
      <c r="W1442" s="333" t="e">
        <f>R1442*M1442*'3e Price data, gas'!F2465</f>
        <v>#N/A</v>
      </c>
      <c r="X1442" s="334" t="e">
        <f t="shared" si="191"/>
        <v>#N/A</v>
      </c>
      <c r="Y1442" s="627"/>
      <c r="Z1442" s="209">
        <v>1</v>
      </c>
      <c r="AA1442" s="346" t="s">
        <v>238</v>
      </c>
      <c r="AB1442" s="346" t="s">
        <v>238</v>
      </c>
      <c r="AC1442" s="346" t="s">
        <v>238</v>
      </c>
    </row>
    <row r="1443" spans="1:29" s="1" customFormat="1">
      <c r="A1443" s="204">
        <f>'3e Price data, gas'!A2466</f>
        <v>0</v>
      </c>
      <c r="B1443" s="205">
        <f t="shared" si="192"/>
        <v>1</v>
      </c>
      <c r="C1443" s="217" t="e">
        <f>INDEX('3b Demand'!$B$75:$B$95,MATCH(A1443,'3b Demand'!$G$75:$G$95,1))</f>
        <v>#N/A</v>
      </c>
      <c r="D1443" s="205">
        <f t="shared" si="193"/>
        <v>2</v>
      </c>
      <c r="E1443" s="205">
        <f t="shared" si="194"/>
        <v>3</v>
      </c>
      <c r="F1443" s="205">
        <f t="shared" si="195"/>
        <v>4</v>
      </c>
      <c r="G1443" s="205">
        <f t="shared" si="196"/>
        <v>1</v>
      </c>
      <c r="H1443" s="205">
        <f t="shared" si="197"/>
        <v>2</v>
      </c>
      <c r="I1443" s="332">
        <f>VLOOKUP(D1443,'3b Demand'!$A$36:$D$39,4,FALSE)</f>
        <v>0.17746378793160042</v>
      </c>
      <c r="J1443" s="332">
        <f>VLOOKUP(E1443,'3b Demand'!$A$36:$D$39,4,FALSE)</f>
        <v>9.002332828312315E-2</v>
      </c>
      <c r="K1443" s="332">
        <f>VLOOKUP(F1443,'3b Demand'!$A$36:$D$39,4,FALSE)</f>
        <v>0.32665102773540161</v>
      </c>
      <c r="L1443" s="332">
        <f>VLOOKUP(G1443,'3b Demand'!$A$36:$D$39,4,FALSE)</f>
        <v>0.40586185604987346</v>
      </c>
      <c r="M1443" s="332">
        <f>VLOOKUP(H1443,'3b Demand'!$A$36:$D$39,4,FALSE)</f>
        <v>0.17746378793160042</v>
      </c>
      <c r="N1443" s="233" t="e">
        <f t="shared" si="198"/>
        <v>#N/A</v>
      </c>
      <c r="O1443" s="233">
        <f>1</f>
        <v>1</v>
      </c>
      <c r="P1443" s="233">
        <f>1</f>
        <v>1</v>
      </c>
      <c r="Q1443" s="233">
        <f>1</f>
        <v>1</v>
      </c>
      <c r="R1443" s="228" t="e">
        <f t="shared" si="199"/>
        <v>#N/A</v>
      </c>
      <c r="S1443" s="333" t="e">
        <f>N1443*I1443*'3e Price data, gas'!B2466</f>
        <v>#N/A</v>
      </c>
      <c r="T1443" s="333">
        <f>O1443*J1443*'3e Price data, gas'!C2466</f>
        <v>0</v>
      </c>
      <c r="U1443" s="333">
        <f>P1443*K1443*'3e Price data, gas'!D2466</f>
        <v>0</v>
      </c>
      <c r="V1443" s="333">
        <f>Q1443*L1443*'3e Price data, gas'!E2466</f>
        <v>0</v>
      </c>
      <c r="W1443" s="333" t="e">
        <f>R1443*M1443*'3e Price data, gas'!F2466</f>
        <v>#N/A</v>
      </c>
      <c r="X1443" s="334" t="e">
        <f t="shared" si="191"/>
        <v>#N/A</v>
      </c>
      <c r="Y1443" s="627"/>
      <c r="Z1443" s="209">
        <v>1</v>
      </c>
      <c r="AA1443" s="346" t="s">
        <v>238</v>
      </c>
      <c r="AB1443" s="346" t="s">
        <v>238</v>
      </c>
      <c r="AC1443" s="346" t="s">
        <v>238</v>
      </c>
    </row>
    <row r="1444" spans="1:29" s="1" customFormat="1">
      <c r="A1444" s="204">
        <f>'3e Price data, gas'!A2467</f>
        <v>0</v>
      </c>
      <c r="B1444" s="205">
        <f t="shared" si="192"/>
        <v>1</v>
      </c>
      <c r="C1444" s="217" t="e">
        <f>INDEX('3b Demand'!$B$75:$B$95,MATCH(A1444,'3b Demand'!$G$75:$G$95,1))</f>
        <v>#N/A</v>
      </c>
      <c r="D1444" s="205">
        <f t="shared" si="193"/>
        <v>2</v>
      </c>
      <c r="E1444" s="205">
        <f t="shared" si="194"/>
        <v>3</v>
      </c>
      <c r="F1444" s="205">
        <f t="shared" si="195"/>
        <v>4</v>
      </c>
      <c r="G1444" s="205">
        <f t="shared" si="196"/>
        <v>1</v>
      </c>
      <c r="H1444" s="205">
        <f t="shared" si="197"/>
        <v>2</v>
      </c>
      <c r="I1444" s="332">
        <f>VLOOKUP(D1444,'3b Demand'!$A$36:$D$39,4,FALSE)</f>
        <v>0.17746378793160042</v>
      </c>
      <c r="J1444" s="332">
        <f>VLOOKUP(E1444,'3b Demand'!$A$36:$D$39,4,FALSE)</f>
        <v>9.002332828312315E-2</v>
      </c>
      <c r="K1444" s="332">
        <f>VLOOKUP(F1444,'3b Demand'!$A$36:$D$39,4,FALSE)</f>
        <v>0.32665102773540161</v>
      </c>
      <c r="L1444" s="332">
        <f>VLOOKUP(G1444,'3b Demand'!$A$36:$D$39,4,FALSE)</f>
        <v>0.40586185604987346</v>
      </c>
      <c r="M1444" s="332">
        <f>VLOOKUP(H1444,'3b Demand'!$A$36:$D$39,4,FALSE)</f>
        <v>0.17746378793160042</v>
      </c>
      <c r="N1444" s="233" t="e">
        <f t="shared" si="198"/>
        <v>#N/A</v>
      </c>
      <c r="O1444" s="233">
        <f>1</f>
        <v>1</v>
      </c>
      <c r="P1444" s="233">
        <f>1</f>
        <v>1</v>
      </c>
      <c r="Q1444" s="233">
        <f>1</f>
        <v>1</v>
      </c>
      <c r="R1444" s="228" t="e">
        <f t="shared" si="199"/>
        <v>#N/A</v>
      </c>
      <c r="S1444" s="333" t="e">
        <f>N1444*I1444*'3e Price data, gas'!B2467</f>
        <v>#N/A</v>
      </c>
      <c r="T1444" s="333">
        <f>O1444*J1444*'3e Price data, gas'!C2467</f>
        <v>0</v>
      </c>
      <c r="U1444" s="333">
        <f>P1444*K1444*'3e Price data, gas'!D2467</f>
        <v>0</v>
      </c>
      <c r="V1444" s="333">
        <f>Q1444*L1444*'3e Price data, gas'!E2467</f>
        <v>0</v>
      </c>
      <c r="W1444" s="333" t="e">
        <f>R1444*M1444*'3e Price data, gas'!F2467</f>
        <v>#N/A</v>
      </c>
      <c r="X1444" s="334" t="e">
        <f t="shared" si="191"/>
        <v>#N/A</v>
      </c>
      <c r="Y1444" s="627"/>
      <c r="Z1444" s="209">
        <v>1</v>
      </c>
      <c r="AA1444" s="346" t="s">
        <v>238</v>
      </c>
      <c r="AB1444" s="346" t="s">
        <v>238</v>
      </c>
      <c r="AC1444" s="346" t="s">
        <v>238</v>
      </c>
    </row>
    <row r="1445" spans="1:29" s="1" customFormat="1">
      <c r="A1445" s="204">
        <f>'3e Price data, gas'!A2468</f>
        <v>0</v>
      </c>
      <c r="B1445" s="205">
        <f t="shared" si="192"/>
        <v>1</v>
      </c>
      <c r="C1445" s="217" t="e">
        <f>INDEX('3b Demand'!$B$75:$B$95,MATCH(A1445,'3b Demand'!$G$75:$G$95,1))</f>
        <v>#N/A</v>
      </c>
      <c r="D1445" s="205">
        <f t="shared" si="193"/>
        <v>2</v>
      </c>
      <c r="E1445" s="205">
        <f t="shared" si="194"/>
        <v>3</v>
      </c>
      <c r="F1445" s="205">
        <f t="shared" si="195"/>
        <v>4</v>
      </c>
      <c r="G1445" s="205">
        <f t="shared" si="196"/>
        <v>1</v>
      </c>
      <c r="H1445" s="205">
        <f t="shared" si="197"/>
        <v>2</v>
      </c>
      <c r="I1445" s="332">
        <f>VLOOKUP(D1445,'3b Demand'!$A$36:$D$39,4,FALSE)</f>
        <v>0.17746378793160042</v>
      </c>
      <c r="J1445" s="332">
        <f>VLOOKUP(E1445,'3b Demand'!$A$36:$D$39,4,FALSE)</f>
        <v>9.002332828312315E-2</v>
      </c>
      <c r="K1445" s="332">
        <f>VLOOKUP(F1445,'3b Demand'!$A$36:$D$39,4,FALSE)</f>
        <v>0.32665102773540161</v>
      </c>
      <c r="L1445" s="332">
        <f>VLOOKUP(G1445,'3b Demand'!$A$36:$D$39,4,FALSE)</f>
        <v>0.40586185604987346</v>
      </c>
      <c r="M1445" s="332">
        <f>VLOOKUP(H1445,'3b Demand'!$A$36:$D$39,4,FALSE)</f>
        <v>0.17746378793160042</v>
      </c>
      <c r="N1445" s="233" t="e">
        <f t="shared" si="198"/>
        <v>#N/A</v>
      </c>
      <c r="O1445" s="233">
        <f>1</f>
        <v>1</v>
      </c>
      <c r="P1445" s="233">
        <f>1</f>
        <v>1</v>
      </c>
      <c r="Q1445" s="233">
        <f>1</f>
        <v>1</v>
      </c>
      <c r="R1445" s="228" t="e">
        <f t="shared" si="199"/>
        <v>#N/A</v>
      </c>
      <c r="S1445" s="333" t="e">
        <f>N1445*I1445*'3e Price data, gas'!B2468</f>
        <v>#N/A</v>
      </c>
      <c r="T1445" s="333">
        <f>O1445*J1445*'3e Price data, gas'!C2468</f>
        <v>0</v>
      </c>
      <c r="U1445" s="333">
        <f>P1445*K1445*'3e Price data, gas'!D2468</f>
        <v>0</v>
      </c>
      <c r="V1445" s="333">
        <f>Q1445*L1445*'3e Price data, gas'!E2468</f>
        <v>0</v>
      </c>
      <c r="W1445" s="333" t="e">
        <f>R1445*M1445*'3e Price data, gas'!F2468</f>
        <v>#N/A</v>
      </c>
      <c r="X1445" s="334" t="e">
        <f t="shared" si="191"/>
        <v>#N/A</v>
      </c>
      <c r="Y1445" s="627"/>
      <c r="Z1445" s="209">
        <v>1</v>
      </c>
      <c r="AA1445" s="346" t="s">
        <v>238</v>
      </c>
      <c r="AB1445" s="346" t="s">
        <v>238</v>
      </c>
      <c r="AC1445" s="346" t="s">
        <v>238</v>
      </c>
    </row>
    <row r="1446" spans="1:29" s="1" customFormat="1">
      <c r="A1446" s="204">
        <f>'3e Price data, gas'!A2469</f>
        <v>0</v>
      </c>
      <c r="B1446" s="205">
        <f t="shared" si="192"/>
        <v>1</v>
      </c>
      <c r="C1446" s="217" t="e">
        <f>INDEX('3b Demand'!$B$75:$B$95,MATCH(A1446,'3b Demand'!$G$75:$G$95,1))</f>
        <v>#N/A</v>
      </c>
      <c r="D1446" s="205">
        <f t="shared" si="193"/>
        <v>2</v>
      </c>
      <c r="E1446" s="205">
        <f t="shared" si="194"/>
        <v>3</v>
      </c>
      <c r="F1446" s="205">
        <f t="shared" si="195"/>
        <v>4</v>
      </c>
      <c r="G1446" s="205">
        <f t="shared" si="196"/>
        <v>1</v>
      </c>
      <c r="H1446" s="205">
        <f t="shared" si="197"/>
        <v>2</v>
      </c>
      <c r="I1446" s="332">
        <f>VLOOKUP(D1446,'3b Demand'!$A$36:$D$39,4,FALSE)</f>
        <v>0.17746378793160042</v>
      </c>
      <c r="J1446" s="332">
        <f>VLOOKUP(E1446,'3b Demand'!$A$36:$D$39,4,FALSE)</f>
        <v>9.002332828312315E-2</v>
      </c>
      <c r="K1446" s="332">
        <f>VLOOKUP(F1446,'3b Demand'!$A$36:$D$39,4,FALSE)</f>
        <v>0.32665102773540161</v>
      </c>
      <c r="L1446" s="332">
        <f>VLOOKUP(G1446,'3b Demand'!$A$36:$D$39,4,FALSE)</f>
        <v>0.40586185604987346</v>
      </c>
      <c r="M1446" s="332">
        <f>VLOOKUP(H1446,'3b Demand'!$A$36:$D$39,4,FALSE)</f>
        <v>0.17746378793160042</v>
      </c>
      <c r="N1446" s="233" t="e">
        <f t="shared" si="198"/>
        <v>#N/A</v>
      </c>
      <c r="O1446" s="233">
        <f>1</f>
        <v>1</v>
      </c>
      <c r="P1446" s="233">
        <f>1</f>
        <v>1</v>
      </c>
      <c r="Q1446" s="233">
        <f>1</f>
        <v>1</v>
      </c>
      <c r="R1446" s="228" t="e">
        <f t="shared" si="199"/>
        <v>#N/A</v>
      </c>
      <c r="S1446" s="333" t="e">
        <f>N1446*I1446*'3e Price data, gas'!B2469</f>
        <v>#N/A</v>
      </c>
      <c r="T1446" s="333">
        <f>O1446*J1446*'3e Price data, gas'!C2469</f>
        <v>0</v>
      </c>
      <c r="U1446" s="333">
        <f>P1446*K1446*'3e Price data, gas'!D2469</f>
        <v>0</v>
      </c>
      <c r="V1446" s="333">
        <f>Q1446*L1446*'3e Price data, gas'!E2469</f>
        <v>0</v>
      </c>
      <c r="W1446" s="333" t="e">
        <f>R1446*M1446*'3e Price data, gas'!F2469</f>
        <v>#N/A</v>
      </c>
      <c r="X1446" s="334" t="e">
        <f t="shared" si="191"/>
        <v>#N/A</v>
      </c>
      <c r="Y1446" s="627"/>
      <c r="Z1446" s="209">
        <v>1</v>
      </c>
      <c r="AA1446" s="346" t="s">
        <v>238</v>
      </c>
      <c r="AB1446" s="346" t="s">
        <v>238</v>
      </c>
      <c r="AC1446" s="346" t="s">
        <v>238</v>
      </c>
    </row>
    <row r="1447" spans="1:29" s="1" customFormat="1">
      <c r="A1447" s="204">
        <f>'3e Price data, gas'!A2470</f>
        <v>0</v>
      </c>
      <c r="B1447" s="205">
        <f t="shared" si="192"/>
        <v>1</v>
      </c>
      <c r="C1447" s="217" t="e">
        <f>INDEX('3b Demand'!$B$75:$B$95,MATCH(A1447,'3b Demand'!$G$75:$G$95,1))</f>
        <v>#N/A</v>
      </c>
      <c r="D1447" s="205">
        <f t="shared" si="193"/>
        <v>2</v>
      </c>
      <c r="E1447" s="205">
        <f t="shared" si="194"/>
        <v>3</v>
      </c>
      <c r="F1447" s="205">
        <f t="shared" si="195"/>
        <v>4</v>
      </c>
      <c r="G1447" s="205">
        <f t="shared" si="196"/>
        <v>1</v>
      </c>
      <c r="H1447" s="205">
        <f t="shared" si="197"/>
        <v>2</v>
      </c>
      <c r="I1447" s="332">
        <f>VLOOKUP(D1447,'3b Demand'!$A$36:$D$39,4,FALSE)</f>
        <v>0.17746378793160042</v>
      </c>
      <c r="J1447" s="332">
        <f>VLOOKUP(E1447,'3b Demand'!$A$36:$D$39,4,FALSE)</f>
        <v>9.002332828312315E-2</v>
      </c>
      <c r="K1447" s="332">
        <f>VLOOKUP(F1447,'3b Demand'!$A$36:$D$39,4,FALSE)</f>
        <v>0.32665102773540161</v>
      </c>
      <c r="L1447" s="332">
        <f>VLOOKUP(G1447,'3b Demand'!$A$36:$D$39,4,FALSE)</f>
        <v>0.40586185604987346</v>
      </c>
      <c r="M1447" s="332">
        <f>VLOOKUP(H1447,'3b Demand'!$A$36:$D$39,4,FALSE)</f>
        <v>0.17746378793160042</v>
      </c>
      <c r="N1447" s="233" t="e">
        <f t="shared" si="198"/>
        <v>#N/A</v>
      </c>
      <c r="O1447" s="233">
        <f>1</f>
        <v>1</v>
      </c>
      <c r="P1447" s="233">
        <f>1</f>
        <v>1</v>
      </c>
      <c r="Q1447" s="233">
        <f>1</f>
        <v>1</v>
      </c>
      <c r="R1447" s="228" t="e">
        <f t="shared" si="199"/>
        <v>#N/A</v>
      </c>
      <c r="S1447" s="333" t="e">
        <f>N1447*I1447*'3e Price data, gas'!B2470</f>
        <v>#N/A</v>
      </c>
      <c r="T1447" s="333">
        <f>O1447*J1447*'3e Price data, gas'!C2470</f>
        <v>0</v>
      </c>
      <c r="U1447" s="333">
        <f>P1447*K1447*'3e Price data, gas'!D2470</f>
        <v>0</v>
      </c>
      <c r="V1447" s="333">
        <f>Q1447*L1447*'3e Price data, gas'!E2470</f>
        <v>0</v>
      </c>
      <c r="W1447" s="333" t="e">
        <f>R1447*M1447*'3e Price data, gas'!F2470</f>
        <v>#N/A</v>
      </c>
      <c r="X1447" s="334" t="e">
        <f t="shared" si="191"/>
        <v>#N/A</v>
      </c>
      <c r="Y1447" s="627"/>
      <c r="Z1447" s="209">
        <v>1</v>
      </c>
      <c r="AA1447" s="346" t="s">
        <v>238</v>
      </c>
      <c r="AB1447" s="346" t="s">
        <v>238</v>
      </c>
      <c r="AC1447" s="346" t="s">
        <v>238</v>
      </c>
    </row>
    <row r="1448" spans="1:29" s="1" customFormat="1">
      <c r="A1448" s="204">
        <f>'3e Price data, gas'!A2471</f>
        <v>0</v>
      </c>
      <c r="B1448" s="205">
        <f t="shared" si="192"/>
        <v>1</v>
      </c>
      <c r="C1448" s="217" t="e">
        <f>INDEX('3b Demand'!$B$75:$B$95,MATCH(A1448,'3b Demand'!$G$75:$G$95,1))</f>
        <v>#N/A</v>
      </c>
      <c r="D1448" s="205">
        <f t="shared" si="193"/>
        <v>2</v>
      </c>
      <c r="E1448" s="205">
        <f t="shared" si="194"/>
        <v>3</v>
      </c>
      <c r="F1448" s="205">
        <f t="shared" si="195"/>
        <v>4</v>
      </c>
      <c r="G1448" s="205">
        <f t="shared" si="196"/>
        <v>1</v>
      </c>
      <c r="H1448" s="205">
        <f t="shared" si="197"/>
        <v>2</v>
      </c>
      <c r="I1448" s="332">
        <f>VLOOKUP(D1448,'3b Demand'!$A$36:$D$39,4,FALSE)</f>
        <v>0.17746378793160042</v>
      </c>
      <c r="J1448" s="332">
        <f>VLOOKUP(E1448,'3b Demand'!$A$36:$D$39,4,FALSE)</f>
        <v>9.002332828312315E-2</v>
      </c>
      <c r="K1448" s="332">
        <f>VLOOKUP(F1448,'3b Demand'!$A$36:$D$39,4,FALSE)</f>
        <v>0.32665102773540161</v>
      </c>
      <c r="L1448" s="332">
        <f>VLOOKUP(G1448,'3b Demand'!$A$36:$D$39,4,FALSE)</f>
        <v>0.40586185604987346</v>
      </c>
      <c r="M1448" s="332">
        <f>VLOOKUP(H1448,'3b Demand'!$A$36:$D$39,4,FALSE)</f>
        <v>0.17746378793160042</v>
      </c>
      <c r="N1448" s="233" t="e">
        <f t="shared" si="198"/>
        <v>#N/A</v>
      </c>
      <c r="O1448" s="233">
        <f>1</f>
        <v>1</v>
      </c>
      <c r="P1448" s="233">
        <f>1</f>
        <v>1</v>
      </c>
      <c r="Q1448" s="233">
        <f>1</f>
        <v>1</v>
      </c>
      <c r="R1448" s="228" t="e">
        <f t="shared" si="199"/>
        <v>#N/A</v>
      </c>
      <c r="S1448" s="333" t="e">
        <f>N1448*I1448*'3e Price data, gas'!B2471</f>
        <v>#N/A</v>
      </c>
      <c r="T1448" s="333">
        <f>O1448*J1448*'3e Price data, gas'!C2471</f>
        <v>0</v>
      </c>
      <c r="U1448" s="333">
        <f>P1448*K1448*'3e Price data, gas'!D2471</f>
        <v>0</v>
      </c>
      <c r="V1448" s="333">
        <f>Q1448*L1448*'3e Price data, gas'!E2471</f>
        <v>0</v>
      </c>
      <c r="W1448" s="333" t="e">
        <f>R1448*M1448*'3e Price data, gas'!F2471</f>
        <v>#N/A</v>
      </c>
      <c r="X1448" s="334" t="e">
        <f t="shared" si="191"/>
        <v>#N/A</v>
      </c>
      <c r="Y1448" s="627"/>
      <c r="Z1448" s="209">
        <v>1</v>
      </c>
      <c r="AA1448" s="346" t="s">
        <v>238</v>
      </c>
      <c r="AB1448" s="346" t="s">
        <v>238</v>
      </c>
      <c r="AC1448" s="346" t="s">
        <v>238</v>
      </c>
    </row>
    <row r="1449" spans="1:29" s="1" customFormat="1">
      <c r="A1449" s="204">
        <f>'3e Price data, gas'!A2472</f>
        <v>0</v>
      </c>
      <c r="B1449" s="205">
        <f t="shared" si="192"/>
        <v>1</v>
      </c>
      <c r="C1449" s="217" t="e">
        <f>INDEX('3b Demand'!$B$75:$B$95,MATCH(A1449,'3b Demand'!$G$75:$G$95,1))</f>
        <v>#N/A</v>
      </c>
      <c r="D1449" s="205">
        <f t="shared" si="193"/>
        <v>2</v>
      </c>
      <c r="E1449" s="205">
        <f t="shared" si="194"/>
        <v>3</v>
      </c>
      <c r="F1449" s="205">
        <f t="shared" si="195"/>
        <v>4</v>
      </c>
      <c r="G1449" s="205">
        <f t="shared" si="196"/>
        <v>1</v>
      </c>
      <c r="H1449" s="205">
        <f t="shared" si="197"/>
        <v>2</v>
      </c>
      <c r="I1449" s="332">
        <f>VLOOKUP(D1449,'3b Demand'!$A$36:$D$39,4,FALSE)</f>
        <v>0.17746378793160042</v>
      </c>
      <c r="J1449" s="332">
        <f>VLOOKUP(E1449,'3b Demand'!$A$36:$D$39,4,FALSE)</f>
        <v>9.002332828312315E-2</v>
      </c>
      <c r="K1449" s="332">
        <f>VLOOKUP(F1449,'3b Demand'!$A$36:$D$39,4,FALSE)</f>
        <v>0.32665102773540161</v>
      </c>
      <c r="L1449" s="332">
        <f>VLOOKUP(G1449,'3b Demand'!$A$36:$D$39,4,FALSE)</f>
        <v>0.40586185604987346</v>
      </c>
      <c r="M1449" s="332">
        <f>VLOOKUP(H1449,'3b Demand'!$A$36:$D$39,4,FALSE)</f>
        <v>0.17746378793160042</v>
      </c>
      <c r="N1449" s="233" t="e">
        <f t="shared" si="198"/>
        <v>#N/A</v>
      </c>
      <c r="O1449" s="233">
        <f>1</f>
        <v>1</v>
      </c>
      <c r="P1449" s="233">
        <f>1</f>
        <v>1</v>
      </c>
      <c r="Q1449" s="233">
        <f>1</f>
        <v>1</v>
      </c>
      <c r="R1449" s="228" t="e">
        <f t="shared" si="199"/>
        <v>#N/A</v>
      </c>
      <c r="S1449" s="333" t="e">
        <f>N1449*I1449*'3e Price data, gas'!B2472</f>
        <v>#N/A</v>
      </c>
      <c r="T1449" s="333">
        <f>O1449*J1449*'3e Price data, gas'!C2472</f>
        <v>0</v>
      </c>
      <c r="U1449" s="333">
        <f>P1449*K1449*'3e Price data, gas'!D2472</f>
        <v>0</v>
      </c>
      <c r="V1449" s="333">
        <f>Q1449*L1449*'3e Price data, gas'!E2472</f>
        <v>0</v>
      </c>
      <c r="W1449" s="333" t="e">
        <f>R1449*M1449*'3e Price data, gas'!F2472</f>
        <v>#N/A</v>
      </c>
      <c r="X1449" s="334" t="e">
        <f t="shared" si="191"/>
        <v>#N/A</v>
      </c>
      <c r="Y1449" s="627"/>
      <c r="Z1449" s="209">
        <v>1</v>
      </c>
      <c r="AA1449" s="346" t="s">
        <v>238</v>
      </c>
      <c r="AB1449" s="346" t="s">
        <v>238</v>
      </c>
      <c r="AC1449" s="346" t="s">
        <v>238</v>
      </c>
    </row>
    <row r="1450" spans="1:29" s="1" customFormat="1">
      <c r="A1450" s="204">
        <f>'3e Price data, gas'!A2473</f>
        <v>0</v>
      </c>
      <c r="B1450" s="205">
        <f t="shared" si="192"/>
        <v>1</v>
      </c>
      <c r="C1450" s="217" t="e">
        <f>INDEX('3b Demand'!$B$75:$B$95,MATCH(A1450,'3b Demand'!$G$75:$G$95,1))</f>
        <v>#N/A</v>
      </c>
      <c r="D1450" s="205">
        <f t="shared" si="193"/>
        <v>2</v>
      </c>
      <c r="E1450" s="205">
        <f t="shared" si="194"/>
        <v>3</v>
      </c>
      <c r="F1450" s="205">
        <f t="shared" si="195"/>
        <v>4</v>
      </c>
      <c r="G1450" s="205">
        <f t="shared" si="196"/>
        <v>1</v>
      </c>
      <c r="H1450" s="205">
        <f t="shared" si="197"/>
        <v>2</v>
      </c>
      <c r="I1450" s="332">
        <f>VLOOKUP(D1450,'3b Demand'!$A$36:$D$39,4,FALSE)</f>
        <v>0.17746378793160042</v>
      </c>
      <c r="J1450" s="332">
        <f>VLOOKUP(E1450,'3b Demand'!$A$36:$D$39,4,FALSE)</f>
        <v>9.002332828312315E-2</v>
      </c>
      <c r="K1450" s="332">
        <f>VLOOKUP(F1450,'3b Demand'!$A$36:$D$39,4,FALSE)</f>
        <v>0.32665102773540161</v>
      </c>
      <c r="L1450" s="332">
        <f>VLOOKUP(G1450,'3b Demand'!$A$36:$D$39,4,FALSE)</f>
        <v>0.40586185604987346</v>
      </c>
      <c r="M1450" s="332">
        <f>VLOOKUP(H1450,'3b Demand'!$A$36:$D$39,4,FALSE)</f>
        <v>0.17746378793160042</v>
      </c>
      <c r="N1450" s="233" t="e">
        <f t="shared" si="198"/>
        <v>#N/A</v>
      </c>
      <c r="O1450" s="233">
        <f>1</f>
        <v>1</v>
      </c>
      <c r="P1450" s="233">
        <f>1</f>
        <v>1</v>
      </c>
      <c r="Q1450" s="233">
        <f>1</f>
        <v>1</v>
      </c>
      <c r="R1450" s="228" t="e">
        <f t="shared" si="199"/>
        <v>#N/A</v>
      </c>
      <c r="S1450" s="333" t="e">
        <f>N1450*I1450*'3e Price data, gas'!B2473</f>
        <v>#N/A</v>
      </c>
      <c r="T1450" s="333">
        <f>O1450*J1450*'3e Price data, gas'!C2473</f>
        <v>0</v>
      </c>
      <c r="U1450" s="333">
        <f>P1450*K1450*'3e Price data, gas'!D2473</f>
        <v>0</v>
      </c>
      <c r="V1450" s="333">
        <f>Q1450*L1450*'3e Price data, gas'!E2473</f>
        <v>0</v>
      </c>
      <c r="W1450" s="333" t="e">
        <f>R1450*M1450*'3e Price data, gas'!F2473</f>
        <v>#N/A</v>
      </c>
      <c r="X1450" s="334" t="e">
        <f t="shared" si="191"/>
        <v>#N/A</v>
      </c>
      <c r="Y1450" s="627"/>
      <c r="Z1450" s="209">
        <v>1</v>
      </c>
      <c r="AA1450" s="346" t="s">
        <v>238</v>
      </c>
      <c r="AB1450" s="346" t="s">
        <v>238</v>
      </c>
      <c r="AC1450" s="346" t="s">
        <v>238</v>
      </c>
    </row>
    <row r="1451" spans="1:29" s="1" customFormat="1">
      <c r="A1451" s="204">
        <f>'3e Price data, gas'!A2474</f>
        <v>0</v>
      </c>
      <c r="B1451" s="205">
        <f t="shared" si="192"/>
        <v>1</v>
      </c>
      <c r="C1451" s="217" t="e">
        <f>INDEX('3b Demand'!$B$75:$B$95,MATCH(A1451,'3b Demand'!$G$75:$G$95,1))</f>
        <v>#N/A</v>
      </c>
      <c r="D1451" s="205">
        <f t="shared" si="193"/>
        <v>2</v>
      </c>
      <c r="E1451" s="205">
        <f t="shared" si="194"/>
        <v>3</v>
      </c>
      <c r="F1451" s="205">
        <f t="shared" si="195"/>
        <v>4</v>
      </c>
      <c r="G1451" s="205">
        <f t="shared" si="196"/>
        <v>1</v>
      </c>
      <c r="H1451" s="205">
        <f t="shared" si="197"/>
        <v>2</v>
      </c>
      <c r="I1451" s="332">
        <f>VLOOKUP(D1451,'3b Demand'!$A$36:$D$39,4,FALSE)</f>
        <v>0.17746378793160042</v>
      </c>
      <c r="J1451" s="332">
        <f>VLOOKUP(E1451,'3b Demand'!$A$36:$D$39,4,FALSE)</f>
        <v>9.002332828312315E-2</v>
      </c>
      <c r="K1451" s="332">
        <f>VLOOKUP(F1451,'3b Demand'!$A$36:$D$39,4,FALSE)</f>
        <v>0.32665102773540161</v>
      </c>
      <c r="L1451" s="332">
        <f>VLOOKUP(G1451,'3b Demand'!$A$36:$D$39,4,FALSE)</f>
        <v>0.40586185604987346</v>
      </c>
      <c r="M1451" s="332">
        <f>VLOOKUP(H1451,'3b Demand'!$A$36:$D$39,4,FALSE)</f>
        <v>0.17746378793160042</v>
      </c>
      <c r="N1451" s="233" t="e">
        <f t="shared" si="198"/>
        <v>#N/A</v>
      </c>
      <c r="O1451" s="233">
        <f>1</f>
        <v>1</v>
      </c>
      <c r="P1451" s="233">
        <f>1</f>
        <v>1</v>
      </c>
      <c r="Q1451" s="233">
        <f>1</f>
        <v>1</v>
      </c>
      <c r="R1451" s="228" t="e">
        <f t="shared" si="199"/>
        <v>#N/A</v>
      </c>
      <c r="S1451" s="333" t="e">
        <f>N1451*I1451*'3e Price data, gas'!B2474</f>
        <v>#N/A</v>
      </c>
      <c r="T1451" s="333">
        <f>O1451*J1451*'3e Price data, gas'!C2474</f>
        <v>0</v>
      </c>
      <c r="U1451" s="333">
        <f>P1451*K1451*'3e Price data, gas'!D2474</f>
        <v>0</v>
      </c>
      <c r="V1451" s="333">
        <f>Q1451*L1451*'3e Price data, gas'!E2474</f>
        <v>0</v>
      </c>
      <c r="W1451" s="333" t="e">
        <f>R1451*M1451*'3e Price data, gas'!F2474</f>
        <v>#N/A</v>
      </c>
      <c r="X1451" s="334" t="e">
        <f t="shared" si="191"/>
        <v>#N/A</v>
      </c>
      <c r="Y1451" s="627"/>
      <c r="Z1451" s="209">
        <v>1</v>
      </c>
      <c r="AA1451" s="346" t="s">
        <v>238</v>
      </c>
      <c r="AB1451" s="346" t="s">
        <v>238</v>
      </c>
      <c r="AC1451" s="346" t="s">
        <v>238</v>
      </c>
    </row>
    <row r="1452" spans="1:29" s="1" customFormat="1">
      <c r="A1452" s="204">
        <f>'3e Price data, gas'!A2475</f>
        <v>0</v>
      </c>
      <c r="B1452" s="205">
        <f t="shared" si="192"/>
        <v>1</v>
      </c>
      <c r="C1452" s="217" t="e">
        <f>INDEX('3b Demand'!$B$75:$B$95,MATCH(A1452,'3b Demand'!$G$75:$G$95,1))</f>
        <v>#N/A</v>
      </c>
      <c r="D1452" s="205">
        <f t="shared" si="193"/>
        <v>2</v>
      </c>
      <c r="E1452" s="205">
        <f t="shared" si="194"/>
        <v>3</v>
      </c>
      <c r="F1452" s="205">
        <f t="shared" si="195"/>
        <v>4</v>
      </c>
      <c r="G1452" s="205">
        <f t="shared" si="196"/>
        <v>1</v>
      </c>
      <c r="H1452" s="205">
        <f t="shared" si="197"/>
        <v>2</v>
      </c>
      <c r="I1452" s="332">
        <f>VLOOKUP(D1452,'3b Demand'!$A$36:$D$39,4,FALSE)</f>
        <v>0.17746378793160042</v>
      </c>
      <c r="J1452" s="332">
        <f>VLOOKUP(E1452,'3b Demand'!$A$36:$D$39,4,FALSE)</f>
        <v>9.002332828312315E-2</v>
      </c>
      <c r="K1452" s="332">
        <f>VLOOKUP(F1452,'3b Demand'!$A$36:$D$39,4,FALSE)</f>
        <v>0.32665102773540161</v>
      </c>
      <c r="L1452" s="332">
        <f>VLOOKUP(G1452,'3b Demand'!$A$36:$D$39,4,FALSE)</f>
        <v>0.40586185604987346</v>
      </c>
      <c r="M1452" s="332">
        <f>VLOOKUP(H1452,'3b Demand'!$A$36:$D$39,4,FALSE)</f>
        <v>0.17746378793160042</v>
      </c>
      <c r="N1452" s="233" t="e">
        <f t="shared" si="198"/>
        <v>#N/A</v>
      </c>
      <c r="O1452" s="233">
        <f>1</f>
        <v>1</v>
      </c>
      <c r="P1452" s="233">
        <f>1</f>
        <v>1</v>
      </c>
      <c r="Q1452" s="233">
        <f>1</f>
        <v>1</v>
      </c>
      <c r="R1452" s="228" t="e">
        <f t="shared" si="199"/>
        <v>#N/A</v>
      </c>
      <c r="S1452" s="333" t="e">
        <f>N1452*I1452*'3e Price data, gas'!B2475</f>
        <v>#N/A</v>
      </c>
      <c r="T1452" s="333">
        <f>O1452*J1452*'3e Price data, gas'!C2475</f>
        <v>0</v>
      </c>
      <c r="U1452" s="333">
        <f>P1452*K1452*'3e Price data, gas'!D2475</f>
        <v>0</v>
      </c>
      <c r="V1452" s="333">
        <f>Q1452*L1452*'3e Price data, gas'!E2475</f>
        <v>0</v>
      </c>
      <c r="W1452" s="333" t="e">
        <f>R1452*M1452*'3e Price data, gas'!F2475</f>
        <v>#N/A</v>
      </c>
      <c r="X1452" s="334" t="e">
        <f t="shared" si="191"/>
        <v>#N/A</v>
      </c>
      <c r="Y1452" s="627"/>
      <c r="Z1452" s="209">
        <v>1</v>
      </c>
      <c r="AA1452" s="346" t="s">
        <v>238</v>
      </c>
      <c r="AB1452" s="346" t="s">
        <v>238</v>
      </c>
      <c r="AC1452" s="346" t="s">
        <v>238</v>
      </c>
    </row>
    <row r="1453" spans="1:29" s="1" customFormat="1">
      <c r="A1453" s="204">
        <f>'3e Price data, gas'!A2476</f>
        <v>0</v>
      </c>
      <c r="B1453" s="205">
        <f t="shared" si="192"/>
        <v>1</v>
      </c>
      <c r="C1453" s="217" t="e">
        <f>INDEX('3b Demand'!$B$75:$B$95,MATCH(A1453,'3b Demand'!$G$75:$G$95,1))</f>
        <v>#N/A</v>
      </c>
      <c r="D1453" s="205">
        <f t="shared" si="193"/>
        <v>2</v>
      </c>
      <c r="E1453" s="205">
        <f t="shared" si="194"/>
        <v>3</v>
      </c>
      <c r="F1453" s="205">
        <f t="shared" si="195"/>
        <v>4</v>
      </c>
      <c r="G1453" s="205">
        <f t="shared" si="196"/>
        <v>1</v>
      </c>
      <c r="H1453" s="205">
        <f t="shared" si="197"/>
        <v>2</v>
      </c>
      <c r="I1453" s="332">
        <f>VLOOKUP(D1453,'3b Demand'!$A$36:$D$39,4,FALSE)</f>
        <v>0.17746378793160042</v>
      </c>
      <c r="J1453" s="332">
        <f>VLOOKUP(E1453,'3b Demand'!$A$36:$D$39,4,FALSE)</f>
        <v>9.002332828312315E-2</v>
      </c>
      <c r="K1453" s="332">
        <f>VLOOKUP(F1453,'3b Demand'!$A$36:$D$39,4,FALSE)</f>
        <v>0.32665102773540161</v>
      </c>
      <c r="L1453" s="332">
        <f>VLOOKUP(G1453,'3b Demand'!$A$36:$D$39,4,FALSE)</f>
        <v>0.40586185604987346</v>
      </c>
      <c r="M1453" s="332">
        <f>VLOOKUP(H1453,'3b Demand'!$A$36:$D$39,4,FALSE)</f>
        <v>0.17746378793160042</v>
      </c>
      <c r="N1453" s="233" t="e">
        <f t="shared" si="198"/>
        <v>#N/A</v>
      </c>
      <c r="O1453" s="233">
        <f>1</f>
        <v>1</v>
      </c>
      <c r="P1453" s="233">
        <f>1</f>
        <v>1</v>
      </c>
      <c r="Q1453" s="233">
        <f>1</f>
        <v>1</v>
      </c>
      <c r="R1453" s="228" t="e">
        <f t="shared" si="199"/>
        <v>#N/A</v>
      </c>
      <c r="S1453" s="333" t="e">
        <f>N1453*I1453*'3e Price data, gas'!B2476</f>
        <v>#N/A</v>
      </c>
      <c r="T1453" s="333">
        <f>O1453*J1453*'3e Price data, gas'!C2476</f>
        <v>0</v>
      </c>
      <c r="U1453" s="333">
        <f>P1453*K1453*'3e Price data, gas'!D2476</f>
        <v>0</v>
      </c>
      <c r="V1453" s="333">
        <f>Q1453*L1453*'3e Price data, gas'!E2476</f>
        <v>0</v>
      </c>
      <c r="W1453" s="333" t="e">
        <f>R1453*M1453*'3e Price data, gas'!F2476</f>
        <v>#N/A</v>
      </c>
      <c r="X1453" s="334" t="e">
        <f t="shared" si="191"/>
        <v>#N/A</v>
      </c>
      <c r="Y1453" s="627"/>
      <c r="Z1453" s="209">
        <v>1</v>
      </c>
      <c r="AA1453" s="346" t="s">
        <v>238</v>
      </c>
      <c r="AB1453" s="346" t="s">
        <v>238</v>
      </c>
      <c r="AC1453" s="346" t="s">
        <v>238</v>
      </c>
    </row>
    <row r="1454" spans="1:29" s="1" customFormat="1">
      <c r="A1454" s="204">
        <f>'3e Price data, gas'!A2477</f>
        <v>0</v>
      </c>
      <c r="B1454" s="205">
        <f t="shared" si="192"/>
        <v>1</v>
      </c>
      <c r="C1454" s="217" t="e">
        <f>INDEX('3b Demand'!$B$75:$B$95,MATCH(A1454,'3b Demand'!$G$75:$G$95,1))</f>
        <v>#N/A</v>
      </c>
      <c r="D1454" s="205">
        <f t="shared" si="193"/>
        <v>2</v>
      </c>
      <c r="E1454" s="205">
        <f t="shared" si="194"/>
        <v>3</v>
      </c>
      <c r="F1454" s="205">
        <f t="shared" si="195"/>
        <v>4</v>
      </c>
      <c r="G1454" s="205">
        <f t="shared" si="196"/>
        <v>1</v>
      </c>
      <c r="H1454" s="205">
        <f t="shared" si="197"/>
        <v>2</v>
      </c>
      <c r="I1454" s="332">
        <f>VLOOKUP(D1454,'3b Demand'!$A$36:$D$39,4,FALSE)</f>
        <v>0.17746378793160042</v>
      </c>
      <c r="J1454" s="332">
        <f>VLOOKUP(E1454,'3b Demand'!$A$36:$D$39,4,FALSE)</f>
        <v>9.002332828312315E-2</v>
      </c>
      <c r="K1454" s="332">
        <f>VLOOKUP(F1454,'3b Demand'!$A$36:$D$39,4,FALSE)</f>
        <v>0.32665102773540161</v>
      </c>
      <c r="L1454" s="332">
        <f>VLOOKUP(G1454,'3b Demand'!$A$36:$D$39,4,FALSE)</f>
        <v>0.40586185604987346</v>
      </c>
      <c r="M1454" s="332">
        <f>VLOOKUP(H1454,'3b Demand'!$A$36:$D$39,4,FALSE)</f>
        <v>0.17746378793160042</v>
      </c>
      <c r="N1454" s="233" t="e">
        <f t="shared" si="198"/>
        <v>#N/A</v>
      </c>
      <c r="O1454" s="233">
        <f>1</f>
        <v>1</v>
      </c>
      <c r="P1454" s="233">
        <f>1</f>
        <v>1</v>
      </c>
      <c r="Q1454" s="233">
        <f>1</f>
        <v>1</v>
      </c>
      <c r="R1454" s="228" t="e">
        <f t="shared" si="199"/>
        <v>#N/A</v>
      </c>
      <c r="S1454" s="333" t="e">
        <f>N1454*I1454*'3e Price data, gas'!B2477</f>
        <v>#N/A</v>
      </c>
      <c r="T1454" s="333">
        <f>O1454*J1454*'3e Price data, gas'!C2477</f>
        <v>0</v>
      </c>
      <c r="U1454" s="333">
        <f>P1454*K1454*'3e Price data, gas'!D2477</f>
        <v>0</v>
      </c>
      <c r="V1454" s="333">
        <f>Q1454*L1454*'3e Price data, gas'!E2477</f>
        <v>0</v>
      </c>
      <c r="W1454" s="333" t="e">
        <f>R1454*M1454*'3e Price data, gas'!F2477</f>
        <v>#N/A</v>
      </c>
      <c r="X1454" s="334" t="e">
        <f t="shared" si="191"/>
        <v>#N/A</v>
      </c>
      <c r="Y1454" s="627"/>
      <c r="Z1454" s="209">
        <v>1</v>
      </c>
      <c r="AA1454" s="346" t="s">
        <v>238</v>
      </c>
      <c r="AB1454" s="346" t="s">
        <v>238</v>
      </c>
      <c r="AC1454" s="346" t="s">
        <v>238</v>
      </c>
    </row>
    <row r="1455" spans="1:29">
      <c r="A1455" s="204">
        <f>'3e Price data, gas'!A2478</f>
        <v>0</v>
      </c>
      <c r="B1455" s="205">
        <f t="shared" si="192"/>
        <v>1</v>
      </c>
      <c r="C1455" s="217" t="e">
        <f>INDEX('3b Demand'!$B$75:$B$95,MATCH(A1455,'3b Demand'!$G$75:$G$95,1))</f>
        <v>#N/A</v>
      </c>
      <c r="D1455" s="205">
        <f t="shared" si="193"/>
        <v>2</v>
      </c>
      <c r="E1455" s="205">
        <f t="shared" si="194"/>
        <v>3</v>
      </c>
      <c r="F1455" s="205">
        <f t="shared" si="195"/>
        <v>4</v>
      </c>
      <c r="G1455" s="205">
        <f t="shared" si="196"/>
        <v>1</v>
      </c>
      <c r="H1455" s="205">
        <f t="shared" si="197"/>
        <v>2</v>
      </c>
      <c r="I1455" s="332">
        <f>VLOOKUP(D1455,'3b Demand'!$A$36:$D$39,4,FALSE)</f>
        <v>0.17746378793160042</v>
      </c>
      <c r="J1455" s="332">
        <f>VLOOKUP(E1455,'3b Demand'!$A$36:$D$39,4,FALSE)</f>
        <v>9.002332828312315E-2</v>
      </c>
      <c r="K1455" s="332">
        <f>VLOOKUP(F1455,'3b Demand'!$A$36:$D$39,4,FALSE)</f>
        <v>0.32665102773540161</v>
      </c>
      <c r="L1455" s="332">
        <f>VLOOKUP(G1455,'3b Demand'!$A$36:$D$39,4,FALSE)</f>
        <v>0.40586185604987346</v>
      </c>
      <c r="M1455" s="332">
        <f>VLOOKUP(H1455,'3b Demand'!$A$36:$D$39,4,FALSE)</f>
        <v>0.17746378793160042</v>
      </c>
      <c r="N1455" s="233" t="e">
        <f t="shared" si="198"/>
        <v>#N/A</v>
      </c>
      <c r="O1455" s="233">
        <f>1</f>
        <v>1</v>
      </c>
      <c r="P1455" s="233">
        <f>1</f>
        <v>1</v>
      </c>
      <c r="Q1455" s="233">
        <f>1</f>
        <v>1</v>
      </c>
      <c r="R1455" s="228" t="e">
        <f t="shared" si="199"/>
        <v>#N/A</v>
      </c>
      <c r="S1455" s="333" t="e">
        <f>N1455*I1455*'3e Price data, gas'!B2478</f>
        <v>#N/A</v>
      </c>
      <c r="T1455" s="333">
        <f>O1455*J1455*'3e Price data, gas'!C2478</f>
        <v>0</v>
      </c>
      <c r="U1455" s="333">
        <f>P1455*K1455*'3e Price data, gas'!D2478</f>
        <v>0</v>
      </c>
      <c r="V1455" s="333">
        <f>Q1455*L1455*'3e Price data, gas'!E2478</f>
        <v>0</v>
      </c>
      <c r="W1455" s="333" t="e">
        <f>R1455*M1455*'3e Price data, gas'!F2478</f>
        <v>#N/A</v>
      </c>
      <c r="X1455" s="334" t="e">
        <f t="shared" si="191"/>
        <v>#N/A</v>
      </c>
      <c r="Y1455" s="627"/>
      <c r="Z1455" s="209">
        <v>1</v>
      </c>
      <c r="AA1455" s="346" t="s">
        <v>238</v>
      </c>
      <c r="AB1455" s="346" t="s">
        <v>238</v>
      </c>
      <c r="AC1455" s="346" t="s">
        <v>238</v>
      </c>
    </row>
    <row r="1456" spans="1:29">
      <c r="A1456" s="204">
        <f>'3e Price data, gas'!A2479</f>
        <v>0</v>
      </c>
      <c r="B1456" s="205">
        <f t="shared" si="192"/>
        <v>1</v>
      </c>
      <c r="C1456" s="217" t="e">
        <f>INDEX('3b Demand'!$B$75:$B$95,MATCH(A1456,'3b Demand'!$G$75:$G$95,1))</f>
        <v>#N/A</v>
      </c>
      <c r="D1456" s="205">
        <f t="shared" si="193"/>
        <v>2</v>
      </c>
      <c r="E1456" s="205">
        <f t="shared" si="194"/>
        <v>3</v>
      </c>
      <c r="F1456" s="205">
        <f t="shared" si="195"/>
        <v>4</v>
      </c>
      <c r="G1456" s="205">
        <f t="shared" si="196"/>
        <v>1</v>
      </c>
      <c r="H1456" s="205">
        <f t="shared" si="197"/>
        <v>2</v>
      </c>
      <c r="I1456" s="332">
        <f>VLOOKUP(D1456,'3b Demand'!$A$36:$D$39,4,FALSE)</f>
        <v>0.17746378793160042</v>
      </c>
      <c r="J1456" s="332">
        <f>VLOOKUP(E1456,'3b Demand'!$A$36:$D$39,4,FALSE)</f>
        <v>9.002332828312315E-2</v>
      </c>
      <c r="K1456" s="332">
        <f>VLOOKUP(F1456,'3b Demand'!$A$36:$D$39,4,FALSE)</f>
        <v>0.32665102773540161</v>
      </c>
      <c r="L1456" s="332">
        <f>VLOOKUP(G1456,'3b Demand'!$A$36:$D$39,4,FALSE)</f>
        <v>0.40586185604987346</v>
      </c>
      <c r="M1456" s="332">
        <f>VLOOKUP(H1456,'3b Demand'!$A$36:$D$39,4,FALSE)</f>
        <v>0.17746378793160042</v>
      </c>
      <c r="N1456" s="233" t="e">
        <f t="shared" si="198"/>
        <v>#N/A</v>
      </c>
      <c r="O1456" s="233">
        <f>1</f>
        <v>1</v>
      </c>
      <c r="P1456" s="233">
        <f>1</f>
        <v>1</v>
      </c>
      <c r="Q1456" s="233">
        <f>1</f>
        <v>1</v>
      </c>
      <c r="R1456" s="228" t="e">
        <f t="shared" si="199"/>
        <v>#N/A</v>
      </c>
      <c r="S1456" s="333" t="e">
        <f>N1456*I1456*'3e Price data, gas'!B2479</f>
        <v>#N/A</v>
      </c>
      <c r="T1456" s="333">
        <f>O1456*J1456*'3e Price data, gas'!C2479</f>
        <v>0</v>
      </c>
      <c r="U1456" s="333">
        <f>P1456*K1456*'3e Price data, gas'!D2479</f>
        <v>0</v>
      </c>
      <c r="V1456" s="333">
        <f>Q1456*L1456*'3e Price data, gas'!E2479</f>
        <v>0</v>
      </c>
      <c r="W1456" s="333" t="e">
        <f>R1456*M1456*'3e Price data, gas'!F2479</f>
        <v>#N/A</v>
      </c>
      <c r="X1456" s="334" t="e">
        <f t="shared" si="191"/>
        <v>#N/A</v>
      </c>
      <c r="Y1456" s="627"/>
      <c r="Z1456" s="209">
        <v>1</v>
      </c>
      <c r="AA1456" s="346" t="s">
        <v>238</v>
      </c>
      <c r="AB1456" s="346" t="s">
        <v>238</v>
      </c>
      <c r="AC1456" s="346" t="s">
        <v>238</v>
      </c>
    </row>
    <row r="1457" spans="1:29">
      <c r="A1457" s="204">
        <f>'3e Price data, gas'!A2480</f>
        <v>0</v>
      </c>
      <c r="B1457" s="205">
        <f t="shared" si="192"/>
        <v>1</v>
      </c>
      <c r="C1457" s="217" t="e">
        <f>INDEX('3b Demand'!$B$75:$B$95,MATCH(A1457,'3b Demand'!$G$75:$G$95,1))</f>
        <v>#N/A</v>
      </c>
      <c r="D1457" s="205">
        <f t="shared" si="193"/>
        <v>2</v>
      </c>
      <c r="E1457" s="205">
        <f t="shared" si="194"/>
        <v>3</v>
      </c>
      <c r="F1457" s="205">
        <f t="shared" si="195"/>
        <v>4</v>
      </c>
      <c r="G1457" s="205">
        <f t="shared" si="196"/>
        <v>1</v>
      </c>
      <c r="H1457" s="205">
        <f t="shared" si="197"/>
        <v>2</v>
      </c>
      <c r="I1457" s="332">
        <f>VLOOKUP(D1457,'3b Demand'!$A$36:$D$39,4,FALSE)</f>
        <v>0.17746378793160042</v>
      </c>
      <c r="J1457" s="332">
        <f>VLOOKUP(E1457,'3b Demand'!$A$36:$D$39,4,FALSE)</f>
        <v>9.002332828312315E-2</v>
      </c>
      <c r="K1457" s="332">
        <f>VLOOKUP(F1457,'3b Demand'!$A$36:$D$39,4,FALSE)</f>
        <v>0.32665102773540161</v>
      </c>
      <c r="L1457" s="332">
        <f>VLOOKUP(G1457,'3b Demand'!$A$36:$D$39,4,FALSE)</f>
        <v>0.40586185604987346</v>
      </c>
      <c r="M1457" s="332">
        <f>VLOOKUP(H1457,'3b Demand'!$A$36:$D$39,4,FALSE)</f>
        <v>0.17746378793160042</v>
      </c>
      <c r="N1457" s="233" t="e">
        <f t="shared" si="198"/>
        <v>#N/A</v>
      </c>
      <c r="O1457" s="233">
        <f>1</f>
        <v>1</v>
      </c>
      <c r="P1457" s="233">
        <f>1</f>
        <v>1</v>
      </c>
      <c r="Q1457" s="233">
        <f>1</f>
        <v>1</v>
      </c>
      <c r="R1457" s="228" t="e">
        <f t="shared" si="199"/>
        <v>#N/A</v>
      </c>
      <c r="S1457" s="333" t="e">
        <f>N1457*I1457*'3e Price data, gas'!B2480</f>
        <v>#N/A</v>
      </c>
      <c r="T1457" s="333">
        <f>O1457*J1457*'3e Price data, gas'!C2480</f>
        <v>0</v>
      </c>
      <c r="U1457" s="333">
        <f>P1457*K1457*'3e Price data, gas'!D2480</f>
        <v>0</v>
      </c>
      <c r="V1457" s="333">
        <f>Q1457*L1457*'3e Price data, gas'!E2480</f>
        <v>0</v>
      </c>
      <c r="W1457" s="333" t="e">
        <f>R1457*M1457*'3e Price data, gas'!F2480</f>
        <v>#N/A</v>
      </c>
      <c r="X1457" s="334" t="e">
        <f t="shared" si="191"/>
        <v>#N/A</v>
      </c>
      <c r="Y1457" s="627"/>
      <c r="Z1457" s="209">
        <v>1</v>
      </c>
      <c r="AA1457" s="346" t="s">
        <v>238</v>
      </c>
      <c r="AB1457" s="346" t="s">
        <v>238</v>
      </c>
      <c r="AC1457" s="346" t="s">
        <v>238</v>
      </c>
    </row>
    <row r="1458" spans="1:29">
      <c r="A1458" s="204">
        <f>'3e Price data, gas'!A2481</f>
        <v>0</v>
      </c>
      <c r="B1458" s="205">
        <f t="shared" si="192"/>
        <v>1</v>
      </c>
      <c r="C1458" s="217" t="e">
        <f>INDEX('3b Demand'!$B$75:$B$95,MATCH(A1458,'3b Demand'!$G$75:$G$95,1))</f>
        <v>#N/A</v>
      </c>
      <c r="D1458" s="205">
        <f t="shared" si="193"/>
        <v>2</v>
      </c>
      <c r="E1458" s="205">
        <f t="shared" si="194"/>
        <v>3</v>
      </c>
      <c r="F1458" s="205">
        <f t="shared" si="195"/>
        <v>4</v>
      </c>
      <c r="G1458" s="205">
        <f t="shared" si="196"/>
        <v>1</v>
      </c>
      <c r="H1458" s="205">
        <f t="shared" si="197"/>
        <v>2</v>
      </c>
      <c r="I1458" s="332">
        <f>VLOOKUP(D1458,'3b Demand'!$A$36:$D$39,4,FALSE)</f>
        <v>0.17746378793160042</v>
      </c>
      <c r="J1458" s="332">
        <f>VLOOKUP(E1458,'3b Demand'!$A$36:$D$39,4,FALSE)</f>
        <v>9.002332828312315E-2</v>
      </c>
      <c r="K1458" s="332">
        <f>VLOOKUP(F1458,'3b Demand'!$A$36:$D$39,4,FALSE)</f>
        <v>0.32665102773540161</v>
      </c>
      <c r="L1458" s="332">
        <f>VLOOKUP(G1458,'3b Demand'!$A$36:$D$39,4,FALSE)</f>
        <v>0.40586185604987346</v>
      </c>
      <c r="M1458" s="332">
        <f>VLOOKUP(H1458,'3b Demand'!$A$36:$D$39,4,FALSE)</f>
        <v>0.17746378793160042</v>
      </c>
      <c r="N1458" s="233" t="e">
        <f t="shared" si="198"/>
        <v>#N/A</v>
      </c>
      <c r="O1458" s="233">
        <f>1</f>
        <v>1</v>
      </c>
      <c r="P1458" s="233">
        <f>1</f>
        <v>1</v>
      </c>
      <c r="Q1458" s="233">
        <f>1</f>
        <v>1</v>
      </c>
      <c r="R1458" s="228" t="e">
        <f t="shared" si="199"/>
        <v>#N/A</v>
      </c>
      <c r="S1458" s="333" t="e">
        <f>N1458*I1458*'3e Price data, gas'!B2481</f>
        <v>#N/A</v>
      </c>
      <c r="T1458" s="333">
        <f>O1458*J1458*'3e Price data, gas'!C2481</f>
        <v>0</v>
      </c>
      <c r="U1458" s="333">
        <f>P1458*K1458*'3e Price data, gas'!D2481</f>
        <v>0</v>
      </c>
      <c r="V1458" s="333">
        <f>Q1458*L1458*'3e Price data, gas'!E2481</f>
        <v>0</v>
      </c>
      <c r="W1458" s="333" t="e">
        <f>R1458*M1458*'3e Price data, gas'!F2481</f>
        <v>#N/A</v>
      </c>
      <c r="X1458" s="334" t="e">
        <f t="shared" si="191"/>
        <v>#N/A</v>
      </c>
      <c r="Y1458" s="627"/>
      <c r="Z1458" s="209">
        <v>1</v>
      </c>
      <c r="AA1458" s="346" t="s">
        <v>238</v>
      </c>
      <c r="AB1458" s="346" t="s">
        <v>238</v>
      </c>
      <c r="AC1458" s="346" t="s">
        <v>238</v>
      </c>
    </row>
    <row r="1459" spans="1:29">
      <c r="A1459" s="204">
        <f>'3e Price data, gas'!A2482</f>
        <v>0</v>
      </c>
      <c r="B1459" s="205">
        <f t="shared" si="192"/>
        <v>1</v>
      </c>
      <c r="C1459" s="217" t="e">
        <f>INDEX('3b Demand'!$B$75:$B$95,MATCH(A1459,'3b Demand'!$G$75:$G$95,1))</f>
        <v>#N/A</v>
      </c>
      <c r="D1459" s="205">
        <f t="shared" si="193"/>
        <v>2</v>
      </c>
      <c r="E1459" s="205">
        <f t="shared" si="194"/>
        <v>3</v>
      </c>
      <c r="F1459" s="205">
        <f t="shared" si="195"/>
        <v>4</v>
      </c>
      <c r="G1459" s="205">
        <f t="shared" si="196"/>
        <v>1</v>
      </c>
      <c r="H1459" s="205">
        <f t="shared" si="197"/>
        <v>2</v>
      </c>
      <c r="I1459" s="332">
        <f>VLOOKUP(D1459,'3b Demand'!$A$36:$D$39,4,FALSE)</f>
        <v>0.17746378793160042</v>
      </c>
      <c r="J1459" s="332">
        <f>VLOOKUP(E1459,'3b Demand'!$A$36:$D$39,4,FALSE)</f>
        <v>9.002332828312315E-2</v>
      </c>
      <c r="K1459" s="332">
        <f>VLOOKUP(F1459,'3b Demand'!$A$36:$D$39,4,FALSE)</f>
        <v>0.32665102773540161</v>
      </c>
      <c r="L1459" s="332">
        <f>VLOOKUP(G1459,'3b Demand'!$A$36:$D$39,4,FALSE)</f>
        <v>0.40586185604987346</v>
      </c>
      <c r="M1459" s="332">
        <f>VLOOKUP(H1459,'3b Demand'!$A$36:$D$39,4,FALSE)</f>
        <v>0.17746378793160042</v>
      </c>
      <c r="N1459" s="233" t="e">
        <f t="shared" si="198"/>
        <v>#N/A</v>
      </c>
      <c r="O1459" s="233">
        <f>1</f>
        <v>1</v>
      </c>
      <c r="P1459" s="233">
        <f>1</f>
        <v>1</v>
      </c>
      <c r="Q1459" s="233">
        <f>1</f>
        <v>1</v>
      </c>
      <c r="R1459" s="228" t="e">
        <f t="shared" si="199"/>
        <v>#N/A</v>
      </c>
      <c r="S1459" s="333" t="e">
        <f>N1459*I1459*'3e Price data, gas'!B2482</f>
        <v>#N/A</v>
      </c>
      <c r="T1459" s="333">
        <f>O1459*J1459*'3e Price data, gas'!C2482</f>
        <v>0</v>
      </c>
      <c r="U1459" s="333">
        <f>P1459*K1459*'3e Price data, gas'!D2482</f>
        <v>0</v>
      </c>
      <c r="V1459" s="333">
        <f>Q1459*L1459*'3e Price data, gas'!E2482</f>
        <v>0</v>
      </c>
      <c r="W1459" s="333" t="e">
        <f>R1459*M1459*'3e Price data, gas'!F2482</f>
        <v>#N/A</v>
      </c>
      <c r="X1459" s="334" t="e">
        <f t="shared" si="191"/>
        <v>#N/A</v>
      </c>
      <c r="Y1459" s="627"/>
      <c r="Z1459" s="209">
        <v>1</v>
      </c>
      <c r="AA1459" s="346" t="s">
        <v>238</v>
      </c>
      <c r="AB1459" s="346" t="s">
        <v>238</v>
      </c>
      <c r="AC1459" s="346" t="s">
        <v>238</v>
      </c>
    </row>
    <row r="1460" spans="1:29">
      <c r="A1460" s="204">
        <f>'3e Price data, gas'!A2483</f>
        <v>0</v>
      </c>
      <c r="B1460" s="205">
        <f t="shared" si="192"/>
        <v>1</v>
      </c>
      <c r="C1460" s="217" t="e">
        <f>INDEX('3b Demand'!$B$75:$B$95,MATCH(A1460,'3b Demand'!$G$75:$G$95,1))</f>
        <v>#N/A</v>
      </c>
      <c r="D1460" s="205">
        <f t="shared" si="193"/>
        <v>2</v>
      </c>
      <c r="E1460" s="205">
        <f t="shared" si="194"/>
        <v>3</v>
      </c>
      <c r="F1460" s="205">
        <f t="shared" si="195"/>
        <v>4</v>
      </c>
      <c r="G1460" s="205">
        <f t="shared" si="196"/>
        <v>1</v>
      </c>
      <c r="H1460" s="205">
        <f t="shared" si="197"/>
        <v>2</v>
      </c>
      <c r="I1460" s="332">
        <f>VLOOKUP(D1460,'3b Demand'!$A$36:$D$39,4,FALSE)</f>
        <v>0.17746378793160042</v>
      </c>
      <c r="J1460" s="332">
        <f>VLOOKUP(E1460,'3b Demand'!$A$36:$D$39,4,FALSE)</f>
        <v>9.002332828312315E-2</v>
      </c>
      <c r="K1460" s="332">
        <f>VLOOKUP(F1460,'3b Demand'!$A$36:$D$39,4,FALSE)</f>
        <v>0.32665102773540161</v>
      </c>
      <c r="L1460" s="332">
        <f>VLOOKUP(G1460,'3b Demand'!$A$36:$D$39,4,FALSE)</f>
        <v>0.40586185604987346</v>
      </c>
      <c r="M1460" s="332">
        <f>VLOOKUP(H1460,'3b Demand'!$A$36:$D$39,4,FALSE)</f>
        <v>0.17746378793160042</v>
      </c>
      <c r="N1460" s="233" t="e">
        <f t="shared" si="198"/>
        <v>#N/A</v>
      </c>
      <c r="O1460" s="233">
        <f>1</f>
        <v>1</v>
      </c>
      <c r="P1460" s="233">
        <f>1</f>
        <v>1</v>
      </c>
      <c r="Q1460" s="233">
        <f>1</f>
        <v>1</v>
      </c>
      <c r="R1460" s="228" t="e">
        <f t="shared" si="199"/>
        <v>#N/A</v>
      </c>
      <c r="S1460" s="333" t="e">
        <f>N1460*I1460*'3e Price data, gas'!B2483</f>
        <v>#N/A</v>
      </c>
      <c r="T1460" s="333">
        <f>O1460*J1460*'3e Price data, gas'!C2483</f>
        <v>0</v>
      </c>
      <c r="U1460" s="333">
        <f>P1460*K1460*'3e Price data, gas'!D2483</f>
        <v>0</v>
      </c>
      <c r="V1460" s="333">
        <f>Q1460*L1460*'3e Price data, gas'!E2483</f>
        <v>0</v>
      </c>
      <c r="W1460" s="333" t="e">
        <f>R1460*M1460*'3e Price data, gas'!F2483</f>
        <v>#N/A</v>
      </c>
      <c r="X1460" s="334" t="e">
        <f t="shared" si="191"/>
        <v>#N/A</v>
      </c>
      <c r="Y1460" s="627"/>
      <c r="Z1460" s="209">
        <v>1</v>
      </c>
      <c r="AA1460" s="346" t="s">
        <v>238</v>
      </c>
      <c r="AB1460" s="346" t="s">
        <v>238</v>
      </c>
      <c r="AC1460" s="346" t="s">
        <v>238</v>
      </c>
    </row>
    <row r="1461" spans="1:29">
      <c r="A1461" s="204">
        <f>'3e Price data, gas'!A2484</f>
        <v>0</v>
      </c>
      <c r="B1461" s="205">
        <f t="shared" si="192"/>
        <v>1</v>
      </c>
      <c r="C1461" s="217" t="e">
        <f>INDEX('3b Demand'!$B$75:$B$95,MATCH(A1461,'3b Demand'!$G$75:$G$95,1))</f>
        <v>#N/A</v>
      </c>
      <c r="D1461" s="205">
        <f t="shared" si="193"/>
        <v>2</v>
      </c>
      <c r="E1461" s="205">
        <f t="shared" si="194"/>
        <v>3</v>
      </c>
      <c r="F1461" s="205">
        <f t="shared" si="195"/>
        <v>4</v>
      </c>
      <c r="G1461" s="205">
        <f t="shared" si="196"/>
        <v>1</v>
      </c>
      <c r="H1461" s="205">
        <f t="shared" si="197"/>
        <v>2</v>
      </c>
      <c r="I1461" s="332">
        <f>VLOOKUP(D1461,'3b Demand'!$A$36:$D$39,4,FALSE)</f>
        <v>0.17746378793160042</v>
      </c>
      <c r="J1461" s="332">
        <f>VLOOKUP(E1461,'3b Demand'!$A$36:$D$39,4,FALSE)</f>
        <v>9.002332828312315E-2</v>
      </c>
      <c r="K1461" s="332">
        <f>VLOOKUP(F1461,'3b Demand'!$A$36:$D$39,4,FALSE)</f>
        <v>0.32665102773540161</v>
      </c>
      <c r="L1461" s="332">
        <f>VLOOKUP(G1461,'3b Demand'!$A$36:$D$39,4,FALSE)</f>
        <v>0.40586185604987346</v>
      </c>
      <c r="M1461" s="332">
        <f>VLOOKUP(H1461,'3b Demand'!$A$36:$D$39,4,FALSE)</f>
        <v>0.17746378793160042</v>
      </c>
      <c r="N1461" s="233" t="e">
        <f t="shared" si="198"/>
        <v>#N/A</v>
      </c>
      <c r="O1461" s="233">
        <f>1</f>
        <v>1</v>
      </c>
      <c r="P1461" s="233">
        <f>1</f>
        <v>1</v>
      </c>
      <c r="Q1461" s="233">
        <f>1</f>
        <v>1</v>
      </c>
      <c r="R1461" s="228" t="e">
        <f t="shared" si="199"/>
        <v>#N/A</v>
      </c>
      <c r="S1461" s="333" t="e">
        <f>N1461*I1461*'3e Price data, gas'!B2484</f>
        <v>#N/A</v>
      </c>
      <c r="T1461" s="333">
        <f>O1461*J1461*'3e Price data, gas'!C2484</f>
        <v>0</v>
      </c>
      <c r="U1461" s="333">
        <f>P1461*K1461*'3e Price data, gas'!D2484</f>
        <v>0</v>
      </c>
      <c r="V1461" s="333">
        <f>Q1461*L1461*'3e Price data, gas'!E2484</f>
        <v>0</v>
      </c>
      <c r="W1461" s="333" t="e">
        <f>R1461*M1461*'3e Price data, gas'!F2484</f>
        <v>#N/A</v>
      </c>
      <c r="X1461" s="334" t="e">
        <f t="shared" si="191"/>
        <v>#N/A</v>
      </c>
      <c r="Y1461" s="627"/>
      <c r="Z1461" s="209">
        <v>1</v>
      </c>
      <c r="AA1461" s="346" t="s">
        <v>238</v>
      </c>
      <c r="AB1461" s="346" t="s">
        <v>238</v>
      </c>
      <c r="AC1461" s="346" t="s">
        <v>238</v>
      </c>
    </row>
    <row r="1462" spans="1:29">
      <c r="A1462" s="204">
        <f>'3e Price data, gas'!A2485</f>
        <v>0</v>
      </c>
      <c r="B1462" s="205">
        <f t="shared" si="192"/>
        <v>1</v>
      </c>
      <c r="C1462" s="217" t="e">
        <f>INDEX('3b Demand'!$B$75:$B$95,MATCH(A1462,'3b Demand'!$G$75:$G$95,1))</f>
        <v>#N/A</v>
      </c>
      <c r="D1462" s="205">
        <f t="shared" si="193"/>
        <v>2</v>
      </c>
      <c r="E1462" s="205">
        <f t="shared" si="194"/>
        <v>3</v>
      </c>
      <c r="F1462" s="205">
        <f t="shared" si="195"/>
        <v>4</v>
      </c>
      <c r="G1462" s="205">
        <f t="shared" si="196"/>
        <v>1</v>
      </c>
      <c r="H1462" s="205">
        <f t="shared" si="197"/>
        <v>2</v>
      </c>
      <c r="I1462" s="332">
        <f>VLOOKUP(D1462,'3b Demand'!$A$36:$D$39,4,FALSE)</f>
        <v>0.17746378793160042</v>
      </c>
      <c r="J1462" s="332">
        <f>VLOOKUP(E1462,'3b Demand'!$A$36:$D$39,4,FALSE)</f>
        <v>9.002332828312315E-2</v>
      </c>
      <c r="K1462" s="332">
        <f>VLOOKUP(F1462,'3b Demand'!$A$36:$D$39,4,FALSE)</f>
        <v>0.32665102773540161</v>
      </c>
      <c r="L1462" s="332">
        <f>VLOOKUP(G1462,'3b Demand'!$A$36:$D$39,4,FALSE)</f>
        <v>0.40586185604987346</v>
      </c>
      <c r="M1462" s="332">
        <f>VLOOKUP(H1462,'3b Demand'!$A$36:$D$39,4,FALSE)</f>
        <v>0.17746378793160042</v>
      </c>
      <c r="N1462" s="233" t="e">
        <f t="shared" si="198"/>
        <v>#N/A</v>
      </c>
      <c r="O1462" s="233">
        <f>1</f>
        <v>1</v>
      </c>
      <c r="P1462" s="233">
        <f>1</f>
        <v>1</v>
      </c>
      <c r="Q1462" s="233">
        <f>1</f>
        <v>1</v>
      </c>
      <c r="R1462" s="228" t="e">
        <f t="shared" si="199"/>
        <v>#N/A</v>
      </c>
      <c r="S1462" s="333" t="e">
        <f>N1462*I1462*'3e Price data, gas'!B2485</f>
        <v>#N/A</v>
      </c>
      <c r="T1462" s="333">
        <f>O1462*J1462*'3e Price data, gas'!C2485</f>
        <v>0</v>
      </c>
      <c r="U1462" s="333">
        <f>P1462*K1462*'3e Price data, gas'!D2485</f>
        <v>0</v>
      </c>
      <c r="V1462" s="333">
        <f>Q1462*L1462*'3e Price data, gas'!E2485</f>
        <v>0</v>
      </c>
      <c r="W1462" s="333" t="e">
        <f>R1462*M1462*'3e Price data, gas'!F2485</f>
        <v>#N/A</v>
      </c>
      <c r="X1462" s="334" t="e">
        <f t="shared" si="191"/>
        <v>#N/A</v>
      </c>
      <c r="Y1462" s="627"/>
      <c r="Z1462" s="209">
        <v>1</v>
      </c>
      <c r="AA1462" s="346" t="s">
        <v>238</v>
      </c>
      <c r="AB1462" s="346" t="s">
        <v>238</v>
      </c>
      <c r="AC1462" s="346" t="s">
        <v>238</v>
      </c>
    </row>
    <row r="1463" spans="1:29">
      <c r="A1463" s="204">
        <f>'3e Price data, gas'!A2486</f>
        <v>0</v>
      </c>
      <c r="B1463" s="205">
        <f t="shared" si="192"/>
        <v>1</v>
      </c>
      <c r="C1463" s="217" t="e">
        <f>INDEX('3b Demand'!$B$75:$B$95,MATCH(A1463,'3b Demand'!$G$75:$G$95,1))</f>
        <v>#N/A</v>
      </c>
      <c r="D1463" s="205">
        <f t="shared" si="193"/>
        <v>2</v>
      </c>
      <c r="E1463" s="205">
        <f t="shared" si="194"/>
        <v>3</v>
      </c>
      <c r="F1463" s="205">
        <f t="shared" si="195"/>
        <v>4</v>
      </c>
      <c r="G1463" s="205">
        <f t="shared" si="196"/>
        <v>1</v>
      </c>
      <c r="H1463" s="205">
        <f t="shared" si="197"/>
        <v>2</v>
      </c>
      <c r="I1463" s="332">
        <f>VLOOKUP(D1463,'3b Demand'!$A$36:$D$39,4,FALSE)</f>
        <v>0.17746378793160042</v>
      </c>
      <c r="J1463" s="332">
        <f>VLOOKUP(E1463,'3b Demand'!$A$36:$D$39,4,FALSE)</f>
        <v>9.002332828312315E-2</v>
      </c>
      <c r="K1463" s="332">
        <f>VLOOKUP(F1463,'3b Demand'!$A$36:$D$39,4,FALSE)</f>
        <v>0.32665102773540161</v>
      </c>
      <c r="L1463" s="332">
        <f>VLOOKUP(G1463,'3b Demand'!$A$36:$D$39,4,FALSE)</f>
        <v>0.40586185604987346</v>
      </c>
      <c r="M1463" s="332">
        <f>VLOOKUP(H1463,'3b Demand'!$A$36:$D$39,4,FALSE)</f>
        <v>0.17746378793160042</v>
      </c>
      <c r="N1463" s="233" t="e">
        <f t="shared" si="198"/>
        <v>#N/A</v>
      </c>
      <c r="O1463" s="233">
        <f>1</f>
        <v>1</v>
      </c>
      <c r="P1463" s="233">
        <f>1</f>
        <v>1</v>
      </c>
      <c r="Q1463" s="233">
        <f>1</f>
        <v>1</v>
      </c>
      <c r="R1463" s="228" t="e">
        <f t="shared" si="199"/>
        <v>#N/A</v>
      </c>
      <c r="S1463" s="333" t="e">
        <f>N1463*I1463*'3e Price data, gas'!B2486</f>
        <v>#N/A</v>
      </c>
      <c r="T1463" s="333">
        <f>O1463*J1463*'3e Price data, gas'!C2486</f>
        <v>0</v>
      </c>
      <c r="U1463" s="333">
        <f>P1463*K1463*'3e Price data, gas'!D2486</f>
        <v>0</v>
      </c>
      <c r="V1463" s="333">
        <f>Q1463*L1463*'3e Price data, gas'!E2486</f>
        <v>0</v>
      </c>
      <c r="W1463" s="333" t="e">
        <f>R1463*M1463*'3e Price data, gas'!F2486</f>
        <v>#N/A</v>
      </c>
      <c r="X1463" s="334" t="e">
        <f t="shared" si="191"/>
        <v>#N/A</v>
      </c>
      <c r="Y1463" s="627"/>
      <c r="Z1463" s="209">
        <v>1</v>
      </c>
      <c r="AA1463" s="346" t="s">
        <v>238</v>
      </c>
      <c r="AB1463" s="346" t="s">
        <v>238</v>
      </c>
      <c r="AC1463" s="346" t="s">
        <v>238</v>
      </c>
    </row>
    <row r="1464" spans="1:29">
      <c r="A1464" s="204">
        <f>'3e Price data, gas'!A2487</f>
        <v>0</v>
      </c>
      <c r="B1464" s="205">
        <f t="shared" si="192"/>
        <v>1</v>
      </c>
      <c r="C1464" s="217" t="e">
        <f>INDEX('3b Demand'!$B$75:$B$95,MATCH(A1464,'3b Demand'!$G$75:$G$95,1))</f>
        <v>#N/A</v>
      </c>
      <c r="D1464" s="205">
        <f t="shared" si="193"/>
        <v>2</v>
      </c>
      <c r="E1464" s="205">
        <f t="shared" si="194"/>
        <v>3</v>
      </c>
      <c r="F1464" s="205">
        <f t="shared" si="195"/>
        <v>4</v>
      </c>
      <c r="G1464" s="205">
        <f t="shared" si="196"/>
        <v>1</v>
      </c>
      <c r="H1464" s="205">
        <f t="shared" si="197"/>
        <v>2</v>
      </c>
      <c r="I1464" s="332">
        <f>VLOOKUP(D1464,'3b Demand'!$A$36:$D$39,4,FALSE)</f>
        <v>0.17746378793160042</v>
      </c>
      <c r="J1464" s="332">
        <f>VLOOKUP(E1464,'3b Demand'!$A$36:$D$39,4,FALSE)</f>
        <v>9.002332828312315E-2</v>
      </c>
      <c r="K1464" s="332">
        <f>VLOOKUP(F1464,'3b Demand'!$A$36:$D$39,4,FALSE)</f>
        <v>0.32665102773540161</v>
      </c>
      <c r="L1464" s="332">
        <f>VLOOKUP(G1464,'3b Demand'!$A$36:$D$39,4,FALSE)</f>
        <v>0.40586185604987346</v>
      </c>
      <c r="M1464" s="332">
        <f>VLOOKUP(H1464,'3b Demand'!$A$36:$D$39,4,FALSE)</f>
        <v>0.17746378793160042</v>
      </c>
      <c r="N1464" s="233" t="e">
        <f t="shared" si="198"/>
        <v>#N/A</v>
      </c>
      <c r="O1464" s="233">
        <f>1</f>
        <v>1</v>
      </c>
      <c r="P1464" s="233">
        <f>1</f>
        <v>1</v>
      </c>
      <c r="Q1464" s="233">
        <f>1</f>
        <v>1</v>
      </c>
      <c r="R1464" s="228" t="e">
        <f t="shared" si="199"/>
        <v>#N/A</v>
      </c>
      <c r="S1464" s="333" t="e">
        <f>N1464*I1464*'3e Price data, gas'!B2487</f>
        <v>#N/A</v>
      </c>
      <c r="T1464" s="333">
        <f>O1464*J1464*'3e Price data, gas'!C2487</f>
        <v>0</v>
      </c>
      <c r="U1464" s="333">
        <f>P1464*K1464*'3e Price data, gas'!D2487</f>
        <v>0</v>
      </c>
      <c r="V1464" s="333">
        <f>Q1464*L1464*'3e Price data, gas'!E2487</f>
        <v>0</v>
      </c>
      <c r="W1464" s="333" t="e">
        <f>R1464*M1464*'3e Price data, gas'!F2487</f>
        <v>#N/A</v>
      </c>
      <c r="X1464" s="334" t="e">
        <f t="shared" si="191"/>
        <v>#N/A</v>
      </c>
      <c r="Y1464" s="627"/>
      <c r="Z1464" s="209">
        <v>1</v>
      </c>
      <c r="AA1464" s="346" t="s">
        <v>238</v>
      </c>
      <c r="AB1464" s="346" t="s">
        <v>238</v>
      </c>
      <c r="AC1464" s="346" t="s">
        <v>238</v>
      </c>
    </row>
    <row r="1465" spans="1:29">
      <c r="A1465" s="204">
        <f>'3e Price data, gas'!A2488</f>
        <v>0</v>
      </c>
      <c r="B1465" s="205">
        <f t="shared" si="192"/>
        <v>1</v>
      </c>
      <c r="C1465" s="217" t="e">
        <f>INDEX('3b Demand'!$B$75:$B$95,MATCH(A1465,'3b Demand'!$G$75:$G$95,1))</f>
        <v>#N/A</v>
      </c>
      <c r="D1465" s="205">
        <f t="shared" si="193"/>
        <v>2</v>
      </c>
      <c r="E1465" s="205">
        <f t="shared" si="194"/>
        <v>3</v>
      </c>
      <c r="F1465" s="205">
        <f t="shared" si="195"/>
        <v>4</v>
      </c>
      <c r="G1465" s="205">
        <f t="shared" si="196"/>
        <v>1</v>
      </c>
      <c r="H1465" s="205">
        <f t="shared" si="197"/>
        <v>2</v>
      </c>
      <c r="I1465" s="332">
        <f>VLOOKUP(D1465,'3b Demand'!$A$36:$D$39,4,FALSE)</f>
        <v>0.17746378793160042</v>
      </c>
      <c r="J1465" s="332">
        <f>VLOOKUP(E1465,'3b Demand'!$A$36:$D$39,4,FALSE)</f>
        <v>9.002332828312315E-2</v>
      </c>
      <c r="K1465" s="332">
        <f>VLOOKUP(F1465,'3b Demand'!$A$36:$D$39,4,FALSE)</f>
        <v>0.32665102773540161</v>
      </c>
      <c r="L1465" s="332">
        <f>VLOOKUP(G1465,'3b Demand'!$A$36:$D$39,4,FALSE)</f>
        <v>0.40586185604987346</v>
      </c>
      <c r="M1465" s="332">
        <f>VLOOKUP(H1465,'3b Demand'!$A$36:$D$39,4,FALSE)</f>
        <v>0.17746378793160042</v>
      </c>
      <c r="N1465" s="233" t="e">
        <f t="shared" si="198"/>
        <v>#N/A</v>
      </c>
      <c r="O1465" s="233">
        <f>1</f>
        <v>1</v>
      </c>
      <c r="P1465" s="233">
        <f>1</f>
        <v>1</v>
      </c>
      <c r="Q1465" s="233">
        <f>1</f>
        <v>1</v>
      </c>
      <c r="R1465" s="228" t="e">
        <f t="shared" si="199"/>
        <v>#N/A</v>
      </c>
      <c r="S1465" s="333" t="e">
        <f>N1465*I1465*'3e Price data, gas'!B2488</f>
        <v>#N/A</v>
      </c>
      <c r="T1465" s="333">
        <f>O1465*J1465*'3e Price data, gas'!C2488</f>
        <v>0</v>
      </c>
      <c r="U1465" s="333">
        <f>P1465*K1465*'3e Price data, gas'!D2488</f>
        <v>0</v>
      </c>
      <c r="V1465" s="333">
        <f>Q1465*L1465*'3e Price data, gas'!E2488</f>
        <v>0</v>
      </c>
      <c r="W1465" s="333" t="e">
        <f>R1465*M1465*'3e Price data, gas'!F2488</f>
        <v>#N/A</v>
      </c>
      <c r="X1465" s="334" t="e">
        <f t="shared" si="191"/>
        <v>#N/A</v>
      </c>
      <c r="Y1465" s="627"/>
      <c r="Z1465" s="209">
        <v>1</v>
      </c>
      <c r="AA1465" s="346" t="s">
        <v>238</v>
      </c>
      <c r="AB1465" s="346" t="s">
        <v>238</v>
      </c>
      <c r="AC1465" s="346" t="s">
        <v>238</v>
      </c>
    </row>
    <row r="1466" spans="1:29">
      <c r="A1466" s="204">
        <f>'3e Price data, gas'!A2489</f>
        <v>0</v>
      </c>
      <c r="B1466" s="205">
        <f t="shared" si="192"/>
        <v>1</v>
      </c>
      <c r="C1466" s="217" t="e">
        <f>INDEX('3b Demand'!$B$75:$B$95,MATCH(A1466,'3b Demand'!$G$75:$G$95,1))</f>
        <v>#N/A</v>
      </c>
      <c r="D1466" s="205">
        <f t="shared" si="193"/>
        <v>2</v>
      </c>
      <c r="E1466" s="205">
        <f t="shared" si="194"/>
        <v>3</v>
      </c>
      <c r="F1466" s="205">
        <f t="shared" si="195"/>
        <v>4</v>
      </c>
      <c r="G1466" s="205">
        <f t="shared" si="196"/>
        <v>1</v>
      </c>
      <c r="H1466" s="205">
        <f t="shared" si="197"/>
        <v>2</v>
      </c>
      <c r="I1466" s="332">
        <f>VLOOKUP(D1466,'3b Demand'!$A$36:$D$39,4,FALSE)</f>
        <v>0.17746378793160042</v>
      </c>
      <c r="J1466" s="332">
        <f>VLOOKUP(E1466,'3b Demand'!$A$36:$D$39,4,FALSE)</f>
        <v>9.002332828312315E-2</v>
      </c>
      <c r="K1466" s="332">
        <f>VLOOKUP(F1466,'3b Demand'!$A$36:$D$39,4,FALSE)</f>
        <v>0.32665102773540161</v>
      </c>
      <c r="L1466" s="332">
        <f>VLOOKUP(G1466,'3b Demand'!$A$36:$D$39,4,FALSE)</f>
        <v>0.40586185604987346</v>
      </c>
      <c r="M1466" s="332">
        <f>VLOOKUP(H1466,'3b Demand'!$A$36:$D$39,4,FALSE)</f>
        <v>0.17746378793160042</v>
      </c>
      <c r="N1466" s="233" t="e">
        <f t="shared" si="198"/>
        <v>#N/A</v>
      </c>
      <c r="O1466" s="233">
        <f>1</f>
        <v>1</v>
      </c>
      <c r="P1466" s="233">
        <f>1</f>
        <v>1</v>
      </c>
      <c r="Q1466" s="233">
        <f>1</f>
        <v>1</v>
      </c>
      <c r="R1466" s="228" t="e">
        <f t="shared" si="199"/>
        <v>#N/A</v>
      </c>
      <c r="S1466" s="333" t="e">
        <f>N1466*I1466*'3e Price data, gas'!B2489</f>
        <v>#N/A</v>
      </c>
      <c r="T1466" s="333">
        <f>O1466*J1466*'3e Price data, gas'!C2489</f>
        <v>0</v>
      </c>
      <c r="U1466" s="333">
        <f>P1466*K1466*'3e Price data, gas'!D2489</f>
        <v>0</v>
      </c>
      <c r="V1466" s="333">
        <f>Q1466*L1466*'3e Price data, gas'!E2489</f>
        <v>0</v>
      </c>
      <c r="W1466" s="333" t="e">
        <f>R1466*M1466*'3e Price data, gas'!F2489</f>
        <v>#N/A</v>
      </c>
      <c r="X1466" s="334" t="e">
        <f t="shared" si="191"/>
        <v>#N/A</v>
      </c>
      <c r="Y1466" s="627"/>
      <c r="Z1466" s="209">
        <v>1</v>
      </c>
      <c r="AA1466" s="346" t="s">
        <v>238</v>
      </c>
      <c r="AB1466" s="346" t="s">
        <v>238</v>
      </c>
      <c r="AC1466" s="346" t="s">
        <v>238</v>
      </c>
    </row>
    <row r="1467" spans="1:29">
      <c r="A1467" s="204">
        <f>'3e Price data, gas'!A2490</f>
        <v>0</v>
      </c>
      <c r="B1467" s="205">
        <f t="shared" si="192"/>
        <v>1</v>
      </c>
      <c r="C1467" s="217" t="e">
        <f>INDEX('3b Demand'!$B$75:$B$95,MATCH(A1467,'3b Demand'!$G$75:$G$95,1))</f>
        <v>#N/A</v>
      </c>
      <c r="D1467" s="205">
        <f t="shared" si="193"/>
        <v>2</v>
      </c>
      <c r="E1467" s="205">
        <f t="shared" si="194"/>
        <v>3</v>
      </c>
      <c r="F1467" s="205">
        <f t="shared" si="195"/>
        <v>4</v>
      </c>
      <c r="G1467" s="205">
        <f t="shared" si="196"/>
        <v>1</v>
      </c>
      <c r="H1467" s="205">
        <f t="shared" si="197"/>
        <v>2</v>
      </c>
      <c r="I1467" s="332">
        <f>VLOOKUP(D1467,'3b Demand'!$A$36:$D$39,4,FALSE)</f>
        <v>0.17746378793160042</v>
      </c>
      <c r="J1467" s="332">
        <f>VLOOKUP(E1467,'3b Demand'!$A$36:$D$39,4,FALSE)</f>
        <v>9.002332828312315E-2</v>
      </c>
      <c r="K1467" s="332">
        <f>VLOOKUP(F1467,'3b Demand'!$A$36:$D$39,4,FALSE)</f>
        <v>0.32665102773540161</v>
      </c>
      <c r="L1467" s="332">
        <f>VLOOKUP(G1467,'3b Demand'!$A$36:$D$39,4,FALSE)</f>
        <v>0.40586185604987346</v>
      </c>
      <c r="M1467" s="332">
        <f>VLOOKUP(H1467,'3b Demand'!$A$36:$D$39,4,FALSE)</f>
        <v>0.17746378793160042</v>
      </c>
      <c r="N1467" s="233" t="e">
        <f t="shared" si="198"/>
        <v>#N/A</v>
      </c>
      <c r="O1467" s="233">
        <f>1</f>
        <v>1</v>
      </c>
      <c r="P1467" s="233">
        <f>1</f>
        <v>1</v>
      </c>
      <c r="Q1467" s="233">
        <f>1</f>
        <v>1</v>
      </c>
      <c r="R1467" s="228" t="e">
        <f t="shared" si="199"/>
        <v>#N/A</v>
      </c>
      <c r="S1467" s="333" t="e">
        <f>N1467*I1467*'3e Price data, gas'!B2490</f>
        <v>#N/A</v>
      </c>
      <c r="T1467" s="333">
        <f>O1467*J1467*'3e Price data, gas'!C2490</f>
        <v>0</v>
      </c>
      <c r="U1467" s="333">
        <f>P1467*K1467*'3e Price data, gas'!D2490</f>
        <v>0</v>
      </c>
      <c r="V1467" s="333">
        <f>Q1467*L1467*'3e Price data, gas'!E2490</f>
        <v>0</v>
      </c>
      <c r="W1467" s="333" t="e">
        <f>R1467*M1467*'3e Price data, gas'!F2490</f>
        <v>#N/A</v>
      </c>
      <c r="X1467" s="334" t="e">
        <f t="shared" si="191"/>
        <v>#N/A</v>
      </c>
      <c r="Y1467" s="627"/>
      <c r="Z1467" s="209">
        <v>1</v>
      </c>
      <c r="AA1467" s="346" t="s">
        <v>238</v>
      </c>
      <c r="AB1467" s="346" t="s">
        <v>238</v>
      </c>
      <c r="AC1467" s="346" t="s">
        <v>238</v>
      </c>
    </row>
    <row r="1468" spans="1:29">
      <c r="A1468" s="204">
        <f>'3e Price data, gas'!A2491</f>
        <v>0</v>
      </c>
      <c r="B1468" s="205">
        <f t="shared" si="192"/>
        <v>1</v>
      </c>
      <c r="C1468" s="217" t="e">
        <f>INDEX('3b Demand'!$B$75:$B$95,MATCH(A1468,'3b Demand'!$G$75:$G$95,1))</f>
        <v>#N/A</v>
      </c>
      <c r="D1468" s="205">
        <f t="shared" si="193"/>
        <v>2</v>
      </c>
      <c r="E1468" s="205">
        <f t="shared" si="194"/>
        <v>3</v>
      </c>
      <c r="F1468" s="205">
        <f t="shared" si="195"/>
        <v>4</v>
      </c>
      <c r="G1468" s="205">
        <f t="shared" si="196"/>
        <v>1</v>
      </c>
      <c r="H1468" s="205">
        <f t="shared" si="197"/>
        <v>2</v>
      </c>
      <c r="I1468" s="332">
        <f>VLOOKUP(D1468,'3b Demand'!$A$36:$D$39,4,FALSE)</f>
        <v>0.17746378793160042</v>
      </c>
      <c r="J1468" s="332">
        <f>VLOOKUP(E1468,'3b Demand'!$A$36:$D$39,4,FALSE)</f>
        <v>9.002332828312315E-2</v>
      </c>
      <c r="K1468" s="332">
        <f>VLOOKUP(F1468,'3b Demand'!$A$36:$D$39,4,FALSE)</f>
        <v>0.32665102773540161</v>
      </c>
      <c r="L1468" s="332">
        <f>VLOOKUP(G1468,'3b Demand'!$A$36:$D$39,4,FALSE)</f>
        <v>0.40586185604987346</v>
      </c>
      <c r="M1468" s="332">
        <f>VLOOKUP(H1468,'3b Demand'!$A$36:$D$39,4,FALSE)</f>
        <v>0.17746378793160042</v>
      </c>
      <c r="N1468" s="233" t="e">
        <f t="shared" si="198"/>
        <v>#N/A</v>
      </c>
      <c r="O1468" s="233">
        <f>1</f>
        <v>1</v>
      </c>
      <c r="P1468" s="233">
        <f>1</f>
        <v>1</v>
      </c>
      <c r="Q1468" s="233">
        <f>1</f>
        <v>1</v>
      </c>
      <c r="R1468" s="228" t="e">
        <f t="shared" si="199"/>
        <v>#N/A</v>
      </c>
      <c r="S1468" s="333" t="e">
        <f>N1468*I1468*'3e Price data, gas'!B2491</f>
        <v>#N/A</v>
      </c>
      <c r="T1468" s="333">
        <f>O1468*J1468*'3e Price data, gas'!C2491</f>
        <v>0</v>
      </c>
      <c r="U1468" s="333">
        <f>P1468*K1468*'3e Price data, gas'!D2491</f>
        <v>0</v>
      </c>
      <c r="V1468" s="333">
        <f>Q1468*L1468*'3e Price data, gas'!E2491</f>
        <v>0</v>
      </c>
      <c r="W1468" s="333" t="e">
        <f>R1468*M1468*'3e Price data, gas'!F2491</f>
        <v>#N/A</v>
      </c>
      <c r="X1468" s="334" t="e">
        <f t="shared" si="191"/>
        <v>#N/A</v>
      </c>
      <c r="Y1468" s="627"/>
      <c r="Z1468" s="209">
        <v>1</v>
      </c>
      <c r="AA1468" s="346" t="s">
        <v>238</v>
      </c>
      <c r="AB1468" s="346" t="s">
        <v>238</v>
      </c>
      <c r="AC1468" s="346" t="s">
        <v>238</v>
      </c>
    </row>
    <row r="1469" spans="1:29">
      <c r="A1469" s="204">
        <f>'3e Price data, gas'!A2492</f>
        <v>0</v>
      </c>
      <c r="B1469" s="205">
        <f t="shared" si="192"/>
        <v>1</v>
      </c>
      <c r="C1469" s="217" t="e">
        <f>INDEX('3b Demand'!$B$75:$B$95,MATCH(A1469,'3b Demand'!$G$75:$G$95,1))</f>
        <v>#N/A</v>
      </c>
      <c r="D1469" s="205">
        <f t="shared" si="193"/>
        <v>2</v>
      </c>
      <c r="E1469" s="205">
        <f t="shared" si="194"/>
        <v>3</v>
      </c>
      <c r="F1469" s="205">
        <f t="shared" si="195"/>
        <v>4</v>
      </c>
      <c r="G1469" s="205">
        <f t="shared" si="196"/>
        <v>1</v>
      </c>
      <c r="H1469" s="205">
        <f t="shared" si="197"/>
        <v>2</v>
      </c>
      <c r="I1469" s="332">
        <f>VLOOKUP(D1469,'3b Demand'!$A$36:$D$39,4,FALSE)</f>
        <v>0.17746378793160042</v>
      </c>
      <c r="J1469" s="332">
        <f>VLOOKUP(E1469,'3b Demand'!$A$36:$D$39,4,FALSE)</f>
        <v>9.002332828312315E-2</v>
      </c>
      <c r="K1469" s="332">
        <f>VLOOKUP(F1469,'3b Demand'!$A$36:$D$39,4,FALSE)</f>
        <v>0.32665102773540161</v>
      </c>
      <c r="L1469" s="332">
        <f>VLOOKUP(G1469,'3b Demand'!$A$36:$D$39,4,FALSE)</f>
        <v>0.40586185604987346</v>
      </c>
      <c r="M1469" s="332">
        <f>VLOOKUP(H1469,'3b Demand'!$A$36:$D$39,4,FALSE)</f>
        <v>0.17746378793160042</v>
      </c>
      <c r="N1469" s="233" t="e">
        <f t="shared" si="198"/>
        <v>#N/A</v>
      </c>
      <c r="O1469" s="233">
        <f>1</f>
        <v>1</v>
      </c>
      <c r="P1469" s="233">
        <f>1</f>
        <v>1</v>
      </c>
      <c r="Q1469" s="233">
        <f>1</f>
        <v>1</v>
      </c>
      <c r="R1469" s="228" t="e">
        <f t="shared" si="199"/>
        <v>#N/A</v>
      </c>
      <c r="S1469" s="333" t="e">
        <f>N1469*I1469*'3e Price data, gas'!B2492</f>
        <v>#N/A</v>
      </c>
      <c r="T1469" s="333">
        <f>O1469*J1469*'3e Price data, gas'!C2492</f>
        <v>0</v>
      </c>
      <c r="U1469" s="333">
        <f>P1469*K1469*'3e Price data, gas'!D2492</f>
        <v>0</v>
      </c>
      <c r="V1469" s="333">
        <f>Q1469*L1469*'3e Price data, gas'!E2492</f>
        <v>0</v>
      </c>
      <c r="W1469" s="333" t="e">
        <f>R1469*M1469*'3e Price data, gas'!F2492</f>
        <v>#N/A</v>
      </c>
      <c r="X1469" s="334" t="e">
        <f t="shared" si="191"/>
        <v>#N/A</v>
      </c>
      <c r="Y1469" s="627"/>
      <c r="Z1469" s="209">
        <v>1</v>
      </c>
      <c r="AA1469" s="346" t="s">
        <v>238</v>
      </c>
      <c r="AB1469" s="346" t="s">
        <v>238</v>
      </c>
      <c r="AC1469" s="346" t="s">
        <v>238</v>
      </c>
    </row>
    <row r="1470" spans="1:29">
      <c r="A1470" s="204">
        <f>'3e Price data, gas'!A2493</f>
        <v>0</v>
      </c>
      <c r="B1470" s="205">
        <f t="shared" si="192"/>
        <v>1</v>
      </c>
      <c r="C1470" s="217" t="e">
        <f>INDEX('3b Demand'!$B$75:$B$95,MATCH(A1470,'3b Demand'!$G$75:$G$95,1))</f>
        <v>#N/A</v>
      </c>
      <c r="D1470" s="205">
        <f t="shared" si="193"/>
        <v>2</v>
      </c>
      <c r="E1470" s="205">
        <f t="shared" si="194"/>
        <v>3</v>
      </c>
      <c r="F1470" s="205">
        <f t="shared" si="195"/>
        <v>4</v>
      </c>
      <c r="G1470" s="205">
        <f t="shared" si="196"/>
        <v>1</v>
      </c>
      <c r="H1470" s="205">
        <f t="shared" si="197"/>
        <v>2</v>
      </c>
      <c r="I1470" s="332">
        <f>VLOOKUP(D1470,'3b Demand'!$A$36:$D$39,4,FALSE)</f>
        <v>0.17746378793160042</v>
      </c>
      <c r="J1470" s="332">
        <f>VLOOKUP(E1470,'3b Demand'!$A$36:$D$39,4,FALSE)</f>
        <v>9.002332828312315E-2</v>
      </c>
      <c r="K1470" s="332">
        <f>VLOOKUP(F1470,'3b Demand'!$A$36:$D$39,4,FALSE)</f>
        <v>0.32665102773540161</v>
      </c>
      <c r="L1470" s="332">
        <f>VLOOKUP(G1470,'3b Demand'!$A$36:$D$39,4,FALSE)</f>
        <v>0.40586185604987346</v>
      </c>
      <c r="M1470" s="332">
        <f>VLOOKUP(H1470,'3b Demand'!$A$36:$D$39,4,FALSE)</f>
        <v>0.17746378793160042</v>
      </c>
      <c r="N1470" s="233" t="e">
        <f t="shared" si="198"/>
        <v>#N/A</v>
      </c>
      <c r="O1470" s="233">
        <f>1</f>
        <v>1</v>
      </c>
      <c r="P1470" s="233">
        <f>1</f>
        <v>1</v>
      </c>
      <c r="Q1470" s="233">
        <f>1</f>
        <v>1</v>
      </c>
      <c r="R1470" s="228" t="e">
        <f t="shared" si="199"/>
        <v>#N/A</v>
      </c>
      <c r="S1470" s="333" t="e">
        <f>N1470*I1470*'3e Price data, gas'!B2493</f>
        <v>#N/A</v>
      </c>
      <c r="T1470" s="333">
        <f>O1470*J1470*'3e Price data, gas'!C2493</f>
        <v>0</v>
      </c>
      <c r="U1470" s="333">
        <f>P1470*K1470*'3e Price data, gas'!D2493</f>
        <v>0</v>
      </c>
      <c r="V1470" s="333">
        <f>Q1470*L1470*'3e Price data, gas'!E2493</f>
        <v>0</v>
      </c>
      <c r="W1470" s="333" t="e">
        <f>R1470*M1470*'3e Price data, gas'!F2493</f>
        <v>#N/A</v>
      </c>
      <c r="X1470" s="334" t="e">
        <f t="shared" si="191"/>
        <v>#N/A</v>
      </c>
      <c r="Y1470" s="627"/>
      <c r="Z1470" s="209">
        <v>1</v>
      </c>
      <c r="AA1470" s="346" t="s">
        <v>238</v>
      </c>
      <c r="AB1470" s="346" t="s">
        <v>238</v>
      </c>
      <c r="AC1470" s="346" t="s">
        <v>238</v>
      </c>
    </row>
    <row r="1471" spans="1:29">
      <c r="A1471" s="204">
        <f>'3e Price data, gas'!A2494</f>
        <v>0</v>
      </c>
      <c r="B1471" s="205">
        <f t="shared" si="192"/>
        <v>1</v>
      </c>
      <c r="C1471" s="217" t="e">
        <f>INDEX('3b Demand'!$B$75:$B$95,MATCH(A1471,'3b Demand'!$G$75:$G$95,1))</f>
        <v>#N/A</v>
      </c>
      <c r="D1471" s="205">
        <f t="shared" si="193"/>
        <v>2</v>
      </c>
      <c r="E1471" s="205">
        <f t="shared" si="194"/>
        <v>3</v>
      </c>
      <c r="F1471" s="205">
        <f t="shared" si="195"/>
        <v>4</v>
      </c>
      <c r="G1471" s="205">
        <f t="shared" si="196"/>
        <v>1</v>
      </c>
      <c r="H1471" s="205">
        <f t="shared" si="197"/>
        <v>2</v>
      </c>
      <c r="I1471" s="332">
        <f>VLOOKUP(D1471,'3b Demand'!$A$36:$D$39,4,FALSE)</f>
        <v>0.17746378793160042</v>
      </c>
      <c r="J1471" s="332">
        <f>VLOOKUP(E1471,'3b Demand'!$A$36:$D$39,4,FALSE)</f>
        <v>9.002332828312315E-2</v>
      </c>
      <c r="K1471" s="332">
        <f>VLOOKUP(F1471,'3b Demand'!$A$36:$D$39,4,FALSE)</f>
        <v>0.32665102773540161</v>
      </c>
      <c r="L1471" s="332">
        <f>VLOOKUP(G1471,'3b Demand'!$A$36:$D$39,4,FALSE)</f>
        <v>0.40586185604987346</v>
      </c>
      <c r="M1471" s="332">
        <f>VLOOKUP(H1471,'3b Demand'!$A$36:$D$39,4,FALSE)</f>
        <v>0.17746378793160042</v>
      </c>
      <c r="N1471" s="233" t="e">
        <f t="shared" si="198"/>
        <v>#N/A</v>
      </c>
      <c r="O1471" s="233">
        <f>1</f>
        <v>1</v>
      </c>
      <c r="P1471" s="233">
        <f>1</f>
        <v>1</v>
      </c>
      <c r="Q1471" s="233">
        <f>1</f>
        <v>1</v>
      </c>
      <c r="R1471" s="228" t="e">
        <f t="shared" si="199"/>
        <v>#N/A</v>
      </c>
      <c r="S1471" s="333" t="e">
        <f>N1471*I1471*'3e Price data, gas'!B2494</f>
        <v>#N/A</v>
      </c>
      <c r="T1471" s="333">
        <f>O1471*J1471*'3e Price data, gas'!C2494</f>
        <v>0</v>
      </c>
      <c r="U1471" s="333">
        <f>P1471*K1471*'3e Price data, gas'!D2494</f>
        <v>0</v>
      </c>
      <c r="V1471" s="333">
        <f>Q1471*L1471*'3e Price data, gas'!E2494</f>
        <v>0</v>
      </c>
      <c r="W1471" s="333" t="e">
        <f>R1471*M1471*'3e Price data, gas'!F2494</f>
        <v>#N/A</v>
      </c>
      <c r="X1471" s="334" t="e">
        <f t="shared" si="191"/>
        <v>#N/A</v>
      </c>
      <c r="Y1471" s="627"/>
      <c r="Z1471" s="209">
        <v>1</v>
      </c>
      <c r="AA1471" s="346" t="s">
        <v>238</v>
      </c>
      <c r="AB1471" s="346" t="s">
        <v>238</v>
      </c>
      <c r="AC1471" s="346" t="s">
        <v>238</v>
      </c>
    </row>
    <row r="1472" spans="1:29">
      <c r="A1472" s="204">
        <f>'3e Price data, gas'!A2495</f>
        <v>0</v>
      </c>
      <c r="B1472" s="205">
        <f t="shared" si="192"/>
        <v>1</v>
      </c>
      <c r="C1472" s="217" t="e">
        <f>INDEX('3b Demand'!$B$75:$B$95,MATCH(A1472,'3b Demand'!$G$75:$G$95,1))</f>
        <v>#N/A</v>
      </c>
      <c r="D1472" s="205">
        <f t="shared" si="193"/>
        <v>2</v>
      </c>
      <c r="E1472" s="205">
        <f t="shared" si="194"/>
        <v>3</v>
      </c>
      <c r="F1472" s="205">
        <f t="shared" si="195"/>
        <v>4</v>
      </c>
      <c r="G1472" s="205">
        <f t="shared" si="196"/>
        <v>1</v>
      </c>
      <c r="H1472" s="205">
        <f t="shared" si="197"/>
        <v>2</v>
      </c>
      <c r="I1472" s="332">
        <f>VLOOKUP(D1472,'3b Demand'!$A$36:$D$39,4,FALSE)</f>
        <v>0.17746378793160042</v>
      </c>
      <c r="J1472" s="332">
        <f>VLOOKUP(E1472,'3b Demand'!$A$36:$D$39,4,FALSE)</f>
        <v>9.002332828312315E-2</v>
      </c>
      <c r="K1472" s="332">
        <f>VLOOKUP(F1472,'3b Demand'!$A$36:$D$39,4,FALSE)</f>
        <v>0.32665102773540161</v>
      </c>
      <c r="L1472" s="332">
        <f>VLOOKUP(G1472,'3b Demand'!$A$36:$D$39,4,FALSE)</f>
        <v>0.40586185604987346</v>
      </c>
      <c r="M1472" s="332">
        <f>VLOOKUP(H1472,'3b Demand'!$A$36:$D$39,4,FALSE)</f>
        <v>0.17746378793160042</v>
      </c>
      <c r="N1472" s="233" t="e">
        <f t="shared" si="198"/>
        <v>#N/A</v>
      </c>
      <c r="O1472" s="233">
        <f>1</f>
        <v>1</v>
      </c>
      <c r="P1472" s="233">
        <f>1</f>
        <v>1</v>
      </c>
      <c r="Q1472" s="233">
        <f>1</f>
        <v>1</v>
      </c>
      <c r="R1472" s="228" t="e">
        <f t="shared" si="199"/>
        <v>#N/A</v>
      </c>
      <c r="S1472" s="333" t="e">
        <f>N1472*I1472*'3e Price data, gas'!B2495</f>
        <v>#N/A</v>
      </c>
      <c r="T1472" s="333">
        <f>O1472*J1472*'3e Price data, gas'!C2495</f>
        <v>0</v>
      </c>
      <c r="U1472" s="333">
        <f>P1472*K1472*'3e Price data, gas'!D2495</f>
        <v>0</v>
      </c>
      <c r="V1472" s="333">
        <f>Q1472*L1472*'3e Price data, gas'!E2495</f>
        <v>0</v>
      </c>
      <c r="W1472" s="333" t="e">
        <f>R1472*M1472*'3e Price data, gas'!F2495</f>
        <v>#N/A</v>
      </c>
      <c r="X1472" s="334" t="e">
        <f t="shared" si="191"/>
        <v>#N/A</v>
      </c>
      <c r="Y1472" s="627"/>
      <c r="Z1472" s="209">
        <v>1</v>
      </c>
      <c r="AA1472" s="346" t="s">
        <v>238</v>
      </c>
      <c r="AB1472" s="346" t="s">
        <v>238</v>
      </c>
      <c r="AC1472" s="346" t="s">
        <v>238</v>
      </c>
    </row>
    <row r="1473" spans="1:29">
      <c r="A1473" s="204">
        <f>'3e Price data, gas'!A2496</f>
        <v>0</v>
      </c>
      <c r="B1473" s="205">
        <f t="shared" si="192"/>
        <v>1</v>
      </c>
      <c r="C1473" s="217" t="e">
        <f>INDEX('3b Demand'!$B$75:$B$95,MATCH(A1473,'3b Demand'!$G$75:$G$95,1))</f>
        <v>#N/A</v>
      </c>
      <c r="D1473" s="205">
        <f t="shared" si="193"/>
        <v>2</v>
      </c>
      <c r="E1473" s="205">
        <f t="shared" si="194"/>
        <v>3</v>
      </c>
      <c r="F1473" s="205">
        <f t="shared" si="195"/>
        <v>4</v>
      </c>
      <c r="G1473" s="205">
        <f t="shared" si="196"/>
        <v>1</v>
      </c>
      <c r="H1473" s="205">
        <f t="shared" si="197"/>
        <v>2</v>
      </c>
      <c r="I1473" s="332">
        <f>VLOOKUP(D1473,'3b Demand'!$A$36:$D$39,4,FALSE)</f>
        <v>0.17746378793160042</v>
      </c>
      <c r="J1473" s="332">
        <f>VLOOKUP(E1473,'3b Demand'!$A$36:$D$39,4,FALSE)</f>
        <v>9.002332828312315E-2</v>
      </c>
      <c r="K1473" s="332">
        <f>VLOOKUP(F1473,'3b Demand'!$A$36:$D$39,4,FALSE)</f>
        <v>0.32665102773540161</v>
      </c>
      <c r="L1473" s="332">
        <f>VLOOKUP(G1473,'3b Demand'!$A$36:$D$39,4,FALSE)</f>
        <v>0.40586185604987346</v>
      </c>
      <c r="M1473" s="332">
        <f>VLOOKUP(H1473,'3b Demand'!$A$36:$D$39,4,FALSE)</f>
        <v>0.17746378793160042</v>
      </c>
      <c r="N1473" s="233" t="e">
        <f t="shared" si="198"/>
        <v>#N/A</v>
      </c>
      <c r="O1473" s="233">
        <f>1</f>
        <v>1</v>
      </c>
      <c r="P1473" s="233">
        <f>1</f>
        <v>1</v>
      </c>
      <c r="Q1473" s="233">
        <f>1</f>
        <v>1</v>
      </c>
      <c r="R1473" s="228" t="e">
        <f t="shared" si="199"/>
        <v>#N/A</v>
      </c>
      <c r="S1473" s="333" t="e">
        <f>N1473*I1473*'3e Price data, gas'!B2496</f>
        <v>#N/A</v>
      </c>
      <c r="T1473" s="333">
        <f>O1473*J1473*'3e Price data, gas'!C2496</f>
        <v>0</v>
      </c>
      <c r="U1473" s="333">
        <f>P1473*K1473*'3e Price data, gas'!D2496</f>
        <v>0</v>
      </c>
      <c r="V1473" s="333">
        <f>Q1473*L1473*'3e Price data, gas'!E2496</f>
        <v>0</v>
      </c>
      <c r="W1473" s="333" t="e">
        <f>R1473*M1473*'3e Price data, gas'!F2496</f>
        <v>#N/A</v>
      </c>
      <c r="X1473" s="334" t="e">
        <f t="shared" si="191"/>
        <v>#N/A</v>
      </c>
      <c r="Y1473" s="627"/>
      <c r="Z1473" s="209">
        <v>1</v>
      </c>
      <c r="AA1473" s="346" t="s">
        <v>238</v>
      </c>
      <c r="AB1473" s="346" t="s">
        <v>238</v>
      </c>
      <c r="AC1473" s="346" t="s">
        <v>238</v>
      </c>
    </row>
    <row r="1474" spans="1:29">
      <c r="A1474" s="204">
        <f>'3e Price data, gas'!A2497</f>
        <v>0</v>
      </c>
      <c r="B1474" s="205">
        <f t="shared" si="192"/>
        <v>1</v>
      </c>
      <c r="C1474" s="217" t="e">
        <f>INDEX('3b Demand'!$B$75:$B$95,MATCH(A1474,'3b Demand'!$G$75:$G$95,1))</f>
        <v>#N/A</v>
      </c>
      <c r="D1474" s="205">
        <f t="shared" si="193"/>
        <v>2</v>
      </c>
      <c r="E1474" s="205">
        <f t="shared" si="194"/>
        <v>3</v>
      </c>
      <c r="F1474" s="205">
        <f t="shared" si="195"/>
        <v>4</v>
      </c>
      <c r="G1474" s="205">
        <f t="shared" si="196"/>
        <v>1</v>
      </c>
      <c r="H1474" s="205">
        <f t="shared" si="197"/>
        <v>2</v>
      </c>
      <c r="I1474" s="332">
        <f>VLOOKUP(D1474,'3b Demand'!$A$36:$D$39,4,FALSE)</f>
        <v>0.17746378793160042</v>
      </c>
      <c r="J1474" s="332">
        <f>VLOOKUP(E1474,'3b Demand'!$A$36:$D$39,4,FALSE)</f>
        <v>9.002332828312315E-2</v>
      </c>
      <c r="K1474" s="332">
        <f>VLOOKUP(F1474,'3b Demand'!$A$36:$D$39,4,FALSE)</f>
        <v>0.32665102773540161</v>
      </c>
      <c r="L1474" s="332">
        <f>VLOOKUP(G1474,'3b Demand'!$A$36:$D$39,4,FALSE)</f>
        <v>0.40586185604987346</v>
      </c>
      <c r="M1474" s="332">
        <f>VLOOKUP(H1474,'3b Demand'!$A$36:$D$39,4,FALSE)</f>
        <v>0.17746378793160042</v>
      </c>
      <c r="N1474" s="233" t="e">
        <f t="shared" si="198"/>
        <v>#N/A</v>
      </c>
      <c r="O1474" s="233">
        <f>1</f>
        <v>1</v>
      </c>
      <c r="P1474" s="233">
        <f>1</f>
        <v>1</v>
      </c>
      <c r="Q1474" s="233">
        <f>1</f>
        <v>1</v>
      </c>
      <c r="R1474" s="228" t="e">
        <f t="shared" si="199"/>
        <v>#N/A</v>
      </c>
      <c r="S1474" s="333" t="e">
        <f>N1474*I1474*'3e Price data, gas'!B2497</f>
        <v>#N/A</v>
      </c>
      <c r="T1474" s="333">
        <f>O1474*J1474*'3e Price data, gas'!C2497</f>
        <v>0</v>
      </c>
      <c r="U1474" s="333">
        <f>P1474*K1474*'3e Price data, gas'!D2497</f>
        <v>0</v>
      </c>
      <c r="V1474" s="333">
        <f>Q1474*L1474*'3e Price data, gas'!E2497</f>
        <v>0</v>
      </c>
      <c r="W1474" s="333" t="e">
        <f>R1474*M1474*'3e Price data, gas'!F2497</f>
        <v>#N/A</v>
      </c>
      <c r="X1474" s="334" t="e">
        <f t="shared" si="191"/>
        <v>#N/A</v>
      </c>
      <c r="Y1474" s="627"/>
      <c r="Z1474" s="209">
        <v>1</v>
      </c>
      <c r="AA1474" s="346" t="s">
        <v>238</v>
      </c>
      <c r="AB1474" s="346" t="s">
        <v>238</v>
      </c>
      <c r="AC1474" s="346" t="s">
        <v>238</v>
      </c>
    </row>
    <row r="1475" spans="1:29">
      <c r="A1475" s="204">
        <f>'3e Price data, gas'!A2498</f>
        <v>0</v>
      </c>
      <c r="B1475" s="205">
        <f t="shared" si="192"/>
        <v>1</v>
      </c>
      <c r="C1475" s="217" t="e">
        <f>INDEX('3b Demand'!$B$75:$B$95,MATCH(A1475,'3b Demand'!$G$75:$G$95,1))</f>
        <v>#N/A</v>
      </c>
      <c r="D1475" s="205">
        <f t="shared" si="193"/>
        <v>2</v>
      </c>
      <c r="E1475" s="205">
        <f t="shared" si="194"/>
        <v>3</v>
      </c>
      <c r="F1475" s="205">
        <f t="shared" si="195"/>
        <v>4</v>
      </c>
      <c r="G1475" s="205">
        <f t="shared" si="196"/>
        <v>1</v>
      </c>
      <c r="H1475" s="205">
        <f t="shared" si="197"/>
        <v>2</v>
      </c>
      <c r="I1475" s="332">
        <f>VLOOKUP(D1475,'3b Demand'!$A$36:$D$39,4,FALSE)</f>
        <v>0.17746378793160042</v>
      </c>
      <c r="J1475" s="332">
        <f>VLOOKUP(E1475,'3b Demand'!$A$36:$D$39,4,FALSE)</f>
        <v>9.002332828312315E-2</v>
      </c>
      <c r="K1475" s="332">
        <f>VLOOKUP(F1475,'3b Demand'!$A$36:$D$39,4,FALSE)</f>
        <v>0.32665102773540161</v>
      </c>
      <c r="L1475" s="332">
        <f>VLOOKUP(G1475,'3b Demand'!$A$36:$D$39,4,FALSE)</f>
        <v>0.40586185604987346</v>
      </c>
      <c r="M1475" s="332">
        <f>VLOOKUP(H1475,'3b Demand'!$A$36:$D$39,4,FALSE)</f>
        <v>0.17746378793160042</v>
      </c>
      <c r="N1475" s="233" t="e">
        <f t="shared" si="198"/>
        <v>#N/A</v>
      </c>
      <c r="O1475" s="233">
        <f>1</f>
        <v>1</v>
      </c>
      <c r="P1475" s="233">
        <f>1</f>
        <v>1</v>
      </c>
      <c r="Q1475" s="233">
        <f>1</f>
        <v>1</v>
      </c>
      <c r="R1475" s="228" t="e">
        <f t="shared" si="199"/>
        <v>#N/A</v>
      </c>
      <c r="S1475" s="333" t="e">
        <f>N1475*I1475*'3e Price data, gas'!B2498</f>
        <v>#N/A</v>
      </c>
      <c r="T1475" s="333">
        <f>O1475*J1475*'3e Price data, gas'!C2498</f>
        <v>0</v>
      </c>
      <c r="U1475" s="333">
        <f>P1475*K1475*'3e Price data, gas'!D2498</f>
        <v>0</v>
      </c>
      <c r="V1475" s="333">
        <f>Q1475*L1475*'3e Price data, gas'!E2498</f>
        <v>0</v>
      </c>
      <c r="W1475" s="333" t="e">
        <f>R1475*M1475*'3e Price data, gas'!F2498</f>
        <v>#N/A</v>
      </c>
      <c r="X1475" s="334" t="e">
        <f t="shared" si="191"/>
        <v>#N/A</v>
      </c>
      <c r="Y1475" s="627"/>
      <c r="Z1475" s="209">
        <v>1</v>
      </c>
      <c r="AA1475" s="346" t="s">
        <v>238</v>
      </c>
      <c r="AB1475" s="346" t="s">
        <v>238</v>
      </c>
      <c r="AC1475" s="346" t="s">
        <v>238</v>
      </c>
    </row>
    <row r="1476" spans="1:29">
      <c r="A1476" s="204">
        <f>'3e Price data, gas'!A2499</f>
        <v>0</v>
      </c>
      <c r="B1476" s="205">
        <f t="shared" si="192"/>
        <v>1</v>
      </c>
      <c r="C1476" s="217" t="e">
        <f>INDEX('3b Demand'!$B$75:$B$95,MATCH(A1476,'3b Demand'!$G$75:$G$95,1))</f>
        <v>#N/A</v>
      </c>
      <c r="D1476" s="205">
        <f t="shared" si="193"/>
        <v>2</v>
      </c>
      <c r="E1476" s="205">
        <f t="shared" si="194"/>
        <v>3</v>
      </c>
      <c r="F1476" s="205">
        <f t="shared" si="195"/>
        <v>4</v>
      </c>
      <c r="G1476" s="205">
        <f t="shared" si="196"/>
        <v>1</v>
      </c>
      <c r="H1476" s="205">
        <f t="shared" si="197"/>
        <v>2</v>
      </c>
      <c r="I1476" s="332">
        <f>VLOOKUP(D1476,'3b Demand'!$A$36:$D$39,4,FALSE)</f>
        <v>0.17746378793160042</v>
      </c>
      <c r="J1476" s="332">
        <f>VLOOKUP(E1476,'3b Demand'!$A$36:$D$39,4,FALSE)</f>
        <v>9.002332828312315E-2</v>
      </c>
      <c r="K1476" s="332">
        <f>VLOOKUP(F1476,'3b Demand'!$A$36:$D$39,4,FALSE)</f>
        <v>0.32665102773540161</v>
      </c>
      <c r="L1476" s="332">
        <f>VLOOKUP(G1476,'3b Demand'!$A$36:$D$39,4,FALSE)</f>
        <v>0.40586185604987346</v>
      </c>
      <c r="M1476" s="332">
        <f>VLOOKUP(H1476,'3b Demand'!$A$36:$D$39,4,FALSE)</f>
        <v>0.17746378793160042</v>
      </c>
      <c r="N1476" s="233" t="e">
        <f t="shared" si="198"/>
        <v>#N/A</v>
      </c>
      <c r="O1476" s="233">
        <f>1</f>
        <v>1</v>
      </c>
      <c r="P1476" s="233">
        <f>1</f>
        <v>1</v>
      </c>
      <c r="Q1476" s="233">
        <f>1</f>
        <v>1</v>
      </c>
      <c r="R1476" s="228" t="e">
        <f t="shared" si="199"/>
        <v>#N/A</v>
      </c>
      <c r="S1476" s="333" t="e">
        <f>N1476*I1476*'3e Price data, gas'!B2499</f>
        <v>#N/A</v>
      </c>
      <c r="T1476" s="333">
        <f>O1476*J1476*'3e Price data, gas'!C2499</f>
        <v>0</v>
      </c>
      <c r="U1476" s="333">
        <f>P1476*K1476*'3e Price data, gas'!D2499</f>
        <v>0</v>
      </c>
      <c r="V1476" s="333">
        <f>Q1476*L1476*'3e Price data, gas'!E2499</f>
        <v>0</v>
      </c>
      <c r="W1476" s="333" t="e">
        <f>R1476*M1476*'3e Price data, gas'!F2499</f>
        <v>#N/A</v>
      </c>
      <c r="X1476" s="334" t="e">
        <f t="shared" si="191"/>
        <v>#N/A</v>
      </c>
      <c r="Y1476" s="627"/>
      <c r="Z1476" s="209">
        <v>1</v>
      </c>
      <c r="AA1476" s="346" t="s">
        <v>238</v>
      </c>
      <c r="AB1476" s="346" t="s">
        <v>238</v>
      </c>
      <c r="AC1476" s="346" t="s">
        <v>238</v>
      </c>
    </row>
    <row r="1477" spans="1:29">
      <c r="A1477" s="204">
        <f>'3e Price data, gas'!A2500</f>
        <v>0</v>
      </c>
      <c r="B1477" s="205">
        <f t="shared" si="192"/>
        <v>1</v>
      </c>
      <c r="C1477" s="217" t="e">
        <f>INDEX('3b Demand'!$B$75:$B$95,MATCH(A1477,'3b Demand'!$G$75:$G$95,1))</f>
        <v>#N/A</v>
      </c>
      <c r="D1477" s="205">
        <f t="shared" si="193"/>
        <v>2</v>
      </c>
      <c r="E1477" s="205">
        <f t="shared" si="194"/>
        <v>3</v>
      </c>
      <c r="F1477" s="205">
        <f t="shared" si="195"/>
        <v>4</v>
      </c>
      <c r="G1477" s="205">
        <f t="shared" si="196"/>
        <v>1</v>
      </c>
      <c r="H1477" s="205">
        <f t="shared" si="197"/>
        <v>2</v>
      </c>
      <c r="I1477" s="332">
        <f>VLOOKUP(D1477,'3b Demand'!$A$36:$D$39,4,FALSE)</f>
        <v>0.17746378793160042</v>
      </c>
      <c r="J1477" s="332">
        <f>VLOOKUP(E1477,'3b Demand'!$A$36:$D$39,4,FALSE)</f>
        <v>9.002332828312315E-2</v>
      </c>
      <c r="K1477" s="332">
        <f>VLOOKUP(F1477,'3b Demand'!$A$36:$D$39,4,FALSE)</f>
        <v>0.32665102773540161</v>
      </c>
      <c r="L1477" s="332">
        <f>VLOOKUP(G1477,'3b Demand'!$A$36:$D$39,4,FALSE)</f>
        <v>0.40586185604987346</v>
      </c>
      <c r="M1477" s="332">
        <f>VLOOKUP(H1477,'3b Demand'!$A$36:$D$39,4,FALSE)</f>
        <v>0.17746378793160042</v>
      </c>
      <c r="N1477" s="233" t="e">
        <f t="shared" si="198"/>
        <v>#N/A</v>
      </c>
      <c r="O1477" s="233">
        <f>1</f>
        <v>1</v>
      </c>
      <c r="P1477" s="233">
        <f>1</f>
        <v>1</v>
      </c>
      <c r="Q1477" s="233">
        <f>1</f>
        <v>1</v>
      </c>
      <c r="R1477" s="228" t="e">
        <f t="shared" si="199"/>
        <v>#N/A</v>
      </c>
      <c r="S1477" s="333" t="e">
        <f>N1477*I1477*'3e Price data, gas'!B2500</f>
        <v>#N/A</v>
      </c>
      <c r="T1477" s="333">
        <f>O1477*J1477*'3e Price data, gas'!C2500</f>
        <v>0</v>
      </c>
      <c r="U1477" s="333">
        <f>P1477*K1477*'3e Price data, gas'!D2500</f>
        <v>0</v>
      </c>
      <c r="V1477" s="333">
        <f>Q1477*L1477*'3e Price data, gas'!E2500</f>
        <v>0</v>
      </c>
      <c r="W1477" s="333" t="e">
        <f>R1477*M1477*'3e Price data, gas'!F2500</f>
        <v>#N/A</v>
      </c>
      <c r="X1477" s="334" t="e">
        <f t="shared" si="191"/>
        <v>#N/A</v>
      </c>
      <c r="Y1477" s="627"/>
      <c r="Z1477" s="209">
        <v>1</v>
      </c>
      <c r="AA1477" s="346" t="s">
        <v>238</v>
      </c>
      <c r="AB1477" s="346" t="s">
        <v>238</v>
      </c>
      <c r="AC1477" s="346" t="s">
        <v>238</v>
      </c>
    </row>
    <row r="1478" spans="1:29">
      <c r="A1478" s="204">
        <f>'3e Price data, gas'!A2501</f>
        <v>0</v>
      </c>
      <c r="B1478" s="205">
        <f t="shared" si="192"/>
        <v>1</v>
      </c>
      <c r="C1478" s="217" t="e">
        <f>INDEX('3b Demand'!$B$75:$B$95,MATCH(A1478,'3b Demand'!$G$75:$G$95,1))</f>
        <v>#N/A</v>
      </c>
      <c r="D1478" s="205">
        <f t="shared" si="193"/>
        <v>2</v>
      </c>
      <c r="E1478" s="205">
        <f t="shared" si="194"/>
        <v>3</v>
      </c>
      <c r="F1478" s="205">
        <f t="shared" si="195"/>
        <v>4</v>
      </c>
      <c r="G1478" s="205">
        <f t="shared" si="196"/>
        <v>1</v>
      </c>
      <c r="H1478" s="205">
        <f t="shared" si="197"/>
        <v>2</v>
      </c>
      <c r="I1478" s="332">
        <f>VLOOKUP(D1478,'3b Demand'!$A$36:$D$39,4,FALSE)</f>
        <v>0.17746378793160042</v>
      </c>
      <c r="J1478" s="332">
        <f>VLOOKUP(E1478,'3b Demand'!$A$36:$D$39,4,FALSE)</f>
        <v>9.002332828312315E-2</v>
      </c>
      <c r="K1478" s="332">
        <f>VLOOKUP(F1478,'3b Demand'!$A$36:$D$39,4,FALSE)</f>
        <v>0.32665102773540161</v>
      </c>
      <c r="L1478" s="332">
        <f>VLOOKUP(G1478,'3b Demand'!$A$36:$D$39,4,FALSE)</f>
        <v>0.40586185604987346</v>
      </c>
      <c r="M1478" s="332">
        <f>VLOOKUP(H1478,'3b Demand'!$A$36:$D$39,4,FALSE)</f>
        <v>0.17746378793160042</v>
      </c>
      <c r="N1478" s="233" t="e">
        <f t="shared" si="198"/>
        <v>#N/A</v>
      </c>
      <c r="O1478" s="233">
        <f>1</f>
        <v>1</v>
      </c>
      <c r="P1478" s="233">
        <f>1</f>
        <v>1</v>
      </c>
      <c r="Q1478" s="233">
        <f>1</f>
        <v>1</v>
      </c>
      <c r="R1478" s="228" t="e">
        <f t="shared" si="199"/>
        <v>#N/A</v>
      </c>
      <c r="S1478" s="333" t="e">
        <f>N1478*I1478*'3e Price data, gas'!B2501</f>
        <v>#N/A</v>
      </c>
      <c r="T1478" s="333">
        <f>O1478*J1478*'3e Price data, gas'!C2501</f>
        <v>0</v>
      </c>
      <c r="U1478" s="333">
        <f>P1478*K1478*'3e Price data, gas'!D2501</f>
        <v>0</v>
      </c>
      <c r="V1478" s="333">
        <f>Q1478*L1478*'3e Price data, gas'!E2501</f>
        <v>0</v>
      </c>
      <c r="W1478" s="333" t="e">
        <f>R1478*M1478*'3e Price data, gas'!F2501</f>
        <v>#N/A</v>
      </c>
      <c r="X1478" s="334" t="e">
        <f t="shared" si="191"/>
        <v>#N/A</v>
      </c>
      <c r="Y1478" s="627"/>
      <c r="Z1478" s="209">
        <v>1</v>
      </c>
      <c r="AA1478" s="346" t="s">
        <v>238</v>
      </c>
      <c r="AB1478" s="346" t="s">
        <v>238</v>
      </c>
      <c r="AC1478" s="346" t="s">
        <v>238</v>
      </c>
    </row>
    <row r="1479" spans="1:29">
      <c r="A1479" s="204">
        <f>'3e Price data, gas'!A2502</f>
        <v>0</v>
      </c>
      <c r="B1479" s="205">
        <f t="shared" si="192"/>
        <v>1</v>
      </c>
      <c r="C1479" s="217" t="e">
        <f>INDEX('3b Demand'!$B$75:$B$95,MATCH(A1479,'3b Demand'!$G$75:$G$95,1))</f>
        <v>#N/A</v>
      </c>
      <c r="D1479" s="205">
        <f t="shared" si="193"/>
        <v>2</v>
      </c>
      <c r="E1479" s="205">
        <f t="shared" si="194"/>
        <v>3</v>
      </c>
      <c r="F1479" s="205">
        <f t="shared" si="195"/>
        <v>4</v>
      </c>
      <c r="G1479" s="205">
        <f t="shared" si="196"/>
        <v>1</v>
      </c>
      <c r="H1479" s="205">
        <f t="shared" si="197"/>
        <v>2</v>
      </c>
      <c r="I1479" s="332">
        <f>VLOOKUP(D1479,'3b Demand'!$A$36:$D$39,4,FALSE)</f>
        <v>0.17746378793160042</v>
      </c>
      <c r="J1479" s="332">
        <f>VLOOKUP(E1479,'3b Demand'!$A$36:$D$39,4,FALSE)</f>
        <v>9.002332828312315E-2</v>
      </c>
      <c r="K1479" s="332">
        <f>VLOOKUP(F1479,'3b Demand'!$A$36:$D$39,4,FALSE)</f>
        <v>0.32665102773540161</v>
      </c>
      <c r="L1479" s="332">
        <f>VLOOKUP(G1479,'3b Demand'!$A$36:$D$39,4,FALSE)</f>
        <v>0.40586185604987346</v>
      </c>
      <c r="M1479" s="332">
        <f>VLOOKUP(H1479,'3b Demand'!$A$36:$D$39,4,FALSE)</f>
        <v>0.17746378793160042</v>
      </c>
      <c r="N1479" s="233" t="e">
        <f t="shared" si="198"/>
        <v>#N/A</v>
      </c>
      <c r="O1479" s="233">
        <f>1</f>
        <v>1</v>
      </c>
      <c r="P1479" s="233">
        <f>1</f>
        <v>1</v>
      </c>
      <c r="Q1479" s="233">
        <f>1</f>
        <v>1</v>
      </c>
      <c r="R1479" s="228" t="e">
        <f t="shared" si="199"/>
        <v>#N/A</v>
      </c>
      <c r="S1479" s="333" t="e">
        <f>N1479*I1479*'3e Price data, gas'!B2502</f>
        <v>#N/A</v>
      </c>
      <c r="T1479" s="333">
        <f>O1479*J1479*'3e Price data, gas'!C2502</f>
        <v>0</v>
      </c>
      <c r="U1479" s="333">
        <f>P1479*K1479*'3e Price data, gas'!D2502</f>
        <v>0</v>
      </c>
      <c r="V1479" s="333">
        <f>Q1479*L1479*'3e Price data, gas'!E2502</f>
        <v>0</v>
      </c>
      <c r="W1479" s="333" t="e">
        <f>R1479*M1479*'3e Price data, gas'!F2502</f>
        <v>#N/A</v>
      </c>
      <c r="X1479" s="334" t="e">
        <f t="shared" si="191"/>
        <v>#N/A</v>
      </c>
      <c r="Y1479" s="627"/>
      <c r="Z1479" s="209">
        <v>1</v>
      </c>
      <c r="AA1479" s="346" t="s">
        <v>238</v>
      </c>
      <c r="AB1479" s="346" t="s">
        <v>238</v>
      </c>
      <c r="AC1479" s="346" t="s">
        <v>238</v>
      </c>
    </row>
    <row r="1480" spans="1:29">
      <c r="A1480" s="204">
        <f>'3e Price data, gas'!A2503</f>
        <v>0</v>
      </c>
      <c r="B1480" s="205">
        <f t="shared" si="192"/>
        <v>1</v>
      </c>
      <c r="C1480" s="217" t="e">
        <f>INDEX('3b Demand'!$B$75:$B$95,MATCH(A1480,'3b Demand'!$G$75:$G$95,1))</f>
        <v>#N/A</v>
      </c>
      <c r="D1480" s="205">
        <f t="shared" si="193"/>
        <v>2</v>
      </c>
      <c r="E1480" s="205">
        <f t="shared" si="194"/>
        <v>3</v>
      </c>
      <c r="F1480" s="205">
        <f t="shared" si="195"/>
        <v>4</v>
      </c>
      <c r="G1480" s="205">
        <f t="shared" si="196"/>
        <v>1</v>
      </c>
      <c r="H1480" s="205">
        <f t="shared" si="197"/>
        <v>2</v>
      </c>
      <c r="I1480" s="332">
        <f>VLOOKUP(D1480,'3b Demand'!$A$36:$D$39,4,FALSE)</f>
        <v>0.17746378793160042</v>
      </c>
      <c r="J1480" s="332">
        <f>VLOOKUP(E1480,'3b Demand'!$A$36:$D$39,4,FALSE)</f>
        <v>9.002332828312315E-2</v>
      </c>
      <c r="K1480" s="332">
        <f>VLOOKUP(F1480,'3b Demand'!$A$36:$D$39,4,FALSE)</f>
        <v>0.32665102773540161</v>
      </c>
      <c r="L1480" s="332">
        <f>VLOOKUP(G1480,'3b Demand'!$A$36:$D$39,4,FALSE)</f>
        <v>0.40586185604987346</v>
      </c>
      <c r="M1480" s="332">
        <f>VLOOKUP(H1480,'3b Demand'!$A$36:$D$39,4,FALSE)</f>
        <v>0.17746378793160042</v>
      </c>
      <c r="N1480" s="233" t="e">
        <f t="shared" si="198"/>
        <v>#N/A</v>
      </c>
      <c r="O1480" s="233">
        <f>1</f>
        <v>1</v>
      </c>
      <c r="P1480" s="233">
        <f>1</f>
        <v>1</v>
      </c>
      <c r="Q1480" s="233">
        <f>1</f>
        <v>1</v>
      </c>
      <c r="R1480" s="228" t="e">
        <f t="shared" si="199"/>
        <v>#N/A</v>
      </c>
      <c r="S1480" s="333" t="e">
        <f>N1480*I1480*'3e Price data, gas'!B2503</f>
        <v>#N/A</v>
      </c>
      <c r="T1480" s="333">
        <f>O1480*J1480*'3e Price data, gas'!C2503</f>
        <v>0</v>
      </c>
      <c r="U1480" s="333">
        <f>P1480*K1480*'3e Price data, gas'!D2503</f>
        <v>0</v>
      </c>
      <c r="V1480" s="333">
        <f>Q1480*L1480*'3e Price data, gas'!E2503</f>
        <v>0</v>
      </c>
      <c r="W1480" s="333" t="e">
        <f>R1480*M1480*'3e Price data, gas'!F2503</f>
        <v>#N/A</v>
      </c>
      <c r="X1480" s="334" t="e">
        <f t="shared" ref="X1480:X1498" si="200">IF(SUM(S1480:W1480)=0,"",SUM(S1480:W1480))</f>
        <v>#N/A</v>
      </c>
      <c r="Y1480" s="627"/>
      <c r="Z1480" s="209">
        <v>1</v>
      </c>
      <c r="AA1480" s="346" t="s">
        <v>238</v>
      </c>
      <c r="AB1480" s="346" t="s">
        <v>238</v>
      </c>
      <c r="AC1480" s="346" t="s">
        <v>238</v>
      </c>
    </row>
    <row r="1481" spans="1:29">
      <c r="A1481" s="204">
        <f>'3e Price data, gas'!A2504</f>
        <v>0</v>
      </c>
      <c r="B1481" s="205">
        <f t="shared" si="192"/>
        <v>1</v>
      </c>
      <c r="C1481" s="217" t="e">
        <f>INDEX('3b Demand'!$B$75:$B$95,MATCH(A1481,'3b Demand'!$G$75:$G$95,1))</f>
        <v>#N/A</v>
      </c>
      <c r="D1481" s="205">
        <f t="shared" si="193"/>
        <v>2</v>
      </c>
      <c r="E1481" s="205">
        <f t="shared" si="194"/>
        <v>3</v>
      </c>
      <c r="F1481" s="205">
        <f t="shared" si="195"/>
        <v>4</v>
      </c>
      <c r="G1481" s="205">
        <f t="shared" si="196"/>
        <v>1</v>
      </c>
      <c r="H1481" s="205">
        <f t="shared" si="197"/>
        <v>2</v>
      </c>
      <c r="I1481" s="332">
        <f>VLOOKUP(D1481,'3b Demand'!$A$36:$D$39,4,FALSE)</f>
        <v>0.17746378793160042</v>
      </c>
      <c r="J1481" s="332">
        <f>VLOOKUP(E1481,'3b Demand'!$A$36:$D$39,4,FALSE)</f>
        <v>9.002332828312315E-2</v>
      </c>
      <c r="K1481" s="332">
        <f>VLOOKUP(F1481,'3b Demand'!$A$36:$D$39,4,FALSE)</f>
        <v>0.32665102773540161</v>
      </c>
      <c r="L1481" s="332">
        <f>VLOOKUP(G1481,'3b Demand'!$A$36:$D$39,4,FALSE)</f>
        <v>0.40586185604987346</v>
      </c>
      <c r="M1481" s="332">
        <f>VLOOKUP(H1481,'3b Demand'!$A$36:$D$39,4,FALSE)</f>
        <v>0.17746378793160042</v>
      </c>
      <c r="N1481" s="233" t="e">
        <f t="shared" si="198"/>
        <v>#N/A</v>
      </c>
      <c r="O1481" s="233">
        <f>1</f>
        <v>1</v>
      </c>
      <c r="P1481" s="233">
        <f>1</f>
        <v>1</v>
      </c>
      <c r="Q1481" s="233">
        <f>1</f>
        <v>1</v>
      </c>
      <c r="R1481" s="228" t="e">
        <f t="shared" si="199"/>
        <v>#N/A</v>
      </c>
      <c r="S1481" s="333" t="e">
        <f>N1481*I1481*'3e Price data, gas'!B2504</f>
        <v>#N/A</v>
      </c>
      <c r="T1481" s="333">
        <f>O1481*J1481*'3e Price data, gas'!C2504</f>
        <v>0</v>
      </c>
      <c r="U1481" s="333">
        <f>P1481*K1481*'3e Price data, gas'!D2504</f>
        <v>0</v>
      </c>
      <c r="V1481" s="333">
        <f>Q1481*L1481*'3e Price data, gas'!E2504</f>
        <v>0</v>
      </c>
      <c r="W1481" s="333" t="e">
        <f>R1481*M1481*'3e Price data, gas'!F2504</f>
        <v>#N/A</v>
      </c>
      <c r="X1481" s="334" t="e">
        <f t="shared" si="200"/>
        <v>#N/A</v>
      </c>
      <c r="Y1481" s="627"/>
      <c r="Z1481" s="209">
        <v>1</v>
      </c>
      <c r="AA1481" s="346" t="s">
        <v>238</v>
      </c>
      <c r="AB1481" s="346" t="s">
        <v>238</v>
      </c>
      <c r="AC1481" s="346" t="s">
        <v>238</v>
      </c>
    </row>
    <row r="1482" spans="1:29">
      <c r="A1482" s="204">
        <f>'3e Price data, gas'!A2505</f>
        <v>0</v>
      </c>
      <c r="B1482" s="205">
        <f t="shared" si="192"/>
        <v>1</v>
      </c>
      <c r="C1482" s="217" t="e">
        <f>INDEX('3b Demand'!$B$75:$B$95,MATCH(A1482,'3b Demand'!$G$75:$G$95,1))</f>
        <v>#N/A</v>
      </c>
      <c r="D1482" s="205">
        <f t="shared" si="193"/>
        <v>2</v>
      </c>
      <c r="E1482" s="205">
        <f t="shared" si="194"/>
        <v>3</v>
      </c>
      <c r="F1482" s="205">
        <f t="shared" si="195"/>
        <v>4</v>
      </c>
      <c r="G1482" s="205">
        <f t="shared" si="196"/>
        <v>1</v>
      </c>
      <c r="H1482" s="205">
        <f t="shared" si="197"/>
        <v>2</v>
      </c>
      <c r="I1482" s="332">
        <f>VLOOKUP(D1482,'3b Demand'!$A$36:$D$39,4,FALSE)</f>
        <v>0.17746378793160042</v>
      </c>
      <c r="J1482" s="332">
        <f>VLOOKUP(E1482,'3b Demand'!$A$36:$D$39,4,FALSE)</f>
        <v>9.002332828312315E-2</v>
      </c>
      <c r="K1482" s="332">
        <f>VLOOKUP(F1482,'3b Demand'!$A$36:$D$39,4,FALSE)</f>
        <v>0.32665102773540161</v>
      </c>
      <c r="L1482" s="332">
        <f>VLOOKUP(G1482,'3b Demand'!$A$36:$D$39,4,FALSE)</f>
        <v>0.40586185604987346</v>
      </c>
      <c r="M1482" s="332">
        <f>VLOOKUP(H1482,'3b Demand'!$A$36:$D$39,4,FALSE)</f>
        <v>0.17746378793160042</v>
      </c>
      <c r="N1482" s="233" t="e">
        <f t="shared" si="198"/>
        <v>#N/A</v>
      </c>
      <c r="O1482" s="233">
        <f>1</f>
        <v>1</v>
      </c>
      <c r="P1482" s="233">
        <f>1</f>
        <v>1</v>
      </c>
      <c r="Q1482" s="233">
        <f>1</f>
        <v>1</v>
      </c>
      <c r="R1482" s="228" t="e">
        <f t="shared" si="199"/>
        <v>#N/A</v>
      </c>
      <c r="S1482" s="333" t="e">
        <f>N1482*I1482*'3e Price data, gas'!B2505</f>
        <v>#N/A</v>
      </c>
      <c r="T1482" s="333">
        <f>O1482*J1482*'3e Price data, gas'!C2505</f>
        <v>0</v>
      </c>
      <c r="U1482" s="333">
        <f>P1482*K1482*'3e Price data, gas'!D2505</f>
        <v>0</v>
      </c>
      <c r="V1482" s="333">
        <f>Q1482*L1482*'3e Price data, gas'!E2505</f>
        <v>0</v>
      </c>
      <c r="W1482" s="333" t="e">
        <f>R1482*M1482*'3e Price data, gas'!F2505</f>
        <v>#N/A</v>
      </c>
      <c r="X1482" s="334" t="e">
        <f t="shared" si="200"/>
        <v>#N/A</v>
      </c>
      <c r="Y1482" s="627"/>
      <c r="Z1482" s="209">
        <v>1</v>
      </c>
      <c r="AA1482" s="346" t="s">
        <v>238</v>
      </c>
      <c r="AB1482" s="346" t="s">
        <v>238</v>
      </c>
      <c r="AC1482" s="346" t="s">
        <v>238</v>
      </c>
    </row>
    <row r="1483" spans="1:29">
      <c r="A1483" s="204">
        <f>'3e Price data, gas'!A2506</f>
        <v>0</v>
      </c>
      <c r="B1483" s="205">
        <f t="shared" si="192"/>
        <v>1</v>
      </c>
      <c r="C1483" s="217" t="e">
        <f>INDEX('3b Demand'!$B$75:$B$95,MATCH(A1483,'3b Demand'!$G$75:$G$95,1))</f>
        <v>#N/A</v>
      </c>
      <c r="D1483" s="205">
        <f t="shared" si="193"/>
        <v>2</v>
      </c>
      <c r="E1483" s="205">
        <f t="shared" si="194"/>
        <v>3</v>
      </c>
      <c r="F1483" s="205">
        <f t="shared" si="195"/>
        <v>4</v>
      </c>
      <c r="G1483" s="205">
        <f t="shared" si="196"/>
        <v>1</v>
      </c>
      <c r="H1483" s="205">
        <f t="shared" si="197"/>
        <v>2</v>
      </c>
      <c r="I1483" s="332">
        <f>VLOOKUP(D1483,'3b Demand'!$A$36:$D$39,4,FALSE)</f>
        <v>0.17746378793160042</v>
      </c>
      <c r="J1483" s="332">
        <f>VLOOKUP(E1483,'3b Demand'!$A$36:$D$39,4,FALSE)</f>
        <v>9.002332828312315E-2</v>
      </c>
      <c r="K1483" s="332">
        <f>VLOOKUP(F1483,'3b Demand'!$A$36:$D$39,4,FALSE)</f>
        <v>0.32665102773540161</v>
      </c>
      <c r="L1483" s="332">
        <f>VLOOKUP(G1483,'3b Demand'!$A$36:$D$39,4,FALSE)</f>
        <v>0.40586185604987346</v>
      </c>
      <c r="M1483" s="332">
        <f>VLOOKUP(H1483,'3b Demand'!$A$36:$D$39,4,FALSE)</f>
        <v>0.17746378793160042</v>
      </c>
      <c r="N1483" s="233" t="e">
        <f t="shared" si="198"/>
        <v>#N/A</v>
      </c>
      <c r="O1483" s="233">
        <f>1</f>
        <v>1</v>
      </c>
      <c r="P1483" s="233">
        <f>1</f>
        <v>1</v>
      </c>
      <c r="Q1483" s="233">
        <f>1</f>
        <v>1</v>
      </c>
      <c r="R1483" s="228" t="e">
        <f t="shared" si="199"/>
        <v>#N/A</v>
      </c>
      <c r="S1483" s="333" t="e">
        <f>N1483*I1483*'3e Price data, gas'!B2506</f>
        <v>#N/A</v>
      </c>
      <c r="T1483" s="333">
        <f>O1483*J1483*'3e Price data, gas'!C2506</f>
        <v>0</v>
      </c>
      <c r="U1483" s="333">
        <f>P1483*K1483*'3e Price data, gas'!D2506</f>
        <v>0</v>
      </c>
      <c r="V1483" s="333">
        <f>Q1483*L1483*'3e Price data, gas'!E2506</f>
        <v>0</v>
      </c>
      <c r="W1483" s="333" t="e">
        <f>R1483*M1483*'3e Price data, gas'!F2506</f>
        <v>#N/A</v>
      </c>
      <c r="X1483" s="334" t="e">
        <f t="shared" si="200"/>
        <v>#N/A</v>
      </c>
      <c r="Y1483" s="627"/>
      <c r="Z1483" s="209">
        <v>1</v>
      </c>
      <c r="AA1483" s="346" t="s">
        <v>238</v>
      </c>
      <c r="AB1483" s="346" t="s">
        <v>238</v>
      </c>
      <c r="AC1483" s="346" t="s">
        <v>238</v>
      </c>
    </row>
    <row r="1484" spans="1:29">
      <c r="A1484" s="204">
        <f>'3e Price data, gas'!A2507</f>
        <v>0</v>
      </c>
      <c r="B1484" s="205">
        <f t="shared" si="192"/>
        <v>1</v>
      </c>
      <c r="C1484" s="217" t="e">
        <f>INDEX('3b Demand'!$B$75:$B$95,MATCH(A1484,'3b Demand'!$G$75:$G$95,1))</f>
        <v>#N/A</v>
      </c>
      <c r="D1484" s="205">
        <f t="shared" si="193"/>
        <v>2</v>
      </c>
      <c r="E1484" s="205">
        <f t="shared" si="194"/>
        <v>3</v>
      </c>
      <c r="F1484" s="205">
        <f t="shared" si="195"/>
        <v>4</v>
      </c>
      <c r="G1484" s="205">
        <f t="shared" si="196"/>
        <v>1</v>
      </c>
      <c r="H1484" s="205">
        <f t="shared" si="197"/>
        <v>2</v>
      </c>
      <c r="I1484" s="332">
        <f>VLOOKUP(D1484,'3b Demand'!$A$36:$D$39,4,FALSE)</f>
        <v>0.17746378793160042</v>
      </c>
      <c r="J1484" s="332">
        <f>VLOOKUP(E1484,'3b Demand'!$A$36:$D$39,4,FALSE)</f>
        <v>9.002332828312315E-2</v>
      </c>
      <c r="K1484" s="332">
        <f>VLOOKUP(F1484,'3b Demand'!$A$36:$D$39,4,FALSE)</f>
        <v>0.32665102773540161</v>
      </c>
      <c r="L1484" s="332">
        <f>VLOOKUP(G1484,'3b Demand'!$A$36:$D$39,4,FALSE)</f>
        <v>0.40586185604987346</v>
      </c>
      <c r="M1484" s="332">
        <f>VLOOKUP(H1484,'3b Demand'!$A$36:$D$39,4,FALSE)</f>
        <v>0.17746378793160042</v>
      </c>
      <c r="N1484" s="233" t="e">
        <f t="shared" si="198"/>
        <v>#N/A</v>
      </c>
      <c r="O1484" s="233">
        <f>1</f>
        <v>1</v>
      </c>
      <c r="P1484" s="233">
        <f>1</f>
        <v>1</v>
      </c>
      <c r="Q1484" s="233">
        <f>1</f>
        <v>1</v>
      </c>
      <c r="R1484" s="228" t="e">
        <f t="shared" si="199"/>
        <v>#N/A</v>
      </c>
      <c r="S1484" s="333" t="e">
        <f>N1484*I1484*'3e Price data, gas'!B2507</f>
        <v>#N/A</v>
      </c>
      <c r="T1484" s="333">
        <f>O1484*J1484*'3e Price data, gas'!C2507</f>
        <v>0</v>
      </c>
      <c r="U1484" s="333">
        <f>P1484*K1484*'3e Price data, gas'!D2507</f>
        <v>0</v>
      </c>
      <c r="V1484" s="333">
        <f>Q1484*L1484*'3e Price data, gas'!E2507</f>
        <v>0</v>
      </c>
      <c r="W1484" s="333" t="e">
        <f>R1484*M1484*'3e Price data, gas'!F2507</f>
        <v>#N/A</v>
      </c>
      <c r="X1484" s="334" t="e">
        <f t="shared" si="200"/>
        <v>#N/A</v>
      </c>
      <c r="Y1484" s="627"/>
      <c r="Z1484" s="209">
        <v>1</v>
      </c>
      <c r="AA1484" s="346" t="s">
        <v>238</v>
      </c>
      <c r="AB1484" s="346" t="s">
        <v>238</v>
      </c>
      <c r="AC1484" s="346" t="s">
        <v>238</v>
      </c>
    </row>
    <row r="1485" spans="1:29">
      <c r="A1485" s="204">
        <f>'3e Price data, gas'!A2508</f>
        <v>0</v>
      </c>
      <c r="B1485" s="205">
        <f t="shared" si="192"/>
        <v>1</v>
      </c>
      <c r="C1485" s="217" t="e">
        <f>INDEX('3b Demand'!$B$75:$B$95,MATCH(A1485,'3b Demand'!$G$75:$G$95,1))</f>
        <v>#N/A</v>
      </c>
      <c r="D1485" s="205">
        <f t="shared" si="193"/>
        <v>2</v>
      </c>
      <c r="E1485" s="205">
        <f t="shared" si="194"/>
        <v>3</v>
      </c>
      <c r="F1485" s="205">
        <f t="shared" si="195"/>
        <v>4</v>
      </c>
      <c r="G1485" s="205">
        <f t="shared" si="196"/>
        <v>1</v>
      </c>
      <c r="H1485" s="205">
        <f t="shared" si="197"/>
        <v>2</v>
      </c>
      <c r="I1485" s="332">
        <f>VLOOKUP(D1485,'3b Demand'!$A$36:$D$39,4,FALSE)</f>
        <v>0.17746378793160042</v>
      </c>
      <c r="J1485" s="332">
        <f>VLOOKUP(E1485,'3b Demand'!$A$36:$D$39,4,FALSE)</f>
        <v>9.002332828312315E-2</v>
      </c>
      <c r="K1485" s="332">
        <f>VLOOKUP(F1485,'3b Demand'!$A$36:$D$39,4,FALSE)</f>
        <v>0.32665102773540161</v>
      </c>
      <c r="L1485" s="332">
        <f>VLOOKUP(G1485,'3b Demand'!$A$36:$D$39,4,FALSE)</f>
        <v>0.40586185604987346</v>
      </c>
      <c r="M1485" s="332">
        <f>VLOOKUP(H1485,'3b Demand'!$A$36:$D$39,4,FALSE)</f>
        <v>0.17746378793160042</v>
      </c>
      <c r="N1485" s="233" t="e">
        <f t="shared" si="198"/>
        <v>#N/A</v>
      </c>
      <c r="O1485" s="233">
        <f>1</f>
        <v>1</v>
      </c>
      <c r="P1485" s="233">
        <f>1</f>
        <v>1</v>
      </c>
      <c r="Q1485" s="233">
        <f>1</f>
        <v>1</v>
      </c>
      <c r="R1485" s="228" t="e">
        <f t="shared" si="199"/>
        <v>#N/A</v>
      </c>
      <c r="S1485" s="333" t="e">
        <f>N1485*I1485*'3e Price data, gas'!B2508</f>
        <v>#N/A</v>
      </c>
      <c r="T1485" s="333">
        <f>O1485*J1485*'3e Price data, gas'!C2508</f>
        <v>0</v>
      </c>
      <c r="U1485" s="333">
        <f>P1485*K1485*'3e Price data, gas'!D2508</f>
        <v>0</v>
      </c>
      <c r="V1485" s="333">
        <f>Q1485*L1485*'3e Price data, gas'!E2508</f>
        <v>0</v>
      </c>
      <c r="W1485" s="333" t="e">
        <f>R1485*M1485*'3e Price data, gas'!F2508</f>
        <v>#N/A</v>
      </c>
      <c r="X1485" s="334" t="e">
        <f t="shared" si="200"/>
        <v>#N/A</v>
      </c>
      <c r="Y1485" s="627"/>
      <c r="Z1485" s="209">
        <v>1</v>
      </c>
      <c r="AA1485" s="346" t="s">
        <v>238</v>
      </c>
      <c r="AB1485" s="346" t="s">
        <v>238</v>
      </c>
      <c r="AC1485" s="346" t="s">
        <v>238</v>
      </c>
    </row>
    <row r="1486" spans="1:29">
      <c r="A1486" s="204">
        <f>'3e Price data, gas'!A2509</f>
        <v>0</v>
      </c>
      <c r="B1486" s="205">
        <f t="shared" si="192"/>
        <v>1</v>
      </c>
      <c r="C1486" s="217" t="e">
        <f>INDEX('3b Demand'!$B$75:$B$95,MATCH(A1486,'3b Demand'!$G$75:$G$95,1))</f>
        <v>#N/A</v>
      </c>
      <c r="D1486" s="205">
        <f t="shared" si="193"/>
        <v>2</v>
      </c>
      <c r="E1486" s="205">
        <f t="shared" si="194"/>
        <v>3</v>
      </c>
      <c r="F1486" s="205">
        <f t="shared" si="195"/>
        <v>4</v>
      </c>
      <c r="G1486" s="205">
        <f t="shared" si="196"/>
        <v>1</v>
      </c>
      <c r="H1486" s="205">
        <f t="shared" si="197"/>
        <v>2</v>
      </c>
      <c r="I1486" s="332">
        <f>VLOOKUP(D1486,'3b Demand'!$A$36:$D$39,4,FALSE)</f>
        <v>0.17746378793160042</v>
      </c>
      <c r="J1486" s="332">
        <f>VLOOKUP(E1486,'3b Demand'!$A$36:$D$39,4,FALSE)</f>
        <v>9.002332828312315E-2</v>
      </c>
      <c r="K1486" s="332">
        <f>VLOOKUP(F1486,'3b Demand'!$A$36:$D$39,4,FALSE)</f>
        <v>0.32665102773540161</v>
      </c>
      <c r="L1486" s="332">
        <f>VLOOKUP(G1486,'3b Demand'!$A$36:$D$39,4,FALSE)</f>
        <v>0.40586185604987346</v>
      </c>
      <c r="M1486" s="332">
        <f>VLOOKUP(H1486,'3b Demand'!$A$36:$D$39,4,FALSE)</f>
        <v>0.17746378793160042</v>
      </c>
      <c r="N1486" s="233" t="e">
        <f t="shared" si="198"/>
        <v>#N/A</v>
      </c>
      <c r="O1486" s="233">
        <f>1</f>
        <v>1</v>
      </c>
      <c r="P1486" s="233">
        <f>1</f>
        <v>1</v>
      </c>
      <c r="Q1486" s="233">
        <f>1</f>
        <v>1</v>
      </c>
      <c r="R1486" s="228" t="e">
        <f t="shared" si="199"/>
        <v>#N/A</v>
      </c>
      <c r="S1486" s="333" t="e">
        <f>N1486*I1486*'3e Price data, gas'!B2509</f>
        <v>#N/A</v>
      </c>
      <c r="T1486" s="333">
        <f>O1486*J1486*'3e Price data, gas'!C2509</f>
        <v>0</v>
      </c>
      <c r="U1486" s="333">
        <f>P1486*K1486*'3e Price data, gas'!D2509</f>
        <v>0</v>
      </c>
      <c r="V1486" s="333">
        <f>Q1486*L1486*'3e Price data, gas'!E2509</f>
        <v>0</v>
      </c>
      <c r="W1486" s="333" t="e">
        <f>R1486*M1486*'3e Price data, gas'!F2509</f>
        <v>#N/A</v>
      </c>
      <c r="X1486" s="334" t="e">
        <f t="shared" si="200"/>
        <v>#N/A</v>
      </c>
      <c r="Y1486" s="627"/>
      <c r="Z1486" s="209">
        <v>1</v>
      </c>
      <c r="AA1486" s="346" t="s">
        <v>238</v>
      </c>
      <c r="AB1486" s="346" t="s">
        <v>238</v>
      </c>
      <c r="AC1486" s="346" t="s">
        <v>238</v>
      </c>
    </row>
    <row r="1487" spans="1:29">
      <c r="A1487" s="204">
        <f>'3e Price data, gas'!A2510</f>
        <v>0</v>
      </c>
      <c r="B1487" s="205">
        <f t="shared" si="192"/>
        <v>1</v>
      </c>
      <c r="C1487" s="217" t="e">
        <f>INDEX('3b Demand'!$B$75:$B$95,MATCH(A1487,'3b Demand'!$G$75:$G$95,1))</f>
        <v>#N/A</v>
      </c>
      <c r="D1487" s="205">
        <f t="shared" si="193"/>
        <v>2</v>
      </c>
      <c r="E1487" s="205">
        <f t="shared" si="194"/>
        <v>3</v>
      </c>
      <c r="F1487" s="205">
        <f t="shared" si="195"/>
        <v>4</v>
      </c>
      <c r="G1487" s="205">
        <f t="shared" si="196"/>
        <v>1</v>
      </c>
      <c r="H1487" s="205">
        <f t="shared" si="197"/>
        <v>2</v>
      </c>
      <c r="I1487" s="332">
        <f>VLOOKUP(D1487,'3b Demand'!$A$36:$D$39,4,FALSE)</f>
        <v>0.17746378793160042</v>
      </c>
      <c r="J1487" s="332">
        <f>VLOOKUP(E1487,'3b Demand'!$A$36:$D$39,4,FALSE)</f>
        <v>9.002332828312315E-2</v>
      </c>
      <c r="K1487" s="332">
        <f>VLOOKUP(F1487,'3b Demand'!$A$36:$D$39,4,FALSE)</f>
        <v>0.32665102773540161</v>
      </c>
      <c r="L1487" s="332">
        <f>VLOOKUP(G1487,'3b Demand'!$A$36:$D$39,4,FALSE)</f>
        <v>0.40586185604987346</v>
      </c>
      <c r="M1487" s="332">
        <f>VLOOKUP(H1487,'3b Demand'!$A$36:$D$39,4,FALSE)</f>
        <v>0.17746378793160042</v>
      </c>
      <c r="N1487" s="233" t="e">
        <f t="shared" si="198"/>
        <v>#N/A</v>
      </c>
      <c r="O1487" s="233">
        <f>1</f>
        <v>1</v>
      </c>
      <c r="P1487" s="233">
        <f>1</f>
        <v>1</v>
      </c>
      <c r="Q1487" s="233">
        <f>1</f>
        <v>1</v>
      </c>
      <c r="R1487" s="228" t="e">
        <f t="shared" si="199"/>
        <v>#N/A</v>
      </c>
      <c r="S1487" s="333" t="e">
        <f>N1487*I1487*'3e Price data, gas'!B2510</f>
        <v>#N/A</v>
      </c>
      <c r="T1487" s="333">
        <f>O1487*J1487*'3e Price data, gas'!C2510</f>
        <v>0</v>
      </c>
      <c r="U1487" s="333">
        <f>P1487*K1487*'3e Price data, gas'!D2510</f>
        <v>0</v>
      </c>
      <c r="V1487" s="333">
        <f>Q1487*L1487*'3e Price data, gas'!E2510</f>
        <v>0</v>
      </c>
      <c r="W1487" s="333" t="e">
        <f>R1487*M1487*'3e Price data, gas'!F2510</f>
        <v>#N/A</v>
      </c>
      <c r="X1487" s="334" t="e">
        <f t="shared" si="200"/>
        <v>#N/A</v>
      </c>
      <c r="Y1487" s="627"/>
      <c r="Z1487" s="209">
        <v>1</v>
      </c>
      <c r="AA1487" s="346" t="s">
        <v>238</v>
      </c>
      <c r="AB1487" s="346" t="s">
        <v>238</v>
      </c>
      <c r="AC1487" s="346" t="s">
        <v>238</v>
      </c>
    </row>
    <row r="1488" spans="1:29">
      <c r="A1488" s="204">
        <f>'3e Price data, gas'!A2511</f>
        <v>0</v>
      </c>
      <c r="B1488" s="205">
        <f t="shared" si="192"/>
        <v>1</v>
      </c>
      <c r="C1488" s="217" t="e">
        <f>INDEX('3b Demand'!$B$75:$B$95,MATCH(A1488,'3b Demand'!$G$75:$G$95,1))</f>
        <v>#N/A</v>
      </c>
      <c r="D1488" s="205">
        <f t="shared" si="193"/>
        <v>2</v>
      </c>
      <c r="E1488" s="205">
        <f t="shared" si="194"/>
        <v>3</v>
      </c>
      <c r="F1488" s="205">
        <f t="shared" si="195"/>
        <v>4</v>
      </c>
      <c r="G1488" s="205">
        <f t="shared" si="196"/>
        <v>1</v>
      </c>
      <c r="H1488" s="205">
        <f t="shared" si="197"/>
        <v>2</v>
      </c>
      <c r="I1488" s="332">
        <f>VLOOKUP(D1488,'3b Demand'!$A$36:$D$39,4,FALSE)</f>
        <v>0.17746378793160042</v>
      </c>
      <c r="J1488" s="332">
        <f>VLOOKUP(E1488,'3b Demand'!$A$36:$D$39,4,FALSE)</f>
        <v>9.002332828312315E-2</v>
      </c>
      <c r="K1488" s="332">
        <f>VLOOKUP(F1488,'3b Demand'!$A$36:$D$39,4,FALSE)</f>
        <v>0.32665102773540161</v>
      </c>
      <c r="L1488" s="332">
        <f>VLOOKUP(G1488,'3b Demand'!$A$36:$D$39,4,FALSE)</f>
        <v>0.40586185604987346</v>
      </c>
      <c r="M1488" s="332">
        <f>VLOOKUP(H1488,'3b Demand'!$A$36:$D$39,4,FALSE)</f>
        <v>0.17746378793160042</v>
      </c>
      <c r="N1488" s="233" t="e">
        <f t="shared" si="198"/>
        <v>#N/A</v>
      </c>
      <c r="O1488" s="233">
        <f>1</f>
        <v>1</v>
      </c>
      <c r="P1488" s="233">
        <f>1</f>
        <v>1</v>
      </c>
      <c r="Q1488" s="233">
        <f>1</f>
        <v>1</v>
      </c>
      <c r="R1488" s="228" t="e">
        <f t="shared" si="199"/>
        <v>#N/A</v>
      </c>
      <c r="S1488" s="333" t="e">
        <f>N1488*I1488*'3e Price data, gas'!B2511</f>
        <v>#N/A</v>
      </c>
      <c r="T1488" s="333">
        <f>O1488*J1488*'3e Price data, gas'!C2511</f>
        <v>0</v>
      </c>
      <c r="U1488" s="333">
        <f>P1488*K1488*'3e Price data, gas'!D2511</f>
        <v>0</v>
      </c>
      <c r="V1488" s="333">
        <f>Q1488*L1488*'3e Price data, gas'!E2511</f>
        <v>0</v>
      </c>
      <c r="W1488" s="333" t="e">
        <f>R1488*M1488*'3e Price data, gas'!F2511</f>
        <v>#N/A</v>
      </c>
      <c r="X1488" s="334" t="e">
        <f t="shared" si="200"/>
        <v>#N/A</v>
      </c>
      <c r="Y1488" s="627"/>
      <c r="Z1488" s="209">
        <v>1</v>
      </c>
      <c r="AA1488" s="346" t="s">
        <v>238</v>
      </c>
      <c r="AB1488" s="346" t="s">
        <v>238</v>
      </c>
      <c r="AC1488" s="346" t="s">
        <v>238</v>
      </c>
    </row>
    <row r="1489" spans="1:29">
      <c r="A1489" s="204">
        <f>'3e Price data, gas'!A2512</f>
        <v>0</v>
      </c>
      <c r="B1489" s="205">
        <f t="shared" si="192"/>
        <v>1</v>
      </c>
      <c r="C1489" s="217" t="e">
        <f>INDEX('3b Demand'!$B$75:$B$95,MATCH(A1489,'3b Demand'!$G$75:$G$95,1))</f>
        <v>#N/A</v>
      </c>
      <c r="D1489" s="205">
        <f t="shared" si="193"/>
        <v>2</v>
      </c>
      <c r="E1489" s="205">
        <f t="shared" si="194"/>
        <v>3</v>
      </c>
      <c r="F1489" s="205">
        <f t="shared" si="195"/>
        <v>4</v>
      </c>
      <c r="G1489" s="205">
        <f t="shared" si="196"/>
        <v>1</v>
      </c>
      <c r="H1489" s="205">
        <f t="shared" si="197"/>
        <v>2</v>
      </c>
      <c r="I1489" s="332">
        <f>VLOOKUP(D1489,'3b Demand'!$A$36:$D$39,4,FALSE)</f>
        <v>0.17746378793160042</v>
      </c>
      <c r="J1489" s="332">
        <f>VLOOKUP(E1489,'3b Demand'!$A$36:$D$39,4,FALSE)</f>
        <v>9.002332828312315E-2</v>
      </c>
      <c r="K1489" s="332">
        <f>VLOOKUP(F1489,'3b Demand'!$A$36:$D$39,4,FALSE)</f>
        <v>0.32665102773540161</v>
      </c>
      <c r="L1489" s="332">
        <f>VLOOKUP(G1489,'3b Demand'!$A$36:$D$39,4,FALSE)</f>
        <v>0.40586185604987346</v>
      </c>
      <c r="M1489" s="332">
        <f>VLOOKUP(H1489,'3b Demand'!$A$36:$D$39,4,FALSE)</f>
        <v>0.17746378793160042</v>
      </c>
      <c r="N1489" s="233" t="e">
        <f t="shared" si="198"/>
        <v>#N/A</v>
      </c>
      <c r="O1489" s="233">
        <f>1</f>
        <v>1</v>
      </c>
      <c r="P1489" s="233">
        <f>1</f>
        <v>1</v>
      </c>
      <c r="Q1489" s="233">
        <f>1</f>
        <v>1</v>
      </c>
      <c r="R1489" s="228" t="e">
        <f t="shared" si="199"/>
        <v>#N/A</v>
      </c>
      <c r="S1489" s="333" t="e">
        <f>N1489*I1489*'3e Price data, gas'!B2512</f>
        <v>#N/A</v>
      </c>
      <c r="T1489" s="333">
        <f>O1489*J1489*'3e Price data, gas'!C2512</f>
        <v>0</v>
      </c>
      <c r="U1489" s="333">
        <f>P1489*K1489*'3e Price data, gas'!D2512</f>
        <v>0</v>
      </c>
      <c r="V1489" s="333">
        <f>Q1489*L1489*'3e Price data, gas'!E2512</f>
        <v>0</v>
      </c>
      <c r="W1489" s="333" t="e">
        <f>R1489*M1489*'3e Price data, gas'!F2512</f>
        <v>#N/A</v>
      </c>
      <c r="X1489" s="334" t="e">
        <f t="shared" si="200"/>
        <v>#N/A</v>
      </c>
      <c r="Y1489" s="627"/>
      <c r="Z1489" s="209">
        <v>1</v>
      </c>
      <c r="AA1489" s="346" t="s">
        <v>238</v>
      </c>
      <c r="AB1489" s="346" t="s">
        <v>238</v>
      </c>
      <c r="AC1489" s="346" t="s">
        <v>238</v>
      </c>
    </row>
    <row r="1490" spans="1:29">
      <c r="A1490" s="204">
        <f>'3e Price data, gas'!A2513</f>
        <v>0</v>
      </c>
      <c r="B1490" s="205">
        <f t="shared" ref="B1490:B1498" si="201">ROUNDUP(MONTH(A1490)/3,0)</f>
        <v>1</v>
      </c>
      <c r="C1490" s="217" t="e">
        <f>INDEX('3b Demand'!$B$75:$B$95,MATCH(A1490,'3b Demand'!$G$75:$G$95,1))</f>
        <v>#N/A</v>
      </c>
      <c r="D1490" s="205">
        <f t="shared" ref="D1490:D1498" si="202">IF(B1490=4,1,B1490+1)</f>
        <v>2</v>
      </c>
      <c r="E1490" s="205">
        <f t="shared" ref="E1490:E1498" si="203">IF(D1490=4,1,D1490+1)</f>
        <v>3</v>
      </c>
      <c r="F1490" s="205">
        <f t="shared" ref="F1490:F1498" si="204">IF(E1490=4,1,E1490+1)</f>
        <v>4</v>
      </c>
      <c r="G1490" s="205">
        <f t="shared" ref="G1490:G1498" si="205">IF(F1490=4,1,F1490+1)</f>
        <v>1</v>
      </c>
      <c r="H1490" s="205">
        <f t="shared" ref="H1490:H1498" si="206">IF(G1490=4,1,G1490+1)</f>
        <v>2</v>
      </c>
      <c r="I1490" s="332">
        <f>VLOOKUP(D1490,'3b Demand'!$A$36:$D$39,4,FALSE)</f>
        <v>0.17746378793160042</v>
      </c>
      <c r="J1490" s="332">
        <f>VLOOKUP(E1490,'3b Demand'!$A$36:$D$39,4,FALSE)</f>
        <v>9.002332828312315E-2</v>
      </c>
      <c r="K1490" s="332">
        <f>VLOOKUP(F1490,'3b Demand'!$A$36:$D$39,4,FALSE)</f>
        <v>0.32665102773540161</v>
      </c>
      <c r="L1490" s="332">
        <f>VLOOKUP(G1490,'3b Demand'!$A$36:$D$39,4,FALSE)</f>
        <v>0.40586185604987346</v>
      </c>
      <c r="M1490" s="332">
        <f>VLOOKUP(H1490,'3b Demand'!$A$36:$D$39,4,FALSE)</f>
        <v>0.17746378793160042</v>
      </c>
      <c r="N1490" s="233" t="e">
        <f t="shared" ref="N1490:N1498" si="207">IF(VALUE(MID(C1490,2,1))=D1490,1,0)</f>
        <v>#N/A</v>
      </c>
      <c r="O1490" s="233">
        <f>1</f>
        <v>1</v>
      </c>
      <c r="P1490" s="233">
        <f>1</f>
        <v>1</v>
      </c>
      <c r="Q1490" s="233">
        <f>1</f>
        <v>1</v>
      </c>
      <c r="R1490" s="228" t="e">
        <f t="shared" ref="R1490:R1498" si="208">IF(N1490=0,1,0)</f>
        <v>#N/A</v>
      </c>
      <c r="S1490" s="333" t="e">
        <f>N1490*I1490*'3e Price data, gas'!B2513</f>
        <v>#N/A</v>
      </c>
      <c r="T1490" s="333">
        <f>O1490*J1490*'3e Price data, gas'!C2513</f>
        <v>0</v>
      </c>
      <c r="U1490" s="333">
        <f>P1490*K1490*'3e Price data, gas'!D2513</f>
        <v>0</v>
      </c>
      <c r="V1490" s="333">
        <f>Q1490*L1490*'3e Price data, gas'!E2513</f>
        <v>0</v>
      </c>
      <c r="W1490" s="333" t="e">
        <f>R1490*M1490*'3e Price data, gas'!F2513</f>
        <v>#N/A</v>
      </c>
      <c r="X1490" s="334" t="e">
        <f t="shared" si="200"/>
        <v>#N/A</v>
      </c>
      <c r="Y1490" s="627"/>
      <c r="Z1490" s="209">
        <v>1</v>
      </c>
      <c r="AA1490" s="346" t="s">
        <v>238</v>
      </c>
      <c r="AB1490" s="346" t="s">
        <v>238</v>
      </c>
      <c r="AC1490" s="346" t="s">
        <v>238</v>
      </c>
    </row>
    <row r="1491" spans="1:29">
      <c r="A1491" s="204">
        <f>'3e Price data, gas'!A2514</f>
        <v>0</v>
      </c>
      <c r="B1491" s="205">
        <f t="shared" si="201"/>
        <v>1</v>
      </c>
      <c r="C1491" s="217" t="e">
        <f>INDEX('3b Demand'!$B$75:$B$95,MATCH(A1491,'3b Demand'!$G$75:$G$95,1))</f>
        <v>#N/A</v>
      </c>
      <c r="D1491" s="205">
        <f t="shared" si="202"/>
        <v>2</v>
      </c>
      <c r="E1491" s="205">
        <f t="shared" si="203"/>
        <v>3</v>
      </c>
      <c r="F1491" s="205">
        <f t="shared" si="204"/>
        <v>4</v>
      </c>
      <c r="G1491" s="205">
        <f t="shared" si="205"/>
        <v>1</v>
      </c>
      <c r="H1491" s="205">
        <f t="shared" si="206"/>
        <v>2</v>
      </c>
      <c r="I1491" s="332">
        <f>VLOOKUP(D1491,'3b Demand'!$A$36:$D$39,4,FALSE)</f>
        <v>0.17746378793160042</v>
      </c>
      <c r="J1491" s="332">
        <f>VLOOKUP(E1491,'3b Demand'!$A$36:$D$39,4,FALSE)</f>
        <v>9.002332828312315E-2</v>
      </c>
      <c r="K1491" s="332">
        <f>VLOOKUP(F1491,'3b Demand'!$A$36:$D$39,4,FALSE)</f>
        <v>0.32665102773540161</v>
      </c>
      <c r="L1491" s="332">
        <f>VLOOKUP(G1491,'3b Demand'!$A$36:$D$39,4,FALSE)</f>
        <v>0.40586185604987346</v>
      </c>
      <c r="M1491" s="332">
        <f>VLOOKUP(H1491,'3b Demand'!$A$36:$D$39,4,FALSE)</f>
        <v>0.17746378793160042</v>
      </c>
      <c r="N1491" s="233" t="e">
        <f t="shared" si="207"/>
        <v>#N/A</v>
      </c>
      <c r="O1491" s="233">
        <f>1</f>
        <v>1</v>
      </c>
      <c r="P1491" s="233">
        <f>1</f>
        <v>1</v>
      </c>
      <c r="Q1491" s="233">
        <f>1</f>
        <v>1</v>
      </c>
      <c r="R1491" s="228" t="e">
        <f t="shared" si="208"/>
        <v>#N/A</v>
      </c>
      <c r="S1491" s="333" t="e">
        <f>N1491*I1491*'3e Price data, gas'!B2514</f>
        <v>#N/A</v>
      </c>
      <c r="T1491" s="333">
        <f>O1491*J1491*'3e Price data, gas'!C2514</f>
        <v>0</v>
      </c>
      <c r="U1491" s="333">
        <f>P1491*K1491*'3e Price data, gas'!D2514</f>
        <v>0</v>
      </c>
      <c r="V1491" s="333">
        <f>Q1491*L1491*'3e Price data, gas'!E2514</f>
        <v>0</v>
      </c>
      <c r="W1491" s="333" t="e">
        <f>R1491*M1491*'3e Price data, gas'!F2514</f>
        <v>#N/A</v>
      </c>
      <c r="X1491" s="334" t="e">
        <f t="shared" si="200"/>
        <v>#N/A</v>
      </c>
      <c r="Y1491" s="627"/>
      <c r="Z1491" s="209">
        <v>1</v>
      </c>
      <c r="AA1491" s="346" t="s">
        <v>238</v>
      </c>
      <c r="AB1491" s="346" t="s">
        <v>238</v>
      </c>
      <c r="AC1491" s="346" t="s">
        <v>238</v>
      </c>
    </row>
    <row r="1492" spans="1:29">
      <c r="A1492" s="204">
        <f>'3e Price data, gas'!A2515</f>
        <v>0</v>
      </c>
      <c r="B1492" s="205">
        <f t="shared" si="201"/>
        <v>1</v>
      </c>
      <c r="C1492" s="217" t="e">
        <f>INDEX('3b Demand'!$B$75:$B$95,MATCH(A1492,'3b Demand'!$G$75:$G$95,1))</f>
        <v>#N/A</v>
      </c>
      <c r="D1492" s="205">
        <f t="shared" si="202"/>
        <v>2</v>
      </c>
      <c r="E1492" s="205">
        <f t="shared" si="203"/>
        <v>3</v>
      </c>
      <c r="F1492" s="205">
        <f t="shared" si="204"/>
        <v>4</v>
      </c>
      <c r="G1492" s="205">
        <f t="shared" si="205"/>
        <v>1</v>
      </c>
      <c r="H1492" s="205">
        <f t="shared" si="206"/>
        <v>2</v>
      </c>
      <c r="I1492" s="332">
        <f>VLOOKUP(D1492,'3b Demand'!$A$36:$D$39,4,FALSE)</f>
        <v>0.17746378793160042</v>
      </c>
      <c r="J1492" s="332">
        <f>VLOOKUP(E1492,'3b Demand'!$A$36:$D$39,4,FALSE)</f>
        <v>9.002332828312315E-2</v>
      </c>
      <c r="K1492" s="332">
        <f>VLOOKUP(F1492,'3b Demand'!$A$36:$D$39,4,FALSE)</f>
        <v>0.32665102773540161</v>
      </c>
      <c r="L1492" s="332">
        <f>VLOOKUP(G1492,'3b Demand'!$A$36:$D$39,4,FALSE)</f>
        <v>0.40586185604987346</v>
      </c>
      <c r="M1492" s="332">
        <f>VLOOKUP(H1492,'3b Demand'!$A$36:$D$39,4,FALSE)</f>
        <v>0.17746378793160042</v>
      </c>
      <c r="N1492" s="233" t="e">
        <f t="shared" si="207"/>
        <v>#N/A</v>
      </c>
      <c r="O1492" s="233">
        <f>1</f>
        <v>1</v>
      </c>
      <c r="P1492" s="233">
        <f>1</f>
        <v>1</v>
      </c>
      <c r="Q1492" s="233">
        <f>1</f>
        <v>1</v>
      </c>
      <c r="R1492" s="228" t="e">
        <f t="shared" si="208"/>
        <v>#N/A</v>
      </c>
      <c r="S1492" s="333" t="e">
        <f>N1492*I1492*'3e Price data, gas'!B2515</f>
        <v>#N/A</v>
      </c>
      <c r="T1492" s="333">
        <f>O1492*J1492*'3e Price data, gas'!C2515</f>
        <v>0</v>
      </c>
      <c r="U1492" s="333">
        <f>P1492*K1492*'3e Price data, gas'!D2515</f>
        <v>0</v>
      </c>
      <c r="V1492" s="333">
        <f>Q1492*L1492*'3e Price data, gas'!E2515</f>
        <v>0</v>
      </c>
      <c r="W1492" s="333" t="e">
        <f>R1492*M1492*'3e Price data, gas'!F2515</f>
        <v>#N/A</v>
      </c>
      <c r="X1492" s="334" t="e">
        <f t="shared" si="200"/>
        <v>#N/A</v>
      </c>
      <c r="Y1492" s="627"/>
      <c r="Z1492" s="209">
        <v>1</v>
      </c>
      <c r="AA1492" s="346" t="s">
        <v>238</v>
      </c>
      <c r="AB1492" s="346" t="s">
        <v>238</v>
      </c>
      <c r="AC1492" s="346" t="s">
        <v>238</v>
      </c>
    </row>
    <row r="1493" spans="1:29">
      <c r="A1493" s="204">
        <f>'3e Price data, gas'!A2516</f>
        <v>0</v>
      </c>
      <c r="B1493" s="205">
        <f t="shared" si="201"/>
        <v>1</v>
      </c>
      <c r="C1493" s="217" t="e">
        <f>INDEX('3b Demand'!$B$75:$B$95,MATCH(A1493,'3b Demand'!$G$75:$G$95,1))</f>
        <v>#N/A</v>
      </c>
      <c r="D1493" s="205">
        <f t="shared" si="202"/>
        <v>2</v>
      </c>
      <c r="E1493" s="205">
        <f t="shared" si="203"/>
        <v>3</v>
      </c>
      <c r="F1493" s="205">
        <f t="shared" si="204"/>
        <v>4</v>
      </c>
      <c r="G1493" s="205">
        <f t="shared" si="205"/>
        <v>1</v>
      </c>
      <c r="H1493" s="205">
        <f t="shared" si="206"/>
        <v>2</v>
      </c>
      <c r="I1493" s="332">
        <f>VLOOKUP(D1493,'3b Demand'!$A$36:$D$39,4,FALSE)</f>
        <v>0.17746378793160042</v>
      </c>
      <c r="J1493" s="332">
        <f>VLOOKUP(E1493,'3b Demand'!$A$36:$D$39,4,FALSE)</f>
        <v>9.002332828312315E-2</v>
      </c>
      <c r="K1493" s="332">
        <f>VLOOKUP(F1493,'3b Demand'!$A$36:$D$39,4,FALSE)</f>
        <v>0.32665102773540161</v>
      </c>
      <c r="L1493" s="332">
        <f>VLOOKUP(G1493,'3b Demand'!$A$36:$D$39,4,FALSE)</f>
        <v>0.40586185604987346</v>
      </c>
      <c r="M1493" s="332">
        <f>VLOOKUP(H1493,'3b Demand'!$A$36:$D$39,4,FALSE)</f>
        <v>0.17746378793160042</v>
      </c>
      <c r="N1493" s="233" t="e">
        <f t="shared" si="207"/>
        <v>#N/A</v>
      </c>
      <c r="O1493" s="233">
        <f>1</f>
        <v>1</v>
      </c>
      <c r="P1493" s="233">
        <f>1</f>
        <v>1</v>
      </c>
      <c r="Q1493" s="233">
        <f>1</f>
        <v>1</v>
      </c>
      <c r="R1493" s="228" t="e">
        <f t="shared" si="208"/>
        <v>#N/A</v>
      </c>
      <c r="S1493" s="333" t="e">
        <f>N1493*I1493*'3e Price data, gas'!B2516</f>
        <v>#N/A</v>
      </c>
      <c r="T1493" s="333">
        <f>O1493*J1493*'3e Price data, gas'!C2516</f>
        <v>0</v>
      </c>
      <c r="U1493" s="333">
        <f>P1493*K1493*'3e Price data, gas'!D2516</f>
        <v>0</v>
      </c>
      <c r="V1493" s="333">
        <f>Q1493*L1493*'3e Price data, gas'!E2516</f>
        <v>0</v>
      </c>
      <c r="W1493" s="333" t="e">
        <f>R1493*M1493*'3e Price data, gas'!F2516</f>
        <v>#N/A</v>
      </c>
      <c r="X1493" s="334" t="e">
        <f t="shared" si="200"/>
        <v>#N/A</v>
      </c>
      <c r="Y1493" s="627"/>
      <c r="Z1493" s="209">
        <v>1</v>
      </c>
      <c r="AA1493" s="346" t="s">
        <v>238</v>
      </c>
      <c r="AB1493" s="346" t="s">
        <v>238</v>
      </c>
      <c r="AC1493" s="346" t="s">
        <v>238</v>
      </c>
    </row>
    <row r="1494" spans="1:29">
      <c r="A1494" s="204">
        <f>'3e Price data, gas'!A2517</f>
        <v>0</v>
      </c>
      <c r="B1494" s="205">
        <f t="shared" si="201"/>
        <v>1</v>
      </c>
      <c r="C1494" s="217" t="e">
        <f>INDEX('3b Demand'!$B$75:$B$95,MATCH(A1494,'3b Demand'!$G$75:$G$95,1))</f>
        <v>#N/A</v>
      </c>
      <c r="D1494" s="205">
        <f t="shared" si="202"/>
        <v>2</v>
      </c>
      <c r="E1494" s="205">
        <f t="shared" si="203"/>
        <v>3</v>
      </c>
      <c r="F1494" s="205">
        <f t="shared" si="204"/>
        <v>4</v>
      </c>
      <c r="G1494" s="205">
        <f t="shared" si="205"/>
        <v>1</v>
      </c>
      <c r="H1494" s="205">
        <f t="shared" si="206"/>
        <v>2</v>
      </c>
      <c r="I1494" s="332">
        <f>VLOOKUP(D1494,'3b Demand'!$A$36:$D$39,4,FALSE)</f>
        <v>0.17746378793160042</v>
      </c>
      <c r="J1494" s="332">
        <f>VLOOKUP(E1494,'3b Demand'!$A$36:$D$39,4,FALSE)</f>
        <v>9.002332828312315E-2</v>
      </c>
      <c r="K1494" s="332">
        <f>VLOOKUP(F1494,'3b Demand'!$A$36:$D$39,4,FALSE)</f>
        <v>0.32665102773540161</v>
      </c>
      <c r="L1494" s="332">
        <f>VLOOKUP(G1494,'3b Demand'!$A$36:$D$39,4,FALSE)</f>
        <v>0.40586185604987346</v>
      </c>
      <c r="M1494" s="332">
        <f>VLOOKUP(H1494,'3b Demand'!$A$36:$D$39,4,FALSE)</f>
        <v>0.17746378793160042</v>
      </c>
      <c r="N1494" s="233" t="e">
        <f t="shared" si="207"/>
        <v>#N/A</v>
      </c>
      <c r="O1494" s="233">
        <f>1</f>
        <v>1</v>
      </c>
      <c r="P1494" s="233">
        <f>1</f>
        <v>1</v>
      </c>
      <c r="Q1494" s="233">
        <f>1</f>
        <v>1</v>
      </c>
      <c r="R1494" s="228" t="e">
        <f t="shared" si="208"/>
        <v>#N/A</v>
      </c>
      <c r="S1494" s="333" t="e">
        <f>N1494*I1494*'3e Price data, gas'!B2517</f>
        <v>#N/A</v>
      </c>
      <c r="T1494" s="333">
        <f>O1494*J1494*'3e Price data, gas'!C2517</f>
        <v>0</v>
      </c>
      <c r="U1494" s="333">
        <f>P1494*K1494*'3e Price data, gas'!D2517</f>
        <v>0</v>
      </c>
      <c r="V1494" s="333">
        <f>Q1494*L1494*'3e Price data, gas'!E2517</f>
        <v>0</v>
      </c>
      <c r="W1494" s="333" t="e">
        <f>R1494*M1494*'3e Price data, gas'!F2517</f>
        <v>#N/A</v>
      </c>
      <c r="X1494" s="334" t="e">
        <f t="shared" si="200"/>
        <v>#N/A</v>
      </c>
      <c r="Y1494" s="627"/>
      <c r="Z1494" s="209">
        <v>1</v>
      </c>
      <c r="AA1494" s="346" t="s">
        <v>238</v>
      </c>
      <c r="AB1494" s="346" t="s">
        <v>238</v>
      </c>
      <c r="AC1494" s="346" t="s">
        <v>238</v>
      </c>
    </row>
    <row r="1495" spans="1:29">
      <c r="A1495" s="204">
        <f>'3e Price data, gas'!A2518</f>
        <v>0</v>
      </c>
      <c r="B1495" s="205">
        <f t="shared" si="201"/>
        <v>1</v>
      </c>
      <c r="C1495" s="217" t="e">
        <f>INDEX('3b Demand'!$B$75:$B$95,MATCH(A1495,'3b Demand'!$G$75:$G$95,1))</f>
        <v>#N/A</v>
      </c>
      <c r="D1495" s="205">
        <f t="shared" si="202"/>
        <v>2</v>
      </c>
      <c r="E1495" s="205">
        <f t="shared" si="203"/>
        <v>3</v>
      </c>
      <c r="F1495" s="205">
        <f t="shared" si="204"/>
        <v>4</v>
      </c>
      <c r="G1495" s="205">
        <f t="shared" si="205"/>
        <v>1</v>
      </c>
      <c r="H1495" s="205">
        <f t="shared" si="206"/>
        <v>2</v>
      </c>
      <c r="I1495" s="332">
        <f>VLOOKUP(D1495,'3b Demand'!$A$36:$D$39,4,FALSE)</f>
        <v>0.17746378793160042</v>
      </c>
      <c r="J1495" s="332">
        <f>VLOOKUP(E1495,'3b Demand'!$A$36:$D$39,4,FALSE)</f>
        <v>9.002332828312315E-2</v>
      </c>
      <c r="K1495" s="332">
        <f>VLOOKUP(F1495,'3b Demand'!$A$36:$D$39,4,FALSE)</f>
        <v>0.32665102773540161</v>
      </c>
      <c r="L1495" s="332">
        <f>VLOOKUP(G1495,'3b Demand'!$A$36:$D$39,4,FALSE)</f>
        <v>0.40586185604987346</v>
      </c>
      <c r="M1495" s="332">
        <f>VLOOKUP(H1495,'3b Demand'!$A$36:$D$39,4,FALSE)</f>
        <v>0.17746378793160042</v>
      </c>
      <c r="N1495" s="233" t="e">
        <f t="shared" si="207"/>
        <v>#N/A</v>
      </c>
      <c r="O1495" s="233">
        <f>1</f>
        <v>1</v>
      </c>
      <c r="P1495" s="233">
        <f>1</f>
        <v>1</v>
      </c>
      <c r="Q1495" s="233">
        <f>1</f>
        <v>1</v>
      </c>
      <c r="R1495" s="228" t="e">
        <f t="shared" si="208"/>
        <v>#N/A</v>
      </c>
      <c r="S1495" s="333" t="e">
        <f>N1495*I1495*'3e Price data, gas'!B2518</f>
        <v>#N/A</v>
      </c>
      <c r="T1495" s="333">
        <f>O1495*J1495*'3e Price data, gas'!C2518</f>
        <v>0</v>
      </c>
      <c r="U1495" s="333">
        <f>P1495*K1495*'3e Price data, gas'!D2518</f>
        <v>0</v>
      </c>
      <c r="V1495" s="333">
        <f>Q1495*L1495*'3e Price data, gas'!E2518</f>
        <v>0</v>
      </c>
      <c r="W1495" s="333" t="e">
        <f>R1495*M1495*'3e Price data, gas'!F2518</f>
        <v>#N/A</v>
      </c>
      <c r="X1495" s="334" t="e">
        <f t="shared" si="200"/>
        <v>#N/A</v>
      </c>
      <c r="Y1495" s="627"/>
      <c r="Z1495" s="209">
        <v>1</v>
      </c>
      <c r="AA1495" s="346" t="s">
        <v>238</v>
      </c>
      <c r="AB1495" s="346" t="s">
        <v>238</v>
      </c>
      <c r="AC1495" s="346" t="s">
        <v>238</v>
      </c>
    </row>
    <row r="1496" spans="1:29">
      <c r="A1496" s="204">
        <f>'3e Price data, gas'!A2519</f>
        <v>0</v>
      </c>
      <c r="B1496" s="205">
        <f t="shared" si="201"/>
        <v>1</v>
      </c>
      <c r="C1496" s="217" t="e">
        <f>INDEX('3b Demand'!$B$75:$B$95,MATCH(A1496,'3b Demand'!$G$75:$G$95,1))</f>
        <v>#N/A</v>
      </c>
      <c r="D1496" s="205">
        <f t="shared" si="202"/>
        <v>2</v>
      </c>
      <c r="E1496" s="205">
        <f t="shared" si="203"/>
        <v>3</v>
      </c>
      <c r="F1496" s="205">
        <f t="shared" si="204"/>
        <v>4</v>
      </c>
      <c r="G1496" s="205">
        <f t="shared" si="205"/>
        <v>1</v>
      </c>
      <c r="H1496" s="205">
        <f t="shared" si="206"/>
        <v>2</v>
      </c>
      <c r="I1496" s="332">
        <f>VLOOKUP(D1496,'3b Demand'!$A$36:$D$39,4,FALSE)</f>
        <v>0.17746378793160042</v>
      </c>
      <c r="J1496" s="332">
        <f>VLOOKUP(E1496,'3b Demand'!$A$36:$D$39,4,FALSE)</f>
        <v>9.002332828312315E-2</v>
      </c>
      <c r="K1496" s="332">
        <f>VLOOKUP(F1496,'3b Demand'!$A$36:$D$39,4,FALSE)</f>
        <v>0.32665102773540161</v>
      </c>
      <c r="L1496" s="332">
        <f>VLOOKUP(G1496,'3b Demand'!$A$36:$D$39,4,FALSE)</f>
        <v>0.40586185604987346</v>
      </c>
      <c r="M1496" s="332">
        <f>VLOOKUP(H1496,'3b Demand'!$A$36:$D$39,4,FALSE)</f>
        <v>0.17746378793160042</v>
      </c>
      <c r="N1496" s="233" t="e">
        <f t="shared" si="207"/>
        <v>#N/A</v>
      </c>
      <c r="O1496" s="233">
        <f>1</f>
        <v>1</v>
      </c>
      <c r="P1496" s="233">
        <f>1</f>
        <v>1</v>
      </c>
      <c r="Q1496" s="233">
        <f>1</f>
        <v>1</v>
      </c>
      <c r="R1496" s="228" t="e">
        <f t="shared" si="208"/>
        <v>#N/A</v>
      </c>
      <c r="S1496" s="333" t="e">
        <f>N1496*I1496*'3e Price data, gas'!B2519</f>
        <v>#N/A</v>
      </c>
      <c r="T1496" s="333">
        <f>O1496*J1496*'3e Price data, gas'!C2519</f>
        <v>0</v>
      </c>
      <c r="U1496" s="333">
        <f>P1496*K1496*'3e Price data, gas'!D2519</f>
        <v>0</v>
      </c>
      <c r="V1496" s="333">
        <f>Q1496*L1496*'3e Price data, gas'!E2519</f>
        <v>0</v>
      </c>
      <c r="W1496" s="333" t="e">
        <f>R1496*M1496*'3e Price data, gas'!F2519</f>
        <v>#N/A</v>
      </c>
      <c r="X1496" s="334" t="e">
        <f t="shared" si="200"/>
        <v>#N/A</v>
      </c>
      <c r="Y1496" s="627"/>
      <c r="Z1496" s="209">
        <v>1</v>
      </c>
      <c r="AA1496" s="346" t="s">
        <v>238</v>
      </c>
      <c r="AB1496" s="346" t="s">
        <v>238</v>
      </c>
      <c r="AC1496" s="346" t="s">
        <v>238</v>
      </c>
    </row>
    <row r="1497" spans="1:29">
      <c r="A1497" s="204">
        <f>'3e Price data, gas'!A2520</f>
        <v>0</v>
      </c>
      <c r="B1497" s="205">
        <f t="shared" si="201"/>
        <v>1</v>
      </c>
      <c r="C1497" s="217" t="e">
        <f>INDEX('3b Demand'!$B$75:$B$95,MATCH(A1497,'3b Demand'!$G$75:$G$95,1))</f>
        <v>#N/A</v>
      </c>
      <c r="D1497" s="205">
        <f t="shared" si="202"/>
        <v>2</v>
      </c>
      <c r="E1497" s="205">
        <f t="shared" si="203"/>
        <v>3</v>
      </c>
      <c r="F1497" s="205">
        <f t="shared" si="204"/>
        <v>4</v>
      </c>
      <c r="G1497" s="205">
        <f t="shared" si="205"/>
        <v>1</v>
      </c>
      <c r="H1497" s="205">
        <f t="shared" si="206"/>
        <v>2</v>
      </c>
      <c r="I1497" s="332">
        <f>VLOOKUP(D1497,'3b Demand'!$A$36:$D$39,4,FALSE)</f>
        <v>0.17746378793160042</v>
      </c>
      <c r="J1497" s="332">
        <f>VLOOKUP(E1497,'3b Demand'!$A$36:$D$39,4,FALSE)</f>
        <v>9.002332828312315E-2</v>
      </c>
      <c r="K1497" s="332">
        <f>VLOOKUP(F1497,'3b Demand'!$A$36:$D$39,4,FALSE)</f>
        <v>0.32665102773540161</v>
      </c>
      <c r="L1497" s="332">
        <f>VLOOKUP(G1497,'3b Demand'!$A$36:$D$39,4,FALSE)</f>
        <v>0.40586185604987346</v>
      </c>
      <c r="M1497" s="332">
        <f>VLOOKUP(H1497,'3b Demand'!$A$36:$D$39,4,FALSE)</f>
        <v>0.17746378793160042</v>
      </c>
      <c r="N1497" s="233" t="e">
        <f t="shared" si="207"/>
        <v>#N/A</v>
      </c>
      <c r="O1497" s="233">
        <f>1</f>
        <v>1</v>
      </c>
      <c r="P1497" s="233">
        <f>1</f>
        <v>1</v>
      </c>
      <c r="Q1497" s="233">
        <f>1</f>
        <v>1</v>
      </c>
      <c r="R1497" s="228" t="e">
        <f t="shared" si="208"/>
        <v>#N/A</v>
      </c>
      <c r="S1497" s="333" t="e">
        <f>N1497*I1497*'3e Price data, gas'!B2520</f>
        <v>#N/A</v>
      </c>
      <c r="T1497" s="333">
        <f>O1497*J1497*'3e Price data, gas'!C2520</f>
        <v>0</v>
      </c>
      <c r="U1497" s="333">
        <f>P1497*K1497*'3e Price data, gas'!D2520</f>
        <v>0</v>
      </c>
      <c r="V1497" s="333">
        <f>Q1497*L1497*'3e Price data, gas'!E2520</f>
        <v>0</v>
      </c>
      <c r="W1497" s="333" t="e">
        <f>R1497*M1497*'3e Price data, gas'!F2520</f>
        <v>#N/A</v>
      </c>
      <c r="X1497" s="334" t="e">
        <f t="shared" si="200"/>
        <v>#N/A</v>
      </c>
      <c r="Y1497" s="627"/>
      <c r="Z1497" s="209">
        <v>1</v>
      </c>
      <c r="AA1497" s="346" t="s">
        <v>238</v>
      </c>
      <c r="AB1497" s="346" t="s">
        <v>238</v>
      </c>
      <c r="AC1497" s="346" t="s">
        <v>238</v>
      </c>
    </row>
    <row r="1498" spans="1:29">
      <c r="A1498" s="204">
        <f>'3e Price data, gas'!A2521</f>
        <v>0</v>
      </c>
      <c r="B1498" s="205">
        <f t="shared" si="201"/>
        <v>1</v>
      </c>
      <c r="C1498" s="217" t="e">
        <f>INDEX('3b Demand'!$B$75:$B$95,MATCH(A1498,'3b Demand'!$G$75:$G$95,1))</f>
        <v>#N/A</v>
      </c>
      <c r="D1498" s="205">
        <f t="shared" si="202"/>
        <v>2</v>
      </c>
      <c r="E1498" s="205">
        <f t="shared" si="203"/>
        <v>3</v>
      </c>
      <c r="F1498" s="205">
        <f t="shared" si="204"/>
        <v>4</v>
      </c>
      <c r="G1498" s="205">
        <f t="shared" si="205"/>
        <v>1</v>
      </c>
      <c r="H1498" s="205">
        <f t="shared" si="206"/>
        <v>2</v>
      </c>
      <c r="I1498" s="332">
        <f>VLOOKUP(D1498,'3b Demand'!$A$36:$D$39,4,FALSE)</f>
        <v>0.17746378793160042</v>
      </c>
      <c r="J1498" s="332">
        <f>VLOOKUP(E1498,'3b Demand'!$A$36:$D$39,4,FALSE)</f>
        <v>9.002332828312315E-2</v>
      </c>
      <c r="K1498" s="332">
        <f>VLOOKUP(F1498,'3b Demand'!$A$36:$D$39,4,FALSE)</f>
        <v>0.32665102773540161</v>
      </c>
      <c r="L1498" s="332">
        <f>VLOOKUP(G1498,'3b Demand'!$A$36:$D$39,4,FALSE)</f>
        <v>0.40586185604987346</v>
      </c>
      <c r="M1498" s="332">
        <f>VLOOKUP(H1498,'3b Demand'!$A$36:$D$39,4,FALSE)</f>
        <v>0.17746378793160042</v>
      </c>
      <c r="N1498" s="233" t="e">
        <f t="shared" si="207"/>
        <v>#N/A</v>
      </c>
      <c r="O1498" s="233">
        <f>1</f>
        <v>1</v>
      </c>
      <c r="P1498" s="233">
        <f>1</f>
        <v>1</v>
      </c>
      <c r="Q1498" s="233">
        <f>1</f>
        <v>1</v>
      </c>
      <c r="R1498" s="228" t="e">
        <f t="shared" si="208"/>
        <v>#N/A</v>
      </c>
      <c r="S1498" s="333" t="e">
        <f>N1498*I1498*'3e Price data, gas'!B2521</f>
        <v>#N/A</v>
      </c>
      <c r="T1498" s="333">
        <f>O1498*J1498*'3e Price data, gas'!C2521</f>
        <v>0</v>
      </c>
      <c r="U1498" s="333">
        <f>P1498*K1498*'3e Price data, gas'!D2521</f>
        <v>0</v>
      </c>
      <c r="V1498" s="333">
        <f>Q1498*L1498*'3e Price data, gas'!E2521</f>
        <v>0</v>
      </c>
      <c r="W1498" s="333" t="e">
        <f>R1498*M1498*'3e Price data, gas'!F2521</f>
        <v>#N/A</v>
      </c>
      <c r="X1498" s="334" t="e">
        <f t="shared" si="200"/>
        <v>#N/A</v>
      </c>
      <c r="Y1498" s="627"/>
      <c r="Z1498" s="209">
        <v>1</v>
      </c>
      <c r="AA1498" s="346" t="s">
        <v>238</v>
      </c>
      <c r="AB1498" s="346" t="s">
        <v>238</v>
      </c>
      <c r="AC1498" s="346" t="s">
        <v>238</v>
      </c>
    </row>
    <row r="1499" spans="1:29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Z1564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B70E-F015-4331-B24E-A34250BD62FD}">
  <sheetPr>
    <tabColor theme="5" tint="0.79998168889431442"/>
  </sheetPr>
  <dimension ref="A1:AS528"/>
  <sheetViews>
    <sheetView workbookViewId="0"/>
  </sheetViews>
  <sheetFormatPr defaultRowHeight="14.4"/>
  <cols>
    <col min="1" max="1" width="13.44140625" customWidth="1"/>
    <col min="3" max="3" width="21.5546875" bestFit="1" customWidth="1"/>
    <col min="4" max="21" width="9.109375" customWidth="1"/>
    <col min="22" max="45" width="8.88671875" style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17.399999999999999">
      <c r="A2" s="11" t="s">
        <v>30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1" ht="14.4" customHeight="1">
      <c r="A3" s="854" t="s">
        <v>693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854"/>
    </row>
    <row r="4" spans="1:2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>
      <c r="A5" s="7"/>
      <c r="B5" s="7"/>
      <c r="C5" s="7"/>
      <c r="D5" s="7"/>
      <c r="E5" s="7"/>
      <c r="F5" s="7"/>
      <c r="G5" s="7"/>
      <c r="H5" s="146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>
      <c r="A6" s="855" t="s">
        <v>265</v>
      </c>
      <c r="B6" s="858" t="s">
        <v>300</v>
      </c>
      <c r="C6" s="863" t="s">
        <v>267</v>
      </c>
      <c r="D6" s="883" t="s">
        <v>301</v>
      </c>
      <c r="E6" s="884"/>
      <c r="F6" s="884"/>
      <c r="G6" s="885"/>
      <c r="H6" s="883" t="s">
        <v>289</v>
      </c>
      <c r="I6" s="884"/>
      <c r="J6" s="884"/>
      <c r="K6" s="885"/>
      <c r="L6" s="883" t="s">
        <v>302</v>
      </c>
      <c r="M6" s="884"/>
      <c r="N6" s="884"/>
      <c r="O6" s="885"/>
      <c r="P6" s="883" t="s">
        <v>684</v>
      </c>
      <c r="Q6" s="884"/>
      <c r="R6" s="884"/>
      <c r="S6" s="885"/>
      <c r="T6" s="862" t="s">
        <v>274</v>
      </c>
      <c r="U6" s="862" t="s">
        <v>281</v>
      </c>
    </row>
    <row r="7" spans="1:2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293</v>
      </c>
      <c r="I7" s="386" t="s">
        <v>294</v>
      </c>
      <c r="J7" s="386" t="s">
        <v>295</v>
      </c>
      <c r="K7" s="386" t="s">
        <v>296</v>
      </c>
      <c r="L7" s="386" t="s">
        <v>293</v>
      </c>
      <c r="M7" s="386" t="s">
        <v>294</v>
      </c>
      <c r="N7" s="386" t="s">
        <v>295</v>
      </c>
      <c r="O7" s="386" t="s">
        <v>296</v>
      </c>
      <c r="P7" s="387" t="s">
        <v>293</v>
      </c>
      <c r="Q7" s="387" t="s">
        <v>294</v>
      </c>
      <c r="R7" s="387" t="s">
        <v>295</v>
      </c>
      <c r="S7" s="387" t="s">
        <v>296</v>
      </c>
      <c r="T7" s="862"/>
      <c r="U7" s="862"/>
    </row>
    <row r="8" spans="1:21">
      <c r="A8" s="204">
        <f>'3e Price data, gas'!A1902</f>
        <v>44593</v>
      </c>
      <c r="B8" s="205">
        <f t="shared" ref="B8:B71" si="0">ROUNDUP(MONTH(A8)/3,0)</f>
        <v>1</v>
      </c>
      <c r="C8" s="205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05">
        <f t="shared" ref="D8:D71" si="2">IF(B8=4,1,B8+1)</f>
        <v>2</v>
      </c>
      <c r="E8" s="205">
        <f t="shared" ref="E8:G23" si="3">IF(D8=4,1,D8+1)</f>
        <v>3</v>
      </c>
      <c r="F8" s="205">
        <f t="shared" si="3"/>
        <v>4</v>
      </c>
      <c r="G8" s="205">
        <f t="shared" si="3"/>
        <v>1</v>
      </c>
      <c r="H8" s="535">
        <f>VLOOKUP(D8,'3b Demand'!$A$36:$D$39,4,FALSE)</f>
        <v>0.17746378793160042</v>
      </c>
      <c r="I8" s="535">
        <f>VLOOKUP(E8,'3b Demand'!$A$36:$D$39,4,FALSE)</f>
        <v>9.002332828312315E-2</v>
      </c>
      <c r="J8" s="535">
        <f>VLOOKUP(F8,'3b Demand'!$A$36:$D$39,4,FALSE)</f>
        <v>0.32665102773540161</v>
      </c>
      <c r="K8" s="535">
        <f>VLOOKUP(G8,'3b Demand'!$A$36:$D$39,4,FALSE)</f>
        <v>0.40586185604987346</v>
      </c>
      <c r="L8" s="233">
        <f t="shared" ref="L8:L38" si="4">IF(RIGHT(C8,6)="Summer",IF(B8=1,1,0),IF(B8=3,1,0))</f>
        <v>0</v>
      </c>
      <c r="M8" s="233">
        <f t="shared" ref="M8:M38" si="5">IF(L8=1,1,IF(RIGHT(C8,6)="Summer",IF(B8=4,1,0),IF(B8=2,1,0)))</f>
        <v>0</v>
      </c>
      <c r="N8" s="233">
        <f>IF(L8&gt;0,0,1)</f>
        <v>1</v>
      </c>
      <c r="O8" s="233">
        <f>IF(M8&gt;0,0,1)</f>
        <v>1</v>
      </c>
      <c r="P8" s="333">
        <f>L8*'3e Price data, gas'!B1902</f>
        <v>0</v>
      </c>
      <c r="Q8" s="333">
        <f>M8*'3e Price data, gas'!C1902</f>
        <v>0</v>
      </c>
      <c r="R8" s="333">
        <f>N8*'3e Price data, gas'!D1902</f>
        <v>0</v>
      </c>
      <c r="S8" s="333">
        <f>O8*'3e Price data, gas'!E1902</f>
        <v>0</v>
      </c>
      <c r="T8" s="334" t="str">
        <f t="shared" ref="T8:T71" si="6">IF(SUMPRODUCT(H8:K8,L8:O8,P8:S8)/SUMPRODUCT(H8:K8,L8:O8)=0,"",SUMPRODUCT(H8:K8,L8:O8,P8:S8)/SUMPRODUCT(H8:K8,L8:O8))</f>
        <v/>
      </c>
      <c r="U8" s="209">
        <v>1</v>
      </c>
    </row>
    <row r="9" spans="1:21">
      <c r="A9" s="204">
        <f>'3e Price data, gas'!A1903</f>
        <v>44594</v>
      </c>
      <c r="B9" s="205">
        <f t="shared" si="0"/>
        <v>1</v>
      </c>
      <c r="C9" s="205" t="str">
        <f t="shared" si="1"/>
        <v>2022-23 Winter</v>
      </c>
      <c r="D9" s="205">
        <f t="shared" si="2"/>
        <v>2</v>
      </c>
      <c r="E9" s="205">
        <f t="shared" si="3"/>
        <v>3</v>
      </c>
      <c r="F9" s="205">
        <f t="shared" si="3"/>
        <v>4</v>
      </c>
      <c r="G9" s="205">
        <f t="shared" si="3"/>
        <v>1</v>
      </c>
      <c r="H9" s="535">
        <f>VLOOKUP(D9,'3b Demand'!$A$36:$D$39,4,FALSE)</f>
        <v>0.17746378793160042</v>
      </c>
      <c r="I9" s="535">
        <f>VLOOKUP(E9,'3b Demand'!$A$36:$D$39,4,FALSE)</f>
        <v>9.002332828312315E-2</v>
      </c>
      <c r="J9" s="535">
        <f>VLOOKUP(F9,'3b Demand'!$A$36:$D$39,4,FALSE)</f>
        <v>0.32665102773540161</v>
      </c>
      <c r="K9" s="535">
        <f>VLOOKUP(G9,'3b Demand'!$A$36:$D$39,4,FALSE)</f>
        <v>0.40586185604987346</v>
      </c>
      <c r="L9" s="233">
        <f t="shared" si="4"/>
        <v>0</v>
      </c>
      <c r="M9" s="233">
        <f t="shared" si="5"/>
        <v>0</v>
      </c>
      <c r="N9" s="233">
        <f t="shared" ref="N9:N38" si="7">IF(L9&gt;0,0,1)</f>
        <v>1</v>
      </c>
      <c r="O9" s="233">
        <f t="shared" ref="O9:O38" si="8">IF(M9&gt;0,0,1)</f>
        <v>1</v>
      </c>
      <c r="P9" s="333">
        <f>L9*'3e Price data, gas'!B1903</f>
        <v>0</v>
      </c>
      <c r="Q9" s="333">
        <f>M9*'3e Price data, gas'!C1903</f>
        <v>0</v>
      </c>
      <c r="R9" s="333">
        <f>N9*'3e Price data, gas'!D1903</f>
        <v>0</v>
      </c>
      <c r="S9" s="333">
        <f>O9*'3e Price data, gas'!E1903</f>
        <v>0</v>
      </c>
      <c r="T9" s="334" t="str">
        <f t="shared" si="6"/>
        <v/>
      </c>
      <c r="U9" s="209">
        <v>1</v>
      </c>
    </row>
    <row r="10" spans="1:21">
      <c r="A10" s="204">
        <f>'3e Price data, gas'!A1904</f>
        <v>44595</v>
      </c>
      <c r="B10" s="205">
        <f t="shared" si="0"/>
        <v>1</v>
      </c>
      <c r="C10" s="205" t="str">
        <f t="shared" si="1"/>
        <v>2022-23 Winter</v>
      </c>
      <c r="D10" s="205">
        <f t="shared" si="2"/>
        <v>2</v>
      </c>
      <c r="E10" s="205">
        <f t="shared" si="3"/>
        <v>3</v>
      </c>
      <c r="F10" s="205">
        <f t="shared" si="3"/>
        <v>4</v>
      </c>
      <c r="G10" s="205">
        <f t="shared" si="3"/>
        <v>1</v>
      </c>
      <c r="H10" s="535">
        <f>VLOOKUP(D10,'3b Demand'!$A$36:$D$39,4,FALSE)</f>
        <v>0.17746378793160042</v>
      </c>
      <c r="I10" s="535">
        <f>VLOOKUP(E10,'3b Demand'!$A$36:$D$39,4,FALSE)</f>
        <v>9.002332828312315E-2</v>
      </c>
      <c r="J10" s="535">
        <f>VLOOKUP(F10,'3b Demand'!$A$36:$D$39,4,FALSE)</f>
        <v>0.32665102773540161</v>
      </c>
      <c r="K10" s="535">
        <f>VLOOKUP(G10,'3b Demand'!$A$36:$D$39,4,FALSE)</f>
        <v>0.40586185604987346</v>
      </c>
      <c r="L10" s="233">
        <f t="shared" si="4"/>
        <v>0</v>
      </c>
      <c r="M10" s="233">
        <f t="shared" si="5"/>
        <v>0</v>
      </c>
      <c r="N10" s="233">
        <f t="shared" si="7"/>
        <v>1</v>
      </c>
      <c r="O10" s="233">
        <f t="shared" si="8"/>
        <v>1</v>
      </c>
      <c r="P10" s="333">
        <f>L10*'3e Price data, gas'!B1904</f>
        <v>0</v>
      </c>
      <c r="Q10" s="333">
        <f>M10*'3e Price data, gas'!C1904</f>
        <v>0</v>
      </c>
      <c r="R10" s="333">
        <f>N10*'3e Price data, gas'!D1904</f>
        <v>0</v>
      </c>
      <c r="S10" s="333">
        <f>O10*'3e Price data, gas'!E1904</f>
        <v>0</v>
      </c>
      <c r="T10" s="334" t="str">
        <f t="shared" si="6"/>
        <v/>
      </c>
      <c r="U10" s="209">
        <v>1</v>
      </c>
    </row>
    <row r="11" spans="1:21">
      <c r="A11" s="204">
        <f>'3e Price data, gas'!A1905</f>
        <v>44596</v>
      </c>
      <c r="B11" s="205">
        <f t="shared" si="0"/>
        <v>1</v>
      </c>
      <c r="C11" s="205" t="str">
        <f t="shared" si="1"/>
        <v>2022-23 Winter</v>
      </c>
      <c r="D11" s="205">
        <f t="shared" si="2"/>
        <v>2</v>
      </c>
      <c r="E11" s="205">
        <f t="shared" si="3"/>
        <v>3</v>
      </c>
      <c r="F11" s="205">
        <f t="shared" si="3"/>
        <v>4</v>
      </c>
      <c r="G11" s="205">
        <f t="shared" si="3"/>
        <v>1</v>
      </c>
      <c r="H11" s="535">
        <f>VLOOKUP(D11,'3b Demand'!$A$36:$D$39,4,FALSE)</f>
        <v>0.17746378793160042</v>
      </c>
      <c r="I11" s="535">
        <f>VLOOKUP(E11,'3b Demand'!$A$36:$D$39,4,FALSE)</f>
        <v>9.002332828312315E-2</v>
      </c>
      <c r="J11" s="535">
        <f>VLOOKUP(F11,'3b Demand'!$A$36:$D$39,4,FALSE)</f>
        <v>0.32665102773540161</v>
      </c>
      <c r="K11" s="535">
        <f>VLOOKUP(G11,'3b Demand'!$A$36:$D$39,4,FALSE)</f>
        <v>0.40586185604987346</v>
      </c>
      <c r="L11" s="233">
        <f t="shared" si="4"/>
        <v>0</v>
      </c>
      <c r="M11" s="233">
        <f t="shared" si="5"/>
        <v>0</v>
      </c>
      <c r="N11" s="233">
        <f t="shared" si="7"/>
        <v>1</v>
      </c>
      <c r="O11" s="233">
        <f t="shared" si="8"/>
        <v>1</v>
      </c>
      <c r="P11" s="333">
        <f>L11*'3e Price data, gas'!B1905</f>
        <v>0</v>
      </c>
      <c r="Q11" s="333">
        <f>M11*'3e Price data, gas'!C1905</f>
        <v>0</v>
      </c>
      <c r="R11" s="333">
        <f>N11*'3e Price data, gas'!D1905</f>
        <v>0</v>
      </c>
      <c r="S11" s="333">
        <f>O11*'3e Price data, gas'!E1905</f>
        <v>0</v>
      </c>
      <c r="T11" s="334" t="str">
        <f t="shared" si="6"/>
        <v/>
      </c>
      <c r="U11" s="209">
        <v>1</v>
      </c>
    </row>
    <row r="12" spans="1:21">
      <c r="A12" s="204">
        <f>'3e Price data, gas'!A1906</f>
        <v>44599</v>
      </c>
      <c r="B12" s="205">
        <f t="shared" si="0"/>
        <v>1</v>
      </c>
      <c r="C12" s="205" t="str">
        <f t="shared" si="1"/>
        <v>2022-23 Winter</v>
      </c>
      <c r="D12" s="205">
        <f t="shared" si="2"/>
        <v>2</v>
      </c>
      <c r="E12" s="205">
        <f t="shared" si="3"/>
        <v>3</v>
      </c>
      <c r="F12" s="205">
        <f t="shared" si="3"/>
        <v>4</v>
      </c>
      <c r="G12" s="205">
        <f t="shared" si="3"/>
        <v>1</v>
      </c>
      <c r="H12" s="535">
        <f>VLOOKUP(D12,'3b Demand'!$A$36:$D$39,4,FALSE)</f>
        <v>0.17746378793160042</v>
      </c>
      <c r="I12" s="535">
        <f>VLOOKUP(E12,'3b Demand'!$A$36:$D$39,4,FALSE)</f>
        <v>9.002332828312315E-2</v>
      </c>
      <c r="J12" s="535">
        <f>VLOOKUP(F12,'3b Demand'!$A$36:$D$39,4,FALSE)</f>
        <v>0.32665102773540161</v>
      </c>
      <c r="K12" s="535">
        <f>VLOOKUP(G12,'3b Demand'!$A$36:$D$39,4,FALSE)</f>
        <v>0.40586185604987346</v>
      </c>
      <c r="L12" s="233">
        <f t="shared" si="4"/>
        <v>0</v>
      </c>
      <c r="M12" s="233">
        <f t="shared" si="5"/>
        <v>0</v>
      </c>
      <c r="N12" s="233">
        <f t="shared" si="7"/>
        <v>1</v>
      </c>
      <c r="O12" s="233">
        <f t="shared" si="8"/>
        <v>1</v>
      </c>
      <c r="P12" s="333">
        <f>L12*'3e Price data, gas'!B1906</f>
        <v>0</v>
      </c>
      <c r="Q12" s="333">
        <f>M12*'3e Price data, gas'!C1906</f>
        <v>0</v>
      </c>
      <c r="R12" s="333">
        <f>N12*'3e Price data, gas'!D1906</f>
        <v>0</v>
      </c>
      <c r="S12" s="333">
        <f>O12*'3e Price data, gas'!E1906</f>
        <v>0</v>
      </c>
      <c r="T12" s="334" t="str">
        <f t="shared" si="6"/>
        <v/>
      </c>
      <c r="U12" s="209">
        <v>1</v>
      </c>
    </row>
    <row r="13" spans="1:21">
      <c r="A13" s="204">
        <f>'3e Price data, gas'!A1907</f>
        <v>44600</v>
      </c>
      <c r="B13" s="205">
        <f t="shared" si="0"/>
        <v>1</v>
      </c>
      <c r="C13" s="205" t="str">
        <f t="shared" si="1"/>
        <v>2022-23 Winter</v>
      </c>
      <c r="D13" s="205">
        <f t="shared" si="2"/>
        <v>2</v>
      </c>
      <c r="E13" s="205">
        <f t="shared" si="3"/>
        <v>3</v>
      </c>
      <c r="F13" s="205">
        <f t="shared" si="3"/>
        <v>4</v>
      </c>
      <c r="G13" s="205">
        <f t="shared" si="3"/>
        <v>1</v>
      </c>
      <c r="H13" s="535">
        <f>VLOOKUP(D13,'3b Demand'!$A$36:$D$39,4,FALSE)</f>
        <v>0.17746378793160042</v>
      </c>
      <c r="I13" s="535">
        <f>VLOOKUP(E13,'3b Demand'!$A$36:$D$39,4,FALSE)</f>
        <v>9.002332828312315E-2</v>
      </c>
      <c r="J13" s="535">
        <f>VLOOKUP(F13,'3b Demand'!$A$36:$D$39,4,FALSE)</f>
        <v>0.32665102773540161</v>
      </c>
      <c r="K13" s="535">
        <f>VLOOKUP(G13,'3b Demand'!$A$36:$D$39,4,FALSE)</f>
        <v>0.40586185604987346</v>
      </c>
      <c r="L13" s="233">
        <f t="shared" si="4"/>
        <v>0</v>
      </c>
      <c r="M13" s="233">
        <f t="shared" si="5"/>
        <v>0</v>
      </c>
      <c r="N13" s="233">
        <f t="shared" si="7"/>
        <v>1</v>
      </c>
      <c r="O13" s="233">
        <f t="shared" si="8"/>
        <v>1</v>
      </c>
      <c r="P13" s="333">
        <f>L13*'3e Price data, gas'!B1907</f>
        <v>0</v>
      </c>
      <c r="Q13" s="333">
        <f>M13*'3e Price data, gas'!C1907</f>
        <v>0</v>
      </c>
      <c r="R13" s="333">
        <f>N13*'3e Price data, gas'!D1907</f>
        <v>0</v>
      </c>
      <c r="S13" s="333">
        <f>O13*'3e Price data, gas'!E1907</f>
        <v>0</v>
      </c>
      <c r="T13" s="334" t="str">
        <f t="shared" si="6"/>
        <v/>
      </c>
      <c r="U13" s="209">
        <v>1</v>
      </c>
    </row>
    <row r="14" spans="1:21">
      <c r="A14" s="204">
        <f>'3e Price data, gas'!A1908</f>
        <v>44601</v>
      </c>
      <c r="B14" s="205">
        <f t="shared" si="0"/>
        <v>1</v>
      </c>
      <c r="C14" s="205" t="str">
        <f t="shared" si="1"/>
        <v>2022-23 Winter</v>
      </c>
      <c r="D14" s="205">
        <f t="shared" si="2"/>
        <v>2</v>
      </c>
      <c r="E14" s="205">
        <f t="shared" si="3"/>
        <v>3</v>
      </c>
      <c r="F14" s="205">
        <f t="shared" si="3"/>
        <v>4</v>
      </c>
      <c r="G14" s="205">
        <f t="shared" si="3"/>
        <v>1</v>
      </c>
      <c r="H14" s="535">
        <f>VLOOKUP(D14,'3b Demand'!$A$36:$D$39,4,FALSE)</f>
        <v>0.17746378793160042</v>
      </c>
      <c r="I14" s="535">
        <f>VLOOKUP(E14,'3b Demand'!$A$36:$D$39,4,FALSE)</f>
        <v>9.002332828312315E-2</v>
      </c>
      <c r="J14" s="535">
        <f>VLOOKUP(F14,'3b Demand'!$A$36:$D$39,4,FALSE)</f>
        <v>0.32665102773540161</v>
      </c>
      <c r="K14" s="535">
        <f>VLOOKUP(G14,'3b Demand'!$A$36:$D$39,4,FALSE)</f>
        <v>0.40586185604987346</v>
      </c>
      <c r="L14" s="233">
        <f t="shared" si="4"/>
        <v>0</v>
      </c>
      <c r="M14" s="233">
        <f t="shared" si="5"/>
        <v>0</v>
      </c>
      <c r="N14" s="233">
        <f t="shared" si="7"/>
        <v>1</v>
      </c>
      <c r="O14" s="233">
        <f t="shared" si="8"/>
        <v>1</v>
      </c>
      <c r="P14" s="333">
        <f>L14*'3e Price data, gas'!B1908</f>
        <v>0</v>
      </c>
      <c r="Q14" s="333">
        <f>M14*'3e Price data, gas'!C1908</f>
        <v>0</v>
      </c>
      <c r="R14" s="333">
        <f>N14*'3e Price data, gas'!D1908</f>
        <v>0</v>
      </c>
      <c r="S14" s="333">
        <f>O14*'3e Price data, gas'!E1908</f>
        <v>0</v>
      </c>
      <c r="T14" s="334" t="str">
        <f t="shared" si="6"/>
        <v/>
      </c>
      <c r="U14" s="209">
        <v>1</v>
      </c>
    </row>
    <row r="15" spans="1:21">
      <c r="A15" s="204">
        <f>'3e Price data, gas'!A1909</f>
        <v>44602</v>
      </c>
      <c r="B15" s="205">
        <f t="shared" si="0"/>
        <v>1</v>
      </c>
      <c r="C15" s="205" t="str">
        <f t="shared" si="1"/>
        <v>2022-23 Winter</v>
      </c>
      <c r="D15" s="205">
        <f t="shared" si="2"/>
        <v>2</v>
      </c>
      <c r="E15" s="205">
        <f t="shared" si="3"/>
        <v>3</v>
      </c>
      <c r="F15" s="205">
        <f t="shared" si="3"/>
        <v>4</v>
      </c>
      <c r="G15" s="205">
        <f t="shared" si="3"/>
        <v>1</v>
      </c>
      <c r="H15" s="535">
        <f>VLOOKUP(D15,'3b Demand'!$A$36:$D$39,4,FALSE)</f>
        <v>0.17746378793160042</v>
      </c>
      <c r="I15" s="535">
        <f>VLOOKUP(E15,'3b Demand'!$A$36:$D$39,4,FALSE)</f>
        <v>9.002332828312315E-2</v>
      </c>
      <c r="J15" s="535">
        <f>VLOOKUP(F15,'3b Demand'!$A$36:$D$39,4,FALSE)</f>
        <v>0.32665102773540161</v>
      </c>
      <c r="K15" s="535">
        <f>VLOOKUP(G15,'3b Demand'!$A$36:$D$39,4,FALSE)</f>
        <v>0.40586185604987346</v>
      </c>
      <c r="L15" s="233">
        <f t="shared" si="4"/>
        <v>0</v>
      </c>
      <c r="M15" s="233">
        <f t="shared" si="5"/>
        <v>0</v>
      </c>
      <c r="N15" s="233">
        <f t="shared" si="7"/>
        <v>1</v>
      </c>
      <c r="O15" s="233">
        <f t="shared" si="8"/>
        <v>1</v>
      </c>
      <c r="P15" s="333">
        <f>L15*'3e Price data, gas'!B1909</f>
        <v>0</v>
      </c>
      <c r="Q15" s="333">
        <f>M15*'3e Price data, gas'!C1909</f>
        <v>0</v>
      </c>
      <c r="R15" s="333">
        <f>N15*'3e Price data, gas'!D1909</f>
        <v>0</v>
      </c>
      <c r="S15" s="333">
        <f>O15*'3e Price data, gas'!E1909</f>
        <v>0</v>
      </c>
      <c r="T15" s="334" t="str">
        <f t="shared" si="6"/>
        <v/>
      </c>
      <c r="U15" s="209">
        <v>1</v>
      </c>
    </row>
    <row r="16" spans="1:21">
      <c r="A16" s="204">
        <f>'3e Price data, gas'!A1910</f>
        <v>44603</v>
      </c>
      <c r="B16" s="205">
        <f t="shared" si="0"/>
        <v>1</v>
      </c>
      <c r="C16" s="205" t="str">
        <f t="shared" si="1"/>
        <v>2022-23 Winter</v>
      </c>
      <c r="D16" s="205">
        <f t="shared" si="2"/>
        <v>2</v>
      </c>
      <c r="E16" s="205">
        <f t="shared" si="3"/>
        <v>3</v>
      </c>
      <c r="F16" s="205">
        <f t="shared" si="3"/>
        <v>4</v>
      </c>
      <c r="G16" s="205">
        <f t="shared" si="3"/>
        <v>1</v>
      </c>
      <c r="H16" s="535">
        <f>VLOOKUP(D16,'3b Demand'!$A$36:$D$39,4,FALSE)</f>
        <v>0.17746378793160042</v>
      </c>
      <c r="I16" s="535">
        <f>VLOOKUP(E16,'3b Demand'!$A$36:$D$39,4,FALSE)</f>
        <v>9.002332828312315E-2</v>
      </c>
      <c r="J16" s="535">
        <f>VLOOKUP(F16,'3b Demand'!$A$36:$D$39,4,FALSE)</f>
        <v>0.32665102773540161</v>
      </c>
      <c r="K16" s="535">
        <f>VLOOKUP(G16,'3b Demand'!$A$36:$D$39,4,FALSE)</f>
        <v>0.40586185604987346</v>
      </c>
      <c r="L16" s="233">
        <f t="shared" si="4"/>
        <v>0</v>
      </c>
      <c r="M16" s="233">
        <f t="shared" si="5"/>
        <v>0</v>
      </c>
      <c r="N16" s="233">
        <f t="shared" si="7"/>
        <v>1</v>
      </c>
      <c r="O16" s="233">
        <f t="shared" si="8"/>
        <v>1</v>
      </c>
      <c r="P16" s="333">
        <f>L16*'3e Price data, gas'!B1910</f>
        <v>0</v>
      </c>
      <c r="Q16" s="333">
        <f>M16*'3e Price data, gas'!C1910</f>
        <v>0</v>
      </c>
      <c r="R16" s="333">
        <f>N16*'3e Price data, gas'!D1910</f>
        <v>0</v>
      </c>
      <c r="S16" s="333">
        <f>O16*'3e Price data, gas'!E1910</f>
        <v>0</v>
      </c>
      <c r="T16" s="334" t="str">
        <f t="shared" si="6"/>
        <v/>
      </c>
      <c r="U16" s="209">
        <v>1</v>
      </c>
    </row>
    <row r="17" spans="1:21">
      <c r="A17" s="204">
        <f>'3e Price data, gas'!A1911</f>
        <v>44606</v>
      </c>
      <c r="B17" s="205">
        <f t="shared" si="0"/>
        <v>1</v>
      </c>
      <c r="C17" s="205" t="str">
        <f t="shared" si="1"/>
        <v>2022-23 Winter</v>
      </c>
      <c r="D17" s="205">
        <f t="shared" si="2"/>
        <v>2</v>
      </c>
      <c r="E17" s="205">
        <f t="shared" si="3"/>
        <v>3</v>
      </c>
      <c r="F17" s="205">
        <f t="shared" si="3"/>
        <v>4</v>
      </c>
      <c r="G17" s="205">
        <f t="shared" si="3"/>
        <v>1</v>
      </c>
      <c r="H17" s="535">
        <f>VLOOKUP(D17,'3b Demand'!$A$36:$D$39,4,FALSE)</f>
        <v>0.17746378793160042</v>
      </c>
      <c r="I17" s="535">
        <f>VLOOKUP(E17,'3b Demand'!$A$36:$D$39,4,FALSE)</f>
        <v>9.002332828312315E-2</v>
      </c>
      <c r="J17" s="535">
        <f>VLOOKUP(F17,'3b Demand'!$A$36:$D$39,4,FALSE)</f>
        <v>0.32665102773540161</v>
      </c>
      <c r="K17" s="535">
        <f>VLOOKUP(G17,'3b Demand'!$A$36:$D$39,4,FALSE)</f>
        <v>0.40586185604987346</v>
      </c>
      <c r="L17" s="233">
        <f t="shared" si="4"/>
        <v>0</v>
      </c>
      <c r="M17" s="233">
        <f t="shared" si="5"/>
        <v>0</v>
      </c>
      <c r="N17" s="233">
        <f t="shared" si="7"/>
        <v>1</v>
      </c>
      <c r="O17" s="233">
        <f t="shared" si="8"/>
        <v>1</v>
      </c>
      <c r="P17" s="333">
        <f>L17*'3e Price data, gas'!B1911</f>
        <v>0</v>
      </c>
      <c r="Q17" s="333">
        <f>M17*'3e Price data, gas'!C1911</f>
        <v>0</v>
      </c>
      <c r="R17" s="333">
        <f>N17*'3e Price data, gas'!D1911</f>
        <v>0</v>
      </c>
      <c r="S17" s="333">
        <f>O17*'3e Price data, gas'!E1911</f>
        <v>0</v>
      </c>
      <c r="T17" s="334" t="str">
        <f t="shared" si="6"/>
        <v/>
      </c>
      <c r="U17" s="209">
        <v>1</v>
      </c>
    </row>
    <row r="18" spans="1:21">
      <c r="A18" s="204">
        <f>'3e Price data, gas'!A1912</f>
        <v>44607</v>
      </c>
      <c r="B18" s="205">
        <f t="shared" si="0"/>
        <v>1</v>
      </c>
      <c r="C18" s="205" t="str">
        <f t="shared" si="1"/>
        <v>2022-23 Winter</v>
      </c>
      <c r="D18" s="205">
        <f t="shared" si="2"/>
        <v>2</v>
      </c>
      <c r="E18" s="205">
        <f t="shared" si="3"/>
        <v>3</v>
      </c>
      <c r="F18" s="205">
        <f t="shared" si="3"/>
        <v>4</v>
      </c>
      <c r="G18" s="205">
        <f t="shared" si="3"/>
        <v>1</v>
      </c>
      <c r="H18" s="535">
        <f>VLOOKUP(D18,'3b Demand'!$A$36:$D$39,4,FALSE)</f>
        <v>0.17746378793160042</v>
      </c>
      <c r="I18" s="535">
        <f>VLOOKUP(E18,'3b Demand'!$A$36:$D$39,4,FALSE)</f>
        <v>9.002332828312315E-2</v>
      </c>
      <c r="J18" s="535">
        <f>VLOOKUP(F18,'3b Demand'!$A$36:$D$39,4,FALSE)</f>
        <v>0.32665102773540161</v>
      </c>
      <c r="K18" s="535">
        <f>VLOOKUP(G18,'3b Demand'!$A$36:$D$39,4,FALSE)</f>
        <v>0.40586185604987346</v>
      </c>
      <c r="L18" s="233">
        <f t="shared" si="4"/>
        <v>0</v>
      </c>
      <c r="M18" s="233">
        <f t="shared" si="5"/>
        <v>0</v>
      </c>
      <c r="N18" s="233">
        <f t="shared" si="7"/>
        <v>1</v>
      </c>
      <c r="O18" s="233">
        <f t="shared" si="8"/>
        <v>1</v>
      </c>
      <c r="P18" s="333">
        <f>L18*'3e Price data, gas'!B1912</f>
        <v>0</v>
      </c>
      <c r="Q18" s="333">
        <f>M18*'3e Price data, gas'!C1912</f>
        <v>0</v>
      </c>
      <c r="R18" s="333">
        <f>N18*'3e Price data, gas'!D1912</f>
        <v>0</v>
      </c>
      <c r="S18" s="333">
        <f>O18*'3e Price data, gas'!E1912</f>
        <v>0</v>
      </c>
      <c r="T18" s="334" t="str">
        <f t="shared" si="6"/>
        <v/>
      </c>
      <c r="U18" s="209">
        <v>1</v>
      </c>
    </row>
    <row r="19" spans="1:21">
      <c r="A19" s="204">
        <f>'3e Price data, gas'!A1913</f>
        <v>44608</v>
      </c>
      <c r="B19" s="205">
        <f t="shared" si="0"/>
        <v>1</v>
      </c>
      <c r="C19" s="205" t="str">
        <f t="shared" si="1"/>
        <v>2022-23 Winter</v>
      </c>
      <c r="D19" s="205">
        <f t="shared" si="2"/>
        <v>2</v>
      </c>
      <c r="E19" s="205">
        <f t="shared" si="3"/>
        <v>3</v>
      </c>
      <c r="F19" s="205">
        <f t="shared" si="3"/>
        <v>4</v>
      </c>
      <c r="G19" s="205">
        <f t="shared" si="3"/>
        <v>1</v>
      </c>
      <c r="H19" s="535">
        <f>VLOOKUP(D19,'3b Demand'!$A$36:$D$39,4,FALSE)</f>
        <v>0.17746378793160042</v>
      </c>
      <c r="I19" s="535">
        <f>VLOOKUP(E19,'3b Demand'!$A$36:$D$39,4,FALSE)</f>
        <v>9.002332828312315E-2</v>
      </c>
      <c r="J19" s="535">
        <f>VLOOKUP(F19,'3b Demand'!$A$36:$D$39,4,FALSE)</f>
        <v>0.32665102773540161</v>
      </c>
      <c r="K19" s="535">
        <f>VLOOKUP(G19,'3b Demand'!$A$36:$D$39,4,FALSE)</f>
        <v>0.40586185604987346</v>
      </c>
      <c r="L19" s="233">
        <f t="shared" si="4"/>
        <v>0</v>
      </c>
      <c r="M19" s="233">
        <f t="shared" si="5"/>
        <v>0</v>
      </c>
      <c r="N19" s="233">
        <f t="shared" si="7"/>
        <v>1</v>
      </c>
      <c r="O19" s="233">
        <f t="shared" si="8"/>
        <v>1</v>
      </c>
      <c r="P19" s="333">
        <f>L19*'3e Price data, gas'!B1913</f>
        <v>0</v>
      </c>
      <c r="Q19" s="333">
        <f>M19*'3e Price data, gas'!C1913</f>
        <v>0</v>
      </c>
      <c r="R19" s="333">
        <f>N19*'3e Price data, gas'!D1913</f>
        <v>0</v>
      </c>
      <c r="S19" s="333">
        <f>O19*'3e Price data, gas'!E1913</f>
        <v>0</v>
      </c>
      <c r="T19" s="334" t="str">
        <f t="shared" si="6"/>
        <v/>
      </c>
      <c r="U19" s="209">
        <v>1</v>
      </c>
    </row>
    <row r="20" spans="1:21">
      <c r="A20" s="204">
        <f>'3e Price data, gas'!A1914</f>
        <v>44609</v>
      </c>
      <c r="B20" s="205">
        <f t="shared" si="0"/>
        <v>1</v>
      </c>
      <c r="C20" s="205" t="str">
        <f t="shared" si="1"/>
        <v>2022-23 Winter</v>
      </c>
      <c r="D20" s="205">
        <f t="shared" si="2"/>
        <v>2</v>
      </c>
      <c r="E20" s="205">
        <f t="shared" si="3"/>
        <v>3</v>
      </c>
      <c r="F20" s="205">
        <f t="shared" si="3"/>
        <v>4</v>
      </c>
      <c r="G20" s="205">
        <f t="shared" si="3"/>
        <v>1</v>
      </c>
      <c r="H20" s="535">
        <f>VLOOKUP(D20,'3b Demand'!$A$36:$D$39,4,FALSE)</f>
        <v>0.17746378793160042</v>
      </c>
      <c r="I20" s="535">
        <f>VLOOKUP(E20,'3b Demand'!$A$36:$D$39,4,FALSE)</f>
        <v>9.002332828312315E-2</v>
      </c>
      <c r="J20" s="535">
        <f>VLOOKUP(F20,'3b Demand'!$A$36:$D$39,4,FALSE)</f>
        <v>0.32665102773540161</v>
      </c>
      <c r="K20" s="535">
        <f>VLOOKUP(G20,'3b Demand'!$A$36:$D$39,4,FALSE)</f>
        <v>0.40586185604987346</v>
      </c>
      <c r="L20" s="233">
        <f t="shared" si="4"/>
        <v>0</v>
      </c>
      <c r="M20" s="233">
        <f t="shared" si="5"/>
        <v>0</v>
      </c>
      <c r="N20" s="233">
        <f t="shared" si="7"/>
        <v>1</v>
      </c>
      <c r="O20" s="233">
        <f t="shared" si="8"/>
        <v>1</v>
      </c>
      <c r="P20" s="333">
        <f>L20*'3e Price data, gas'!B1914</f>
        <v>0</v>
      </c>
      <c r="Q20" s="333">
        <f>M20*'3e Price data, gas'!C1914</f>
        <v>0</v>
      </c>
      <c r="R20" s="333">
        <f>N20*'3e Price data, gas'!D1914</f>
        <v>0</v>
      </c>
      <c r="S20" s="333">
        <f>O20*'3e Price data, gas'!E1914</f>
        <v>0</v>
      </c>
      <c r="T20" s="334" t="str">
        <f t="shared" si="6"/>
        <v/>
      </c>
      <c r="U20" s="209">
        <v>1</v>
      </c>
    </row>
    <row r="21" spans="1:21">
      <c r="A21" s="204">
        <f>'3e Price data, gas'!A1915</f>
        <v>44610</v>
      </c>
      <c r="B21" s="205">
        <f t="shared" si="0"/>
        <v>1</v>
      </c>
      <c r="C21" s="205" t="str">
        <f t="shared" si="1"/>
        <v>2022-23 Winter</v>
      </c>
      <c r="D21" s="205">
        <f t="shared" si="2"/>
        <v>2</v>
      </c>
      <c r="E21" s="205">
        <f t="shared" si="3"/>
        <v>3</v>
      </c>
      <c r="F21" s="205">
        <f t="shared" si="3"/>
        <v>4</v>
      </c>
      <c r="G21" s="205">
        <f t="shared" si="3"/>
        <v>1</v>
      </c>
      <c r="H21" s="535">
        <f>VLOOKUP(D21,'3b Demand'!$A$36:$D$39,4,FALSE)</f>
        <v>0.17746378793160042</v>
      </c>
      <c r="I21" s="535">
        <f>VLOOKUP(E21,'3b Demand'!$A$36:$D$39,4,FALSE)</f>
        <v>9.002332828312315E-2</v>
      </c>
      <c r="J21" s="535">
        <f>VLOOKUP(F21,'3b Demand'!$A$36:$D$39,4,FALSE)</f>
        <v>0.32665102773540161</v>
      </c>
      <c r="K21" s="535">
        <f>VLOOKUP(G21,'3b Demand'!$A$36:$D$39,4,FALSE)</f>
        <v>0.40586185604987346</v>
      </c>
      <c r="L21" s="233">
        <f t="shared" si="4"/>
        <v>0</v>
      </c>
      <c r="M21" s="233">
        <f t="shared" si="5"/>
        <v>0</v>
      </c>
      <c r="N21" s="233">
        <f t="shared" si="7"/>
        <v>1</v>
      </c>
      <c r="O21" s="233">
        <f t="shared" si="8"/>
        <v>1</v>
      </c>
      <c r="P21" s="333">
        <f>L21*'3e Price data, gas'!B1915</f>
        <v>0</v>
      </c>
      <c r="Q21" s="333">
        <f>M21*'3e Price data, gas'!C1915</f>
        <v>0</v>
      </c>
      <c r="R21" s="333">
        <f>N21*'3e Price data, gas'!D1915</f>
        <v>0</v>
      </c>
      <c r="S21" s="333">
        <f>O21*'3e Price data, gas'!E1915</f>
        <v>0</v>
      </c>
      <c r="T21" s="334" t="str">
        <f t="shared" si="6"/>
        <v/>
      </c>
      <c r="U21" s="209">
        <v>1</v>
      </c>
    </row>
    <row r="22" spans="1:21">
      <c r="A22" s="204">
        <f>'3e Price data, gas'!A1916</f>
        <v>44613</v>
      </c>
      <c r="B22" s="205">
        <f t="shared" si="0"/>
        <v>1</v>
      </c>
      <c r="C22" s="205" t="str">
        <f t="shared" si="1"/>
        <v>2022-23 Winter</v>
      </c>
      <c r="D22" s="205">
        <f t="shared" si="2"/>
        <v>2</v>
      </c>
      <c r="E22" s="205">
        <f t="shared" si="3"/>
        <v>3</v>
      </c>
      <c r="F22" s="205">
        <f t="shared" si="3"/>
        <v>4</v>
      </c>
      <c r="G22" s="205">
        <f t="shared" si="3"/>
        <v>1</v>
      </c>
      <c r="H22" s="535">
        <f>VLOOKUP(D22,'3b Demand'!$A$36:$D$39,4,FALSE)</f>
        <v>0.17746378793160042</v>
      </c>
      <c r="I22" s="535">
        <f>VLOOKUP(E22,'3b Demand'!$A$36:$D$39,4,FALSE)</f>
        <v>9.002332828312315E-2</v>
      </c>
      <c r="J22" s="535">
        <f>VLOOKUP(F22,'3b Demand'!$A$36:$D$39,4,FALSE)</f>
        <v>0.32665102773540161</v>
      </c>
      <c r="K22" s="535">
        <f>VLOOKUP(G22,'3b Demand'!$A$36:$D$39,4,FALSE)</f>
        <v>0.40586185604987346</v>
      </c>
      <c r="L22" s="233">
        <f t="shared" si="4"/>
        <v>0</v>
      </c>
      <c r="M22" s="233">
        <f t="shared" si="5"/>
        <v>0</v>
      </c>
      <c r="N22" s="233">
        <f t="shared" si="7"/>
        <v>1</v>
      </c>
      <c r="O22" s="233">
        <f t="shared" si="8"/>
        <v>1</v>
      </c>
      <c r="P22" s="333">
        <f>L22*'3e Price data, gas'!B1916</f>
        <v>0</v>
      </c>
      <c r="Q22" s="333">
        <f>M22*'3e Price data, gas'!C1916</f>
        <v>0</v>
      </c>
      <c r="R22" s="333">
        <f>N22*'3e Price data, gas'!D1916</f>
        <v>0</v>
      </c>
      <c r="S22" s="333">
        <f>O22*'3e Price data, gas'!E1916</f>
        <v>0</v>
      </c>
      <c r="T22" s="334" t="str">
        <f t="shared" si="6"/>
        <v/>
      </c>
      <c r="U22" s="209">
        <v>1</v>
      </c>
    </row>
    <row r="23" spans="1:21">
      <c r="A23" s="204">
        <f>'3e Price data, gas'!A1917</f>
        <v>44614</v>
      </c>
      <c r="B23" s="205">
        <f t="shared" si="0"/>
        <v>1</v>
      </c>
      <c r="C23" s="205" t="str">
        <f t="shared" si="1"/>
        <v>2022-23 Winter</v>
      </c>
      <c r="D23" s="205">
        <f t="shared" si="2"/>
        <v>2</v>
      </c>
      <c r="E23" s="205">
        <f t="shared" si="3"/>
        <v>3</v>
      </c>
      <c r="F23" s="205">
        <f t="shared" si="3"/>
        <v>4</v>
      </c>
      <c r="G23" s="205">
        <f t="shared" si="3"/>
        <v>1</v>
      </c>
      <c r="H23" s="535">
        <f>VLOOKUP(D23,'3b Demand'!$A$36:$D$39,4,FALSE)</f>
        <v>0.17746378793160042</v>
      </c>
      <c r="I23" s="535">
        <f>VLOOKUP(E23,'3b Demand'!$A$36:$D$39,4,FALSE)</f>
        <v>9.002332828312315E-2</v>
      </c>
      <c r="J23" s="535">
        <f>VLOOKUP(F23,'3b Demand'!$A$36:$D$39,4,FALSE)</f>
        <v>0.32665102773540161</v>
      </c>
      <c r="K23" s="535">
        <f>VLOOKUP(G23,'3b Demand'!$A$36:$D$39,4,FALSE)</f>
        <v>0.40586185604987346</v>
      </c>
      <c r="L23" s="233">
        <f t="shared" si="4"/>
        <v>0</v>
      </c>
      <c r="M23" s="233">
        <f t="shared" si="5"/>
        <v>0</v>
      </c>
      <c r="N23" s="233">
        <f t="shared" si="7"/>
        <v>1</v>
      </c>
      <c r="O23" s="233">
        <f t="shared" si="8"/>
        <v>1</v>
      </c>
      <c r="P23" s="333">
        <f>L23*'3e Price data, gas'!B1917</f>
        <v>0</v>
      </c>
      <c r="Q23" s="333">
        <f>M23*'3e Price data, gas'!C1917</f>
        <v>0</v>
      </c>
      <c r="R23" s="333">
        <f>N23*'3e Price data, gas'!D1917</f>
        <v>0</v>
      </c>
      <c r="S23" s="333">
        <f>O23*'3e Price data, gas'!E1917</f>
        <v>0</v>
      </c>
      <c r="T23" s="334" t="str">
        <f t="shared" si="6"/>
        <v/>
      </c>
      <c r="U23" s="209">
        <v>1</v>
      </c>
    </row>
    <row r="24" spans="1:21">
      <c r="A24" s="204">
        <f>'3e Price data, gas'!A1918</f>
        <v>44615</v>
      </c>
      <c r="B24" s="205">
        <f t="shared" si="0"/>
        <v>1</v>
      </c>
      <c r="C24" s="205" t="str">
        <f t="shared" si="1"/>
        <v>2022-23 Winter</v>
      </c>
      <c r="D24" s="205">
        <f t="shared" si="2"/>
        <v>2</v>
      </c>
      <c r="E24" s="205">
        <f t="shared" ref="E24:G39" si="9">IF(D24=4,1,D24+1)</f>
        <v>3</v>
      </c>
      <c r="F24" s="205">
        <f t="shared" si="9"/>
        <v>4</v>
      </c>
      <c r="G24" s="205">
        <f t="shared" si="9"/>
        <v>1</v>
      </c>
      <c r="H24" s="535">
        <f>VLOOKUP(D24,'3b Demand'!$A$36:$D$39,4,FALSE)</f>
        <v>0.17746378793160042</v>
      </c>
      <c r="I24" s="535">
        <f>VLOOKUP(E24,'3b Demand'!$A$36:$D$39,4,FALSE)</f>
        <v>9.002332828312315E-2</v>
      </c>
      <c r="J24" s="535">
        <f>VLOOKUP(F24,'3b Demand'!$A$36:$D$39,4,FALSE)</f>
        <v>0.32665102773540161</v>
      </c>
      <c r="K24" s="535">
        <f>VLOOKUP(G24,'3b Demand'!$A$36:$D$39,4,FALSE)</f>
        <v>0.40586185604987346</v>
      </c>
      <c r="L24" s="233">
        <f t="shared" si="4"/>
        <v>0</v>
      </c>
      <c r="M24" s="233">
        <f t="shared" si="5"/>
        <v>0</v>
      </c>
      <c r="N24" s="233">
        <f t="shared" si="7"/>
        <v>1</v>
      </c>
      <c r="O24" s="233">
        <f t="shared" si="8"/>
        <v>1</v>
      </c>
      <c r="P24" s="333">
        <f>L24*'3e Price data, gas'!B1918</f>
        <v>0</v>
      </c>
      <c r="Q24" s="333">
        <f>M24*'3e Price data, gas'!C1918</f>
        <v>0</v>
      </c>
      <c r="R24" s="333">
        <f>N24*'3e Price data, gas'!D1918</f>
        <v>0</v>
      </c>
      <c r="S24" s="333">
        <f>O24*'3e Price data, gas'!E1918</f>
        <v>0</v>
      </c>
      <c r="T24" s="334" t="str">
        <f t="shared" si="6"/>
        <v/>
      </c>
      <c r="U24" s="209">
        <v>1</v>
      </c>
    </row>
    <row r="25" spans="1:21">
      <c r="A25" s="204">
        <f>'3e Price data, gas'!A1919</f>
        <v>44616</v>
      </c>
      <c r="B25" s="205">
        <f t="shared" si="0"/>
        <v>1</v>
      </c>
      <c r="C25" s="205" t="str">
        <f t="shared" si="1"/>
        <v>2022-23 Winter</v>
      </c>
      <c r="D25" s="205">
        <f t="shared" si="2"/>
        <v>2</v>
      </c>
      <c r="E25" s="205">
        <f t="shared" si="9"/>
        <v>3</v>
      </c>
      <c r="F25" s="205">
        <f t="shared" si="9"/>
        <v>4</v>
      </c>
      <c r="G25" s="205">
        <f t="shared" si="9"/>
        <v>1</v>
      </c>
      <c r="H25" s="535">
        <f>VLOOKUP(D25,'3b Demand'!$A$36:$D$39,4,FALSE)</f>
        <v>0.17746378793160042</v>
      </c>
      <c r="I25" s="535">
        <f>VLOOKUP(E25,'3b Demand'!$A$36:$D$39,4,FALSE)</f>
        <v>9.002332828312315E-2</v>
      </c>
      <c r="J25" s="535">
        <f>VLOOKUP(F25,'3b Demand'!$A$36:$D$39,4,FALSE)</f>
        <v>0.32665102773540161</v>
      </c>
      <c r="K25" s="535">
        <f>VLOOKUP(G25,'3b Demand'!$A$36:$D$39,4,FALSE)</f>
        <v>0.40586185604987346</v>
      </c>
      <c r="L25" s="233">
        <f t="shared" si="4"/>
        <v>0</v>
      </c>
      <c r="M25" s="233">
        <f t="shared" si="5"/>
        <v>0</v>
      </c>
      <c r="N25" s="233">
        <f t="shared" si="7"/>
        <v>1</v>
      </c>
      <c r="O25" s="233">
        <f t="shared" si="8"/>
        <v>1</v>
      </c>
      <c r="P25" s="333">
        <f>L25*'3e Price data, gas'!B1919</f>
        <v>0</v>
      </c>
      <c r="Q25" s="333">
        <f>M25*'3e Price data, gas'!C1919</f>
        <v>0</v>
      </c>
      <c r="R25" s="333">
        <f>N25*'3e Price data, gas'!D1919</f>
        <v>0</v>
      </c>
      <c r="S25" s="333">
        <f>O25*'3e Price data, gas'!E1919</f>
        <v>0</v>
      </c>
      <c r="T25" s="334" t="str">
        <f t="shared" si="6"/>
        <v/>
      </c>
      <c r="U25" s="209">
        <v>1</v>
      </c>
    </row>
    <row r="26" spans="1:21">
      <c r="A26" s="204">
        <f>'3e Price data, gas'!A1920</f>
        <v>44617</v>
      </c>
      <c r="B26" s="205">
        <f t="shared" si="0"/>
        <v>1</v>
      </c>
      <c r="C26" s="205" t="str">
        <f t="shared" si="1"/>
        <v>2022-23 Winter</v>
      </c>
      <c r="D26" s="205">
        <f t="shared" si="2"/>
        <v>2</v>
      </c>
      <c r="E26" s="205">
        <f t="shared" si="9"/>
        <v>3</v>
      </c>
      <c r="F26" s="205">
        <f t="shared" si="9"/>
        <v>4</v>
      </c>
      <c r="G26" s="205">
        <f t="shared" si="9"/>
        <v>1</v>
      </c>
      <c r="H26" s="535">
        <f>VLOOKUP(D26,'3b Demand'!$A$36:$D$39,4,FALSE)</f>
        <v>0.17746378793160042</v>
      </c>
      <c r="I26" s="535">
        <f>VLOOKUP(E26,'3b Demand'!$A$36:$D$39,4,FALSE)</f>
        <v>9.002332828312315E-2</v>
      </c>
      <c r="J26" s="535">
        <f>VLOOKUP(F26,'3b Demand'!$A$36:$D$39,4,FALSE)</f>
        <v>0.32665102773540161</v>
      </c>
      <c r="K26" s="535">
        <f>VLOOKUP(G26,'3b Demand'!$A$36:$D$39,4,FALSE)</f>
        <v>0.40586185604987346</v>
      </c>
      <c r="L26" s="233">
        <f t="shared" si="4"/>
        <v>0</v>
      </c>
      <c r="M26" s="233">
        <f t="shared" si="5"/>
        <v>0</v>
      </c>
      <c r="N26" s="233">
        <f t="shared" si="7"/>
        <v>1</v>
      </c>
      <c r="O26" s="233">
        <f t="shared" si="8"/>
        <v>1</v>
      </c>
      <c r="P26" s="333">
        <f>L26*'3e Price data, gas'!B1920</f>
        <v>0</v>
      </c>
      <c r="Q26" s="333">
        <f>M26*'3e Price data, gas'!C1920</f>
        <v>0</v>
      </c>
      <c r="R26" s="333">
        <f>N26*'3e Price data, gas'!D1920</f>
        <v>0</v>
      </c>
      <c r="S26" s="333">
        <f>O26*'3e Price data, gas'!E1920</f>
        <v>0</v>
      </c>
      <c r="T26" s="334" t="str">
        <f t="shared" si="6"/>
        <v/>
      </c>
      <c r="U26" s="209">
        <v>1</v>
      </c>
    </row>
    <row r="27" spans="1:21">
      <c r="A27" s="204">
        <f>'3e Price data, gas'!A1921</f>
        <v>44620</v>
      </c>
      <c r="B27" s="205">
        <f t="shared" si="0"/>
        <v>1</v>
      </c>
      <c r="C27" s="205" t="str">
        <f t="shared" si="1"/>
        <v>2022-23 Winter</v>
      </c>
      <c r="D27" s="205">
        <f t="shared" si="2"/>
        <v>2</v>
      </c>
      <c r="E27" s="205">
        <f t="shared" si="9"/>
        <v>3</v>
      </c>
      <c r="F27" s="205">
        <f t="shared" si="9"/>
        <v>4</v>
      </c>
      <c r="G27" s="205">
        <f t="shared" si="9"/>
        <v>1</v>
      </c>
      <c r="H27" s="535">
        <f>VLOOKUP(D27,'3b Demand'!$A$36:$D$39,4,FALSE)</f>
        <v>0.17746378793160042</v>
      </c>
      <c r="I27" s="535">
        <f>VLOOKUP(E27,'3b Demand'!$A$36:$D$39,4,FALSE)</f>
        <v>9.002332828312315E-2</v>
      </c>
      <c r="J27" s="535">
        <f>VLOOKUP(F27,'3b Demand'!$A$36:$D$39,4,FALSE)</f>
        <v>0.32665102773540161</v>
      </c>
      <c r="K27" s="535">
        <f>VLOOKUP(G27,'3b Demand'!$A$36:$D$39,4,FALSE)</f>
        <v>0.40586185604987346</v>
      </c>
      <c r="L27" s="233">
        <f t="shared" si="4"/>
        <v>0</v>
      </c>
      <c r="M27" s="233">
        <f t="shared" si="5"/>
        <v>0</v>
      </c>
      <c r="N27" s="233">
        <f t="shared" si="7"/>
        <v>1</v>
      </c>
      <c r="O27" s="233">
        <f t="shared" si="8"/>
        <v>1</v>
      </c>
      <c r="P27" s="333">
        <f>L27*'3e Price data, gas'!B1921</f>
        <v>0</v>
      </c>
      <c r="Q27" s="333">
        <f>M27*'3e Price data, gas'!C1921</f>
        <v>0</v>
      </c>
      <c r="R27" s="333">
        <f>N27*'3e Price data, gas'!D1921</f>
        <v>0</v>
      </c>
      <c r="S27" s="333">
        <f>O27*'3e Price data, gas'!E1921</f>
        <v>0</v>
      </c>
      <c r="T27" s="334" t="str">
        <f t="shared" si="6"/>
        <v/>
      </c>
      <c r="U27" s="209">
        <v>1</v>
      </c>
    </row>
    <row r="28" spans="1:21">
      <c r="A28" s="204">
        <f>'3e Price data, gas'!A1922</f>
        <v>44621</v>
      </c>
      <c r="B28" s="205">
        <f t="shared" si="0"/>
        <v>1</v>
      </c>
      <c r="C28" s="205" t="str">
        <f t="shared" si="1"/>
        <v>2022-23 Winter</v>
      </c>
      <c r="D28" s="205">
        <f t="shared" si="2"/>
        <v>2</v>
      </c>
      <c r="E28" s="205">
        <f t="shared" si="9"/>
        <v>3</v>
      </c>
      <c r="F28" s="205">
        <f t="shared" si="9"/>
        <v>4</v>
      </c>
      <c r="G28" s="205">
        <f t="shared" si="9"/>
        <v>1</v>
      </c>
      <c r="H28" s="535">
        <f>VLOOKUP(D28,'3b Demand'!$A$36:$D$39,4,FALSE)</f>
        <v>0.17746378793160042</v>
      </c>
      <c r="I28" s="535">
        <f>VLOOKUP(E28,'3b Demand'!$A$36:$D$39,4,FALSE)</f>
        <v>9.002332828312315E-2</v>
      </c>
      <c r="J28" s="535">
        <f>VLOOKUP(F28,'3b Demand'!$A$36:$D$39,4,FALSE)</f>
        <v>0.32665102773540161</v>
      </c>
      <c r="K28" s="535">
        <f>VLOOKUP(G28,'3b Demand'!$A$36:$D$39,4,FALSE)</f>
        <v>0.40586185604987346</v>
      </c>
      <c r="L28" s="233">
        <f t="shared" si="4"/>
        <v>0</v>
      </c>
      <c r="M28" s="233">
        <f t="shared" si="5"/>
        <v>0</v>
      </c>
      <c r="N28" s="233">
        <f t="shared" si="7"/>
        <v>1</v>
      </c>
      <c r="O28" s="233">
        <f t="shared" si="8"/>
        <v>1</v>
      </c>
      <c r="P28" s="333">
        <f>L28*'3e Price data, gas'!B1922</f>
        <v>0</v>
      </c>
      <c r="Q28" s="333">
        <f>M28*'3e Price data, gas'!C1922</f>
        <v>0</v>
      </c>
      <c r="R28" s="333">
        <f>N28*'3e Price data, gas'!D1922</f>
        <v>0</v>
      </c>
      <c r="S28" s="333">
        <f>O28*'3e Price data, gas'!E1922</f>
        <v>0</v>
      </c>
      <c r="T28" s="334" t="str">
        <f t="shared" si="6"/>
        <v/>
      </c>
      <c r="U28" s="209">
        <v>1</v>
      </c>
    </row>
    <row r="29" spans="1:21">
      <c r="A29" s="204">
        <f>'3e Price data, gas'!A1923</f>
        <v>44622</v>
      </c>
      <c r="B29" s="205">
        <f t="shared" si="0"/>
        <v>1</v>
      </c>
      <c r="C29" s="205" t="str">
        <f t="shared" si="1"/>
        <v>2022-23 Winter</v>
      </c>
      <c r="D29" s="205">
        <f t="shared" si="2"/>
        <v>2</v>
      </c>
      <c r="E29" s="205">
        <f t="shared" si="9"/>
        <v>3</v>
      </c>
      <c r="F29" s="205">
        <f t="shared" si="9"/>
        <v>4</v>
      </c>
      <c r="G29" s="205">
        <f t="shared" si="9"/>
        <v>1</v>
      </c>
      <c r="H29" s="535">
        <f>VLOOKUP(D29,'3b Demand'!$A$36:$D$39,4,FALSE)</f>
        <v>0.17746378793160042</v>
      </c>
      <c r="I29" s="535">
        <f>VLOOKUP(E29,'3b Demand'!$A$36:$D$39,4,FALSE)</f>
        <v>9.002332828312315E-2</v>
      </c>
      <c r="J29" s="535">
        <f>VLOOKUP(F29,'3b Demand'!$A$36:$D$39,4,FALSE)</f>
        <v>0.32665102773540161</v>
      </c>
      <c r="K29" s="535">
        <f>VLOOKUP(G29,'3b Demand'!$A$36:$D$39,4,FALSE)</f>
        <v>0.40586185604987346</v>
      </c>
      <c r="L29" s="233">
        <f t="shared" si="4"/>
        <v>0</v>
      </c>
      <c r="M29" s="233">
        <f t="shared" si="5"/>
        <v>0</v>
      </c>
      <c r="N29" s="233">
        <f t="shared" si="7"/>
        <v>1</v>
      </c>
      <c r="O29" s="233">
        <f t="shared" si="8"/>
        <v>1</v>
      </c>
      <c r="P29" s="333">
        <f>L29*'3e Price data, gas'!B1923</f>
        <v>0</v>
      </c>
      <c r="Q29" s="333">
        <f>M29*'3e Price data, gas'!C1923</f>
        <v>0</v>
      </c>
      <c r="R29" s="333">
        <f>N29*'3e Price data, gas'!D1923</f>
        <v>0</v>
      </c>
      <c r="S29" s="333">
        <f>O29*'3e Price data, gas'!E1923</f>
        <v>0</v>
      </c>
      <c r="T29" s="334" t="str">
        <f t="shared" si="6"/>
        <v/>
      </c>
      <c r="U29" s="209">
        <v>1</v>
      </c>
    </row>
    <row r="30" spans="1:21">
      <c r="A30" s="204">
        <f>'3e Price data, gas'!A1924</f>
        <v>44623</v>
      </c>
      <c r="B30" s="205">
        <f t="shared" si="0"/>
        <v>1</v>
      </c>
      <c r="C30" s="205" t="str">
        <f t="shared" si="1"/>
        <v>2022-23 Winter</v>
      </c>
      <c r="D30" s="205">
        <f t="shared" si="2"/>
        <v>2</v>
      </c>
      <c r="E30" s="205">
        <f t="shared" si="9"/>
        <v>3</v>
      </c>
      <c r="F30" s="205">
        <f t="shared" si="9"/>
        <v>4</v>
      </c>
      <c r="G30" s="205">
        <f t="shared" si="9"/>
        <v>1</v>
      </c>
      <c r="H30" s="535">
        <f>VLOOKUP(D30,'3b Demand'!$A$36:$D$39,4,FALSE)</f>
        <v>0.17746378793160042</v>
      </c>
      <c r="I30" s="535">
        <f>VLOOKUP(E30,'3b Demand'!$A$36:$D$39,4,FALSE)</f>
        <v>9.002332828312315E-2</v>
      </c>
      <c r="J30" s="535">
        <f>VLOOKUP(F30,'3b Demand'!$A$36:$D$39,4,FALSE)</f>
        <v>0.32665102773540161</v>
      </c>
      <c r="K30" s="535">
        <f>VLOOKUP(G30,'3b Demand'!$A$36:$D$39,4,FALSE)</f>
        <v>0.40586185604987346</v>
      </c>
      <c r="L30" s="233">
        <f t="shared" si="4"/>
        <v>0</v>
      </c>
      <c r="M30" s="233">
        <f t="shared" si="5"/>
        <v>0</v>
      </c>
      <c r="N30" s="233">
        <f t="shared" si="7"/>
        <v>1</v>
      </c>
      <c r="O30" s="233">
        <f t="shared" si="8"/>
        <v>1</v>
      </c>
      <c r="P30" s="333">
        <f>L30*'3e Price data, gas'!B1924</f>
        <v>0</v>
      </c>
      <c r="Q30" s="333">
        <f>M30*'3e Price data, gas'!C1924</f>
        <v>0</v>
      </c>
      <c r="R30" s="333">
        <f>N30*'3e Price data, gas'!D1924</f>
        <v>0</v>
      </c>
      <c r="S30" s="333">
        <f>O30*'3e Price data, gas'!E1924</f>
        <v>0</v>
      </c>
      <c r="T30" s="334" t="str">
        <f t="shared" si="6"/>
        <v/>
      </c>
      <c r="U30" s="209">
        <v>1</v>
      </c>
    </row>
    <row r="31" spans="1:21">
      <c r="A31" s="204">
        <f>'3e Price data, gas'!A1925</f>
        <v>44624</v>
      </c>
      <c r="B31" s="205">
        <f t="shared" si="0"/>
        <v>1</v>
      </c>
      <c r="C31" s="205" t="str">
        <f t="shared" si="1"/>
        <v>2022-23 Winter</v>
      </c>
      <c r="D31" s="205">
        <f t="shared" si="2"/>
        <v>2</v>
      </c>
      <c r="E31" s="205">
        <f t="shared" si="9"/>
        <v>3</v>
      </c>
      <c r="F31" s="205">
        <f t="shared" si="9"/>
        <v>4</v>
      </c>
      <c r="G31" s="205">
        <f t="shared" si="9"/>
        <v>1</v>
      </c>
      <c r="H31" s="535">
        <f>VLOOKUP(D31,'3b Demand'!$A$36:$D$39,4,FALSE)</f>
        <v>0.17746378793160042</v>
      </c>
      <c r="I31" s="535">
        <f>VLOOKUP(E31,'3b Demand'!$A$36:$D$39,4,FALSE)</f>
        <v>9.002332828312315E-2</v>
      </c>
      <c r="J31" s="535">
        <f>VLOOKUP(F31,'3b Demand'!$A$36:$D$39,4,FALSE)</f>
        <v>0.32665102773540161</v>
      </c>
      <c r="K31" s="535">
        <f>VLOOKUP(G31,'3b Demand'!$A$36:$D$39,4,FALSE)</f>
        <v>0.40586185604987346</v>
      </c>
      <c r="L31" s="233">
        <f t="shared" si="4"/>
        <v>0</v>
      </c>
      <c r="M31" s="233">
        <f t="shared" si="5"/>
        <v>0</v>
      </c>
      <c r="N31" s="233">
        <f t="shared" si="7"/>
        <v>1</v>
      </c>
      <c r="O31" s="233">
        <f t="shared" si="8"/>
        <v>1</v>
      </c>
      <c r="P31" s="333">
        <f>L31*'3e Price data, gas'!B1925</f>
        <v>0</v>
      </c>
      <c r="Q31" s="333">
        <f>M31*'3e Price data, gas'!C1925</f>
        <v>0</v>
      </c>
      <c r="R31" s="333">
        <f>N31*'3e Price data, gas'!D1925</f>
        <v>0</v>
      </c>
      <c r="S31" s="333">
        <f>O31*'3e Price data, gas'!E1925</f>
        <v>0</v>
      </c>
      <c r="T31" s="334" t="str">
        <f t="shared" si="6"/>
        <v/>
      </c>
      <c r="U31" s="209">
        <v>1</v>
      </c>
    </row>
    <row r="32" spans="1:21">
      <c r="A32" s="204">
        <f>'3e Price data, gas'!A1926</f>
        <v>44627</v>
      </c>
      <c r="B32" s="205">
        <f t="shared" si="0"/>
        <v>1</v>
      </c>
      <c r="C32" s="205" t="str">
        <f t="shared" si="1"/>
        <v>2022-23 Winter</v>
      </c>
      <c r="D32" s="205">
        <f t="shared" si="2"/>
        <v>2</v>
      </c>
      <c r="E32" s="205">
        <f t="shared" si="9"/>
        <v>3</v>
      </c>
      <c r="F32" s="205">
        <f t="shared" si="9"/>
        <v>4</v>
      </c>
      <c r="G32" s="205">
        <f t="shared" si="9"/>
        <v>1</v>
      </c>
      <c r="H32" s="535">
        <f>VLOOKUP(D32,'3b Demand'!$A$36:$D$39,4,FALSE)</f>
        <v>0.17746378793160042</v>
      </c>
      <c r="I32" s="535">
        <f>VLOOKUP(E32,'3b Demand'!$A$36:$D$39,4,FALSE)</f>
        <v>9.002332828312315E-2</v>
      </c>
      <c r="J32" s="535">
        <f>VLOOKUP(F32,'3b Demand'!$A$36:$D$39,4,FALSE)</f>
        <v>0.32665102773540161</v>
      </c>
      <c r="K32" s="535">
        <f>VLOOKUP(G32,'3b Demand'!$A$36:$D$39,4,FALSE)</f>
        <v>0.40586185604987346</v>
      </c>
      <c r="L32" s="233">
        <f t="shared" si="4"/>
        <v>0</v>
      </c>
      <c r="M32" s="233">
        <f t="shared" si="5"/>
        <v>0</v>
      </c>
      <c r="N32" s="233">
        <f t="shared" si="7"/>
        <v>1</v>
      </c>
      <c r="O32" s="233">
        <f t="shared" si="8"/>
        <v>1</v>
      </c>
      <c r="P32" s="333">
        <f>L32*'3e Price data, gas'!B1926</f>
        <v>0</v>
      </c>
      <c r="Q32" s="333">
        <f>M32*'3e Price data, gas'!C1926</f>
        <v>0</v>
      </c>
      <c r="R32" s="333">
        <f>N32*'3e Price data, gas'!D1926</f>
        <v>0</v>
      </c>
      <c r="S32" s="333">
        <f>O32*'3e Price data, gas'!E1926</f>
        <v>0</v>
      </c>
      <c r="T32" s="334" t="str">
        <f t="shared" si="6"/>
        <v/>
      </c>
      <c r="U32" s="209">
        <v>1</v>
      </c>
    </row>
    <row r="33" spans="1:21">
      <c r="A33" s="204">
        <f>'3e Price data, gas'!A1927</f>
        <v>44628</v>
      </c>
      <c r="B33" s="205">
        <f t="shared" si="0"/>
        <v>1</v>
      </c>
      <c r="C33" s="205" t="str">
        <f t="shared" si="1"/>
        <v>2022-23 Winter</v>
      </c>
      <c r="D33" s="205">
        <f t="shared" si="2"/>
        <v>2</v>
      </c>
      <c r="E33" s="205">
        <f t="shared" si="9"/>
        <v>3</v>
      </c>
      <c r="F33" s="205">
        <f t="shared" si="9"/>
        <v>4</v>
      </c>
      <c r="G33" s="205">
        <f t="shared" si="9"/>
        <v>1</v>
      </c>
      <c r="H33" s="535">
        <f>VLOOKUP(D33,'3b Demand'!$A$36:$D$39,4,FALSE)</f>
        <v>0.17746378793160042</v>
      </c>
      <c r="I33" s="535">
        <f>VLOOKUP(E33,'3b Demand'!$A$36:$D$39,4,FALSE)</f>
        <v>9.002332828312315E-2</v>
      </c>
      <c r="J33" s="535">
        <f>VLOOKUP(F33,'3b Demand'!$A$36:$D$39,4,FALSE)</f>
        <v>0.32665102773540161</v>
      </c>
      <c r="K33" s="535">
        <f>VLOOKUP(G33,'3b Demand'!$A$36:$D$39,4,FALSE)</f>
        <v>0.40586185604987346</v>
      </c>
      <c r="L33" s="233">
        <f t="shared" si="4"/>
        <v>0</v>
      </c>
      <c r="M33" s="233">
        <f t="shared" si="5"/>
        <v>0</v>
      </c>
      <c r="N33" s="233">
        <f t="shared" si="7"/>
        <v>1</v>
      </c>
      <c r="O33" s="233">
        <f t="shared" si="8"/>
        <v>1</v>
      </c>
      <c r="P33" s="333">
        <f>L33*'3e Price data, gas'!B1927</f>
        <v>0</v>
      </c>
      <c r="Q33" s="333">
        <f>M33*'3e Price data, gas'!C1927</f>
        <v>0</v>
      </c>
      <c r="R33" s="333">
        <f>N33*'3e Price data, gas'!D1927</f>
        <v>0</v>
      </c>
      <c r="S33" s="333">
        <f>O33*'3e Price data, gas'!E1927</f>
        <v>0</v>
      </c>
      <c r="T33" s="334" t="str">
        <f t="shared" si="6"/>
        <v/>
      </c>
      <c r="U33" s="209">
        <v>1</v>
      </c>
    </row>
    <row r="34" spans="1:21">
      <c r="A34" s="204">
        <f>'3e Price data, gas'!A1928</f>
        <v>44629</v>
      </c>
      <c r="B34" s="205">
        <f t="shared" si="0"/>
        <v>1</v>
      </c>
      <c r="C34" s="205" t="str">
        <f t="shared" si="1"/>
        <v>2022-23 Winter</v>
      </c>
      <c r="D34" s="205">
        <f t="shared" si="2"/>
        <v>2</v>
      </c>
      <c r="E34" s="205">
        <f t="shared" si="9"/>
        <v>3</v>
      </c>
      <c r="F34" s="205">
        <f t="shared" si="9"/>
        <v>4</v>
      </c>
      <c r="G34" s="205">
        <f t="shared" si="9"/>
        <v>1</v>
      </c>
      <c r="H34" s="535">
        <f>VLOOKUP(D34,'3b Demand'!$A$36:$D$39,4,FALSE)</f>
        <v>0.17746378793160042</v>
      </c>
      <c r="I34" s="535">
        <f>VLOOKUP(E34,'3b Demand'!$A$36:$D$39,4,FALSE)</f>
        <v>9.002332828312315E-2</v>
      </c>
      <c r="J34" s="535">
        <f>VLOOKUP(F34,'3b Demand'!$A$36:$D$39,4,FALSE)</f>
        <v>0.32665102773540161</v>
      </c>
      <c r="K34" s="535">
        <f>VLOOKUP(G34,'3b Demand'!$A$36:$D$39,4,FALSE)</f>
        <v>0.40586185604987346</v>
      </c>
      <c r="L34" s="233">
        <f t="shared" si="4"/>
        <v>0</v>
      </c>
      <c r="M34" s="233">
        <f t="shared" si="5"/>
        <v>0</v>
      </c>
      <c r="N34" s="233">
        <f t="shared" si="7"/>
        <v>1</v>
      </c>
      <c r="O34" s="233">
        <f t="shared" si="8"/>
        <v>1</v>
      </c>
      <c r="P34" s="333">
        <f>L34*'3e Price data, gas'!B1928</f>
        <v>0</v>
      </c>
      <c r="Q34" s="333">
        <f>M34*'3e Price data, gas'!C1928</f>
        <v>0</v>
      </c>
      <c r="R34" s="333">
        <f>N34*'3e Price data, gas'!D1928</f>
        <v>0</v>
      </c>
      <c r="S34" s="333">
        <f>O34*'3e Price data, gas'!E1928</f>
        <v>0</v>
      </c>
      <c r="T34" s="334" t="str">
        <f t="shared" si="6"/>
        <v/>
      </c>
      <c r="U34" s="209">
        <v>1</v>
      </c>
    </row>
    <row r="35" spans="1:21">
      <c r="A35" s="204">
        <f>'3e Price data, gas'!A1929</f>
        <v>44630</v>
      </c>
      <c r="B35" s="205">
        <f t="shared" si="0"/>
        <v>1</v>
      </c>
      <c r="C35" s="205" t="str">
        <f t="shared" si="1"/>
        <v>2022-23 Winter</v>
      </c>
      <c r="D35" s="205">
        <f t="shared" si="2"/>
        <v>2</v>
      </c>
      <c r="E35" s="205">
        <f t="shared" si="9"/>
        <v>3</v>
      </c>
      <c r="F35" s="205">
        <f t="shared" si="9"/>
        <v>4</v>
      </c>
      <c r="G35" s="205">
        <f t="shared" si="9"/>
        <v>1</v>
      </c>
      <c r="H35" s="535">
        <f>VLOOKUP(D35,'3b Demand'!$A$36:$D$39,4,FALSE)</f>
        <v>0.17746378793160042</v>
      </c>
      <c r="I35" s="535">
        <f>VLOOKUP(E35,'3b Demand'!$A$36:$D$39,4,FALSE)</f>
        <v>9.002332828312315E-2</v>
      </c>
      <c r="J35" s="535">
        <f>VLOOKUP(F35,'3b Demand'!$A$36:$D$39,4,FALSE)</f>
        <v>0.32665102773540161</v>
      </c>
      <c r="K35" s="535">
        <f>VLOOKUP(G35,'3b Demand'!$A$36:$D$39,4,FALSE)</f>
        <v>0.40586185604987346</v>
      </c>
      <c r="L35" s="233">
        <f t="shared" si="4"/>
        <v>0</v>
      </c>
      <c r="M35" s="233">
        <f t="shared" si="5"/>
        <v>0</v>
      </c>
      <c r="N35" s="233">
        <f t="shared" si="7"/>
        <v>1</v>
      </c>
      <c r="O35" s="233">
        <f t="shared" si="8"/>
        <v>1</v>
      </c>
      <c r="P35" s="333">
        <f>L35*'3e Price data, gas'!B1929</f>
        <v>0</v>
      </c>
      <c r="Q35" s="333">
        <f>M35*'3e Price data, gas'!C1929</f>
        <v>0</v>
      </c>
      <c r="R35" s="333">
        <f>N35*'3e Price data, gas'!D1929</f>
        <v>0</v>
      </c>
      <c r="S35" s="333">
        <f>O35*'3e Price data, gas'!E1929</f>
        <v>0</v>
      </c>
      <c r="T35" s="334" t="str">
        <f t="shared" si="6"/>
        <v/>
      </c>
      <c r="U35" s="209">
        <v>1</v>
      </c>
    </row>
    <row r="36" spans="1:21">
      <c r="A36" s="204">
        <f>'3e Price data, gas'!A1930</f>
        <v>44631</v>
      </c>
      <c r="B36" s="205">
        <f t="shared" si="0"/>
        <v>1</v>
      </c>
      <c r="C36" s="205" t="str">
        <f t="shared" si="1"/>
        <v>2022-23 Winter</v>
      </c>
      <c r="D36" s="205">
        <f t="shared" si="2"/>
        <v>2</v>
      </c>
      <c r="E36" s="205">
        <f t="shared" si="9"/>
        <v>3</v>
      </c>
      <c r="F36" s="205">
        <f t="shared" si="9"/>
        <v>4</v>
      </c>
      <c r="G36" s="205">
        <f t="shared" si="9"/>
        <v>1</v>
      </c>
      <c r="H36" s="535">
        <f>VLOOKUP(D36,'3b Demand'!$A$36:$D$39,4,FALSE)</f>
        <v>0.17746378793160042</v>
      </c>
      <c r="I36" s="535">
        <f>VLOOKUP(E36,'3b Demand'!$A$36:$D$39,4,FALSE)</f>
        <v>9.002332828312315E-2</v>
      </c>
      <c r="J36" s="535">
        <f>VLOOKUP(F36,'3b Demand'!$A$36:$D$39,4,FALSE)</f>
        <v>0.32665102773540161</v>
      </c>
      <c r="K36" s="535">
        <f>VLOOKUP(G36,'3b Demand'!$A$36:$D$39,4,FALSE)</f>
        <v>0.40586185604987346</v>
      </c>
      <c r="L36" s="233">
        <f t="shared" si="4"/>
        <v>0</v>
      </c>
      <c r="M36" s="233">
        <f t="shared" si="5"/>
        <v>0</v>
      </c>
      <c r="N36" s="233">
        <f t="shared" si="7"/>
        <v>1</v>
      </c>
      <c r="O36" s="233">
        <f t="shared" si="8"/>
        <v>1</v>
      </c>
      <c r="P36" s="333">
        <f>L36*'3e Price data, gas'!B1930</f>
        <v>0</v>
      </c>
      <c r="Q36" s="333">
        <f>M36*'3e Price data, gas'!C1930</f>
        <v>0</v>
      </c>
      <c r="R36" s="333">
        <f>N36*'3e Price data, gas'!D1930</f>
        <v>0</v>
      </c>
      <c r="S36" s="333">
        <f>O36*'3e Price data, gas'!E1930</f>
        <v>0</v>
      </c>
      <c r="T36" s="334" t="str">
        <f t="shared" si="6"/>
        <v/>
      </c>
      <c r="U36" s="209">
        <v>1</v>
      </c>
    </row>
    <row r="37" spans="1:21">
      <c r="A37" s="204">
        <f>'3e Price data, gas'!A1931</f>
        <v>44634</v>
      </c>
      <c r="B37" s="205">
        <f t="shared" si="0"/>
        <v>1</v>
      </c>
      <c r="C37" s="205" t="str">
        <f t="shared" si="1"/>
        <v>2022-23 Winter</v>
      </c>
      <c r="D37" s="205">
        <f t="shared" si="2"/>
        <v>2</v>
      </c>
      <c r="E37" s="205">
        <f t="shared" si="9"/>
        <v>3</v>
      </c>
      <c r="F37" s="205">
        <f t="shared" si="9"/>
        <v>4</v>
      </c>
      <c r="G37" s="205">
        <f t="shared" si="9"/>
        <v>1</v>
      </c>
      <c r="H37" s="535">
        <f>VLOOKUP(D37,'3b Demand'!$A$36:$D$39,4,FALSE)</f>
        <v>0.17746378793160042</v>
      </c>
      <c r="I37" s="535">
        <f>VLOOKUP(E37,'3b Demand'!$A$36:$D$39,4,FALSE)</f>
        <v>9.002332828312315E-2</v>
      </c>
      <c r="J37" s="535">
        <f>VLOOKUP(F37,'3b Demand'!$A$36:$D$39,4,FALSE)</f>
        <v>0.32665102773540161</v>
      </c>
      <c r="K37" s="535">
        <f>VLOOKUP(G37,'3b Demand'!$A$36:$D$39,4,FALSE)</f>
        <v>0.40586185604987346</v>
      </c>
      <c r="L37" s="233">
        <f t="shared" si="4"/>
        <v>0</v>
      </c>
      <c r="M37" s="233">
        <f t="shared" si="5"/>
        <v>0</v>
      </c>
      <c r="N37" s="233">
        <f t="shared" si="7"/>
        <v>1</v>
      </c>
      <c r="O37" s="233">
        <f t="shared" si="8"/>
        <v>1</v>
      </c>
      <c r="P37" s="333">
        <f>L37*'3e Price data, gas'!B1931</f>
        <v>0</v>
      </c>
      <c r="Q37" s="333">
        <f>M37*'3e Price data, gas'!C1931</f>
        <v>0</v>
      </c>
      <c r="R37" s="333">
        <f>N37*'3e Price data, gas'!D1931</f>
        <v>0</v>
      </c>
      <c r="S37" s="333">
        <f>O37*'3e Price data, gas'!E1931</f>
        <v>0</v>
      </c>
      <c r="T37" s="334" t="str">
        <f t="shared" si="6"/>
        <v/>
      </c>
      <c r="U37" s="209">
        <v>1</v>
      </c>
    </row>
    <row r="38" spans="1:21">
      <c r="A38" s="204">
        <f>'3e Price data, gas'!A1932</f>
        <v>44635</v>
      </c>
      <c r="B38" s="205">
        <f t="shared" si="0"/>
        <v>1</v>
      </c>
      <c r="C38" s="205" t="str">
        <f t="shared" si="1"/>
        <v>2022-23 Winter</v>
      </c>
      <c r="D38" s="205">
        <f t="shared" si="2"/>
        <v>2</v>
      </c>
      <c r="E38" s="205">
        <f t="shared" si="9"/>
        <v>3</v>
      </c>
      <c r="F38" s="205">
        <f t="shared" si="9"/>
        <v>4</v>
      </c>
      <c r="G38" s="205">
        <f t="shared" si="9"/>
        <v>1</v>
      </c>
      <c r="H38" s="535">
        <f>VLOOKUP(D38,'3b Demand'!$A$36:$D$39,4,FALSE)</f>
        <v>0.17746378793160042</v>
      </c>
      <c r="I38" s="535">
        <f>VLOOKUP(E38,'3b Demand'!$A$36:$D$39,4,FALSE)</f>
        <v>9.002332828312315E-2</v>
      </c>
      <c r="J38" s="535">
        <f>VLOOKUP(F38,'3b Demand'!$A$36:$D$39,4,FALSE)</f>
        <v>0.32665102773540161</v>
      </c>
      <c r="K38" s="535">
        <f>VLOOKUP(G38,'3b Demand'!$A$36:$D$39,4,FALSE)</f>
        <v>0.40586185604987346</v>
      </c>
      <c r="L38" s="233">
        <f t="shared" si="4"/>
        <v>0</v>
      </c>
      <c r="M38" s="233">
        <f t="shared" si="5"/>
        <v>0</v>
      </c>
      <c r="N38" s="233">
        <f t="shared" si="7"/>
        <v>1</v>
      </c>
      <c r="O38" s="233">
        <f t="shared" si="8"/>
        <v>1</v>
      </c>
      <c r="P38" s="333">
        <f>L38*'3e Price data, gas'!B1932</f>
        <v>0</v>
      </c>
      <c r="Q38" s="333">
        <f>M38*'3e Price data, gas'!C1932</f>
        <v>0</v>
      </c>
      <c r="R38" s="333">
        <f>N38*'3e Price data, gas'!D1932</f>
        <v>0</v>
      </c>
      <c r="S38" s="333">
        <f>O38*'3e Price data, gas'!E1932</f>
        <v>0</v>
      </c>
      <c r="T38" s="334" t="str">
        <f t="shared" si="6"/>
        <v/>
      </c>
      <c r="U38" s="209">
        <v>1</v>
      </c>
    </row>
    <row r="39" spans="1:21">
      <c r="A39" s="204">
        <f>'3e Price data, gas'!A1933</f>
        <v>44636</v>
      </c>
      <c r="B39" s="205">
        <f t="shared" si="0"/>
        <v>1</v>
      </c>
      <c r="C39" s="205" t="str">
        <f t="shared" si="1"/>
        <v>2022-23 Winter</v>
      </c>
      <c r="D39" s="205">
        <f t="shared" si="2"/>
        <v>2</v>
      </c>
      <c r="E39" s="205">
        <f t="shared" si="9"/>
        <v>3</v>
      </c>
      <c r="F39" s="205">
        <f t="shared" si="9"/>
        <v>4</v>
      </c>
      <c r="G39" s="205">
        <f t="shared" si="9"/>
        <v>1</v>
      </c>
      <c r="H39" s="535">
        <f>VLOOKUP(D39,'3b Demand'!$A$36:$D$39,4,FALSE)</f>
        <v>0.17746378793160042</v>
      </c>
      <c r="I39" s="535">
        <f>VLOOKUP(E39,'3b Demand'!$A$36:$D$39,4,FALSE)</f>
        <v>9.002332828312315E-2</v>
      </c>
      <c r="J39" s="535">
        <f>VLOOKUP(F39,'3b Demand'!$A$36:$D$39,4,FALSE)</f>
        <v>0.32665102773540161</v>
      </c>
      <c r="K39" s="535">
        <f>VLOOKUP(G39,'3b Demand'!$A$36:$D$39,4,FALSE)</f>
        <v>0.40586185604987346</v>
      </c>
      <c r="L39" s="233">
        <f t="shared" ref="L39:L82" si="10">IF(RIGHT(C39,6)="Summer",IF(B39=1,0.5,0),IF(B39=3,0.5,0))</f>
        <v>0</v>
      </c>
      <c r="M39" s="233">
        <f t="shared" ref="M39:M82" si="11">IF(L39=1,1,IF(RIGHT(C39,6)="Summer",IF(B39=4,0.5,0),IF(B39=2,0.5,0)))</f>
        <v>0</v>
      </c>
      <c r="N39" s="388">
        <f>IF(L39&gt;0,0,0.5)</f>
        <v>0.5</v>
      </c>
      <c r="O39" s="388">
        <f>IF(M39&gt;0,0,0.5)</f>
        <v>0.5</v>
      </c>
      <c r="P39" s="333">
        <f>L39*'3e Price data, gas'!B1933</f>
        <v>0</v>
      </c>
      <c r="Q39" s="333">
        <f>M39*'3e Price data, gas'!C1933</f>
        <v>0</v>
      </c>
      <c r="R39" s="333">
        <f>N39*'3e Price data, gas'!D1933</f>
        <v>0</v>
      </c>
      <c r="S39" s="333">
        <f>O39*'3e Price data, gas'!E1933</f>
        <v>0</v>
      </c>
      <c r="T39" s="334" t="str">
        <f t="shared" si="6"/>
        <v/>
      </c>
      <c r="U39" s="209">
        <v>0.5</v>
      </c>
    </row>
    <row r="40" spans="1:21">
      <c r="A40" s="204">
        <f>'3e Price data, gas'!A1934</f>
        <v>44637</v>
      </c>
      <c r="B40" s="205">
        <f t="shared" si="0"/>
        <v>1</v>
      </c>
      <c r="C40" s="205" t="str">
        <f t="shared" si="1"/>
        <v>2022-23 Winter</v>
      </c>
      <c r="D40" s="205">
        <f t="shared" si="2"/>
        <v>2</v>
      </c>
      <c r="E40" s="205">
        <f t="shared" ref="E40:G55" si="12">IF(D40=4,1,D40+1)</f>
        <v>3</v>
      </c>
      <c r="F40" s="205">
        <f t="shared" si="12"/>
        <v>4</v>
      </c>
      <c r="G40" s="205">
        <f t="shared" si="12"/>
        <v>1</v>
      </c>
      <c r="H40" s="535">
        <f>VLOOKUP(D40,'3b Demand'!$A$36:$D$39,4,FALSE)</f>
        <v>0.17746378793160042</v>
      </c>
      <c r="I40" s="535">
        <f>VLOOKUP(E40,'3b Demand'!$A$36:$D$39,4,FALSE)</f>
        <v>9.002332828312315E-2</v>
      </c>
      <c r="J40" s="535">
        <f>VLOOKUP(F40,'3b Demand'!$A$36:$D$39,4,FALSE)</f>
        <v>0.32665102773540161</v>
      </c>
      <c r="K40" s="535">
        <f>VLOOKUP(G40,'3b Demand'!$A$36:$D$39,4,FALSE)</f>
        <v>0.40586185604987346</v>
      </c>
      <c r="L40" s="233">
        <f t="shared" si="10"/>
        <v>0</v>
      </c>
      <c r="M40" s="233">
        <f t="shared" si="11"/>
        <v>0</v>
      </c>
      <c r="N40" s="388">
        <f t="shared" ref="N40:N82" si="13">IF(L40&gt;0,0,0.5)</f>
        <v>0.5</v>
      </c>
      <c r="O40" s="388">
        <f t="shared" ref="O40:O82" si="14">IF(M40&gt;0,0,0.5)</f>
        <v>0.5</v>
      </c>
      <c r="P40" s="333">
        <f>L40*'3e Price data, gas'!B1934</f>
        <v>0</v>
      </c>
      <c r="Q40" s="333">
        <f>M40*'3e Price data, gas'!C1934</f>
        <v>0</v>
      </c>
      <c r="R40" s="333">
        <f>N40*'3e Price data, gas'!D1934</f>
        <v>0</v>
      </c>
      <c r="S40" s="333">
        <f>O40*'3e Price data, gas'!E1934</f>
        <v>0</v>
      </c>
      <c r="T40" s="334" t="str">
        <f t="shared" si="6"/>
        <v/>
      </c>
      <c r="U40" s="209">
        <v>0.5</v>
      </c>
    </row>
    <row r="41" spans="1:21">
      <c r="A41" s="204">
        <f>'3e Price data, gas'!A1935</f>
        <v>44638</v>
      </c>
      <c r="B41" s="205">
        <f t="shared" si="0"/>
        <v>1</v>
      </c>
      <c r="C41" s="205" t="str">
        <f t="shared" si="1"/>
        <v>2022-23 Winter</v>
      </c>
      <c r="D41" s="205">
        <f t="shared" si="2"/>
        <v>2</v>
      </c>
      <c r="E41" s="205">
        <f t="shared" si="12"/>
        <v>3</v>
      </c>
      <c r="F41" s="205">
        <f t="shared" si="12"/>
        <v>4</v>
      </c>
      <c r="G41" s="205">
        <f t="shared" si="12"/>
        <v>1</v>
      </c>
      <c r="H41" s="535">
        <f>VLOOKUP(D41,'3b Demand'!$A$36:$D$39,4,FALSE)</f>
        <v>0.17746378793160042</v>
      </c>
      <c r="I41" s="535">
        <f>VLOOKUP(E41,'3b Demand'!$A$36:$D$39,4,FALSE)</f>
        <v>9.002332828312315E-2</v>
      </c>
      <c r="J41" s="535">
        <f>VLOOKUP(F41,'3b Demand'!$A$36:$D$39,4,FALSE)</f>
        <v>0.32665102773540161</v>
      </c>
      <c r="K41" s="535">
        <f>VLOOKUP(G41,'3b Demand'!$A$36:$D$39,4,FALSE)</f>
        <v>0.40586185604987346</v>
      </c>
      <c r="L41" s="233">
        <f t="shared" si="10"/>
        <v>0</v>
      </c>
      <c r="M41" s="233">
        <f t="shared" si="11"/>
        <v>0</v>
      </c>
      <c r="N41" s="388">
        <f t="shared" si="13"/>
        <v>0.5</v>
      </c>
      <c r="O41" s="388">
        <f t="shared" si="14"/>
        <v>0.5</v>
      </c>
      <c r="P41" s="333">
        <f>L41*'3e Price data, gas'!B1935</f>
        <v>0</v>
      </c>
      <c r="Q41" s="333">
        <f>M41*'3e Price data, gas'!C1935</f>
        <v>0</v>
      </c>
      <c r="R41" s="333">
        <f>N41*'3e Price data, gas'!D1935</f>
        <v>0</v>
      </c>
      <c r="S41" s="333">
        <f>O41*'3e Price data, gas'!E1935</f>
        <v>0</v>
      </c>
      <c r="T41" s="334" t="str">
        <f t="shared" si="6"/>
        <v/>
      </c>
      <c r="U41" s="209">
        <v>0.5</v>
      </c>
    </row>
    <row r="42" spans="1:21">
      <c r="A42" s="204">
        <f>'3e Price data, gas'!A1936</f>
        <v>44641</v>
      </c>
      <c r="B42" s="205">
        <f t="shared" si="0"/>
        <v>1</v>
      </c>
      <c r="C42" s="205" t="str">
        <f t="shared" si="1"/>
        <v>2022-23 Winter</v>
      </c>
      <c r="D42" s="205">
        <f t="shared" si="2"/>
        <v>2</v>
      </c>
      <c r="E42" s="205">
        <f t="shared" si="12"/>
        <v>3</v>
      </c>
      <c r="F42" s="205">
        <f t="shared" si="12"/>
        <v>4</v>
      </c>
      <c r="G42" s="205">
        <f t="shared" si="12"/>
        <v>1</v>
      </c>
      <c r="H42" s="535">
        <f>VLOOKUP(D42,'3b Demand'!$A$36:$D$39,4,FALSE)</f>
        <v>0.17746378793160042</v>
      </c>
      <c r="I42" s="535">
        <f>VLOOKUP(E42,'3b Demand'!$A$36:$D$39,4,FALSE)</f>
        <v>9.002332828312315E-2</v>
      </c>
      <c r="J42" s="535">
        <f>VLOOKUP(F42,'3b Demand'!$A$36:$D$39,4,FALSE)</f>
        <v>0.32665102773540161</v>
      </c>
      <c r="K42" s="535">
        <f>VLOOKUP(G42,'3b Demand'!$A$36:$D$39,4,FALSE)</f>
        <v>0.40586185604987346</v>
      </c>
      <c r="L42" s="233">
        <f t="shared" si="10"/>
        <v>0</v>
      </c>
      <c r="M42" s="233">
        <f t="shared" si="11"/>
        <v>0</v>
      </c>
      <c r="N42" s="388">
        <f t="shared" si="13"/>
        <v>0.5</v>
      </c>
      <c r="O42" s="388">
        <f t="shared" si="14"/>
        <v>0.5</v>
      </c>
      <c r="P42" s="333">
        <f>L42*'3e Price data, gas'!B1936</f>
        <v>0</v>
      </c>
      <c r="Q42" s="333">
        <f>M42*'3e Price data, gas'!C1936</f>
        <v>0</v>
      </c>
      <c r="R42" s="333">
        <f>N42*'3e Price data, gas'!D1936</f>
        <v>0</v>
      </c>
      <c r="S42" s="333">
        <f>O42*'3e Price data, gas'!E1936</f>
        <v>0</v>
      </c>
      <c r="T42" s="334" t="str">
        <f t="shared" si="6"/>
        <v/>
      </c>
      <c r="U42" s="209">
        <v>0.5</v>
      </c>
    </row>
    <row r="43" spans="1:21">
      <c r="A43" s="204">
        <f>'3e Price data, gas'!A1937</f>
        <v>44642</v>
      </c>
      <c r="B43" s="205">
        <f t="shared" si="0"/>
        <v>1</v>
      </c>
      <c r="C43" s="205" t="str">
        <f t="shared" si="1"/>
        <v>2022-23 Winter</v>
      </c>
      <c r="D43" s="205">
        <f t="shared" si="2"/>
        <v>2</v>
      </c>
      <c r="E43" s="205">
        <f t="shared" si="12"/>
        <v>3</v>
      </c>
      <c r="F43" s="205">
        <f t="shared" si="12"/>
        <v>4</v>
      </c>
      <c r="G43" s="205">
        <f t="shared" si="12"/>
        <v>1</v>
      </c>
      <c r="H43" s="535">
        <f>VLOOKUP(D43,'3b Demand'!$A$36:$D$39,4,FALSE)</f>
        <v>0.17746378793160042</v>
      </c>
      <c r="I43" s="535">
        <f>VLOOKUP(E43,'3b Demand'!$A$36:$D$39,4,FALSE)</f>
        <v>9.002332828312315E-2</v>
      </c>
      <c r="J43" s="535">
        <f>VLOOKUP(F43,'3b Demand'!$A$36:$D$39,4,FALSE)</f>
        <v>0.32665102773540161</v>
      </c>
      <c r="K43" s="535">
        <f>VLOOKUP(G43,'3b Demand'!$A$36:$D$39,4,FALSE)</f>
        <v>0.40586185604987346</v>
      </c>
      <c r="L43" s="233">
        <f t="shared" si="10"/>
        <v>0</v>
      </c>
      <c r="M43" s="233">
        <f t="shared" si="11"/>
        <v>0</v>
      </c>
      <c r="N43" s="388">
        <f t="shared" si="13"/>
        <v>0.5</v>
      </c>
      <c r="O43" s="388">
        <f t="shared" si="14"/>
        <v>0.5</v>
      </c>
      <c r="P43" s="333">
        <f>L43*'3e Price data, gas'!B1937</f>
        <v>0</v>
      </c>
      <c r="Q43" s="333">
        <f>M43*'3e Price data, gas'!C1937</f>
        <v>0</v>
      </c>
      <c r="R43" s="333">
        <f>N43*'3e Price data, gas'!D1937</f>
        <v>0</v>
      </c>
      <c r="S43" s="333">
        <f>O43*'3e Price data, gas'!E1937</f>
        <v>0</v>
      </c>
      <c r="T43" s="334" t="str">
        <f t="shared" si="6"/>
        <v/>
      </c>
      <c r="U43" s="209">
        <v>0.5</v>
      </c>
    </row>
    <row r="44" spans="1:21">
      <c r="A44" s="204">
        <f>'3e Price data, gas'!A1938</f>
        <v>44643</v>
      </c>
      <c r="B44" s="205">
        <f t="shared" si="0"/>
        <v>1</v>
      </c>
      <c r="C44" s="205" t="str">
        <f t="shared" si="1"/>
        <v>2022-23 Winter</v>
      </c>
      <c r="D44" s="205">
        <f t="shared" si="2"/>
        <v>2</v>
      </c>
      <c r="E44" s="205">
        <f t="shared" si="12"/>
        <v>3</v>
      </c>
      <c r="F44" s="205">
        <f t="shared" si="12"/>
        <v>4</v>
      </c>
      <c r="G44" s="205">
        <f t="shared" si="12"/>
        <v>1</v>
      </c>
      <c r="H44" s="535">
        <f>VLOOKUP(D44,'3b Demand'!$A$36:$D$39,4,FALSE)</f>
        <v>0.17746378793160042</v>
      </c>
      <c r="I44" s="535">
        <f>VLOOKUP(E44,'3b Demand'!$A$36:$D$39,4,FALSE)</f>
        <v>9.002332828312315E-2</v>
      </c>
      <c r="J44" s="535">
        <f>VLOOKUP(F44,'3b Demand'!$A$36:$D$39,4,FALSE)</f>
        <v>0.32665102773540161</v>
      </c>
      <c r="K44" s="535">
        <f>VLOOKUP(G44,'3b Demand'!$A$36:$D$39,4,FALSE)</f>
        <v>0.40586185604987346</v>
      </c>
      <c r="L44" s="233">
        <f t="shared" si="10"/>
        <v>0</v>
      </c>
      <c r="M44" s="233">
        <f t="shared" si="11"/>
        <v>0</v>
      </c>
      <c r="N44" s="388">
        <f t="shared" si="13"/>
        <v>0.5</v>
      </c>
      <c r="O44" s="388">
        <f t="shared" si="14"/>
        <v>0.5</v>
      </c>
      <c r="P44" s="333">
        <f>L44*'3e Price data, gas'!B1938</f>
        <v>0</v>
      </c>
      <c r="Q44" s="333">
        <f>M44*'3e Price data, gas'!C1938</f>
        <v>0</v>
      </c>
      <c r="R44" s="333">
        <f>N44*'3e Price data, gas'!D1938</f>
        <v>0</v>
      </c>
      <c r="S44" s="333">
        <f>O44*'3e Price data, gas'!E1938</f>
        <v>0</v>
      </c>
      <c r="T44" s="334" t="str">
        <f t="shared" si="6"/>
        <v/>
      </c>
      <c r="U44" s="209">
        <v>0.5</v>
      </c>
    </row>
    <row r="45" spans="1:21">
      <c r="A45" s="204">
        <f>'3e Price data, gas'!A1939</f>
        <v>44644</v>
      </c>
      <c r="B45" s="205">
        <f t="shared" si="0"/>
        <v>1</v>
      </c>
      <c r="C45" s="205" t="str">
        <f t="shared" si="1"/>
        <v>2022-23 Winter</v>
      </c>
      <c r="D45" s="205">
        <f t="shared" si="2"/>
        <v>2</v>
      </c>
      <c r="E45" s="205">
        <f t="shared" si="12"/>
        <v>3</v>
      </c>
      <c r="F45" s="205">
        <f t="shared" si="12"/>
        <v>4</v>
      </c>
      <c r="G45" s="205">
        <f t="shared" si="12"/>
        <v>1</v>
      </c>
      <c r="H45" s="535">
        <f>VLOOKUP(D45,'3b Demand'!$A$36:$D$39,4,FALSE)</f>
        <v>0.17746378793160042</v>
      </c>
      <c r="I45" s="535">
        <f>VLOOKUP(E45,'3b Demand'!$A$36:$D$39,4,FALSE)</f>
        <v>9.002332828312315E-2</v>
      </c>
      <c r="J45" s="535">
        <f>VLOOKUP(F45,'3b Demand'!$A$36:$D$39,4,FALSE)</f>
        <v>0.32665102773540161</v>
      </c>
      <c r="K45" s="535">
        <f>VLOOKUP(G45,'3b Demand'!$A$36:$D$39,4,FALSE)</f>
        <v>0.40586185604987346</v>
      </c>
      <c r="L45" s="233">
        <f t="shared" si="10"/>
        <v>0</v>
      </c>
      <c r="M45" s="233">
        <f t="shared" si="11"/>
        <v>0</v>
      </c>
      <c r="N45" s="388">
        <f t="shared" si="13"/>
        <v>0.5</v>
      </c>
      <c r="O45" s="388">
        <f t="shared" si="14"/>
        <v>0.5</v>
      </c>
      <c r="P45" s="333">
        <f>L45*'3e Price data, gas'!B1939</f>
        <v>0</v>
      </c>
      <c r="Q45" s="333">
        <f>M45*'3e Price data, gas'!C1939</f>
        <v>0</v>
      </c>
      <c r="R45" s="333">
        <f>N45*'3e Price data, gas'!D1939</f>
        <v>0</v>
      </c>
      <c r="S45" s="333">
        <f>O45*'3e Price data, gas'!E1939</f>
        <v>0</v>
      </c>
      <c r="T45" s="334" t="str">
        <f t="shared" si="6"/>
        <v/>
      </c>
      <c r="U45" s="209">
        <v>0.5</v>
      </c>
    </row>
    <row r="46" spans="1:21">
      <c r="A46" s="204">
        <f>'3e Price data, gas'!A1940</f>
        <v>44645</v>
      </c>
      <c r="B46" s="205">
        <f t="shared" si="0"/>
        <v>1</v>
      </c>
      <c r="C46" s="205" t="str">
        <f t="shared" si="1"/>
        <v>2022-23 Winter</v>
      </c>
      <c r="D46" s="205">
        <f t="shared" si="2"/>
        <v>2</v>
      </c>
      <c r="E46" s="205">
        <f t="shared" si="12"/>
        <v>3</v>
      </c>
      <c r="F46" s="205">
        <f t="shared" si="12"/>
        <v>4</v>
      </c>
      <c r="G46" s="205">
        <f t="shared" si="12"/>
        <v>1</v>
      </c>
      <c r="H46" s="535">
        <f>VLOOKUP(D46,'3b Demand'!$A$36:$D$39,4,FALSE)</f>
        <v>0.17746378793160042</v>
      </c>
      <c r="I46" s="535">
        <f>VLOOKUP(E46,'3b Demand'!$A$36:$D$39,4,FALSE)</f>
        <v>9.002332828312315E-2</v>
      </c>
      <c r="J46" s="535">
        <f>VLOOKUP(F46,'3b Demand'!$A$36:$D$39,4,FALSE)</f>
        <v>0.32665102773540161</v>
      </c>
      <c r="K46" s="535">
        <f>VLOOKUP(G46,'3b Demand'!$A$36:$D$39,4,FALSE)</f>
        <v>0.40586185604987346</v>
      </c>
      <c r="L46" s="233">
        <f t="shared" si="10"/>
        <v>0</v>
      </c>
      <c r="M46" s="233">
        <f t="shared" si="11"/>
        <v>0</v>
      </c>
      <c r="N46" s="388">
        <f t="shared" si="13"/>
        <v>0.5</v>
      </c>
      <c r="O46" s="388">
        <f t="shared" si="14"/>
        <v>0.5</v>
      </c>
      <c r="P46" s="333">
        <f>L46*'3e Price data, gas'!B1940</f>
        <v>0</v>
      </c>
      <c r="Q46" s="333">
        <f>M46*'3e Price data, gas'!C1940</f>
        <v>0</v>
      </c>
      <c r="R46" s="333">
        <f>N46*'3e Price data, gas'!D1940</f>
        <v>0</v>
      </c>
      <c r="S46" s="333">
        <f>O46*'3e Price data, gas'!E1940</f>
        <v>0</v>
      </c>
      <c r="T46" s="334" t="str">
        <f t="shared" si="6"/>
        <v/>
      </c>
      <c r="U46" s="209">
        <v>0.5</v>
      </c>
    </row>
    <row r="47" spans="1:21">
      <c r="A47" s="204">
        <f>'3e Price data, gas'!A1941</f>
        <v>44648</v>
      </c>
      <c r="B47" s="205">
        <f t="shared" si="0"/>
        <v>1</v>
      </c>
      <c r="C47" s="205" t="str">
        <f t="shared" si="1"/>
        <v>2022-23 Winter</v>
      </c>
      <c r="D47" s="205">
        <f t="shared" si="2"/>
        <v>2</v>
      </c>
      <c r="E47" s="205">
        <f t="shared" si="12"/>
        <v>3</v>
      </c>
      <c r="F47" s="205">
        <f t="shared" si="12"/>
        <v>4</v>
      </c>
      <c r="G47" s="205">
        <f t="shared" si="12"/>
        <v>1</v>
      </c>
      <c r="H47" s="535">
        <f>VLOOKUP(D47,'3b Demand'!$A$36:$D$39,4,FALSE)</f>
        <v>0.17746378793160042</v>
      </c>
      <c r="I47" s="535">
        <f>VLOOKUP(E47,'3b Demand'!$A$36:$D$39,4,FALSE)</f>
        <v>9.002332828312315E-2</v>
      </c>
      <c r="J47" s="535">
        <f>VLOOKUP(F47,'3b Demand'!$A$36:$D$39,4,FALSE)</f>
        <v>0.32665102773540161</v>
      </c>
      <c r="K47" s="535">
        <f>VLOOKUP(G47,'3b Demand'!$A$36:$D$39,4,FALSE)</f>
        <v>0.40586185604987346</v>
      </c>
      <c r="L47" s="233">
        <f t="shared" si="10"/>
        <v>0</v>
      </c>
      <c r="M47" s="233">
        <f t="shared" si="11"/>
        <v>0</v>
      </c>
      <c r="N47" s="388">
        <f t="shared" si="13"/>
        <v>0.5</v>
      </c>
      <c r="O47" s="388">
        <f t="shared" si="14"/>
        <v>0.5</v>
      </c>
      <c r="P47" s="333">
        <f>L47*'3e Price data, gas'!B1941</f>
        <v>0</v>
      </c>
      <c r="Q47" s="333">
        <f>M47*'3e Price data, gas'!C1941</f>
        <v>0</v>
      </c>
      <c r="R47" s="333">
        <f>N47*'3e Price data, gas'!D1941</f>
        <v>0</v>
      </c>
      <c r="S47" s="333">
        <f>O47*'3e Price data, gas'!E1941</f>
        <v>0</v>
      </c>
      <c r="T47" s="334" t="str">
        <f t="shared" si="6"/>
        <v/>
      </c>
      <c r="U47" s="209">
        <v>0.5</v>
      </c>
    </row>
    <row r="48" spans="1:21">
      <c r="A48" s="204">
        <f>'3e Price data, gas'!A1942</f>
        <v>44649</v>
      </c>
      <c r="B48" s="205">
        <f t="shared" si="0"/>
        <v>1</v>
      </c>
      <c r="C48" s="205" t="str">
        <f t="shared" si="1"/>
        <v>2022-23 Winter</v>
      </c>
      <c r="D48" s="205">
        <f t="shared" si="2"/>
        <v>2</v>
      </c>
      <c r="E48" s="205">
        <f t="shared" si="12"/>
        <v>3</v>
      </c>
      <c r="F48" s="205">
        <f t="shared" si="12"/>
        <v>4</v>
      </c>
      <c r="G48" s="205">
        <f t="shared" si="12"/>
        <v>1</v>
      </c>
      <c r="H48" s="535">
        <f>VLOOKUP(D48,'3b Demand'!$A$36:$D$39,4,FALSE)</f>
        <v>0.17746378793160042</v>
      </c>
      <c r="I48" s="535">
        <f>VLOOKUP(E48,'3b Demand'!$A$36:$D$39,4,FALSE)</f>
        <v>9.002332828312315E-2</v>
      </c>
      <c r="J48" s="535">
        <f>VLOOKUP(F48,'3b Demand'!$A$36:$D$39,4,FALSE)</f>
        <v>0.32665102773540161</v>
      </c>
      <c r="K48" s="535">
        <f>VLOOKUP(G48,'3b Demand'!$A$36:$D$39,4,FALSE)</f>
        <v>0.40586185604987346</v>
      </c>
      <c r="L48" s="233">
        <f t="shared" si="10"/>
        <v>0</v>
      </c>
      <c r="M48" s="233">
        <f t="shared" si="11"/>
        <v>0</v>
      </c>
      <c r="N48" s="388">
        <f t="shared" si="13"/>
        <v>0.5</v>
      </c>
      <c r="O48" s="388">
        <f t="shared" si="14"/>
        <v>0.5</v>
      </c>
      <c r="P48" s="333">
        <f>L48*'3e Price data, gas'!B1942</f>
        <v>0</v>
      </c>
      <c r="Q48" s="333">
        <f>M48*'3e Price data, gas'!C1942</f>
        <v>0</v>
      </c>
      <c r="R48" s="333">
        <f>N48*'3e Price data, gas'!D1942</f>
        <v>0</v>
      </c>
      <c r="S48" s="333">
        <f>O48*'3e Price data, gas'!E1942</f>
        <v>0</v>
      </c>
      <c r="T48" s="334" t="str">
        <f t="shared" si="6"/>
        <v/>
      </c>
      <c r="U48" s="209">
        <v>0.5</v>
      </c>
    </row>
    <row r="49" spans="1:21">
      <c r="A49" s="204">
        <f>'3e Price data, gas'!A1943</f>
        <v>44650</v>
      </c>
      <c r="B49" s="205">
        <f t="shared" si="0"/>
        <v>1</v>
      </c>
      <c r="C49" s="205" t="str">
        <f t="shared" si="1"/>
        <v>2022-23 Winter</v>
      </c>
      <c r="D49" s="205">
        <f t="shared" si="2"/>
        <v>2</v>
      </c>
      <c r="E49" s="205">
        <f t="shared" si="12"/>
        <v>3</v>
      </c>
      <c r="F49" s="205">
        <f t="shared" si="12"/>
        <v>4</v>
      </c>
      <c r="G49" s="205">
        <f t="shared" si="12"/>
        <v>1</v>
      </c>
      <c r="H49" s="535">
        <f>VLOOKUP(D49,'3b Demand'!$A$36:$D$39,4,FALSE)</f>
        <v>0.17746378793160042</v>
      </c>
      <c r="I49" s="535">
        <f>VLOOKUP(E49,'3b Demand'!$A$36:$D$39,4,FALSE)</f>
        <v>9.002332828312315E-2</v>
      </c>
      <c r="J49" s="535">
        <f>VLOOKUP(F49,'3b Demand'!$A$36:$D$39,4,FALSE)</f>
        <v>0.32665102773540161</v>
      </c>
      <c r="K49" s="535">
        <f>VLOOKUP(G49,'3b Demand'!$A$36:$D$39,4,FALSE)</f>
        <v>0.40586185604987346</v>
      </c>
      <c r="L49" s="233">
        <f t="shared" si="10"/>
        <v>0</v>
      </c>
      <c r="M49" s="233">
        <f t="shared" si="11"/>
        <v>0</v>
      </c>
      <c r="N49" s="388">
        <f t="shared" si="13"/>
        <v>0.5</v>
      </c>
      <c r="O49" s="388">
        <f t="shared" si="14"/>
        <v>0.5</v>
      </c>
      <c r="P49" s="333">
        <f>L49*'3e Price data, gas'!B1943</f>
        <v>0</v>
      </c>
      <c r="Q49" s="333">
        <f>M49*'3e Price data, gas'!C1943</f>
        <v>0</v>
      </c>
      <c r="R49" s="333">
        <f>N49*'3e Price data, gas'!D1943</f>
        <v>0</v>
      </c>
      <c r="S49" s="333">
        <f>O49*'3e Price data, gas'!E1943</f>
        <v>0</v>
      </c>
      <c r="T49" s="334" t="str">
        <f t="shared" si="6"/>
        <v/>
      </c>
      <c r="U49" s="209">
        <v>0.5</v>
      </c>
    </row>
    <row r="50" spans="1:21">
      <c r="A50" s="204">
        <f>'3e Price data, gas'!A1944</f>
        <v>44651</v>
      </c>
      <c r="B50" s="205">
        <f t="shared" si="0"/>
        <v>1</v>
      </c>
      <c r="C50" s="205" t="str">
        <f t="shared" si="1"/>
        <v>2022-23 Winter</v>
      </c>
      <c r="D50" s="205">
        <f t="shared" si="2"/>
        <v>2</v>
      </c>
      <c r="E50" s="205">
        <f t="shared" si="12"/>
        <v>3</v>
      </c>
      <c r="F50" s="205">
        <f t="shared" si="12"/>
        <v>4</v>
      </c>
      <c r="G50" s="205">
        <f t="shared" si="12"/>
        <v>1</v>
      </c>
      <c r="H50" s="535">
        <f>VLOOKUP(D50,'3b Demand'!$A$36:$D$39,4,FALSE)</f>
        <v>0.17746378793160042</v>
      </c>
      <c r="I50" s="535">
        <f>VLOOKUP(E50,'3b Demand'!$A$36:$D$39,4,FALSE)</f>
        <v>9.002332828312315E-2</v>
      </c>
      <c r="J50" s="535">
        <f>VLOOKUP(F50,'3b Demand'!$A$36:$D$39,4,FALSE)</f>
        <v>0.32665102773540161</v>
      </c>
      <c r="K50" s="535">
        <f>VLOOKUP(G50,'3b Demand'!$A$36:$D$39,4,FALSE)</f>
        <v>0.40586185604987346</v>
      </c>
      <c r="L50" s="233">
        <f t="shared" si="10"/>
        <v>0</v>
      </c>
      <c r="M50" s="233">
        <f t="shared" si="11"/>
        <v>0</v>
      </c>
      <c r="N50" s="388">
        <f t="shared" si="13"/>
        <v>0.5</v>
      </c>
      <c r="O50" s="388">
        <f t="shared" si="14"/>
        <v>0.5</v>
      </c>
      <c r="P50" s="333">
        <f>L50*'3e Price data, gas'!B1944</f>
        <v>0</v>
      </c>
      <c r="Q50" s="333">
        <f>M50*'3e Price data, gas'!C1944</f>
        <v>0</v>
      </c>
      <c r="R50" s="333">
        <f>N50*'3e Price data, gas'!D1944</f>
        <v>0</v>
      </c>
      <c r="S50" s="333">
        <f>O50*'3e Price data, gas'!E1944</f>
        <v>0</v>
      </c>
      <c r="T50" s="334" t="str">
        <f t="shared" si="6"/>
        <v/>
      </c>
      <c r="U50" s="209">
        <v>0.5</v>
      </c>
    </row>
    <row r="51" spans="1:21">
      <c r="A51" s="204">
        <f>'3e Price data, gas'!A1945</f>
        <v>44652</v>
      </c>
      <c r="B51" s="205">
        <f t="shared" si="0"/>
        <v>2</v>
      </c>
      <c r="C51" s="205" t="str">
        <f t="shared" si="1"/>
        <v>2022-23 Winter</v>
      </c>
      <c r="D51" s="205">
        <f t="shared" si="2"/>
        <v>3</v>
      </c>
      <c r="E51" s="205">
        <f t="shared" si="12"/>
        <v>4</v>
      </c>
      <c r="F51" s="205">
        <f t="shared" si="12"/>
        <v>1</v>
      </c>
      <c r="G51" s="205">
        <f t="shared" si="12"/>
        <v>2</v>
      </c>
      <c r="H51" s="535">
        <f>VLOOKUP(D51,'3b Demand'!$A$36:$D$39,4,FALSE)</f>
        <v>9.002332828312315E-2</v>
      </c>
      <c r="I51" s="535">
        <f>VLOOKUP(E51,'3b Demand'!$A$36:$D$39,4,FALSE)</f>
        <v>0.32665102773540161</v>
      </c>
      <c r="J51" s="535">
        <f>VLOOKUP(F51,'3b Demand'!$A$36:$D$39,4,FALSE)</f>
        <v>0.40586185604987346</v>
      </c>
      <c r="K51" s="535">
        <f>VLOOKUP(G51,'3b Demand'!$A$36:$D$39,4,FALSE)</f>
        <v>0.17746378793160042</v>
      </c>
      <c r="L51" s="233">
        <f t="shared" si="10"/>
        <v>0</v>
      </c>
      <c r="M51" s="388">
        <f t="shared" si="11"/>
        <v>0.5</v>
      </c>
      <c r="N51" s="388">
        <f t="shared" si="13"/>
        <v>0.5</v>
      </c>
      <c r="O51" s="233">
        <f t="shared" si="14"/>
        <v>0</v>
      </c>
      <c r="P51" s="333">
        <f>L51*'3e Price data, gas'!B1945</f>
        <v>0</v>
      </c>
      <c r="Q51" s="333">
        <f>M51*'3e Price data, gas'!C1945</f>
        <v>0</v>
      </c>
      <c r="R51" s="333">
        <f>N51*'3e Price data, gas'!D1945</f>
        <v>0</v>
      </c>
      <c r="S51" s="333">
        <f>O51*'3e Price data, gas'!E1945</f>
        <v>0</v>
      </c>
      <c r="T51" s="334" t="str">
        <f t="shared" si="6"/>
        <v/>
      </c>
      <c r="U51" s="209">
        <v>0.5</v>
      </c>
    </row>
    <row r="52" spans="1:21">
      <c r="A52" s="204">
        <f>'3e Price data, gas'!A1946</f>
        <v>44655</v>
      </c>
      <c r="B52" s="205">
        <f t="shared" si="0"/>
        <v>2</v>
      </c>
      <c r="C52" s="205" t="str">
        <f t="shared" si="1"/>
        <v>2022-23 Winter</v>
      </c>
      <c r="D52" s="205">
        <f t="shared" si="2"/>
        <v>3</v>
      </c>
      <c r="E52" s="205">
        <f t="shared" si="12"/>
        <v>4</v>
      </c>
      <c r="F52" s="205">
        <f t="shared" si="12"/>
        <v>1</v>
      </c>
      <c r="G52" s="205">
        <f t="shared" si="12"/>
        <v>2</v>
      </c>
      <c r="H52" s="535">
        <f>VLOOKUP(D52,'3b Demand'!$A$36:$D$39,4,FALSE)</f>
        <v>9.002332828312315E-2</v>
      </c>
      <c r="I52" s="535">
        <f>VLOOKUP(E52,'3b Demand'!$A$36:$D$39,4,FALSE)</f>
        <v>0.32665102773540161</v>
      </c>
      <c r="J52" s="535">
        <f>VLOOKUP(F52,'3b Demand'!$A$36:$D$39,4,FALSE)</f>
        <v>0.40586185604987346</v>
      </c>
      <c r="K52" s="535">
        <f>VLOOKUP(G52,'3b Demand'!$A$36:$D$39,4,FALSE)</f>
        <v>0.17746378793160042</v>
      </c>
      <c r="L52" s="233">
        <f t="shared" si="10"/>
        <v>0</v>
      </c>
      <c r="M52" s="388">
        <f t="shared" si="11"/>
        <v>0.5</v>
      </c>
      <c r="N52" s="388">
        <f t="shared" si="13"/>
        <v>0.5</v>
      </c>
      <c r="O52" s="233">
        <f t="shared" si="14"/>
        <v>0</v>
      </c>
      <c r="P52" s="333">
        <f>L52*'3e Price data, gas'!B1946</f>
        <v>0</v>
      </c>
      <c r="Q52" s="333">
        <f>M52*'3e Price data, gas'!C1946</f>
        <v>0</v>
      </c>
      <c r="R52" s="333">
        <f>N52*'3e Price data, gas'!D1946</f>
        <v>0</v>
      </c>
      <c r="S52" s="333">
        <f>O52*'3e Price data, gas'!E1946</f>
        <v>0</v>
      </c>
      <c r="T52" s="334" t="str">
        <f t="shared" si="6"/>
        <v/>
      </c>
      <c r="U52" s="209">
        <v>0.5</v>
      </c>
    </row>
    <row r="53" spans="1:21">
      <c r="A53" s="204">
        <f>'3e Price data, gas'!A1947</f>
        <v>44656</v>
      </c>
      <c r="B53" s="205">
        <f t="shared" si="0"/>
        <v>2</v>
      </c>
      <c r="C53" s="205" t="str">
        <f t="shared" si="1"/>
        <v>2022-23 Winter</v>
      </c>
      <c r="D53" s="205">
        <f t="shared" si="2"/>
        <v>3</v>
      </c>
      <c r="E53" s="205">
        <f t="shared" si="12"/>
        <v>4</v>
      </c>
      <c r="F53" s="205">
        <f t="shared" si="12"/>
        <v>1</v>
      </c>
      <c r="G53" s="205">
        <f t="shared" si="12"/>
        <v>2</v>
      </c>
      <c r="H53" s="535">
        <f>VLOOKUP(D53,'3b Demand'!$A$36:$D$39,4,FALSE)</f>
        <v>9.002332828312315E-2</v>
      </c>
      <c r="I53" s="535">
        <f>VLOOKUP(E53,'3b Demand'!$A$36:$D$39,4,FALSE)</f>
        <v>0.32665102773540161</v>
      </c>
      <c r="J53" s="535">
        <f>VLOOKUP(F53,'3b Demand'!$A$36:$D$39,4,FALSE)</f>
        <v>0.40586185604987346</v>
      </c>
      <c r="K53" s="535">
        <f>VLOOKUP(G53,'3b Demand'!$A$36:$D$39,4,FALSE)</f>
        <v>0.17746378793160042</v>
      </c>
      <c r="L53" s="233">
        <f t="shared" si="10"/>
        <v>0</v>
      </c>
      <c r="M53" s="388">
        <f t="shared" si="11"/>
        <v>0.5</v>
      </c>
      <c r="N53" s="388">
        <f t="shared" si="13"/>
        <v>0.5</v>
      </c>
      <c r="O53" s="233">
        <f t="shared" si="14"/>
        <v>0</v>
      </c>
      <c r="P53" s="333">
        <f>L53*'3e Price data, gas'!B1947</f>
        <v>0</v>
      </c>
      <c r="Q53" s="333">
        <f>M53*'3e Price data, gas'!C1947</f>
        <v>0</v>
      </c>
      <c r="R53" s="333">
        <f>N53*'3e Price data, gas'!D1947</f>
        <v>0</v>
      </c>
      <c r="S53" s="333">
        <f>O53*'3e Price data, gas'!E1947</f>
        <v>0</v>
      </c>
      <c r="T53" s="334" t="str">
        <f t="shared" si="6"/>
        <v/>
      </c>
      <c r="U53" s="209">
        <v>0.5</v>
      </c>
    </row>
    <row r="54" spans="1:21">
      <c r="A54" s="204">
        <f>'3e Price data, gas'!A1948</f>
        <v>44657</v>
      </c>
      <c r="B54" s="205">
        <f t="shared" si="0"/>
        <v>2</v>
      </c>
      <c r="C54" s="205" t="str">
        <f t="shared" si="1"/>
        <v>2022-23 Winter</v>
      </c>
      <c r="D54" s="205">
        <f t="shared" si="2"/>
        <v>3</v>
      </c>
      <c r="E54" s="205">
        <f t="shared" si="12"/>
        <v>4</v>
      </c>
      <c r="F54" s="205">
        <f t="shared" si="12"/>
        <v>1</v>
      </c>
      <c r="G54" s="205">
        <f t="shared" si="12"/>
        <v>2</v>
      </c>
      <c r="H54" s="535">
        <f>VLOOKUP(D54,'3b Demand'!$A$36:$D$39,4,FALSE)</f>
        <v>9.002332828312315E-2</v>
      </c>
      <c r="I54" s="535">
        <f>VLOOKUP(E54,'3b Demand'!$A$36:$D$39,4,FALSE)</f>
        <v>0.32665102773540161</v>
      </c>
      <c r="J54" s="535">
        <f>VLOOKUP(F54,'3b Demand'!$A$36:$D$39,4,FALSE)</f>
        <v>0.40586185604987346</v>
      </c>
      <c r="K54" s="535">
        <f>VLOOKUP(G54,'3b Demand'!$A$36:$D$39,4,FALSE)</f>
        <v>0.17746378793160042</v>
      </c>
      <c r="L54" s="233">
        <f t="shared" si="10"/>
        <v>0</v>
      </c>
      <c r="M54" s="388">
        <f t="shared" si="11"/>
        <v>0.5</v>
      </c>
      <c r="N54" s="388">
        <f t="shared" si="13"/>
        <v>0.5</v>
      </c>
      <c r="O54" s="233">
        <f t="shared" si="14"/>
        <v>0</v>
      </c>
      <c r="P54" s="333">
        <f>L54*'3e Price data, gas'!B1948</f>
        <v>0</v>
      </c>
      <c r="Q54" s="333">
        <f>M54*'3e Price data, gas'!C1948</f>
        <v>0</v>
      </c>
      <c r="R54" s="333">
        <f>N54*'3e Price data, gas'!D1948</f>
        <v>0</v>
      </c>
      <c r="S54" s="333">
        <f>O54*'3e Price data, gas'!E1948</f>
        <v>0</v>
      </c>
      <c r="T54" s="334" t="str">
        <f t="shared" si="6"/>
        <v/>
      </c>
      <c r="U54" s="209">
        <v>0.5</v>
      </c>
    </row>
    <row r="55" spans="1:21">
      <c r="A55" s="204">
        <f>'3e Price data, gas'!A1949</f>
        <v>44658</v>
      </c>
      <c r="B55" s="205">
        <f t="shared" si="0"/>
        <v>2</v>
      </c>
      <c r="C55" s="205" t="str">
        <f t="shared" si="1"/>
        <v>2022-23 Winter</v>
      </c>
      <c r="D55" s="205">
        <f t="shared" si="2"/>
        <v>3</v>
      </c>
      <c r="E55" s="205">
        <f t="shared" si="12"/>
        <v>4</v>
      </c>
      <c r="F55" s="205">
        <f t="shared" si="12"/>
        <v>1</v>
      </c>
      <c r="G55" s="205">
        <f t="shared" si="12"/>
        <v>2</v>
      </c>
      <c r="H55" s="535">
        <f>VLOOKUP(D55,'3b Demand'!$A$36:$D$39,4,FALSE)</f>
        <v>9.002332828312315E-2</v>
      </c>
      <c r="I55" s="535">
        <f>VLOOKUP(E55,'3b Demand'!$A$36:$D$39,4,FALSE)</f>
        <v>0.32665102773540161</v>
      </c>
      <c r="J55" s="535">
        <f>VLOOKUP(F55,'3b Demand'!$A$36:$D$39,4,FALSE)</f>
        <v>0.40586185604987346</v>
      </c>
      <c r="K55" s="535">
        <f>VLOOKUP(G55,'3b Demand'!$A$36:$D$39,4,FALSE)</f>
        <v>0.17746378793160042</v>
      </c>
      <c r="L55" s="233">
        <f t="shared" si="10"/>
        <v>0</v>
      </c>
      <c r="M55" s="388">
        <f t="shared" si="11"/>
        <v>0.5</v>
      </c>
      <c r="N55" s="388">
        <f t="shared" si="13"/>
        <v>0.5</v>
      </c>
      <c r="O55" s="233">
        <f t="shared" si="14"/>
        <v>0</v>
      </c>
      <c r="P55" s="333">
        <f>L55*'3e Price data, gas'!B1949</f>
        <v>0</v>
      </c>
      <c r="Q55" s="333">
        <f>M55*'3e Price data, gas'!C1949</f>
        <v>0</v>
      </c>
      <c r="R55" s="333">
        <f>N55*'3e Price data, gas'!D1949</f>
        <v>0</v>
      </c>
      <c r="S55" s="333">
        <f>O55*'3e Price data, gas'!E1949</f>
        <v>0</v>
      </c>
      <c r="T55" s="334" t="str">
        <f t="shared" si="6"/>
        <v/>
      </c>
      <c r="U55" s="209">
        <v>0.5</v>
      </c>
    </row>
    <row r="56" spans="1:21">
      <c r="A56" s="204">
        <f>'3e Price data, gas'!A1950</f>
        <v>44659</v>
      </c>
      <c r="B56" s="205">
        <f t="shared" si="0"/>
        <v>2</v>
      </c>
      <c r="C56" s="205" t="str">
        <f t="shared" si="1"/>
        <v>2022-23 Winter</v>
      </c>
      <c r="D56" s="205">
        <f t="shared" si="2"/>
        <v>3</v>
      </c>
      <c r="E56" s="205">
        <f t="shared" ref="E56:G71" si="15">IF(D56=4,1,D56+1)</f>
        <v>4</v>
      </c>
      <c r="F56" s="205">
        <f t="shared" si="15"/>
        <v>1</v>
      </c>
      <c r="G56" s="205">
        <f t="shared" si="15"/>
        <v>2</v>
      </c>
      <c r="H56" s="535">
        <f>VLOOKUP(D56,'3b Demand'!$A$36:$D$39,4,FALSE)</f>
        <v>9.002332828312315E-2</v>
      </c>
      <c r="I56" s="535">
        <f>VLOOKUP(E56,'3b Demand'!$A$36:$D$39,4,FALSE)</f>
        <v>0.32665102773540161</v>
      </c>
      <c r="J56" s="535">
        <f>VLOOKUP(F56,'3b Demand'!$A$36:$D$39,4,FALSE)</f>
        <v>0.40586185604987346</v>
      </c>
      <c r="K56" s="535">
        <f>VLOOKUP(G56,'3b Demand'!$A$36:$D$39,4,FALSE)</f>
        <v>0.17746378793160042</v>
      </c>
      <c r="L56" s="233">
        <f t="shared" si="10"/>
        <v>0</v>
      </c>
      <c r="M56" s="388">
        <f t="shared" si="11"/>
        <v>0.5</v>
      </c>
      <c r="N56" s="388">
        <f t="shared" si="13"/>
        <v>0.5</v>
      </c>
      <c r="O56" s="233">
        <f t="shared" si="14"/>
        <v>0</v>
      </c>
      <c r="P56" s="333">
        <f>L56*'3e Price data, gas'!B1950</f>
        <v>0</v>
      </c>
      <c r="Q56" s="333">
        <f>M56*'3e Price data, gas'!C1950</f>
        <v>0</v>
      </c>
      <c r="R56" s="333">
        <f>N56*'3e Price data, gas'!D1950</f>
        <v>0</v>
      </c>
      <c r="S56" s="333">
        <f>O56*'3e Price data, gas'!E1950</f>
        <v>0</v>
      </c>
      <c r="T56" s="334" t="str">
        <f t="shared" si="6"/>
        <v/>
      </c>
      <c r="U56" s="209">
        <v>0.5</v>
      </c>
    </row>
    <row r="57" spans="1:21">
      <c r="A57" s="204">
        <f>'3e Price data, gas'!A1951</f>
        <v>44662</v>
      </c>
      <c r="B57" s="205">
        <f t="shared" si="0"/>
        <v>2</v>
      </c>
      <c r="C57" s="205" t="str">
        <f t="shared" si="1"/>
        <v>2022-23 Winter</v>
      </c>
      <c r="D57" s="205">
        <f t="shared" si="2"/>
        <v>3</v>
      </c>
      <c r="E57" s="205">
        <f t="shared" si="15"/>
        <v>4</v>
      </c>
      <c r="F57" s="205">
        <f t="shared" si="15"/>
        <v>1</v>
      </c>
      <c r="G57" s="205">
        <f t="shared" si="15"/>
        <v>2</v>
      </c>
      <c r="H57" s="535">
        <f>VLOOKUP(D57,'3b Demand'!$A$36:$D$39,4,FALSE)</f>
        <v>9.002332828312315E-2</v>
      </c>
      <c r="I57" s="535">
        <f>VLOOKUP(E57,'3b Demand'!$A$36:$D$39,4,FALSE)</f>
        <v>0.32665102773540161</v>
      </c>
      <c r="J57" s="535">
        <f>VLOOKUP(F57,'3b Demand'!$A$36:$D$39,4,FALSE)</f>
        <v>0.40586185604987346</v>
      </c>
      <c r="K57" s="535">
        <f>VLOOKUP(G57,'3b Demand'!$A$36:$D$39,4,FALSE)</f>
        <v>0.17746378793160042</v>
      </c>
      <c r="L57" s="233">
        <f t="shared" si="10"/>
        <v>0</v>
      </c>
      <c r="M57" s="388">
        <f t="shared" si="11"/>
        <v>0.5</v>
      </c>
      <c r="N57" s="388">
        <f t="shared" si="13"/>
        <v>0.5</v>
      </c>
      <c r="O57" s="233">
        <f t="shared" si="14"/>
        <v>0</v>
      </c>
      <c r="P57" s="333">
        <f>L57*'3e Price data, gas'!B1951</f>
        <v>0</v>
      </c>
      <c r="Q57" s="333">
        <f>M57*'3e Price data, gas'!C1951</f>
        <v>0</v>
      </c>
      <c r="R57" s="333">
        <f>N57*'3e Price data, gas'!D1951</f>
        <v>0</v>
      </c>
      <c r="S57" s="333">
        <f>O57*'3e Price data, gas'!E1951</f>
        <v>0</v>
      </c>
      <c r="T57" s="334" t="str">
        <f t="shared" si="6"/>
        <v/>
      </c>
      <c r="U57" s="209">
        <v>0.5</v>
      </c>
    </row>
    <row r="58" spans="1:21">
      <c r="A58" s="204">
        <f>'3e Price data, gas'!A1952</f>
        <v>44663</v>
      </c>
      <c r="B58" s="205">
        <f t="shared" si="0"/>
        <v>2</v>
      </c>
      <c r="C58" s="205" t="str">
        <f t="shared" si="1"/>
        <v>2022-23 Winter</v>
      </c>
      <c r="D58" s="205">
        <f t="shared" si="2"/>
        <v>3</v>
      </c>
      <c r="E58" s="205">
        <f t="shared" si="15"/>
        <v>4</v>
      </c>
      <c r="F58" s="205">
        <f t="shared" si="15"/>
        <v>1</v>
      </c>
      <c r="G58" s="205">
        <f t="shared" si="15"/>
        <v>2</v>
      </c>
      <c r="H58" s="535">
        <f>VLOOKUP(D58,'3b Demand'!$A$36:$D$39,4,FALSE)</f>
        <v>9.002332828312315E-2</v>
      </c>
      <c r="I58" s="535">
        <f>VLOOKUP(E58,'3b Demand'!$A$36:$D$39,4,FALSE)</f>
        <v>0.32665102773540161</v>
      </c>
      <c r="J58" s="535">
        <f>VLOOKUP(F58,'3b Demand'!$A$36:$D$39,4,FALSE)</f>
        <v>0.40586185604987346</v>
      </c>
      <c r="K58" s="535">
        <f>VLOOKUP(G58,'3b Demand'!$A$36:$D$39,4,FALSE)</f>
        <v>0.17746378793160042</v>
      </c>
      <c r="L58" s="233">
        <f t="shared" si="10"/>
        <v>0</v>
      </c>
      <c r="M58" s="388">
        <f t="shared" si="11"/>
        <v>0.5</v>
      </c>
      <c r="N58" s="388">
        <f t="shared" si="13"/>
        <v>0.5</v>
      </c>
      <c r="O58" s="233">
        <f t="shared" si="14"/>
        <v>0</v>
      </c>
      <c r="P58" s="333">
        <f>L58*'3e Price data, gas'!B1952</f>
        <v>0</v>
      </c>
      <c r="Q58" s="333">
        <f>M58*'3e Price data, gas'!C1952</f>
        <v>0</v>
      </c>
      <c r="R58" s="333">
        <f>N58*'3e Price data, gas'!D1952</f>
        <v>0</v>
      </c>
      <c r="S58" s="333">
        <f>O58*'3e Price data, gas'!E1952</f>
        <v>0</v>
      </c>
      <c r="T58" s="334" t="str">
        <f t="shared" si="6"/>
        <v/>
      </c>
      <c r="U58" s="209">
        <v>0.5</v>
      </c>
    </row>
    <row r="59" spans="1:21">
      <c r="A59" s="204">
        <f>'3e Price data, gas'!A1953</f>
        <v>44664</v>
      </c>
      <c r="B59" s="205">
        <f t="shared" si="0"/>
        <v>2</v>
      </c>
      <c r="C59" s="205" t="str">
        <f t="shared" si="1"/>
        <v>2022-23 Winter</v>
      </c>
      <c r="D59" s="205">
        <f t="shared" si="2"/>
        <v>3</v>
      </c>
      <c r="E59" s="205">
        <f t="shared" si="15"/>
        <v>4</v>
      </c>
      <c r="F59" s="205">
        <f t="shared" si="15"/>
        <v>1</v>
      </c>
      <c r="G59" s="205">
        <f t="shared" si="15"/>
        <v>2</v>
      </c>
      <c r="H59" s="535">
        <f>VLOOKUP(D59,'3b Demand'!$A$36:$D$39,4,FALSE)</f>
        <v>9.002332828312315E-2</v>
      </c>
      <c r="I59" s="535">
        <f>VLOOKUP(E59,'3b Demand'!$A$36:$D$39,4,FALSE)</f>
        <v>0.32665102773540161</v>
      </c>
      <c r="J59" s="535">
        <f>VLOOKUP(F59,'3b Demand'!$A$36:$D$39,4,FALSE)</f>
        <v>0.40586185604987346</v>
      </c>
      <c r="K59" s="535">
        <f>VLOOKUP(G59,'3b Demand'!$A$36:$D$39,4,FALSE)</f>
        <v>0.17746378793160042</v>
      </c>
      <c r="L59" s="233">
        <f t="shared" si="10"/>
        <v>0</v>
      </c>
      <c r="M59" s="388">
        <f t="shared" si="11"/>
        <v>0.5</v>
      </c>
      <c r="N59" s="388">
        <f t="shared" si="13"/>
        <v>0.5</v>
      </c>
      <c r="O59" s="233">
        <f t="shared" si="14"/>
        <v>0</v>
      </c>
      <c r="P59" s="333">
        <f>L59*'3e Price data, gas'!B1953</f>
        <v>0</v>
      </c>
      <c r="Q59" s="333">
        <f>M59*'3e Price data, gas'!C1953</f>
        <v>0</v>
      </c>
      <c r="R59" s="333">
        <f>N59*'3e Price data, gas'!D1953</f>
        <v>0</v>
      </c>
      <c r="S59" s="333">
        <f>O59*'3e Price data, gas'!E1953</f>
        <v>0</v>
      </c>
      <c r="T59" s="334" t="str">
        <f t="shared" si="6"/>
        <v/>
      </c>
      <c r="U59" s="209">
        <v>0.5</v>
      </c>
    </row>
    <row r="60" spans="1:21">
      <c r="A60" s="204">
        <f>'3e Price data, gas'!A1954</f>
        <v>44665</v>
      </c>
      <c r="B60" s="205">
        <f t="shared" si="0"/>
        <v>2</v>
      </c>
      <c r="C60" s="205" t="str">
        <f t="shared" si="1"/>
        <v>2022-23 Winter</v>
      </c>
      <c r="D60" s="205">
        <f t="shared" si="2"/>
        <v>3</v>
      </c>
      <c r="E60" s="205">
        <f t="shared" si="15"/>
        <v>4</v>
      </c>
      <c r="F60" s="205">
        <f t="shared" si="15"/>
        <v>1</v>
      </c>
      <c r="G60" s="205">
        <f t="shared" si="15"/>
        <v>2</v>
      </c>
      <c r="H60" s="535">
        <f>VLOOKUP(D60,'3b Demand'!$A$36:$D$39,4,FALSE)</f>
        <v>9.002332828312315E-2</v>
      </c>
      <c r="I60" s="535">
        <f>VLOOKUP(E60,'3b Demand'!$A$36:$D$39,4,FALSE)</f>
        <v>0.32665102773540161</v>
      </c>
      <c r="J60" s="535">
        <f>VLOOKUP(F60,'3b Demand'!$A$36:$D$39,4,FALSE)</f>
        <v>0.40586185604987346</v>
      </c>
      <c r="K60" s="535">
        <f>VLOOKUP(G60,'3b Demand'!$A$36:$D$39,4,FALSE)</f>
        <v>0.17746378793160042</v>
      </c>
      <c r="L60" s="233">
        <f t="shared" si="10"/>
        <v>0</v>
      </c>
      <c r="M60" s="388">
        <f t="shared" si="11"/>
        <v>0.5</v>
      </c>
      <c r="N60" s="388">
        <f t="shared" si="13"/>
        <v>0.5</v>
      </c>
      <c r="O60" s="233">
        <f t="shared" si="14"/>
        <v>0</v>
      </c>
      <c r="P60" s="333">
        <f>L60*'3e Price data, gas'!B1954</f>
        <v>0</v>
      </c>
      <c r="Q60" s="333">
        <f>M60*'3e Price data, gas'!C1954</f>
        <v>0</v>
      </c>
      <c r="R60" s="333">
        <f>N60*'3e Price data, gas'!D1954</f>
        <v>0</v>
      </c>
      <c r="S60" s="333">
        <f>O60*'3e Price data, gas'!E1954</f>
        <v>0</v>
      </c>
      <c r="T60" s="334" t="str">
        <f t="shared" si="6"/>
        <v/>
      </c>
      <c r="U60" s="209">
        <v>0.5</v>
      </c>
    </row>
    <row r="61" spans="1:21">
      <c r="A61" s="204">
        <f>'3e Price data, gas'!A1955</f>
        <v>44670</v>
      </c>
      <c r="B61" s="205">
        <f t="shared" si="0"/>
        <v>2</v>
      </c>
      <c r="C61" s="205" t="str">
        <f t="shared" si="1"/>
        <v>2022-23 Winter</v>
      </c>
      <c r="D61" s="205">
        <f t="shared" si="2"/>
        <v>3</v>
      </c>
      <c r="E61" s="205">
        <f t="shared" si="15"/>
        <v>4</v>
      </c>
      <c r="F61" s="205">
        <f t="shared" si="15"/>
        <v>1</v>
      </c>
      <c r="G61" s="205">
        <f t="shared" si="15"/>
        <v>2</v>
      </c>
      <c r="H61" s="535">
        <f>VLOOKUP(D61,'3b Demand'!$A$36:$D$39,4,FALSE)</f>
        <v>9.002332828312315E-2</v>
      </c>
      <c r="I61" s="535">
        <f>VLOOKUP(E61,'3b Demand'!$A$36:$D$39,4,FALSE)</f>
        <v>0.32665102773540161</v>
      </c>
      <c r="J61" s="535">
        <f>VLOOKUP(F61,'3b Demand'!$A$36:$D$39,4,FALSE)</f>
        <v>0.40586185604987346</v>
      </c>
      <c r="K61" s="535">
        <f>VLOOKUP(G61,'3b Demand'!$A$36:$D$39,4,FALSE)</f>
        <v>0.17746378793160042</v>
      </c>
      <c r="L61" s="233">
        <f t="shared" si="10"/>
        <v>0</v>
      </c>
      <c r="M61" s="388">
        <f t="shared" si="11"/>
        <v>0.5</v>
      </c>
      <c r="N61" s="388">
        <f t="shared" si="13"/>
        <v>0.5</v>
      </c>
      <c r="O61" s="233">
        <f t="shared" si="14"/>
        <v>0</v>
      </c>
      <c r="P61" s="333">
        <f>L61*'3e Price data, gas'!B1955</f>
        <v>0</v>
      </c>
      <c r="Q61" s="333">
        <f>M61*'3e Price data, gas'!C1955</f>
        <v>0</v>
      </c>
      <c r="R61" s="333">
        <f>N61*'3e Price data, gas'!D1955</f>
        <v>0</v>
      </c>
      <c r="S61" s="333">
        <f>O61*'3e Price data, gas'!E1955</f>
        <v>0</v>
      </c>
      <c r="T61" s="334" t="str">
        <f t="shared" si="6"/>
        <v/>
      </c>
      <c r="U61" s="209">
        <v>0.5</v>
      </c>
    </row>
    <row r="62" spans="1:21">
      <c r="A62" s="204">
        <f>'3e Price data, gas'!A1956</f>
        <v>44671</v>
      </c>
      <c r="B62" s="205">
        <f t="shared" si="0"/>
        <v>2</v>
      </c>
      <c r="C62" s="205" t="str">
        <f t="shared" si="1"/>
        <v>2022-23 Winter</v>
      </c>
      <c r="D62" s="205">
        <f t="shared" si="2"/>
        <v>3</v>
      </c>
      <c r="E62" s="205">
        <f t="shared" si="15"/>
        <v>4</v>
      </c>
      <c r="F62" s="205">
        <f t="shared" si="15"/>
        <v>1</v>
      </c>
      <c r="G62" s="205">
        <f t="shared" si="15"/>
        <v>2</v>
      </c>
      <c r="H62" s="535">
        <f>VLOOKUP(D62,'3b Demand'!$A$36:$D$39,4,FALSE)</f>
        <v>9.002332828312315E-2</v>
      </c>
      <c r="I62" s="535">
        <f>VLOOKUP(E62,'3b Demand'!$A$36:$D$39,4,FALSE)</f>
        <v>0.32665102773540161</v>
      </c>
      <c r="J62" s="535">
        <f>VLOOKUP(F62,'3b Demand'!$A$36:$D$39,4,FALSE)</f>
        <v>0.40586185604987346</v>
      </c>
      <c r="K62" s="535">
        <f>VLOOKUP(G62,'3b Demand'!$A$36:$D$39,4,FALSE)</f>
        <v>0.17746378793160042</v>
      </c>
      <c r="L62" s="233">
        <f t="shared" si="10"/>
        <v>0</v>
      </c>
      <c r="M62" s="388">
        <f t="shared" si="11"/>
        <v>0.5</v>
      </c>
      <c r="N62" s="388">
        <f t="shared" si="13"/>
        <v>0.5</v>
      </c>
      <c r="O62" s="233">
        <f t="shared" si="14"/>
        <v>0</v>
      </c>
      <c r="P62" s="333">
        <f>L62*'3e Price data, gas'!B1956</f>
        <v>0</v>
      </c>
      <c r="Q62" s="333">
        <f>M62*'3e Price data, gas'!C1956</f>
        <v>0</v>
      </c>
      <c r="R62" s="333">
        <f>N62*'3e Price data, gas'!D1956</f>
        <v>0</v>
      </c>
      <c r="S62" s="333">
        <f>O62*'3e Price data, gas'!E1956</f>
        <v>0</v>
      </c>
      <c r="T62" s="334" t="str">
        <f t="shared" si="6"/>
        <v/>
      </c>
      <c r="U62" s="209">
        <v>0.5</v>
      </c>
    </row>
    <row r="63" spans="1:21">
      <c r="A63" s="204">
        <f>'3e Price data, gas'!A1957</f>
        <v>44672</v>
      </c>
      <c r="B63" s="205">
        <f t="shared" si="0"/>
        <v>2</v>
      </c>
      <c r="C63" s="205" t="str">
        <f t="shared" si="1"/>
        <v>2022-23 Winter</v>
      </c>
      <c r="D63" s="205">
        <f t="shared" si="2"/>
        <v>3</v>
      </c>
      <c r="E63" s="205">
        <f t="shared" si="15"/>
        <v>4</v>
      </c>
      <c r="F63" s="205">
        <f t="shared" si="15"/>
        <v>1</v>
      </c>
      <c r="G63" s="205">
        <f t="shared" si="15"/>
        <v>2</v>
      </c>
      <c r="H63" s="535">
        <f>VLOOKUP(D63,'3b Demand'!$A$36:$D$39,4,FALSE)</f>
        <v>9.002332828312315E-2</v>
      </c>
      <c r="I63" s="535">
        <f>VLOOKUP(E63,'3b Demand'!$A$36:$D$39,4,FALSE)</f>
        <v>0.32665102773540161</v>
      </c>
      <c r="J63" s="535">
        <f>VLOOKUP(F63,'3b Demand'!$A$36:$D$39,4,FALSE)</f>
        <v>0.40586185604987346</v>
      </c>
      <c r="K63" s="535">
        <f>VLOOKUP(G63,'3b Demand'!$A$36:$D$39,4,FALSE)</f>
        <v>0.17746378793160042</v>
      </c>
      <c r="L63" s="233">
        <f t="shared" si="10"/>
        <v>0</v>
      </c>
      <c r="M63" s="388">
        <f t="shared" si="11"/>
        <v>0.5</v>
      </c>
      <c r="N63" s="388">
        <f t="shared" si="13"/>
        <v>0.5</v>
      </c>
      <c r="O63" s="233">
        <f t="shared" si="14"/>
        <v>0</v>
      </c>
      <c r="P63" s="333">
        <f>L63*'3e Price data, gas'!B1957</f>
        <v>0</v>
      </c>
      <c r="Q63" s="333">
        <f>M63*'3e Price data, gas'!C1957</f>
        <v>0</v>
      </c>
      <c r="R63" s="333">
        <f>N63*'3e Price data, gas'!D1957</f>
        <v>0</v>
      </c>
      <c r="S63" s="333">
        <f>O63*'3e Price data, gas'!E1957</f>
        <v>0</v>
      </c>
      <c r="T63" s="334" t="str">
        <f t="shared" si="6"/>
        <v/>
      </c>
      <c r="U63" s="209">
        <v>0.5</v>
      </c>
    </row>
    <row r="64" spans="1:21">
      <c r="A64" s="204">
        <f>'3e Price data, gas'!A1958</f>
        <v>44673</v>
      </c>
      <c r="B64" s="205">
        <f t="shared" si="0"/>
        <v>2</v>
      </c>
      <c r="C64" s="205" t="str">
        <f t="shared" si="1"/>
        <v>2022-23 Winter</v>
      </c>
      <c r="D64" s="205">
        <f t="shared" si="2"/>
        <v>3</v>
      </c>
      <c r="E64" s="205">
        <f t="shared" si="15"/>
        <v>4</v>
      </c>
      <c r="F64" s="205">
        <f t="shared" si="15"/>
        <v>1</v>
      </c>
      <c r="G64" s="205">
        <f t="shared" si="15"/>
        <v>2</v>
      </c>
      <c r="H64" s="535">
        <f>VLOOKUP(D64,'3b Demand'!$A$36:$D$39,4,FALSE)</f>
        <v>9.002332828312315E-2</v>
      </c>
      <c r="I64" s="535">
        <f>VLOOKUP(E64,'3b Demand'!$A$36:$D$39,4,FALSE)</f>
        <v>0.32665102773540161</v>
      </c>
      <c r="J64" s="535">
        <f>VLOOKUP(F64,'3b Demand'!$A$36:$D$39,4,FALSE)</f>
        <v>0.40586185604987346</v>
      </c>
      <c r="K64" s="535">
        <f>VLOOKUP(G64,'3b Demand'!$A$36:$D$39,4,FALSE)</f>
        <v>0.17746378793160042</v>
      </c>
      <c r="L64" s="233">
        <f t="shared" si="10"/>
        <v>0</v>
      </c>
      <c r="M64" s="388">
        <f t="shared" si="11"/>
        <v>0.5</v>
      </c>
      <c r="N64" s="388">
        <f t="shared" si="13"/>
        <v>0.5</v>
      </c>
      <c r="O64" s="233">
        <f t="shared" si="14"/>
        <v>0</v>
      </c>
      <c r="P64" s="333">
        <f>L64*'3e Price data, gas'!B1958</f>
        <v>0</v>
      </c>
      <c r="Q64" s="333">
        <f>M64*'3e Price data, gas'!C1958</f>
        <v>0</v>
      </c>
      <c r="R64" s="333">
        <f>N64*'3e Price data, gas'!D1958</f>
        <v>0</v>
      </c>
      <c r="S64" s="333">
        <f>O64*'3e Price data, gas'!E1958</f>
        <v>0</v>
      </c>
      <c r="T64" s="334" t="str">
        <f t="shared" si="6"/>
        <v/>
      </c>
      <c r="U64" s="209">
        <v>0.5</v>
      </c>
    </row>
    <row r="65" spans="1:21">
      <c r="A65" s="204">
        <f>'3e Price data, gas'!A1959</f>
        <v>44676</v>
      </c>
      <c r="B65" s="205">
        <f t="shared" si="0"/>
        <v>2</v>
      </c>
      <c r="C65" s="205" t="str">
        <f t="shared" si="1"/>
        <v>2022-23 Winter</v>
      </c>
      <c r="D65" s="205">
        <f t="shared" si="2"/>
        <v>3</v>
      </c>
      <c r="E65" s="205">
        <f t="shared" si="15"/>
        <v>4</v>
      </c>
      <c r="F65" s="205">
        <f t="shared" si="15"/>
        <v>1</v>
      </c>
      <c r="G65" s="205">
        <f t="shared" si="15"/>
        <v>2</v>
      </c>
      <c r="H65" s="535">
        <f>VLOOKUP(D65,'3b Demand'!$A$36:$D$39,4,FALSE)</f>
        <v>9.002332828312315E-2</v>
      </c>
      <c r="I65" s="535">
        <f>VLOOKUP(E65,'3b Demand'!$A$36:$D$39,4,FALSE)</f>
        <v>0.32665102773540161</v>
      </c>
      <c r="J65" s="535">
        <f>VLOOKUP(F65,'3b Demand'!$A$36:$D$39,4,FALSE)</f>
        <v>0.40586185604987346</v>
      </c>
      <c r="K65" s="535">
        <f>VLOOKUP(G65,'3b Demand'!$A$36:$D$39,4,FALSE)</f>
        <v>0.17746378793160042</v>
      </c>
      <c r="L65" s="233">
        <f t="shared" si="10"/>
        <v>0</v>
      </c>
      <c r="M65" s="388">
        <f t="shared" si="11"/>
        <v>0.5</v>
      </c>
      <c r="N65" s="388">
        <f t="shared" si="13"/>
        <v>0.5</v>
      </c>
      <c r="O65" s="233">
        <f t="shared" si="14"/>
        <v>0</v>
      </c>
      <c r="P65" s="333">
        <f>L65*'3e Price data, gas'!B1959</f>
        <v>0</v>
      </c>
      <c r="Q65" s="333">
        <f>M65*'3e Price data, gas'!C1959</f>
        <v>0</v>
      </c>
      <c r="R65" s="333">
        <f>N65*'3e Price data, gas'!D1959</f>
        <v>0</v>
      </c>
      <c r="S65" s="333">
        <f>O65*'3e Price data, gas'!E1959</f>
        <v>0</v>
      </c>
      <c r="T65" s="334" t="str">
        <f t="shared" si="6"/>
        <v/>
      </c>
      <c r="U65" s="209">
        <v>0.5</v>
      </c>
    </row>
    <row r="66" spans="1:21">
      <c r="A66" s="204">
        <f>'3e Price data, gas'!A1960</f>
        <v>44677</v>
      </c>
      <c r="B66" s="205">
        <f t="shared" si="0"/>
        <v>2</v>
      </c>
      <c r="C66" s="205" t="str">
        <f t="shared" si="1"/>
        <v>2022-23 Winter</v>
      </c>
      <c r="D66" s="205">
        <f t="shared" si="2"/>
        <v>3</v>
      </c>
      <c r="E66" s="205">
        <f t="shared" si="15"/>
        <v>4</v>
      </c>
      <c r="F66" s="205">
        <f t="shared" si="15"/>
        <v>1</v>
      </c>
      <c r="G66" s="205">
        <f t="shared" si="15"/>
        <v>2</v>
      </c>
      <c r="H66" s="535">
        <f>VLOOKUP(D66,'3b Demand'!$A$36:$D$39,4,FALSE)</f>
        <v>9.002332828312315E-2</v>
      </c>
      <c r="I66" s="535">
        <f>VLOOKUP(E66,'3b Demand'!$A$36:$D$39,4,FALSE)</f>
        <v>0.32665102773540161</v>
      </c>
      <c r="J66" s="535">
        <f>VLOOKUP(F66,'3b Demand'!$A$36:$D$39,4,FALSE)</f>
        <v>0.40586185604987346</v>
      </c>
      <c r="K66" s="535">
        <f>VLOOKUP(G66,'3b Demand'!$A$36:$D$39,4,FALSE)</f>
        <v>0.17746378793160042</v>
      </c>
      <c r="L66" s="233">
        <f t="shared" si="10"/>
        <v>0</v>
      </c>
      <c r="M66" s="388">
        <f t="shared" si="11"/>
        <v>0.5</v>
      </c>
      <c r="N66" s="388">
        <f t="shared" si="13"/>
        <v>0.5</v>
      </c>
      <c r="O66" s="233">
        <f t="shared" si="14"/>
        <v>0</v>
      </c>
      <c r="P66" s="333">
        <f>L66*'3e Price data, gas'!B1960</f>
        <v>0</v>
      </c>
      <c r="Q66" s="333">
        <f>M66*'3e Price data, gas'!C1960</f>
        <v>0</v>
      </c>
      <c r="R66" s="333">
        <f>N66*'3e Price data, gas'!D1960</f>
        <v>0</v>
      </c>
      <c r="S66" s="333">
        <f>O66*'3e Price data, gas'!E1960</f>
        <v>0</v>
      </c>
      <c r="T66" s="334" t="str">
        <f t="shared" si="6"/>
        <v/>
      </c>
      <c r="U66" s="209">
        <v>0.5</v>
      </c>
    </row>
    <row r="67" spans="1:21">
      <c r="A67" s="204">
        <f>'3e Price data, gas'!A1961</f>
        <v>44678</v>
      </c>
      <c r="B67" s="205">
        <f t="shared" si="0"/>
        <v>2</v>
      </c>
      <c r="C67" s="205" t="str">
        <f t="shared" si="1"/>
        <v>2022-23 Winter</v>
      </c>
      <c r="D67" s="205">
        <f t="shared" si="2"/>
        <v>3</v>
      </c>
      <c r="E67" s="205">
        <f t="shared" si="15"/>
        <v>4</v>
      </c>
      <c r="F67" s="205">
        <f t="shared" si="15"/>
        <v>1</v>
      </c>
      <c r="G67" s="205">
        <f t="shared" si="15"/>
        <v>2</v>
      </c>
      <c r="H67" s="535">
        <f>VLOOKUP(D67,'3b Demand'!$A$36:$D$39,4,FALSE)</f>
        <v>9.002332828312315E-2</v>
      </c>
      <c r="I67" s="535">
        <f>VLOOKUP(E67,'3b Demand'!$A$36:$D$39,4,FALSE)</f>
        <v>0.32665102773540161</v>
      </c>
      <c r="J67" s="535">
        <f>VLOOKUP(F67,'3b Demand'!$A$36:$D$39,4,FALSE)</f>
        <v>0.40586185604987346</v>
      </c>
      <c r="K67" s="535">
        <f>VLOOKUP(G67,'3b Demand'!$A$36:$D$39,4,FALSE)</f>
        <v>0.17746378793160042</v>
      </c>
      <c r="L67" s="233">
        <f t="shared" si="10"/>
        <v>0</v>
      </c>
      <c r="M67" s="388">
        <f t="shared" si="11"/>
        <v>0.5</v>
      </c>
      <c r="N67" s="388">
        <f t="shared" si="13"/>
        <v>0.5</v>
      </c>
      <c r="O67" s="233">
        <f t="shared" si="14"/>
        <v>0</v>
      </c>
      <c r="P67" s="333">
        <f>L67*'3e Price data, gas'!B1961</f>
        <v>0</v>
      </c>
      <c r="Q67" s="333">
        <f>M67*'3e Price data, gas'!C1961</f>
        <v>0</v>
      </c>
      <c r="R67" s="333">
        <f>N67*'3e Price data, gas'!D1961</f>
        <v>0</v>
      </c>
      <c r="S67" s="333">
        <f>O67*'3e Price data, gas'!E1961</f>
        <v>0</v>
      </c>
      <c r="T67" s="334" t="str">
        <f t="shared" si="6"/>
        <v/>
      </c>
      <c r="U67" s="209">
        <v>0.5</v>
      </c>
    </row>
    <row r="68" spans="1:21">
      <c r="A68" s="204">
        <f>'3e Price data, gas'!A1962</f>
        <v>44679</v>
      </c>
      <c r="B68" s="205">
        <f t="shared" si="0"/>
        <v>2</v>
      </c>
      <c r="C68" s="205" t="str">
        <f t="shared" si="1"/>
        <v>2022-23 Winter</v>
      </c>
      <c r="D68" s="205">
        <f t="shared" si="2"/>
        <v>3</v>
      </c>
      <c r="E68" s="205">
        <f t="shared" si="15"/>
        <v>4</v>
      </c>
      <c r="F68" s="205">
        <f t="shared" si="15"/>
        <v>1</v>
      </c>
      <c r="G68" s="205">
        <f t="shared" si="15"/>
        <v>2</v>
      </c>
      <c r="H68" s="535">
        <f>VLOOKUP(D68,'3b Demand'!$A$36:$D$39,4,FALSE)</f>
        <v>9.002332828312315E-2</v>
      </c>
      <c r="I68" s="535">
        <f>VLOOKUP(E68,'3b Demand'!$A$36:$D$39,4,FALSE)</f>
        <v>0.32665102773540161</v>
      </c>
      <c r="J68" s="535">
        <f>VLOOKUP(F68,'3b Demand'!$A$36:$D$39,4,FALSE)</f>
        <v>0.40586185604987346</v>
      </c>
      <c r="K68" s="535">
        <f>VLOOKUP(G68,'3b Demand'!$A$36:$D$39,4,FALSE)</f>
        <v>0.17746378793160042</v>
      </c>
      <c r="L68" s="233">
        <f t="shared" si="10"/>
        <v>0</v>
      </c>
      <c r="M68" s="388">
        <f t="shared" si="11"/>
        <v>0.5</v>
      </c>
      <c r="N68" s="388">
        <f t="shared" si="13"/>
        <v>0.5</v>
      </c>
      <c r="O68" s="233">
        <f t="shared" si="14"/>
        <v>0</v>
      </c>
      <c r="P68" s="333">
        <f>L68*'3e Price data, gas'!B1962</f>
        <v>0</v>
      </c>
      <c r="Q68" s="333">
        <f>M68*'3e Price data, gas'!C1962</f>
        <v>0</v>
      </c>
      <c r="R68" s="333">
        <f>N68*'3e Price data, gas'!D1962</f>
        <v>0</v>
      </c>
      <c r="S68" s="333">
        <f>O68*'3e Price data, gas'!E1962</f>
        <v>0</v>
      </c>
      <c r="T68" s="334" t="str">
        <f t="shared" si="6"/>
        <v/>
      </c>
      <c r="U68" s="209">
        <v>0.5</v>
      </c>
    </row>
    <row r="69" spans="1:21">
      <c r="A69" s="204">
        <f>'3e Price data, gas'!A1963</f>
        <v>44680</v>
      </c>
      <c r="B69" s="205">
        <f t="shared" si="0"/>
        <v>2</v>
      </c>
      <c r="C69" s="205" t="str">
        <f t="shared" si="1"/>
        <v>2022-23 Winter</v>
      </c>
      <c r="D69" s="205">
        <f t="shared" si="2"/>
        <v>3</v>
      </c>
      <c r="E69" s="205">
        <f t="shared" si="15"/>
        <v>4</v>
      </c>
      <c r="F69" s="205">
        <f t="shared" si="15"/>
        <v>1</v>
      </c>
      <c r="G69" s="205">
        <f t="shared" si="15"/>
        <v>2</v>
      </c>
      <c r="H69" s="535">
        <f>VLOOKUP(D69,'3b Demand'!$A$36:$D$39,4,FALSE)</f>
        <v>9.002332828312315E-2</v>
      </c>
      <c r="I69" s="535">
        <f>VLOOKUP(E69,'3b Demand'!$A$36:$D$39,4,FALSE)</f>
        <v>0.32665102773540161</v>
      </c>
      <c r="J69" s="535">
        <f>VLOOKUP(F69,'3b Demand'!$A$36:$D$39,4,FALSE)</f>
        <v>0.40586185604987346</v>
      </c>
      <c r="K69" s="535">
        <f>VLOOKUP(G69,'3b Demand'!$A$36:$D$39,4,FALSE)</f>
        <v>0.17746378793160042</v>
      </c>
      <c r="L69" s="233">
        <f t="shared" si="10"/>
        <v>0</v>
      </c>
      <c r="M69" s="388">
        <f t="shared" si="11"/>
        <v>0.5</v>
      </c>
      <c r="N69" s="388">
        <f t="shared" si="13"/>
        <v>0.5</v>
      </c>
      <c r="O69" s="233">
        <f t="shared" si="14"/>
        <v>0</v>
      </c>
      <c r="P69" s="333">
        <f>L69*'3e Price data, gas'!B1963</f>
        <v>0</v>
      </c>
      <c r="Q69" s="333">
        <f>M69*'3e Price data, gas'!C1963</f>
        <v>0</v>
      </c>
      <c r="R69" s="333">
        <f>N69*'3e Price data, gas'!D1963</f>
        <v>0</v>
      </c>
      <c r="S69" s="333">
        <f>O69*'3e Price data, gas'!E1963</f>
        <v>0</v>
      </c>
      <c r="T69" s="334" t="str">
        <f t="shared" si="6"/>
        <v/>
      </c>
      <c r="U69" s="209">
        <v>0.5</v>
      </c>
    </row>
    <row r="70" spans="1:21">
      <c r="A70" s="204">
        <f>'3e Price data, gas'!A1964</f>
        <v>44684</v>
      </c>
      <c r="B70" s="205">
        <f t="shared" si="0"/>
        <v>2</v>
      </c>
      <c r="C70" s="205" t="str">
        <f t="shared" si="1"/>
        <v>2022-23 Winter</v>
      </c>
      <c r="D70" s="205">
        <f t="shared" si="2"/>
        <v>3</v>
      </c>
      <c r="E70" s="205">
        <f t="shared" si="15"/>
        <v>4</v>
      </c>
      <c r="F70" s="205">
        <f t="shared" si="15"/>
        <v>1</v>
      </c>
      <c r="G70" s="205">
        <f t="shared" si="15"/>
        <v>2</v>
      </c>
      <c r="H70" s="535">
        <f>VLOOKUP(D70,'3b Demand'!$A$36:$D$39,4,FALSE)</f>
        <v>9.002332828312315E-2</v>
      </c>
      <c r="I70" s="535">
        <f>VLOOKUP(E70,'3b Demand'!$A$36:$D$39,4,FALSE)</f>
        <v>0.32665102773540161</v>
      </c>
      <c r="J70" s="535">
        <f>VLOOKUP(F70,'3b Demand'!$A$36:$D$39,4,FALSE)</f>
        <v>0.40586185604987346</v>
      </c>
      <c r="K70" s="535">
        <f>VLOOKUP(G70,'3b Demand'!$A$36:$D$39,4,FALSE)</f>
        <v>0.17746378793160042</v>
      </c>
      <c r="L70" s="233">
        <f t="shared" si="10"/>
        <v>0</v>
      </c>
      <c r="M70" s="388">
        <f t="shared" si="11"/>
        <v>0.5</v>
      </c>
      <c r="N70" s="388">
        <f t="shared" si="13"/>
        <v>0.5</v>
      </c>
      <c r="O70" s="233">
        <f t="shared" si="14"/>
        <v>0</v>
      </c>
      <c r="P70" s="333">
        <f>L70*'3e Price data, gas'!B1964</f>
        <v>0</v>
      </c>
      <c r="Q70" s="333">
        <f>M70*'3e Price data, gas'!C1964</f>
        <v>0</v>
      </c>
      <c r="R70" s="333">
        <f>N70*'3e Price data, gas'!D1964</f>
        <v>0</v>
      </c>
      <c r="S70" s="333">
        <f>O70*'3e Price data, gas'!E1964</f>
        <v>0</v>
      </c>
      <c r="T70" s="334" t="str">
        <f t="shared" si="6"/>
        <v/>
      </c>
      <c r="U70" s="209">
        <v>0.5</v>
      </c>
    </row>
    <row r="71" spans="1:21">
      <c r="A71" s="204">
        <f>'3e Price data, gas'!A1965</f>
        <v>44685</v>
      </c>
      <c r="B71" s="205">
        <f t="shared" si="0"/>
        <v>2</v>
      </c>
      <c r="C71" s="205" t="str">
        <f t="shared" si="1"/>
        <v>2022-23 Winter</v>
      </c>
      <c r="D71" s="205">
        <f t="shared" si="2"/>
        <v>3</v>
      </c>
      <c r="E71" s="205">
        <f t="shared" si="15"/>
        <v>4</v>
      </c>
      <c r="F71" s="205">
        <f t="shared" si="15"/>
        <v>1</v>
      </c>
      <c r="G71" s="205">
        <f t="shared" si="15"/>
        <v>2</v>
      </c>
      <c r="H71" s="535">
        <f>VLOOKUP(D71,'3b Demand'!$A$36:$D$39,4,FALSE)</f>
        <v>9.002332828312315E-2</v>
      </c>
      <c r="I71" s="535">
        <f>VLOOKUP(E71,'3b Demand'!$A$36:$D$39,4,FALSE)</f>
        <v>0.32665102773540161</v>
      </c>
      <c r="J71" s="535">
        <f>VLOOKUP(F71,'3b Demand'!$A$36:$D$39,4,FALSE)</f>
        <v>0.40586185604987346</v>
      </c>
      <c r="K71" s="535">
        <f>VLOOKUP(G71,'3b Demand'!$A$36:$D$39,4,FALSE)</f>
        <v>0.17746378793160042</v>
      </c>
      <c r="L71" s="233">
        <f t="shared" si="10"/>
        <v>0</v>
      </c>
      <c r="M71" s="388">
        <f t="shared" si="11"/>
        <v>0.5</v>
      </c>
      <c r="N71" s="388">
        <f t="shared" si="13"/>
        <v>0.5</v>
      </c>
      <c r="O71" s="233">
        <f t="shared" si="14"/>
        <v>0</v>
      </c>
      <c r="P71" s="333">
        <f>L71*'3e Price data, gas'!B1965</f>
        <v>0</v>
      </c>
      <c r="Q71" s="333">
        <f>M71*'3e Price data, gas'!C1965</f>
        <v>0</v>
      </c>
      <c r="R71" s="333">
        <f>N71*'3e Price data, gas'!D1965</f>
        <v>0</v>
      </c>
      <c r="S71" s="333">
        <f>O71*'3e Price data, gas'!E1965</f>
        <v>0</v>
      </c>
      <c r="T71" s="334" t="str">
        <f t="shared" si="6"/>
        <v/>
      </c>
      <c r="U71" s="209">
        <v>0.5</v>
      </c>
    </row>
    <row r="72" spans="1:21">
      <c r="A72" s="204">
        <f>'3e Price data, gas'!A1966</f>
        <v>44686</v>
      </c>
      <c r="B72" s="205">
        <f t="shared" ref="B72:B135" si="16">ROUNDUP(MONTH(A72)/3,0)</f>
        <v>2</v>
      </c>
      <c r="C72" s="205" t="str">
        <f t="shared" ref="C72:C131" si="17">IF(MONTH(A72)&gt;7,YEAR(A72)+1&amp;"-"&amp;YEAR(A72)-1998&amp;" Summer",IF(MONTH(A72)&lt;2,YEAR(A72)&amp;"-"&amp;YEAR(A72)-1999&amp;" Summer",YEAR(A72)&amp;"-"&amp;YEAR(A72)-1999&amp;" Winter"))</f>
        <v>2022-23 Winter</v>
      </c>
      <c r="D72" s="205">
        <f t="shared" ref="D72:D135" si="18">IF(B72=4,1,B72+1)</f>
        <v>3</v>
      </c>
      <c r="E72" s="205">
        <f t="shared" ref="E72:G87" si="19">IF(D72=4,1,D72+1)</f>
        <v>4</v>
      </c>
      <c r="F72" s="205">
        <f t="shared" si="19"/>
        <v>1</v>
      </c>
      <c r="G72" s="205">
        <f t="shared" si="19"/>
        <v>2</v>
      </c>
      <c r="H72" s="535">
        <f>VLOOKUP(D72,'3b Demand'!$A$36:$D$39,4,FALSE)</f>
        <v>9.002332828312315E-2</v>
      </c>
      <c r="I72" s="535">
        <f>VLOOKUP(E72,'3b Demand'!$A$36:$D$39,4,FALSE)</f>
        <v>0.32665102773540161</v>
      </c>
      <c r="J72" s="535">
        <f>VLOOKUP(F72,'3b Demand'!$A$36:$D$39,4,FALSE)</f>
        <v>0.40586185604987346</v>
      </c>
      <c r="K72" s="535">
        <f>VLOOKUP(G72,'3b Demand'!$A$36:$D$39,4,FALSE)</f>
        <v>0.17746378793160042</v>
      </c>
      <c r="L72" s="233">
        <f t="shared" si="10"/>
        <v>0</v>
      </c>
      <c r="M72" s="388">
        <f t="shared" si="11"/>
        <v>0.5</v>
      </c>
      <c r="N72" s="388">
        <f t="shared" si="13"/>
        <v>0.5</v>
      </c>
      <c r="O72" s="233">
        <f t="shared" si="14"/>
        <v>0</v>
      </c>
      <c r="P72" s="333">
        <f>L72*'3e Price data, gas'!B1966</f>
        <v>0</v>
      </c>
      <c r="Q72" s="333">
        <f>M72*'3e Price data, gas'!C1966</f>
        <v>0</v>
      </c>
      <c r="R72" s="333">
        <f>N72*'3e Price data, gas'!D1966</f>
        <v>0</v>
      </c>
      <c r="S72" s="333">
        <f>O72*'3e Price data, gas'!E1966</f>
        <v>0</v>
      </c>
      <c r="T72" s="334" t="str">
        <f t="shared" ref="T72:T135" si="20">IF(SUMPRODUCT(H72:K72,L72:O72,P72:S72)/SUMPRODUCT(H72:K72,L72:O72)=0,"",SUMPRODUCT(H72:K72,L72:O72,P72:S72)/SUMPRODUCT(H72:K72,L72:O72))</f>
        <v/>
      </c>
      <c r="U72" s="209">
        <v>0.5</v>
      </c>
    </row>
    <row r="73" spans="1:21">
      <c r="A73" s="204">
        <f>'3e Price data, gas'!A1967</f>
        <v>44687</v>
      </c>
      <c r="B73" s="205">
        <f t="shared" si="16"/>
        <v>2</v>
      </c>
      <c r="C73" s="205" t="str">
        <f t="shared" si="17"/>
        <v>2022-23 Winter</v>
      </c>
      <c r="D73" s="205">
        <f t="shared" si="18"/>
        <v>3</v>
      </c>
      <c r="E73" s="205">
        <f t="shared" si="19"/>
        <v>4</v>
      </c>
      <c r="F73" s="205">
        <f t="shared" si="19"/>
        <v>1</v>
      </c>
      <c r="G73" s="205">
        <f t="shared" si="19"/>
        <v>2</v>
      </c>
      <c r="H73" s="535">
        <f>VLOOKUP(D73,'3b Demand'!$A$36:$D$39,4,FALSE)</f>
        <v>9.002332828312315E-2</v>
      </c>
      <c r="I73" s="535">
        <f>VLOOKUP(E73,'3b Demand'!$A$36:$D$39,4,FALSE)</f>
        <v>0.32665102773540161</v>
      </c>
      <c r="J73" s="535">
        <f>VLOOKUP(F73,'3b Demand'!$A$36:$D$39,4,FALSE)</f>
        <v>0.40586185604987346</v>
      </c>
      <c r="K73" s="535">
        <f>VLOOKUP(G73,'3b Demand'!$A$36:$D$39,4,FALSE)</f>
        <v>0.17746378793160042</v>
      </c>
      <c r="L73" s="233">
        <f t="shared" si="10"/>
        <v>0</v>
      </c>
      <c r="M73" s="388">
        <f t="shared" si="11"/>
        <v>0.5</v>
      </c>
      <c r="N73" s="388">
        <f t="shared" si="13"/>
        <v>0.5</v>
      </c>
      <c r="O73" s="233">
        <f t="shared" si="14"/>
        <v>0</v>
      </c>
      <c r="P73" s="333">
        <f>L73*'3e Price data, gas'!B1967</f>
        <v>0</v>
      </c>
      <c r="Q73" s="333">
        <f>M73*'3e Price data, gas'!C1967</f>
        <v>0</v>
      </c>
      <c r="R73" s="333">
        <f>N73*'3e Price data, gas'!D1967</f>
        <v>0</v>
      </c>
      <c r="S73" s="333">
        <f>O73*'3e Price data, gas'!E1967</f>
        <v>0</v>
      </c>
      <c r="T73" s="334" t="str">
        <f t="shared" si="20"/>
        <v/>
      </c>
      <c r="U73" s="209">
        <v>0.5</v>
      </c>
    </row>
    <row r="74" spans="1:21">
      <c r="A74" s="204">
        <f>'3e Price data, gas'!A1968</f>
        <v>44690</v>
      </c>
      <c r="B74" s="205">
        <f t="shared" si="16"/>
        <v>2</v>
      </c>
      <c r="C74" s="205" t="str">
        <f t="shared" si="17"/>
        <v>2022-23 Winter</v>
      </c>
      <c r="D74" s="205">
        <f t="shared" si="18"/>
        <v>3</v>
      </c>
      <c r="E74" s="205">
        <f t="shared" si="19"/>
        <v>4</v>
      </c>
      <c r="F74" s="205">
        <f t="shared" si="19"/>
        <v>1</v>
      </c>
      <c r="G74" s="205">
        <f t="shared" si="19"/>
        <v>2</v>
      </c>
      <c r="H74" s="535">
        <f>VLOOKUP(D74,'3b Demand'!$A$36:$D$39,4,FALSE)</f>
        <v>9.002332828312315E-2</v>
      </c>
      <c r="I74" s="535">
        <f>VLOOKUP(E74,'3b Demand'!$A$36:$D$39,4,FALSE)</f>
        <v>0.32665102773540161</v>
      </c>
      <c r="J74" s="535">
        <f>VLOOKUP(F74,'3b Demand'!$A$36:$D$39,4,FALSE)</f>
        <v>0.40586185604987346</v>
      </c>
      <c r="K74" s="535">
        <f>VLOOKUP(G74,'3b Demand'!$A$36:$D$39,4,FALSE)</f>
        <v>0.17746378793160042</v>
      </c>
      <c r="L74" s="233">
        <f t="shared" si="10"/>
        <v>0</v>
      </c>
      <c r="M74" s="388">
        <f t="shared" si="11"/>
        <v>0.5</v>
      </c>
      <c r="N74" s="388">
        <f t="shared" si="13"/>
        <v>0.5</v>
      </c>
      <c r="O74" s="233">
        <f t="shared" si="14"/>
        <v>0</v>
      </c>
      <c r="P74" s="333">
        <f>L74*'3e Price data, gas'!B1968</f>
        <v>0</v>
      </c>
      <c r="Q74" s="333">
        <f>M74*'3e Price data, gas'!C1968</f>
        <v>0</v>
      </c>
      <c r="R74" s="333">
        <f>N74*'3e Price data, gas'!D1968</f>
        <v>0</v>
      </c>
      <c r="S74" s="333">
        <f>O74*'3e Price data, gas'!E1968</f>
        <v>0</v>
      </c>
      <c r="T74" s="334" t="str">
        <f t="shared" si="20"/>
        <v/>
      </c>
      <c r="U74" s="209">
        <v>0.5</v>
      </c>
    </row>
    <row r="75" spans="1:21">
      <c r="A75" s="204">
        <f>'3e Price data, gas'!A1969</f>
        <v>44691</v>
      </c>
      <c r="B75" s="205">
        <f t="shared" si="16"/>
        <v>2</v>
      </c>
      <c r="C75" s="205" t="str">
        <f t="shared" si="17"/>
        <v>2022-23 Winter</v>
      </c>
      <c r="D75" s="205">
        <f t="shared" si="18"/>
        <v>3</v>
      </c>
      <c r="E75" s="205">
        <f t="shared" si="19"/>
        <v>4</v>
      </c>
      <c r="F75" s="205">
        <f t="shared" si="19"/>
        <v>1</v>
      </c>
      <c r="G75" s="205">
        <f t="shared" si="19"/>
        <v>2</v>
      </c>
      <c r="H75" s="535">
        <f>VLOOKUP(D75,'3b Demand'!$A$36:$D$39,4,FALSE)</f>
        <v>9.002332828312315E-2</v>
      </c>
      <c r="I75" s="535">
        <f>VLOOKUP(E75,'3b Demand'!$A$36:$D$39,4,FALSE)</f>
        <v>0.32665102773540161</v>
      </c>
      <c r="J75" s="535">
        <f>VLOOKUP(F75,'3b Demand'!$A$36:$D$39,4,FALSE)</f>
        <v>0.40586185604987346</v>
      </c>
      <c r="K75" s="535">
        <f>VLOOKUP(G75,'3b Demand'!$A$36:$D$39,4,FALSE)</f>
        <v>0.17746378793160042</v>
      </c>
      <c r="L75" s="233">
        <f t="shared" si="10"/>
        <v>0</v>
      </c>
      <c r="M75" s="388">
        <f t="shared" si="11"/>
        <v>0.5</v>
      </c>
      <c r="N75" s="388">
        <f t="shared" si="13"/>
        <v>0.5</v>
      </c>
      <c r="O75" s="233">
        <f t="shared" si="14"/>
        <v>0</v>
      </c>
      <c r="P75" s="333">
        <f>L75*'3e Price data, gas'!B1969</f>
        <v>0</v>
      </c>
      <c r="Q75" s="333">
        <f>M75*'3e Price data, gas'!C1969</f>
        <v>0</v>
      </c>
      <c r="R75" s="333">
        <f>N75*'3e Price data, gas'!D1969</f>
        <v>0</v>
      </c>
      <c r="S75" s="333">
        <f>O75*'3e Price data, gas'!E1969</f>
        <v>0</v>
      </c>
      <c r="T75" s="334" t="str">
        <f t="shared" si="20"/>
        <v/>
      </c>
      <c r="U75" s="209">
        <v>0.5</v>
      </c>
    </row>
    <row r="76" spans="1:21">
      <c r="A76" s="204">
        <f>'3e Price data, gas'!A1970</f>
        <v>44692</v>
      </c>
      <c r="B76" s="205">
        <f t="shared" si="16"/>
        <v>2</v>
      </c>
      <c r="C76" s="205" t="str">
        <f t="shared" si="17"/>
        <v>2022-23 Winter</v>
      </c>
      <c r="D76" s="205">
        <f t="shared" si="18"/>
        <v>3</v>
      </c>
      <c r="E76" s="205">
        <f t="shared" si="19"/>
        <v>4</v>
      </c>
      <c r="F76" s="205">
        <f t="shared" si="19"/>
        <v>1</v>
      </c>
      <c r="G76" s="205">
        <f t="shared" si="19"/>
        <v>2</v>
      </c>
      <c r="H76" s="535">
        <f>VLOOKUP(D76,'3b Demand'!$A$36:$D$39,4,FALSE)</f>
        <v>9.002332828312315E-2</v>
      </c>
      <c r="I76" s="535">
        <f>VLOOKUP(E76,'3b Demand'!$A$36:$D$39,4,FALSE)</f>
        <v>0.32665102773540161</v>
      </c>
      <c r="J76" s="535">
        <f>VLOOKUP(F76,'3b Demand'!$A$36:$D$39,4,FALSE)</f>
        <v>0.40586185604987346</v>
      </c>
      <c r="K76" s="535">
        <f>VLOOKUP(G76,'3b Demand'!$A$36:$D$39,4,FALSE)</f>
        <v>0.17746378793160042</v>
      </c>
      <c r="L76" s="233">
        <f t="shared" si="10"/>
        <v>0</v>
      </c>
      <c r="M76" s="388">
        <f t="shared" si="11"/>
        <v>0.5</v>
      </c>
      <c r="N76" s="388">
        <f t="shared" si="13"/>
        <v>0.5</v>
      </c>
      <c r="O76" s="233">
        <f t="shared" si="14"/>
        <v>0</v>
      </c>
      <c r="P76" s="333">
        <f>L76*'3e Price data, gas'!B1970</f>
        <v>0</v>
      </c>
      <c r="Q76" s="333">
        <f>M76*'3e Price data, gas'!C1970</f>
        <v>0</v>
      </c>
      <c r="R76" s="333">
        <f>N76*'3e Price data, gas'!D1970</f>
        <v>0</v>
      </c>
      <c r="S76" s="333">
        <f>O76*'3e Price data, gas'!E1970</f>
        <v>0</v>
      </c>
      <c r="T76" s="334" t="str">
        <f t="shared" si="20"/>
        <v/>
      </c>
      <c r="U76" s="209">
        <v>0.5</v>
      </c>
    </row>
    <row r="77" spans="1:21">
      <c r="A77" s="204">
        <f>'3e Price data, gas'!A1971</f>
        <v>44693</v>
      </c>
      <c r="B77" s="205">
        <f t="shared" si="16"/>
        <v>2</v>
      </c>
      <c r="C77" s="205" t="str">
        <f t="shared" si="17"/>
        <v>2022-23 Winter</v>
      </c>
      <c r="D77" s="205">
        <f t="shared" si="18"/>
        <v>3</v>
      </c>
      <c r="E77" s="205">
        <f t="shared" si="19"/>
        <v>4</v>
      </c>
      <c r="F77" s="205">
        <f t="shared" si="19"/>
        <v>1</v>
      </c>
      <c r="G77" s="205">
        <f t="shared" si="19"/>
        <v>2</v>
      </c>
      <c r="H77" s="535">
        <f>VLOOKUP(D77,'3b Demand'!$A$36:$D$39,4,FALSE)</f>
        <v>9.002332828312315E-2</v>
      </c>
      <c r="I77" s="535">
        <f>VLOOKUP(E77,'3b Demand'!$A$36:$D$39,4,FALSE)</f>
        <v>0.32665102773540161</v>
      </c>
      <c r="J77" s="535">
        <f>VLOOKUP(F77,'3b Demand'!$A$36:$D$39,4,FALSE)</f>
        <v>0.40586185604987346</v>
      </c>
      <c r="K77" s="535">
        <f>VLOOKUP(G77,'3b Demand'!$A$36:$D$39,4,FALSE)</f>
        <v>0.17746378793160042</v>
      </c>
      <c r="L77" s="233">
        <f t="shared" si="10"/>
        <v>0</v>
      </c>
      <c r="M77" s="388">
        <f t="shared" si="11"/>
        <v>0.5</v>
      </c>
      <c r="N77" s="388">
        <f t="shared" si="13"/>
        <v>0.5</v>
      </c>
      <c r="O77" s="233">
        <f t="shared" si="14"/>
        <v>0</v>
      </c>
      <c r="P77" s="333">
        <f>L77*'3e Price data, gas'!B1971</f>
        <v>0</v>
      </c>
      <c r="Q77" s="333">
        <f>M77*'3e Price data, gas'!C1971</f>
        <v>0</v>
      </c>
      <c r="R77" s="333">
        <f>N77*'3e Price data, gas'!D1971</f>
        <v>0</v>
      </c>
      <c r="S77" s="333">
        <f>O77*'3e Price data, gas'!E1971</f>
        <v>0</v>
      </c>
      <c r="T77" s="334" t="str">
        <f t="shared" si="20"/>
        <v/>
      </c>
      <c r="U77" s="209">
        <v>0.5</v>
      </c>
    </row>
    <row r="78" spans="1:21">
      <c r="A78" s="204">
        <f>'3e Price data, gas'!A1972</f>
        <v>44694</v>
      </c>
      <c r="B78" s="205">
        <f t="shared" si="16"/>
        <v>2</v>
      </c>
      <c r="C78" s="205" t="str">
        <f t="shared" si="17"/>
        <v>2022-23 Winter</v>
      </c>
      <c r="D78" s="205">
        <f t="shared" si="18"/>
        <v>3</v>
      </c>
      <c r="E78" s="205">
        <f t="shared" si="19"/>
        <v>4</v>
      </c>
      <c r="F78" s="205">
        <f t="shared" si="19"/>
        <v>1</v>
      </c>
      <c r="G78" s="205">
        <f t="shared" si="19"/>
        <v>2</v>
      </c>
      <c r="H78" s="535">
        <f>VLOOKUP(D78,'3b Demand'!$A$36:$D$39,4,FALSE)</f>
        <v>9.002332828312315E-2</v>
      </c>
      <c r="I78" s="535">
        <f>VLOOKUP(E78,'3b Demand'!$A$36:$D$39,4,FALSE)</f>
        <v>0.32665102773540161</v>
      </c>
      <c r="J78" s="535">
        <f>VLOOKUP(F78,'3b Demand'!$A$36:$D$39,4,FALSE)</f>
        <v>0.40586185604987346</v>
      </c>
      <c r="K78" s="535">
        <f>VLOOKUP(G78,'3b Demand'!$A$36:$D$39,4,FALSE)</f>
        <v>0.17746378793160042</v>
      </c>
      <c r="L78" s="233">
        <f t="shared" si="10"/>
        <v>0</v>
      </c>
      <c r="M78" s="388">
        <f t="shared" si="11"/>
        <v>0.5</v>
      </c>
      <c r="N78" s="388">
        <f t="shared" si="13"/>
        <v>0.5</v>
      </c>
      <c r="O78" s="233">
        <f t="shared" si="14"/>
        <v>0</v>
      </c>
      <c r="P78" s="333">
        <f>L78*'3e Price data, gas'!B1972</f>
        <v>0</v>
      </c>
      <c r="Q78" s="333">
        <f>M78*'3e Price data, gas'!C1972</f>
        <v>0</v>
      </c>
      <c r="R78" s="333">
        <f>N78*'3e Price data, gas'!D1972</f>
        <v>0</v>
      </c>
      <c r="S78" s="333">
        <f>O78*'3e Price data, gas'!E1972</f>
        <v>0</v>
      </c>
      <c r="T78" s="334" t="str">
        <f t="shared" si="20"/>
        <v/>
      </c>
      <c r="U78" s="209">
        <v>0.5</v>
      </c>
    </row>
    <row r="79" spans="1:21">
      <c r="A79" s="204">
        <f>'3e Price data, gas'!A1973</f>
        <v>44697</v>
      </c>
      <c r="B79" s="205">
        <f t="shared" si="16"/>
        <v>2</v>
      </c>
      <c r="C79" s="205" t="str">
        <f t="shared" si="17"/>
        <v>2022-23 Winter</v>
      </c>
      <c r="D79" s="205">
        <f t="shared" si="18"/>
        <v>3</v>
      </c>
      <c r="E79" s="205">
        <f t="shared" si="19"/>
        <v>4</v>
      </c>
      <c r="F79" s="205">
        <f t="shared" si="19"/>
        <v>1</v>
      </c>
      <c r="G79" s="205">
        <f t="shared" si="19"/>
        <v>2</v>
      </c>
      <c r="H79" s="535">
        <f>VLOOKUP(D79,'3b Demand'!$A$36:$D$39,4,FALSE)</f>
        <v>9.002332828312315E-2</v>
      </c>
      <c r="I79" s="535">
        <f>VLOOKUP(E79,'3b Demand'!$A$36:$D$39,4,FALSE)</f>
        <v>0.32665102773540161</v>
      </c>
      <c r="J79" s="535">
        <f>VLOOKUP(F79,'3b Demand'!$A$36:$D$39,4,FALSE)</f>
        <v>0.40586185604987346</v>
      </c>
      <c r="K79" s="535">
        <f>VLOOKUP(G79,'3b Demand'!$A$36:$D$39,4,FALSE)</f>
        <v>0.17746378793160042</v>
      </c>
      <c r="L79" s="233">
        <f t="shared" si="10"/>
        <v>0</v>
      </c>
      <c r="M79" s="388">
        <f t="shared" si="11"/>
        <v>0.5</v>
      </c>
      <c r="N79" s="388">
        <f t="shared" si="13"/>
        <v>0.5</v>
      </c>
      <c r="O79" s="233">
        <f t="shared" si="14"/>
        <v>0</v>
      </c>
      <c r="P79" s="333">
        <f>L79*'3e Price data, gas'!B1973</f>
        <v>0</v>
      </c>
      <c r="Q79" s="333">
        <f>M79*'3e Price data, gas'!C1973</f>
        <v>0</v>
      </c>
      <c r="R79" s="333">
        <f>N79*'3e Price data, gas'!D1973</f>
        <v>0</v>
      </c>
      <c r="S79" s="333">
        <f>O79*'3e Price data, gas'!E1973</f>
        <v>0</v>
      </c>
      <c r="T79" s="334" t="str">
        <f t="shared" si="20"/>
        <v/>
      </c>
      <c r="U79" s="209">
        <v>0.5</v>
      </c>
    </row>
    <row r="80" spans="1:21">
      <c r="A80" s="204">
        <f>'3e Price data, gas'!A1974</f>
        <v>44698</v>
      </c>
      <c r="B80" s="205">
        <f t="shared" si="16"/>
        <v>2</v>
      </c>
      <c r="C80" s="205" t="str">
        <f t="shared" si="17"/>
        <v>2022-23 Winter</v>
      </c>
      <c r="D80" s="205">
        <f t="shared" si="18"/>
        <v>3</v>
      </c>
      <c r="E80" s="205">
        <f t="shared" si="19"/>
        <v>4</v>
      </c>
      <c r="F80" s="205">
        <f t="shared" si="19"/>
        <v>1</v>
      </c>
      <c r="G80" s="205">
        <f t="shared" si="19"/>
        <v>2</v>
      </c>
      <c r="H80" s="535">
        <f>VLOOKUP(D80,'3b Demand'!$A$36:$D$39,4,FALSE)</f>
        <v>9.002332828312315E-2</v>
      </c>
      <c r="I80" s="535">
        <f>VLOOKUP(E80,'3b Demand'!$A$36:$D$39,4,FALSE)</f>
        <v>0.32665102773540161</v>
      </c>
      <c r="J80" s="535">
        <f>VLOOKUP(F80,'3b Demand'!$A$36:$D$39,4,FALSE)</f>
        <v>0.40586185604987346</v>
      </c>
      <c r="K80" s="535">
        <f>VLOOKUP(G80,'3b Demand'!$A$36:$D$39,4,FALSE)</f>
        <v>0.17746378793160042</v>
      </c>
      <c r="L80" s="233">
        <f t="shared" si="10"/>
        <v>0</v>
      </c>
      <c r="M80" s="388">
        <f t="shared" si="11"/>
        <v>0.5</v>
      </c>
      <c r="N80" s="388">
        <f t="shared" si="13"/>
        <v>0.5</v>
      </c>
      <c r="O80" s="233">
        <f t="shared" si="14"/>
        <v>0</v>
      </c>
      <c r="P80" s="333">
        <f>L80*'3e Price data, gas'!B1974</f>
        <v>0</v>
      </c>
      <c r="Q80" s="333">
        <f>M80*'3e Price data, gas'!C1974</f>
        <v>0</v>
      </c>
      <c r="R80" s="333">
        <f>N80*'3e Price data, gas'!D1974</f>
        <v>0</v>
      </c>
      <c r="S80" s="333">
        <f>O80*'3e Price data, gas'!E1974</f>
        <v>0</v>
      </c>
      <c r="T80" s="334" t="str">
        <f t="shared" si="20"/>
        <v/>
      </c>
      <c r="U80" s="209">
        <v>0.5</v>
      </c>
    </row>
    <row r="81" spans="1:21">
      <c r="A81" s="204">
        <f>'3e Price data, gas'!A1975</f>
        <v>44699</v>
      </c>
      <c r="B81" s="205">
        <f t="shared" si="16"/>
        <v>2</v>
      </c>
      <c r="C81" s="205" t="str">
        <f t="shared" si="17"/>
        <v>2022-23 Winter</v>
      </c>
      <c r="D81" s="205">
        <f t="shared" si="18"/>
        <v>3</v>
      </c>
      <c r="E81" s="205">
        <f t="shared" si="19"/>
        <v>4</v>
      </c>
      <c r="F81" s="205">
        <f t="shared" si="19"/>
        <v>1</v>
      </c>
      <c r="G81" s="205">
        <f t="shared" si="19"/>
        <v>2</v>
      </c>
      <c r="H81" s="535">
        <f>VLOOKUP(D81,'3b Demand'!$A$36:$D$39,4,FALSE)</f>
        <v>9.002332828312315E-2</v>
      </c>
      <c r="I81" s="535">
        <f>VLOOKUP(E81,'3b Demand'!$A$36:$D$39,4,FALSE)</f>
        <v>0.32665102773540161</v>
      </c>
      <c r="J81" s="535">
        <f>VLOOKUP(F81,'3b Demand'!$A$36:$D$39,4,FALSE)</f>
        <v>0.40586185604987346</v>
      </c>
      <c r="K81" s="535">
        <f>VLOOKUP(G81,'3b Demand'!$A$36:$D$39,4,FALSE)</f>
        <v>0.17746378793160042</v>
      </c>
      <c r="L81" s="233">
        <f t="shared" si="10"/>
        <v>0</v>
      </c>
      <c r="M81" s="388">
        <f t="shared" si="11"/>
        <v>0.5</v>
      </c>
      <c r="N81" s="388">
        <f t="shared" si="13"/>
        <v>0.5</v>
      </c>
      <c r="O81" s="233">
        <f t="shared" si="14"/>
        <v>0</v>
      </c>
      <c r="P81" s="333">
        <f>L81*'3e Price data, gas'!B1975</f>
        <v>0</v>
      </c>
      <c r="Q81" s="333">
        <f>M81*'3e Price data, gas'!C1975</f>
        <v>0</v>
      </c>
      <c r="R81" s="333">
        <f>N81*'3e Price data, gas'!D1975</f>
        <v>0</v>
      </c>
      <c r="S81" s="333">
        <f>O81*'3e Price data, gas'!E1975</f>
        <v>0</v>
      </c>
      <c r="T81" s="334" t="str">
        <f t="shared" si="20"/>
        <v/>
      </c>
      <c r="U81" s="209">
        <v>0.5</v>
      </c>
    </row>
    <row r="82" spans="1:21">
      <c r="A82" s="204">
        <f>'3e Price data, gas'!A1976</f>
        <v>44700</v>
      </c>
      <c r="B82" s="205">
        <f t="shared" si="16"/>
        <v>2</v>
      </c>
      <c r="C82" s="205" t="str">
        <f t="shared" si="17"/>
        <v>2022-23 Winter</v>
      </c>
      <c r="D82" s="205">
        <f t="shared" si="18"/>
        <v>3</v>
      </c>
      <c r="E82" s="205">
        <f t="shared" si="19"/>
        <v>4</v>
      </c>
      <c r="F82" s="205">
        <f t="shared" si="19"/>
        <v>1</v>
      </c>
      <c r="G82" s="205">
        <f t="shared" si="19"/>
        <v>2</v>
      </c>
      <c r="H82" s="535">
        <f>VLOOKUP(D82,'3b Demand'!$A$36:$D$39,4,FALSE)</f>
        <v>9.002332828312315E-2</v>
      </c>
      <c r="I82" s="535">
        <f>VLOOKUP(E82,'3b Demand'!$A$36:$D$39,4,FALSE)</f>
        <v>0.32665102773540161</v>
      </c>
      <c r="J82" s="535">
        <f>VLOOKUP(F82,'3b Demand'!$A$36:$D$39,4,FALSE)</f>
        <v>0.40586185604987346</v>
      </c>
      <c r="K82" s="535">
        <f>VLOOKUP(G82,'3b Demand'!$A$36:$D$39,4,FALSE)</f>
        <v>0.17746378793160042</v>
      </c>
      <c r="L82" s="233">
        <f t="shared" si="10"/>
        <v>0</v>
      </c>
      <c r="M82" s="388">
        <f t="shared" si="11"/>
        <v>0.5</v>
      </c>
      <c r="N82" s="388">
        <f t="shared" si="13"/>
        <v>0.5</v>
      </c>
      <c r="O82" s="233">
        <f t="shared" si="14"/>
        <v>0</v>
      </c>
      <c r="P82" s="333">
        <f>L82*'3e Price data, gas'!B1976</f>
        <v>0</v>
      </c>
      <c r="Q82" s="333">
        <f>M82*'3e Price data, gas'!C1976</f>
        <v>0</v>
      </c>
      <c r="R82" s="333">
        <f>N82*'3e Price data, gas'!D1976</f>
        <v>0</v>
      </c>
      <c r="S82" s="333">
        <f>O82*'3e Price data, gas'!E1976</f>
        <v>0</v>
      </c>
      <c r="T82" s="334" t="str">
        <f t="shared" si="20"/>
        <v/>
      </c>
      <c r="U82" s="209">
        <v>0.5</v>
      </c>
    </row>
    <row r="83" spans="1:21">
      <c r="A83" s="204">
        <f>'3e Price data, gas'!A1977</f>
        <v>44701</v>
      </c>
      <c r="B83" s="205">
        <f t="shared" si="16"/>
        <v>2</v>
      </c>
      <c r="C83" s="205" t="str">
        <f t="shared" si="17"/>
        <v>2022-23 Winter</v>
      </c>
      <c r="D83" s="205">
        <f t="shared" si="18"/>
        <v>3</v>
      </c>
      <c r="E83" s="205">
        <f t="shared" si="19"/>
        <v>4</v>
      </c>
      <c r="F83" s="205">
        <f t="shared" si="19"/>
        <v>1</v>
      </c>
      <c r="G83" s="205">
        <f t="shared" si="19"/>
        <v>2</v>
      </c>
      <c r="H83" s="535">
        <f>VLOOKUP(D83,'3b Demand'!$A$36:$D$39,4,FALSE)</f>
        <v>9.002332828312315E-2</v>
      </c>
      <c r="I83" s="535">
        <f>VLOOKUP(E83,'3b Demand'!$A$36:$D$39,4,FALSE)</f>
        <v>0.32665102773540161</v>
      </c>
      <c r="J83" s="535">
        <f>VLOOKUP(F83,'3b Demand'!$A$36:$D$39,4,FALSE)</f>
        <v>0.40586185604987346</v>
      </c>
      <c r="K83" s="535">
        <f>VLOOKUP(G83,'3b Demand'!$A$36:$D$39,4,FALSE)</f>
        <v>0.17746378793160042</v>
      </c>
      <c r="L83" s="233">
        <f t="shared" ref="L83:L114" si="21">IF(RIGHT(C83,6)="Summer",IF(B83=1,1,0),IF(B83=3,1,0))</f>
        <v>0</v>
      </c>
      <c r="M83" s="233">
        <f t="shared" ref="M83:M114" si="22">IF(L83=1,1,IF(RIGHT(C83,6)="Summer",IF(B83=4,1,0),IF(B83=2,1,0)))</f>
        <v>1</v>
      </c>
      <c r="N83" s="233">
        <f t="shared" ref="N83" si="23">IF(L83&gt;0,0,1)</f>
        <v>1</v>
      </c>
      <c r="O83" s="233">
        <f t="shared" ref="O83" si="24">IF(M83&gt;0,0,1)</f>
        <v>0</v>
      </c>
      <c r="P83" s="333">
        <f>L83*'3e Price data, gas'!B1977</f>
        <v>0</v>
      </c>
      <c r="Q83" s="333">
        <f>M83*'3e Price data, gas'!C1977</f>
        <v>0</v>
      </c>
      <c r="R83" s="333">
        <f>N83*'3e Price data, gas'!D1977</f>
        <v>0</v>
      </c>
      <c r="S83" s="333">
        <f>O83*'3e Price data, gas'!E1977</f>
        <v>0</v>
      </c>
      <c r="T83" s="334" t="str">
        <f t="shared" si="20"/>
        <v/>
      </c>
      <c r="U83" s="209">
        <v>1</v>
      </c>
    </row>
    <row r="84" spans="1:21">
      <c r="A84" s="204">
        <f>'3e Price data, gas'!A1978</f>
        <v>44704</v>
      </c>
      <c r="B84" s="205">
        <f t="shared" si="16"/>
        <v>2</v>
      </c>
      <c r="C84" s="205" t="str">
        <f t="shared" si="17"/>
        <v>2022-23 Winter</v>
      </c>
      <c r="D84" s="205">
        <f t="shared" si="18"/>
        <v>3</v>
      </c>
      <c r="E84" s="205">
        <f t="shared" si="19"/>
        <v>4</v>
      </c>
      <c r="F84" s="205">
        <f t="shared" si="19"/>
        <v>1</v>
      </c>
      <c r="G84" s="205">
        <f t="shared" si="19"/>
        <v>2</v>
      </c>
      <c r="H84" s="535">
        <f>VLOOKUP(D84,'3b Demand'!$A$36:$D$39,4,FALSE)</f>
        <v>9.002332828312315E-2</v>
      </c>
      <c r="I84" s="535">
        <f>VLOOKUP(E84,'3b Demand'!$A$36:$D$39,4,FALSE)</f>
        <v>0.32665102773540161</v>
      </c>
      <c r="J84" s="535">
        <f>VLOOKUP(F84,'3b Demand'!$A$36:$D$39,4,FALSE)</f>
        <v>0.40586185604987346</v>
      </c>
      <c r="K84" s="535">
        <f>VLOOKUP(G84,'3b Demand'!$A$36:$D$39,4,FALSE)</f>
        <v>0.17746378793160042</v>
      </c>
      <c r="L84" s="233">
        <f t="shared" si="21"/>
        <v>0</v>
      </c>
      <c r="M84" s="233">
        <f t="shared" si="22"/>
        <v>1</v>
      </c>
      <c r="N84" s="233">
        <f t="shared" ref="N84:N147" si="25">IF(L84&gt;0,0,1)</f>
        <v>1</v>
      </c>
      <c r="O84" s="233">
        <f t="shared" ref="O84:O147" si="26">IF(M84&gt;0,0,1)</f>
        <v>0</v>
      </c>
      <c r="P84" s="333">
        <f>L84*'3e Price data, gas'!B1978</f>
        <v>0</v>
      </c>
      <c r="Q84" s="333">
        <f>M84*'3e Price data, gas'!C1978</f>
        <v>0</v>
      </c>
      <c r="R84" s="333">
        <f>N84*'3e Price data, gas'!D1978</f>
        <v>0</v>
      </c>
      <c r="S84" s="333">
        <f>O84*'3e Price data, gas'!E1978</f>
        <v>0</v>
      </c>
      <c r="T84" s="334" t="str">
        <f t="shared" si="20"/>
        <v/>
      </c>
      <c r="U84" s="209">
        <v>1</v>
      </c>
    </row>
    <row r="85" spans="1:21">
      <c r="A85" s="204">
        <f>'3e Price data, gas'!A1979</f>
        <v>44705</v>
      </c>
      <c r="B85" s="205">
        <f t="shared" si="16"/>
        <v>2</v>
      </c>
      <c r="C85" s="205" t="str">
        <f t="shared" si="17"/>
        <v>2022-23 Winter</v>
      </c>
      <c r="D85" s="205">
        <f t="shared" si="18"/>
        <v>3</v>
      </c>
      <c r="E85" s="205">
        <f t="shared" si="19"/>
        <v>4</v>
      </c>
      <c r="F85" s="205">
        <f t="shared" si="19"/>
        <v>1</v>
      </c>
      <c r="G85" s="205">
        <f t="shared" si="19"/>
        <v>2</v>
      </c>
      <c r="H85" s="535">
        <f>VLOOKUP(D85,'3b Demand'!$A$36:$D$39,4,FALSE)</f>
        <v>9.002332828312315E-2</v>
      </c>
      <c r="I85" s="535">
        <f>VLOOKUP(E85,'3b Demand'!$A$36:$D$39,4,FALSE)</f>
        <v>0.32665102773540161</v>
      </c>
      <c r="J85" s="535">
        <f>VLOOKUP(F85,'3b Demand'!$A$36:$D$39,4,FALSE)</f>
        <v>0.40586185604987346</v>
      </c>
      <c r="K85" s="535">
        <f>VLOOKUP(G85,'3b Demand'!$A$36:$D$39,4,FALSE)</f>
        <v>0.17746378793160042</v>
      </c>
      <c r="L85" s="233">
        <f t="shared" si="21"/>
        <v>0</v>
      </c>
      <c r="M85" s="233">
        <f t="shared" si="22"/>
        <v>1</v>
      </c>
      <c r="N85" s="233">
        <f t="shared" si="25"/>
        <v>1</v>
      </c>
      <c r="O85" s="233">
        <f t="shared" si="26"/>
        <v>0</v>
      </c>
      <c r="P85" s="333">
        <f>L85*'3e Price data, gas'!B1979</f>
        <v>0</v>
      </c>
      <c r="Q85" s="333">
        <f>M85*'3e Price data, gas'!C1979</f>
        <v>0</v>
      </c>
      <c r="R85" s="333">
        <f>N85*'3e Price data, gas'!D1979</f>
        <v>0</v>
      </c>
      <c r="S85" s="333">
        <f>O85*'3e Price data, gas'!E1979</f>
        <v>0</v>
      </c>
      <c r="T85" s="334" t="str">
        <f t="shared" si="20"/>
        <v/>
      </c>
      <c r="U85" s="209">
        <v>1</v>
      </c>
    </row>
    <row r="86" spans="1:21">
      <c r="A86" s="204">
        <f>'3e Price data, gas'!A1980</f>
        <v>44706</v>
      </c>
      <c r="B86" s="205">
        <f t="shared" si="16"/>
        <v>2</v>
      </c>
      <c r="C86" s="205" t="str">
        <f t="shared" si="17"/>
        <v>2022-23 Winter</v>
      </c>
      <c r="D86" s="205">
        <f t="shared" si="18"/>
        <v>3</v>
      </c>
      <c r="E86" s="205">
        <f t="shared" si="19"/>
        <v>4</v>
      </c>
      <c r="F86" s="205">
        <f t="shared" si="19"/>
        <v>1</v>
      </c>
      <c r="G86" s="205">
        <f t="shared" si="19"/>
        <v>2</v>
      </c>
      <c r="H86" s="535">
        <f>VLOOKUP(D86,'3b Demand'!$A$36:$D$39,4,FALSE)</f>
        <v>9.002332828312315E-2</v>
      </c>
      <c r="I86" s="535">
        <f>VLOOKUP(E86,'3b Demand'!$A$36:$D$39,4,FALSE)</f>
        <v>0.32665102773540161</v>
      </c>
      <c r="J86" s="535">
        <f>VLOOKUP(F86,'3b Demand'!$A$36:$D$39,4,FALSE)</f>
        <v>0.40586185604987346</v>
      </c>
      <c r="K86" s="535">
        <f>VLOOKUP(G86,'3b Demand'!$A$36:$D$39,4,FALSE)</f>
        <v>0.17746378793160042</v>
      </c>
      <c r="L86" s="233">
        <f t="shared" si="21"/>
        <v>0</v>
      </c>
      <c r="M86" s="233">
        <f t="shared" si="22"/>
        <v>1</v>
      </c>
      <c r="N86" s="233">
        <f t="shared" si="25"/>
        <v>1</v>
      </c>
      <c r="O86" s="233">
        <f t="shared" si="26"/>
        <v>0</v>
      </c>
      <c r="P86" s="333">
        <f>L86*'3e Price data, gas'!B1980</f>
        <v>0</v>
      </c>
      <c r="Q86" s="333">
        <f>M86*'3e Price data, gas'!C1980</f>
        <v>0</v>
      </c>
      <c r="R86" s="333">
        <f>N86*'3e Price data, gas'!D1980</f>
        <v>0</v>
      </c>
      <c r="S86" s="333">
        <f>O86*'3e Price data, gas'!E1980</f>
        <v>0</v>
      </c>
      <c r="T86" s="334" t="str">
        <f t="shared" si="20"/>
        <v/>
      </c>
      <c r="U86" s="209">
        <v>1</v>
      </c>
    </row>
    <row r="87" spans="1:21">
      <c r="A87" s="204">
        <f>'3e Price data, gas'!A1981</f>
        <v>44707</v>
      </c>
      <c r="B87" s="205">
        <f t="shared" si="16"/>
        <v>2</v>
      </c>
      <c r="C87" s="205" t="str">
        <f t="shared" si="17"/>
        <v>2022-23 Winter</v>
      </c>
      <c r="D87" s="205">
        <f t="shared" si="18"/>
        <v>3</v>
      </c>
      <c r="E87" s="205">
        <f t="shared" si="19"/>
        <v>4</v>
      </c>
      <c r="F87" s="205">
        <f t="shared" si="19"/>
        <v>1</v>
      </c>
      <c r="G87" s="205">
        <f t="shared" si="19"/>
        <v>2</v>
      </c>
      <c r="H87" s="535">
        <f>VLOOKUP(D87,'3b Demand'!$A$36:$D$39,4,FALSE)</f>
        <v>9.002332828312315E-2</v>
      </c>
      <c r="I87" s="535">
        <f>VLOOKUP(E87,'3b Demand'!$A$36:$D$39,4,FALSE)</f>
        <v>0.32665102773540161</v>
      </c>
      <c r="J87" s="535">
        <f>VLOOKUP(F87,'3b Demand'!$A$36:$D$39,4,FALSE)</f>
        <v>0.40586185604987346</v>
      </c>
      <c r="K87" s="535">
        <f>VLOOKUP(G87,'3b Demand'!$A$36:$D$39,4,FALSE)</f>
        <v>0.17746378793160042</v>
      </c>
      <c r="L87" s="233">
        <f t="shared" si="21"/>
        <v>0</v>
      </c>
      <c r="M87" s="233">
        <f t="shared" si="22"/>
        <v>1</v>
      </c>
      <c r="N87" s="233">
        <f t="shared" si="25"/>
        <v>1</v>
      </c>
      <c r="O87" s="233">
        <f t="shared" si="26"/>
        <v>0</v>
      </c>
      <c r="P87" s="333">
        <f>L87*'3e Price data, gas'!B1981</f>
        <v>0</v>
      </c>
      <c r="Q87" s="333">
        <f>M87*'3e Price data, gas'!C1981</f>
        <v>0</v>
      </c>
      <c r="R87" s="333">
        <f>N87*'3e Price data, gas'!D1981</f>
        <v>0</v>
      </c>
      <c r="S87" s="333">
        <f>O87*'3e Price data, gas'!E1981</f>
        <v>0</v>
      </c>
      <c r="T87" s="334" t="str">
        <f t="shared" si="20"/>
        <v/>
      </c>
      <c r="U87" s="209">
        <v>1</v>
      </c>
    </row>
    <row r="88" spans="1:21">
      <c r="A88" s="204">
        <f>'3e Price data, gas'!A1982</f>
        <v>44708</v>
      </c>
      <c r="B88" s="205">
        <f t="shared" si="16"/>
        <v>2</v>
      </c>
      <c r="C88" s="205" t="str">
        <f t="shared" si="17"/>
        <v>2022-23 Winter</v>
      </c>
      <c r="D88" s="205">
        <f t="shared" si="18"/>
        <v>3</v>
      </c>
      <c r="E88" s="205">
        <f t="shared" ref="E88:G103" si="27">IF(D88=4,1,D88+1)</f>
        <v>4</v>
      </c>
      <c r="F88" s="205">
        <f t="shared" si="27"/>
        <v>1</v>
      </c>
      <c r="G88" s="205">
        <f t="shared" si="27"/>
        <v>2</v>
      </c>
      <c r="H88" s="535">
        <f>VLOOKUP(D88,'3b Demand'!$A$36:$D$39,4,FALSE)</f>
        <v>9.002332828312315E-2</v>
      </c>
      <c r="I88" s="535">
        <f>VLOOKUP(E88,'3b Demand'!$A$36:$D$39,4,FALSE)</f>
        <v>0.32665102773540161</v>
      </c>
      <c r="J88" s="535">
        <f>VLOOKUP(F88,'3b Demand'!$A$36:$D$39,4,FALSE)</f>
        <v>0.40586185604987346</v>
      </c>
      <c r="K88" s="535">
        <f>VLOOKUP(G88,'3b Demand'!$A$36:$D$39,4,FALSE)</f>
        <v>0.17746378793160042</v>
      </c>
      <c r="L88" s="233">
        <f t="shared" si="21"/>
        <v>0</v>
      </c>
      <c r="M88" s="233">
        <f t="shared" si="22"/>
        <v>1</v>
      </c>
      <c r="N88" s="233">
        <f t="shared" si="25"/>
        <v>1</v>
      </c>
      <c r="O88" s="233">
        <f t="shared" si="26"/>
        <v>0</v>
      </c>
      <c r="P88" s="333">
        <f>L88*'3e Price data, gas'!B1982</f>
        <v>0</v>
      </c>
      <c r="Q88" s="333">
        <f>M88*'3e Price data, gas'!C1982</f>
        <v>0</v>
      </c>
      <c r="R88" s="333">
        <f>N88*'3e Price data, gas'!D1982</f>
        <v>0</v>
      </c>
      <c r="S88" s="333">
        <f>O88*'3e Price data, gas'!E1982</f>
        <v>0</v>
      </c>
      <c r="T88" s="334" t="str">
        <f t="shared" si="20"/>
        <v/>
      </c>
      <c r="U88" s="209">
        <v>1</v>
      </c>
    </row>
    <row r="89" spans="1:21">
      <c r="A89" s="204">
        <f>'3e Price data, gas'!A1983</f>
        <v>44711</v>
      </c>
      <c r="B89" s="205">
        <f t="shared" si="16"/>
        <v>2</v>
      </c>
      <c r="C89" s="205" t="str">
        <f t="shared" si="17"/>
        <v>2022-23 Winter</v>
      </c>
      <c r="D89" s="205">
        <f t="shared" si="18"/>
        <v>3</v>
      </c>
      <c r="E89" s="205">
        <f t="shared" si="27"/>
        <v>4</v>
      </c>
      <c r="F89" s="205">
        <f t="shared" si="27"/>
        <v>1</v>
      </c>
      <c r="G89" s="205">
        <f t="shared" si="27"/>
        <v>2</v>
      </c>
      <c r="H89" s="535">
        <f>VLOOKUP(D89,'3b Demand'!$A$36:$D$39,4,FALSE)</f>
        <v>9.002332828312315E-2</v>
      </c>
      <c r="I89" s="535">
        <f>VLOOKUP(E89,'3b Demand'!$A$36:$D$39,4,FALSE)</f>
        <v>0.32665102773540161</v>
      </c>
      <c r="J89" s="535">
        <f>VLOOKUP(F89,'3b Demand'!$A$36:$D$39,4,FALSE)</f>
        <v>0.40586185604987346</v>
      </c>
      <c r="K89" s="535">
        <f>VLOOKUP(G89,'3b Demand'!$A$36:$D$39,4,FALSE)</f>
        <v>0.17746378793160042</v>
      </c>
      <c r="L89" s="233">
        <f t="shared" si="21"/>
        <v>0</v>
      </c>
      <c r="M89" s="233">
        <f t="shared" si="22"/>
        <v>1</v>
      </c>
      <c r="N89" s="233">
        <f t="shared" si="25"/>
        <v>1</v>
      </c>
      <c r="O89" s="233">
        <f t="shared" si="26"/>
        <v>0</v>
      </c>
      <c r="P89" s="333">
        <f>L89*'3e Price data, gas'!B1983</f>
        <v>0</v>
      </c>
      <c r="Q89" s="333">
        <f>M89*'3e Price data, gas'!C1983</f>
        <v>0</v>
      </c>
      <c r="R89" s="333">
        <f>N89*'3e Price data, gas'!D1983</f>
        <v>0</v>
      </c>
      <c r="S89" s="333">
        <f>O89*'3e Price data, gas'!E1983</f>
        <v>0</v>
      </c>
      <c r="T89" s="334" t="str">
        <f t="shared" si="20"/>
        <v/>
      </c>
      <c r="U89" s="209">
        <v>1</v>
      </c>
    </row>
    <row r="90" spans="1:21">
      <c r="A90" s="204">
        <f>'3e Price data, gas'!A1984</f>
        <v>44712</v>
      </c>
      <c r="B90" s="205">
        <f t="shared" si="16"/>
        <v>2</v>
      </c>
      <c r="C90" s="205" t="str">
        <f t="shared" si="17"/>
        <v>2022-23 Winter</v>
      </c>
      <c r="D90" s="205">
        <f t="shared" si="18"/>
        <v>3</v>
      </c>
      <c r="E90" s="205">
        <f t="shared" si="27"/>
        <v>4</v>
      </c>
      <c r="F90" s="205">
        <f t="shared" si="27"/>
        <v>1</v>
      </c>
      <c r="G90" s="205">
        <f t="shared" si="27"/>
        <v>2</v>
      </c>
      <c r="H90" s="535">
        <f>VLOOKUP(D90,'3b Demand'!$A$36:$D$39,4,FALSE)</f>
        <v>9.002332828312315E-2</v>
      </c>
      <c r="I90" s="535">
        <f>VLOOKUP(E90,'3b Demand'!$A$36:$D$39,4,FALSE)</f>
        <v>0.32665102773540161</v>
      </c>
      <c r="J90" s="535">
        <f>VLOOKUP(F90,'3b Demand'!$A$36:$D$39,4,FALSE)</f>
        <v>0.40586185604987346</v>
      </c>
      <c r="K90" s="535">
        <f>VLOOKUP(G90,'3b Demand'!$A$36:$D$39,4,FALSE)</f>
        <v>0.17746378793160042</v>
      </c>
      <c r="L90" s="233">
        <f t="shared" si="21"/>
        <v>0</v>
      </c>
      <c r="M90" s="233">
        <f t="shared" si="22"/>
        <v>1</v>
      </c>
      <c r="N90" s="233">
        <f t="shared" si="25"/>
        <v>1</v>
      </c>
      <c r="O90" s="233">
        <f t="shared" si="26"/>
        <v>0</v>
      </c>
      <c r="P90" s="333">
        <f>L90*'3e Price data, gas'!B1984</f>
        <v>0</v>
      </c>
      <c r="Q90" s="333">
        <f>M90*'3e Price data, gas'!C1984</f>
        <v>0</v>
      </c>
      <c r="R90" s="333">
        <f>N90*'3e Price data, gas'!D1984</f>
        <v>0</v>
      </c>
      <c r="S90" s="333">
        <f>O90*'3e Price data, gas'!E1984</f>
        <v>0</v>
      </c>
      <c r="T90" s="334" t="str">
        <f t="shared" si="20"/>
        <v/>
      </c>
      <c r="U90" s="209">
        <v>1</v>
      </c>
    </row>
    <row r="91" spans="1:21">
      <c r="A91" s="204">
        <f>'3e Price data, gas'!A1985</f>
        <v>44713</v>
      </c>
      <c r="B91" s="205">
        <f t="shared" si="16"/>
        <v>2</v>
      </c>
      <c r="C91" s="205" t="str">
        <f t="shared" si="17"/>
        <v>2022-23 Winter</v>
      </c>
      <c r="D91" s="205">
        <f t="shared" si="18"/>
        <v>3</v>
      </c>
      <c r="E91" s="205">
        <f t="shared" si="27"/>
        <v>4</v>
      </c>
      <c r="F91" s="205">
        <f t="shared" si="27"/>
        <v>1</v>
      </c>
      <c r="G91" s="205">
        <f t="shared" si="27"/>
        <v>2</v>
      </c>
      <c r="H91" s="535">
        <f>VLOOKUP(D91,'3b Demand'!$A$36:$D$39,4,FALSE)</f>
        <v>9.002332828312315E-2</v>
      </c>
      <c r="I91" s="535">
        <f>VLOOKUP(E91,'3b Demand'!$A$36:$D$39,4,FALSE)</f>
        <v>0.32665102773540161</v>
      </c>
      <c r="J91" s="535">
        <f>VLOOKUP(F91,'3b Demand'!$A$36:$D$39,4,FALSE)</f>
        <v>0.40586185604987346</v>
      </c>
      <c r="K91" s="535">
        <f>VLOOKUP(G91,'3b Demand'!$A$36:$D$39,4,FALSE)</f>
        <v>0.17746378793160042</v>
      </c>
      <c r="L91" s="233">
        <f t="shared" si="21"/>
        <v>0</v>
      </c>
      <c r="M91" s="233">
        <f t="shared" si="22"/>
        <v>1</v>
      </c>
      <c r="N91" s="233">
        <f t="shared" si="25"/>
        <v>1</v>
      </c>
      <c r="O91" s="233">
        <f t="shared" si="26"/>
        <v>0</v>
      </c>
      <c r="P91" s="333">
        <f>L91*'3e Price data, gas'!B1985</f>
        <v>0</v>
      </c>
      <c r="Q91" s="333">
        <f>M91*'3e Price data, gas'!C1985</f>
        <v>0</v>
      </c>
      <c r="R91" s="333">
        <f>N91*'3e Price data, gas'!D1985</f>
        <v>0</v>
      </c>
      <c r="S91" s="333">
        <f>O91*'3e Price data, gas'!E1985</f>
        <v>0</v>
      </c>
      <c r="T91" s="334" t="str">
        <f t="shared" si="20"/>
        <v/>
      </c>
      <c r="U91" s="209">
        <v>1</v>
      </c>
    </row>
    <row r="92" spans="1:21">
      <c r="A92" s="204">
        <f>'3e Price data, gas'!A1986</f>
        <v>44718</v>
      </c>
      <c r="B92" s="205">
        <f t="shared" si="16"/>
        <v>2</v>
      </c>
      <c r="C92" s="205" t="str">
        <f t="shared" si="17"/>
        <v>2022-23 Winter</v>
      </c>
      <c r="D92" s="205">
        <f t="shared" si="18"/>
        <v>3</v>
      </c>
      <c r="E92" s="205">
        <f t="shared" si="27"/>
        <v>4</v>
      </c>
      <c r="F92" s="205">
        <f t="shared" si="27"/>
        <v>1</v>
      </c>
      <c r="G92" s="205">
        <f t="shared" si="27"/>
        <v>2</v>
      </c>
      <c r="H92" s="535">
        <f>VLOOKUP(D92,'3b Demand'!$A$36:$D$39,4,FALSE)</f>
        <v>9.002332828312315E-2</v>
      </c>
      <c r="I92" s="535">
        <f>VLOOKUP(E92,'3b Demand'!$A$36:$D$39,4,FALSE)</f>
        <v>0.32665102773540161</v>
      </c>
      <c r="J92" s="535">
        <f>VLOOKUP(F92,'3b Demand'!$A$36:$D$39,4,FALSE)</f>
        <v>0.40586185604987346</v>
      </c>
      <c r="K92" s="535">
        <f>VLOOKUP(G92,'3b Demand'!$A$36:$D$39,4,FALSE)</f>
        <v>0.17746378793160042</v>
      </c>
      <c r="L92" s="233">
        <f t="shared" si="21"/>
        <v>0</v>
      </c>
      <c r="M92" s="233">
        <f t="shared" si="22"/>
        <v>1</v>
      </c>
      <c r="N92" s="233">
        <f t="shared" si="25"/>
        <v>1</v>
      </c>
      <c r="O92" s="233">
        <f t="shared" si="26"/>
        <v>0</v>
      </c>
      <c r="P92" s="333">
        <f>L92*'3e Price data, gas'!B1986</f>
        <v>0</v>
      </c>
      <c r="Q92" s="333">
        <f>M92*'3e Price data, gas'!C1986</f>
        <v>0</v>
      </c>
      <c r="R92" s="333">
        <f>N92*'3e Price data, gas'!D1986</f>
        <v>0</v>
      </c>
      <c r="S92" s="333">
        <f>O92*'3e Price data, gas'!E1986</f>
        <v>0</v>
      </c>
      <c r="T92" s="334" t="str">
        <f t="shared" si="20"/>
        <v/>
      </c>
      <c r="U92" s="209">
        <v>1</v>
      </c>
    </row>
    <row r="93" spans="1:21">
      <c r="A93" s="204">
        <f>'3e Price data, gas'!A1987</f>
        <v>44719</v>
      </c>
      <c r="B93" s="205">
        <f t="shared" si="16"/>
        <v>2</v>
      </c>
      <c r="C93" s="205" t="str">
        <f t="shared" si="17"/>
        <v>2022-23 Winter</v>
      </c>
      <c r="D93" s="205">
        <f t="shared" si="18"/>
        <v>3</v>
      </c>
      <c r="E93" s="205">
        <f t="shared" si="27"/>
        <v>4</v>
      </c>
      <c r="F93" s="205">
        <f t="shared" si="27"/>
        <v>1</v>
      </c>
      <c r="G93" s="205">
        <f t="shared" si="27"/>
        <v>2</v>
      </c>
      <c r="H93" s="535">
        <f>VLOOKUP(D93,'3b Demand'!$A$36:$D$39,4,FALSE)</f>
        <v>9.002332828312315E-2</v>
      </c>
      <c r="I93" s="535">
        <f>VLOOKUP(E93,'3b Demand'!$A$36:$D$39,4,FALSE)</f>
        <v>0.32665102773540161</v>
      </c>
      <c r="J93" s="535">
        <f>VLOOKUP(F93,'3b Demand'!$A$36:$D$39,4,FALSE)</f>
        <v>0.40586185604987346</v>
      </c>
      <c r="K93" s="535">
        <f>VLOOKUP(G93,'3b Demand'!$A$36:$D$39,4,FALSE)</f>
        <v>0.17746378793160042</v>
      </c>
      <c r="L93" s="233">
        <f t="shared" si="21"/>
        <v>0</v>
      </c>
      <c r="M93" s="233">
        <f t="shared" si="22"/>
        <v>1</v>
      </c>
      <c r="N93" s="233">
        <f t="shared" si="25"/>
        <v>1</v>
      </c>
      <c r="O93" s="233">
        <f t="shared" si="26"/>
        <v>0</v>
      </c>
      <c r="P93" s="333">
        <f>L93*'3e Price data, gas'!B1987</f>
        <v>0</v>
      </c>
      <c r="Q93" s="333">
        <f>M93*'3e Price data, gas'!C1987</f>
        <v>0</v>
      </c>
      <c r="R93" s="333">
        <f>N93*'3e Price data, gas'!D1987</f>
        <v>0</v>
      </c>
      <c r="S93" s="333">
        <f>O93*'3e Price data, gas'!E1987</f>
        <v>0</v>
      </c>
      <c r="T93" s="334" t="str">
        <f t="shared" si="20"/>
        <v/>
      </c>
      <c r="U93" s="209">
        <v>1</v>
      </c>
    </row>
    <row r="94" spans="1:21">
      <c r="A94" s="204">
        <f>'3e Price data, gas'!A1988</f>
        <v>44720</v>
      </c>
      <c r="B94" s="205">
        <f t="shared" si="16"/>
        <v>2</v>
      </c>
      <c r="C94" s="205" t="str">
        <f t="shared" si="17"/>
        <v>2022-23 Winter</v>
      </c>
      <c r="D94" s="205">
        <f t="shared" si="18"/>
        <v>3</v>
      </c>
      <c r="E94" s="205">
        <f t="shared" si="27"/>
        <v>4</v>
      </c>
      <c r="F94" s="205">
        <f t="shared" si="27"/>
        <v>1</v>
      </c>
      <c r="G94" s="205">
        <f t="shared" si="27"/>
        <v>2</v>
      </c>
      <c r="H94" s="535">
        <f>VLOOKUP(D94,'3b Demand'!$A$36:$D$39,4,FALSE)</f>
        <v>9.002332828312315E-2</v>
      </c>
      <c r="I94" s="535">
        <f>VLOOKUP(E94,'3b Demand'!$A$36:$D$39,4,FALSE)</f>
        <v>0.32665102773540161</v>
      </c>
      <c r="J94" s="535">
        <f>VLOOKUP(F94,'3b Demand'!$A$36:$D$39,4,FALSE)</f>
        <v>0.40586185604987346</v>
      </c>
      <c r="K94" s="535">
        <f>VLOOKUP(G94,'3b Demand'!$A$36:$D$39,4,FALSE)</f>
        <v>0.17746378793160042</v>
      </c>
      <c r="L94" s="233">
        <f t="shared" si="21"/>
        <v>0</v>
      </c>
      <c r="M94" s="233">
        <f t="shared" si="22"/>
        <v>1</v>
      </c>
      <c r="N94" s="233">
        <f t="shared" si="25"/>
        <v>1</v>
      </c>
      <c r="O94" s="233">
        <f t="shared" si="26"/>
        <v>0</v>
      </c>
      <c r="P94" s="333">
        <f>L94*'3e Price data, gas'!B1988</f>
        <v>0</v>
      </c>
      <c r="Q94" s="333">
        <f>M94*'3e Price data, gas'!C1988</f>
        <v>0</v>
      </c>
      <c r="R94" s="333">
        <f>N94*'3e Price data, gas'!D1988</f>
        <v>0</v>
      </c>
      <c r="S94" s="333">
        <f>O94*'3e Price data, gas'!E1988</f>
        <v>0</v>
      </c>
      <c r="T94" s="334" t="str">
        <f t="shared" si="20"/>
        <v/>
      </c>
      <c r="U94" s="209">
        <v>1</v>
      </c>
    </row>
    <row r="95" spans="1:21">
      <c r="A95" s="204">
        <f>'3e Price data, gas'!A1989</f>
        <v>44721</v>
      </c>
      <c r="B95" s="205">
        <f t="shared" si="16"/>
        <v>2</v>
      </c>
      <c r="C95" s="205" t="str">
        <f t="shared" si="17"/>
        <v>2022-23 Winter</v>
      </c>
      <c r="D95" s="205">
        <f t="shared" si="18"/>
        <v>3</v>
      </c>
      <c r="E95" s="205">
        <f t="shared" si="27"/>
        <v>4</v>
      </c>
      <c r="F95" s="205">
        <f t="shared" si="27"/>
        <v>1</v>
      </c>
      <c r="G95" s="205">
        <f t="shared" si="27"/>
        <v>2</v>
      </c>
      <c r="H95" s="535">
        <f>VLOOKUP(D95,'3b Demand'!$A$36:$D$39,4,FALSE)</f>
        <v>9.002332828312315E-2</v>
      </c>
      <c r="I95" s="535">
        <f>VLOOKUP(E95,'3b Demand'!$A$36:$D$39,4,FALSE)</f>
        <v>0.32665102773540161</v>
      </c>
      <c r="J95" s="535">
        <f>VLOOKUP(F95,'3b Demand'!$A$36:$D$39,4,FALSE)</f>
        <v>0.40586185604987346</v>
      </c>
      <c r="K95" s="535">
        <f>VLOOKUP(G95,'3b Demand'!$A$36:$D$39,4,FALSE)</f>
        <v>0.17746378793160042</v>
      </c>
      <c r="L95" s="233">
        <f t="shared" si="21"/>
        <v>0</v>
      </c>
      <c r="M95" s="233">
        <f t="shared" si="22"/>
        <v>1</v>
      </c>
      <c r="N95" s="233">
        <f t="shared" si="25"/>
        <v>1</v>
      </c>
      <c r="O95" s="233">
        <f t="shared" si="26"/>
        <v>0</v>
      </c>
      <c r="P95" s="333">
        <f>L95*'3e Price data, gas'!B1989</f>
        <v>0</v>
      </c>
      <c r="Q95" s="333">
        <f>M95*'3e Price data, gas'!C1989</f>
        <v>0</v>
      </c>
      <c r="R95" s="333">
        <f>N95*'3e Price data, gas'!D1989</f>
        <v>0</v>
      </c>
      <c r="S95" s="333">
        <f>O95*'3e Price data, gas'!E1989</f>
        <v>0</v>
      </c>
      <c r="T95" s="334" t="str">
        <f t="shared" si="20"/>
        <v/>
      </c>
      <c r="U95" s="209">
        <v>1</v>
      </c>
    </row>
    <row r="96" spans="1:21">
      <c r="A96" s="204">
        <f>'3e Price data, gas'!A1990</f>
        <v>44722</v>
      </c>
      <c r="B96" s="205">
        <f t="shared" si="16"/>
        <v>2</v>
      </c>
      <c r="C96" s="205" t="str">
        <f t="shared" si="17"/>
        <v>2022-23 Winter</v>
      </c>
      <c r="D96" s="205">
        <f t="shared" si="18"/>
        <v>3</v>
      </c>
      <c r="E96" s="205">
        <f t="shared" si="27"/>
        <v>4</v>
      </c>
      <c r="F96" s="205">
        <f t="shared" si="27"/>
        <v>1</v>
      </c>
      <c r="G96" s="205">
        <f t="shared" si="27"/>
        <v>2</v>
      </c>
      <c r="H96" s="535">
        <f>VLOOKUP(D96,'3b Demand'!$A$36:$D$39,4,FALSE)</f>
        <v>9.002332828312315E-2</v>
      </c>
      <c r="I96" s="535">
        <f>VLOOKUP(E96,'3b Demand'!$A$36:$D$39,4,FALSE)</f>
        <v>0.32665102773540161</v>
      </c>
      <c r="J96" s="535">
        <f>VLOOKUP(F96,'3b Demand'!$A$36:$D$39,4,FALSE)</f>
        <v>0.40586185604987346</v>
      </c>
      <c r="K96" s="535">
        <f>VLOOKUP(G96,'3b Demand'!$A$36:$D$39,4,FALSE)</f>
        <v>0.17746378793160042</v>
      </c>
      <c r="L96" s="233">
        <f t="shared" si="21"/>
        <v>0</v>
      </c>
      <c r="M96" s="233">
        <f t="shared" si="22"/>
        <v>1</v>
      </c>
      <c r="N96" s="233">
        <f t="shared" si="25"/>
        <v>1</v>
      </c>
      <c r="O96" s="233">
        <f t="shared" si="26"/>
        <v>0</v>
      </c>
      <c r="P96" s="333">
        <f>L96*'3e Price data, gas'!B1990</f>
        <v>0</v>
      </c>
      <c r="Q96" s="333">
        <f>M96*'3e Price data, gas'!C1990</f>
        <v>0</v>
      </c>
      <c r="R96" s="333">
        <f>N96*'3e Price data, gas'!D1990</f>
        <v>0</v>
      </c>
      <c r="S96" s="333">
        <f>O96*'3e Price data, gas'!E1990</f>
        <v>0</v>
      </c>
      <c r="T96" s="334" t="str">
        <f t="shared" si="20"/>
        <v/>
      </c>
      <c r="U96" s="209">
        <v>1</v>
      </c>
    </row>
    <row r="97" spans="1:21">
      <c r="A97" s="204">
        <f>'3e Price data, gas'!A1991</f>
        <v>44725</v>
      </c>
      <c r="B97" s="205">
        <f t="shared" si="16"/>
        <v>2</v>
      </c>
      <c r="C97" s="205" t="str">
        <f t="shared" si="17"/>
        <v>2022-23 Winter</v>
      </c>
      <c r="D97" s="205">
        <f t="shared" si="18"/>
        <v>3</v>
      </c>
      <c r="E97" s="205">
        <f t="shared" si="27"/>
        <v>4</v>
      </c>
      <c r="F97" s="205">
        <f t="shared" si="27"/>
        <v>1</v>
      </c>
      <c r="G97" s="205">
        <f t="shared" si="27"/>
        <v>2</v>
      </c>
      <c r="H97" s="535">
        <f>VLOOKUP(D97,'3b Demand'!$A$36:$D$39,4,FALSE)</f>
        <v>9.002332828312315E-2</v>
      </c>
      <c r="I97" s="535">
        <f>VLOOKUP(E97,'3b Demand'!$A$36:$D$39,4,FALSE)</f>
        <v>0.32665102773540161</v>
      </c>
      <c r="J97" s="535">
        <f>VLOOKUP(F97,'3b Demand'!$A$36:$D$39,4,FALSE)</f>
        <v>0.40586185604987346</v>
      </c>
      <c r="K97" s="535">
        <f>VLOOKUP(G97,'3b Demand'!$A$36:$D$39,4,FALSE)</f>
        <v>0.17746378793160042</v>
      </c>
      <c r="L97" s="233">
        <f t="shared" si="21"/>
        <v>0</v>
      </c>
      <c r="M97" s="233">
        <f t="shared" si="22"/>
        <v>1</v>
      </c>
      <c r="N97" s="233">
        <f t="shared" si="25"/>
        <v>1</v>
      </c>
      <c r="O97" s="233">
        <f t="shared" si="26"/>
        <v>0</v>
      </c>
      <c r="P97" s="333">
        <f>L97*'3e Price data, gas'!B1991</f>
        <v>0</v>
      </c>
      <c r="Q97" s="333">
        <f>M97*'3e Price data, gas'!C1991</f>
        <v>0</v>
      </c>
      <c r="R97" s="333">
        <f>N97*'3e Price data, gas'!D1991</f>
        <v>0</v>
      </c>
      <c r="S97" s="333">
        <f>O97*'3e Price data, gas'!E1991</f>
        <v>0</v>
      </c>
      <c r="T97" s="334" t="str">
        <f t="shared" si="20"/>
        <v/>
      </c>
      <c r="U97" s="209">
        <v>1</v>
      </c>
    </row>
    <row r="98" spans="1:21">
      <c r="A98" s="204">
        <f>'3e Price data, gas'!A1992</f>
        <v>44726</v>
      </c>
      <c r="B98" s="205">
        <f t="shared" si="16"/>
        <v>2</v>
      </c>
      <c r="C98" s="205" t="str">
        <f t="shared" si="17"/>
        <v>2022-23 Winter</v>
      </c>
      <c r="D98" s="205">
        <f t="shared" si="18"/>
        <v>3</v>
      </c>
      <c r="E98" s="205">
        <f t="shared" si="27"/>
        <v>4</v>
      </c>
      <c r="F98" s="205">
        <f t="shared" si="27"/>
        <v>1</v>
      </c>
      <c r="G98" s="205">
        <f t="shared" si="27"/>
        <v>2</v>
      </c>
      <c r="H98" s="535">
        <f>VLOOKUP(D98,'3b Demand'!$A$36:$D$39,4,FALSE)</f>
        <v>9.002332828312315E-2</v>
      </c>
      <c r="I98" s="535">
        <f>VLOOKUP(E98,'3b Demand'!$A$36:$D$39,4,FALSE)</f>
        <v>0.32665102773540161</v>
      </c>
      <c r="J98" s="535">
        <f>VLOOKUP(F98,'3b Demand'!$A$36:$D$39,4,FALSE)</f>
        <v>0.40586185604987346</v>
      </c>
      <c r="K98" s="535">
        <f>VLOOKUP(G98,'3b Demand'!$A$36:$D$39,4,FALSE)</f>
        <v>0.17746378793160042</v>
      </c>
      <c r="L98" s="233">
        <f t="shared" si="21"/>
        <v>0</v>
      </c>
      <c r="M98" s="233">
        <f t="shared" si="22"/>
        <v>1</v>
      </c>
      <c r="N98" s="233">
        <f t="shared" si="25"/>
        <v>1</v>
      </c>
      <c r="O98" s="233">
        <f t="shared" si="26"/>
        <v>0</v>
      </c>
      <c r="P98" s="333">
        <f>L98*'3e Price data, gas'!B1992</f>
        <v>0</v>
      </c>
      <c r="Q98" s="333">
        <f>M98*'3e Price data, gas'!C1992</f>
        <v>0</v>
      </c>
      <c r="R98" s="333">
        <f>N98*'3e Price data, gas'!D1992</f>
        <v>0</v>
      </c>
      <c r="S98" s="333">
        <f>O98*'3e Price data, gas'!E1992</f>
        <v>0</v>
      </c>
      <c r="T98" s="334" t="str">
        <f t="shared" si="20"/>
        <v/>
      </c>
      <c r="U98" s="209">
        <v>1</v>
      </c>
    </row>
    <row r="99" spans="1:21">
      <c r="A99" s="204">
        <f>'3e Price data, gas'!A1993</f>
        <v>44727</v>
      </c>
      <c r="B99" s="205">
        <f t="shared" si="16"/>
        <v>2</v>
      </c>
      <c r="C99" s="205" t="str">
        <f t="shared" si="17"/>
        <v>2022-23 Winter</v>
      </c>
      <c r="D99" s="205">
        <f t="shared" si="18"/>
        <v>3</v>
      </c>
      <c r="E99" s="205">
        <f t="shared" si="27"/>
        <v>4</v>
      </c>
      <c r="F99" s="205">
        <f t="shared" si="27"/>
        <v>1</v>
      </c>
      <c r="G99" s="205">
        <f t="shared" si="27"/>
        <v>2</v>
      </c>
      <c r="H99" s="535">
        <f>VLOOKUP(D99,'3b Demand'!$A$36:$D$39,4,FALSE)</f>
        <v>9.002332828312315E-2</v>
      </c>
      <c r="I99" s="535">
        <f>VLOOKUP(E99,'3b Demand'!$A$36:$D$39,4,FALSE)</f>
        <v>0.32665102773540161</v>
      </c>
      <c r="J99" s="535">
        <f>VLOOKUP(F99,'3b Demand'!$A$36:$D$39,4,FALSE)</f>
        <v>0.40586185604987346</v>
      </c>
      <c r="K99" s="535">
        <f>VLOOKUP(G99,'3b Demand'!$A$36:$D$39,4,FALSE)</f>
        <v>0.17746378793160042</v>
      </c>
      <c r="L99" s="233">
        <f t="shared" si="21"/>
        <v>0</v>
      </c>
      <c r="M99" s="233">
        <f t="shared" si="22"/>
        <v>1</v>
      </c>
      <c r="N99" s="233">
        <f t="shared" si="25"/>
        <v>1</v>
      </c>
      <c r="O99" s="233">
        <f t="shared" si="26"/>
        <v>0</v>
      </c>
      <c r="P99" s="333">
        <f>L99*'3e Price data, gas'!B1993</f>
        <v>0</v>
      </c>
      <c r="Q99" s="333">
        <f>M99*'3e Price data, gas'!C1993</f>
        <v>0</v>
      </c>
      <c r="R99" s="333">
        <f>N99*'3e Price data, gas'!D1993</f>
        <v>0</v>
      </c>
      <c r="S99" s="333">
        <f>O99*'3e Price data, gas'!E1993</f>
        <v>0</v>
      </c>
      <c r="T99" s="334" t="str">
        <f t="shared" si="20"/>
        <v/>
      </c>
      <c r="U99" s="209">
        <v>1</v>
      </c>
    </row>
    <row r="100" spans="1:21">
      <c r="A100" s="204">
        <f>'3e Price data, gas'!A1994</f>
        <v>44728</v>
      </c>
      <c r="B100" s="205">
        <f t="shared" si="16"/>
        <v>2</v>
      </c>
      <c r="C100" s="205" t="str">
        <f t="shared" si="17"/>
        <v>2022-23 Winter</v>
      </c>
      <c r="D100" s="205">
        <f t="shared" si="18"/>
        <v>3</v>
      </c>
      <c r="E100" s="205">
        <f t="shared" si="27"/>
        <v>4</v>
      </c>
      <c r="F100" s="205">
        <f t="shared" si="27"/>
        <v>1</v>
      </c>
      <c r="G100" s="205">
        <f t="shared" si="27"/>
        <v>2</v>
      </c>
      <c r="H100" s="535">
        <f>VLOOKUP(D100,'3b Demand'!$A$36:$D$39,4,FALSE)</f>
        <v>9.002332828312315E-2</v>
      </c>
      <c r="I100" s="535">
        <f>VLOOKUP(E100,'3b Demand'!$A$36:$D$39,4,FALSE)</f>
        <v>0.32665102773540161</v>
      </c>
      <c r="J100" s="535">
        <f>VLOOKUP(F100,'3b Demand'!$A$36:$D$39,4,FALSE)</f>
        <v>0.40586185604987346</v>
      </c>
      <c r="K100" s="535">
        <f>VLOOKUP(G100,'3b Demand'!$A$36:$D$39,4,FALSE)</f>
        <v>0.17746378793160042</v>
      </c>
      <c r="L100" s="233">
        <f t="shared" si="21"/>
        <v>0</v>
      </c>
      <c r="M100" s="233">
        <f t="shared" si="22"/>
        <v>1</v>
      </c>
      <c r="N100" s="233">
        <f t="shared" si="25"/>
        <v>1</v>
      </c>
      <c r="O100" s="233">
        <f t="shared" si="26"/>
        <v>0</v>
      </c>
      <c r="P100" s="333">
        <f>L100*'3e Price data, gas'!B1994</f>
        <v>0</v>
      </c>
      <c r="Q100" s="333">
        <f>M100*'3e Price data, gas'!C1994</f>
        <v>0</v>
      </c>
      <c r="R100" s="333">
        <f>N100*'3e Price data, gas'!D1994</f>
        <v>0</v>
      </c>
      <c r="S100" s="333">
        <f>O100*'3e Price data, gas'!E1994</f>
        <v>0</v>
      </c>
      <c r="T100" s="334" t="str">
        <f t="shared" si="20"/>
        <v/>
      </c>
      <c r="U100" s="209">
        <v>1</v>
      </c>
    </row>
    <row r="101" spans="1:21">
      <c r="A101" s="204">
        <f>'3e Price data, gas'!A1995</f>
        <v>44729</v>
      </c>
      <c r="B101" s="205">
        <f t="shared" si="16"/>
        <v>2</v>
      </c>
      <c r="C101" s="205" t="str">
        <f t="shared" si="17"/>
        <v>2022-23 Winter</v>
      </c>
      <c r="D101" s="205">
        <f t="shared" si="18"/>
        <v>3</v>
      </c>
      <c r="E101" s="205">
        <f t="shared" si="27"/>
        <v>4</v>
      </c>
      <c r="F101" s="205">
        <f t="shared" si="27"/>
        <v>1</v>
      </c>
      <c r="G101" s="205">
        <f t="shared" si="27"/>
        <v>2</v>
      </c>
      <c r="H101" s="535">
        <f>VLOOKUP(D101,'3b Demand'!$A$36:$D$39,4,FALSE)</f>
        <v>9.002332828312315E-2</v>
      </c>
      <c r="I101" s="535">
        <f>VLOOKUP(E101,'3b Demand'!$A$36:$D$39,4,FALSE)</f>
        <v>0.32665102773540161</v>
      </c>
      <c r="J101" s="535">
        <f>VLOOKUP(F101,'3b Demand'!$A$36:$D$39,4,FALSE)</f>
        <v>0.40586185604987346</v>
      </c>
      <c r="K101" s="535">
        <f>VLOOKUP(G101,'3b Demand'!$A$36:$D$39,4,FALSE)</f>
        <v>0.17746378793160042</v>
      </c>
      <c r="L101" s="233">
        <f t="shared" si="21"/>
        <v>0</v>
      </c>
      <c r="M101" s="233">
        <f t="shared" si="22"/>
        <v>1</v>
      </c>
      <c r="N101" s="233">
        <f t="shared" si="25"/>
        <v>1</v>
      </c>
      <c r="O101" s="233">
        <f t="shared" si="26"/>
        <v>0</v>
      </c>
      <c r="P101" s="333">
        <f>L101*'3e Price data, gas'!B1995</f>
        <v>0</v>
      </c>
      <c r="Q101" s="333">
        <f>M101*'3e Price data, gas'!C1995</f>
        <v>0</v>
      </c>
      <c r="R101" s="333">
        <f>N101*'3e Price data, gas'!D1995</f>
        <v>0</v>
      </c>
      <c r="S101" s="333">
        <f>O101*'3e Price data, gas'!E1995</f>
        <v>0</v>
      </c>
      <c r="T101" s="334" t="str">
        <f t="shared" si="20"/>
        <v/>
      </c>
      <c r="U101" s="209">
        <v>1</v>
      </c>
    </row>
    <row r="102" spans="1:21">
      <c r="A102" s="204">
        <f>'3e Price data, gas'!A1996</f>
        <v>44732</v>
      </c>
      <c r="B102" s="205">
        <f t="shared" si="16"/>
        <v>2</v>
      </c>
      <c r="C102" s="205" t="str">
        <f t="shared" si="17"/>
        <v>2022-23 Winter</v>
      </c>
      <c r="D102" s="205">
        <f t="shared" si="18"/>
        <v>3</v>
      </c>
      <c r="E102" s="205">
        <f t="shared" si="27"/>
        <v>4</v>
      </c>
      <c r="F102" s="205">
        <f t="shared" si="27"/>
        <v>1</v>
      </c>
      <c r="G102" s="205">
        <f t="shared" si="27"/>
        <v>2</v>
      </c>
      <c r="H102" s="535">
        <f>VLOOKUP(D102,'3b Demand'!$A$36:$D$39,4,FALSE)</f>
        <v>9.002332828312315E-2</v>
      </c>
      <c r="I102" s="535">
        <f>VLOOKUP(E102,'3b Demand'!$A$36:$D$39,4,FALSE)</f>
        <v>0.32665102773540161</v>
      </c>
      <c r="J102" s="535">
        <f>VLOOKUP(F102,'3b Demand'!$A$36:$D$39,4,FALSE)</f>
        <v>0.40586185604987346</v>
      </c>
      <c r="K102" s="535">
        <f>VLOOKUP(G102,'3b Demand'!$A$36:$D$39,4,FALSE)</f>
        <v>0.17746378793160042</v>
      </c>
      <c r="L102" s="233">
        <f t="shared" si="21"/>
        <v>0</v>
      </c>
      <c r="M102" s="233">
        <f t="shared" si="22"/>
        <v>1</v>
      </c>
      <c r="N102" s="233">
        <f t="shared" si="25"/>
        <v>1</v>
      </c>
      <c r="O102" s="233">
        <f t="shared" si="26"/>
        <v>0</v>
      </c>
      <c r="P102" s="333">
        <f>L102*'3e Price data, gas'!B1996</f>
        <v>0</v>
      </c>
      <c r="Q102" s="333">
        <f>M102*'3e Price data, gas'!C1996</f>
        <v>0</v>
      </c>
      <c r="R102" s="333">
        <f>N102*'3e Price data, gas'!D1996</f>
        <v>0</v>
      </c>
      <c r="S102" s="333">
        <f>O102*'3e Price data, gas'!E1996</f>
        <v>0</v>
      </c>
      <c r="T102" s="334" t="str">
        <f t="shared" si="20"/>
        <v/>
      </c>
      <c r="U102" s="209">
        <v>1</v>
      </c>
    </row>
    <row r="103" spans="1:21">
      <c r="A103" s="204">
        <f>'3e Price data, gas'!A1997</f>
        <v>44733</v>
      </c>
      <c r="B103" s="205">
        <f t="shared" si="16"/>
        <v>2</v>
      </c>
      <c r="C103" s="205" t="str">
        <f t="shared" si="17"/>
        <v>2022-23 Winter</v>
      </c>
      <c r="D103" s="205">
        <f t="shared" si="18"/>
        <v>3</v>
      </c>
      <c r="E103" s="205">
        <f t="shared" si="27"/>
        <v>4</v>
      </c>
      <c r="F103" s="205">
        <f t="shared" si="27"/>
        <v>1</v>
      </c>
      <c r="G103" s="205">
        <f t="shared" si="27"/>
        <v>2</v>
      </c>
      <c r="H103" s="535">
        <f>VLOOKUP(D103,'3b Demand'!$A$36:$D$39,4,FALSE)</f>
        <v>9.002332828312315E-2</v>
      </c>
      <c r="I103" s="535">
        <f>VLOOKUP(E103,'3b Demand'!$A$36:$D$39,4,FALSE)</f>
        <v>0.32665102773540161</v>
      </c>
      <c r="J103" s="535">
        <f>VLOOKUP(F103,'3b Demand'!$A$36:$D$39,4,FALSE)</f>
        <v>0.40586185604987346</v>
      </c>
      <c r="K103" s="535">
        <f>VLOOKUP(G103,'3b Demand'!$A$36:$D$39,4,FALSE)</f>
        <v>0.17746378793160042</v>
      </c>
      <c r="L103" s="233">
        <f t="shared" si="21"/>
        <v>0</v>
      </c>
      <c r="M103" s="233">
        <f t="shared" si="22"/>
        <v>1</v>
      </c>
      <c r="N103" s="233">
        <f t="shared" si="25"/>
        <v>1</v>
      </c>
      <c r="O103" s="233">
        <f t="shared" si="26"/>
        <v>0</v>
      </c>
      <c r="P103" s="333">
        <f>L103*'3e Price data, gas'!B1997</f>
        <v>0</v>
      </c>
      <c r="Q103" s="333">
        <f>M103*'3e Price data, gas'!C1997</f>
        <v>0</v>
      </c>
      <c r="R103" s="333">
        <f>N103*'3e Price data, gas'!D1997</f>
        <v>0</v>
      </c>
      <c r="S103" s="333">
        <f>O103*'3e Price data, gas'!E1997</f>
        <v>0</v>
      </c>
      <c r="T103" s="334" t="str">
        <f t="shared" si="20"/>
        <v/>
      </c>
      <c r="U103" s="209">
        <v>1</v>
      </c>
    </row>
    <row r="104" spans="1:21">
      <c r="A104" s="204">
        <f>'3e Price data, gas'!A1998</f>
        <v>44734</v>
      </c>
      <c r="B104" s="205">
        <f t="shared" si="16"/>
        <v>2</v>
      </c>
      <c r="C104" s="205" t="str">
        <f t="shared" si="17"/>
        <v>2022-23 Winter</v>
      </c>
      <c r="D104" s="205">
        <f t="shared" si="18"/>
        <v>3</v>
      </c>
      <c r="E104" s="205">
        <f t="shared" ref="E104:G119" si="28">IF(D104=4,1,D104+1)</f>
        <v>4</v>
      </c>
      <c r="F104" s="205">
        <f t="shared" si="28"/>
        <v>1</v>
      </c>
      <c r="G104" s="205">
        <f t="shared" si="28"/>
        <v>2</v>
      </c>
      <c r="H104" s="535">
        <f>VLOOKUP(D104,'3b Demand'!$A$36:$D$39,4,FALSE)</f>
        <v>9.002332828312315E-2</v>
      </c>
      <c r="I104" s="535">
        <f>VLOOKUP(E104,'3b Demand'!$A$36:$D$39,4,FALSE)</f>
        <v>0.32665102773540161</v>
      </c>
      <c r="J104" s="535">
        <f>VLOOKUP(F104,'3b Demand'!$A$36:$D$39,4,FALSE)</f>
        <v>0.40586185604987346</v>
      </c>
      <c r="K104" s="535">
        <f>VLOOKUP(G104,'3b Demand'!$A$36:$D$39,4,FALSE)</f>
        <v>0.17746378793160042</v>
      </c>
      <c r="L104" s="233">
        <f t="shared" si="21"/>
        <v>0</v>
      </c>
      <c r="M104" s="233">
        <f t="shared" si="22"/>
        <v>1</v>
      </c>
      <c r="N104" s="233">
        <f t="shared" si="25"/>
        <v>1</v>
      </c>
      <c r="O104" s="233">
        <f t="shared" si="26"/>
        <v>0</v>
      </c>
      <c r="P104" s="333">
        <f>L104*'3e Price data, gas'!B1998</f>
        <v>0</v>
      </c>
      <c r="Q104" s="333">
        <f>M104*'3e Price data, gas'!C1998</f>
        <v>0</v>
      </c>
      <c r="R104" s="333">
        <f>N104*'3e Price data, gas'!D1998</f>
        <v>0</v>
      </c>
      <c r="S104" s="333">
        <f>O104*'3e Price data, gas'!E1998</f>
        <v>0</v>
      </c>
      <c r="T104" s="334" t="str">
        <f t="shared" si="20"/>
        <v/>
      </c>
      <c r="U104" s="209">
        <v>1</v>
      </c>
    </row>
    <row r="105" spans="1:21">
      <c r="A105" s="204">
        <f>'3e Price data, gas'!A1999</f>
        <v>44735</v>
      </c>
      <c r="B105" s="205">
        <f t="shared" si="16"/>
        <v>2</v>
      </c>
      <c r="C105" s="205" t="str">
        <f t="shared" si="17"/>
        <v>2022-23 Winter</v>
      </c>
      <c r="D105" s="205">
        <f t="shared" si="18"/>
        <v>3</v>
      </c>
      <c r="E105" s="205">
        <f t="shared" si="28"/>
        <v>4</v>
      </c>
      <c r="F105" s="205">
        <f t="shared" si="28"/>
        <v>1</v>
      </c>
      <c r="G105" s="205">
        <f t="shared" si="28"/>
        <v>2</v>
      </c>
      <c r="H105" s="535">
        <f>VLOOKUP(D105,'3b Demand'!$A$36:$D$39,4,FALSE)</f>
        <v>9.002332828312315E-2</v>
      </c>
      <c r="I105" s="535">
        <f>VLOOKUP(E105,'3b Demand'!$A$36:$D$39,4,FALSE)</f>
        <v>0.32665102773540161</v>
      </c>
      <c r="J105" s="535">
        <f>VLOOKUP(F105,'3b Demand'!$A$36:$D$39,4,FALSE)</f>
        <v>0.40586185604987346</v>
      </c>
      <c r="K105" s="535">
        <f>VLOOKUP(G105,'3b Demand'!$A$36:$D$39,4,FALSE)</f>
        <v>0.17746378793160042</v>
      </c>
      <c r="L105" s="233">
        <f t="shared" si="21"/>
        <v>0</v>
      </c>
      <c r="M105" s="233">
        <f t="shared" si="22"/>
        <v>1</v>
      </c>
      <c r="N105" s="233">
        <f t="shared" si="25"/>
        <v>1</v>
      </c>
      <c r="O105" s="233">
        <f t="shared" si="26"/>
        <v>0</v>
      </c>
      <c r="P105" s="333">
        <f>L105*'3e Price data, gas'!B1999</f>
        <v>0</v>
      </c>
      <c r="Q105" s="333">
        <f>M105*'3e Price data, gas'!C1999</f>
        <v>0</v>
      </c>
      <c r="R105" s="333">
        <f>N105*'3e Price data, gas'!D1999</f>
        <v>0</v>
      </c>
      <c r="S105" s="333">
        <f>O105*'3e Price data, gas'!E1999</f>
        <v>0</v>
      </c>
      <c r="T105" s="334" t="str">
        <f t="shared" si="20"/>
        <v/>
      </c>
      <c r="U105" s="209">
        <v>1</v>
      </c>
    </row>
    <row r="106" spans="1:21">
      <c r="A106" s="204">
        <f>'3e Price data, gas'!A2000</f>
        <v>44736</v>
      </c>
      <c r="B106" s="205">
        <f t="shared" si="16"/>
        <v>2</v>
      </c>
      <c r="C106" s="205" t="str">
        <f t="shared" si="17"/>
        <v>2022-23 Winter</v>
      </c>
      <c r="D106" s="205">
        <f t="shared" si="18"/>
        <v>3</v>
      </c>
      <c r="E106" s="205">
        <f t="shared" si="28"/>
        <v>4</v>
      </c>
      <c r="F106" s="205">
        <f t="shared" si="28"/>
        <v>1</v>
      </c>
      <c r="G106" s="205">
        <f t="shared" si="28"/>
        <v>2</v>
      </c>
      <c r="H106" s="535">
        <f>VLOOKUP(D106,'3b Demand'!$A$36:$D$39,4,FALSE)</f>
        <v>9.002332828312315E-2</v>
      </c>
      <c r="I106" s="535">
        <f>VLOOKUP(E106,'3b Demand'!$A$36:$D$39,4,FALSE)</f>
        <v>0.32665102773540161</v>
      </c>
      <c r="J106" s="535">
        <f>VLOOKUP(F106,'3b Demand'!$A$36:$D$39,4,FALSE)</f>
        <v>0.40586185604987346</v>
      </c>
      <c r="K106" s="535">
        <f>VLOOKUP(G106,'3b Demand'!$A$36:$D$39,4,FALSE)</f>
        <v>0.17746378793160042</v>
      </c>
      <c r="L106" s="233">
        <f t="shared" si="21"/>
        <v>0</v>
      </c>
      <c r="M106" s="233">
        <f t="shared" si="22"/>
        <v>1</v>
      </c>
      <c r="N106" s="233">
        <f t="shared" si="25"/>
        <v>1</v>
      </c>
      <c r="O106" s="233">
        <f t="shared" si="26"/>
        <v>0</v>
      </c>
      <c r="P106" s="333">
        <f>L106*'3e Price data, gas'!B2000</f>
        <v>0</v>
      </c>
      <c r="Q106" s="333">
        <f>M106*'3e Price data, gas'!C2000</f>
        <v>0</v>
      </c>
      <c r="R106" s="333">
        <f>N106*'3e Price data, gas'!D2000</f>
        <v>0</v>
      </c>
      <c r="S106" s="333">
        <f>O106*'3e Price data, gas'!E2000</f>
        <v>0</v>
      </c>
      <c r="T106" s="334" t="str">
        <f t="shared" si="20"/>
        <v/>
      </c>
      <c r="U106" s="209">
        <v>1</v>
      </c>
    </row>
    <row r="107" spans="1:21">
      <c r="A107" s="204">
        <f>'3e Price data, gas'!A2001</f>
        <v>44739</v>
      </c>
      <c r="B107" s="205">
        <f t="shared" si="16"/>
        <v>2</v>
      </c>
      <c r="C107" s="205" t="str">
        <f t="shared" si="17"/>
        <v>2022-23 Winter</v>
      </c>
      <c r="D107" s="205">
        <f t="shared" si="18"/>
        <v>3</v>
      </c>
      <c r="E107" s="205">
        <f t="shared" si="28"/>
        <v>4</v>
      </c>
      <c r="F107" s="205">
        <f t="shared" si="28"/>
        <v>1</v>
      </c>
      <c r="G107" s="205">
        <f t="shared" si="28"/>
        <v>2</v>
      </c>
      <c r="H107" s="535">
        <f>VLOOKUP(D107,'3b Demand'!$A$36:$D$39,4,FALSE)</f>
        <v>9.002332828312315E-2</v>
      </c>
      <c r="I107" s="535">
        <f>VLOOKUP(E107,'3b Demand'!$A$36:$D$39,4,FALSE)</f>
        <v>0.32665102773540161</v>
      </c>
      <c r="J107" s="535">
        <f>VLOOKUP(F107,'3b Demand'!$A$36:$D$39,4,FALSE)</f>
        <v>0.40586185604987346</v>
      </c>
      <c r="K107" s="535">
        <f>VLOOKUP(G107,'3b Demand'!$A$36:$D$39,4,FALSE)</f>
        <v>0.17746378793160042</v>
      </c>
      <c r="L107" s="233">
        <f t="shared" si="21"/>
        <v>0</v>
      </c>
      <c r="M107" s="233">
        <f t="shared" si="22"/>
        <v>1</v>
      </c>
      <c r="N107" s="233">
        <f t="shared" si="25"/>
        <v>1</v>
      </c>
      <c r="O107" s="233">
        <f t="shared" si="26"/>
        <v>0</v>
      </c>
      <c r="P107" s="333">
        <f>L107*'3e Price data, gas'!B2001</f>
        <v>0</v>
      </c>
      <c r="Q107" s="333">
        <f>M107*'3e Price data, gas'!C2001</f>
        <v>0</v>
      </c>
      <c r="R107" s="333">
        <f>N107*'3e Price data, gas'!D2001</f>
        <v>0</v>
      </c>
      <c r="S107" s="333">
        <f>O107*'3e Price data, gas'!E2001</f>
        <v>0</v>
      </c>
      <c r="T107" s="334" t="str">
        <f t="shared" si="20"/>
        <v/>
      </c>
      <c r="U107" s="209">
        <v>1</v>
      </c>
    </row>
    <row r="108" spans="1:21">
      <c r="A108" s="204">
        <f>'3e Price data, gas'!A2002</f>
        <v>44740</v>
      </c>
      <c r="B108" s="205">
        <f t="shared" si="16"/>
        <v>2</v>
      </c>
      <c r="C108" s="205" t="str">
        <f t="shared" si="17"/>
        <v>2022-23 Winter</v>
      </c>
      <c r="D108" s="205">
        <f t="shared" si="18"/>
        <v>3</v>
      </c>
      <c r="E108" s="205">
        <f t="shared" si="28"/>
        <v>4</v>
      </c>
      <c r="F108" s="205">
        <f t="shared" si="28"/>
        <v>1</v>
      </c>
      <c r="G108" s="205">
        <f t="shared" si="28"/>
        <v>2</v>
      </c>
      <c r="H108" s="535">
        <f>VLOOKUP(D108,'3b Demand'!$A$36:$D$39,4,FALSE)</f>
        <v>9.002332828312315E-2</v>
      </c>
      <c r="I108" s="535">
        <f>VLOOKUP(E108,'3b Demand'!$A$36:$D$39,4,FALSE)</f>
        <v>0.32665102773540161</v>
      </c>
      <c r="J108" s="535">
        <f>VLOOKUP(F108,'3b Demand'!$A$36:$D$39,4,FALSE)</f>
        <v>0.40586185604987346</v>
      </c>
      <c r="K108" s="535">
        <f>VLOOKUP(G108,'3b Demand'!$A$36:$D$39,4,FALSE)</f>
        <v>0.17746378793160042</v>
      </c>
      <c r="L108" s="233">
        <f t="shared" si="21"/>
        <v>0</v>
      </c>
      <c r="M108" s="233">
        <f t="shared" si="22"/>
        <v>1</v>
      </c>
      <c r="N108" s="233">
        <f t="shared" si="25"/>
        <v>1</v>
      </c>
      <c r="O108" s="233">
        <f t="shared" si="26"/>
        <v>0</v>
      </c>
      <c r="P108" s="333">
        <f>L108*'3e Price data, gas'!B2002</f>
        <v>0</v>
      </c>
      <c r="Q108" s="333">
        <f>M108*'3e Price data, gas'!C2002</f>
        <v>0</v>
      </c>
      <c r="R108" s="333">
        <f>N108*'3e Price data, gas'!D2002</f>
        <v>0</v>
      </c>
      <c r="S108" s="333">
        <f>O108*'3e Price data, gas'!E2002</f>
        <v>0</v>
      </c>
      <c r="T108" s="334" t="str">
        <f t="shared" si="20"/>
        <v/>
      </c>
      <c r="U108" s="209">
        <v>1</v>
      </c>
    </row>
    <row r="109" spans="1:21">
      <c r="A109" s="204">
        <f>'3e Price data, gas'!A2003</f>
        <v>44741</v>
      </c>
      <c r="B109" s="205">
        <f t="shared" si="16"/>
        <v>2</v>
      </c>
      <c r="C109" s="205" t="str">
        <f t="shared" si="17"/>
        <v>2022-23 Winter</v>
      </c>
      <c r="D109" s="205">
        <f t="shared" si="18"/>
        <v>3</v>
      </c>
      <c r="E109" s="205">
        <f t="shared" si="28"/>
        <v>4</v>
      </c>
      <c r="F109" s="205">
        <f t="shared" si="28"/>
        <v>1</v>
      </c>
      <c r="G109" s="205">
        <f t="shared" si="28"/>
        <v>2</v>
      </c>
      <c r="H109" s="535">
        <f>VLOOKUP(D109,'3b Demand'!$A$36:$D$39,4,FALSE)</f>
        <v>9.002332828312315E-2</v>
      </c>
      <c r="I109" s="535">
        <f>VLOOKUP(E109,'3b Demand'!$A$36:$D$39,4,FALSE)</f>
        <v>0.32665102773540161</v>
      </c>
      <c r="J109" s="535">
        <f>VLOOKUP(F109,'3b Demand'!$A$36:$D$39,4,FALSE)</f>
        <v>0.40586185604987346</v>
      </c>
      <c r="K109" s="535">
        <f>VLOOKUP(G109,'3b Demand'!$A$36:$D$39,4,FALSE)</f>
        <v>0.17746378793160042</v>
      </c>
      <c r="L109" s="233">
        <f t="shared" si="21"/>
        <v>0</v>
      </c>
      <c r="M109" s="233">
        <f t="shared" si="22"/>
        <v>1</v>
      </c>
      <c r="N109" s="233">
        <f t="shared" si="25"/>
        <v>1</v>
      </c>
      <c r="O109" s="233">
        <f t="shared" si="26"/>
        <v>0</v>
      </c>
      <c r="P109" s="333">
        <f>L109*'3e Price data, gas'!B2003</f>
        <v>0</v>
      </c>
      <c r="Q109" s="333">
        <f>M109*'3e Price data, gas'!C2003</f>
        <v>0</v>
      </c>
      <c r="R109" s="333">
        <f>N109*'3e Price data, gas'!D2003</f>
        <v>0</v>
      </c>
      <c r="S109" s="333">
        <f>O109*'3e Price data, gas'!E2003</f>
        <v>0</v>
      </c>
      <c r="T109" s="334" t="str">
        <f t="shared" si="20"/>
        <v/>
      </c>
      <c r="U109" s="209">
        <v>1</v>
      </c>
    </row>
    <row r="110" spans="1:21">
      <c r="A110" s="204">
        <f>'3e Price data, gas'!A2004</f>
        <v>44742</v>
      </c>
      <c r="B110" s="205">
        <f t="shared" si="16"/>
        <v>2</v>
      </c>
      <c r="C110" s="205" t="str">
        <f t="shared" si="17"/>
        <v>2022-23 Winter</v>
      </c>
      <c r="D110" s="205">
        <f t="shared" si="18"/>
        <v>3</v>
      </c>
      <c r="E110" s="205">
        <f t="shared" si="28"/>
        <v>4</v>
      </c>
      <c r="F110" s="205">
        <f t="shared" si="28"/>
        <v>1</v>
      </c>
      <c r="G110" s="205">
        <f t="shared" si="28"/>
        <v>2</v>
      </c>
      <c r="H110" s="535">
        <f>VLOOKUP(D110,'3b Demand'!$A$36:$D$39,4,FALSE)</f>
        <v>9.002332828312315E-2</v>
      </c>
      <c r="I110" s="535">
        <f>VLOOKUP(E110,'3b Demand'!$A$36:$D$39,4,FALSE)</f>
        <v>0.32665102773540161</v>
      </c>
      <c r="J110" s="535">
        <f>VLOOKUP(F110,'3b Demand'!$A$36:$D$39,4,FALSE)</f>
        <v>0.40586185604987346</v>
      </c>
      <c r="K110" s="535">
        <f>VLOOKUP(G110,'3b Demand'!$A$36:$D$39,4,FALSE)</f>
        <v>0.17746378793160042</v>
      </c>
      <c r="L110" s="233">
        <f t="shared" si="21"/>
        <v>0</v>
      </c>
      <c r="M110" s="233">
        <f t="shared" si="22"/>
        <v>1</v>
      </c>
      <c r="N110" s="233">
        <f t="shared" si="25"/>
        <v>1</v>
      </c>
      <c r="O110" s="233">
        <f t="shared" si="26"/>
        <v>0</v>
      </c>
      <c r="P110" s="333">
        <f>L110*'3e Price data, gas'!B2004</f>
        <v>0</v>
      </c>
      <c r="Q110" s="333">
        <f>M110*'3e Price data, gas'!C2004</f>
        <v>0</v>
      </c>
      <c r="R110" s="333">
        <f>N110*'3e Price data, gas'!D2004</f>
        <v>0</v>
      </c>
      <c r="S110" s="333">
        <f>O110*'3e Price data, gas'!E2004</f>
        <v>0</v>
      </c>
      <c r="T110" s="334" t="str">
        <f t="shared" si="20"/>
        <v/>
      </c>
      <c r="U110" s="209">
        <v>1</v>
      </c>
    </row>
    <row r="111" spans="1:21">
      <c r="A111" s="204">
        <f>'3e Price data, gas'!A2005</f>
        <v>44743</v>
      </c>
      <c r="B111" s="205">
        <f t="shared" si="16"/>
        <v>3</v>
      </c>
      <c r="C111" s="205" t="str">
        <f t="shared" si="17"/>
        <v>2022-23 Winter</v>
      </c>
      <c r="D111" s="205">
        <f t="shared" si="18"/>
        <v>4</v>
      </c>
      <c r="E111" s="205">
        <f t="shared" si="28"/>
        <v>1</v>
      </c>
      <c r="F111" s="205">
        <f t="shared" si="28"/>
        <v>2</v>
      </c>
      <c r="G111" s="205">
        <f t="shared" si="28"/>
        <v>3</v>
      </c>
      <c r="H111" s="535">
        <f>VLOOKUP(D111,'3b Demand'!$A$36:$D$39,4,FALSE)</f>
        <v>0.32665102773540161</v>
      </c>
      <c r="I111" s="535">
        <f>VLOOKUP(E111,'3b Demand'!$A$36:$D$39,4,FALSE)</f>
        <v>0.40586185604987346</v>
      </c>
      <c r="J111" s="535">
        <f>VLOOKUP(F111,'3b Demand'!$A$36:$D$39,4,FALSE)</f>
        <v>0.17746378793160042</v>
      </c>
      <c r="K111" s="535">
        <f>VLOOKUP(G111,'3b Demand'!$A$36:$D$39,4,FALSE)</f>
        <v>9.002332828312315E-2</v>
      </c>
      <c r="L111" s="233">
        <f t="shared" si="21"/>
        <v>1</v>
      </c>
      <c r="M111" s="233">
        <f t="shared" si="22"/>
        <v>1</v>
      </c>
      <c r="N111" s="233">
        <f t="shared" si="25"/>
        <v>0</v>
      </c>
      <c r="O111" s="233">
        <f t="shared" si="26"/>
        <v>0</v>
      </c>
      <c r="P111" s="333">
        <f>L111*'3e Price data, gas'!B2005</f>
        <v>0</v>
      </c>
      <c r="Q111" s="333">
        <f>M111*'3e Price data, gas'!C2005</f>
        <v>0</v>
      </c>
      <c r="R111" s="333">
        <f>N111*'3e Price data, gas'!D2005</f>
        <v>0</v>
      </c>
      <c r="S111" s="333">
        <f>O111*'3e Price data, gas'!E2005</f>
        <v>0</v>
      </c>
      <c r="T111" s="334" t="str">
        <f t="shared" si="20"/>
        <v/>
      </c>
      <c r="U111" s="209">
        <v>1</v>
      </c>
    </row>
    <row r="112" spans="1:21">
      <c r="A112" s="204">
        <f>'3e Price data, gas'!A2006</f>
        <v>44746</v>
      </c>
      <c r="B112" s="205">
        <f t="shared" si="16"/>
        <v>3</v>
      </c>
      <c r="C112" s="205" t="str">
        <f t="shared" si="17"/>
        <v>2022-23 Winter</v>
      </c>
      <c r="D112" s="205">
        <f t="shared" si="18"/>
        <v>4</v>
      </c>
      <c r="E112" s="205">
        <f t="shared" si="28"/>
        <v>1</v>
      </c>
      <c r="F112" s="205">
        <f t="shared" si="28"/>
        <v>2</v>
      </c>
      <c r="G112" s="205">
        <f t="shared" si="28"/>
        <v>3</v>
      </c>
      <c r="H112" s="535">
        <f>VLOOKUP(D112,'3b Demand'!$A$36:$D$39,4,FALSE)</f>
        <v>0.32665102773540161</v>
      </c>
      <c r="I112" s="535">
        <f>VLOOKUP(E112,'3b Demand'!$A$36:$D$39,4,FALSE)</f>
        <v>0.40586185604987346</v>
      </c>
      <c r="J112" s="535">
        <f>VLOOKUP(F112,'3b Demand'!$A$36:$D$39,4,FALSE)</f>
        <v>0.17746378793160042</v>
      </c>
      <c r="K112" s="535">
        <f>VLOOKUP(G112,'3b Demand'!$A$36:$D$39,4,FALSE)</f>
        <v>9.002332828312315E-2</v>
      </c>
      <c r="L112" s="233">
        <f t="shared" si="21"/>
        <v>1</v>
      </c>
      <c r="M112" s="233">
        <f t="shared" si="22"/>
        <v>1</v>
      </c>
      <c r="N112" s="233">
        <f t="shared" si="25"/>
        <v>0</v>
      </c>
      <c r="O112" s="233">
        <f t="shared" si="26"/>
        <v>0</v>
      </c>
      <c r="P112" s="333">
        <f>L112*'3e Price data, gas'!B2006</f>
        <v>0</v>
      </c>
      <c r="Q112" s="333">
        <f>M112*'3e Price data, gas'!C2006</f>
        <v>0</v>
      </c>
      <c r="R112" s="333">
        <f>N112*'3e Price data, gas'!D2006</f>
        <v>0</v>
      </c>
      <c r="S112" s="333">
        <f>O112*'3e Price data, gas'!E2006</f>
        <v>0</v>
      </c>
      <c r="T112" s="334" t="str">
        <f t="shared" si="20"/>
        <v/>
      </c>
      <c r="U112" s="209">
        <v>1</v>
      </c>
    </row>
    <row r="113" spans="1:21">
      <c r="A113" s="204">
        <f>'3e Price data, gas'!A2007</f>
        <v>44747</v>
      </c>
      <c r="B113" s="205">
        <f t="shared" si="16"/>
        <v>3</v>
      </c>
      <c r="C113" s="205" t="str">
        <f t="shared" si="17"/>
        <v>2022-23 Winter</v>
      </c>
      <c r="D113" s="205">
        <f t="shared" si="18"/>
        <v>4</v>
      </c>
      <c r="E113" s="205">
        <f t="shared" si="28"/>
        <v>1</v>
      </c>
      <c r="F113" s="205">
        <f t="shared" si="28"/>
        <v>2</v>
      </c>
      <c r="G113" s="205">
        <f t="shared" si="28"/>
        <v>3</v>
      </c>
      <c r="H113" s="535">
        <f>VLOOKUP(D113,'3b Demand'!$A$36:$D$39,4,FALSE)</f>
        <v>0.32665102773540161</v>
      </c>
      <c r="I113" s="535">
        <f>VLOOKUP(E113,'3b Demand'!$A$36:$D$39,4,FALSE)</f>
        <v>0.40586185604987346</v>
      </c>
      <c r="J113" s="535">
        <f>VLOOKUP(F113,'3b Demand'!$A$36:$D$39,4,FALSE)</f>
        <v>0.17746378793160042</v>
      </c>
      <c r="K113" s="535">
        <f>VLOOKUP(G113,'3b Demand'!$A$36:$D$39,4,FALSE)</f>
        <v>9.002332828312315E-2</v>
      </c>
      <c r="L113" s="233">
        <f t="shared" si="21"/>
        <v>1</v>
      </c>
      <c r="M113" s="233">
        <f t="shared" si="22"/>
        <v>1</v>
      </c>
      <c r="N113" s="233">
        <f t="shared" si="25"/>
        <v>0</v>
      </c>
      <c r="O113" s="233">
        <f t="shared" si="26"/>
        <v>0</v>
      </c>
      <c r="P113" s="333">
        <f>L113*'3e Price data, gas'!B2007</f>
        <v>0</v>
      </c>
      <c r="Q113" s="333">
        <f>M113*'3e Price data, gas'!C2007</f>
        <v>0</v>
      </c>
      <c r="R113" s="333">
        <f>N113*'3e Price data, gas'!D2007</f>
        <v>0</v>
      </c>
      <c r="S113" s="333">
        <f>O113*'3e Price data, gas'!E2007</f>
        <v>0</v>
      </c>
      <c r="T113" s="334" t="str">
        <f t="shared" si="20"/>
        <v/>
      </c>
      <c r="U113" s="209">
        <v>1</v>
      </c>
    </row>
    <row r="114" spans="1:21">
      <c r="A114" s="204">
        <f>'3e Price data, gas'!A2008</f>
        <v>44748</v>
      </c>
      <c r="B114" s="205">
        <f t="shared" si="16"/>
        <v>3</v>
      </c>
      <c r="C114" s="205" t="str">
        <f t="shared" si="17"/>
        <v>2022-23 Winter</v>
      </c>
      <c r="D114" s="205">
        <f t="shared" si="18"/>
        <v>4</v>
      </c>
      <c r="E114" s="205">
        <f t="shared" si="28"/>
        <v>1</v>
      </c>
      <c r="F114" s="205">
        <f t="shared" si="28"/>
        <v>2</v>
      </c>
      <c r="G114" s="205">
        <f t="shared" si="28"/>
        <v>3</v>
      </c>
      <c r="H114" s="535">
        <f>VLOOKUP(D114,'3b Demand'!$A$36:$D$39,4,FALSE)</f>
        <v>0.32665102773540161</v>
      </c>
      <c r="I114" s="535">
        <f>VLOOKUP(E114,'3b Demand'!$A$36:$D$39,4,FALSE)</f>
        <v>0.40586185604987346</v>
      </c>
      <c r="J114" s="535">
        <f>VLOOKUP(F114,'3b Demand'!$A$36:$D$39,4,FALSE)</f>
        <v>0.17746378793160042</v>
      </c>
      <c r="K114" s="535">
        <f>VLOOKUP(G114,'3b Demand'!$A$36:$D$39,4,FALSE)</f>
        <v>9.002332828312315E-2</v>
      </c>
      <c r="L114" s="233">
        <f t="shared" si="21"/>
        <v>1</v>
      </c>
      <c r="M114" s="233">
        <f t="shared" si="22"/>
        <v>1</v>
      </c>
      <c r="N114" s="233">
        <f t="shared" si="25"/>
        <v>0</v>
      </c>
      <c r="O114" s="233">
        <f t="shared" si="26"/>
        <v>0</v>
      </c>
      <c r="P114" s="333">
        <f>L114*'3e Price data, gas'!B2008</f>
        <v>0</v>
      </c>
      <c r="Q114" s="333">
        <f>M114*'3e Price data, gas'!C2008</f>
        <v>0</v>
      </c>
      <c r="R114" s="333">
        <f>N114*'3e Price data, gas'!D2008</f>
        <v>0</v>
      </c>
      <c r="S114" s="333">
        <f>O114*'3e Price data, gas'!E2008</f>
        <v>0</v>
      </c>
      <c r="T114" s="334" t="str">
        <f t="shared" si="20"/>
        <v/>
      </c>
      <c r="U114" s="209">
        <v>1</v>
      </c>
    </row>
    <row r="115" spans="1:21">
      <c r="A115" s="204">
        <f>'3e Price data, gas'!A2009</f>
        <v>44749</v>
      </c>
      <c r="B115" s="205">
        <f t="shared" si="16"/>
        <v>3</v>
      </c>
      <c r="C115" s="205" t="str">
        <f t="shared" si="17"/>
        <v>2022-23 Winter</v>
      </c>
      <c r="D115" s="205">
        <f t="shared" si="18"/>
        <v>4</v>
      </c>
      <c r="E115" s="205">
        <f t="shared" si="28"/>
        <v>1</v>
      </c>
      <c r="F115" s="205">
        <f t="shared" si="28"/>
        <v>2</v>
      </c>
      <c r="G115" s="205">
        <f t="shared" si="28"/>
        <v>3</v>
      </c>
      <c r="H115" s="535">
        <f>VLOOKUP(D115,'3b Demand'!$A$36:$D$39,4,FALSE)</f>
        <v>0.32665102773540161</v>
      </c>
      <c r="I115" s="535">
        <f>VLOOKUP(E115,'3b Demand'!$A$36:$D$39,4,FALSE)</f>
        <v>0.40586185604987346</v>
      </c>
      <c r="J115" s="535">
        <f>VLOOKUP(F115,'3b Demand'!$A$36:$D$39,4,FALSE)</f>
        <v>0.17746378793160042</v>
      </c>
      <c r="K115" s="535">
        <f>VLOOKUP(G115,'3b Demand'!$A$36:$D$39,4,FALSE)</f>
        <v>9.002332828312315E-2</v>
      </c>
      <c r="L115" s="233">
        <f t="shared" ref="L115:L146" si="29">IF(RIGHT(C115,6)="Summer",IF(B115=1,1,0),IF(B115=3,1,0))</f>
        <v>1</v>
      </c>
      <c r="M115" s="233">
        <f t="shared" ref="M115:M146" si="30">IF(L115=1,1,IF(RIGHT(C115,6)="Summer",IF(B115=4,1,0),IF(B115=2,1,0)))</f>
        <v>1</v>
      </c>
      <c r="N115" s="233">
        <f t="shared" si="25"/>
        <v>0</v>
      </c>
      <c r="O115" s="233">
        <f t="shared" si="26"/>
        <v>0</v>
      </c>
      <c r="P115" s="333">
        <f>L115*'3e Price data, gas'!B2009</f>
        <v>0</v>
      </c>
      <c r="Q115" s="333">
        <f>M115*'3e Price data, gas'!C2009</f>
        <v>0</v>
      </c>
      <c r="R115" s="333">
        <f>N115*'3e Price data, gas'!D2009</f>
        <v>0</v>
      </c>
      <c r="S115" s="333">
        <f>O115*'3e Price data, gas'!E2009</f>
        <v>0</v>
      </c>
      <c r="T115" s="334" t="str">
        <f t="shared" si="20"/>
        <v/>
      </c>
      <c r="U115" s="209">
        <v>1</v>
      </c>
    </row>
    <row r="116" spans="1:21">
      <c r="A116" s="204">
        <f>'3e Price data, gas'!A2010</f>
        <v>44750</v>
      </c>
      <c r="B116" s="205">
        <f t="shared" si="16"/>
        <v>3</v>
      </c>
      <c r="C116" s="205" t="str">
        <f t="shared" si="17"/>
        <v>2022-23 Winter</v>
      </c>
      <c r="D116" s="205">
        <f t="shared" si="18"/>
        <v>4</v>
      </c>
      <c r="E116" s="205">
        <f t="shared" si="28"/>
        <v>1</v>
      </c>
      <c r="F116" s="205">
        <f t="shared" si="28"/>
        <v>2</v>
      </c>
      <c r="G116" s="205">
        <f t="shared" si="28"/>
        <v>3</v>
      </c>
      <c r="H116" s="535">
        <f>VLOOKUP(D116,'3b Demand'!$A$36:$D$39,4,FALSE)</f>
        <v>0.32665102773540161</v>
      </c>
      <c r="I116" s="535">
        <f>VLOOKUP(E116,'3b Demand'!$A$36:$D$39,4,FALSE)</f>
        <v>0.40586185604987346</v>
      </c>
      <c r="J116" s="535">
        <f>VLOOKUP(F116,'3b Demand'!$A$36:$D$39,4,FALSE)</f>
        <v>0.17746378793160042</v>
      </c>
      <c r="K116" s="535">
        <f>VLOOKUP(G116,'3b Demand'!$A$36:$D$39,4,FALSE)</f>
        <v>9.002332828312315E-2</v>
      </c>
      <c r="L116" s="233">
        <f t="shared" si="29"/>
        <v>1</v>
      </c>
      <c r="M116" s="233">
        <f t="shared" si="30"/>
        <v>1</v>
      </c>
      <c r="N116" s="233">
        <f t="shared" si="25"/>
        <v>0</v>
      </c>
      <c r="O116" s="233">
        <f t="shared" si="26"/>
        <v>0</v>
      </c>
      <c r="P116" s="333">
        <f>L116*'3e Price data, gas'!B2010</f>
        <v>0</v>
      </c>
      <c r="Q116" s="333">
        <f>M116*'3e Price data, gas'!C2010</f>
        <v>0</v>
      </c>
      <c r="R116" s="333">
        <f>N116*'3e Price data, gas'!D2010</f>
        <v>0</v>
      </c>
      <c r="S116" s="333">
        <f>O116*'3e Price data, gas'!E2010</f>
        <v>0</v>
      </c>
      <c r="T116" s="334" t="str">
        <f t="shared" si="20"/>
        <v/>
      </c>
      <c r="U116" s="209">
        <v>1</v>
      </c>
    </row>
    <row r="117" spans="1:21">
      <c r="A117" s="204">
        <f>'3e Price data, gas'!A2011</f>
        <v>44753</v>
      </c>
      <c r="B117" s="205">
        <f t="shared" si="16"/>
        <v>3</v>
      </c>
      <c r="C117" s="205" t="str">
        <f t="shared" si="17"/>
        <v>2022-23 Winter</v>
      </c>
      <c r="D117" s="205">
        <f t="shared" si="18"/>
        <v>4</v>
      </c>
      <c r="E117" s="205">
        <f t="shared" si="28"/>
        <v>1</v>
      </c>
      <c r="F117" s="205">
        <f t="shared" si="28"/>
        <v>2</v>
      </c>
      <c r="G117" s="205">
        <f t="shared" si="28"/>
        <v>3</v>
      </c>
      <c r="H117" s="535">
        <f>VLOOKUP(D117,'3b Demand'!$A$36:$D$39,4,FALSE)</f>
        <v>0.32665102773540161</v>
      </c>
      <c r="I117" s="535">
        <f>VLOOKUP(E117,'3b Demand'!$A$36:$D$39,4,FALSE)</f>
        <v>0.40586185604987346</v>
      </c>
      <c r="J117" s="535">
        <f>VLOOKUP(F117,'3b Demand'!$A$36:$D$39,4,FALSE)</f>
        <v>0.17746378793160042</v>
      </c>
      <c r="K117" s="535">
        <f>VLOOKUP(G117,'3b Demand'!$A$36:$D$39,4,FALSE)</f>
        <v>9.002332828312315E-2</v>
      </c>
      <c r="L117" s="233">
        <f t="shared" si="29"/>
        <v>1</v>
      </c>
      <c r="M117" s="233">
        <f t="shared" si="30"/>
        <v>1</v>
      </c>
      <c r="N117" s="233">
        <f t="shared" si="25"/>
        <v>0</v>
      </c>
      <c r="O117" s="233">
        <f t="shared" si="26"/>
        <v>0</v>
      </c>
      <c r="P117" s="333">
        <f>L117*'3e Price data, gas'!B2011</f>
        <v>0</v>
      </c>
      <c r="Q117" s="333">
        <f>M117*'3e Price data, gas'!C2011</f>
        <v>0</v>
      </c>
      <c r="R117" s="333">
        <f>N117*'3e Price data, gas'!D2011</f>
        <v>0</v>
      </c>
      <c r="S117" s="333">
        <f>O117*'3e Price data, gas'!E2011</f>
        <v>0</v>
      </c>
      <c r="T117" s="334" t="str">
        <f t="shared" si="20"/>
        <v/>
      </c>
      <c r="U117" s="209">
        <v>1</v>
      </c>
    </row>
    <row r="118" spans="1:21">
      <c r="A118" s="204">
        <f>'3e Price data, gas'!A2012</f>
        <v>44754</v>
      </c>
      <c r="B118" s="205">
        <f t="shared" si="16"/>
        <v>3</v>
      </c>
      <c r="C118" s="205" t="str">
        <f t="shared" si="17"/>
        <v>2022-23 Winter</v>
      </c>
      <c r="D118" s="205">
        <f t="shared" si="18"/>
        <v>4</v>
      </c>
      <c r="E118" s="205">
        <f t="shared" si="28"/>
        <v>1</v>
      </c>
      <c r="F118" s="205">
        <f t="shared" si="28"/>
        <v>2</v>
      </c>
      <c r="G118" s="205">
        <f t="shared" si="28"/>
        <v>3</v>
      </c>
      <c r="H118" s="535">
        <f>VLOOKUP(D118,'3b Demand'!$A$36:$D$39,4,FALSE)</f>
        <v>0.32665102773540161</v>
      </c>
      <c r="I118" s="535">
        <f>VLOOKUP(E118,'3b Demand'!$A$36:$D$39,4,FALSE)</f>
        <v>0.40586185604987346</v>
      </c>
      <c r="J118" s="535">
        <f>VLOOKUP(F118,'3b Demand'!$A$36:$D$39,4,FALSE)</f>
        <v>0.17746378793160042</v>
      </c>
      <c r="K118" s="535">
        <f>VLOOKUP(G118,'3b Demand'!$A$36:$D$39,4,FALSE)</f>
        <v>9.002332828312315E-2</v>
      </c>
      <c r="L118" s="233">
        <f t="shared" si="29"/>
        <v>1</v>
      </c>
      <c r="M118" s="233">
        <f t="shared" si="30"/>
        <v>1</v>
      </c>
      <c r="N118" s="233">
        <f t="shared" si="25"/>
        <v>0</v>
      </c>
      <c r="O118" s="233">
        <f t="shared" si="26"/>
        <v>0</v>
      </c>
      <c r="P118" s="333">
        <f>L118*'3e Price data, gas'!B2012</f>
        <v>0</v>
      </c>
      <c r="Q118" s="333">
        <f>M118*'3e Price data, gas'!C2012</f>
        <v>0</v>
      </c>
      <c r="R118" s="333">
        <f>N118*'3e Price data, gas'!D2012</f>
        <v>0</v>
      </c>
      <c r="S118" s="333">
        <f>O118*'3e Price data, gas'!E2012</f>
        <v>0</v>
      </c>
      <c r="T118" s="334" t="str">
        <f t="shared" si="20"/>
        <v/>
      </c>
      <c r="U118" s="209">
        <v>1</v>
      </c>
    </row>
    <row r="119" spans="1:21">
      <c r="A119" s="204">
        <f>'3e Price data, gas'!A2013</f>
        <v>44755</v>
      </c>
      <c r="B119" s="205">
        <f t="shared" si="16"/>
        <v>3</v>
      </c>
      <c r="C119" s="205" t="str">
        <f t="shared" si="17"/>
        <v>2022-23 Winter</v>
      </c>
      <c r="D119" s="205">
        <f t="shared" si="18"/>
        <v>4</v>
      </c>
      <c r="E119" s="205">
        <f t="shared" si="28"/>
        <v>1</v>
      </c>
      <c r="F119" s="205">
        <f t="shared" si="28"/>
        <v>2</v>
      </c>
      <c r="G119" s="205">
        <f t="shared" si="28"/>
        <v>3</v>
      </c>
      <c r="H119" s="535">
        <f>VLOOKUP(D119,'3b Demand'!$A$36:$D$39,4,FALSE)</f>
        <v>0.32665102773540161</v>
      </c>
      <c r="I119" s="535">
        <f>VLOOKUP(E119,'3b Demand'!$A$36:$D$39,4,FALSE)</f>
        <v>0.40586185604987346</v>
      </c>
      <c r="J119" s="535">
        <f>VLOOKUP(F119,'3b Demand'!$A$36:$D$39,4,FALSE)</f>
        <v>0.17746378793160042</v>
      </c>
      <c r="K119" s="535">
        <f>VLOOKUP(G119,'3b Demand'!$A$36:$D$39,4,FALSE)</f>
        <v>9.002332828312315E-2</v>
      </c>
      <c r="L119" s="233">
        <f t="shared" si="29"/>
        <v>1</v>
      </c>
      <c r="M119" s="233">
        <f t="shared" si="30"/>
        <v>1</v>
      </c>
      <c r="N119" s="233">
        <f t="shared" si="25"/>
        <v>0</v>
      </c>
      <c r="O119" s="233">
        <f t="shared" si="26"/>
        <v>0</v>
      </c>
      <c r="P119" s="333">
        <f>L119*'3e Price data, gas'!B2013</f>
        <v>0</v>
      </c>
      <c r="Q119" s="333">
        <f>M119*'3e Price data, gas'!C2013</f>
        <v>0</v>
      </c>
      <c r="R119" s="333">
        <f>N119*'3e Price data, gas'!D2013</f>
        <v>0</v>
      </c>
      <c r="S119" s="333">
        <f>O119*'3e Price data, gas'!E2013</f>
        <v>0</v>
      </c>
      <c r="T119" s="334" t="str">
        <f t="shared" si="20"/>
        <v/>
      </c>
      <c r="U119" s="209">
        <v>1</v>
      </c>
    </row>
    <row r="120" spans="1:21">
      <c r="A120" s="204">
        <f>'3e Price data, gas'!A2014</f>
        <v>44756</v>
      </c>
      <c r="B120" s="205">
        <f t="shared" si="16"/>
        <v>3</v>
      </c>
      <c r="C120" s="205" t="str">
        <f t="shared" si="17"/>
        <v>2022-23 Winter</v>
      </c>
      <c r="D120" s="205">
        <f t="shared" si="18"/>
        <v>4</v>
      </c>
      <c r="E120" s="205">
        <f t="shared" ref="E120:G135" si="31">IF(D120=4,1,D120+1)</f>
        <v>1</v>
      </c>
      <c r="F120" s="205">
        <f t="shared" si="31"/>
        <v>2</v>
      </c>
      <c r="G120" s="205">
        <f t="shared" si="31"/>
        <v>3</v>
      </c>
      <c r="H120" s="535">
        <f>VLOOKUP(D120,'3b Demand'!$A$36:$D$39,4,FALSE)</f>
        <v>0.32665102773540161</v>
      </c>
      <c r="I120" s="535">
        <f>VLOOKUP(E120,'3b Demand'!$A$36:$D$39,4,FALSE)</f>
        <v>0.40586185604987346</v>
      </c>
      <c r="J120" s="535">
        <f>VLOOKUP(F120,'3b Demand'!$A$36:$D$39,4,FALSE)</f>
        <v>0.17746378793160042</v>
      </c>
      <c r="K120" s="535">
        <f>VLOOKUP(G120,'3b Demand'!$A$36:$D$39,4,FALSE)</f>
        <v>9.002332828312315E-2</v>
      </c>
      <c r="L120" s="233">
        <f t="shared" si="29"/>
        <v>1</v>
      </c>
      <c r="M120" s="233">
        <f t="shared" si="30"/>
        <v>1</v>
      </c>
      <c r="N120" s="233">
        <f t="shared" si="25"/>
        <v>0</v>
      </c>
      <c r="O120" s="233">
        <f t="shared" si="26"/>
        <v>0</v>
      </c>
      <c r="P120" s="333">
        <f>L120*'3e Price data, gas'!B2014</f>
        <v>0</v>
      </c>
      <c r="Q120" s="333">
        <f>M120*'3e Price data, gas'!C2014</f>
        <v>0</v>
      </c>
      <c r="R120" s="333">
        <f>N120*'3e Price data, gas'!D2014</f>
        <v>0</v>
      </c>
      <c r="S120" s="333">
        <f>O120*'3e Price data, gas'!E2014</f>
        <v>0</v>
      </c>
      <c r="T120" s="334" t="str">
        <f t="shared" si="20"/>
        <v/>
      </c>
      <c r="U120" s="209">
        <v>1</v>
      </c>
    </row>
    <row r="121" spans="1:21">
      <c r="A121" s="204">
        <f>'3e Price data, gas'!A2015</f>
        <v>44757</v>
      </c>
      <c r="B121" s="205">
        <f t="shared" si="16"/>
        <v>3</v>
      </c>
      <c r="C121" s="205" t="str">
        <f t="shared" si="17"/>
        <v>2022-23 Winter</v>
      </c>
      <c r="D121" s="205">
        <f t="shared" si="18"/>
        <v>4</v>
      </c>
      <c r="E121" s="205">
        <f t="shared" si="31"/>
        <v>1</v>
      </c>
      <c r="F121" s="205">
        <f t="shared" si="31"/>
        <v>2</v>
      </c>
      <c r="G121" s="205">
        <f t="shared" si="31"/>
        <v>3</v>
      </c>
      <c r="H121" s="535">
        <f>VLOOKUP(D121,'3b Demand'!$A$36:$D$39,4,FALSE)</f>
        <v>0.32665102773540161</v>
      </c>
      <c r="I121" s="535">
        <f>VLOOKUP(E121,'3b Demand'!$A$36:$D$39,4,FALSE)</f>
        <v>0.40586185604987346</v>
      </c>
      <c r="J121" s="535">
        <f>VLOOKUP(F121,'3b Demand'!$A$36:$D$39,4,FALSE)</f>
        <v>0.17746378793160042</v>
      </c>
      <c r="K121" s="535">
        <f>VLOOKUP(G121,'3b Demand'!$A$36:$D$39,4,FALSE)</f>
        <v>9.002332828312315E-2</v>
      </c>
      <c r="L121" s="233">
        <f t="shared" si="29"/>
        <v>1</v>
      </c>
      <c r="M121" s="233">
        <f t="shared" si="30"/>
        <v>1</v>
      </c>
      <c r="N121" s="233">
        <f t="shared" si="25"/>
        <v>0</v>
      </c>
      <c r="O121" s="233">
        <f t="shared" si="26"/>
        <v>0</v>
      </c>
      <c r="P121" s="333">
        <f>L121*'3e Price data, gas'!B2015</f>
        <v>0</v>
      </c>
      <c r="Q121" s="333">
        <f>M121*'3e Price data, gas'!C2015</f>
        <v>0</v>
      </c>
      <c r="R121" s="333">
        <f>N121*'3e Price data, gas'!D2015</f>
        <v>0</v>
      </c>
      <c r="S121" s="333">
        <f>O121*'3e Price data, gas'!E2015</f>
        <v>0</v>
      </c>
      <c r="T121" s="334" t="str">
        <f t="shared" si="20"/>
        <v/>
      </c>
      <c r="U121" s="209">
        <v>1</v>
      </c>
    </row>
    <row r="122" spans="1:21">
      <c r="A122" s="204">
        <f>'3e Price data, gas'!A2016</f>
        <v>44760</v>
      </c>
      <c r="B122" s="205">
        <f t="shared" si="16"/>
        <v>3</v>
      </c>
      <c r="C122" s="205" t="str">
        <f t="shared" si="17"/>
        <v>2022-23 Winter</v>
      </c>
      <c r="D122" s="205">
        <f t="shared" si="18"/>
        <v>4</v>
      </c>
      <c r="E122" s="205">
        <f t="shared" si="31"/>
        <v>1</v>
      </c>
      <c r="F122" s="205">
        <f t="shared" si="31"/>
        <v>2</v>
      </c>
      <c r="G122" s="205">
        <f t="shared" si="31"/>
        <v>3</v>
      </c>
      <c r="H122" s="535">
        <f>VLOOKUP(D122,'3b Demand'!$A$36:$D$39,4,FALSE)</f>
        <v>0.32665102773540161</v>
      </c>
      <c r="I122" s="535">
        <f>VLOOKUP(E122,'3b Demand'!$A$36:$D$39,4,FALSE)</f>
        <v>0.40586185604987346</v>
      </c>
      <c r="J122" s="535">
        <f>VLOOKUP(F122,'3b Demand'!$A$36:$D$39,4,FALSE)</f>
        <v>0.17746378793160042</v>
      </c>
      <c r="K122" s="535">
        <f>VLOOKUP(G122,'3b Demand'!$A$36:$D$39,4,FALSE)</f>
        <v>9.002332828312315E-2</v>
      </c>
      <c r="L122" s="233">
        <f t="shared" si="29"/>
        <v>1</v>
      </c>
      <c r="M122" s="233">
        <f t="shared" si="30"/>
        <v>1</v>
      </c>
      <c r="N122" s="233">
        <f t="shared" si="25"/>
        <v>0</v>
      </c>
      <c r="O122" s="233">
        <f t="shared" si="26"/>
        <v>0</v>
      </c>
      <c r="P122" s="333">
        <f>L122*'3e Price data, gas'!B2016</f>
        <v>0</v>
      </c>
      <c r="Q122" s="333">
        <f>M122*'3e Price data, gas'!C2016</f>
        <v>0</v>
      </c>
      <c r="R122" s="333">
        <f>N122*'3e Price data, gas'!D2016</f>
        <v>0</v>
      </c>
      <c r="S122" s="333">
        <f>O122*'3e Price data, gas'!E2016</f>
        <v>0</v>
      </c>
      <c r="T122" s="334" t="str">
        <f t="shared" si="20"/>
        <v/>
      </c>
      <c r="U122" s="209">
        <v>1</v>
      </c>
    </row>
    <row r="123" spans="1:21">
      <c r="A123" s="204">
        <f>'3e Price data, gas'!A2017</f>
        <v>44761</v>
      </c>
      <c r="B123" s="205">
        <f t="shared" si="16"/>
        <v>3</v>
      </c>
      <c r="C123" s="205" t="str">
        <f t="shared" si="17"/>
        <v>2022-23 Winter</v>
      </c>
      <c r="D123" s="205">
        <f t="shared" si="18"/>
        <v>4</v>
      </c>
      <c r="E123" s="205">
        <f t="shared" si="31"/>
        <v>1</v>
      </c>
      <c r="F123" s="205">
        <f t="shared" si="31"/>
        <v>2</v>
      </c>
      <c r="G123" s="205">
        <f t="shared" si="31"/>
        <v>3</v>
      </c>
      <c r="H123" s="535">
        <f>VLOOKUP(D123,'3b Demand'!$A$36:$D$39,4,FALSE)</f>
        <v>0.32665102773540161</v>
      </c>
      <c r="I123" s="535">
        <f>VLOOKUP(E123,'3b Demand'!$A$36:$D$39,4,FALSE)</f>
        <v>0.40586185604987346</v>
      </c>
      <c r="J123" s="535">
        <f>VLOOKUP(F123,'3b Demand'!$A$36:$D$39,4,FALSE)</f>
        <v>0.17746378793160042</v>
      </c>
      <c r="K123" s="535">
        <f>VLOOKUP(G123,'3b Demand'!$A$36:$D$39,4,FALSE)</f>
        <v>9.002332828312315E-2</v>
      </c>
      <c r="L123" s="233">
        <f t="shared" si="29"/>
        <v>1</v>
      </c>
      <c r="M123" s="233">
        <f t="shared" si="30"/>
        <v>1</v>
      </c>
      <c r="N123" s="233">
        <f t="shared" si="25"/>
        <v>0</v>
      </c>
      <c r="O123" s="233">
        <f t="shared" si="26"/>
        <v>0</v>
      </c>
      <c r="P123" s="333">
        <f>L123*'3e Price data, gas'!B2017</f>
        <v>0</v>
      </c>
      <c r="Q123" s="333">
        <f>M123*'3e Price data, gas'!C2017</f>
        <v>0</v>
      </c>
      <c r="R123" s="333">
        <f>N123*'3e Price data, gas'!D2017</f>
        <v>0</v>
      </c>
      <c r="S123" s="333">
        <f>O123*'3e Price data, gas'!E2017</f>
        <v>0</v>
      </c>
      <c r="T123" s="334" t="str">
        <f t="shared" si="20"/>
        <v/>
      </c>
      <c r="U123" s="209">
        <v>1</v>
      </c>
    </row>
    <row r="124" spans="1:21">
      <c r="A124" s="204">
        <f>'3e Price data, gas'!A2018</f>
        <v>44762</v>
      </c>
      <c r="B124" s="205">
        <f t="shared" si="16"/>
        <v>3</v>
      </c>
      <c r="C124" s="205" t="str">
        <f t="shared" si="17"/>
        <v>2022-23 Winter</v>
      </c>
      <c r="D124" s="205">
        <f t="shared" si="18"/>
        <v>4</v>
      </c>
      <c r="E124" s="205">
        <f t="shared" si="31"/>
        <v>1</v>
      </c>
      <c r="F124" s="205">
        <f t="shared" si="31"/>
        <v>2</v>
      </c>
      <c r="G124" s="205">
        <f t="shared" si="31"/>
        <v>3</v>
      </c>
      <c r="H124" s="535">
        <f>VLOOKUP(D124,'3b Demand'!$A$36:$D$39,4,FALSE)</f>
        <v>0.32665102773540161</v>
      </c>
      <c r="I124" s="535">
        <f>VLOOKUP(E124,'3b Demand'!$A$36:$D$39,4,FALSE)</f>
        <v>0.40586185604987346</v>
      </c>
      <c r="J124" s="535">
        <f>VLOOKUP(F124,'3b Demand'!$A$36:$D$39,4,FALSE)</f>
        <v>0.17746378793160042</v>
      </c>
      <c r="K124" s="535">
        <f>VLOOKUP(G124,'3b Demand'!$A$36:$D$39,4,FALSE)</f>
        <v>9.002332828312315E-2</v>
      </c>
      <c r="L124" s="233">
        <f t="shared" si="29"/>
        <v>1</v>
      </c>
      <c r="M124" s="233">
        <f t="shared" si="30"/>
        <v>1</v>
      </c>
      <c r="N124" s="233">
        <f t="shared" si="25"/>
        <v>0</v>
      </c>
      <c r="O124" s="233">
        <f t="shared" si="26"/>
        <v>0</v>
      </c>
      <c r="P124" s="333">
        <f>L124*'3e Price data, gas'!B2018</f>
        <v>0</v>
      </c>
      <c r="Q124" s="333">
        <f>M124*'3e Price data, gas'!C2018</f>
        <v>0</v>
      </c>
      <c r="R124" s="333">
        <f>N124*'3e Price data, gas'!D2018</f>
        <v>0</v>
      </c>
      <c r="S124" s="333">
        <f>O124*'3e Price data, gas'!E2018</f>
        <v>0</v>
      </c>
      <c r="T124" s="334" t="str">
        <f t="shared" si="20"/>
        <v/>
      </c>
      <c r="U124" s="209">
        <v>1</v>
      </c>
    </row>
    <row r="125" spans="1:21">
      <c r="A125" s="204">
        <f>'3e Price data, gas'!A2019</f>
        <v>44763</v>
      </c>
      <c r="B125" s="205">
        <f t="shared" si="16"/>
        <v>3</v>
      </c>
      <c r="C125" s="205" t="str">
        <f t="shared" si="17"/>
        <v>2022-23 Winter</v>
      </c>
      <c r="D125" s="205">
        <f t="shared" si="18"/>
        <v>4</v>
      </c>
      <c r="E125" s="205">
        <f t="shared" si="31"/>
        <v>1</v>
      </c>
      <c r="F125" s="205">
        <f t="shared" si="31"/>
        <v>2</v>
      </c>
      <c r="G125" s="205">
        <f t="shared" si="31"/>
        <v>3</v>
      </c>
      <c r="H125" s="535">
        <f>VLOOKUP(D125,'3b Demand'!$A$36:$D$39,4,FALSE)</f>
        <v>0.32665102773540161</v>
      </c>
      <c r="I125" s="535">
        <f>VLOOKUP(E125,'3b Demand'!$A$36:$D$39,4,FALSE)</f>
        <v>0.40586185604987346</v>
      </c>
      <c r="J125" s="535">
        <f>VLOOKUP(F125,'3b Demand'!$A$36:$D$39,4,FALSE)</f>
        <v>0.17746378793160042</v>
      </c>
      <c r="K125" s="535">
        <f>VLOOKUP(G125,'3b Demand'!$A$36:$D$39,4,FALSE)</f>
        <v>9.002332828312315E-2</v>
      </c>
      <c r="L125" s="233">
        <f t="shared" si="29"/>
        <v>1</v>
      </c>
      <c r="M125" s="233">
        <f t="shared" si="30"/>
        <v>1</v>
      </c>
      <c r="N125" s="233">
        <f t="shared" si="25"/>
        <v>0</v>
      </c>
      <c r="O125" s="233">
        <f t="shared" si="26"/>
        <v>0</v>
      </c>
      <c r="P125" s="333">
        <f>L125*'3e Price data, gas'!B2019</f>
        <v>0</v>
      </c>
      <c r="Q125" s="333">
        <f>M125*'3e Price data, gas'!C2019</f>
        <v>0</v>
      </c>
      <c r="R125" s="333">
        <f>N125*'3e Price data, gas'!D2019</f>
        <v>0</v>
      </c>
      <c r="S125" s="333">
        <f>O125*'3e Price data, gas'!E2019</f>
        <v>0</v>
      </c>
      <c r="T125" s="334" t="str">
        <f t="shared" si="20"/>
        <v/>
      </c>
      <c r="U125" s="209">
        <v>1</v>
      </c>
    </row>
    <row r="126" spans="1:21">
      <c r="A126" s="204">
        <f>'3e Price data, gas'!A2020</f>
        <v>44764</v>
      </c>
      <c r="B126" s="205">
        <f t="shared" si="16"/>
        <v>3</v>
      </c>
      <c r="C126" s="205" t="str">
        <f t="shared" si="17"/>
        <v>2022-23 Winter</v>
      </c>
      <c r="D126" s="205">
        <f t="shared" si="18"/>
        <v>4</v>
      </c>
      <c r="E126" s="205">
        <f t="shared" si="31"/>
        <v>1</v>
      </c>
      <c r="F126" s="205">
        <f t="shared" si="31"/>
        <v>2</v>
      </c>
      <c r="G126" s="205">
        <f t="shared" si="31"/>
        <v>3</v>
      </c>
      <c r="H126" s="535">
        <f>VLOOKUP(D126,'3b Demand'!$A$36:$D$39,4,FALSE)</f>
        <v>0.32665102773540161</v>
      </c>
      <c r="I126" s="535">
        <f>VLOOKUP(E126,'3b Demand'!$A$36:$D$39,4,FALSE)</f>
        <v>0.40586185604987346</v>
      </c>
      <c r="J126" s="535">
        <f>VLOOKUP(F126,'3b Demand'!$A$36:$D$39,4,FALSE)</f>
        <v>0.17746378793160042</v>
      </c>
      <c r="K126" s="535">
        <f>VLOOKUP(G126,'3b Demand'!$A$36:$D$39,4,FALSE)</f>
        <v>9.002332828312315E-2</v>
      </c>
      <c r="L126" s="233">
        <f t="shared" si="29"/>
        <v>1</v>
      </c>
      <c r="M126" s="233">
        <f t="shared" si="30"/>
        <v>1</v>
      </c>
      <c r="N126" s="233">
        <f t="shared" si="25"/>
        <v>0</v>
      </c>
      <c r="O126" s="233">
        <f t="shared" si="26"/>
        <v>0</v>
      </c>
      <c r="P126" s="333">
        <f>L126*'3e Price data, gas'!B2020</f>
        <v>0</v>
      </c>
      <c r="Q126" s="333">
        <f>M126*'3e Price data, gas'!C2020</f>
        <v>0</v>
      </c>
      <c r="R126" s="333">
        <f>N126*'3e Price data, gas'!D2020</f>
        <v>0</v>
      </c>
      <c r="S126" s="333">
        <f>O126*'3e Price data, gas'!E2020</f>
        <v>0</v>
      </c>
      <c r="T126" s="334" t="str">
        <f t="shared" si="20"/>
        <v/>
      </c>
      <c r="U126" s="209">
        <v>1</v>
      </c>
    </row>
    <row r="127" spans="1:21">
      <c r="A127" s="204">
        <f>'3e Price data, gas'!A2021</f>
        <v>44767</v>
      </c>
      <c r="B127" s="205">
        <f t="shared" si="16"/>
        <v>3</v>
      </c>
      <c r="C127" s="205" t="str">
        <f t="shared" si="17"/>
        <v>2022-23 Winter</v>
      </c>
      <c r="D127" s="205">
        <f t="shared" si="18"/>
        <v>4</v>
      </c>
      <c r="E127" s="205">
        <f t="shared" si="31"/>
        <v>1</v>
      </c>
      <c r="F127" s="205">
        <f t="shared" si="31"/>
        <v>2</v>
      </c>
      <c r="G127" s="205">
        <f t="shared" si="31"/>
        <v>3</v>
      </c>
      <c r="H127" s="535">
        <f>VLOOKUP(D127,'3b Demand'!$A$36:$D$39,4,FALSE)</f>
        <v>0.32665102773540161</v>
      </c>
      <c r="I127" s="535">
        <f>VLOOKUP(E127,'3b Demand'!$A$36:$D$39,4,FALSE)</f>
        <v>0.40586185604987346</v>
      </c>
      <c r="J127" s="535">
        <f>VLOOKUP(F127,'3b Demand'!$A$36:$D$39,4,FALSE)</f>
        <v>0.17746378793160042</v>
      </c>
      <c r="K127" s="535">
        <f>VLOOKUP(G127,'3b Demand'!$A$36:$D$39,4,FALSE)</f>
        <v>9.002332828312315E-2</v>
      </c>
      <c r="L127" s="233">
        <f t="shared" si="29"/>
        <v>1</v>
      </c>
      <c r="M127" s="233">
        <f t="shared" si="30"/>
        <v>1</v>
      </c>
      <c r="N127" s="233">
        <f t="shared" si="25"/>
        <v>0</v>
      </c>
      <c r="O127" s="233">
        <f t="shared" si="26"/>
        <v>0</v>
      </c>
      <c r="P127" s="333">
        <f>L127*'3e Price data, gas'!B2021</f>
        <v>0</v>
      </c>
      <c r="Q127" s="333">
        <f>M127*'3e Price data, gas'!C2021</f>
        <v>0</v>
      </c>
      <c r="R127" s="333">
        <f>N127*'3e Price data, gas'!D2021</f>
        <v>0</v>
      </c>
      <c r="S127" s="333">
        <f>O127*'3e Price data, gas'!E2021</f>
        <v>0</v>
      </c>
      <c r="T127" s="334" t="str">
        <f t="shared" si="20"/>
        <v/>
      </c>
      <c r="U127" s="209">
        <v>1</v>
      </c>
    </row>
    <row r="128" spans="1:21">
      <c r="A128" s="204">
        <f>'3e Price data, gas'!A2022</f>
        <v>44768</v>
      </c>
      <c r="B128" s="205">
        <f t="shared" si="16"/>
        <v>3</v>
      </c>
      <c r="C128" s="205" t="str">
        <f t="shared" si="17"/>
        <v>2022-23 Winter</v>
      </c>
      <c r="D128" s="205">
        <f t="shared" si="18"/>
        <v>4</v>
      </c>
      <c r="E128" s="205">
        <f t="shared" si="31"/>
        <v>1</v>
      </c>
      <c r="F128" s="205">
        <f t="shared" si="31"/>
        <v>2</v>
      </c>
      <c r="G128" s="205">
        <f t="shared" si="31"/>
        <v>3</v>
      </c>
      <c r="H128" s="535">
        <f>VLOOKUP(D128,'3b Demand'!$A$36:$D$39,4,FALSE)</f>
        <v>0.32665102773540161</v>
      </c>
      <c r="I128" s="535">
        <f>VLOOKUP(E128,'3b Demand'!$A$36:$D$39,4,FALSE)</f>
        <v>0.40586185604987346</v>
      </c>
      <c r="J128" s="535">
        <f>VLOOKUP(F128,'3b Demand'!$A$36:$D$39,4,FALSE)</f>
        <v>0.17746378793160042</v>
      </c>
      <c r="K128" s="535">
        <f>VLOOKUP(G128,'3b Demand'!$A$36:$D$39,4,FALSE)</f>
        <v>9.002332828312315E-2</v>
      </c>
      <c r="L128" s="233">
        <f t="shared" si="29"/>
        <v>1</v>
      </c>
      <c r="M128" s="233">
        <f t="shared" si="30"/>
        <v>1</v>
      </c>
      <c r="N128" s="233">
        <f t="shared" si="25"/>
        <v>0</v>
      </c>
      <c r="O128" s="233">
        <f t="shared" si="26"/>
        <v>0</v>
      </c>
      <c r="P128" s="333">
        <f>L128*'3e Price data, gas'!B2022</f>
        <v>0</v>
      </c>
      <c r="Q128" s="333">
        <f>M128*'3e Price data, gas'!C2022</f>
        <v>0</v>
      </c>
      <c r="R128" s="333">
        <f>N128*'3e Price data, gas'!D2022</f>
        <v>0</v>
      </c>
      <c r="S128" s="333">
        <f>O128*'3e Price data, gas'!E2022</f>
        <v>0</v>
      </c>
      <c r="T128" s="334" t="str">
        <f t="shared" si="20"/>
        <v/>
      </c>
      <c r="U128" s="209">
        <v>1</v>
      </c>
    </row>
    <row r="129" spans="1:21">
      <c r="A129" s="204">
        <f>'3e Price data, gas'!A2023</f>
        <v>44769</v>
      </c>
      <c r="B129" s="205">
        <f t="shared" si="16"/>
        <v>3</v>
      </c>
      <c r="C129" s="205" t="str">
        <f t="shared" si="17"/>
        <v>2022-23 Winter</v>
      </c>
      <c r="D129" s="205">
        <f t="shared" si="18"/>
        <v>4</v>
      </c>
      <c r="E129" s="205">
        <f t="shared" si="31"/>
        <v>1</v>
      </c>
      <c r="F129" s="205">
        <f t="shared" si="31"/>
        <v>2</v>
      </c>
      <c r="G129" s="205">
        <f t="shared" si="31"/>
        <v>3</v>
      </c>
      <c r="H129" s="535">
        <f>VLOOKUP(D129,'3b Demand'!$A$36:$D$39,4,FALSE)</f>
        <v>0.32665102773540161</v>
      </c>
      <c r="I129" s="535">
        <f>VLOOKUP(E129,'3b Demand'!$A$36:$D$39,4,FALSE)</f>
        <v>0.40586185604987346</v>
      </c>
      <c r="J129" s="535">
        <f>VLOOKUP(F129,'3b Demand'!$A$36:$D$39,4,FALSE)</f>
        <v>0.17746378793160042</v>
      </c>
      <c r="K129" s="535">
        <f>VLOOKUP(G129,'3b Demand'!$A$36:$D$39,4,FALSE)</f>
        <v>9.002332828312315E-2</v>
      </c>
      <c r="L129" s="233">
        <f t="shared" si="29"/>
        <v>1</v>
      </c>
      <c r="M129" s="233">
        <f t="shared" si="30"/>
        <v>1</v>
      </c>
      <c r="N129" s="233">
        <f t="shared" si="25"/>
        <v>0</v>
      </c>
      <c r="O129" s="233">
        <f t="shared" si="26"/>
        <v>0</v>
      </c>
      <c r="P129" s="333">
        <f>L129*'3e Price data, gas'!B2023</f>
        <v>0</v>
      </c>
      <c r="Q129" s="333">
        <f>M129*'3e Price data, gas'!C2023</f>
        <v>0</v>
      </c>
      <c r="R129" s="333">
        <f>N129*'3e Price data, gas'!D2023</f>
        <v>0</v>
      </c>
      <c r="S129" s="333">
        <f>O129*'3e Price data, gas'!E2023</f>
        <v>0</v>
      </c>
      <c r="T129" s="334" t="str">
        <f t="shared" si="20"/>
        <v/>
      </c>
      <c r="U129" s="209">
        <v>1</v>
      </c>
    </row>
    <row r="130" spans="1:21">
      <c r="A130" s="204">
        <f>'3e Price data, gas'!A2024</f>
        <v>44770</v>
      </c>
      <c r="B130" s="205">
        <f t="shared" si="16"/>
        <v>3</v>
      </c>
      <c r="C130" s="205" t="str">
        <f t="shared" si="17"/>
        <v>2022-23 Winter</v>
      </c>
      <c r="D130" s="205">
        <f t="shared" si="18"/>
        <v>4</v>
      </c>
      <c r="E130" s="205">
        <f t="shared" si="31"/>
        <v>1</v>
      </c>
      <c r="F130" s="205">
        <f t="shared" si="31"/>
        <v>2</v>
      </c>
      <c r="G130" s="205">
        <f t="shared" si="31"/>
        <v>3</v>
      </c>
      <c r="H130" s="535">
        <f>VLOOKUP(D130,'3b Demand'!$A$36:$D$39,4,FALSE)</f>
        <v>0.32665102773540161</v>
      </c>
      <c r="I130" s="535">
        <f>VLOOKUP(E130,'3b Demand'!$A$36:$D$39,4,FALSE)</f>
        <v>0.40586185604987346</v>
      </c>
      <c r="J130" s="535">
        <f>VLOOKUP(F130,'3b Demand'!$A$36:$D$39,4,FALSE)</f>
        <v>0.17746378793160042</v>
      </c>
      <c r="K130" s="535">
        <f>VLOOKUP(G130,'3b Demand'!$A$36:$D$39,4,FALSE)</f>
        <v>9.002332828312315E-2</v>
      </c>
      <c r="L130" s="233">
        <f t="shared" si="29"/>
        <v>1</v>
      </c>
      <c r="M130" s="233">
        <f t="shared" si="30"/>
        <v>1</v>
      </c>
      <c r="N130" s="233">
        <f t="shared" si="25"/>
        <v>0</v>
      </c>
      <c r="O130" s="233">
        <f t="shared" si="26"/>
        <v>0</v>
      </c>
      <c r="P130" s="333">
        <f>L130*'3e Price data, gas'!B2024</f>
        <v>0</v>
      </c>
      <c r="Q130" s="333">
        <f>M130*'3e Price data, gas'!C2024</f>
        <v>0</v>
      </c>
      <c r="R130" s="333">
        <f>N130*'3e Price data, gas'!D2024</f>
        <v>0</v>
      </c>
      <c r="S130" s="333">
        <f>O130*'3e Price data, gas'!E2024</f>
        <v>0</v>
      </c>
      <c r="T130" s="334" t="str">
        <f t="shared" si="20"/>
        <v/>
      </c>
      <c r="U130" s="209">
        <v>1</v>
      </c>
    </row>
    <row r="131" spans="1:21">
      <c r="A131" s="204">
        <f>'3e Price data, gas'!A2025</f>
        <v>44771</v>
      </c>
      <c r="B131" s="205">
        <f t="shared" si="16"/>
        <v>3</v>
      </c>
      <c r="C131" s="205" t="str">
        <f t="shared" si="17"/>
        <v>2022-23 Winter</v>
      </c>
      <c r="D131" s="205">
        <f t="shared" si="18"/>
        <v>4</v>
      </c>
      <c r="E131" s="205">
        <f t="shared" si="31"/>
        <v>1</v>
      </c>
      <c r="F131" s="205">
        <f t="shared" si="31"/>
        <v>2</v>
      </c>
      <c r="G131" s="205">
        <f t="shared" si="31"/>
        <v>3</v>
      </c>
      <c r="H131" s="535">
        <f>VLOOKUP(D131,'3b Demand'!$A$36:$D$39,4,FALSE)</f>
        <v>0.32665102773540161</v>
      </c>
      <c r="I131" s="535">
        <f>VLOOKUP(E131,'3b Demand'!$A$36:$D$39,4,FALSE)</f>
        <v>0.40586185604987346</v>
      </c>
      <c r="J131" s="535">
        <f>VLOOKUP(F131,'3b Demand'!$A$36:$D$39,4,FALSE)</f>
        <v>0.17746378793160042</v>
      </c>
      <c r="K131" s="535">
        <f>VLOOKUP(G131,'3b Demand'!$A$36:$D$39,4,FALSE)</f>
        <v>9.002332828312315E-2</v>
      </c>
      <c r="L131" s="233">
        <f t="shared" si="29"/>
        <v>1</v>
      </c>
      <c r="M131" s="233">
        <f t="shared" si="30"/>
        <v>1</v>
      </c>
      <c r="N131" s="233">
        <f t="shared" si="25"/>
        <v>0</v>
      </c>
      <c r="O131" s="233">
        <f t="shared" si="26"/>
        <v>0</v>
      </c>
      <c r="P131" s="333">
        <f>L131*'3e Price data, gas'!B2025</f>
        <v>0</v>
      </c>
      <c r="Q131" s="333">
        <f>M131*'3e Price data, gas'!C2025</f>
        <v>0</v>
      </c>
      <c r="R131" s="333">
        <f>N131*'3e Price data, gas'!D2025</f>
        <v>0</v>
      </c>
      <c r="S131" s="333">
        <f>O131*'3e Price data, gas'!E2025</f>
        <v>0</v>
      </c>
      <c r="T131" s="334" t="str">
        <f t="shared" si="20"/>
        <v/>
      </c>
      <c r="U131" s="209">
        <v>1</v>
      </c>
    </row>
    <row r="132" spans="1:21">
      <c r="A132" s="204">
        <f>'3e Price data, gas'!A2026</f>
        <v>44774</v>
      </c>
      <c r="B132" s="205">
        <f t="shared" si="16"/>
        <v>3</v>
      </c>
      <c r="C132" s="205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18"/>
        <v>4</v>
      </c>
      <c r="E132" s="205">
        <f t="shared" si="31"/>
        <v>1</v>
      </c>
      <c r="F132" s="205">
        <f t="shared" si="31"/>
        <v>2</v>
      </c>
      <c r="G132" s="205">
        <f t="shared" si="31"/>
        <v>3</v>
      </c>
      <c r="H132" s="535">
        <f>VLOOKUP(D132,'3b Demand'!$A$36:$D$39,4,FALSE)</f>
        <v>0.32665102773540161</v>
      </c>
      <c r="I132" s="535">
        <f>VLOOKUP(E132,'3b Demand'!$A$36:$D$39,4,FALSE)</f>
        <v>0.40586185604987346</v>
      </c>
      <c r="J132" s="535">
        <f>VLOOKUP(F132,'3b Demand'!$A$36:$D$39,4,FALSE)</f>
        <v>0.17746378793160042</v>
      </c>
      <c r="K132" s="535">
        <f>VLOOKUP(G132,'3b Demand'!$A$36:$D$39,4,FALSE)</f>
        <v>9.002332828312315E-2</v>
      </c>
      <c r="L132" s="233">
        <f t="shared" si="29"/>
        <v>1</v>
      </c>
      <c r="M132" s="233">
        <f t="shared" si="30"/>
        <v>1</v>
      </c>
      <c r="N132" s="233">
        <f t="shared" si="25"/>
        <v>0</v>
      </c>
      <c r="O132" s="233">
        <f t="shared" si="26"/>
        <v>0</v>
      </c>
      <c r="P132" s="333">
        <f>L132*'3e Price data, gas'!B2026</f>
        <v>0</v>
      </c>
      <c r="Q132" s="333">
        <f>M132*'3e Price data, gas'!C2026</f>
        <v>0</v>
      </c>
      <c r="R132" s="333">
        <f>N132*'3e Price data, gas'!D2026</f>
        <v>0</v>
      </c>
      <c r="S132" s="333">
        <f>O132*'3e Price data, gas'!E2026</f>
        <v>0</v>
      </c>
      <c r="T132" s="334" t="str">
        <f t="shared" si="20"/>
        <v/>
      </c>
      <c r="U132" s="209">
        <v>1</v>
      </c>
    </row>
    <row r="133" spans="1:21">
      <c r="A133" s="204">
        <f>'3e Price data, gas'!A2027</f>
        <v>44775</v>
      </c>
      <c r="B133" s="205">
        <f t="shared" si="16"/>
        <v>3</v>
      </c>
      <c r="C133" s="205" t="str">
        <f t="shared" ref="C133:C154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05">
        <f t="shared" si="18"/>
        <v>4</v>
      </c>
      <c r="E133" s="205">
        <f t="shared" si="31"/>
        <v>1</v>
      </c>
      <c r="F133" s="205">
        <f t="shared" si="31"/>
        <v>2</v>
      </c>
      <c r="G133" s="205">
        <f t="shared" si="31"/>
        <v>3</v>
      </c>
      <c r="H133" s="535">
        <f>VLOOKUP(D133,'3b Demand'!$A$36:$D$39,4,FALSE)</f>
        <v>0.32665102773540161</v>
      </c>
      <c r="I133" s="535">
        <f>VLOOKUP(E133,'3b Demand'!$A$36:$D$39,4,FALSE)</f>
        <v>0.40586185604987346</v>
      </c>
      <c r="J133" s="535">
        <f>VLOOKUP(F133,'3b Demand'!$A$36:$D$39,4,FALSE)</f>
        <v>0.17746378793160042</v>
      </c>
      <c r="K133" s="535">
        <f>VLOOKUP(G133,'3b Demand'!$A$36:$D$39,4,FALSE)</f>
        <v>9.002332828312315E-2</v>
      </c>
      <c r="L133" s="233">
        <f t="shared" si="29"/>
        <v>1</v>
      </c>
      <c r="M133" s="233">
        <f t="shared" si="30"/>
        <v>1</v>
      </c>
      <c r="N133" s="233">
        <f t="shared" si="25"/>
        <v>0</v>
      </c>
      <c r="O133" s="233">
        <f t="shared" si="26"/>
        <v>0</v>
      </c>
      <c r="P133" s="333">
        <f>L133*'3e Price data, gas'!B2027</f>
        <v>0</v>
      </c>
      <c r="Q133" s="333">
        <f>M133*'3e Price data, gas'!C2027</f>
        <v>0</v>
      </c>
      <c r="R133" s="333">
        <f>N133*'3e Price data, gas'!D2027</f>
        <v>0</v>
      </c>
      <c r="S133" s="333">
        <f>O133*'3e Price data, gas'!E2027</f>
        <v>0</v>
      </c>
      <c r="T133" s="334" t="str">
        <f t="shared" si="20"/>
        <v/>
      </c>
      <c r="U133" s="209">
        <v>1</v>
      </c>
    </row>
    <row r="134" spans="1:21">
      <c r="A134" s="204">
        <f>'3e Price data, gas'!A2028</f>
        <v>44776</v>
      </c>
      <c r="B134" s="205">
        <f t="shared" si="16"/>
        <v>3</v>
      </c>
      <c r="C134" s="205" t="str">
        <f t="shared" si="32"/>
        <v>2022-23 Winter</v>
      </c>
      <c r="D134" s="205">
        <f t="shared" si="18"/>
        <v>4</v>
      </c>
      <c r="E134" s="205">
        <f t="shared" si="31"/>
        <v>1</v>
      </c>
      <c r="F134" s="205">
        <f t="shared" si="31"/>
        <v>2</v>
      </c>
      <c r="G134" s="205">
        <f t="shared" si="31"/>
        <v>3</v>
      </c>
      <c r="H134" s="535">
        <f>VLOOKUP(D134,'3b Demand'!$A$36:$D$39,4,FALSE)</f>
        <v>0.32665102773540161</v>
      </c>
      <c r="I134" s="535">
        <f>VLOOKUP(E134,'3b Demand'!$A$36:$D$39,4,FALSE)</f>
        <v>0.40586185604987346</v>
      </c>
      <c r="J134" s="535">
        <f>VLOOKUP(F134,'3b Demand'!$A$36:$D$39,4,FALSE)</f>
        <v>0.17746378793160042</v>
      </c>
      <c r="K134" s="535">
        <f>VLOOKUP(G134,'3b Demand'!$A$36:$D$39,4,FALSE)</f>
        <v>9.002332828312315E-2</v>
      </c>
      <c r="L134" s="233">
        <f t="shared" si="29"/>
        <v>1</v>
      </c>
      <c r="M134" s="233">
        <f t="shared" si="30"/>
        <v>1</v>
      </c>
      <c r="N134" s="233">
        <f t="shared" si="25"/>
        <v>0</v>
      </c>
      <c r="O134" s="233">
        <f t="shared" si="26"/>
        <v>0</v>
      </c>
      <c r="P134" s="333">
        <f>L134*'3e Price data, gas'!B2028</f>
        <v>0</v>
      </c>
      <c r="Q134" s="333">
        <f>M134*'3e Price data, gas'!C2028</f>
        <v>0</v>
      </c>
      <c r="R134" s="333">
        <f>N134*'3e Price data, gas'!D2028</f>
        <v>0</v>
      </c>
      <c r="S134" s="333">
        <f>O134*'3e Price data, gas'!E2028</f>
        <v>0</v>
      </c>
      <c r="T134" s="334" t="str">
        <f t="shared" si="20"/>
        <v/>
      </c>
      <c r="U134" s="209">
        <v>1</v>
      </c>
    </row>
    <row r="135" spans="1:21">
      <c r="A135" s="204">
        <f>'3e Price data, gas'!A2029</f>
        <v>44777</v>
      </c>
      <c r="B135" s="205">
        <f t="shared" si="16"/>
        <v>3</v>
      </c>
      <c r="C135" s="205" t="str">
        <f t="shared" si="32"/>
        <v>2022-23 Winter</v>
      </c>
      <c r="D135" s="205">
        <f t="shared" si="18"/>
        <v>4</v>
      </c>
      <c r="E135" s="205">
        <f t="shared" si="31"/>
        <v>1</v>
      </c>
      <c r="F135" s="205">
        <f t="shared" si="31"/>
        <v>2</v>
      </c>
      <c r="G135" s="205">
        <f t="shared" si="31"/>
        <v>3</v>
      </c>
      <c r="H135" s="535">
        <f>VLOOKUP(D135,'3b Demand'!$A$36:$D$39,4,FALSE)</f>
        <v>0.32665102773540161</v>
      </c>
      <c r="I135" s="535">
        <f>VLOOKUP(E135,'3b Demand'!$A$36:$D$39,4,FALSE)</f>
        <v>0.40586185604987346</v>
      </c>
      <c r="J135" s="535">
        <f>VLOOKUP(F135,'3b Demand'!$A$36:$D$39,4,FALSE)</f>
        <v>0.17746378793160042</v>
      </c>
      <c r="K135" s="535">
        <f>VLOOKUP(G135,'3b Demand'!$A$36:$D$39,4,FALSE)</f>
        <v>9.002332828312315E-2</v>
      </c>
      <c r="L135" s="233">
        <f t="shared" si="29"/>
        <v>1</v>
      </c>
      <c r="M135" s="233">
        <f t="shared" si="30"/>
        <v>1</v>
      </c>
      <c r="N135" s="233">
        <f t="shared" si="25"/>
        <v>0</v>
      </c>
      <c r="O135" s="233">
        <f t="shared" si="26"/>
        <v>0</v>
      </c>
      <c r="P135" s="333">
        <f>L135*'3e Price data, gas'!B2029</f>
        <v>0</v>
      </c>
      <c r="Q135" s="333">
        <f>M135*'3e Price data, gas'!C2029</f>
        <v>0</v>
      </c>
      <c r="R135" s="333">
        <f>N135*'3e Price data, gas'!D2029</f>
        <v>0</v>
      </c>
      <c r="S135" s="333">
        <f>O135*'3e Price data, gas'!E2029</f>
        <v>0</v>
      </c>
      <c r="T135" s="334" t="str">
        <f t="shared" si="20"/>
        <v/>
      </c>
      <c r="U135" s="209">
        <v>1</v>
      </c>
    </row>
    <row r="136" spans="1:21">
      <c r="A136" s="204">
        <f>'3e Price data, gas'!A2030</f>
        <v>44778</v>
      </c>
      <c r="B136" s="205">
        <f t="shared" ref="B136:B153" si="33">ROUNDUP(MONTH(A136)/3,0)</f>
        <v>3</v>
      </c>
      <c r="C136" s="205" t="str">
        <f t="shared" si="32"/>
        <v>2022-23 Winter</v>
      </c>
      <c r="D136" s="205">
        <f t="shared" ref="D136:D153" si="34">IF(B136=4,1,B136+1)</f>
        <v>4</v>
      </c>
      <c r="E136" s="205">
        <f t="shared" ref="E136:G151" si="35">IF(D136=4,1,D136+1)</f>
        <v>1</v>
      </c>
      <c r="F136" s="205">
        <f t="shared" si="35"/>
        <v>2</v>
      </c>
      <c r="G136" s="205">
        <f t="shared" si="35"/>
        <v>3</v>
      </c>
      <c r="H136" s="535">
        <f>VLOOKUP(D136,'3b Demand'!$A$36:$D$39,4,FALSE)</f>
        <v>0.32665102773540161</v>
      </c>
      <c r="I136" s="535">
        <f>VLOOKUP(E136,'3b Demand'!$A$36:$D$39,4,FALSE)</f>
        <v>0.40586185604987346</v>
      </c>
      <c r="J136" s="535">
        <f>VLOOKUP(F136,'3b Demand'!$A$36:$D$39,4,FALSE)</f>
        <v>0.17746378793160042</v>
      </c>
      <c r="K136" s="535">
        <f>VLOOKUP(G136,'3b Demand'!$A$36:$D$39,4,FALSE)</f>
        <v>9.002332828312315E-2</v>
      </c>
      <c r="L136" s="233">
        <f t="shared" si="29"/>
        <v>1</v>
      </c>
      <c r="M136" s="233">
        <f t="shared" si="30"/>
        <v>1</v>
      </c>
      <c r="N136" s="233">
        <f t="shared" si="25"/>
        <v>0</v>
      </c>
      <c r="O136" s="233">
        <f t="shared" si="26"/>
        <v>0</v>
      </c>
      <c r="P136" s="333">
        <f>L136*'3e Price data, gas'!B2030</f>
        <v>0</v>
      </c>
      <c r="Q136" s="333">
        <f>M136*'3e Price data, gas'!C2030</f>
        <v>0</v>
      </c>
      <c r="R136" s="333">
        <f>N136*'3e Price data, gas'!D2030</f>
        <v>0</v>
      </c>
      <c r="S136" s="333">
        <f>O136*'3e Price data, gas'!E2030</f>
        <v>0</v>
      </c>
      <c r="T136" s="334" t="str">
        <f t="shared" ref="T136:T199" si="36">IF(SUMPRODUCT(H136:K136,L136:O136,P136:S136)/SUMPRODUCT(H136:K136,L136:O136)=0,"",SUMPRODUCT(H136:K136,L136:O136,P136:S136)/SUMPRODUCT(H136:K136,L136:O136))</f>
        <v/>
      </c>
      <c r="U136" s="209">
        <v>1</v>
      </c>
    </row>
    <row r="137" spans="1:21">
      <c r="A137" s="204">
        <f>'3e Price data, gas'!A2031</f>
        <v>44781</v>
      </c>
      <c r="B137" s="205">
        <f t="shared" si="33"/>
        <v>3</v>
      </c>
      <c r="C137" s="205" t="str">
        <f t="shared" si="32"/>
        <v>2022-23 Winter</v>
      </c>
      <c r="D137" s="205">
        <f t="shared" si="34"/>
        <v>4</v>
      </c>
      <c r="E137" s="205">
        <f t="shared" si="35"/>
        <v>1</v>
      </c>
      <c r="F137" s="205">
        <f t="shared" si="35"/>
        <v>2</v>
      </c>
      <c r="G137" s="205">
        <f t="shared" si="35"/>
        <v>3</v>
      </c>
      <c r="H137" s="535">
        <f>VLOOKUP(D137,'3b Demand'!$A$36:$D$39,4,FALSE)</f>
        <v>0.32665102773540161</v>
      </c>
      <c r="I137" s="535">
        <f>VLOOKUP(E137,'3b Demand'!$A$36:$D$39,4,FALSE)</f>
        <v>0.40586185604987346</v>
      </c>
      <c r="J137" s="535">
        <f>VLOOKUP(F137,'3b Demand'!$A$36:$D$39,4,FALSE)</f>
        <v>0.17746378793160042</v>
      </c>
      <c r="K137" s="535">
        <f>VLOOKUP(G137,'3b Demand'!$A$36:$D$39,4,FALSE)</f>
        <v>9.002332828312315E-2</v>
      </c>
      <c r="L137" s="233">
        <f t="shared" si="29"/>
        <v>1</v>
      </c>
      <c r="M137" s="233">
        <f t="shared" si="30"/>
        <v>1</v>
      </c>
      <c r="N137" s="233">
        <f t="shared" si="25"/>
        <v>0</v>
      </c>
      <c r="O137" s="233">
        <f t="shared" si="26"/>
        <v>0</v>
      </c>
      <c r="P137" s="333">
        <f>L137*'3e Price data, gas'!B2031</f>
        <v>0</v>
      </c>
      <c r="Q137" s="333">
        <f>M137*'3e Price data, gas'!C2031</f>
        <v>0</v>
      </c>
      <c r="R137" s="333">
        <f>N137*'3e Price data, gas'!D2031</f>
        <v>0</v>
      </c>
      <c r="S137" s="333">
        <f>O137*'3e Price data, gas'!E2031</f>
        <v>0</v>
      </c>
      <c r="T137" s="334" t="str">
        <f t="shared" si="36"/>
        <v/>
      </c>
      <c r="U137" s="209">
        <v>1</v>
      </c>
    </row>
    <row r="138" spans="1:21">
      <c r="A138" s="204">
        <f>'3e Price data, gas'!A2032</f>
        <v>44782</v>
      </c>
      <c r="B138" s="205">
        <f t="shared" si="33"/>
        <v>3</v>
      </c>
      <c r="C138" s="205" t="str">
        <f t="shared" si="32"/>
        <v>2022-23 Winter</v>
      </c>
      <c r="D138" s="205">
        <f t="shared" si="34"/>
        <v>4</v>
      </c>
      <c r="E138" s="205">
        <f t="shared" si="35"/>
        <v>1</v>
      </c>
      <c r="F138" s="205">
        <f t="shared" si="35"/>
        <v>2</v>
      </c>
      <c r="G138" s="205">
        <f t="shared" si="35"/>
        <v>3</v>
      </c>
      <c r="H138" s="535">
        <f>VLOOKUP(D138,'3b Demand'!$A$36:$D$39,4,FALSE)</f>
        <v>0.32665102773540161</v>
      </c>
      <c r="I138" s="535">
        <f>VLOOKUP(E138,'3b Demand'!$A$36:$D$39,4,FALSE)</f>
        <v>0.40586185604987346</v>
      </c>
      <c r="J138" s="535">
        <f>VLOOKUP(F138,'3b Demand'!$A$36:$D$39,4,FALSE)</f>
        <v>0.17746378793160042</v>
      </c>
      <c r="K138" s="535">
        <f>VLOOKUP(G138,'3b Demand'!$A$36:$D$39,4,FALSE)</f>
        <v>9.002332828312315E-2</v>
      </c>
      <c r="L138" s="233">
        <f t="shared" si="29"/>
        <v>1</v>
      </c>
      <c r="M138" s="233">
        <f t="shared" si="30"/>
        <v>1</v>
      </c>
      <c r="N138" s="233">
        <f t="shared" si="25"/>
        <v>0</v>
      </c>
      <c r="O138" s="233">
        <f t="shared" si="26"/>
        <v>0</v>
      </c>
      <c r="P138" s="333">
        <f>L138*'3e Price data, gas'!B2032</f>
        <v>0</v>
      </c>
      <c r="Q138" s="333">
        <f>M138*'3e Price data, gas'!C2032</f>
        <v>0</v>
      </c>
      <c r="R138" s="333">
        <f>N138*'3e Price data, gas'!D2032</f>
        <v>0</v>
      </c>
      <c r="S138" s="333">
        <f>O138*'3e Price data, gas'!E2032</f>
        <v>0</v>
      </c>
      <c r="T138" s="334" t="str">
        <f t="shared" si="36"/>
        <v/>
      </c>
      <c r="U138" s="209">
        <v>1</v>
      </c>
    </row>
    <row r="139" spans="1:21">
      <c r="A139" s="204">
        <f>'3e Price data, gas'!A2033</f>
        <v>44783</v>
      </c>
      <c r="B139" s="205">
        <f t="shared" si="33"/>
        <v>3</v>
      </c>
      <c r="C139" s="205" t="str">
        <f t="shared" si="32"/>
        <v>2022-23 Winter</v>
      </c>
      <c r="D139" s="205">
        <f t="shared" si="34"/>
        <v>4</v>
      </c>
      <c r="E139" s="205">
        <f t="shared" si="35"/>
        <v>1</v>
      </c>
      <c r="F139" s="205">
        <f t="shared" si="35"/>
        <v>2</v>
      </c>
      <c r="G139" s="205">
        <f t="shared" si="35"/>
        <v>3</v>
      </c>
      <c r="H139" s="535">
        <f>VLOOKUP(D139,'3b Demand'!$A$36:$D$39,4,FALSE)</f>
        <v>0.32665102773540161</v>
      </c>
      <c r="I139" s="535">
        <f>VLOOKUP(E139,'3b Demand'!$A$36:$D$39,4,FALSE)</f>
        <v>0.40586185604987346</v>
      </c>
      <c r="J139" s="535">
        <f>VLOOKUP(F139,'3b Demand'!$A$36:$D$39,4,FALSE)</f>
        <v>0.17746378793160042</v>
      </c>
      <c r="K139" s="535">
        <f>VLOOKUP(G139,'3b Demand'!$A$36:$D$39,4,FALSE)</f>
        <v>9.002332828312315E-2</v>
      </c>
      <c r="L139" s="233">
        <f t="shared" si="29"/>
        <v>1</v>
      </c>
      <c r="M139" s="233">
        <f t="shared" si="30"/>
        <v>1</v>
      </c>
      <c r="N139" s="233">
        <f t="shared" si="25"/>
        <v>0</v>
      </c>
      <c r="O139" s="233">
        <f t="shared" si="26"/>
        <v>0</v>
      </c>
      <c r="P139" s="333">
        <f>L139*'3e Price data, gas'!B2033</f>
        <v>0</v>
      </c>
      <c r="Q139" s="333">
        <f>M139*'3e Price data, gas'!C2033</f>
        <v>0</v>
      </c>
      <c r="R139" s="333">
        <f>N139*'3e Price data, gas'!D2033</f>
        <v>0</v>
      </c>
      <c r="S139" s="333">
        <f>O139*'3e Price data, gas'!E2033</f>
        <v>0</v>
      </c>
      <c r="T139" s="334" t="str">
        <f t="shared" si="36"/>
        <v/>
      </c>
      <c r="U139" s="209">
        <v>1</v>
      </c>
    </row>
    <row r="140" spans="1:21">
      <c r="A140" s="204">
        <f>'3e Price data, gas'!A2034</f>
        <v>44784</v>
      </c>
      <c r="B140" s="205">
        <f t="shared" si="33"/>
        <v>3</v>
      </c>
      <c r="C140" s="205" t="str">
        <f t="shared" si="32"/>
        <v>2022-23 Winter</v>
      </c>
      <c r="D140" s="205">
        <f t="shared" si="34"/>
        <v>4</v>
      </c>
      <c r="E140" s="205">
        <f t="shared" si="35"/>
        <v>1</v>
      </c>
      <c r="F140" s="205">
        <f t="shared" si="35"/>
        <v>2</v>
      </c>
      <c r="G140" s="205">
        <f t="shared" si="35"/>
        <v>3</v>
      </c>
      <c r="H140" s="535">
        <f>VLOOKUP(D140,'3b Demand'!$A$36:$D$39,4,FALSE)</f>
        <v>0.32665102773540161</v>
      </c>
      <c r="I140" s="535">
        <f>VLOOKUP(E140,'3b Demand'!$A$36:$D$39,4,FALSE)</f>
        <v>0.40586185604987346</v>
      </c>
      <c r="J140" s="535">
        <f>VLOOKUP(F140,'3b Demand'!$A$36:$D$39,4,FALSE)</f>
        <v>0.17746378793160042</v>
      </c>
      <c r="K140" s="535">
        <f>VLOOKUP(G140,'3b Demand'!$A$36:$D$39,4,FALSE)</f>
        <v>9.002332828312315E-2</v>
      </c>
      <c r="L140" s="233">
        <f t="shared" si="29"/>
        <v>1</v>
      </c>
      <c r="M140" s="233">
        <f t="shared" si="30"/>
        <v>1</v>
      </c>
      <c r="N140" s="233">
        <f t="shared" si="25"/>
        <v>0</v>
      </c>
      <c r="O140" s="233">
        <f t="shared" si="26"/>
        <v>0</v>
      </c>
      <c r="P140" s="333">
        <f>L140*'3e Price data, gas'!B2034</f>
        <v>0</v>
      </c>
      <c r="Q140" s="333">
        <f>M140*'3e Price data, gas'!C2034</f>
        <v>0</v>
      </c>
      <c r="R140" s="333">
        <f>N140*'3e Price data, gas'!D2034</f>
        <v>0</v>
      </c>
      <c r="S140" s="333">
        <f>O140*'3e Price data, gas'!E2034</f>
        <v>0</v>
      </c>
      <c r="T140" s="334" t="str">
        <f t="shared" si="36"/>
        <v/>
      </c>
      <c r="U140" s="209">
        <v>1</v>
      </c>
    </row>
    <row r="141" spans="1:21">
      <c r="A141" s="204">
        <f>'3e Price data, gas'!A2035</f>
        <v>44785</v>
      </c>
      <c r="B141" s="205">
        <f t="shared" si="33"/>
        <v>3</v>
      </c>
      <c r="C141" s="205" t="str">
        <f t="shared" si="32"/>
        <v>2022-23 Winter</v>
      </c>
      <c r="D141" s="205">
        <f t="shared" si="34"/>
        <v>4</v>
      </c>
      <c r="E141" s="205">
        <f t="shared" si="35"/>
        <v>1</v>
      </c>
      <c r="F141" s="205">
        <f t="shared" si="35"/>
        <v>2</v>
      </c>
      <c r="G141" s="205">
        <f t="shared" si="35"/>
        <v>3</v>
      </c>
      <c r="H141" s="535">
        <f>VLOOKUP(D141,'3b Demand'!$A$36:$D$39,4,FALSE)</f>
        <v>0.32665102773540161</v>
      </c>
      <c r="I141" s="535">
        <f>VLOOKUP(E141,'3b Demand'!$A$36:$D$39,4,FALSE)</f>
        <v>0.40586185604987346</v>
      </c>
      <c r="J141" s="535">
        <f>VLOOKUP(F141,'3b Demand'!$A$36:$D$39,4,FALSE)</f>
        <v>0.17746378793160042</v>
      </c>
      <c r="K141" s="535">
        <f>VLOOKUP(G141,'3b Demand'!$A$36:$D$39,4,FALSE)</f>
        <v>9.002332828312315E-2</v>
      </c>
      <c r="L141" s="233">
        <f t="shared" si="29"/>
        <v>1</v>
      </c>
      <c r="M141" s="233">
        <f t="shared" si="30"/>
        <v>1</v>
      </c>
      <c r="N141" s="233">
        <f t="shared" si="25"/>
        <v>0</v>
      </c>
      <c r="O141" s="233">
        <f t="shared" si="26"/>
        <v>0</v>
      </c>
      <c r="P141" s="333">
        <f>L141*'3e Price data, gas'!B2035</f>
        <v>0</v>
      </c>
      <c r="Q141" s="333">
        <f>M141*'3e Price data, gas'!C2035</f>
        <v>0</v>
      </c>
      <c r="R141" s="333">
        <f>N141*'3e Price data, gas'!D2035</f>
        <v>0</v>
      </c>
      <c r="S141" s="333">
        <f>O141*'3e Price data, gas'!E2035</f>
        <v>0</v>
      </c>
      <c r="T141" s="334" t="str">
        <f t="shared" si="36"/>
        <v/>
      </c>
      <c r="U141" s="209">
        <v>1</v>
      </c>
    </row>
    <row r="142" spans="1:21">
      <c r="A142" s="204">
        <f>'3e Price data, gas'!A2036</f>
        <v>44788</v>
      </c>
      <c r="B142" s="205">
        <f t="shared" si="33"/>
        <v>3</v>
      </c>
      <c r="C142" s="205" t="str">
        <f t="shared" si="32"/>
        <v>2022-23 Winter</v>
      </c>
      <c r="D142" s="205">
        <f t="shared" si="34"/>
        <v>4</v>
      </c>
      <c r="E142" s="205">
        <f t="shared" si="35"/>
        <v>1</v>
      </c>
      <c r="F142" s="205">
        <f t="shared" si="35"/>
        <v>2</v>
      </c>
      <c r="G142" s="205">
        <f t="shared" si="35"/>
        <v>3</v>
      </c>
      <c r="H142" s="535">
        <f>VLOOKUP(D142,'3b Demand'!$A$36:$D$39,4,FALSE)</f>
        <v>0.32665102773540161</v>
      </c>
      <c r="I142" s="535">
        <f>VLOOKUP(E142,'3b Demand'!$A$36:$D$39,4,FALSE)</f>
        <v>0.40586185604987346</v>
      </c>
      <c r="J142" s="535">
        <f>VLOOKUP(F142,'3b Demand'!$A$36:$D$39,4,FALSE)</f>
        <v>0.17746378793160042</v>
      </c>
      <c r="K142" s="535">
        <f>VLOOKUP(G142,'3b Demand'!$A$36:$D$39,4,FALSE)</f>
        <v>9.002332828312315E-2</v>
      </c>
      <c r="L142" s="233">
        <f t="shared" si="29"/>
        <v>1</v>
      </c>
      <c r="M142" s="233">
        <f t="shared" si="30"/>
        <v>1</v>
      </c>
      <c r="N142" s="233">
        <f t="shared" si="25"/>
        <v>0</v>
      </c>
      <c r="O142" s="233">
        <f t="shared" si="26"/>
        <v>0</v>
      </c>
      <c r="P142" s="333">
        <f>L142*'3e Price data, gas'!B2036</f>
        <v>0</v>
      </c>
      <c r="Q142" s="333">
        <f>M142*'3e Price data, gas'!C2036</f>
        <v>0</v>
      </c>
      <c r="R142" s="333">
        <f>N142*'3e Price data, gas'!D2036</f>
        <v>0</v>
      </c>
      <c r="S142" s="333">
        <f>O142*'3e Price data, gas'!E2036</f>
        <v>0</v>
      </c>
      <c r="T142" s="334" t="str">
        <f t="shared" si="36"/>
        <v/>
      </c>
      <c r="U142" s="209">
        <v>1</v>
      </c>
    </row>
    <row r="143" spans="1:21">
      <c r="A143" s="204">
        <f>'3e Price data, gas'!A2037</f>
        <v>44789</v>
      </c>
      <c r="B143" s="205">
        <f t="shared" si="33"/>
        <v>3</v>
      </c>
      <c r="C143" s="205" t="str">
        <f t="shared" si="32"/>
        <v>2022-23 Winter</v>
      </c>
      <c r="D143" s="205">
        <f t="shared" si="34"/>
        <v>4</v>
      </c>
      <c r="E143" s="205">
        <f t="shared" si="35"/>
        <v>1</v>
      </c>
      <c r="F143" s="205">
        <f t="shared" si="35"/>
        <v>2</v>
      </c>
      <c r="G143" s="205">
        <f t="shared" si="35"/>
        <v>3</v>
      </c>
      <c r="H143" s="535">
        <f>VLOOKUP(D143,'3b Demand'!$A$36:$D$39,4,FALSE)</f>
        <v>0.32665102773540161</v>
      </c>
      <c r="I143" s="535">
        <f>VLOOKUP(E143,'3b Demand'!$A$36:$D$39,4,FALSE)</f>
        <v>0.40586185604987346</v>
      </c>
      <c r="J143" s="535">
        <f>VLOOKUP(F143,'3b Demand'!$A$36:$D$39,4,FALSE)</f>
        <v>0.17746378793160042</v>
      </c>
      <c r="K143" s="535">
        <f>VLOOKUP(G143,'3b Demand'!$A$36:$D$39,4,FALSE)</f>
        <v>9.002332828312315E-2</v>
      </c>
      <c r="L143" s="233">
        <f t="shared" si="29"/>
        <v>1</v>
      </c>
      <c r="M143" s="233">
        <f t="shared" si="30"/>
        <v>1</v>
      </c>
      <c r="N143" s="233">
        <f t="shared" si="25"/>
        <v>0</v>
      </c>
      <c r="O143" s="233">
        <f t="shared" si="26"/>
        <v>0</v>
      </c>
      <c r="P143" s="333">
        <f>L143*'3e Price data, gas'!B2037</f>
        <v>0</v>
      </c>
      <c r="Q143" s="333">
        <f>M143*'3e Price data, gas'!C2037</f>
        <v>0</v>
      </c>
      <c r="R143" s="333">
        <f>N143*'3e Price data, gas'!D2037</f>
        <v>0</v>
      </c>
      <c r="S143" s="333">
        <f>O143*'3e Price data, gas'!E2037</f>
        <v>0</v>
      </c>
      <c r="T143" s="334" t="str">
        <f t="shared" si="36"/>
        <v/>
      </c>
      <c r="U143" s="209">
        <v>1</v>
      </c>
    </row>
    <row r="144" spans="1:21">
      <c r="A144" s="204">
        <f>'3e Price data, gas'!A2038</f>
        <v>44790</v>
      </c>
      <c r="B144" s="205">
        <f t="shared" si="33"/>
        <v>3</v>
      </c>
      <c r="C144" s="205" t="str">
        <f t="shared" si="32"/>
        <v>2022-23 Winter</v>
      </c>
      <c r="D144" s="205">
        <f t="shared" si="34"/>
        <v>4</v>
      </c>
      <c r="E144" s="205">
        <f t="shared" si="35"/>
        <v>1</v>
      </c>
      <c r="F144" s="205">
        <f t="shared" si="35"/>
        <v>2</v>
      </c>
      <c r="G144" s="205">
        <f t="shared" si="35"/>
        <v>3</v>
      </c>
      <c r="H144" s="535">
        <f>VLOOKUP(D144,'3b Demand'!$A$36:$D$39,4,FALSE)</f>
        <v>0.32665102773540161</v>
      </c>
      <c r="I144" s="535">
        <f>VLOOKUP(E144,'3b Demand'!$A$36:$D$39,4,FALSE)</f>
        <v>0.40586185604987346</v>
      </c>
      <c r="J144" s="535">
        <f>VLOOKUP(F144,'3b Demand'!$A$36:$D$39,4,FALSE)</f>
        <v>0.17746378793160042</v>
      </c>
      <c r="K144" s="535">
        <f>VLOOKUP(G144,'3b Demand'!$A$36:$D$39,4,FALSE)</f>
        <v>9.002332828312315E-2</v>
      </c>
      <c r="L144" s="233">
        <f t="shared" si="29"/>
        <v>1</v>
      </c>
      <c r="M144" s="233">
        <f t="shared" si="30"/>
        <v>1</v>
      </c>
      <c r="N144" s="233">
        <f t="shared" si="25"/>
        <v>0</v>
      </c>
      <c r="O144" s="233">
        <f t="shared" si="26"/>
        <v>0</v>
      </c>
      <c r="P144" s="333">
        <f>L144*'3e Price data, gas'!B2038</f>
        <v>0</v>
      </c>
      <c r="Q144" s="333">
        <f>M144*'3e Price data, gas'!C2038</f>
        <v>0</v>
      </c>
      <c r="R144" s="333">
        <f>N144*'3e Price data, gas'!D2038</f>
        <v>0</v>
      </c>
      <c r="S144" s="333">
        <f>O144*'3e Price data, gas'!E2038</f>
        <v>0</v>
      </c>
      <c r="T144" s="334" t="str">
        <f t="shared" si="36"/>
        <v/>
      </c>
      <c r="U144" s="209">
        <v>1</v>
      </c>
    </row>
    <row r="145" spans="1:21">
      <c r="A145" s="204">
        <f>'3e Price data, gas'!A2039</f>
        <v>44791</v>
      </c>
      <c r="B145" s="205">
        <f t="shared" si="33"/>
        <v>3</v>
      </c>
      <c r="C145" s="205" t="str">
        <f t="shared" si="32"/>
        <v>2022-23 Winter</v>
      </c>
      <c r="D145" s="205">
        <f t="shared" si="34"/>
        <v>4</v>
      </c>
      <c r="E145" s="205">
        <f t="shared" si="35"/>
        <v>1</v>
      </c>
      <c r="F145" s="205">
        <f t="shared" si="35"/>
        <v>2</v>
      </c>
      <c r="G145" s="205">
        <f t="shared" si="35"/>
        <v>3</v>
      </c>
      <c r="H145" s="535">
        <f>VLOOKUP(D145,'3b Demand'!$A$36:$D$39,4,FALSE)</f>
        <v>0.32665102773540161</v>
      </c>
      <c r="I145" s="535">
        <f>VLOOKUP(E145,'3b Demand'!$A$36:$D$39,4,FALSE)</f>
        <v>0.40586185604987346</v>
      </c>
      <c r="J145" s="535">
        <f>VLOOKUP(F145,'3b Demand'!$A$36:$D$39,4,FALSE)</f>
        <v>0.17746378793160042</v>
      </c>
      <c r="K145" s="535">
        <f>VLOOKUP(G145,'3b Demand'!$A$36:$D$39,4,FALSE)</f>
        <v>9.002332828312315E-2</v>
      </c>
      <c r="L145" s="233">
        <f t="shared" si="29"/>
        <v>1</v>
      </c>
      <c r="M145" s="233">
        <f t="shared" si="30"/>
        <v>1</v>
      </c>
      <c r="N145" s="233">
        <f t="shared" si="25"/>
        <v>0</v>
      </c>
      <c r="O145" s="233">
        <f t="shared" si="26"/>
        <v>0</v>
      </c>
      <c r="P145" s="333">
        <f>L145*'3e Price data, gas'!B2039</f>
        <v>0</v>
      </c>
      <c r="Q145" s="333">
        <f>M145*'3e Price data, gas'!C2039</f>
        <v>0</v>
      </c>
      <c r="R145" s="333">
        <f>N145*'3e Price data, gas'!D2039</f>
        <v>0</v>
      </c>
      <c r="S145" s="333">
        <f>O145*'3e Price data, gas'!E2039</f>
        <v>0</v>
      </c>
      <c r="T145" s="334" t="str">
        <f t="shared" si="36"/>
        <v/>
      </c>
      <c r="U145" s="209">
        <v>1</v>
      </c>
    </row>
    <row r="146" spans="1:21">
      <c r="A146" s="204">
        <f>'3e Price data, gas'!A2040</f>
        <v>44792</v>
      </c>
      <c r="B146" s="205">
        <f t="shared" si="33"/>
        <v>3</v>
      </c>
      <c r="C146" s="205" t="str">
        <f t="shared" si="32"/>
        <v>2022-23 Winter</v>
      </c>
      <c r="D146" s="205">
        <f t="shared" si="34"/>
        <v>4</v>
      </c>
      <c r="E146" s="205">
        <f t="shared" si="35"/>
        <v>1</v>
      </c>
      <c r="F146" s="205">
        <f t="shared" si="35"/>
        <v>2</v>
      </c>
      <c r="G146" s="205">
        <f t="shared" si="35"/>
        <v>3</v>
      </c>
      <c r="H146" s="535">
        <f>VLOOKUP(D146,'3b Demand'!$A$36:$D$39,4,FALSE)</f>
        <v>0.32665102773540161</v>
      </c>
      <c r="I146" s="535">
        <f>VLOOKUP(E146,'3b Demand'!$A$36:$D$39,4,FALSE)</f>
        <v>0.40586185604987346</v>
      </c>
      <c r="J146" s="535">
        <f>VLOOKUP(F146,'3b Demand'!$A$36:$D$39,4,FALSE)</f>
        <v>0.17746378793160042</v>
      </c>
      <c r="K146" s="535">
        <f>VLOOKUP(G146,'3b Demand'!$A$36:$D$39,4,FALSE)</f>
        <v>9.002332828312315E-2</v>
      </c>
      <c r="L146" s="233">
        <f t="shared" si="29"/>
        <v>1</v>
      </c>
      <c r="M146" s="233">
        <f t="shared" si="30"/>
        <v>1</v>
      </c>
      <c r="N146" s="233">
        <f t="shared" si="25"/>
        <v>0</v>
      </c>
      <c r="O146" s="233">
        <f t="shared" si="26"/>
        <v>0</v>
      </c>
      <c r="P146" s="333">
        <f>L146*'3e Price data, gas'!B2040</f>
        <v>0</v>
      </c>
      <c r="Q146" s="333">
        <f>M146*'3e Price data, gas'!C2040</f>
        <v>0</v>
      </c>
      <c r="R146" s="333">
        <f>N146*'3e Price data, gas'!D2040</f>
        <v>0</v>
      </c>
      <c r="S146" s="333">
        <f>O146*'3e Price data, gas'!E2040</f>
        <v>0</v>
      </c>
      <c r="T146" s="334" t="str">
        <f t="shared" si="36"/>
        <v/>
      </c>
      <c r="U146" s="209">
        <v>1</v>
      </c>
    </row>
    <row r="147" spans="1:21">
      <c r="A147" s="204">
        <f>'3e Price data, gas'!A2041</f>
        <v>44795</v>
      </c>
      <c r="B147" s="205">
        <f t="shared" si="33"/>
        <v>3</v>
      </c>
      <c r="C147" s="205" t="str">
        <f t="shared" si="32"/>
        <v>2022-23 Winter</v>
      </c>
      <c r="D147" s="205">
        <f t="shared" si="34"/>
        <v>4</v>
      </c>
      <c r="E147" s="205">
        <f t="shared" si="35"/>
        <v>1</v>
      </c>
      <c r="F147" s="205">
        <f t="shared" si="35"/>
        <v>2</v>
      </c>
      <c r="G147" s="205">
        <f t="shared" si="35"/>
        <v>3</v>
      </c>
      <c r="H147" s="535">
        <f>VLOOKUP(D147,'3b Demand'!$A$36:$D$39,4,FALSE)</f>
        <v>0.32665102773540161</v>
      </c>
      <c r="I147" s="535">
        <f>VLOOKUP(E147,'3b Demand'!$A$36:$D$39,4,FALSE)</f>
        <v>0.40586185604987346</v>
      </c>
      <c r="J147" s="535">
        <f>VLOOKUP(F147,'3b Demand'!$A$36:$D$39,4,FALSE)</f>
        <v>0.17746378793160042</v>
      </c>
      <c r="K147" s="535">
        <f>VLOOKUP(G147,'3b Demand'!$A$36:$D$39,4,FALSE)</f>
        <v>9.002332828312315E-2</v>
      </c>
      <c r="L147" s="233">
        <f t="shared" ref="L147:L153" si="37">IF(RIGHT(C147,6)="Summer",IF(B147=1,1,0),IF(B147=3,1,0))</f>
        <v>1</v>
      </c>
      <c r="M147" s="233">
        <f t="shared" ref="M147:M153" si="38">IF(L147=1,1,IF(RIGHT(C147,6)="Summer",IF(B147=4,1,0),IF(B147=2,1,0)))</f>
        <v>1</v>
      </c>
      <c r="N147" s="233">
        <f t="shared" si="25"/>
        <v>0</v>
      </c>
      <c r="O147" s="233">
        <f t="shared" si="26"/>
        <v>0</v>
      </c>
      <c r="P147" s="333">
        <f>L147*'3e Price data, gas'!B2041</f>
        <v>0</v>
      </c>
      <c r="Q147" s="333">
        <f>M147*'3e Price data, gas'!C2041</f>
        <v>0</v>
      </c>
      <c r="R147" s="333">
        <f>N147*'3e Price data, gas'!D2041</f>
        <v>0</v>
      </c>
      <c r="S147" s="333">
        <f>O147*'3e Price data, gas'!E2041</f>
        <v>0</v>
      </c>
      <c r="T147" s="334" t="str">
        <f t="shared" si="36"/>
        <v/>
      </c>
      <c r="U147" s="209">
        <v>1</v>
      </c>
    </row>
    <row r="148" spans="1:21">
      <c r="A148" s="204">
        <f>'3e Price data, gas'!A2042</f>
        <v>44796</v>
      </c>
      <c r="B148" s="205">
        <f t="shared" si="33"/>
        <v>3</v>
      </c>
      <c r="C148" s="205" t="str">
        <f t="shared" si="32"/>
        <v>2022-23 Winter</v>
      </c>
      <c r="D148" s="205">
        <f t="shared" si="34"/>
        <v>4</v>
      </c>
      <c r="E148" s="205">
        <f t="shared" si="35"/>
        <v>1</v>
      </c>
      <c r="F148" s="205">
        <f t="shared" si="35"/>
        <v>2</v>
      </c>
      <c r="G148" s="205">
        <f t="shared" si="35"/>
        <v>3</v>
      </c>
      <c r="H148" s="535">
        <f>VLOOKUP(D148,'3b Demand'!$A$36:$D$39,4,FALSE)</f>
        <v>0.32665102773540161</v>
      </c>
      <c r="I148" s="535">
        <f>VLOOKUP(E148,'3b Demand'!$A$36:$D$39,4,FALSE)</f>
        <v>0.40586185604987346</v>
      </c>
      <c r="J148" s="535">
        <f>VLOOKUP(F148,'3b Demand'!$A$36:$D$39,4,FALSE)</f>
        <v>0.17746378793160042</v>
      </c>
      <c r="K148" s="535">
        <f>VLOOKUP(G148,'3b Demand'!$A$36:$D$39,4,FALSE)</f>
        <v>9.002332828312315E-2</v>
      </c>
      <c r="L148" s="233">
        <f t="shared" si="37"/>
        <v>1</v>
      </c>
      <c r="M148" s="233">
        <f t="shared" si="38"/>
        <v>1</v>
      </c>
      <c r="N148" s="233">
        <f t="shared" ref="N148:N153" si="39">IF(L148&gt;0,0,1)</f>
        <v>0</v>
      </c>
      <c r="O148" s="233">
        <f t="shared" ref="O148:O153" si="40">IF(M148&gt;0,0,1)</f>
        <v>0</v>
      </c>
      <c r="P148" s="333">
        <f>L148*'3e Price data, gas'!B2042</f>
        <v>0</v>
      </c>
      <c r="Q148" s="333">
        <f>M148*'3e Price data, gas'!C2042</f>
        <v>0</v>
      </c>
      <c r="R148" s="333">
        <f>N148*'3e Price data, gas'!D2042</f>
        <v>0</v>
      </c>
      <c r="S148" s="333">
        <f>O148*'3e Price data, gas'!E2042</f>
        <v>0</v>
      </c>
      <c r="T148" s="334" t="str">
        <f t="shared" si="36"/>
        <v/>
      </c>
      <c r="U148" s="209">
        <v>1</v>
      </c>
    </row>
    <row r="149" spans="1:21">
      <c r="A149" s="204">
        <f>'3e Price data, gas'!A2043</f>
        <v>44797</v>
      </c>
      <c r="B149" s="205">
        <f t="shared" si="33"/>
        <v>3</v>
      </c>
      <c r="C149" s="205" t="str">
        <f t="shared" si="32"/>
        <v>2022-23 Winter</v>
      </c>
      <c r="D149" s="205">
        <f t="shared" si="34"/>
        <v>4</v>
      </c>
      <c r="E149" s="205">
        <f t="shared" si="35"/>
        <v>1</v>
      </c>
      <c r="F149" s="205">
        <f t="shared" si="35"/>
        <v>2</v>
      </c>
      <c r="G149" s="205">
        <f t="shared" si="35"/>
        <v>3</v>
      </c>
      <c r="H149" s="535">
        <f>VLOOKUP(D149,'3b Demand'!$A$36:$D$39,4,FALSE)</f>
        <v>0.32665102773540161</v>
      </c>
      <c r="I149" s="535">
        <f>VLOOKUP(E149,'3b Demand'!$A$36:$D$39,4,FALSE)</f>
        <v>0.40586185604987346</v>
      </c>
      <c r="J149" s="535">
        <f>VLOOKUP(F149,'3b Demand'!$A$36:$D$39,4,FALSE)</f>
        <v>0.17746378793160042</v>
      </c>
      <c r="K149" s="535">
        <f>VLOOKUP(G149,'3b Demand'!$A$36:$D$39,4,FALSE)</f>
        <v>9.002332828312315E-2</v>
      </c>
      <c r="L149" s="233">
        <f t="shared" si="37"/>
        <v>1</v>
      </c>
      <c r="M149" s="233">
        <f t="shared" si="38"/>
        <v>1</v>
      </c>
      <c r="N149" s="233">
        <f t="shared" si="39"/>
        <v>0</v>
      </c>
      <c r="O149" s="233">
        <f t="shared" si="40"/>
        <v>0</v>
      </c>
      <c r="P149" s="333">
        <f>L149*'3e Price data, gas'!B2043</f>
        <v>0</v>
      </c>
      <c r="Q149" s="333">
        <f>M149*'3e Price data, gas'!C2043</f>
        <v>0</v>
      </c>
      <c r="R149" s="333">
        <f>N149*'3e Price data, gas'!D2043</f>
        <v>0</v>
      </c>
      <c r="S149" s="333">
        <f>O149*'3e Price data, gas'!E2043</f>
        <v>0</v>
      </c>
      <c r="T149" s="334" t="str">
        <f t="shared" si="36"/>
        <v/>
      </c>
      <c r="U149" s="209">
        <v>1</v>
      </c>
    </row>
    <row r="150" spans="1:21">
      <c r="A150" s="204">
        <f>'3e Price data, gas'!A2044</f>
        <v>44798</v>
      </c>
      <c r="B150" s="205">
        <f t="shared" si="33"/>
        <v>3</v>
      </c>
      <c r="C150" s="205" t="str">
        <f t="shared" si="32"/>
        <v>2022-23 Winter</v>
      </c>
      <c r="D150" s="205">
        <f t="shared" si="34"/>
        <v>4</v>
      </c>
      <c r="E150" s="205">
        <f t="shared" si="35"/>
        <v>1</v>
      </c>
      <c r="F150" s="205">
        <f t="shared" si="35"/>
        <v>2</v>
      </c>
      <c r="G150" s="205">
        <f t="shared" si="35"/>
        <v>3</v>
      </c>
      <c r="H150" s="535">
        <f>VLOOKUP(D150,'3b Demand'!$A$36:$D$39,4,FALSE)</f>
        <v>0.32665102773540161</v>
      </c>
      <c r="I150" s="535">
        <f>VLOOKUP(E150,'3b Demand'!$A$36:$D$39,4,FALSE)</f>
        <v>0.40586185604987346</v>
      </c>
      <c r="J150" s="535">
        <f>VLOOKUP(F150,'3b Demand'!$A$36:$D$39,4,FALSE)</f>
        <v>0.17746378793160042</v>
      </c>
      <c r="K150" s="535">
        <f>VLOOKUP(G150,'3b Demand'!$A$36:$D$39,4,FALSE)</f>
        <v>9.002332828312315E-2</v>
      </c>
      <c r="L150" s="233">
        <f t="shared" si="37"/>
        <v>1</v>
      </c>
      <c r="M150" s="233">
        <f t="shared" si="38"/>
        <v>1</v>
      </c>
      <c r="N150" s="233">
        <f t="shared" si="39"/>
        <v>0</v>
      </c>
      <c r="O150" s="233">
        <f t="shared" si="40"/>
        <v>0</v>
      </c>
      <c r="P150" s="333">
        <f>L150*'3e Price data, gas'!B2044</f>
        <v>0</v>
      </c>
      <c r="Q150" s="333">
        <f>M150*'3e Price data, gas'!C2044</f>
        <v>0</v>
      </c>
      <c r="R150" s="333">
        <f>N150*'3e Price data, gas'!D2044</f>
        <v>0</v>
      </c>
      <c r="S150" s="333">
        <f>O150*'3e Price data, gas'!E2044</f>
        <v>0</v>
      </c>
      <c r="T150" s="334" t="str">
        <f t="shared" si="36"/>
        <v/>
      </c>
      <c r="U150" s="209">
        <v>1</v>
      </c>
    </row>
    <row r="151" spans="1:21">
      <c r="A151" s="204">
        <f>'3e Price data, gas'!A2045</f>
        <v>44799</v>
      </c>
      <c r="B151" s="205">
        <f t="shared" si="33"/>
        <v>3</v>
      </c>
      <c r="C151" s="205" t="str">
        <f t="shared" si="32"/>
        <v>2022-23 Winter</v>
      </c>
      <c r="D151" s="205">
        <f t="shared" si="34"/>
        <v>4</v>
      </c>
      <c r="E151" s="205">
        <f t="shared" si="35"/>
        <v>1</v>
      </c>
      <c r="F151" s="205">
        <f t="shared" si="35"/>
        <v>2</v>
      </c>
      <c r="G151" s="205">
        <f t="shared" si="35"/>
        <v>3</v>
      </c>
      <c r="H151" s="535">
        <f>VLOOKUP(D151,'3b Demand'!$A$36:$D$39,4,FALSE)</f>
        <v>0.32665102773540161</v>
      </c>
      <c r="I151" s="535">
        <f>VLOOKUP(E151,'3b Demand'!$A$36:$D$39,4,FALSE)</f>
        <v>0.40586185604987346</v>
      </c>
      <c r="J151" s="535">
        <f>VLOOKUP(F151,'3b Demand'!$A$36:$D$39,4,FALSE)</f>
        <v>0.17746378793160042</v>
      </c>
      <c r="K151" s="535">
        <f>VLOOKUP(G151,'3b Demand'!$A$36:$D$39,4,FALSE)</f>
        <v>9.002332828312315E-2</v>
      </c>
      <c r="L151" s="233">
        <f t="shared" si="37"/>
        <v>1</v>
      </c>
      <c r="M151" s="233">
        <f t="shared" si="38"/>
        <v>1</v>
      </c>
      <c r="N151" s="233">
        <f t="shared" si="39"/>
        <v>0</v>
      </c>
      <c r="O151" s="233">
        <f t="shared" si="40"/>
        <v>0</v>
      </c>
      <c r="P151" s="333">
        <f>L151*'3e Price data, gas'!B2045</f>
        <v>0</v>
      </c>
      <c r="Q151" s="333">
        <f>M151*'3e Price data, gas'!C2045</f>
        <v>0</v>
      </c>
      <c r="R151" s="333">
        <f>N151*'3e Price data, gas'!D2045</f>
        <v>0</v>
      </c>
      <c r="S151" s="333">
        <f>O151*'3e Price data, gas'!E2045</f>
        <v>0</v>
      </c>
      <c r="T151" s="334" t="str">
        <f t="shared" si="36"/>
        <v/>
      </c>
      <c r="U151" s="209">
        <v>1</v>
      </c>
    </row>
    <row r="152" spans="1:21">
      <c r="A152" s="204">
        <f>'3e Price data, gas'!A2046</f>
        <v>44803</v>
      </c>
      <c r="B152" s="205">
        <f t="shared" si="33"/>
        <v>3</v>
      </c>
      <c r="C152" s="205" t="str">
        <f t="shared" si="32"/>
        <v>2022-23 Winter</v>
      </c>
      <c r="D152" s="205">
        <f t="shared" si="34"/>
        <v>4</v>
      </c>
      <c r="E152" s="205">
        <f t="shared" ref="E152:G153" si="41">IF(D152=4,1,D152+1)</f>
        <v>1</v>
      </c>
      <c r="F152" s="205">
        <f t="shared" si="41"/>
        <v>2</v>
      </c>
      <c r="G152" s="205">
        <f t="shared" si="41"/>
        <v>3</v>
      </c>
      <c r="H152" s="535">
        <f>VLOOKUP(D152,'3b Demand'!$A$36:$D$39,4,FALSE)</f>
        <v>0.32665102773540161</v>
      </c>
      <c r="I152" s="535">
        <f>VLOOKUP(E152,'3b Demand'!$A$36:$D$39,4,FALSE)</f>
        <v>0.40586185604987346</v>
      </c>
      <c r="J152" s="535">
        <f>VLOOKUP(F152,'3b Demand'!$A$36:$D$39,4,FALSE)</f>
        <v>0.17746378793160042</v>
      </c>
      <c r="K152" s="535">
        <f>VLOOKUP(G152,'3b Demand'!$A$36:$D$39,4,FALSE)</f>
        <v>9.002332828312315E-2</v>
      </c>
      <c r="L152" s="233">
        <f t="shared" si="37"/>
        <v>1</v>
      </c>
      <c r="M152" s="233">
        <f t="shared" si="38"/>
        <v>1</v>
      </c>
      <c r="N152" s="233">
        <f t="shared" si="39"/>
        <v>0</v>
      </c>
      <c r="O152" s="233">
        <f t="shared" si="40"/>
        <v>0</v>
      </c>
      <c r="P152" s="333">
        <f>L152*'3e Price data, gas'!B2046</f>
        <v>0</v>
      </c>
      <c r="Q152" s="333">
        <f>M152*'3e Price data, gas'!C2046</f>
        <v>0</v>
      </c>
      <c r="R152" s="333">
        <f>N152*'3e Price data, gas'!D2046</f>
        <v>0</v>
      </c>
      <c r="S152" s="333">
        <f>O152*'3e Price data, gas'!E2046</f>
        <v>0</v>
      </c>
      <c r="T152" s="334" t="str">
        <f t="shared" si="36"/>
        <v/>
      </c>
      <c r="U152" s="209">
        <v>1</v>
      </c>
    </row>
    <row r="153" spans="1:21">
      <c r="A153" s="204">
        <f>'3e Price data, gas'!A2047</f>
        <v>44804</v>
      </c>
      <c r="B153" s="205">
        <f t="shared" si="33"/>
        <v>3</v>
      </c>
      <c r="C153" s="205" t="str">
        <f t="shared" si="32"/>
        <v>2022-23 Winter</v>
      </c>
      <c r="D153" s="205">
        <f t="shared" si="34"/>
        <v>4</v>
      </c>
      <c r="E153" s="205">
        <f t="shared" si="41"/>
        <v>1</v>
      </c>
      <c r="F153" s="205">
        <f t="shared" si="41"/>
        <v>2</v>
      </c>
      <c r="G153" s="205">
        <f t="shared" si="41"/>
        <v>3</v>
      </c>
      <c r="H153" s="535">
        <f>VLOOKUP(D153,'3b Demand'!$A$36:$D$39,4,FALSE)</f>
        <v>0.32665102773540161</v>
      </c>
      <c r="I153" s="535">
        <f>VLOOKUP(E153,'3b Demand'!$A$36:$D$39,4,FALSE)</f>
        <v>0.40586185604987346</v>
      </c>
      <c r="J153" s="535">
        <f>VLOOKUP(F153,'3b Demand'!$A$36:$D$39,4,FALSE)</f>
        <v>0.17746378793160042</v>
      </c>
      <c r="K153" s="535">
        <f>VLOOKUP(G153,'3b Demand'!$A$36:$D$39,4,FALSE)</f>
        <v>9.002332828312315E-2</v>
      </c>
      <c r="L153" s="233">
        <f t="shared" si="37"/>
        <v>1</v>
      </c>
      <c r="M153" s="233">
        <f t="shared" si="38"/>
        <v>1</v>
      </c>
      <c r="N153" s="233">
        <f t="shared" si="39"/>
        <v>0</v>
      </c>
      <c r="O153" s="233">
        <f t="shared" si="40"/>
        <v>0</v>
      </c>
      <c r="P153" s="333">
        <f>L153*'3e Price data, gas'!B2047</f>
        <v>0</v>
      </c>
      <c r="Q153" s="333">
        <f>M153*'3e Price data, gas'!C2047</f>
        <v>0</v>
      </c>
      <c r="R153" s="333">
        <f>N153*'3e Price data, gas'!D2047</f>
        <v>0</v>
      </c>
      <c r="S153" s="333">
        <f>O153*'3e Price data, gas'!E2047</f>
        <v>0</v>
      </c>
      <c r="T153" s="334" t="str">
        <f t="shared" si="36"/>
        <v/>
      </c>
      <c r="U153" s="209">
        <v>1</v>
      </c>
    </row>
    <row r="154" spans="1:21">
      <c r="A154" s="204">
        <f>'3e Price data, gas'!A2048</f>
        <v>44805</v>
      </c>
      <c r="B154" s="205">
        <f t="shared" ref="B154" si="42">ROUNDUP(MONTH(A154)/3,0)</f>
        <v>3</v>
      </c>
      <c r="C154" s="205" t="str">
        <f t="shared" si="32"/>
        <v>2023-24 Summer</v>
      </c>
      <c r="D154" s="205">
        <f t="shared" ref="D154" si="43">IF(B154=4,1,B154+1)</f>
        <v>4</v>
      </c>
      <c r="E154" s="205">
        <f t="shared" ref="E154" si="44">IF(D154=4,1,D154+1)</f>
        <v>1</v>
      </c>
      <c r="F154" s="205">
        <f t="shared" ref="F154" si="45">IF(E154=4,1,E154+1)</f>
        <v>2</v>
      </c>
      <c r="G154" s="205">
        <f t="shared" ref="G154" si="46">IF(F154=4,1,F154+1)</f>
        <v>3</v>
      </c>
      <c r="H154" s="535">
        <f>VLOOKUP(D154,'3b Demand'!$A$36:$D$39,4,FALSE)</f>
        <v>0.32665102773540161</v>
      </c>
      <c r="I154" s="535">
        <f>VLOOKUP(E154,'3b Demand'!$A$36:$D$39,4,FALSE)</f>
        <v>0.40586185604987346</v>
      </c>
      <c r="J154" s="535">
        <f>VLOOKUP(F154,'3b Demand'!$A$36:$D$39,4,FALSE)</f>
        <v>0.17746378793160042</v>
      </c>
      <c r="K154" s="535">
        <f>VLOOKUP(G154,'3b Demand'!$A$36:$D$39,4,FALSE)</f>
        <v>9.002332828312315E-2</v>
      </c>
      <c r="L154" s="233">
        <f t="shared" ref="L154" si="47">IF(RIGHT(C154,6)="Summer",IF(B154=1,1,0),IF(B154=3,1,0))</f>
        <v>0</v>
      </c>
      <c r="M154" s="233">
        <f t="shared" ref="M154" si="48">IF(L154=1,1,IF(RIGHT(C154,6)="Summer",IF(B154=4,1,0),IF(B154=2,1,0)))</f>
        <v>0</v>
      </c>
      <c r="N154" s="233">
        <f t="shared" ref="N154" si="49">IF(L154&gt;0,0,1)</f>
        <v>1</v>
      </c>
      <c r="O154" s="233">
        <f t="shared" ref="O154" si="50">IF(M154&gt;0,0,1)</f>
        <v>1</v>
      </c>
      <c r="P154" s="333">
        <f>L154*'3e Price data, gas'!B2048</f>
        <v>0</v>
      </c>
      <c r="Q154" s="333">
        <f>M154*'3e Price data, gas'!C2048</f>
        <v>0</v>
      </c>
      <c r="R154" s="333">
        <f>N154*'3e Price data, gas'!D2048</f>
        <v>0</v>
      </c>
      <c r="S154" s="333">
        <f>O154*'3e Price data, gas'!E2048</f>
        <v>0</v>
      </c>
      <c r="T154" s="334" t="str">
        <f t="shared" si="36"/>
        <v/>
      </c>
      <c r="U154" s="209">
        <v>1</v>
      </c>
    </row>
    <row r="155" spans="1:21">
      <c r="A155" s="204">
        <f>'3e Price data, gas'!A2049</f>
        <v>44806</v>
      </c>
      <c r="B155" s="205">
        <f t="shared" ref="B155:B218" si="51">ROUNDUP(MONTH(A155)/3,0)</f>
        <v>3</v>
      </c>
      <c r="C155" s="205" t="str">
        <f t="shared" ref="C155:C218" si="52">IF(MONTH(A155)&gt;8,YEAR(A155)+1&amp;"-"&amp;YEAR(A155)-1998&amp;" Summer",IF(MONTH(A155)&lt;2,YEAR(A155)&amp;"-"&amp;YEAR(A155)-1999&amp;" Summer",YEAR(A155)&amp;"-"&amp;YEAR(A155)-1999&amp;" Winter"))</f>
        <v>2023-24 Summer</v>
      </c>
      <c r="D155" s="205">
        <f t="shared" ref="D155:D218" si="53">IF(B155=4,1,B155+1)</f>
        <v>4</v>
      </c>
      <c r="E155" s="205">
        <f t="shared" ref="E155:E218" si="54">IF(D155=4,1,D155+1)</f>
        <v>1</v>
      </c>
      <c r="F155" s="205">
        <f t="shared" ref="F155:F218" si="55">IF(E155=4,1,E155+1)</f>
        <v>2</v>
      </c>
      <c r="G155" s="205">
        <f t="shared" ref="G155:G218" si="56">IF(F155=4,1,F155+1)</f>
        <v>3</v>
      </c>
      <c r="H155" s="535">
        <f>VLOOKUP(D155,'3b Demand'!$A$36:$D$39,4,FALSE)</f>
        <v>0.32665102773540161</v>
      </c>
      <c r="I155" s="535">
        <f>VLOOKUP(E155,'3b Demand'!$A$36:$D$39,4,FALSE)</f>
        <v>0.40586185604987346</v>
      </c>
      <c r="J155" s="535">
        <f>VLOOKUP(F155,'3b Demand'!$A$36:$D$39,4,FALSE)</f>
        <v>0.17746378793160042</v>
      </c>
      <c r="K155" s="535">
        <f>VLOOKUP(G155,'3b Demand'!$A$36:$D$39,4,FALSE)</f>
        <v>9.002332828312315E-2</v>
      </c>
      <c r="L155" s="233">
        <f t="shared" ref="L155:L218" si="57">IF(RIGHT(C155,6)="Summer",IF(B155=1,1,0),IF(B155=3,1,0))</f>
        <v>0</v>
      </c>
      <c r="M155" s="233">
        <f t="shared" ref="M155:M218" si="58">IF(L155=1,1,IF(RIGHT(C155,6)="Summer",IF(B155=4,1,0),IF(B155=2,1,0)))</f>
        <v>0</v>
      </c>
      <c r="N155" s="233">
        <f t="shared" ref="N155:N218" si="59">IF(L155&gt;0,0,1)</f>
        <v>1</v>
      </c>
      <c r="O155" s="233">
        <f t="shared" ref="O155:O218" si="60">IF(M155&gt;0,0,1)</f>
        <v>1</v>
      </c>
      <c r="P155" s="333">
        <f>L155*'3e Price data, gas'!B2049</f>
        <v>0</v>
      </c>
      <c r="Q155" s="333">
        <f>M155*'3e Price data, gas'!C2049</f>
        <v>0</v>
      </c>
      <c r="R155" s="333">
        <f>N155*'3e Price data, gas'!D2049</f>
        <v>0</v>
      </c>
      <c r="S155" s="333">
        <f>O155*'3e Price data, gas'!E2049</f>
        <v>0</v>
      </c>
      <c r="T155" s="334" t="str">
        <f t="shared" si="36"/>
        <v/>
      </c>
      <c r="U155" s="209">
        <v>1</v>
      </c>
    </row>
    <row r="156" spans="1:21">
      <c r="A156" s="204">
        <f>'3e Price data, gas'!A2050</f>
        <v>44809</v>
      </c>
      <c r="B156" s="205">
        <f t="shared" si="51"/>
        <v>3</v>
      </c>
      <c r="C156" s="205" t="str">
        <f t="shared" si="52"/>
        <v>2023-24 Summer</v>
      </c>
      <c r="D156" s="205">
        <f t="shared" si="53"/>
        <v>4</v>
      </c>
      <c r="E156" s="205">
        <f t="shared" si="54"/>
        <v>1</v>
      </c>
      <c r="F156" s="205">
        <f t="shared" si="55"/>
        <v>2</v>
      </c>
      <c r="G156" s="205">
        <f t="shared" si="56"/>
        <v>3</v>
      </c>
      <c r="H156" s="535">
        <f>VLOOKUP(D156,'3b Demand'!$A$36:$D$39,4,FALSE)</f>
        <v>0.32665102773540161</v>
      </c>
      <c r="I156" s="535">
        <f>VLOOKUP(E156,'3b Demand'!$A$36:$D$39,4,FALSE)</f>
        <v>0.40586185604987346</v>
      </c>
      <c r="J156" s="535">
        <f>VLOOKUP(F156,'3b Demand'!$A$36:$D$39,4,FALSE)</f>
        <v>0.17746378793160042</v>
      </c>
      <c r="K156" s="535">
        <f>VLOOKUP(G156,'3b Demand'!$A$36:$D$39,4,FALSE)</f>
        <v>9.002332828312315E-2</v>
      </c>
      <c r="L156" s="233">
        <f t="shared" si="57"/>
        <v>0</v>
      </c>
      <c r="M156" s="233">
        <f t="shared" si="58"/>
        <v>0</v>
      </c>
      <c r="N156" s="233">
        <f t="shared" si="59"/>
        <v>1</v>
      </c>
      <c r="O156" s="233">
        <f t="shared" si="60"/>
        <v>1</v>
      </c>
      <c r="P156" s="333">
        <f>L156*'3e Price data, gas'!B2050</f>
        <v>0</v>
      </c>
      <c r="Q156" s="333">
        <f>M156*'3e Price data, gas'!C2050</f>
        <v>0</v>
      </c>
      <c r="R156" s="333">
        <f>N156*'3e Price data, gas'!D2050</f>
        <v>0</v>
      </c>
      <c r="S156" s="333">
        <f>O156*'3e Price data, gas'!E2050</f>
        <v>0</v>
      </c>
      <c r="T156" s="334" t="str">
        <f t="shared" si="36"/>
        <v/>
      </c>
      <c r="U156" s="209">
        <v>1</v>
      </c>
    </row>
    <row r="157" spans="1:21">
      <c r="A157" s="204">
        <f>'3e Price data, gas'!A2051</f>
        <v>44810</v>
      </c>
      <c r="B157" s="205">
        <f t="shared" si="51"/>
        <v>3</v>
      </c>
      <c r="C157" s="205" t="str">
        <f t="shared" si="52"/>
        <v>2023-24 Summer</v>
      </c>
      <c r="D157" s="205">
        <f t="shared" si="53"/>
        <v>4</v>
      </c>
      <c r="E157" s="205">
        <f t="shared" si="54"/>
        <v>1</v>
      </c>
      <c r="F157" s="205">
        <f t="shared" si="55"/>
        <v>2</v>
      </c>
      <c r="G157" s="205">
        <f t="shared" si="56"/>
        <v>3</v>
      </c>
      <c r="H157" s="535">
        <f>VLOOKUP(D157,'3b Demand'!$A$36:$D$39,4,FALSE)</f>
        <v>0.32665102773540161</v>
      </c>
      <c r="I157" s="535">
        <f>VLOOKUP(E157,'3b Demand'!$A$36:$D$39,4,FALSE)</f>
        <v>0.40586185604987346</v>
      </c>
      <c r="J157" s="535">
        <f>VLOOKUP(F157,'3b Demand'!$A$36:$D$39,4,FALSE)</f>
        <v>0.17746378793160042</v>
      </c>
      <c r="K157" s="535">
        <f>VLOOKUP(G157,'3b Demand'!$A$36:$D$39,4,FALSE)</f>
        <v>9.002332828312315E-2</v>
      </c>
      <c r="L157" s="233">
        <f t="shared" si="57"/>
        <v>0</v>
      </c>
      <c r="M157" s="233">
        <f t="shared" si="58"/>
        <v>0</v>
      </c>
      <c r="N157" s="233">
        <f t="shared" si="59"/>
        <v>1</v>
      </c>
      <c r="O157" s="233">
        <f t="shared" si="60"/>
        <v>1</v>
      </c>
      <c r="P157" s="333">
        <f>L157*'3e Price data, gas'!B2051</f>
        <v>0</v>
      </c>
      <c r="Q157" s="333">
        <f>M157*'3e Price data, gas'!C2051</f>
        <v>0</v>
      </c>
      <c r="R157" s="333">
        <f>N157*'3e Price data, gas'!D2051</f>
        <v>0</v>
      </c>
      <c r="S157" s="333">
        <f>O157*'3e Price data, gas'!E2051</f>
        <v>0</v>
      </c>
      <c r="T157" s="334" t="str">
        <f t="shared" si="36"/>
        <v/>
      </c>
      <c r="U157" s="209">
        <v>1</v>
      </c>
    </row>
    <row r="158" spans="1:21">
      <c r="A158" s="204">
        <f>'3e Price data, gas'!A2052</f>
        <v>44811</v>
      </c>
      <c r="B158" s="205">
        <f t="shared" si="51"/>
        <v>3</v>
      </c>
      <c r="C158" s="205" t="str">
        <f t="shared" si="52"/>
        <v>2023-24 Summer</v>
      </c>
      <c r="D158" s="205">
        <f t="shared" si="53"/>
        <v>4</v>
      </c>
      <c r="E158" s="205">
        <f t="shared" si="54"/>
        <v>1</v>
      </c>
      <c r="F158" s="205">
        <f t="shared" si="55"/>
        <v>2</v>
      </c>
      <c r="G158" s="205">
        <f t="shared" si="56"/>
        <v>3</v>
      </c>
      <c r="H158" s="535">
        <f>VLOOKUP(D158,'3b Demand'!$A$36:$D$39,4,FALSE)</f>
        <v>0.32665102773540161</v>
      </c>
      <c r="I158" s="535">
        <f>VLOOKUP(E158,'3b Demand'!$A$36:$D$39,4,FALSE)</f>
        <v>0.40586185604987346</v>
      </c>
      <c r="J158" s="535">
        <f>VLOOKUP(F158,'3b Demand'!$A$36:$D$39,4,FALSE)</f>
        <v>0.17746378793160042</v>
      </c>
      <c r="K158" s="535">
        <f>VLOOKUP(G158,'3b Demand'!$A$36:$D$39,4,FALSE)</f>
        <v>9.002332828312315E-2</v>
      </c>
      <c r="L158" s="233">
        <f t="shared" si="57"/>
        <v>0</v>
      </c>
      <c r="M158" s="233">
        <f t="shared" si="58"/>
        <v>0</v>
      </c>
      <c r="N158" s="233">
        <f t="shared" si="59"/>
        <v>1</v>
      </c>
      <c r="O158" s="233">
        <f t="shared" si="60"/>
        <v>1</v>
      </c>
      <c r="P158" s="333">
        <f>L158*'3e Price data, gas'!B2052</f>
        <v>0</v>
      </c>
      <c r="Q158" s="333">
        <f>M158*'3e Price data, gas'!C2052</f>
        <v>0</v>
      </c>
      <c r="R158" s="333">
        <f>N158*'3e Price data, gas'!D2052</f>
        <v>0</v>
      </c>
      <c r="S158" s="333">
        <f>O158*'3e Price data, gas'!E2052</f>
        <v>0</v>
      </c>
      <c r="T158" s="334" t="str">
        <f t="shared" si="36"/>
        <v/>
      </c>
      <c r="U158" s="209">
        <v>1</v>
      </c>
    </row>
    <row r="159" spans="1:21">
      <c r="A159" s="204">
        <f>'3e Price data, gas'!A2053</f>
        <v>44812</v>
      </c>
      <c r="B159" s="205">
        <f t="shared" si="51"/>
        <v>3</v>
      </c>
      <c r="C159" s="205" t="str">
        <f t="shared" si="52"/>
        <v>2023-24 Summer</v>
      </c>
      <c r="D159" s="205">
        <f t="shared" si="53"/>
        <v>4</v>
      </c>
      <c r="E159" s="205">
        <f t="shared" si="54"/>
        <v>1</v>
      </c>
      <c r="F159" s="205">
        <f t="shared" si="55"/>
        <v>2</v>
      </c>
      <c r="G159" s="205">
        <f t="shared" si="56"/>
        <v>3</v>
      </c>
      <c r="H159" s="535">
        <f>VLOOKUP(D159,'3b Demand'!$A$36:$D$39,4,FALSE)</f>
        <v>0.32665102773540161</v>
      </c>
      <c r="I159" s="535">
        <f>VLOOKUP(E159,'3b Demand'!$A$36:$D$39,4,FALSE)</f>
        <v>0.40586185604987346</v>
      </c>
      <c r="J159" s="535">
        <f>VLOOKUP(F159,'3b Demand'!$A$36:$D$39,4,FALSE)</f>
        <v>0.17746378793160042</v>
      </c>
      <c r="K159" s="535">
        <f>VLOOKUP(G159,'3b Demand'!$A$36:$D$39,4,FALSE)</f>
        <v>9.002332828312315E-2</v>
      </c>
      <c r="L159" s="233">
        <f t="shared" si="57"/>
        <v>0</v>
      </c>
      <c r="M159" s="233">
        <f t="shared" si="58"/>
        <v>0</v>
      </c>
      <c r="N159" s="233">
        <f t="shared" si="59"/>
        <v>1</v>
      </c>
      <c r="O159" s="233">
        <f t="shared" si="60"/>
        <v>1</v>
      </c>
      <c r="P159" s="333">
        <f>L159*'3e Price data, gas'!B2053</f>
        <v>0</v>
      </c>
      <c r="Q159" s="333">
        <f>M159*'3e Price data, gas'!C2053</f>
        <v>0</v>
      </c>
      <c r="R159" s="333">
        <f>N159*'3e Price data, gas'!D2053</f>
        <v>0</v>
      </c>
      <c r="S159" s="333">
        <f>O159*'3e Price data, gas'!E2053</f>
        <v>0</v>
      </c>
      <c r="T159" s="334" t="str">
        <f t="shared" si="36"/>
        <v/>
      </c>
      <c r="U159" s="209">
        <v>1</v>
      </c>
    </row>
    <row r="160" spans="1:21">
      <c r="A160" s="204">
        <f>'3e Price data, gas'!A2054</f>
        <v>44813</v>
      </c>
      <c r="B160" s="205">
        <f t="shared" si="51"/>
        <v>3</v>
      </c>
      <c r="C160" s="205" t="str">
        <f t="shared" si="52"/>
        <v>2023-24 Summer</v>
      </c>
      <c r="D160" s="205">
        <f t="shared" si="53"/>
        <v>4</v>
      </c>
      <c r="E160" s="205">
        <f t="shared" si="54"/>
        <v>1</v>
      </c>
      <c r="F160" s="205">
        <f t="shared" si="55"/>
        <v>2</v>
      </c>
      <c r="G160" s="205">
        <f t="shared" si="56"/>
        <v>3</v>
      </c>
      <c r="H160" s="535">
        <f>VLOOKUP(D160,'3b Demand'!$A$36:$D$39,4,FALSE)</f>
        <v>0.32665102773540161</v>
      </c>
      <c r="I160" s="535">
        <f>VLOOKUP(E160,'3b Demand'!$A$36:$D$39,4,FALSE)</f>
        <v>0.40586185604987346</v>
      </c>
      <c r="J160" s="535">
        <f>VLOOKUP(F160,'3b Demand'!$A$36:$D$39,4,FALSE)</f>
        <v>0.17746378793160042</v>
      </c>
      <c r="K160" s="535">
        <f>VLOOKUP(G160,'3b Demand'!$A$36:$D$39,4,FALSE)</f>
        <v>9.002332828312315E-2</v>
      </c>
      <c r="L160" s="233">
        <f t="shared" si="57"/>
        <v>0</v>
      </c>
      <c r="M160" s="233">
        <f t="shared" si="58"/>
        <v>0</v>
      </c>
      <c r="N160" s="233">
        <f t="shared" si="59"/>
        <v>1</v>
      </c>
      <c r="O160" s="233">
        <f t="shared" si="60"/>
        <v>1</v>
      </c>
      <c r="P160" s="333">
        <f>L160*'3e Price data, gas'!B2054</f>
        <v>0</v>
      </c>
      <c r="Q160" s="333">
        <f>M160*'3e Price data, gas'!C2054</f>
        <v>0</v>
      </c>
      <c r="R160" s="333">
        <f>N160*'3e Price data, gas'!D2054</f>
        <v>0</v>
      </c>
      <c r="S160" s="333">
        <f>O160*'3e Price data, gas'!E2054</f>
        <v>0</v>
      </c>
      <c r="T160" s="334" t="str">
        <f t="shared" si="36"/>
        <v/>
      </c>
      <c r="U160" s="209">
        <v>1</v>
      </c>
    </row>
    <row r="161" spans="1:21">
      <c r="A161" s="204">
        <f>'3e Price data, gas'!A2055</f>
        <v>44816</v>
      </c>
      <c r="B161" s="205">
        <f t="shared" si="51"/>
        <v>3</v>
      </c>
      <c r="C161" s="205" t="str">
        <f t="shared" si="52"/>
        <v>2023-24 Summer</v>
      </c>
      <c r="D161" s="205">
        <f t="shared" si="53"/>
        <v>4</v>
      </c>
      <c r="E161" s="205">
        <f t="shared" si="54"/>
        <v>1</v>
      </c>
      <c r="F161" s="205">
        <f t="shared" si="55"/>
        <v>2</v>
      </c>
      <c r="G161" s="205">
        <f t="shared" si="56"/>
        <v>3</v>
      </c>
      <c r="H161" s="535">
        <f>VLOOKUP(D161,'3b Demand'!$A$36:$D$39,4,FALSE)</f>
        <v>0.32665102773540161</v>
      </c>
      <c r="I161" s="535">
        <f>VLOOKUP(E161,'3b Demand'!$A$36:$D$39,4,FALSE)</f>
        <v>0.40586185604987346</v>
      </c>
      <c r="J161" s="535">
        <f>VLOOKUP(F161,'3b Demand'!$A$36:$D$39,4,FALSE)</f>
        <v>0.17746378793160042</v>
      </c>
      <c r="K161" s="535">
        <f>VLOOKUP(G161,'3b Demand'!$A$36:$D$39,4,FALSE)</f>
        <v>9.002332828312315E-2</v>
      </c>
      <c r="L161" s="233">
        <f t="shared" si="57"/>
        <v>0</v>
      </c>
      <c r="M161" s="233">
        <f t="shared" si="58"/>
        <v>0</v>
      </c>
      <c r="N161" s="233">
        <f t="shared" si="59"/>
        <v>1</v>
      </c>
      <c r="O161" s="233">
        <f t="shared" si="60"/>
        <v>1</v>
      </c>
      <c r="P161" s="333">
        <f>L161*'3e Price data, gas'!B2055</f>
        <v>0</v>
      </c>
      <c r="Q161" s="333">
        <f>M161*'3e Price data, gas'!C2055</f>
        <v>0</v>
      </c>
      <c r="R161" s="333">
        <f>N161*'3e Price data, gas'!D2055</f>
        <v>0</v>
      </c>
      <c r="S161" s="333">
        <f>O161*'3e Price data, gas'!E2055</f>
        <v>0</v>
      </c>
      <c r="T161" s="334" t="str">
        <f t="shared" si="36"/>
        <v/>
      </c>
      <c r="U161" s="209">
        <v>1</v>
      </c>
    </row>
    <row r="162" spans="1:21">
      <c r="A162" s="204">
        <f>'3e Price data, gas'!A2056</f>
        <v>44817</v>
      </c>
      <c r="B162" s="205">
        <f t="shared" si="51"/>
        <v>3</v>
      </c>
      <c r="C162" s="205" t="str">
        <f t="shared" si="52"/>
        <v>2023-24 Summer</v>
      </c>
      <c r="D162" s="205">
        <f t="shared" si="53"/>
        <v>4</v>
      </c>
      <c r="E162" s="205">
        <f t="shared" si="54"/>
        <v>1</v>
      </c>
      <c r="F162" s="205">
        <f t="shared" si="55"/>
        <v>2</v>
      </c>
      <c r="G162" s="205">
        <f t="shared" si="56"/>
        <v>3</v>
      </c>
      <c r="H162" s="535">
        <f>VLOOKUP(D162,'3b Demand'!$A$36:$D$39,4,FALSE)</f>
        <v>0.32665102773540161</v>
      </c>
      <c r="I162" s="535">
        <f>VLOOKUP(E162,'3b Demand'!$A$36:$D$39,4,FALSE)</f>
        <v>0.40586185604987346</v>
      </c>
      <c r="J162" s="535">
        <f>VLOOKUP(F162,'3b Demand'!$A$36:$D$39,4,FALSE)</f>
        <v>0.17746378793160042</v>
      </c>
      <c r="K162" s="535">
        <f>VLOOKUP(G162,'3b Demand'!$A$36:$D$39,4,FALSE)</f>
        <v>9.002332828312315E-2</v>
      </c>
      <c r="L162" s="233">
        <f t="shared" si="57"/>
        <v>0</v>
      </c>
      <c r="M162" s="233">
        <f t="shared" si="58"/>
        <v>0</v>
      </c>
      <c r="N162" s="233">
        <f t="shared" si="59"/>
        <v>1</v>
      </c>
      <c r="O162" s="233">
        <f t="shared" si="60"/>
        <v>1</v>
      </c>
      <c r="P162" s="333">
        <f>L162*'3e Price data, gas'!B2056</f>
        <v>0</v>
      </c>
      <c r="Q162" s="333">
        <f>M162*'3e Price data, gas'!C2056</f>
        <v>0</v>
      </c>
      <c r="R162" s="333">
        <f>N162*'3e Price data, gas'!D2056</f>
        <v>0</v>
      </c>
      <c r="S162" s="333">
        <f>O162*'3e Price data, gas'!E2056</f>
        <v>0</v>
      </c>
      <c r="T162" s="334" t="str">
        <f t="shared" si="36"/>
        <v/>
      </c>
      <c r="U162" s="209">
        <v>1</v>
      </c>
    </row>
    <row r="163" spans="1:21">
      <c r="A163" s="204">
        <f>'3e Price data, gas'!A2057</f>
        <v>44818</v>
      </c>
      <c r="B163" s="205">
        <f t="shared" si="51"/>
        <v>3</v>
      </c>
      <c r="C163" s="205" t="str">
        <f t="shared" si="52"/>
        <v>2023-24 Summer</v>
      </c>
      <c r="D163" s="205">
        <f t="shared" si="53"/>
        <v>4</v>
      </c>
      <c r="E163" s="205">
        <f t="shared" si="54"/>
        <v>1</v>
      </c>
      <c r="F163" s="205">
        <f t="shared" si="55"/>
        <v>2</v>
      </c>
      <c r="G163" s="205">
        <f t="shared" si="56"/>
        <v>3</v>
      </c>
      <c r="H163" s="535">
        <f>VLOOKUP(D163,'3b Demand'!$A$36:$D$39,4,FALSE)</f>
        <v>0.32665102773540161</v>
      </c>
      <c r="I163" s="535">
        <f>VLOOKUP(E163,'3b Demand'!$A$36:$D$39,4,FALSE)</f>
        <v>0.40586185604987346</v>
      </c>
      <c r="J163" s="535">
        <f>VLOOKUP(F163,'3b Demand'!$A$36:$D$39,4,FALSE)</f>
        <v>0.17746378793160042</v>
      </c>
      <c r="K163" s="535">
        <f>VLOOKUP(G163,'3b Demand'!$A$36:$D$39,4,FALSE)</f>
        <v>9.002332828312315E-2</v>
      </c>
      <c r="L163" s="233">
        <f t="shared" si="57"/>
        <v>0</v>
      </c>
      <c r="M163" s="233">
        <f t="shared" si="58"/>
        <v>0</v>
      </c>
      <c r="N163" s="233">
        <f t="shared" si="59"/>
        <v>1</v>
      </c>
      <c r="O163" s="233">
        <f t="shared" si="60"/>
        <v>1</v>
      </c>
      <c r="P163" s="333">
        <f>L163*'3e Price data, gas'!B2057</f>
        <v>0</v>
      </c>
      <c r="Q163" s="333">
        <f>M163*'3e Price data, gas'!C2057</f>
        <v>0</v>
      </c>
      <c r="R163" s="333">
        <f>N163*'3e Price data, gas'!D2057</f>
        <v>0</v>
      </c>
      <c r="S163" s="333">
        <f>O163*'3e Price data, gas'!E2057</f>
        <v>0</v>
      </c>
      <c r="T163" s="334" t="str">
        <f t="shared" si="36"/>
        <v/>
      </c>
      <c r="U163" s="209">
        <v>1</v>
      </c>
    </row>
    <row r="164" spans="1:21">
      <c r="A164" s="204">
        <f>'3e Price data, gas'!A2058</f>
        <v>44819</v>
      </c>
      <c r="B164" s="205">
        <f t="shared" si="51"/>
        <v>3</v>
      </c>
      <c r="C164" s="205" t="str">
        <f t="shared" si="52"/>
        <v>2023-24 Summer</v>
      </c>
      <c r="D164" s="205">
        <f t="shared" si="53"/>
        <v>4</v>
      </c>
      <c r="E164" s="205">
        <f t="shared" si="54"/>
        <v>1</v>
      </c>
      <c r="F164" s="205">
        <f t="shared" si="55"/>
        <v>2</v>
      </c>
      <c r="G164" s="205">
        <f t="shared" si="56"/>
        <v>3</v>
      </c>
      <c r="H164" s="535">
        <f>VLOOKUP(D164,'3b Demand'!$A$36:$D$39,4,FALSE)</f>
        <v>0.32665102773540161</v>
      </c>
      <c r="I164" s="535">
        <f>VLOOKUP(E164,'3b Demand'!$A$36:$D$39,4,FALSE)</f>
        <v>0.40586185604987346</v>
      </c>
      <c r="J164" s="535">
        <f>VLOOKUP(F164,'3b Demand'!$A$36:$D$39,4,FALSE)</f>
        <v>0.17746378793160042</v>
      </c>
      <c r="K164" s="535">
        <f>VLOOKUP(G164,'3b Demand'!$A$36:$D$39,4,FALSE)</f>
        <v>9.002332828312315E-2</v>
      </c>
      <c r="L164" s="233">
        <f t="shared" si="57"/>
        <v>0</v>
      </c>
      <c r="M164" s="233">
        <f t="shared" si="58"/>
        <v>0</v>
      </c>
      <c r="N164" s="233">
        <f t="shared" si="59"/>
        <v>1</v>
      </c>
      <c r="O164" s="233">
        <f t="shared" si="60"/>
        <v>1</v>
      </c>
      <c r="P164" s="333">
        <f>L164*'3e Price data, gas'!B2058</f>
        <v>0</v>
      </c>
      <c r="Q164" s="333">
        <f>M164*'3e Price data, gas'!C2058</f>
        <v>0</v>
      </c>
      <c r="R164" s="333">
        <f>N164*'3e Price data, gas'!D2058</f>
        <v>0</v>
      </c>
      <c r="S164" s="333">
        <f>O164*'3e Price data, gas'!E2058</f>
        <v>0</v>
      </c>
      <c r="T164" s="334" t="str">
        <f t="shared" si="36"/>
        <v/>
      </c>
      <c r="U164" s="209">
        <v>1</v>
      </c>
    </row>
    <row r="165" spans="1:21">
      <c r="A165" s="204">
        <f>'3e Price data, gas'!A2059</f>
        <v>44820</v>
      </c>
      <c r="B165" s="205">
        <f t="shared" si="51"/>
        <v>3</v>
      </c>
      <c r="C165" s="205" t="str">
        <f t="shared" si="52"/>
        <v>2023-24 Summer</v>
      </c>
      <c r="D165" s="205">
        <f t="shared" si="53"/>
        <v>4</v>
      </c>
      <c r="E165" s="205">
        <f t="shared" si="54"/>
        <v>1</v>
      </c>
      <c r="F165" s="205">
        <f t="shared" si="55"/>
        <v>2</v>
      </c>
      <c r="G165" s="205">
        <f t="shared" si="56"/>
        <v>3</v>
      </c>
      <c r="H165" s="535">
        <f>VLOOKUP(D165,'3b Demand'!$A$36:$D$39,4,FALSE)</f>
        <v>0.32665102773540161</v>
      </c>
      <c r="I165" s="535">
        <f>VLOOKUP(E165,'3b Demand'!$A$36:$D$39,4,FALSE)</f>
        <v>0.40586185604987346</v>
      </c>
      <c r="J165" s="535">
        <f>VLOOKUP(F165,'3b Demand'!$A$36:$D$39,4,FALSE)</f>
        <v>0.17746378793160042</v>
      </c>
      <c r="K165" s="535">
        <f>VLOOKUP(G165,'3b Demand'!$A$36:$D$39,4,FALSE)</f>
        <v>9.002332828312315E-2</v>
      </c>
      <c r="L165" s="233">
        <f t="shared" si="57"/>
        <v>0</v>
      </c>
      <c r="M165" s="233">
        <f t="shared" si="58"/>
        <v>0</v>
      </c>
      <c r="N165" s="233">
        <f t="shared" si="59"/>
        <v>1</v>
      </c>
      <c r="O165" s="233">
        <f t="shared" si="60"/>
        <v>1</v>
      </c>
      <c r="P165" s="333">
        <f>L165*'3e Price data, gas'!B2059</f>
        <v>0</v>
      </c>
      <c r="Q165" s="333">
        <f>M165*'3e Price data, gas'!C2059</f>
        <v>0</v>
      </c>
      <c r="R165" s="333">
        <f>N165*'3e Price data, gas'!D2059</f>
        <v>0</v>
      </c>
      <c r="S165" s="333">
        <f>O165*'3e Price data, gas'!E2059</f>
        <v>0</v>
      </c>
      <c r="T165" s="334" t="str">
        <f t="shared" si="36"/>
        <v/>
      </c>
      <c r="U165" s="209">
        <v>1</v>
      </c>
    </row>
    <row r="166" spans="1:21">
      <c r="A166" s="204">
        <f>'3e Price data, gas'!A2060</f>
        <v>44823</v>
      </c>
      <c r="B166" s="205">
        <f t="shared" si="51"/>
        <v>3</v>
      </c>
      <c r="C166" s="205" t="str">
        <f t="shared" si="52"/>
        <v>2023-24 Summer</v>
      </c>
      <c r="D166" s="205">
        <f t="shared" si="53"/>
        <v>4</v>
      </c>
      <c r="E166" s="205">
        <f t="shared" si="54"/>
        <v>1</v>
      </c>
      <c r="F166" s="205">
        <f t="shared" si="55"/>
        <v>2</v>
      </c>
      <c r="G166" s="205">
        <f t="shared" si="56"/>
        <v>3</v>
      </c>
      <c r="H166" s="535">
        <f>VLOOKUP(D166,'3b Demand'!$A$36:$D$39,4,FALSE)</f>
        <v>0.32665102773540161</v>
      </c>
      <c r="I166" s="535">
        <f>VLOOKUP(E166,'3b Demand'!$A$36:$D$39,4,FALSE)</f>
        <v>0.40586185604987346</v>
      </c>
      <c r="J166" s="535">
        <f>VLOOKUP(F166,'3b Demand'!$A$36:$D$39,4,FALSE)</f>
        <v>0.17746378793160042</v>
      </c>
      <c r="K166" s="535">
        <f>VLOOKUP(G166,'3b Demand'!$A$36:$D$39,4,FALSE)</f>
        <v>9.002332828312315E-2</v>
      </c>
      <c r="L166" s="233">
        <f t="shared" si="57"/>
        <v>0</v>
      </c>
      <c r="M166" s="233">
        <f t="shared" si="58"/>
        <v>0</v>
      </c>
      <c r="N166" s="233">
        <f t="shared" si="59"/>
        <v>1</v>
      </c>
      <c r="O166" s="233">
        <f t="shared" si="60"/>
        <v>1</v>
      </c>
      <c r="P166" s="333">
        <f>L166*'3e Price data, gas'!B2060</f>
        <v>0</v>
      </c>
      <c r="Q166" s="333">
        <f>M166*'3e Price data, gas'!C2060</f>
        <v>0</v>
      </c>
      <c r="R166" s="333">
        <f>N166*'3e Price data, gas'!D2060</f>
        <v>0</v>
      </c>
      <c r="S166" s="333">
        <f>O166*'3e Price data, gas'!E2060</f>
        <v>0</v>
      </c>
      <c r="T166" s="334" t="str">
        <f t="shared" si="36"/>
        <v/>
      </c>
      <c r="U166" s="209">
        <v>1</v>
      </c>
    </row>
    <row r="167" spans="1:21">
      <c r="A167" s="204">
        <f>'3e Price data, gas'!A2061</f>
        <v>44824</v>
      </c>
      <c r="B167" s="205">
        <f t="shared" si="51"/>
        <v>3</v>
      </c>
      <c r="C167" s="205" t="str">
        <f t="shared" si="52"/>
        <v>2023-24 Summer</v>
      </c>
      <c r="D167" s="205">
        <f t="shared" si="53"/>
        <v>4</v>
      </c>
      <c r="E167" s="205">
        <f t="shared" si="54"/>
        <v>1</v>
      </c>
      <c r="F167" s="205">
        <f t="shared" si="55"/>
        <v>2</v>
      </c>
      <c r="G167" s="205">
        <f t="shared" si="56"/>
        <v>3</v>
      </c>
      <c r="H167" s="535">
        <f>VLOOKUP(D167,'3b Demand'!$A$36:$D$39,4,FALSE)</f>
        <v>0.32665102773540161</v>
      </c>
      <c r="I167" s="535">
        <f>VLOOKUP(E167,'3b Demand'!$A$36:$D$39,4,FALSE)</f>
        <v>0.40586185604987346</v>
      </c>
      <c r="J167" s="535">
        <f>VLOOKUP(F167,'3b Demand'!$A$36:$D$39,4,FALSE)</f>
        <v>0.17746378793160042</v>
      </c>
      <c r="K167" s="535">
        <f>VLOOKUP(G167,'3b Demand'!$A$36:$D$39,4,FALSE)</f>
        <v>9.002332828312315E-2</v>
      </c>
      <c r="L167" s="233">
        <f t="shared" si="57"/>
        <v>0</v>
      </c>
      <c r="M167" s="233">
        <f t="shared" si="58"/>
        <v>0</v>
      </c>
      <c r="N167" s="233">
        <f t="shared" si="59"/>
        <v>1</v>
      </c>
      <c r="O167" s="233">
        <f t="shared" si="60"/>
        <v>1</v>
      </c>
      <c r="P167" s="333">
        <f>L167*'3e Price data, gas'!B2061</f>
        <v>0</v>
      </c>
      <c r="Q167" s="333">
        <f>M167*'3e Price data, gas'!C2061</f>
        <v>0</v>
      </c>
      <c r="R167" s="333">
        <f>N167*'3e Price data, gas'!D2061</f>
        <v>0</v>
      </c>
      <c r="S167" s="333">
        <f>O167*'3e Price data, gas'!E2061</f>
        <v>0</v>
      </c>
      <c r="T167" s="334" t="str">
        <f t="shared" si="36"/>
        <v/>
      </c>
      <c r="U167" s="209">
        <v>1</v>
      </c>
    </row>
    <row r="168" spans="1:21">
      <c r="A168" s="204">
        <f>'3e Price data, gas'!A2062</f>
        <v>44825</v>
      </c>
      <c r="B168" s="205">
        <f t="shared" si="51"/>
        <v>3</v>
      </c>
      <c r="C168" s="205" t="str">
        <f t="shared" si="52"/>
        <v>2023-24 Summer</v>
      </c>
      <c r="D168" s="205">
        <f t="shared" si="53"/>
        <v>4</v>
      </c>
      <c r="E168" s="205">
        <f t="shared" si="54"/>
        <v>1</v>
      </c>
      <c r="F168" s="205">
        <f t="shared" si="55"/>
        <v>2</v>
      </c>
      <c r="G168" s="205">
        <f t="shared" si="56"/>
        <v>3</v>
      </c>
      <c r="H168" s="535">
        <f>VLOOKUP(D168,'3b Demand'!$A$36:$D$39,4,FALSE)</f>
        <v>0.32665102773540161</v>
      </c>
      <c r="I168" s="535">
        <f>VLOOKUP(E168,'3b Demand'!$A$36:$D$39,4,FALSE)</f>
        <v>0.40586185604987346</v>
      </c>
      <c r="J168" s="535">
        <f>VLOOKUP(F168,'3b Demand'!$A$36:$D$39,4,FALSE)</f>
        <v>0.17746378793160042</v>
      </c>
      <c r="K168" s="535">
        <f>VLOOKUP(G168,'3b Demand'!$A$36:$D$39,4,FALSE)</f>
        <v>9.002332828312315E-2</v>
      </c>
      <c r="L168" s="233">
        <f t="shared" si="57"/>
        <v>0</v>
      </c>
      <c r="M168" s="233">
        <f t="shared" si="58"/>
        <v>0</v>
      </c>
      <c r="N168" s="233">
        <f t="shared" si="59"/>
        <v>1</v>
      </c>
      <c r="O168" s="233">
        <f t="shared" si="60"/>
        <v>1</v>
      </c>
      <c r="P168" s="333">
        <f>L168*'3e Price data, gas'!B2062</f>
        <v>0</v>
      </c>
      <c r="Q168" s="333">
        <f>M168*'3e Price data, gas'!C2062</f>
        <v>0</v>
      </c>
      <c r="R168" s="333">
        <f>N168*'3e Price data, gas'!D2062</f>
        <v>0</v>
      </c>
      <c r="S168" s="333">
        <f>O168*'3e Price data, gas'!E2062</f>
        <v>0</v>
      </c>
      <c r="T168" s="334" t="str">
        <f t="shared" si="36"/>
        <v/>
      </c>
      <c r="U168" s="209">
        <v>1</v>
      </c>
    </row>
    <row r="169" spans="1:21">
      <c r="A169" s="204">
        <f>'3e Price data, gas'!A2063</f>
        <v>44826</v>
      </c>
      <c r="B169" s="205">
        <f t="shared" si="51"/>
        <v>3</v>
      </c>
      <c r="C169" s="205" t="str">
        <f t="shared" si="52"/>
        <v>2023-24 Summer</v>
      </c>
      <c r="D169" s="205">
        <f t="shared" si="53"/>
        <v>4</v>
      </c>
      <c r="E169" s="205">
        <f t="shared" si="54"/>
        <v>1</v>
      </c>
      <c r="F169" s="205">
        <f t="shared" si="55"/>
        <v>2</v>
      </c>
      <c r="G169" s="205">
        <f t="shared" si="56"/>
        <v>3</v>
      </c>
      <c r="H169" s="535">
        <f>VLOOKUP(D169,'3b Demand'!$A$36:$D$39,4,FALSE)</f>
        <v>0.32665102773540161</v>
      </c>
      <c r="I169" s="535">
        <f>VLOOKUP(E169,'3b Demand'!$A$36:$D$39,4,FALSE)</f>
        <v>0.40586185604987346</v>
      </c>
      <c r="J169" s="535">
        <f>VLOOKUP(F169,'3b Demand'!$A$36:$D$39,4,FALSE)</f>
        <v>0.17746378793160042</v>
      </c>
      <c r="K169" s="535">
        <f>VLOOKUP(G169,'3b Demand'!$A$36:$D$39,4,FALSE)</f>
        <v>9.002332828312315E-2</v>
      </c>
      <c r="L169" s="233">
        <f t="shared" si="57"/>
        <v>0</v>
      </c>
      <c r="M169" s="233">
        <f t="shared" si="58"/>
        <v>0</v>
      </c>
      <c r="N169" s="233">
        <f t="shared" si="59"/>
        <v>1</v>
      </c>
      <c r="O169" s="233">
        <f t="shared" si="60"/>
        <v>1</v>
      </c>
      <c r="P169" s="333">
        <f>L169*'3e Price data, gas'!B2063</f>
        <v>0</v>
      </c>
      <c r="Q169" s="333">
        <f>M169*'3e Price data, gas'!C2063</f>
        <v>0</v>
      </c>
      <c r="R169" s="333">
        <f>N169*'3e Price data, gas'!D2063</f>
        <v>0</v>
      </c>
      <c r="S169" s="333">
        <f>O169*'3e Price data, gas'!E2063</f>
        <v>0</v>
      </c>
      <c r="T169" s="334" t="str">
        <f t="shared" si="36"/>
        <v/>
      </c>
      <c r="U169" s="209">
        <v>1</v>
      </c>
    </row>
    <row r="170" spans="1:21">
      <c r="A170" s="204">
        <f>'3e Price data, gas'!A2064</f>
        <v>44827</v>
      </c>
      <c r="B170" s="205">
        <f t="shared" si="51"/>
        <v>3</v>
      </c>
      <c r="C170" s="205" t="str">
        <f t="shared" si="52"/>
        <v>2023-24 Summer</v>
      </c>
      <c r="D170" s="205">
        <f t="shared" si="53"/>
        <v>4</v>
      </c>
      <c r="E170" s="205">
        <f t="shared" si="54"/>
        <v>1</v>
      </c>
      <c r="F170" s="205">
        <f t="shared" si="55"/>
        <v>2</v>
      </c>
      <c r="G170" s="205">
        <f t="shared" si="56"/>
        <v>3</v>
      </c>
      <c r="H170" s="535">
        <f>VLOOKUP(D170,'3b Demand'!$A$36:$D$39,4,FALSE)</f>
        <v>0.32665102773540161</v>
      </c>
      <c r="I170" s="535">
        <f>VLOOKUP(E170,'3b Demand'!$A$36:$D$39,4,FALSE)</f>
        <v>0.40586185604987346</v>
      </c>
      <c r="J170" s="535">
        <f>VLOOKUP(F170,'3b Demand'!$A$36:$D$39,4,FALSE)</f>
        <v>0.17746378793160042</v>
      </c>
      <c r="K170" s="535">
        <f>VLOOKUP(G170,'3b Demand'!$A$36:$D$39,4,FALSE)</f>
        <v>9.002332828312315E-2</v>
      </c>
      <c r="L170" s="233">
        <f t="shared" si="57"/>
        <v>0</v>
      </c>
      <c r="M170" s="233">
        <f t="shared" si="58"/>
        <v>0</v>
      </c>
      <c r="N170" s="233">
        <f t="shared" si="59"/>
        <v>1</v>
      </c>
      <c r="O170" s="233">
        <f t="shared" si="60"/>
        <v>1</v>
      </c>
      <c r="P170" s="333">
        <f>L170*'3e Price data, gas'!B2064</f>
        <v>0</v>
      </c>
      <c r="Q170" s="333">
        <f>M170*'3e Price data, gas'!C2064</f>
        <v>0</v>
      </c>
      <c r="R170" s="333">
        <f>N170*'3e Price data, gas'!D2064</f>
        <v>0</v>
      </c>
      <c r="S170" s="333">
        <f>O170*'3e Price data, gas'!E2064</f>
        <v>0</v>
      </c>
      <c r="T170" s="334" t="str">
        <f t="shared" si="36"/>
        <v/>
      </c>
      <c r="U170" s="209">
        <v>1</v>
      </c>
    </row>
    <row r="171" spans="1:21">
      <c r="A171" s="204">
        <f>'3e Price data, gas'!A2065</f>
        <v>44830</v>
      </c>
      <c r="B171" s="205">
        <f t="shared" si="51"/>
        <v>3</v>
      </c>
      <c r="C171" s="205" t="str">
        <f t="shared" si="52"/>
        <v>2023-24 Summer</v>
      </c>
      <c r="D171" s="205">
        <f t="shared" si="53"/>
        <v>4</v>
      </c>
      <c r="E171" s="205">
        <f t="shared" si="54"/>
        <v>1</v>
      </c>
      <c r="F171" s="205">
        <f t="shared" si="55"/>
        <v>2</v>
      </c>
      <c r="G171" s="205">
        <f t="shared" si="56"/>
        <v>3</v>
      </c>
      <c r="H171" s="535">
        <f>VLOOKUP(D171,'3b Demand'!$A$36:$D$39,4,FALSE)</f>
        <v>0.32665102773540161</v>
      </c>
      <c r="I171" s="535">
        <f>VLOOKUP(E171,'3b Demand'!$A$36:$D$39,4,FALSE)</f>
        <v>0.40586185604987346</v>
      </c>
      <c r="J171" s="535">
        <f>VLOOKUP(F171,'3b Demand'!$A$36:$D$39,4,FALSE)</f>
        <v>0.17746378793160042</v>
      </c>
      <c r="K171" s="535">
        <f>VLOOKUP(G171,'3b Demand'!$A$36:$D$39,4,FALSE)</f>
        <v>9.002332828312315E-2</v>
      </c>
      <c r="L171" s="233">
        <f t="shared" si="57"/>
        <v>0</v>
      </c>
      <c r="M171" s="233">
        <f t="shared" si="58"/>
        <v>0</v>
      </c>
      <c r="N171" s="233">
        <f t="shared" si="59"/>
        <v>1</v>
      </c>
      <c r="O171" s="233">
        <f t="shared" si="60"/>
        <v>1</v>
      </c>
      <c r="P171" s="333">
        <f>L171*'3e Price data, gas'!B2065</f>
        <v>0</v>
      </c>
      <c r="Q171" s="333">
        <f>M171*'3e Price data, gas'!C2065</f>
        <v>0</v>
      </c>
      <c r="R171" s="333">
        <f>N171*'3e Price data, gas'!D2065</f>
        <v>0</v>
      </c>
      <c r="S171" s="333">
        <f>O171*'3e Price data, gas'!E2065</f>
        <v>0</v>
      </c>
      <c r="T171" s="334" t="str">
        <f t="shared" si="36"/>
        <v/>
      </c>
      <c r="U171" s="209">
        <v>1</v>
      </c>
    </row>
    <row r="172" spans="1:21">
      <c r="A172" s="204">
        <f>'3e Price data, gas'!A2066</f>
        <v>44831</v>
      </c>
      <c r="B172" s="205">
        <f t="shared" si="51"/>
        <v>3</v>
      </c>
      <c r="C172" s="205" t="str">
        <f t="shared" si="52"/>
        <v>2023-24 Summer</v>
      </c>
      <c r="D172" s="205">
        <f t="shared" si="53"/>
        <v>4</v>
      </c>
      <c r="E172" s="205">
        <f t="shared" si="54"/>
        <v>1</v>
      </c>
      <c r="F172" s="205">
        <f t="shared" si="55"/>
        <v>2</v>
      </c>
      <c r="G172" s="205">
        <f t="shared" si="56"/>
        <v>3</v>
      </c>
      <c r="H172" s="535">
        <f>VLOOKUP(D172,'3b Demand'!$A$36:$D$39,4,FALSE)</f>
        <v>0.32665102773540161</v>
      </c>
      <c r="I172" s="535">
        <f>VLOOKUP(E172,'3b Demand'!$A$36:$D$39,4,FALSE)</f>
        <v>0.40586185604987346</v>
      </c>
      <c r="J172" s="535">
        <f>VLOOKUP(F172,'3b Demand'!$A$36:$D$39,4,FALSE)</f>
        <v>0.17746378793160042</v>
      </c>
      <c r="K172" s="535">
        <f>VLOOKUP(G172,'3b Demand'!$A$36:$D$39,4,FALSE)</f>
        <v>9.002332828312315E-2</v>
      </c>
      <c r="L172" s="233">
        <f t="shared" si="57"/>
        <v>0</v>
      </c>
      <c r="M172" s="233">
        <f t="shared" si="58"/>
        <v>0</v>
      </c>
      <c r="N172" s="233">
        <f t="shared" si="59"/>
        <v>1</v>
      </c>
      <c r="O172" s="233">
        <f t="shared" si="60"/>
        <v>1</v>
      </c>
      <c r="P172" s="333">
        <f>L172*'3e Price data, gas'!B2066</f>
        <v>0</v>
      </c>
      <c r="Q172" s="333">
        <f>M172*'3e Price data, gas'!C2066</f>
        <v>0</v>
      </c>
      <c r="R172" s="333">
        <f>N172*'3e Price data, gas'!D2066</f>
        <v>0</v>
      </c>
      <c r="S172" s="333">
        <f>O172*'3e Price data, gas'!E2066</f>
        <v>0</v>
      </c>
      <c r="T172" s="334" t="str">
        <f t="shared" si="36"/>
        <v/>
      </c>
      <c r="U172" s="209">
        <v>1</v>
      </c>
    </row>
    <row r="173" spans="1:21">
      <c r="A173" s="204">
        <f>'3e Price data, gas'!A2067</f>
        <v>44832</v>
      </c>
      <c r="B173" s="205">
        <f t="shared" si="51"/>
        <v>3</v>
      </c>
      <c r="C173" s="205" t="str">
        <f t="shared" si="52"/>
        <v>2023-24 Summer</v>
      </c>
      <c r="D173" s="205">
        <f t="shared" si="53"/>
        <v>4</v>
      </c>
      <c r="E173" s="205">
        <f t="shared" si="54"/>
        <v>1</v>
      </c>
      <c r="F173" s="205">
        <f t="shared" si="55"/>
        <v>2</v>
      </c>
      <c r="G173" s="205">
        <f t="shared" si="56"/>
        <v>3</v>
      </c>
      <c r="H173" s="535">
        <f>VLOOKUP(D173,'3b Demand'!$A$36:$D$39,4,FALSE)</f>
        <v>0.32665102773540161</v>
      </c>
      <c r="I173" s="535">
        <f>VLOOKUP(E173,'3b Demand'!$A$36:$D$39,4,FALSE)</f>
        <v>0.40586185604987346</v>
      </c>
      <c r="J173" s="535">
        <f>VLOOKUP(F173,'3b Demand'!$A$36:$D$39,4,FALSE)</f>
        <v>0.17746378793160042</v>
      </c>
      <c r="K173" s="535">
        <f>VLOOKUP(G173,'3b Demand'!$A$36:$D$39,4,FALSE)</f>
        <v>9.002332828312315E-2</v>
      </c>
      <c r="L173" s="233">
        <f t="shared" si="57"/>
        <v>0</v>
      </c>
      <c r="M173" s="233">
        <f t="shared" si="58"/>
        <v>0</v>
      </c>
      <c r="N173" s="233">
        <f t="shared" si="59"/>
        <v>1</v>
      </c>
      <c r="O173" s="233">
        <f t="shared" si="60"/>
        <v>1</v>
      </c>
      <c r="P173" s="333">
        <f>L173*'3e Price data, gas'!B2067</f>
        <v>0</v>
      </c>
      <c r="Q173" s="333">
        <f>M173*'3e Price data, gas'!C2067</f>
        <v>0</v>
      </c>
      <c r="R173" s="333">
        <f>N173*'3e Price data, gas'!D2067</f>
        <v>0</v>
      </c>
      <c r="S173" s="333">
        <f>O173*'3e Price data, gas'!E2067</f>
        <v>0</v>
      </c>
      <c r="T173" s="334" t="str">
        <f t="shared" si="36"/>
        <v/>
      </c>
      <c r="U173" s="209">
        <v>1</v>
      </c>
    </row>
    <row r="174" spans="1:21">
      <c r="A174" s="204">
        <f>'3e Price data, gas'!A2068</f>
        <v>44833</v>
      </c>
      <c r="B174" s="205">
        <f t="shared" si="51"/>
        <v>3</v>
      </c>
      <c r="C174" s="205" t="str">
        <f t="shared" si="52"/>
        <v>2023-24 Summer</v>
      </c>
      <c r="D174" s="205">
        <f t="shared" si="53"/>
        <v>4</v>
      </c>
      <c r="E174" s="205">
        <f t="shared" si="54"/>
        <v>1</v>
      </c>
      <c r="F174" s="205">
        <f t="shared" si="55"/>
        <v>2</v>
      </c>
      <c r="G174" s="205">
        <f t="shared" si="56"/>
        <v>3</v>
      </c>
      <c r="H174" s="535">
        <f>VLOOKUP(D174,'3b Demand'!$A$36:$D$39,4,FALSE)</f>
        <v>0.32665102773540161</v>
      </c>
      <c r="I174" s="535">
        <f>VLOOKUP(E174,'3b Demand'!$A$36:$D$39,4,FALSE)</f>
        <v>0.40586185604987346</v>
      </c>
      <c r="J174" s="535">
        <f>VLOOKUP(F174,'3b Demand'!$A$36:$D$39,4,FALSE)</f>
        <v>0.17746378793160042</v>
      </c>
      <c r="K174" s="535">
        <f>VLOOKUP(G174,'3b Demand'!$A$36:$D$39,4,FALSE)</f>
        <v>9.002332828312315E-2</v>
      </c>
      <c r="L174" s="233">
        <f t="shared" si="57"/>
        <v>0</v>
      </c>
      <c r="M174" s="233">
        <f t="shared" si="58"/>
        <v>0</v>
      </c>
      <c r="N174" s="233">
        <f t="shared" si="59"/>
        <v>1</v>
      </c>
      <c r="O174" s="233">
        <f t="shared" si="60"/>
        <v>1</v>
      </c>
      <c r="P174" s="333">
        <f>L174*'3e Price data, gas'!B2068</f>
        <v>0</v>
      </c>
      <c r="Q174" s="333">
        <f>M174*'3e Price data, gas'!C2068</f>
        <v>0</v>
      </c>
      <c r="R174" s="333">
        <f>N174*'3e Price data, gas'!D2068</f>
        <v>0</v>
      </c>
      <c r="S174" s="333">
        <f>O174*'3e Price data, gas'!E2068</f>
        <v>0</v>
      </c>
      <c r="T174" s="334" t="str">
        <f t="shared" si="36"/>
        <v/>
      </c>
      <c r="U174" s="209">
        <v>1</v>
      </c>
    </row>
    <row r="175" spans="1:21">
      <c r="A175" s="204">
        <f>'3e Price data, gas'!A2069</f>
        <v>44834</v>
      </c>
      <c r="B175" s="205">
        <f t="shared" si="51"/>
        <v>3</v>
      </c>
      <c r="C175" s="205" t="str">
        <f t="shared" si="52"/>
        <v>2023-24 Summer</v>
      </c>
      <c r="D175" s="205">
        <f t="shared" si="53"/>
        <v>4</v>
      </c>
      <c r="E175" s="205">
        <f t="shared" si="54"/>
        <v>1</v>
      </c>
      <c r="F175" s="205">
        <f t="shared" si="55"/>
        <v>2</v>
      </c>
      <c r="G175" s="205">
        <f t="shared" si="56"/>
        <v>3</v>
      </c>
      <c r="H175" s="535">
        <f>VLOOKUP(D175,'3b Demand'!$A$36:$D$39,4,FALSE)</f>
        <v>0.32665102773540161</v>
      </c>
      <c r="I175" s="535">
        <f>VLOOKUP(E175,'3b Demand'!$A$36:$D$39,4,FALSE)</f>
        <v>0.40586185604987346</v>
      </c>
      <c r="J175" s="535">
        <f>VLOOKUP(F175,'3b Demand'!$A$36:$D$39,4,FALSE)</f>
        <v>0.17746378793160042</v>
      </c>
      <c r="K175" s="535">
        <f>VLOOKUP(G175,'3b Demand'!$A$36:$D$39,4,FALSE)</f>
        <v>9.002332828312315E-2</v>
      </c>
      <c r="L175" s="233">
        <f t="shared" si="57"/>
        <v>0</v>
      </c>
      <c r="M175" s="233">
        <f t="shared" si="58"/>
        <v>0</v>
      </c>
      <c r="N175" s="233">
        <f t="shared" si="59"/>
        <v>1</v>
      </c>
      <c r="O175" s="233">
        <f t="shared" si="60"/>
        <v>1</v>
      </c>
      <c r="P175" s="333">
        <f>L175*'3e Price data, gas'!B2069</f>
        <v>0</v>
      </c>
      <c r="Q175" s="333">
        <f>M175*'3e Price data, gas'!C2069</f>
        <v>0</v>
      </c>
      <c r="R175" s="333">
        <f>N175*'3e Price data, gas'!D2069</f>
        <v>0</v>
      </c>
      <c r="S175" s="333">
        <f>O175*'3e Price data, gas'!E2069</f>
        <v>0</v>
      </c>
      <c r="T175" s="334" t="str">
        <f t="shared" si="36"/>
        <v/>
      </c>
      <c r="U175" s="209">
        <v>1</v>
      </c>
    </row>
    <row r="176" spans="1:21">
      <c r="A176" s="204">
        <f>'3e Price data, gas'!A2070</f>
        <v>44837</v>
      </c>
      <c r="B176" s="205">
        <f t="shared" si="51"/>
        <v>4</v>
      </c>
      <c r="C176" s="205" t="str">
        <f t="shared" si="52"/>
        <v>2023-24 Summer</v>
      </c>
      <c r="D176" s="205">
        <f t="shared" si="53"/>
        <v>1</v>
      </c>
      <c r="E176" s="205">
        <f t="shared" si="54"/>
        <v>2</v>
      </c>
      <c r="F176" s="205">
        <f t="shared" si="55"/>
        <v>3</v>
      </c>
      <c r="G176" s="205">
        <f t="shared" si="56"/>
        <v>4</v>
      </c>
      <c r="H176" s="535">
        <f>VLOOKUP(D176,'3b Demand'!$A$36:$D$39,4,FALSE)</f>
        <v>0.40586185604987346</v>
      </c>
      <c r="I176" s="535">
        <f>VLOOKUP(E176,'3b Demand'!$A$36:$D$39,4,FALSE)</f>
        <v>0.17746378793160042</v>
      </c>
      <c r="J176" s="535">
        <f>VLOOKUP(F176,'3b Demand'!$A$36:$D$39,4,FALSE)</f>
        <v>9.002332828312315E-2</v>
      </c>
      <c r="K176" s="535">
        <f>VLOOKUP(G176,'3b Demand'!$A$36:$D$39,4,FALSE)</f>
        <v>0.32665102773540161</v>
      </c>
      <c r="L176" s="233">
        <f t="shared" si="57"/>
        <v>0</v>
      </c>
      <c r="M176" s="233">
        <f t="shared" si="58"/>
        <v>1</v>
      </c>
      <c r="N176" s="233">
        <f t="shared" si="59"/>
        <v>1</v>
      </c>
      <c r="O176" s="233">
        <f t="shared" si="60"/>
        <v>0</v>
      </c>
      <c r="P176" s="333">
        <f>L176*'3e Price data, gas'!B2070</f>
        <v>0</v>
      </c>
      <c r="Q176" s="333">
        <f>M176*'3e Price data, gas'!C2070</f>
        <v>0</v>
      </c>
      <c r="R176" s="333">
        <f>N176*'3e Price data, gas'!D2070</f>
        <v>0</v>
      </c>
      <c r="S176" s="333">
        <f>O176*'3e Price data, gas'!E2070</f>
        <v>0</v>
      </c>
      <c r="T176" s="334" t="str">
        <f t="shared" si="36"/>
        <v/>
      </c>
      <c r="U176" s="209">
        <v>1</v>
      </c>
    </row>
    <row r="177" spans="1:21">
      <c r="A177" s="204">
        <f>'3e Price data, gas'!A2071</f>
        <v>44838</v>
      </c>
      <c r="B177" s="205">
        <f t="shared" si="51"/>
        <v>4</v>
      </c>
      <c r="C177" s="205" t="str">
        <f t="shared" si="52"/>
        <v>2023-24 Summer</v>
      </c>
      <c r="D177" s="205">
        <f t="shared" si="53"/>
        <v>1</v>
      </c>
      <c r="E177" s="205">
        <f t="shared" si="54"/>
        <v>2</v>
      </c>
      <c r="F177" s="205">
        <f t="shared" si="55"/>
        <v>3</v>
      </c>
      <c r="G177" s="205">
        <f t="shared" si="56"/>
        <v>4</v>
      </c>
      <c r="H177" s="535">
        <f>VLOOKUP(D177,'3b Demand'!$A$36:$D$39,4,FALSE)</f>
        <v>0.40586185604987346</v>
      </c>
      <c r="I177" s="535">
        <f>VLOOKUP(E177,'3b Demand'!$A$36:$D$39,4,FALSE)</f>
        <v>0.17746378793160042</v>
      </c>
      <c r="J177" s="535">
        <f>VLOOKUP(F177,'3b Demand'!$A$36:$D$39,4,FALSE)</f>
        <v>9.002332828312315E-2</v>
      </c>
      <c r="K177" s="535">
        <f>VLOOKUP(G177,'3b Demand'!$A$36:$D$39,4,FALSE)</f>
        <v>0.32665102773540161</v>
      </c>
      <c r="L177" s="233">
        <f t="shared" si="57"/>
        <v>0</v>
      </c>
      <c r="M177" s="233">
        <f t="shared" si="58"/>
        <v>1</v>
      </c>
      <c r="N177" s="233">
        <f t="shared" si="59"/>
        <v>1</v>
      </c>
      <c r="O177" s="233">
        <f t="shared" si="60"/>
        <v>0</v>
      </c>
      <c r="P177" s="333">
        <f>L177*'3e Price data, gas'!B2071</f>
        <v>0</v>
      </c>
      <c r="Q177" s="333">
        <f>M177*'3e Price data, gas'!C2071</f>
        <v>0</v>
      </c>
      <c r="R177" s="333">
        <f>N177*'3e Price data, gas'!D2071</f>
        <v>0</v>
      </c>
      <c r="S177" s="333">
        <f>O177*'3e Price data, gas'!E2071</f>
        <v>0</v>
      </c>
      <c r="T177" s="334" t="str">
        <f t="shared" si="36"/>
        <v/>
      </c>
      <c r="U177" s="209">
        <v>1</v>
      </c>
    </row>
    <row r="178" spans="1:21">
      <c r="A178" s="204">
        <f>'3e Price data, gas'!A2072</f>
        <v>44839</v>
      </c>
      <c r="B178" s="205">
        <f t="shared" si="51"/>
        <v>4</v>
      </c>
      <c r="C178" s="205" t="str">
        <f t="shared" si="52"/>
        <v>2023-24 Summer</v>
      </c>
      <c r="D178" s="205">
        <f t="shared" si="53"/>
        <v>1</v>
      </c>
      <c r="E178" s="205">
        <f t="shared" si="54"/>
        <v>2</v>
      </c>
      <c r="F178" s="205">
        <f t="shared" si="55"/>
        <v>3</v>
      </c>
      <c r="G178" s="205">
        <f t="shared" si="56"/>
        <v>4</v>
      </c>
      <c r="H178" s="535">
        <f>VLOOKUP(D178,'3b Demand'!$A$36:$D$39,4,FALSE)</f>
        <v>0.40586185604987346</v>
      </c>
      <c r="I178" s="535">
        <f>VLOOKUP(E178,'3b Demand'!$A$36:$D$39,4,FALSE)</f>
        <v>0.17746378793160042</v>
      </c>
      <c r="J178" s="535">
        <f>VLOOKUP(F178,'3b Demand'!$A$36:$D$39,4,FALSE)</f>
        <v>9.002332828312315E-2</v>
      </c>
      <c r="K178" s="535">
        <f>VLOOKUP(G178,'3b Demand'!$A$36:$D$39,4,FALSE)</f>
        <v>0.32665102773540161</v>
      </c>
      <c r="L178" s="233">
        <f t="shared" si="57"/>
        <v>0</v>
      </c>
      <c r="M178" s="233">
        <f t="shared" si="58"/>
        <v>1</v>
      </c>
      <c r="N178" s="233">
        <f t="shared" si="59"/>
        <v>1</v>
      </c>
      <c r="O178" s="233">
        <f t="shared" si="60"/>
        <v>0</v>
      </c>
      <c r="P178" s="333">
        <f>L178*'3e Price data, gas'!B2072</f>
        <v>0</v>
      </c>
      <c r="Q178" s="333">
        <f>M178*'3e Price data, gas'!C2072</f>
        <v>0</v>
      </c>
      <c r="R178" s="333">
        <f>N178*'3e Price data, gas'!D2072</f>
        <v>0</v>
      </c>
      <c r="S178" s="333">
        <f>O178*'3e Price data, gas'!E2072</f>
        <v>0</v>
      </c>
      <c r="T178" s="334" t="str">
        <f t="shared" si="36"/>
        <v/>
      </c>
      <c r="U178" s="209">
        <v>1</v>
      </c>
    </row>
    <row r="179" spans="1:21">
      <c r="A179" s="204">
        <f>'3e Price data, gas'!A2073</f>
        <v>44840</v>
      </c>
      <c r="B179" s="205">
        <f t="shared" si="51"/>
        <v>4</v>
      </c>
      <c r="C179" s="205" t="str">
        <f t="shared" si="52"/>
        <v>2023-24 Summer</v>
      </c>
      <c r="D179" s="205">
        <f t="shared" si="53"/>
        <v>1</v>
      </c>
      <c r="E179" s="205">
        <f t="shared" si="54"/>
        <v>2</v>
      </c>
      <c r="F179" s="205">
        <f t="shared" si="55"/>
        <v>3</v>
      </c>
      <c r="G179" s="205">
        <f t="shared" si="56"/>
        <v>4</v>
      </c>
      <c r="H179" s="535">
        <f>VLOOKUP(D179,'3b Demand'!$A$36:$D$39,4,FALSE)</f>
        <v>0.40586185604987346</v>
      </c>
      <c r="I179" s="535">
        <f>VLOOKUP(E179,'3b Demand'!$A$36:$D$39,4,FALSE)</f>
        <v>0.17746378793160042</v>
      </c>
      <c r="J179" s="535">
        <f>VLOOKUP(F179,'3b Demand'!$A$36:$D$39,4,FALSE)</f>
        <v>9.002332828312315E-2</v>
      </c>
      <c r="K179" s="535">
        <f>VLOOKUP(G179,'3b Demand'!$A$36:$D$39,4,FALSE)</f>
        <v>0.32665102773540161</v>
      </c>
      <c r="L179" s="233">
        <f t="shared" si="57"/>
        <v>0</v>
      </c>
      <c r="M179" s="233">
        <f t="shared" si="58"/>
        <v>1</v>
      </c>
      <c r="N179" s="233">
        <f t="shared" si="59"/>
        <v>1</v>
      </c>
      <c r="O179" s="233">
        <f t="shared" si="60"/>
        <v>0</v>
      </c>
      <c r="P179" s="333">
        <f>L179*'3e Price data, gas'!B2073</f>
        <v>0</v>
      </c>
      <c r="Q179" s="333">
        <f>M179*'3e Price data, gas'!C2073</f>
        <v>0</v>
      </c>
      <c r="R179" s="333">
        <f>N179*'3e Price data, gas'!D2073</f>
        <v>0</v>
      </c>
      <c r="S179" s="333">
        <f>O179*'3e Price data, gas'!E2073</f>
        <v>0</v>
      </c>
      <c r="T179" s="334" t="str">
        <f t="shared" si="36"/>
        <v/>
      </c>
      <c r="U179" s="209">
        <v>1</v>
      </c>
    </row>
    <row r="180" spans="1:21">
      <c r="A180" s="204">
        <f>'3e Price data, gas'!A2074</f>
        <v>44841</v>
      </c>
      <c r="B180" s="205">
        <f t="shared" si="51"/>
        <v>4</v>
      </c>
      <c r="C180" s="205" t="str">
        <f t="shared" si="52"/>
        <v>2023-24 Summer</v>
      </c>
      <c r="D180" s="205">
        <f t="shared" si="53"/>
        <v>1</v>
      </c>
      <c r="E180" s="205">
        <f t="shared" si="54"/>
        <v>2</v>
      </c>
      <c r="F180" s="205">
        <f t="shared" si="55"/>
        <v>3</v>
      </c>
      <c r="G180" s="205">
        <f t="shared" si="56"/>
        <v>4</v>
      </c>
      <c r="H180" s="535">
        <f>VLOOKUP(D180,'3b Demand'!$A$36:$D$39,4,FALSE)</f>
        <v>0.40586185604987346</v>
      </c>
      <c r="I180" s="535">
        <f>VLOOKUP(E180,'3b Demand'!$A$36:$D$39,4,FALSE)</f>
        <v>0.17746378793160042</v>
      </c>
      <c r="J180" s="535">
        <f>VLOOKUP(F180,'3b Demand'!$A$36:$D$39,4,FALSE)</f>
        <v>9.002332828312315E-2</v>
      </c>
      <c r="K180" s="535">
        <f>VLOOKUP(G180,'3b Demand'!$A$36:$D$39,4,FALSE)</f>
        <v>0.32665102773540161</v>
      </c>
      <c r="L180" s="233">
        <f t="shared" si="57"/>
        <v>0</v>
      </c>
      <c r="M180" s="233">
        <f t="shared" si="58"/>
        <v>1</v>
      </c>
      <c r="N180" s="233">
        <f t="shared" si="59"/>
        <v>1</v>
      </c>
      <c r="O180" s="233">
        <f t="shared" si="60"/>
        <v>0</v>
      </c>
      <c r="P180" s="333">
        <f>L180*'3e Price data, gas'!B2074</f>
        <v>0</v>
      </c>
      <c r="Q180" s="333">
        <f>M180*'3e Price data, gas'!C2074</f>
        <v>0</v>
      </c>
      <c r="R180" s="333">
        <f>N180*'3e Price data, gas'!D2074</f>
        <v>0</v>
      </c>
      <c r="S180" s="333">
        <f>O180*'3e Price data, gas'!E2074</f>
        <v>0</v>
      </c>
      <c r="T180" s="334" t="str">
        <f t="shared" si="36"/>
        <v/>
      </c>
      <c r="U180" s="209">
        <v>1</v>
      </c>
    </row>
    <row r="181" spans="1:21">
      <c r="A181" s="204">
        <f>'3e Price data, gas'!A2075</f>
        <v>44844</v>
      </c>
      <c r="B181" s="205">
        <f t="shared" si="51"/>
        <v>4</v>
      </c>
      <c r="C181" s="205" t="str">
        <f t="shared" si="52"/>
        <v>2023-24 Summer</v>
      </c>
      <c r="D181" s="205">
        <f t="shared" si="53"/>
        <v>1</v>
      </c>
      <c r="E181" s="205">
        <f t="shared" si="54"/>
        <v>2</v>
      </c>
      <c r="F181" s="205">
        <f t="shared" si="55"/>
        <v>3</v>
      </c>
      <c r="G181" s="205">
        <f t="shared" si="56"/>
        <v>4</v>
      </c>
      <c r="H181" s="535">
        <f>VLOOKUP(D181,'3b Demand'!$A$36:$D$39,4,FALSE)</f>
        <v>0.40586185604987346</v>
      </c>
      <c r="I181" s="535">
        <f>VLOOKUP(E181,'3b Demand'!$A$36:$D$39,4,FALSE)</f>
        <v>0.17746378793160042</v>
      </c>
      <c r="J181" s="535">
        <f>VLOOKUP(F181,'3b Demand'!$A$36:$D$39,4,FALSE)</f>
        <v>9.002332828312315E-2</v>
      </c>
      <c r="K181" s="535">
        <f>VLOOKUP(G181,'3b Demand'!$A$36:$D$39,4,FALSE)</f>
        <v>0.32665102773540161</v>
      </c>
      <c r="L181" s="233">
        <f t="shared" si="57"/>
        <v>0</v>
      </c>
      <c r="M181" s="233">
        <f t="shared" si="58"/>
        <v>1</v>
      </c>
      <c r="N181" s="233">
        <f t="shared" si="59"/>
        <v>1</v>
      </c>
      <c r="O181" s="233">
        <f t="shared" si="60"/>
        <v>0</v>
      </c>
      <c r="P181" s="333">
        <f>L181*'3e Price data, gas'!B2075</f>
        <v>0</v>
      </c>
      <c r="Q181" s="333">
        <f>M181*'3e Price data, gas'!C2075</f>
        <v>0</v>
      </c>
      <c r="R181" s="333">
        <f>N181*'3e Price data, gas'!D2075</f>
        <v>0</v>
      </c>
      <c r="S181" s="333">
        <f>O181*'3e Price data, gas'!E2075</f>
        <v>0</v>
      </c>
      <c r="T181" s="334" t="str">
        <f t="shared" si="36"/>
        <v/>
      </c>
      <c r="U181" s="209">
        <v>1</v>
      </c>
    </row>
    <row r="182" spans="1:21">
      <c r="A182" s="204">
        <f>'3e Price data, gas'!A2076</f>
        <v>44845</v>
      </c>
      <c r="B182" s="205">
        <f t="shared" si="51"/>
        <v>4</v>
      </c>
      <c r="C182" s="205" t="str">
        <f t="shared" si="52"/>
        <v>2023-24 Summer</v>
      </c>
      <c r="D182" s="205">
        <f t="shared" si="53"/>
        <v>1</v>
      </c>
      <c r="E182" s="205">
        <f t="shared" si="54"/>
        <v>2</v>
      </c>
      <c r="F182" s="205">
        <f t="shared" si="55"/>
        <v>3</v>
      </c>
      <c r="G182" s="205">
        <f t="shared" si="56"/>
        <v>4</v>
      </c>
      <c r="H182" s="535">
        <f>VLOOKUP(D182,'3b Demand'!$A$36:$D$39,4,FALSE)</f>
        <v>0.40586185604987346</v>
      </c>
      <c r="I182" s="535">
        <f>VLOOKUP(E182,'3b Demand'!$A$36:$D$39,4,FALSE)</f>
        <v>0.17746378793160042</v>
      </c>
      <c r="J182" s="535">
        <f>VLOOKUP(F182,'3b Demand'!$A$36:$D$39,4,FALSE)</f>
        <v>9.002332828312315E-2</v>
      </c>
      <c r="K182" s="535">
        <f>VLOOKUP(G182,'3b Demand'!$A$36:$D$39,4,FALSE)</f>
        <v>0.32665102773540161</v>
      </c>
      <c r="L182" s="233">
        <f t="shared" si="57"/>
        <v>0</v>
      </c>
      <c r="M182" s="233">
        <f t="shared" si="58"/>
        <v>1</v>
      </c>
      <c r="N182" s="233">
        <f t="shared" si="59"/>
        <v>1</v>
      </c>
      <c r="O182" s="233">
        <f t="shared" si="60"/>
        <v>0</v>
      </c>
      <c r="P182" s="333">
        <f>L182*'3e Price data, gas'!B2076</f>
        <v>0</v>
      </c>
      <c r="Q182" s="333">
        <f>M182*'3e Price data, gas'!C2076</f>
        <v>0</v>
      </c>
      <c r="R182" s="333">
        <f>N182*'3e Price data, gas'!D2076</f>
        <v>0</v>
      </c>
      <c r="S182" s="333">
        <f>O182*'3e Price data, gas'!E2076</f>
        <v>0</v>
      </c>
      <c r="T182" s="334" t="str">
        <f t="shared" si="36"/>
        <v/>
      </c>
      <c r="U182" s="209">
        <v>1</v>
      </c>
    </row>
    <row r="183" spans="1:21">
      <c r="A183" s="204">
        <f>'3e Price data, gas'!A2077</f>
        <v>44846</v>
      </c>
      <c r="B183" s="205">
        <f t="shared" si="51"/>
        <v>4</v>
      </c>
      <c r="C183" s="205" t="str">
        <f t="shared" si="52"/>
        <v>2023-24 Summer</v>
      </c>
      <c r="D183" s="205">
        <f t="shared" si="53"/>
        <v>1</v>
      </c>
      <c r="E183" s="205">
        <f t="shared" si="54"/>
        <v>2</v>
      </c>
      <c r="F183" s="205">
        <f t="shared" si="55"/>
        <v>3</v>
      </c>
      <c r="G183" s="205">
        <f t="shared" si="56"/>
        <v>4</v>
      </c>
      <c r="H183" s="535">
        <f>VLOOKUP(D183,'3b Demand'!$A$36:$D$39,4,FALSE)</f>
        <v>0.40586185604987346</v>
      </c>
      <c r="I183" s="535">
        <f>VLOOKUP(E183,'3b Demand'!$A$36:$D$39,4,FALSE)</f>
        <v>0.17746378793160042</v>
      </c>
      <c r="J183" s="535">
        <f>VLOOKUP(F183,'3b Demand'!$A$36:$D$39,4,FALSE)</f>
        <v>9.002332828312315E-2</v>
      </c>
      <c r="K183" s="535">
        <f>VLOOKUP(G183,'3b Demand'!$A$36:$D$39,4,FALSE)</f>
        <v>0.32665102773540161</v>
      </c>
      <c r="L183" s="233">
        <f t="shared" si="57"/>
        <v>0</v>
      </c>
      <c r="M183" s="233">
        <f t="shared" si="58"/>
        <v>1</v>
      </c>
      <c r="N183" s="233">
        <f t="shared" si="59"/>
        <v>1</v>
      </c>
      <c r="O183" s="233">
        <f t="shared" si="60"/>
        <v>0</v>
      </c>
      <c r="P183" s="333">
        <f>L183*'3e Price data, gas'!B2077</f>
        <v>0</v>
      </c>
      <c r="Q183" s="333">
        <f>M183*'3e Price data, gas'!C2077</f>
        <v>0</v>
      </c>
      <c r="R183" s="333">
        <f>N183*'3e Price data, gas'!D2077</f>
        <v>0</v>
      </c>
      <c r="S183" s="333">
        <f>O183*'3e Price data, gas'!E2077</f>
        <v>0</v>
      </c>
      <c r="T183" s="334" t="str">
        <f t="shared" si="36"/>
        <v/>
      </c>
      <c r="U183" s="209">
        <v>1</v>
      </c>
    </row>
    <row r="184" spans="1:21">
      <c r="A184" s="204">
        <f>'3e Price data, gas'!A2078</f>
        <v>44847</v>
      </c>
      <c r="B184" s="205">
        <f t="shared" si="51"/>
        <v>4</v>
      </c>
      <c r="C184" s="205" t="str">
        <f t="shared" si="52"/>
        <v>2023-24 Summer</v>
      </c>
      <c r="D184" s="205">
        <f t="shared" si="53"/>
        <v>1</v>
      </c>
      <c r="E184" s="205">
        <f t="shared" si="54"/>
        <v>2</v>
      </c>
      <c r="F184" s="205">
        <f t="shared" si="55"/>
        <v>3</v>
      </c>
      <c r="G184" s="205">
        <f t="shared" si="56"/>
        <v>4</v>
      </c>
      <c r="H184" s="535">
        <f>VLOOKUP(D184,'3b Demand'!$A$36:$D$39,4,FALSE)</f>
        <v>0.40586185604987346</v>
      </c>
      <c r="I184" s="535">
        <f>VLOOKUP(E184,'3b Demand'!$A$36:$D$39,4,FALSE)</f>
        <v>0.17746378793160042</v>
      </c>
      <c r="J184" s="535">
        <f>VLOOKUP(F184,'3b Demand'!$A$36:$D$39,4,FALSE)</f>
        <v>9.002332828312315E-2</v>
      </c>
      <c r="K184" s="535">
        <f>VLOOKUP(G184,'3b Demand'!$A$36:$D$39,4,FALSE)</f>
        <v>0.32665102773540161</v>
      </c>
      <c r="L184" s="233">
        <f t="shared" si="57"/>
        <v>0</v>
      </c>
      <c r="M184" s="233">
        <f t="shared" si="58"/>
        <v>1</v>
      </c>
      <c r="N184" s="233">
        <f t="shared" si="59"/>
        <v>1</v>
      </c>
      <c r="O184" s="233">
        <f t="shared" si="60"/>
        <v>0</v>
      </c>
      <c r="P184" s="333">
        <f>L184*'3e Price data, gas'!B2078</f>
        <v>0</v>
      </c>
      <c r="Q184" s="333">
        <f>M184*'3e Price data, gas'!C2078</f>
        <v>0</v>
      </c>
      <c r="R184" s="333">
        <f>N184*'3e Price data, gas'!D2078</f>
        <v>0</v>
      </c>
      <c r="S184" s="333">
        <f>O184*'3e Price data, gas'!E2078</f>
        <v>0</v>
      </c>
      <c r="T184" s="334" t="str">
        <f t="shared" si="36"/>
        <v/>
      </c>
      <c r="U184" s="209">
        <v>1</v>
      </c>
    </row>
    <row r="185" spans="1:21">
      <c r="A185" s="204">
        <f>'3e Price data, gas'!A2079</f>
        <v>44848</v>
      </c>
      <c r="B185" s="205">
        <f t="shared" si="51"/>
        <v>4</v>
      </c>
      <c r="C185" s="205" t="str">
        <f t="shared" si="52"/>
        <v>2023-24 Summer</v>
      </c>
      <c r="D185" s="205">
        <f t="shared" si="53"/>
        <v>1</v>
      </c>
      <c r="E185" s="205">
        <f t="shared" si="54"/>
        <v>2</v>
      </c>
      <c r="F185" s="205">
        <f t="shared" si="55"/>
        <v>3</v>
      </c>
      <c r="G185" s="205">
        <f t="shared" si="56"/>
        <v>4</v>
      </c>
      <c r="H185" s="535">
        <f>VLOOKUP(D185,'3b Demand'!$A$36:$D$39,4,FALSE)</f>
        <v>0.40586185604987346</v>
      </c>
      <c r="I185" s="535">
        <f>VLOOKUP(E185,'3b Demand'!$A$36:$D$39,4,FALSE)</f>
        <v>0.17746378793160042</v>
      </c>
      <c r="J185" s="535">
        <f>VLOOKUP(F185,'3b Demand'!$A$36:$D$39,4,FALSE)</f>
        <v>9.002332828312315E-2</v>
      </c>
      <c r="K185" s="535">
        <f>VLOOKUP(G185,'3b Demand'!$A$36:$D$39,4,FALSE)</f>
        <v>0.32665102773540161</v>
      </c>
      <c r="L185" s="233">
        <f t="shared" si="57"/>
        <v>0</v>
      </c>
      <c r="M185" s="233">
        <f t="shared" si="58"/>
        <v>1</v>
      </c>
      <c r="N185" s="233">
        <f t="shared" si="59"/>
        <v>1</v>
      </c>
      <c r="O185" s="233">
        <f t="shared" si="60"/>
        <v>0</v>
      </c>
      <c r="P185" s="333">
        <f>L185*'3e Price data, gas'!B2079</f>
        <v>0</v>
      </c>
      <c r="Q185" s="333">
        <f>M185*'3e Price data, gas'!C2079</f>
        <v>0</v>
      </c>
      <c r="R185" s="333">
        <f>N185*'3e Price data, gas'!D2079</f>
        <v>0</v>
      </c>
      <c r="S185" s="333">
        <f>O185*'3e Price data, gas'!E2079</f>
        <v>0</v>
      </c>
      <c r="T185" s="334" t="str">
        <f t="shared" si="36"/>
        <v/>
      </c>
      <c r="U185" s="209">
        <v>1</v>
      </c>
    </row>
    <row r="186" spans="1:21">
      <c r="A186" s="204">
        <f>'3e Price data, gas'!A2080</f>
        <v>44851</v>
      </c>
      <c r="B186" s="205">
        <f t="shared" si="51"/>
        <v>4</v>
      </c>
      <c r="C186" s="205" t="str">
        <f t="shared" si="52"/>
        <v>2023-24 Summer</v>
      </c>
      <c r="D186" s="205">
        <f t="shared" si="53"/>
        <v>1</v>
      </c>
      <c r="E186" s="205">
        <f t="shared" si="54"/>
        <v>2</v>
      </c>
      <c r="F186" s="205">
        <f t="shared" si="55"/>
        <v>3</v>
      </c>
      <c r="G186" s="205">
        <f t="shared" si="56"/>
        <v>4</v>
      </c>
      <c r="H186" s="535">
        <f>VLOOKUP(D186,'3b Demand'!$A$36:$D$39,4,FALSE)</f>
        <v>0.40586185604987346</v>
      </c>
      <c r="I186" s="535">
        <f>VLOOKUP(E186,'3b Demand'!$A$36:$D$39,4,FALSE)</f>
        <v>0.17746378793160042</v>
      </c>
      <c r="J186" s="535">
        <f>VLOOKUP(F186,'3b Demand'!$A$36:$D$39,4,FALSE)</f>
        <v>9.002332828312315E-2</v>
      </c>
      <c r="K186" s="535">
        <f>VLOOKUP(G186,'3b Demand'!$A$36:$D$39,4,FALSE)</f>
        <v>0.32665102773540161</v>
      </c>
      <c r="L186" s="233">
        <f t="shared" si="57"/>
        <v>0</v>
      </c>
      <c r="M186" s="233">
        <f t="shared" si="58"/>
        <v>1</v>
      </c>
      <c r="N186" s="233">
        <f t="shared" si="59"/>
        <v>1</v>
      </c>
      <c r="O186" s="233">
        <f t="shared" si="60"/>
        <v>0</v>
      </c>
      <c r="P186" s="333">
        <f>L186*'3e Price data, gas'!B2080</f>
        <v>0</v>
      </c>
      <c r="Q186" s="333">
        <f>M186*'3e Price data, gas'!C2080</f>
        <v>0</v>
      </c>
      <c r="R186" s="333">
        <f>N186*'3e Price data, gas'!D2080</f>
        <v>0</v>
      </c>
      <c r="S186" s="333">
        <f>O186*'3e Price data, gas'!E2080</f>
        <v>0</v>
      </c>
      <c r="T186" s="334" t="str">
        <f t="shared" si="36"/>
        <v/>
      </c>
      <c r="U186" s="209">
        <v>1</v>
      </c>
    </row>
    <row r="187" spans="1:21">
      <c r="A187" s="204">
        <f>'3e Price data, gas'!A2081</f>
        <v>44852</v>
      </c>
      <c r="B187" s="205">
        <f t="shared" si="51"/>
        <v>4</v>
      </c>
      <c r="C187" s="205" t="str">
        <f t="shared" si="52"/>
        <v>2023-24 Summer</v>
      </c>
      <c r="D187" s="205">
        <f t="shared" si="53"/>
        <v>1</v>
      </c>
      <c r="E187" s="205">
        <f t="shared" si="54"/>
        <v>2</v>
      </c>
      <c r="F187" s="205">
        <f t="shared" si="55"/>
        <v>3</v>
      </c>
      <c r="G187" s="205">
        <f t="shared" si="56"/>
        <v>4</v>
      </c>
      <c r="H187" s="535">
        <f>VLOOKUP(D187,'3b Demand'!$A$36:$D$39,4,FALSE)</f>
        <v>0.40586185604987346</v>
      </c>
      <c r="I187" s="535">
        <f>VLOOKUP(E187,'3b Demand'!$A$36:$D$39,4,FALSE)</f>
        <v>0.17746378793160042</v>
      </c>
      <c r="J187" s="535">
        <f>VLOOKUP(F187,'3b Demand'!$A$36:$D$39,4,FALSE)</f>
        <v>9.002332828312315E-2</v>
      </c>
      <c r="K187" s="535">
        <f>VLOOKUP(G187,'3b Demand'!$A$36:$D$39,4,FALSE)</f>
        <v>0.32665102773540161</v>
      </c>
      <c r="L187" s="233">
        <f t="shared" si="57"/>
        <v>0</v>
      </c>
      <c r="M187" s="233">
        <f t="shared" si="58"/>
        <v>1</v>
      </c>
      <c r="N187" s="233">
        <f t="shared" si="59"/>
        <v>1</v>
      </c>
      <c r="O187" s="233">
        <f t="shared" si="60"/>
        <v>0</v>
      </c>
      <c r="P187" s="333">
        <f>L187*'3e Price data, gas'!B2081</f>
        <v>0</v>
      </c>
      <c r="Q187" s="333">
        <f>M187*'3e Price data, gas'!C2081</f>
        <v>0</v>
      </c>
      <c r="R187" s="333">
        <f>N187*'3e Price data, gas'!D2081</f>
        <v>0</v>
      </c>
      <c r="S187" s="333">
        <f>O187*'3e Price data, gas'!E2081</f>
        <v>0</v>
      </c>
      <c r="T187" s="334" t="str">
        <f t="shared" si="36"/>
        <v/>
      </c>
      <c r="U187" s="209">
        <v>1</v>
      </c>
    </row>
    <row r="188" spans="1:21">
      <c r="A188" s="204">
        <f>'3e Price data, gas'!A2082</f>
        <v>44853</v>
      </c>
      <c r="B188" s="205">
        <f t="shared" si="51"/>
        <v>4</v>
      </c>
      <c r="C188" s="205" t="str">
        <f t="shared" si="52"/>
        <v>2023-24 Summer</v>
      </c>
      <c r="D188" s="205">
        <f t="shared" si="53"/>
        <v>1</v>
      </c>
      <c r="E188" s="205">
        <f t="shared" si="54"/>
        <v>2</v>
      </c>
      <c r="F188" s="205">
        <f t="shared" si="55"/>
        <v>3</v>
      </c>
      <c r="G188" s="205">
        <f t="shared" si="56"/>
        <v>4</v>
      </c>
      <c r="H188" s="535">
        <f>VLOOKUP(D188,'3b Demand'!$A$36:$D$39,4,FALSE)</f>
        <v>0.40586185604987346</v>
      </c>
      <c r="I188" s="535">
        <f>VLOOKUP(E188,'3b Demand'!$A$36:$D$39,4,FALSE)</f>
        <v>0.17746378793160042</v>
      </c>
      <c r="J188" s="535">
        <f>VLOOKUP(F188,'3b Demand'!$A$36:$D$39,4,FALSE)</f>
        <v>9.002332828312315E-2</v>
      </c>
      <c r="K188" s="535">
        <f>VLOOKUP(G188,'3b Demand'!$A$36:$D$39,4,FALSE)</f>
        <v>0.32665102773540161</v>
      </c>
      <c r="L188" s="233">
        <f t="shared" si="57"/>
        <v>0</v>
      </c>
      <c r="M188" s="233">
        <f t="shared" si="58"/>
        <v>1</v>
      </c>
      <c r="N188" s="233">
        <f t="shared" si="59"/>
        <v>1</v>
      </c>
      <c r="O188" s="233">
        <f t="shared" si="60"/>
        <v>0</v>
      </c>
      <c r="P188" s="333">
        <f>L188*'3e Price data, gas'!B2082</f>
        <v>0</v>
      </c>
      <c r="Q188" s="333">
        <f>M188*'3e Price data, gas'!C2082</f>
        <v>0</v>
      </c>
      <c r="R188" s="333">
        <f>N188*'3e Price data, gas'!D2082</f>
        <v>0</v>
      </c>
      <c r="S188" s="333">
        <f>O188*'3e Price data, gas'!E2082</f>
        <v>0</v>
      </c>
      <c r="T188" s="334" t="str">
        <f t="shared" si="36"/>
        <v/>
      </c>
      <c r="U188" s="209">
        <v>1</v>
      </c>
    </row>
    <row r="189" spans="1:21">
      <c r="A189" s="204">
        <f>'3e Price data, gas'!A2083</f>
        <v>44854</v>
      </c>
      <c r="B189" s="205">
        <f t="shared" si="51"/>
        <v>4</v>
      </c>
      <c r="C189" s="205" t="str">
        <f t="shared" si="52"/>
        <v>2023-24 Summer</v>
      </c>
      <c r="D189" s="205">
        <f t="shared" si="53"/>
        <v>1</v>
      </c>
      <c r="E189" s="205">
        <f t="shared" si="54"/>
        <v>2</v>
      </c>
      <c r="F189" s="205">
        <f t="shared" si="55"/>
        <v>3</v>
      </c>
      <c r="G189" s="205">
        <f t="shared" si="56"/>
        <v>4</v>
      </c>
      <c r="H189" s="535">
        <f>VLOOKUP(D189,'3b Demand'!$A$36:$D$39,4,FALSE)</f>
        <v>0.40586185604987346</v>
      </c>
      <c r="I189" s="535">
        <f>VLOOKUP(E189,'3b Demand'!$A$36:$D$39,4,FALSE)</f>
        <v>0.17746378793160042</v>
      </c>
      <c r="J189" s="535">
        <f>VLOOKUP(F189,'3b Demand'!$A$36:$D$39,4,FALSE)</f>
        <v>9.002332828312315E-2</v>
      </c>
      <c r="K189" s="535">
        <f>VLOOKUP(G189,'3b Demand'!$A$36:$D$39,4,FALSE)</f>
        <v>0.32665102773540161</v>
      </c>
      <c r="L189" s="233">
        <f t="shared" si="57"/>
        <v>0</v>
      </c>
      <c r="M189" s="233">
        <f t="shared" si="58"/>
        <v>1</v>
      </c>
      <c r="N189" s="233">
        <f t="shared" si="59"/>
        <v>1</v>
      </c>
      <c r="O189" s="233">
        <f t="shared" si="60"/>
        <v>0</v>
      </c>
      <c r="P189" s="333">
        <f>L189*'3e Price data, gas'!B2083</f>
        <v>0</v>
      </c>
      <c r="Q189" s="333">
        <f>M189*'3e Price data, gas'!C2083</f>
        <v>0</v>
      </c>
      <c r="R189" s="333">
        <f>N189*'3e Price data, gas'!D2083</f>
        <v>0</v>
      </c>
      <c r="S189" s="333">
        <f>O189*'3e Price data, gas'!E2083</f>
        <v>0</v>
      </c>
      <c r="T189" s="334" t="str">
        <f t="shared" si="36"/>
        <v/>
      </c>
      <c r="U189" s="209">
        <v>1</v>
      </c>
    </row>
    <row r="190" spans="1:21">
      <c r="A190" s="204">
        <f>'3e Price data, gas'!A2084</f>
        <v>44855</v>
      </c>
      <c r="B190" s="205">
        <f t="shared" si="51"/>
        <v>4</v>
      </c>
      <c r="C190" s="205" t="str">
        <f t="shared" si="52"/>
        <v>2023-24 Summer</v>
      </c>
      <c r="D190" s="205">
        <f t="shared" si="53"/>
        <v>1</v>
      </c>
      <c r="E190" s="205">
        <f t="shared" si="54"/>
        <v>2</v>
      </c>
      <c r="F190" s="205">
        <f t="shared" si="55"/>
        <v>3</v>
      </c>
      <c r="G190" s="205">
        <f t="shared" si="56"/>
        <v>4</v>
      </c>
      <c r="H190" s="535">
        <f>VLOOKUP(D190,'3b Demand'!$A$36:$D$39,4,FALSE)</f>
        <v>0.40586185604987346</v>
      </c>
      <c r="I190" s="535">
        <f>VLOOKUP(E190,'3b Demand'!$A$36:$D$39,4,FALSE)</f>
        <v>0.17746378793160042</v>
      </c>
      <c r="J190" s="535">
        <f>VLOOKUP(F190,'3b Demand'!$A$36:$D$39,4,FALSE)</f>
        <v>9.002332828312315E-2</v>
      </c>
      <c r="K190" s="535">
        <f>VLOOKUP(G190,'3b Demand'!$A$36:$D$39,4,FALSE)</f>
        <v>0.32665102773540161</v>
      </c>
      <c r="L190" s="233">
        <f t="shared" si="57"/>
        <v>0</v>
      </c>
      <c r="M190" s="233">
        <f t="shared" si="58"/>
        <v>1</v>
      </c>
      <c r="N190" s="233">
        <f t="shared" si="59"/>
        <v>1</v>
      </c>
      <c r="O190" s="233">
        <f t="shared" si="60"/>
        <v>0</v>
      </c>
      <c r="P190" s="333">
        <f>L190*'3e Price data, gas'!B2084</f>
        <v>0</v>
      </c>
      <c r="Q190" s="333">
        <f>M190*'3e Price data, gas'!C2084</f>
        <v>0</v>
      </c>
      <c r="R190" s="333">
        <f>N190*'3e Price data, gas'!D2084</f>
        <v>0</v>
      </c>
      <c r="S190" s="333">
        <f>O190*'3e Price data, gas'!E2084</f>
        <v>0</v>
      </c>
      <c r="T190" s="334" t="str">
        <f t="shared" si="36"/>
        <v/>
      </c>
      <c r="U190" s="209">
        <v>1</v>
      </c>
    </row>
    <row r="191" spans="1:21">
      <c r="A191" s="204">
        <f>'3e Price data, gas'!A2085</f>
        <v>44858</v>
      </c>
      <c r="B191" s="205">
        <f t="shared" si="51"/>
        <v>4</v>
      </c>
      <c r="C191" s="205" t="str">
        <f t="shared" si="52"/>
        <v>2023-24 Summer</v>
      </c>
      <c r="D191" s="205">
        <f t="shared" si="53"/>
        <v>1</v>
      </c>
      <c r="E191" s="205">
        <f t="shared" si="54"/>
        <v>2</v>
      </c>
      <c r="F191" s="205">
        <f t="shared" si="55"/>
        <v>3</v>
      </c>
      <c r="G191" s="205">
        <f t="shared" si="56"/>
        <v>4</v>
      </c>
      <c r="H191" s="535">
        <f>VLOOKUP(D191,'3b Demand'!$A$36:$D$39,4,FALSE)</f>
        <v>0.40586185604987346</v>
      </c>
      <c r="I191" s="535">
        <f>VLOOKUP(E191,'3b Demand'!$A$36:$D$39,4,FALSE)</f>
        <v>0.17746378793160042</v>
      </c>
      <c r="J191" s="535">
        <f>VLOOKUP(F191,'3b Demand'!$A$36:$D$39,4,FALSE)</f>
        <v>9.002332828312315E-2</v>
      </c>
      <c r="K191" s="535">
        <f>VLOOKUP(G191,'3b Demand'!$A$36:$D$39,4,FALSE)</f>
        <v>0.32665102773540161</v>
      </c>
      <c r="L191" s="233">
        <f t="shared" si="57"/>
        <v>0</v>
      </c>
      <c r="M191" s="233">
        <f t="shared" si="58"/>
        <v>1</v>
      </c>
      <c r="N191" s="233">
        <f t="shared" si="59"/>
        <v>1</v>
      </c>
      <c r="O191" s="233">
        <f t="shared" si="60"/>
        <v>0</v>
      </c>
      <c r="P191" s="333">
        <f>L191*'3e Price data, gas'!B2085</f>
        <v>0</v>
      </c>
      <c r="Q191" s="333">
        <f>M191*'3e Price data, gas'!C2085</f>
        <v>0</v>
      </c>
      <c r="R191" s="333">
        <f>N191*'3e Price data, gas'!D2085</f>
        <v>0</v>
      </c>
      <c r="S191" s="333">
        <f>O191*'3e Price data, gas'!E2085</f>
        <v>0</v>
      </c>
      <c r="T191" s="334" t="str">
        <f t="shared" si="36"/>
        <v/>
      </c>
      <c r="U191" s="209">
        <v>1</v>
      </c>
    </row>
    <row r="192" spans="1:21">
      <c r="A192" s="204">
        <f>'3e Price data, gas'!A2086</f>
        <v>44859</v>
      </c>
      <c r="B192" s="205">
        <f t="shared" si="51"/>
        <v>4</v>
      </c>
      <c r="C192" s="205" t="str">
        <f t="shared" si="52"/>
        <v>2023-24 Summer</v>
      </c>
      <c r="D192" s="205">
        <f t="shared" si="53"/>
        <v>1</v>
      </c>
      <c r="E192" s="205">
        <f t="shared" si="54"/>
        <v>2</v>
      </c>
      <c r="F192" s="205">
        <f t="shared" si="55"/>
        <v>3</v>
      </c>
      <c r="G192" s="205">
        <f t="shared" si="56"/>
        <v>4</v>
      </c>
      <c r="H192" s="535">
        <f>VLOOKUP(D192,'3b Demand'!$A$36:$D$39,4,FALSE)</f>
        <v>0.40586185604987346</v>
      </c>
      <c r="I192" s="535">
        <f>VLOOKUP(E192,'3b Demand'!$A$36:$D$39,4,FALSE)</f>
        <v>0.17746378793160042</v>
      </c>
      <c r="J192" s="535">
        <f>VLOOKUP(F192,'3b Demand'!$A$36:$D$39,4,FALSE)</f>
        <v>9.002332828312315E-2</v>
      </c>
      <c r="K192" s="535">
        <f>VLOOKUP(G192,'3b Demand'!$A$36:$D$39,4,FALSE)</f>
        <v>0.32665102773540161</v>
      </c>
      <c r="L192" s="233">
        <f t="shared" si="57"/>
        <v>0</v>
      </c>
      <c r="M192" s="233">
        <f t="shared" si="58"/>
        <v>1</v>
      </c>
      <c r="N192" s="233">
        <f t="shared" si="59"/>
        <v>1</v>
      </c>
      <c r="O192" s="233">
        <f t="shared" si="60"/>
        <v>0</v>
      </c>
      <c r="P192" s="333">
        <f>L192*'3e Price data, gas'!B2086</f>
        <v>0</v>
      </c>
      <c r="Q192" s="333">
        <f>M192*'3e Price data, gas'!C2086</f>
        <v>0</v>
      </c>
      <c r="R192" s="333">
        <f>N192*'3e Price data, gas'!D2086</f>
        <v>0</v>
      </c>
      <c r="S192" s="333">
        <f>O192*'3e Price data, gas'!E2086</f>
        <v>0</v>
      </c>
      <c r="T192" s="334" t="str">
        <f t="shared" si="36"/>
        <v/>
      </c>
      <c r="U192" s="209">
        <v>1</v>
      </c>
    </row>
    <row r="193" spans="1:21">
      <c r="A193" s="204">
        <f>'3e Price data, gas'!A2087</f>
        <v>44860</v>
      </c>
      <c r="B193" s="205">
        <f t="shared" si="51"/>
        <v>4</v>
      </c>
      <c r="C193" s="205" t="str">
        <f t="shared" si="52"/>
        <v>2023-24 Summer</v>
      </c>
      <c r="D193" s="205">
        <f t="shared" si="53"/>
        <v>1</v>
      </c>
      <c r="E193" s="205">
        <f t="shared" si="54"/>
        <v>2</v>
      </c>
      <c r="F193" s="205">
        <f t="shared" si="55"/>
        <v>3</v>
      </c>
      <c r="G193" s="205">
        <f t="shared" si="56"/>
        <v>4</v>
      </c>
      <c r="H193" s="535">
        <f>VLOOKUP(D193,'3b Demand'!$A$36:$D$39,4,FALSE)</f>
        <v>0.40586185604987346</v>
      </c>
      <c r="I193" s="535">
        <f>VLOOKUP(E193,'3b Demand'!$A$36:$D$39,4,FALSE)</f>
        <v>0.17746378793160042</v>
      </c>
      <c r="J193" s="535">
        <f>VLOOKUP(F193,'3b Demand'!$A$36:$D$39,4,FALSE)</f>
        <v>9.002332828312315E-2</v>
      </c>
      <c r="K193" s="535">
        <f>VLOOKUP(G193,'3b Demand'!$A$36:$D$39,4,FALSE)</f>
        <v>0.32665102773540161</v>
      </c>
      <c r="L193" s="233">
        <f t="shared" si="57"/>
        <v>0</v>
      </c>
      <c r="M193" s="233">
        <f t="shared" si="58"/>
        <v>1</v>
      </c>
      <c r="N193" s="233">
        <f t="shared" si="59"/>
        <v>1</v>
      </c>
      <c r="O193" s="233">
        <f t="shared" si="60"/>
        <v>0</v>
      </c>
      <c r="P193" s="333">
        <f>L193*'3e Price data, gas'!B2087</f>
        <v>0</v>
      </c>
      <c r="Q193" s="333">
        <f>M193*'3e Price data, gas'!C2087</f>
        <v>0</v>
      </c>
      <c r="R193" s="333">
        <f>N193*'3e Price data, gas'!D2087</f>
        <v>0</v>
      </c>
      <c r="S193" s="333">
        <f>O193*'3e Price data, gas'!E2087</f>
        <v>0</v>
      </c>
      <c r="T193" s="334" t="str">
        <f t="shared" si="36"/>
        <v/>
      </c>
      <c r="U193" s="209">
        <v>1</v>
      </c>
    </row>
    <row r="194" spans="1:21">
      <c r="A194" s="204">
        <f>'3e Price data, gas'!A2088</f>
        <v>44861</v>
      </c>
      <c r="B194" s="205">
        <f t="shared" si="51"/>
        <v>4</v>
      </c>
      <c r="C194" s="205" t="str">
        <f t="shared" si="52"/>
        <v>2023-24 Summer</v>
      </c>
      <c r="D194" s="205">
        <f t="shared" si="53"/>
        <v>1</v>
      </c>
      <c r="E194" s="205">
        <f t="shared" si="54"/>
        <v>2</v>
      </c>
      <c r="F194" s="205">
        <f t="shared" si="55"/>
        <v>3</v>
      </c>
      <c r="G194" s="205">
        <f t="shared" si="56"/>
        <v>4</v>
      </c>
      <c r="H194" s="535">
        <f>VLOOKUP(D194,'3b Demand'!$A$36:$D$39,4,FALSE)</f>
        <v>0.40586185604987346</v>
      </c>
      <c r="I194" s="535">
        <f>VLOOKUP(E194,'3b Demand'!$A$36:$D$39,4,FALSE)</f>
        <v>0.17746378793160042</v>
      </c>
      <c r="J194" s="535">
        <f>VLOOKUP(F194,'3b Demand'!$A$36:$D$39,4,FALSE)</f>
        <v>9.002332828312315E-2</v>
      </c>
      <c r="K194" s="535">
        <f>VLOOKUP(G194,'3b Demand'!$A$36:$D$39,4,FALSE)</f>
        <v>0.32665102773540161</v>
      </c>
      <c r="L194" s="233">
        <f t="shared" si="57"/>
        <v>0</v>
      </c>
      <c r="M194" s="233">
        <f t="shared" si="58"/>
        <v>1</v>
      </c>
      <c r="N194" s="233">
        <f t="shared" si="59"/>
        <v>1</v>
      </c>
      <c r="O194" s="233">
        <f t="shared" si="60"/>
        <v>0</v>
      </c>
      <c r="P194" s="333">
        <f>L194*'3e Price data, gas'!B2088</f>
        <v>0</v>
      </c>
      <c r="Q194" s="333">
        <f>M194*'3e Price data, gas'!C2088</f>
        <v>0</v>
      </c>
      <c r="R194" s="333">
        <f>N194*'3e Price data, gas'!D2088</f>
        <v>0</v>
      </c>
      <c r="S194" s="333">
        <f>O194*'3e Price data, gas'!E2088</f>
        <v>0</v>
      </c>
      <c r="T194" s="334" t="str">
        <f t="shared" si="36"/>
        <v/>
      </c>
      <c r="U194" s="209">
        <v>1</v>
      </c>
    </row>
    <row r="195" spans="1:21">
      <c r="A195" s="204">
        <f>'3e Price data, gas'!A2089</f>
        <v>44862</v>
      </c>
      <c r="B195" s="205">
        <f t="shared" si="51"/>
        <v>4</v>
      </c>
      <c r="C195" s="205" t="str">
        <f t="shared" si="52"/>
        <v>2023-24 Summer</v>
      </c>
      <c r="D195" s="205">
        <f t="shared" si="53"/>
        <v>1</v>
      </c>
      <c r="E195" s="205">
        <f t="shared" si="54"/>
        <v>2</v>
      </c>
      <c r="F195" s="205">
        <f t="shared" si="55"/>
        <v>3</v>
      </c>
      <c r="G195" s="205">
        <f t="shared" si="56"/>
        <v>4</v>
      </c>
      <c r="H195" s="535">
        <f>VLOOKUP(D195,'3b Demand'!$A$36:$D$39,4,FALSE)</f>
        <v>0.40586185604987346</v>
      </c>
      <c r="I195" s="535">
        <f>VLOOKUP(E195,'3b Demand'!$A$36:$D$39,4,FALSE)</f>
        <v>0.17746378793160042</v>
      </c>
      <c r="J195" s="535">
        <f>VLOOKUP(F195,'3b Demand'!$A$36:$D$39,4,FALSE)</f>
        <v>9.002332828312315E-2</v>
      </c>
      <c r="K195" s="535">
        <f>VLOOKUP(G195,'3b Demand'!$A$36:$D$39,4,FALSE)</f>
        <v>0.32665102773540161</v>
      </c>
      <c r="L195" s="233">
        <f t="shared" si="57"/>
        <v>0</v>
      </c>
      <c r="M195" s="233">
        <f t="shared" si="58"/>
        <v>1</v>
      </c>
      <c r="N195" s="233">
        <f t="shared" si="59"/>
        <v>1</v>
      </c>
      <c r="O195" s="233">
        <f t="shared" si="60"/>
        <v>0</v>
      </c>
      <c r="P195" s="333">
        <f>L195*'3e Price data, gas'!B2089</f>
        <v>0</v>
      </c>
      <c r="Q195" s="333">
        <f>M195*'3e Price data, gas'!C2089</f>
        <v>0</v>
      </c>
      <c r="R195" s="333">
        <f>N195*'3e Price data, gas'!D2089</f>
        <v>0</v>
      </c>
      <c r="S195" s="333">
        <f>O195*'3e Price data, gas'!E2089</f>
        <v>0</v>
      </c>
      <c r="T195" s="334" t="str">
        <f t="shared" si="36"/>
        <v/>
      </c>
      <c r="U195" s="209">
        <v>1</v>
      </c>
    </row>
    <row r="196" spans="1:21">
      <c r="A196" s="204">
        <f>'3e Price data, gas'!A2090</f>
        <v>44865</v>
      </c>
      <c r="B196" s="205">
        <f t="shared" si="51"/>
        <v>4</v>
      </c>
      <c r="C196" s="205" t="str">
        <f t="shared" si="52"/>
        <v>2023-24 Summer</v>
      </c>
      <c r="D196" s="205">
        <f t="shared" si="53"/>
        <v>1</v>
      </c>
      <c r="E196" s="205">
        <f t="shared" si="54"/>
        <v>2</v>
      </c>
      <c r="F196" s="205">
        <f t="shared" si="55"/>
        <v>3</v>
      </c>
      <c r="G196" s="205">
        <f t="shared" si="56"/>
        <v>4</v>
      </c>
      <c r="H196" s="535">
        <f>VLOOKUP(D196,'3b Demand'!$A$36:$D$39,4,FALSE)</f>
        <v>0.40586185604987346</v>
      </c>
      <c r="I196" s="535">
        <f>VLOOKUP(E196,'3b Demand'!$A$36:$D$39,4,FALSE)</f>
        <v>0.17746378793160042</v>
      </c>
      <c r="J196" s="535">
        <f>VLOOKUP(F196,'3b Demand'!$A$36:$D$39,4,FALSE)</f>
        <v>9.002332828312315E-2</v>
      </c>
      <c r="K196" s="535">
        <f>VLOOKUP(G196,'3b Demand'!$A$36:$D$39,4,FALSE)</f>
        <v>0.32665102773540161</v>
      </c>
      <c r="L196" s="233">
        <f t="shared" si="57"/>
        <v>0</v>
      </c>
      <c r="M196" s="233">
        <f t="shared" si="58"/>
        <v>1</v>
      </c>
      <c r="N196" s="233">
        <f t="shared" si="59"/>
        <v>1</v>
      </c>
      <c r="O196" s="233">
        <f t="shared" si="60"/>
        <v>0</v>
      </c>
      <c r="P196" s="333">
        <f>L196*'3e Price data, gas'!B2090</f>
        <v>0</v>
      </c>
      <c r="Q196" s="333">
        <f>M196*'3e Price data, gas'!C2090</f>
        <v>0</v>
      </c>
      <c r="R196" s="333">
        <f>N196*'3e Price data, gas'!D2090</f>
        <v>0</v>
      </c>
      <c r="S196" s="333">
        <f>O196*'3e Price data, gas'!E2090</f>
        <v>0</v>
      </c>
      <c r="T196" s="334" t="str">
        <f t="shared" si="36"/>
        <v/>
      </c>
      <c r="U196" s="209">
        <v>1</v>
      </c>
    </row>
    <row r="197" spans="1:21">
      <c r="A197" s="204">
        <f>'3e Price data, gas'!A2091</f>
        <v>44866</v>
      </c>
      <c r="B197" s="205">
        <f t="shared" si="51"/>
        <v>4</v>
      </c>
      <c r="C197" s="205" t="str">
        <f t="shared" si="52"/>
        <v>2023-24 Summer</v>
      </c>
      <c r="D197" s="205">
        <f t="shared" si="53"/>
        <v>1</v>
      </c>
      <c r="E197" s="205">
        <f t="shared" si="54"/>
        <v>2</v>
      </c>
      <c r="F197" s="205">
        <f t="shared" si="55"/>
        <v>3</v>
      </c>
      <c r="G197" s="205">
        <f t="shared" si="56"/>
        <v>4</v>
      </c>
      <c r="H197" s="535">
        <f>VLOOKUP(D197,'3b Demand'!$A$36:$D$39,4,FALSE)</f>
        <v>0.40586185604987346</v>
      </c>
      <c r="I197" s="535">
        <f>VLOOKUP(E197,'3b Demand'!$A$36:$D$39,4,FALSE)</f>
        <v>0.17746378793160042</v>
      </c>
      <c r="J197" s="535">
        <f>VLOOKUP(F197,'3b Demand'!$A$36:$D$39,4,FALSE)</f>
        <v>9.002332828312315E-2</v>
      </c>
      <c r="K197" s="535">
        <f>VLOOKUP(G197,'3b Demand'!$A$36:$D$39,4,FALSE)</f>
        <v>0.32665102773540161</v>
      </c>
      <c r="L197" s="233">
        <f t="shared" si="57"/>
        <v>0</v>
      </c>
      <c r="M197" s="233">
        <f t="shared" si="58"/>
        <v>1</v>
      </c>
      <c r="N197" s="233">
        <f t="shared" si="59"/>
        <v>1</v>
      </c>
      <c r="O197" s="233">
        <f t="shared" si="60"/>
        <v>0</v>
      </c>
      <c r="P197" s="333">
        <f>L197*'3e Price data, gas'!B2091</f>
        <v>0</v>
      </c>
      <c r="Q197" s="333">
        <f>M197*'3e Price data, gas'!C2091</f>
        <v>0</v>
      </c>
      <c r="R197" s="333">
        <f>N197*'3e Price data, gas'!D2091</f>
        <v>0</v>
      </c>
      <c r="S197" s="333">
        <f>O197*'3e Price data, gas'!E2091</f>
        <v>0</v>
      </c>
      <c r="T197" s="334" t="str">
        <f t="shared" si="36"/>
        <v/>
      </c>
      <c r="U197" s="209">
        <v>1</v>
      </c>
    </row>
    <row r="198" spans="1:21">
      <c r="A198" s="204">
        <f>'3e Price data, gas'!A2092</f>
        <v>44867</v>
      </c>
      <c r="B198" s="205">
        <f t="shared" si="51"/>
        <v>4</v>
      </c>
      <c r="C198" s="205" t="str">
        <f t="shared" si="52"/>
        <v>2023-24 Summer</v>
      </c>
      <c r="D198" s="205">
        <f t="shared" si="53"/>
        <v>1</v>
      </c>
      <c r="E198" s="205">
        <f t="shared" si="54"/>
        <v>2</v>
      </c>
      <c r="F198" s="205">
        <f t="shared" si="55"/>
        <v>3</v>
      </c>
      <c r="G198" s="205">
        <f t="shared" si="56"/>
        <v>4</v>
      </c>
      <c r="H198" s="535">
        <f>VLOOKUP(D198,'3b Demand'!$A$36:$D$39,4,FALSE)</f>
        <v>0.40586185604987346</v>
      </c>
      <c r="I198" s="535">
        <f>VLOOKUP(E198,'3b Demand'!$A$36:$D$39,4,FALSE)</f>
        <v>0.17746378793160042</v>
      </c>
      <c r="J198" s="535">
        <f>VLOOKUP(F198,'3b Demand'!$A$36:$D$39,4,FALSE)</f>
        <v>9.002332828312315E-2</v>
      </c>
      <c r="K198" s="535">
        <f>VLOOKUP(G198,'3b Demand'!$A$36:$D$39,4,FALSE)</f>
        <v>0.32665102773540161</v>
      </c>
      <c r="L198" s="233">
        <f t="shared" si="57"/>
        <v>0</v>
      </c>
      <c r="M198" s="233">
        <f t="shared" si="58"/>
        <v>1</v>
      </c>
      <c r="N198" s="233">
        <f t="shared" si="59"/>
        <v>1</v>
      </c>
      <c r="O198" s="233">
        <f t="shared" si="60"/>
        <v>0</v>
      </c>
      <c r="P198" s="333">
        <f>L198*'3e Price data, gas'!B2092</f>
        <v>0</v>
      </c>
      <c r="Q198" s="333">
        <f>M198*'3e Price data, gas'!C2092</f>
        <v>0</v>
      </c>
      <c r="R198" s="333">
        <f>N198*'3e Price data, gas'!D2092</f>
        <v>0</v>
      </c>
      <c r="S198" s="333">
        <f>O198*'3e Price data, gas'!E2092</f>
        <v>0</v>
      </c>
      <c r="T198" s="334" t="str">
        <f t="shared" si="36"/>
        <v/>
      </c>
      <c r="U198" s="209">
        <v>1</v>
      </c>
    </row>
    <row r="199" spans="1:21">
      <c r="A199" s="204">
        <f>'3e Price data, gas'!A2093</f>
        <v>44868</v>
      </c>
      <c r="B199" s="205">
        <f t="shared" si="51"/>
        <v>4</v>
      </c>
      <c r="C199" s="205" t="str">
        <f t="shared" si="52"/>
        <v>2023-24 Summer</v>
      </c>
      <c r="D199" s="205">
        <f t="shared" si="53"/>
        <v>1</v>
      </c>
      <c r="E199" s="205">
        <f t="shared" si="54"/>
        <v>2</v>
      </c>
      <c r="F199" s="205">
        <f t="shared" si="55"/>
        <v>3</v>
      </c>
      <c r="G199" s="205">
        <f t="shared" si="56"/>
        <v>4</v>
      </c>
      <c r="H199" s="535">
        <f>VLOOKUP(D199,'3b Demand'!$A$36:$D$39,4,FALSE)</f>
        <v>0.40586185604987346</v>
      </c>
      <c r="I199" s="535">
        <f>VLOOKUP(E199,'3b Demand'!$A$36:$D$39,4,FALSE)</f>
        <v>0.17746378793160042</v>
      </c>
      <c r="J199" s="535">
        <f>VLOOKUP(F199,'3b Demand'!$A$36:$D$39,4,FALSE)</f>
        <v>9.002332828312315E-2</v>
      </c>
      <c r="K199" s="535">
        <f>VLOOKUP(G199,'3b Demand'!$A$36:$D$39,4,FALSE)</f>
        <v>0.32665102773540161</v>
      </c>
      <c r="L199" s="233">
        <f t="shared" si="57"/>
        <v>0</v>
      </c>
      <c r="M199" s="233">
        <f t="shared" si="58"/>
        <v>1</v>
      </c>
      <c r="N199" s="233">
        <f t="shared" si="59"/>
        <v>1</v>
      </c>
      <c r="O199" s="233">
        <f t="shared" si="60"/>
        <v>0</v>
      </c>
      <c r="P199" s="333">
        <f>L199*'3e Price data, gas'!B2093</f>
        <v>0</v>
      </c>
      <c r="Q199" s="333">
        <f>M199*'3e Price data, gas'!C2093</f>
        <v>0</v>
      </c>
      <c r="R199" s="333">
        <f>N199*'3e Price data, gas'!D2093</f>
        <v>0</v>
      </c>
      <c r="S199" s="333">
        <f>O199*'3e Price data, gas'!E2093</f>
        <v>0</v>
      </c>
      <c r="T199" s="334" t="str">
        <f t="shared" si="36"/>
        <v/>
      </c>
      <c r="U199" s="209">
        <v>1</v>
      </c>
    </row>
    <row r="200" spans="1:21">
      <c r="A200" s="204">
        <f>'3e Price data, gas'!A2094</f>
        <v>44869</v>
      </c>
      <c r="B200" s="205">
        <f t="shared" si="51"/>
        <v>4</v>
      </c>
      <c r="C200" s="205" t="str">
        <f t="shared" si="52"/>
        <v>2023-24 Summer</v>
      </c>
      <c r="D200" s="205">
        <f t="shared" si="53"/>
        <v>1</v>
      </c>
      <c r="E200" s="205">
        <f t="shared" si="54"/>
        <v>2</v>
      </c>
      <c r="F200" s="205">
        <f t="shared" si="55"/>
        <v>3</v>
      </c>
      <c r="G200" s="205">
        <f t="shared" si="56"/>
        <v>4</v>
      </c>
      <c r="H200" s="535">
        <f>VLOOKUP(D200,'3b Demand'!$A$36:$D$39,4,FALSE)</f>
        <v>0.40586185604987346</v>
      </c>
      <c r="I200" s="535">
        <f>VLOOKUP(E200,'3b Demand'!$A$36:$D$39,4,FALSE)</f>
        <v>0.17746378793160042</v>
      </c>
      <c r="J200" s="535">
        <f>VLOOKUP(F200,'3b Demand'!$A$36:$D$39,4,FALSE)</f>
        <v>9.002332828312315E-2</v>
      </c>
      <c r="K200" s="535">
        <f>VLOOKUP(G200,'3b Demand'!$A$36:$D$39,4,FALSE)</f>
        <v>0.32665102773540161</v>
      </c>
      <c r="L200" s="233">
        <f t="shared" si="57"/>
        <v>0</v>
      </c>
      <c r="M200" s="233">
        <f t="shared" si="58"/>
        <v>1</v>
      </c>
      <c r="N200" s="233">
        <f t="shared" si="59"/>
        <v>1</v>
      </c>
      <c r="O200" s="233">
        <f t="shared" si="60"/>
        <v>0</v>
      </c>
      <c r="P200" s="333">
        <f>L200*'3e Price data, gas'!B2094</f>
        <v>0</v>
      </c>
      <c r="Q200" s="333">
        <f>M200*'3e Price data, gas'!C2094</f>
        <v>0</v>
      </c>
      <c r="R200" s="333">
        <f>N200*'3e Price data, gas'!D2094</f>
        <v>0</v>
      </c>
      <c r="S200" s="333">
        <f>O200*'3e Price data, gas'!E2094</f>
        <v>0</v>
      </c>
      <c r="T200" s="334" t="str">
        <f t="shared" ref="T200:T263" si="61">IF(SUMPRODUCT(H200:K200,L200:O200,P200:S200)/SUMPRODUCT(H200:K200,L200:O200)=0,"",SUMPRODUCT(H200:K200,L200:O200,P200:S200)/SUMPRODUCT(H200:K200,L200:O200))</f>
        <v/>
      </c>
      <c r="U200" s="209">
        <v>1</v>
      </c>
    </row>
    <row r="201" spans="1:21">
      <c r="A201" s="204">
        <f>'3e Price data, gas'!A2095</f>
        <v>44872</v>
      </c>
      <c r="B201" s="205">
        <f t="shared" si="51"/>
        <v>4</v>
      </c>
      <c r="C201" s="205" t="str">
        <f t="shared" si="52"/>
        <v>2023-24 Summer</v>
      </c>
      <c r="D201" s="205">
        <f t="shared" si="53"/>
        <v>1</v>
      </c>
      <c r="E201" s="205">
        <f t="shared" si="54"/>
        <v>2</v>
      </c>
      <c r="F201" s="205">
        <f t="shared" si="55"/>
        <v>3</v>
      </c>
      <c r="G201" s="205">
        <f t="shared" si="56"/>
        <v>4</v>
      </c>
      <c r="H201" s="535">
        <f>VLOOKUP(D201,'3b Demand'!$A$36:$D$39,4,FALSE)</f>
        <v>0.40586185604987346</v>
      </c>
      <c r="I201" s="535">
        <f>VLOOKUP(E201,'3b Demand'!$A$36:$D$39,4,FALSE)</f>
        <v>0.17746378793160042</v>
      </c>
      <c r="J201" s="535">
        <f>VLOOKUP(F201,'3b Demand'!$A$36:$D$39,4,FALSE)</f>
        <v>9.002332828312315E-2</v>
      </c>
      <c r="K201" s="535">
        <f>VLOOKUP(G201,'3b Demand'!$A$36:$D$39,4,FALSE)</f>
        <v>0.32665102773540161</v>
      </c>
      <c r="L201" s="233">
        <f t="shared" si="57"/>
        <v>0</v>
      </c>
      <c r="M201" s="233">
        <f t="shared" si="58"/>
        <v>1</v>
      </c>
      <c r="N201" s="233">
        <f t="shared" si="59"/>
        <v>1</v>
      </c>
      <c r="O201" s="233">
        <f t="shared" si="60"/>
        <v>0</v>
      </c>
      <c r="P201" s="333">
        <f>L201*'3e Price data, gas'!B2095</f>
        <v>0</v>
      </c>
      <c r="Q201" s="333">
        <f>M201*'3e Price data, gas'!C2095</f>
        <v>0</v>
      </c>
      <c r="R201" s="333">
        <f>N201*'3e Price data, gas'!D2095</f>
        <v>0</v>
      </c>
      <c r="S201" s="333">
        <f>O201*'3e Price data, gas'!E2095</f>
        <v>0</v>
      </c>
      <c r="T201" s="334" t="str">
        <f t="shared" si="61"/>
        <v/>
      </c>
      <c r="U201" s="209">
        <v>1</v>
      </c>
    </row>
    <row r="202" spans="1:21">
      <c r="A202" s="204">
        <f>'3e Price data, gas'!A2096</f>
        <v>44873</v>
      </c>
      <c r="B202" s="205">
        <f t="shared" si="51"/>
        <v>4</v>
      </c>
      <c r="C202" s="205" t="str">
        <f t="shared" si="52"/>
        <v>2023-24 Summer</v>
      </c>
      <c r="D202" s="205">
        <f t="shared" si="53"/>
        <v>1</v>
      </c>
      <c r="E202" s="205">
        <f t="shared" si="54"/>
        <v>2</v>
      </c>
      <c r="F202" s="205">
        <f t="shared" si="55"/>
        <v>3</v>
      </c>
      <c r="G202" s="205">
        <f t="shared" si="56"/>
        <v>4</v>
      </c>
      <c r="H202" s="535">
        <f>VLOOKUP(D202,'3b Demand'!$A$36:$D$39,4,FALSE)</f>
        <v>0.40586185604987346</v>
      </c>
      <c r="I202" s="535">
        <f>VLOOKUP(E202,'3b Demand'!$A$36:$D$39,4,FALSE)</f>
        <v>0.17746378793160042</v>
      </c>
      <c r="J202" s="535">
        <f>VLOOKUP(F202,'3b Demand'!$A$36:$D$39,4,FALSE)</f>
        <v>9.002332828312315E-2</v>
      </c>
      <c r="K202" s="535">
        <f>VLOOKUP(G202,'3b Demand'!$A$36:$D$39,4,FALSE)</f>
        <v>0.32665102773540161</v>
      </c>
      <c r="L202" s="233">
        <f t="shared" si="57"/>
        <v>0</v>
      </c>
      <c r="M202" s="233">
        <f t="shared" si="58"/>
        <v>1</v>
      </c>
      <c r="N202" s="233">
        <f t="shared" si="59"/>
        <v>1</v>
      </c>
      <c r="O202" s="233">
        <f t="shared" si="60"/>
        <v>0</v>
      </c>
      <c r="P202" s="333">
        <f>L202*'3e Price data, gas'!B2096</f>
        <v>0</v>
      </c>
      <c r="Q202" s="333">
        <f>M202*'3e Price data, gas'!C2096</f>
        <v>0</v>
      </c>
      <c r="R202" s="333">
        <f>N202*'3e Price data, gas'!D2096</f>
        <v>0</v>
      </c>
      <c r="S202" s="333">
        <f>O202*'3e Price data, gas'!E2096</f>
        <v>0</v>
      </c>
      <c r="T202" s="334" t="str">
        <f t="shared" si="61"/>
        <v/>
      </c>
      <c r="U202" s="209">
        <v>1</v>
      </c>
    </row>
    <row r="203" spans="1:21">
      <c r="A203" s="204">
        <f>'3e Price data, gas'!A2097</f>
        <v>44874</v>
      </c>
      <c r="B203" s="205">
        <f t="shared" si="51"/>
        <v>4</v>
      </c>
      <c r="C203" s="205" t="str">
        <f t="shared" si="52"/>
        <v>2023-24 Summer</v>
      </c>
      <c r="D203" s="205">
        <f t="shared" si="53"/>
        <v>1</v>
      </c>
      <c r="E203" s="205">
        <f t="shared" si="54"/>
        <v>2</v>
      </c>
      <c r="F203" s="205">
        <f t="shared" si="55"/>
        <v>3</v>
      </c>
      <c r="G203" s="205">
        <f t="shared" si="56"/>
        <v>4</v>
      </c>
      <c r="H203" s="535">
        <f>VLOOKUP(D203,'3b Demand'!$A$36:$D$39,4,FALSE)</f>
        <v>0.40586185604987346</v>
      </c>
      <c r="I203" s="535">
        <f>VLOOKUP(E203,'3b Demand'!$A$36:$D$39,4,FALSE)</f>
        <v>0.17746378793160042</v>
      </c>
      <c r="J203" s="535">
        <f>VLOOKUP(F203,'3b Demand'!$A$36:$D$39,4,FALSE)</f>
        <v>9.002332828312315E-2</v>
      </c>
      <c r="K203" s="535">
        <f>VLOOKUP(G203,'3b Demand'!$A$36:$D$39,4,FALSE)</f>
        <v>0.32665102773540161</v>
      </c>
      <c r="L203" s="233">
        <f t="shared" si="57"/>
        <v>0</v>
      </c>
      <c r="M203" s="233">
        <f t="shared" si="58"/>
        <v>1</v>
      </c>
      <c r="N203" s="233">
        <f t="shared" si="59"/>
        <v>1</v>
      </c>
      <c r="O203" s="233">
        <f t="shared" si="60"/>
        <v>0</v>
      </c>
      <c r="P203" s="333">
        <f>L203*'3e Price data, gas'!B2097</f>
        <v>0</v>
      </c>
      <c r="Q203" s="333">
        <f>M203*'3e Price data, gas'!C2097</f>
        <v>0</v>
      </c>
      <c r="R203" s="333">
        <f>N203*'3e Price data, gas'!D2097</f>
        <v>0</v>
      </c>
      <c r="S203" s="333">
        <f>O203*'3e Price data, gas'!E2097</f>
        <v>0</v>
      </c>
      <c r="T203" s="334" t="str">
        <f t="shared" si="61"/>
        <v/>
      </c>
      <c r="U203" s="209">
        <v>1</v>
      </c>
    </row>
    <row r="204" spans="1:21">
      <c r="A204" s="204">
        <f>'3e Price data, gas'!A2098</f>
        <v>44875</v>
      </c>
      <c r="B204" s="205">
        <f t="shared" si="51"/>
        <v>4</v>
      </c>
      <c r="C204" s="205" t="str">
        <f t="shared" si="52"/>
        <v>2023-24 Summer</v>
      </c>
      <c r="D204" s="205">
        <f t="shared" si="53"/>
        <v>1</v>
      </c>
      <c r="E204" s="205">
        <f t="shared" si="54"/>
        <v>2</v>
      </c>
      <c r="F204" s="205">
        <f t="shared" si="55"/>
        <v>3</v>
      </c>
      <c r="G204" s="205">
        <f t="shared" si="56"/>
        <v>4</v>
      </c>
      <c r="H204" s="535">
        <f>VLOOKUP(D204,'3b Demand'!$A$36:$D$39,4,FALSE)</f>
        <v>0.40586185604987346</v>
      </c>
      <c r="I204" s="535">
        <f>VLOOKUP(E204,'3b Demand'!$A$36:$D$39,4,FALSE)</f>
        <v>0.17746378793160042</v>
      </c>
      <c r="J204" s="535">
        <f>VLOOKUP(F204,'3b Demand'!$A$36:$D$39,4,FALSE)</f>
        <v>9.002332828312315E-2</v>
      </c>
      <c r="K204" s="535">
        <f>VLOOKUP(G204,'3b Demand'!$A$36:$D$39,4,FALSE)</f>
        <v>0.32665102773540161</v>
      </c>
      <c r="L204" s="233">
        <f t="shared" si="57"/>
        <v>0</v>
      </c>
      <c r="M204" s="233">
        <f t="shared" si="58"/>
        <v>1</v>
      </c>
      <c r="N204" s="233">
        <f t="shared" si="59"/>
        <v>1</v>
      </c>
      <c r="O204" s="233">
        <f t="shared" si="60"/>
        <v>0</v>
      </c>
      <c r="P204" s="333">
        <f>L204*'3e Price data, gas'!B2098</f>
        <v>0</v>
      </c>
      <c r="Q204" s="333">
        <f>M204*'3e Price data, gas'!C2098</f>
        <v>0</v>
      </c>
      <c r="R204" s="333">
        <f>N204*'3e Price data, gas'!D2098</f>
        <v>0</v>
      </c>
      <c r="S204" s="333">
        <f>O204*'3e Price data, gas'!E2098</f>
        <v>0</v>
      </c>
      <c r="T204" s="334" t="str">
        <f t="shared" si="61"/>
        <v/>
      </c>
      <c r="U204" s="209">
        <v>1</v>
      </c>
    </row>
    <row r="205" spans="1:21">
      <c r="A205" s="204">
        <f>'3e Price data, gas'!A2099</f>
        <v>44876</v>
      </c>
      <c r="B205" s="205">
        <f t="shared" si="51"/>
        <v>4</v>
      </c>
      <c r="C205" s="205" t="str">
        <f t="shared" si="52"/>
        <v>2023-24 Summer</v>
      </c>
      <c r="D205" s="205">
        <f t="shared" si="53"/>
        <v>1</v>
      </c>
      <c r="E205" s="205">
        <f t="shared" si="54"/>
        <v>2</v>
      </c>
      <c r="F205" s="205">
        <f t="shared" si="55"/>
        <v>3</v>
      </c>
      <c r="G205" s="205">
        <f t="shared" si="56"/>
        <v>4</v>
      </c>
      <c r="H205" s="535">
        <f>VLOOKUP(D205,'3b Demand'!$A$36:$D$39,4,FALSE)</f>
        <v>0.40586185604987346</v>
      </c>
      <c r="I205" s="535">
        <f>VLOOKUP(E205,'3b Demand'!$A$36:$D$39,4,FALSE)</f>
        <v>0.17746378793160042</v>
      </c>
      <c r="J205" s="535">
        <f>VLOOKUP(F205,'3b Demand'!$A$36:$D$39,4,FALSE)</f>
        <v>9.002332828312315E-2</v>
      </c>
      <c r="K205" s="535">
        <f>VLOOKUP(G205,'3b Demand'!$A$36:$D$39,4,FALSE)</f>
        <v>0.32665102773540161</v>
      </c>
      <c r="L205" s="233">
        <f t="shared" si="57"/>
        <v>0</v>
      </c>
      <c r="M205" s="233">
        <f t="shared" si="58"/>
        <v>1</v>
      </c>
      <c r="N205" s="233">
        <f t="shared" si="59"/>
        <v>1</v>
      </c>
      <c r="O205" s="233">
        <f t="shared" si="60"/>
        <v>0</v>
      </c>
      <c r="P205" s="333">
        <f>L205*'3e Price data, gas'!B2099</f>
        <v>0</v>
      </c>
      <c r="Q205" s="333">
        <f>M205*'3e Price data, gas'!C2099</f>
        <v>0</v>
      </c>
      <c r="R205" s="333">
        <f>N205*'3e Price data, gas'!D2099</f>
        <v>0</v>
      </c>
      <c r="S205" s="333">
        <f>O205*'3e Price data, gas'!E2099</f>
        <v>0</v>
      </c>
      <c r="T205" s="334" t="str">
        <f t="shared" si="61"/>
        <v/>
      </c>
      <c r="U205" s="209">
        <v>1</v>
      </c>
    </row>
    <row r="206" spans="1:21">
      <c r="A206" s="204">
        <f>'3e Price data, gas'!A2100</f>
        <v>44879</v>
      </c>
      <c r="B206" s="205">
        <f t="shared" si="51"/>
        <v>4</v>
      </c>
      <c r="C206" s="205" t="str">
        <f t="shared" si="52"/>
        <v>2023-24 Summer</v>
      </c>
      <c r="D206" s="205">
        <f t="shared" si="53"/>
        <v>1</v>
      </c>
      <c r="E206" s="205">
        <f t="shared" si="54"/>
        <v>2</v>
      </c>
      <c r="F206" s="205">
        <f t="shared" si="55"/>
        <v>3</v>
      </c>
      <c r="G206" s="205">
        <f t="shared" si="56"/>
        <v>4</v>
      </c>
      <c r="H206" s="535">
        <f>VLOOKUP(D206,'3b Demand'!$A$36:$D$39,4,FALSE)</f>
        <v>0.40586185604987346</v>
      </c>
      <c r="I206" s="535">
        <f>VLOOKUP(E206,'3b Demand'!$A$36:$D$39,4,FALSE)</f>
        <v>0.17746378793160042</v>
      </c>
      <c r="J206" s="535">
        <f>VLOOKUP(F206,'3b Demand'!$A$36:$D$39,4,FALSE)</f>
        <v>9.002332828312315E-2</v>
      </c>
      <c r="K206" s="535">
        <f>VLOOKUP(G206,'3b Demand'!$A$36:$D$39,4,FALSE)</f>
        <v>0.32665102773540161</v>
      </c>
      <c r="L206" s="233">
        <f t="shared" si="57"/>
        <v>0</v>
      </c>
      <c r="M206" s="233">
        <f t="shared" si="58"/>
        <v>1</v>
      </c>
      <c r="N206" s="233">
        <f t="shared" si="59"/>
        <v>1</v>
      </c>
      <c r="O206" s="233">
        <f t="shared" si="60"/>
        <v>0</v>
      </c>
      <c r="P206" s="333">
        <f>L206*'3e Price data, gas'!B2100</f>
        <v>0</v>
      </c>
      <c r="Q206" s="333">
        <f>M206*'3e Price data, gas'!C2100</f>
        <v>0</v>
      </c>
      <c r="R206" s="333">
        <f>N206*'3e Price data, gas'!D2100</f>
        <v>0</v>
      </c>
      <c r="S206" s="333">
        <f>O206*'3e Price data, gas'!E2100</f>
        <v>0</v>
      </c>
      <c r="T206" s="334" t="str">
        <f t="shared" si="61"/>
        <v/>
      </c>
      <c r="U206" s="209">
        <v>1</v>
      </c>
    </row>
    <row r="207" spans="1:21">
      <c r="A207" s="204">
        <f>'3e Price data, gas'!A2101</f>
        <v>44880</v>
      </c>
      <c r="B207" s="205">
        <f t="shared" si="51"/>
        <v>4</v>
      </c>
      <c r="C207" s="205" t="str">
        <f t="shared" si="52"/>
        <v>2023-24 Summer</v>
      </c>
      <c r="D207" s="205">
        <f t="shared" si="53"/>
        <v>1</v>
      </c>
      <c r="E207" s="205">
        <f t="shared" si="54"/>
        <v>2</v>
      </c>
      <c r="F207" s="205">
        <f t="shared" si="55"/>
        <v>3</v>
      </c>
      <c r="G207" s="205">
        <f t="shared" si="56"/>
        <v>4</v>
      </c>
      <c r="H207" s="535">
        <f>VLOOKUP(D207,'3b Demand'!$A$36:$D$39,4,FALSE)</f>
        <v>0.40586185604987346</v>
      </c>
      <c r="I207" s="535">
        <f>VLOOKUP(E207,'3b Demand'!$A$36:$D$39,4,FALSE)</f>
        <v>0.17746378793160042</v>
      </c>
      <c r="J207" s="535">
        <f>VLOOKUP(F207,'3b Demand'!$A$36:$D$39,4,FALSE)</f>
        <v>9.002332828312315E-2</v>
      </c>
      <c r="K207" s="535">
        <f>VLOOKUP(G207,'3b Demand'!$A$36:$D$39,4,FALSE)</f>
        <v>0.32665102773540161</v>
      </c>
      <c r="L207" s="233">
        <f t="shared" si="57"/>
        <v>0</v>
      </c>
      <c r="M207" s="233">
        <f t="shared" si="58"/>
        <v>1</v>
      </c>
      <c r="N207" s="233">
        <f t="shared" si="59"/>
        <v>1</v>
      </c>
      <c r="O207" s="233">
        <f t="shared" si="60"/>
        <v>0</v>
      </c>
      <c r="P207" s="333">
        <f>L207*'3e Price data, gas'!B2101</f>
        <v>0</v>
      </c>
      <c r="Q207" s="333">
        <f>M207*'3e Price data, gas'!C2101</f>
        <v>0</v>
      </c>
      <c r="R207" s="333">
        <f>N207*'3e Price data, gas'!D2101</f>
        <v>0</v>
      </c>
      <c r="S207" s="333">
        <f>O207*'3e Price data, gas'!E2101</f>
        <v>0</v>
      </c>
      <c r="T207" s="334" t="str">
        <f t="shared" si="61"/>
        <v/>
      </c>
      <c r="U207" s="209">
        <v>1</v>
      </c>
    </row>
    <row r="208" spans="1:21">
      <c r="A208" s="204">
        <f>'3e Price data, gas'!A2102</f>
        <v>44881</v>
      </c>
      <c r="B208" s="205">
        <f t="shared" si="51"/>
        <v>4</v>
      </c>
      <c r="C208" s="205" t="str">
        <f t="shared" si="52"/>
        <v>2023-24 Summer</v>
      </c>
      <c r="D208" s="205">
        <f t="shared" si="53"/>
        <v>1</v>
      </c>
      <c r="E208" s="205">
        <f t="shared" si="54"/>
        <v>2</v>
      </c>
      <c r="F208" s="205">
        <f t="shared" si="55"/>
        <v>3</v>
      </c>
      <c r="G208" s="205">
        <f t="shared" si="56"/>
        <v>4</v>
      </c>
      <c r="H208" s="535">
        <f>VLOOKUP(D208,'3b Demand'!$A$36:$D$39,4,FALSE)</f>
        <v>0.40586185604987346</v>
      </c>
      <c r="I208" s="535">
        <f>VLOOKUP(E208,'3b Demand'!$A$36:$D$39,4,FALSE)</f>
        <v>0.17746378793160042</v>
      </c>
      <c r="J208" s="535">
        <f>VLOOKUP(F208,'3b Demand'!$A$36:$D$39,4,FALSE)</f>
        <v>9.002332828312315E-2</v>
      </c>
      <c r="K208" s="535">
        <f>VLOOKUP(G208,'3b Demand'!$A$36:$D$39,4,FALSE)</f>
        <v>0.32665102773540161</v>
      </c>
      <c r="L208" s="233">
        <f t="shared" si="57"/>
        <v>0</v>
      </c>
      <c r="M208" s="233">
        <f t="shared" si="58"/>
        <v>1</v>
      </c>
      <c r="N208" s="233">
        <f t="shared" si="59"/>
        <v>1</v>
      </c>
      <c r="O208" s="233">
        <f t="shared" si="60"/>
        <v>0</v>
      </c>
      <c r="P208" s="333">
        <f>L208*'3e Price data, gas'!B2102</f>
        <v>0</v>
      </c>
      <c r="Q208" s="333">
        <f>M208*'3e Price data, gas'!C2102</f>
        <v>0</v>
      </c>
      <c r="R208" s="333">
        <f>N208*'3e Price data, gas'!D2102</f>
        <v>0</v>
      </c>
      <c r="S208" s="333">
        <f>O208*'3e Price data, gas'!E2102</f>
        <v>0</v>
      </c>
      <c r="T208" s="334" t="str">
        <f t="shared" si="61"/>
        <v/>
      </c>
      <c r="U208" s="209">
        <v>1</v>
      </c>
    </row>
    <row r="209" spans="1:21">
      <c r="A209" s="204">
        <f>'3e Price data, gas'!A2103</f>
        <v>44882</v>
      </c>
      <c r="B209" s="205">
        <f t="shared" si="51"/>
        <v>4</v>
      </c>
      <c r="C209" s="205" t="str">
        <f t="shared" si="52"/>
        <v>2023-24 Summer</v>
      </c>
      <c r="D209" s="205">
        <f t="shared" si="53"/>
        <v>1</v>
      </c>
      <c r="E209" s="205">
        <f t="shared" si="54"/>
        <v>2</v>
      </c>
      <c r="F209" s="205">
        <f t="shared" si="55"/>
        <v>3</v>
      </c>
      <c r="G209" s="205">
        <f t="shared" si="56"/>
        <v>4</v>
      </c>
      <c r="H209" s="535">
        <f>VLOOKUP(D209,'3b Demand'!$A$36:$D$39,4,FALSE)</f>
        <v>0.40586185604987346</v>
      </c>
      <c r="I209" s="535">
        <f>VLOOKUP(E209,'3b Demand'!$A$36:$D$39,4,FALSE)</f>
        <v>0.17746378793160042</v>
      </c>
      <c r="J209" s="535">
        <f>VLOOKUP(F209,'3b Demand'!$A$36:$D$39,4,FALSE)</f>
        <v>9.002332828312315E-2</v>
      </c>
      <c r="K209" s="535">
        <f>VLOOKUP(G209,'3b Demand'!$A$36:$D$39,4,FALSE)</f>
        <v>0.32665102773540161</v>
      </c>
      <c r="L209" s="233">
        <f t="shared" si="57"/>
        <v>0</v>
      </c>
      <c r="M209" s="233">
        <f t="shared" si="58"/>
        <v>1</v>
      </c>
      <c r="N209" s="233">
        <f t="shared" si="59"/>
        <v>1</v>
      </c>
      <c r="O209" s="233">
        <f t="shared" si="60"/>
        <v>0</v>
      </c>
      <c r="P209" s="333">
        <f>L209*'3e Price data, gas'!B2103</f>
        <v>0</v>
      </c>
      <c r="Q209" s="333">
        <f>M209*'3e Price data, gas'!C2103</f>
        <v>0</v>
      </c>
      <c r="R209" s="333">
        <f>N209*'3e Price data, gas'!D2103</f>
        <v>0</v>
      </c>
      <c r="S209" s="333">
        <f>O209*'3e Price data, gas'!E2103</f>
        <v>0</v>
      </c>
      <c r="T209" s="334" t="str">
        <f t="shared" si="61"/>
        <v/>
      </c>
      <c r="U209" s="209">
        <v>1</v>
      </c>
    </row>
    <row r="210" spans="1:21">
      <c r="A210" s="204">
        <f>'3e Price data, gas'!A2104</f>
        <v>44883</v>
      </c>
      <c r="B210" s="205">
        <f t="shared" si="51"/>
        <v>4</v>
      </c>
      <c r="C210" s="205" t="str">
        <f t="shared" si="52"/>
        <v>2023-24 Summer</v>
      </c>
      <c r="D210" s="205">
        <f t="shared" si="53"/>
        <v>1</v>
      </c>
      <c r="E210" s="205">
        <f t="shared" si="54"/>
        <v>2</v>
      </c>
      <c r="F210" s="205">
        <f t="shared" si="55"/>
        <v>3</v>
      </c>
      <c r="G210" s="205">
        <f t="shared" si="56"/>
        <v>4</v>
      </c>
      <c r="H210" s="535">
        <f>VLOOKUP(D210,'3b Demand'!$A$36:$D$39,4,FALSE)</f>
        <v>0.40586185604987346</v>
      </c>
      <c r="I210" s="535">
        <f>VLOOKUP(E210,'3b Demand'!$A$36:$D$39,4,FALSE)</f>
        <v>0.17746378793160042</v>
      </c>
      <c r="J210" s="535">
        <f>VLOOKUP(F210,'3b Demand'!$A$36:$D$39,4,FALSE)</f>
        <v>9.002332828312315E-2</v>
      </c>
      <c r="K210" s="535">
        <f>VLOOKUP(G210,'3b Demand'!$A$36:$D$39,4,FALSE)</f>
        <v>0.32665102773540161</v>
      </c>
      <c r="L210" s="233">
        <f t="shared" si="57"/>
        <v>0</v>
      </c>
      <c r="M210" s="233">
        <f t="shared" si="58"/>
        <v>1</v>
      </c>
      <c r="N210" s="233">
        <f t="shared" si="59"/>
        <v>1</v>
      </c>
      <c r="O210" s="233">
        <f t="shared" si="60"/>
        <v>0</v>
      </c>
      <c r="P210" s="333">
        <f>L210*'3e Price data, gas'!B2104</f>
        <v>0</v>
      </c>
      <c r="Q210" s="333">
        <f>M210*'3e Price data, gas'!C2104</f>
        <v>0</v>
      </c>
      <c r="R210" s="333">
        <f>N210*'3e Price data, gas'!D2104</f>
        <v>0</v>
      </c>
      <c r="S210" s="333">
        <f>O210*'3e Price data, gas'!E2104</f>
        <v>0</v>
      </c>
      <c r="T210" s="334" t="str">
        <f t="shared" si="61"/>
        <v/>
      </c>
      <c r="U210" s="209">
        <v>1</v>
      </c>
    </row>
    <row r="211" spans="1:21">
      <c r="A211" s="204">
        <f>'3e Price data, gas'!A2105</f>
        <v>44886</v>
      </c>
      <c r="B211" s="205">
        <f t="shared" si="51"/>
        <v>4</v>
      </c>
      <c r="C211" s="205" t="str">
        <f t="shared" si="52"/>
        <v>2023-24 Summer</v>
      </c>
      <c r="D211" s="205">
        <f t="shared" si="53"/>
        <v>1</v>
      </c>
      <c r="E211" s="205">
        <f t="shared" si="54"/>
        <v>2</v>
      </c>
      <c r="F211" s="205">
        <f t="shared" si="55"/>
        <v>3</v>
      </c>
      <c r="G211" s="205">
        <f t="shared" si="56"/>
        <v>4</v>
      </c>
      <c r="H211" s="535">
        <f>VLOOKUP(D211,'3b Demand'!$A$36:$D$39,4,FALSE)</f>
        <v>0.40586185604987346</v>
      </c>
      <c r="I211" s="535">
        <f>VLOOKUP(E211,'3b Demand'!$A$36:$D$39,4,FALSE)</f>
        <v>0.17746378793160042</v>
      </c>
      <c r="J211" s="535">
        <f>VLOOKUP(F211,'3b Demand'!$A$36:$D$39,4,FALSE)</f>
        <v>9.002332828312315E-2</v>
      </c>
      <c r="K211" s="535">
        <f>VLOOKUP(G211,'3b Demand'!$A$36:$D$39,4,FALSE)</f>
        <v>0.32665102773540161</v>
      </c>
      <c r="L211" s="233">
        <f t="shared" si="57"/>
        <v>0</v>
      </c>
      <c r="M211" s="233">
        <f t="shared" si="58"/>
        <v>1</v>
      </c>
      <c r="N211" s="233">
        <f t="shared" si="59"/>
        <v>1</v>
      </c>
      <c r="O211" s="233">
        <f t="shared" si="60"/>
        <v>0</v>
      </c>
      <c r="P211" s="333">
        <f>L211*'3e Price data, gas'!B2105</f>
        <v>0</v>
      </c>
      <c r="Q211" s="333">
        <f>M211*'3e Price data, gas'!C2105</f>
        <v>0</v>
      </c>
      <c r="R211" s="333">
        <f>N211*'3e Price data, gas'!D2105</f>
        <v>0</v>
      </c>
      <c r="S211" s="333">
        <f>O211*'3e Price data, gas'!E2105</f>
        <v>0</v>
      </c>
      <c r="T211" s="334" t="str">
        <f t="shared" si="61"/>
        <v/>
      </c>
      <c r="U211" s="209">
        <v>1</v>
      </c>
    </row>
    <row r="212" spans="1:21">
      <c r="A212" s="204">
        <f>'3e Price data, gas'!A2106</f>
        <v>44887</v>
      </c>
      <c r="B212" s="205">
        <f t="shared" si="51"/>
        <v>4</v>
      </c>
      <c r="C212" s="205" t="str">
        <f t="shared" si="52"/>
        <v>2023-24 Summer</v>
      </c>
      <c r="D212" s="205">
        <f t="shared" si="53"/>
        <v>1</v>
      </c>
      <c r="E212" s="205">
        <f t="shared" si="54"/>
        <v>2</v>
      </c>
      <c r="F212" s="205">
        <f t="shared" si="55"/>
        <v>3</v>
      </c>
      <c r="G212" s="205">
        <f t="shared" si="56"/>
        <v>4</v>
      </c>
      <c r="H212" s="535">
        <f>VLOOKUP(D212,'3b Demand'!$A$36:$D$39,4,FALSE)</f>
        <v>0.40586185604987346</v>
      </c>
      <c r="I212" s="535">
        <f>VLOOKUP(E212,'3b Demand'!$A$36:$D$39,4,FALSE)</f>
        <v>0.17746378793160042</v>
      </c>
      <c r="J212" s="535">
        <f>VLOOKUP(F212,'3b Demand'!$A$36:$D$39,4,FALSE)</f>
        <v>9.002332828312315E-2</v>
      </c>
      <c r="K212" s="535">
        <f>VLOOKUP(G212,'3b Demand'!$A$36:$D$39,4,FALSE)</f>
        <v>0.32665102773540161</v>
      </c>
      <c r="L212" s="233">
        <f t="shared" si="57"/>
        <v>0</v>
      </c>
      <c r="M212" s="233">
        <f t="shared" si="58"/>
        <v>1</v>
      </c>
      <c r="N212" s="233">
        <f t="shared" si="59"/>
        <v>1</v>
      </c>
      <c r="O212" s="233">
        <f t="shared" si="60"/>
        <v>0</v>
      </c>
      <c r="P212" s="333">
        <f>L212*'3e Price data, gas'!B2106</f>
        <v>0</v>
      </c>
      <c r="Q212" s="333">
        <f>M212*'3e Price data, gas'!C2106</f>
        <v>0</v>
      </c>
      <c r="R212" s="333">
        <f>N212*'3e Price data, gas'!D2106</f>
        <v>0</v>
      </c>
      <c r="S212" s="333">
        <f>O212*'3e Price data, gas'!E2106</f>
        <v>0</v>
      </c>
      <c r="T212" s="334" t="str">
        <f t="shared" si="61"/>
        <v/>
      </c>
      <c r="U212" s="209">
        <v>1</v>
      </c>
    </row>
    <row r="213" spans="1:21">
      <c r="A213" s="204">
        <f>'3e Price data, gas'!A2107</f>
        <v>44888</v>
      </c>
      <c r="B213" s="205">
        <f t="shared" si="51"/>
        <v>4</v>
      </c>
      <c r="C213" s="205" t="str">
        <f t="shared" si="52"/>
        <v>2023-24 Summer</v>
      </c>
      <c r="D213" s="205">
        <f t="shared" si="53"/>
        <v>1</v>
      </c>
      <c r="E213" s="205">
        <f t="shared" si="54"/>
        <v>2</v>
      </c>
      <c r="F213" s="205">
        <f t="shared" si="55"/>
        <v>3</v>
      </c>
      <c r="G213" s="205">
        <f t="shared" si="56"/>
        <v>4</v>
      </c>
      <c r="H213" s="535">
        <f>VLOOKUP(D213,'3b Demand'!$A$36:$D$39,4,FALSE)</f>
        <v>0.40586185604987346</v>
      </c>
      <c r="I213" s="535">
        <f>VLOOKUP(E213,'3b Demand'!$A$36:$D$39,4,FALSE)</f>
        <v>0.17746378793160042</v>
      </c>
      <c r="J213" s="535">
        <f>VLOOKUP(F213,'3b Demand'!$A$36:$D$39,4,FALSE)</f>
        <v>9.002332828312315E-2</v>
      </c>
      <c r="K213" s="535">
        <f>VLOOKUP(G213,'3b Demand'!$A$36:$D$39,4,FALSE)</f>
        <v>0.32665102773540161</v>
      </c>
      <c r="L213" s="233">
        <f t="shared" si="57"/>
        <v>0</v>
      </c>
      <c r="M213" s="233">
        <f t="shared" si="58"/>
        <v>1</v>
      </c>
      <c r="N213" s="233">
        <f t="shared" si="59"/>
        <v>1</v>
      </c>
      <c r="O213" s="233">
        <f t="shared" si="60"/>
        <v>0</v>
      </c>
      <c r="P213" s="333">
        <f>L213*'3e Price data, gas'!B2107</f>
        <v>0</v>
      </c>
      <c r="Q213" s="333">
        <f>M213*'3e Price data, gas'!C2107</f>
        <v>0</v>
      </c>
      <c r="R213" s="333">
        <f>N213*'3e Price data, gas'!D2107</f>
        <v>0</v>
      </c>
      <c r="S213" s="333">
        <f>O213*'3e Price data, gas'!E2107</f>
        <v>0</v>
      </c>
      <c r="T213" s="334" t="str">
        <f t="shared" si="61"/>
        <v/>
      </c>
      <c r="U213" s="209">
        <v>1</v>
      </c>
    </row>
    <row r="214" spans="1:21">
      <c r="A214" s="204">
        <f>'3e Price data, gas'!A2108</f>
        <v>44889</v>
      </c>
      <c r="B214" s="205">
        <f t="shared" si="51"/>
        <v>4</v>
      </c>
      <c r="C214" s="205" t="str">
        <f t="shared" si="52"/>
        <v>2023-24 Summer</v>
      </c>
      <c r="D214" s="205">
        <f t="shared" si="53"/>
        <v>1</v>
      </c>
      <c r="E214" s="205">
        <f t="shared" si="54"/>
        <v>2</v>
      </c>
      <c r="F214" s="205">
        <f t="shared" si="55"/>
        <v>3</v>
      </c>
      <c r="G214" s="205">
        <f t="shared" si="56"/>
        <v>4</v>
      </c>
      <c r="H214" s="535">
        <f>VLOOKUP(D214,'3b Demand'!$A$36:$D$39,4,FALSE)</f>
        <v>0.40586185604987346</v>
      </c>
      <c r="I214" s="535">
        <f>VLOOKUP(E214,'3b Demand'!$A$36:$D$39,4,FALSE)</f>
        <v>0.17746378793160042</v>
      </c>
      <c r="J214" s="535">
        <f>VLOOKUP(F214,'3b Demand'!$A$36:$D$39,4,FALSE)</f>
        <v>9.002332828312315E-2</v>
      </c>
      <c r="K214" s="535">
        <f>VLOOKUP(G214,'3b Demand'!$A$36:$D$39,4,FALSE)</f>
        <v>0.32665102773540161</v>
      </c>
      <c r="L214" s="233">
        <f t="shared" si="57"/>
        <v>0</v>
      </c>
      <c r="M214" s="233">
        <f t="shared" si="58"/>
        <v>1</v>
      </c>
      <c r="N214" s="233">
        <f t="shared" si="59"/>
        <v>1</v>
      </c>
      <c r="O214" s="233">
        <f t="shared" si="60"/>
        <v>0</v>
      </c>
      <c r="P214" s="333">
        <f>L214*'3e Price data, gas'!B2108</f>
        <v>0</v>
      </c>
      <c r="Q214" s="333">
        <f>M214*'3e Price data, gas'!C2108</f>
        <v>0</v>
      </c>
      <c r="R214" s="333">
        <f>N214*'3e Price data, gas'!D2108</f>
        <v>0</v>
      </c>
      <c r="S214" s="333">
        <f>O214*'3e Price data, gas'!E2108</f>
        <v>0</v>
      </c>
      <c r="T214" s="334" t="str">
        <f t="shared" si="61"/>
        <v/>
      </c>
      <c r="U214" s="209">
        <v>1</v>
      </c>
    </row>
    <row r="215" spans="1:21">
      <c r="A215" s="204">
        <f>'3e Price data, gas'!A2109</f>
        <v>44890</v>
      </c>
      <c r="B215" s="205">
        <f t="shared" si="51"/>
        <v>4</v>
      </c>
      <c r="C215" s="205" t="str">
        <f t="shared" si="52"/>
        <v>2023-24 Summer</v>
      </c>
      <c r="D215" s="205">
        <f t="shared" si="53"/>
        <v>1</v>
      </c>
      <c r="E215" s="205">
        <f t="shared" si="54"/>
        <v>2</v>
      </c>
      <c r="F215" s="205">
        <f t="shared" si="55"/>
        <v>3</v>
      </c>
      <c r="G215" s="205">
        <f t="shared" si="56"/>
        <v>4</v>
      </c>
      <c r="H215" s="535">
        <f>VLOOKUP(D215,'3b Demand'!$A$36:$D$39,4,FALSE)</f>
        <v>0.40586185604987346</v>
      </c>
      <c r="I215" s="535">
        <f>VLOOKUP(E215,'3b Demand'!$A$36:$D$39,4,FALSE)</f>
        <v>0.17746378793160042</v>
      </c>
      <c r="J215" s="535">
        <f>VLOOKUP(F215,'3b Demand'!$A$36:$D$39,4,FALSE)</f>
        <v>9.002332828312315E-2</v>
      </c>
      <c r="K215" s="535">
        <f>VLOOKUP(G215,'3b Demand'!$A$36:$D$39,4,FALSE)</f>
        <v>0.32665102773540161</v>
      </c>
      <c r="L215" s="233">
        <f t="shared" si="57"/>
        <v>0</v>
      </c>
      <c r="M215" s="233">
        <f t="shared" si="58"/>
        <v>1</v>
      </c>
      <c r="N215" s="233">
        <f t="shared" si="59"/>
        <v>1</v>
      </c>
      <c r="O215" s="233">
        <f t="shared" si="60"/>
        <v>0</v>
      </c>
      <c r="P215" s="333">
        <f>L215*'3e Price data, gas'!B2109</f>
        <v>0</v>
      </c>
      <c r="Q215" s="333">
        <f>M215*'3e Price data, gas'!C2109</f>
        <v>0</v>
      </c>
      <c r="R215" s="333">
        <f>N215*'3e Price data, gas'!D2109</f>
        <v>0</v>
      </c>
      <c r="S215" s="333">
        <f>O215*'3e Price data, gas'!E2109</f>
        <v>0</v>
      </c>
      <c r="T215" s="334" t="str">
        <f t="shared" si="61"/>
        <v/>
      </c>
      <c r="U215" s="209">
        <v>1</v>
      </c>
    </row>
    <row r="216" spans="1:21">
      <c r="A216" s="204">
        <f>'3e Price data, gas'!A2110</f>
        <v>44893</v>
      </c>
      <c r="B216" s="205">
        <f t="shared" si="51"/>
        <v>4</v>
      </c>
      <c r="C216" s="205" t="str">
        <f t="shared" si="52"/>
        <v>2023-24 Summer</v>
      </c>
      <c r="D216" s="205">
        <f t="shared" si="53"/>
        <v>1</v>
      </c>
      <c r="E216" s="205">
        <f t="shared" si="54"/>
        <v>2</v>
      </c>
      <c r="F216" s="205">
        <f t="shared" si="55"/>
        <v>3</v>
      </c>
      <c r="G216" s="205">
        <f t="shared" si="56"/>
        <v>4</v>
      </c>
      <c r="H216" s="535">
        <f>VLOOKUP(D216,'3b Demand'!$A$36:$D$39,4,FALSE)</f>
        <v>0.40586185604987346</v>
      </c>
      <c r="I216" s="535">
        <f>VLOOKUP(E216,'3b Demand'!$A$36:$D$39,4,FALSE)</f>
        <v>0.17746378793160042</v>
      </c>
      <c r="J216" s="535">
        <f>VLOOKUP(F216,'3b Demand'!$A$36:$D$39,4,FALSE)</f>
        <v>9.002332828312315E-2</v>
      </c>
      <c r="K216" s="535">
        <f>VLOOKUP(G216,'3b Demand'!$A$36:$D$39,4,FALSE)</f>
        <v>0.32665102773540161</v>
      </c>
      <c r="L216" s="233">
        <f t="shared" si="57"/>
        <v>0</v>
      </c>
      <c r="M216" s="233">
        <f t="shared" si="58"/>
        <v>1</v>
      </c>
      <c r="N216" s="233">
        <f t="shared" si="59"/>
        <v>1</v>
      </c>
      <c r="O216" s="233">
        <f t="shared" si="60"/>
        <v>0</v>
      </c>
      <c r="P216" s="333">
        <f>L216*'3e Price data, gas'!B2110</f>
        <v>0</v>
      </c>
      <c r="Q216" s="333">
        <f>M216*'3e Price data, gas'!C2110</f>
        <v>0</v>
      </c>
      <c r="R216" s="333">
        <f>N216*'3e Price data, gas'!D2110</f>
        <v>0</v>
      </c>
      <c r="S216" s="333">
        <f>O216*'3e Price data, gas'!E2110</f>
        <v>0</v>
      </c>
      <c r="T216" s="334" t="str">
        <f t="shared" si="61"/>
        <v/>
      </c>
      <c r="U216" s="209">
        <v>1</v>
      </c>
    </row>
    <row r="217" spans="1:21">
      <c r="A217" s="204">
        <f>'3e Price data, gas'!A2111</f>
        <v>44894</v>
      </c>
      <c r="B217" s="205">
        <f t="shared" si="51"/>
        <v>4</v>
      </c>
      <c r="C217" s="205" t="str">
        <f t="shared" si="52"/>
        <v>2023-24 Summer</v>
      </c>
      <c r="D217" s="205">
        <f t="shared" si="53"/>
        <v>1</v>
      </c>
      <c r="E217" s="205">
        <f t="shared" si="54"/>
        <v>2</v>
      </c>
      <c r="F217" s="205">
        <f t="shared" si="55"/>
        <v>3</v>
      </c>
      <c r="G217" s="205">
        <f t="shared" si="56"/>
        <v>4</v>
      </c>
      <c r="H217" s="535">
        <f>VLOOKUP(D217,'3b Demand'!$A$36:$D$39,4,FALSE)</f>
        <v>0.40586185604987346</v>
      </c>
      <c r="I217" s="535">
        <f>VLOOKUP(E217,'3b Demand'!$A$36:$D$39,4,FALSE)</f>
        <v>0.17746378793160042</v>
      </c>
      <c r="J217" s="535">
        <f>VLOOKUP(F217,'3b Demand'!$A$36:$D$39,4,FALSE)</f>
        <v>9.002332828312315E-2</v>
      </c>
      <c r="K217" s="535">
        <f>VLOOKUP(G217,'3b Demand'!$A$36:$D$39,4,FALSE)</f>
        <v>0.32665102773540161</v>
      </c>
      <c r="L217" s="233">
        <f t="shared" si="57"/>
        <v>0</v>
      </c>
      <c r="M217" s="233">
        <f t="shared" si="58"/>
        <v>1</v>
      </c>
      <c r="N217" s="233">
        <f t="shared" si="59"/>
        <v>1</v>
      </c>
      <c r="O217" s="233">
        <f t="shared" si="60"/>
        <v>0</v>
      </c>
      <c r="P217" s="333">
        <f>L217*'3e Price data, gas'!B2111</f>
        <v>0</v>
      </c>
      <c r="Q217" s="333">
        <f>M217*'3e Price data, gas'!C2111</f>
        <v>0</v>
      </c>
      <c r="R217" s="333">
        <f>N217*'3e Price data, gas'!D2111</f>
        <v>0</v>
      </c>
      <c r="S217" s="333">
        <f>O217*'3e Price data, gas'!E2111</f>
        <v>0</v>
      </c>
      <c r="T217" s="334" t="str">
        <f t="shared" si="61"/>
        <v/>
      </c>
      <c r="U217" s="209">
        <v>1</v>
      </c>
    </row>
    <row r="218" spans="1:21">
      <c r="A218" s="204">
        <f>'3e Price data, gas'!A2112</f>
        <v>44895</v>
      </c>
      <c r="B218" s="205">
        <f t="shared" si="51"/>
        <v>4</v>
      </c>
      <c r="C218" s="205" t="str">
        <f t="shared" si="52"/>
        <v>2023-24 Summer</v>
      </c>
      <c r="D218" s="205">
        <f t="shared" si="53"/>
        <v>1</v>
      </c>
      <c r="E218" s="205">
        <f t="shared" si="54"/>
        <v>2</v>
      </c>
      <c r="F218" s="205">
        <f t="shared" si="55"/>
        <v>3</v>
      </c>
      <c r="G218" s="205">
        <f t="shared" si="56"/>
        <v>4</v>
      </c>
      <c r="H218" s="535">
        <f>VLOOKUP(D218,'3b Demand'!$A$36:$D$39,4,FALSE)</f>
        <v>0.40586185604987346</v>
      </c>
      <c r="I218" s="535">
        <f>VLOOKUP(E218,'3b Demand'!$A$36:$D$39,4,FALSE)</f>
        <v>0.17746378793160042</v>
      </c>
      <c r="J218" s="535">
        <f>VLOOKUP(F218,'3b Demand'!$A$36:$D$39,4,FALSE)</f>
        <v>9.002332828312315E-2</v>
      </c>
      <c r="K218" s="535">
        <f>VLOOKUP(G218,'3b Demand'!$A$36:$D$39,4,FALSE)</f>
        <v>0.32665102773540161</v>
      </c>
      <c r="L218" s="233">
        <f t="shared" si="57"/>
        <v>0</v>
      </c>
      <c r="M218" s="233">
        <f t="shared" si="58"/>
        <v>1</v>
      </c>
      <c r="N218" s="233">
        <f t="shared" si="59"/>
        <v>1</v>
      </c>
      <c r="O218" s="233">
        <f t="shared" si="60"/>
        <v>0</v>
      </c>
      <c r="P218" s="333">
        <f>L218*'3e Price data, gas'!B2112</f>
        <v>0</v>
      </c>
      <c r="Q218" s="333">
        <f>M218*'3e Price data, gas'!C2112</f>
        <v>0</v>
      </c>
      <c r="R218" s="333">
        <f>N218*'3e Price data, gas'!D2112</f>
        <v>0</v>
      </c>
      <c r="S218" s="333">
        <f>O218*'3e Price data, gas'!E2112</f>
        <v>0</v>
      </c>
      <c r="T218" s="334" t="str">
        <f t="shared" si="61"/>
        <v/>
      </c>
      <c r="U218" s="209">
        <v>1</v>
      </c>
    </row>
    <row r="219" spans="1:21">
      <c r="A219" s="204">
        <f>'3e Price data, gas'!A2113</f>
        <v>44896</v>
      </c>
      <c r="B219" s="205">
        <f t="shared" ref="B219:B282" si="62">ROUNDUP(MONTH(A219)/3,0)</f>
        <v>4</v>
      </c>
      <c r="C219" s="205" t="str">
        <f t="shared" ref="C219:C282" si="63">IF(MONTH(A219)&gt;8,YEAR(A219)+1&amp;"-"&amp;YEAR(A219)-1998&amp;" Summer",IF(MONTH(A219)&lt;2,YEAR(A219)&amp;"-"&amp;YEAR(A219)-1999&amp;" Summer",YEAR(A219)&amp;"-"&amp;YEAR(A219)-1999&amp;" Winter"))</f>
        <v>2023-24 Summer</v>
      </c>
      <c r="D219" s="205">
        <f t="shared" ref="D219:D282" si="64">IF(B219=4,1,B219+1)</f>
        <v>1</v>
      </c>
      <c r="E219" s="205">
        <f t="shared" ref="E219:E282" si="65">IF(D219=4,1,D219+1)</f>
        <v>2</v>
      </c>
      <c r="F219" s="205">
        <f t="shared" ref="F219:F282" si="66">IF(E219=4,1,E219+1)</f>
        <v>3</v>
      </c>
      <c r="G219" s="205">
        <f t="shared" ref="G219:G282" si="67">IF(F219=4,1,F219+1)</f>
        <v>4</v>
      </c>
      <c r="H219" s="535">
        <f>VLOOKUP(D219,'3b Demand'!$A$36:$D$39,4,FALSE)</f>
        <v>0.40586185604987346</v>
      </c>
      <c r="I219" s="535">
        <f>VLOOKUP(E219,'3b Demand'!$A$36:$D$39,4,FALSE)</f>
        <v>0.17746378793160042</v>
      </c>
      <c r="J219" s="535">
        <f>VLOOKUP(F219,'3b Demand'!$A$36:$D$39,4,FALSE)</f>
        <v>9.002332828312315E-2</v>
      </c>
      <c r="K219" s="535">
        <f>VLOOKUP(G219,'3b Demand'!$A$36:$D$39,4,FALSE)</f>
        <v>0.32665102773540161</v>
      </c>
      <c r="L219" s="233">
        <f t="shared" ref="L219:L282" si="68">IF(RIGHT(C219,6)="Summer",IF(B219=1,1,0),IF(B219=3,1,0))</f>
        <v>0</v>
      </c>
      <c r="M219" s="233">
        <f t="shared" ref="M219:M282" si="69">IF(L219=1,1,IF(RIGHT(C219,6)="Summer",IF(B219=4,1,0),IF(B219=2,1,0)))</f>
        <v>1</v>
      </c>
      <c r="N219" s="233">
        <f t="shared" ref="N219:N282" si="70">IF(L219&gt;0,0,1)</f>
        <v>1</v>
      </c>
      <c r="O219" s="233">
        <f t="shared" ref="O219:O282" si="71">IF(M219&gt;0,0,1)</f>
        <v>0</v>
      </c>
      <c r="P219" s="333">
        <f>L219*'3e Price data, gas'!B2113</f>
        <v>0</v>
      </c>
      <c r="Q219" s="333">
        <f>M219*'3e Price data, gas'!C2113</f>
        <v>0</v>
      </c>
      <c r="R219" s="333">
        <f>N219*'3e Price data, gas'!D2113</f>
        <v>0</v>
      </c>
      <c r="S219" s="333">
        <f>O219*'3e Price data, gas'!E2113</f>
        <v>0</v>
      </c>
      <c r="T219" s="334" t="str">
        <f t="shared" si="61"/>
        <v/>
      </c>
      <c r="U219" s="209">
        <v>1</v>
      </c>
    </row>
    <row r="220" spans="1:21">
      <c r="A220" s="204">
        <f>'3e Price data, gas'!A2114</f>
        <v>44897</v>
      </c>
      <c r="B220" s="205">
        <f t="shared" si="62"/>
        <v>4</v>
      </c>
      <c r="C220" s="205" t="str">
        <f t="shared" si="63"/>
        <v>2023-24 Summer</v>
      </c>
      <c r="D220" s="205">
        <f t="shared" si="64"/>
        <v>1</v>
      </c>
      <c r="E220" s="205">
        <f t="shared" si="65"/>
        <v>2</v>
      </c>
      <c r="F220" s="205">
        <f t="shared" si="66"/>
        <v>3</v>
      </c>
      <c r="G220" s="205">
        <f t="shared" si="67"/>
        <v>4</v>
      </c>
      <c r="H220" s="535">
        <f>VLOOKUP(D220,'3b Demand'!$A$36:$D$39,4,FALSE)</f>
        <v>0.40586185604987346</v>
      </c>
      <c r="I220" s="535">
        <f>VLOOKUP(E220,'3b Demand'!$A$36:$D$39,4,FALSE)</f>
        <v>0.17746378793160042</v>
      </c>
      <c r="J220" s="535">
        <f>VLOOKUP(F220,'3b Demand'!$A$36:$D$39,4,FALSE)</f>
        <v>9.002332828312315E-2</v>
      </c>
      <c r="K220" s="535">
        <f>VLOOKUP(G220,'3b Demand'!$A$36:$D$39,4,FALSE)</f>
        <v>0.32665102773540161</v>
      </c>
      <c r="L220" s="233">
        <f t="shared" si="68"/>
        <v>0</v>
      </c>
      <c r="M220" s="233">
        <f t="shared" si="69"/>
        <v>1</v>
      </c>
      <c r="N220" s="233">
        <f t="shared" si="70"/>
        <v>1</v>
      </c>
      <c r="O220" s="233">
        <f t="shared" si="71"/>
        <v>0</v>
      </c>
      <c r="P220" s="333">
        <f>L220*'3e Price data, gas'!B2114</f>
        <v>0</v>
      </c>
      <c r="Q220" s="333">
        <f>M220*'3e Price data, gas'!C2114</f>
        <v>0</v>
      </c>
      <c r="R220" s="333">
        <f>N220*'3e Price data, gas'!D2114</f>
        <v>0</v>
      </c>
      <c r="S220" s="333">
        <f>O220*'3e Price data, gas'!E2114</f>
        <v>0</v>
      </c>
      <c r="T220" s="334" t="str">
        <f t="shared" si="61"/>
        <v/>
      </c>
      <c r="U220" s="209">
        <v>1</v>
      </c>
    </row>
    <row r="221" spans="1:21">
      <c r="A221" s="204">
        <f>'3e Price data, gas'!A2115</f>
        <v>44900</v>
      </c>
      <c r="B221" s="205">
        <f t="shared" si="62"/>
        <v>4</v>
      </c>
      <c r="C221" s="205" t="str">
        <f t="shared" si="63"/>
        <v>2023-24 Summer</v>
      </c>
      <c r="D221" s="205">
        <f t="shared" si="64"/>
        <v>1</v>
      </c>
      <c r="E221" s="205">
        <f t="shared" si="65"/>
        <v>2</v>
      </c>
      <c r="F221" s="205">
        <f t="shared" si="66"/>
        <v>3</v>
      </c>
      <c r="G221" s="205">
        <f t="shared" si="67"/>
        <v>4</v>
      </c>
      <c r="H221" s="535">
        <f>VLOOKUP(D221,'3b Demand'!$A$36:$D$39,4,FALSE)</f>
        <v>0.40586185604987346</v>
      </c>
      <c r="I221" s="535">
        <f>VLOOKUP(E221,'3b Demand'!$A$36:$D$39,4,FALSE)</f>
        <v>0.17746378793160042</v>
      </c>
      <c r="J221" s="535">
        <f>VLOOKUP(F221,'3b Demand'!$A$36:$D$39,4,FALSE)</f>
        <v>9.002332828312315E-2</v>
      </c>
      <c r="K221" s="535">
        <f>VLOOKUP(G221,'3b Demand'!$A$36:$D$39,4,FALSE)</f>
        <v>0.32665102773540161</v>
      </c>
      <c r="L221" s="233">
        <f t="shared" si="68"/>
        <v>0</v>
      </c>
      <c r="M221" s="233">
        <f t="shared" si="69"/>
        <v>1</v>
      </c>
      <c r="N221" s="233">
        <f t="shared" si="70"/>
        <v>1</v>
      </c>
      <c r="O221" s="233">
        <f t="shared" si="71"/>
        <v>0</v>
      </c>
      <c r="P221" s="333">
        <f>L221*'3e Price data, gas'!B2115</f>
        <v>0</v>
      </c>
      <c r="Q221" s="333">
        <f>M221*'3e Price data, gas'!C2115</f>
        <v>0</v>
      </c>
      <c r="R221" s="333">
        <f>N221*'3e Price data, gas'!D2115</f>
        <v>0</v>
      </c>
      <c r="S221" s="333">
        <f>O221*'3e Price data, gas'!E2115</f>
        <v>0</v>
      </c>
      <c r="T221" s="334" t="str">
        <f t="shared" si="61"/>
        <v/>
      </c>
      <c r="U221" s="209">
        <v>1</v>
      </c>
    </row>
    <row r="222" spans="1:21">
      <c r="A222" s="204">
        <f>'3e Price data, gas'!A2116</f>
        <v>44901</v>
      </c>
      <c r="B222" s="205">
        <f t="shared" si="62"/>
        <v>4</v>
      </c>
      <c r="C222" s="205" t="str">
        <f t="shared" si="63"/>
        <v>2023-24 Summer</v>
      </c>
      <c r="D222" s="205">
        <f t="shared" si="64"/>
        <v>1</v>
      </c>
      <c r="E222" s="205">
        <f t="shared" si="65"/>
        <v>2</v>
      </c>
      <c r="F222" s="205">
        <f t="shared" si="66"/>
        <v>3</v>
      </c>
      <c r="G222" s="205">
        <f t="shared" si="67"/>
        <v>4</v>
      </c>
      <c r="H222" s="535">
        <f>VLOOKUP(D222,'3b Demand'!$A$36:$D$39,4,FALSE)</f>
        <v>0.40586185604987346</v>
      </c>
      <c r="I222" s="535">
        <f>VLOOKUP(E222,'3b Demand'!$A$36:$D$39,4,FALSE)</f>
        <v>0.17746378793160042</v>
      </c>
      <c r="J222" s="535">
        <f>VLOOKUP(F222,'3b Demand'!$A$36:$D$39,4,FALSE)</f>
        <v>9.002332828312315E-2</v>
      </c>
      <c r="K222" s="535">
        <f>VLOOKUP(G222,'3b Demand'!$A$36:$D$39,4,FALSE)</f>
        <v>0.32665102773540161</v>
      </c>
      <c r="L222" s="233">
        <f t="shared" si="68"/>
        <v>0</v>
      </c>
      <c r="M222" s="233">
        <f t="shared" si="69"/>
        <v>1</v>
      </c>
      <c r="N222" s="233">
        <f t="shared" si="70"/>
        <v>1</v>
      </c>
      <c r="O222" s="233">
        <f t="shared" si="71"/>
        <v>0</v>
      </c>
      <c r="P222" s="333">
        <f>L222*'3e Price data, gas'!B2116</f>
        <v>0</v>
      </c>
      <c r="Q222" s="333">
        <f>M222*'3e Price data, gas'!C2116</f>
        <v>0</v>
      </c>
      <c r="R222" s="333">
        <f>N222*'3e Price data, gas'!D2116</f>
        <v>0</v>
      </c>
      <c r="S222" s="333">
        <f>O222*'3e Price data, gas'!E2116</f>
        <v>0</v>
      </c>
      <c r="T222" s="334" t="str">
        <f t="shared" si="61"/>
        <v/>
      </c>
      <c r="U222" s="209">
        <v>1</v>
      </c>
    </row>
    <row r="223" spans="1:21">
      <c r="A223" s="204">
        <f>'3e Price data, gas'!A2117</f>
        <v>44902</v>
      </c>
      <c r="B223" s="205">
        <f t="shared" si="62"/>
        <v>4</v>
      </c>
      <c r="C223" s="205" t="str">
        <f t="shared" si="63"/>
        <v>2023-24 Summer</v>
      </c>
      <c r="D223" s="205">
        <f t="shared" si="64"/>
        <v>1</v>
      </c>
      <c r="E223" s="205">
        <f t="shared" si="65"/>
        <v>2</v>
      </c>
      <c r="F223" s="205">
        <f t="shared" si="66"/>
        <v>3</v>
      </c>
      <c r="G223" s="205">
        <f t="shared" si="67"/>
        <v>4</v>
      </c>
      <c r="H223" s="535">
        <f>VLOOKUP(D223,'3b Demand'!$A$36:$D$39,4,FALSE)</f>
        <v>0.40586185604987346</v>
      </c>
      <c r="I223" s="535">
        <f>VLOOKUP(E223,'3b Demand'!$A$36:$D$39,4,FALSE)</f>
        <v>0.17746378793160042</v>
      </c>
      <c r="J223" s="535">
        <f>VLOOKUP(F223,'3b Demand'!$A$36:$D$39,4,FALSE)</f>
        <v>9.002332828312315E-2</v>
      </c>
      <c r="K223" s="535">
        <f>VLOOKUP(G223,'3b Demand'!$A$36:$D$39,4,FALSE)</f>
        <v>0.32665102773540161</v>
      </c>
      <c r="L223" s="233">
        <f t="shared" si="68"/>
        <v>0</v>
      </c>
      <c r="M223" s="233">
        <f t="shared" si="69"/>
        <v>1</v>
      </c>
      <c r="N223" s="233">
        <f t="shared" si="70"/>
        <v>1</v>
      </c>
      <c r="O223" s="233">
        <f t="shared" si="71"/>
        <v>0</v>
      </c>
      <c r="P223" s="333">
        <f>L223*'3e Price data, gas'!B2117</f>
        <v>0</v>
      </c>
      <c r="Q223" s="333">
        <f>M223*'3e Price data, gas'!C2117</f>
        <v>0</v>
      </c>
      <c r="R223" s="333">
        <f>N223*'3e Price data, gas'!D2117</f>
        <v>0</v>
      </c>
      <c r="S223" s="333">
        <f>O223*'3e Price data, gas'!E2117</f>
        <v>0</v>
      </c>
      <c r="T223" s="334" t="str">
        <f t="shared" si="61"/>
        <v/>
      </c>
      <c r="U223" s="209">
        <v>1</v>
      </c>
    </row>
    <row r="224" spans="1:21">
      <c r="A224" s="204">
        <f>'3e Price data, gas'!A2118</f>
        <v>44903</v>
      </c>
      <c r="B224" s="205">
        <f t="shared" si="62"/>
        <v>4</v>
      </c>
      <c r="C224" s="205" t="str">
        <f t="shared" si="63"/>
        <v>2023-24 Summer</v>
      </c>
      <c r="D224" s="205">
        <f t="shared" si="64"/>
        <v>1</v>
      </c>
      <c r="E224" s="205">
        <f t="shared" si="65"/>
        <v>2</v>
      </c>
      <c r="F224" s="205">
        <f t="shared" si="66"/>
        <v>3</v>
      </c>
      <c r="G224" s="205">
        <f t="shared" si="67"/>
        <v>4</v>
      </c>
      <c r="H224" s="535">
        <f>VLOOKUP(D224,'3b Demand'!$A$36:$D$39,4,FALSE)</f>
        <v>0.40586185604987346</v>
      </c>
      <c r="I224" s="535">
        <f>VLOOKUP(E224,'3b Demand'!$A$36:$D$39,4,FALSE)</f>
        <v>0.17746378793160042</v>
      </c>
      <c r="J224" s="535">
        <f>VLOOKUP(F224,'3b Demand'!$A$36:$D$39,4,FALSE)</f>
        <v>9.002332828312315E-2</v>
      </c>
      <c r="K224" s="535">
        <f>VLOOKUP(G224,'3b Demand'!$A$36:$D$39,4,FALSE)</f>
        <v>0.32665102773540161</v>
      </c>
      <c r="L224" s="233">
        <f t="shared" si="68"/>
        <v>0</v>
      </c>
      <c r="M224" s="233">
        <f t="shared" si="69"/>
        <v>1</v>
      </c>
      <c r="N224" s="233">
        <f t="shared" si="70"/>
        <v>1</v>
      </c>
      <c r="O224" s="233">
        <f t="shared" si="71"/>
        <v>0</v>
      </c>
      <c r="P224" s="333">
        <f>L224*'3e Price data, gas'!B2118</f>
        <v>0</v>
      </c>
      <c r="Q224" s="333">
        <f>M224*'3e Price data, gas'!C2118</f>
        <v>0</v>
      </c>
      <c r="R224" s="333">
        <f>N224*'3e Price data, gas'!D2118</f>
        <v>0</v>
      </c>
      <c r="S224" s="333">
        <f>O224*'3e Price data, gas'!E2118</f>
        <v>0</v>
      </c>
      <c r="T224" s="334" t="str">
        <f t="shared" si="61"/>
        <v/>
      </c>
      <c r="U224" s="209">
        <v>1</v>
      </c>
    </row>
    <row r="225" spans="1:21">
      <c r="A225" s="204">
        <f>'3e Price data, gas'!A2119</f>
        <v>44904</v>
      </c>
      <c r="B225" s="205">
        <f t="shared" si="62"/>
        <v>4</v>
      </c>
      <c r="C225" s="205" t="str">
        <f t="shared" si="63"/>
        <v>2023-24 Summer</v>
      </c>
      <c r="D225" s="205">
        <f t="shared" si="64"/>
        <v>1</v>
      </c>
      <c r="E225" s="205">
        <f t="shared" si="65"/>
        <v>2</v>
      </c>
      <c r="F225" s="205">
        <f t="shared" si="66"/>
        <v>3</v>
      </c>
      <c r="G225" s="205">
        <f t="shared" si="67"/>
        <v>4</v>
      </c>
      <c r="H225" s="535">
        <f>VLOOKUP(D225,'3b Demand'!$A$36:$D$39,4,FALSE)</f>
        <v>0.40586185604987346</v>
      </c>
      <c r="I225" s="535">
        <f>VLOOKUP(E225,'3b Demand'!$A$36:$D$39,4,FALSE)</f>
        <v>0.17746378793160042</v>
      </c>
      <c r="J225" s="535">
        <f>VLOOKUP(F225,'3b Demand'!$A$36:$D$39,4,FALSE)</f>
        <v>9.002332828312315E-2</v>
      </c>
      <c r="K225" s="535">
        <f>VLOOKUP(G225,'3b Demand'!$A$36:$D$39,4,FALSE)</f>
        <v>0.32665102773540161</v>
      </c>
      <c r="L225" s="233">
        <f t="shared" si="68"/>
        <v>0</v>
      </c>
      <c r="M225" s="233">
        <f t="shared" si="69"/>
        <v>1</v>
      </c>
      <c r="N225" s="233">
        <f t="shared" si="70"/>
        <v>1</v>
      </c>
      <c r="O225" s="233">
        <f t="shared" si="71"/>
        <v>0</v>
      </c>
      <c r="P225" s="333">
        <f>L225*'3e Price data, gas'!B2119</f>
        <v>0</v>
      </c>
      <c r="Q225" s="333">
        <f>M225*'3e Price data, gas'!C2119</f>
        <v>0</v>
      </c>
      <c r="R225" s="333">
        <f>N225*'3e Price data, gas'!D2119</f>
        <v>0</v>
      </c>
      <c r="S225" s="333">
        <f>O225*'3e Price data, gas'!E2119</f>
        <v>0</v>
      </c>
      <c r="T225" s="334" t="str">
        <f t="shared" si="61"/>
        <v/>
      </c>
      <c r="U225" s="209">
        <v>1</v>
      </c>
    </row>
    <row r="226" spans="1:21">
      <c r="A226" s="204">
        <f>'3e Price data, gas'!A2120</f>
        <v>44907</v>
      </c>
      <c r="B226" s="205">
        <f t="shared" si="62"/>
        <v>4</v>
      </c>
      <c r="C226" s="205" t="str">
        <f t="shared" si="63"/>
        <v>2023-24 Summer</v>
      </c>
      <c r="D226" s="205">
        <f t="shared" si="64"/>
        <v>1</v>
      </c>
      <c r="E226" s="205">
        <f t="shared" si="65"/>
        <v>2</v>
      </c>
      <c r="F226" s="205">
        <f t="shared" si="66"/>
        <v>3</v>
      </c>
      <c r="G226" s="205">
        <f t="shared" si="67"/>
        <v>4</v>
      </c>
      <c r="H226" s="535">
        <f>VLOOKUP(D226,'3b Demand'!$A$36:$D$39,4,FALSE)</f>
        <v>0.40586185604987346</v>
      </c>
      <c r="I226" s="535">
        <f>VLOOKUP(E226,'3b Demand'!$A$36:$D$39,4,FALSE)</f>
        <v>0.17746378793160042</v>
      </c>
      <c r="J226" s="535">
        <f>VLOOKUP(F226,'3b Demand'!$A$36:$D$39,4,FALSE)</f>
        <v>9.002332828312315E-2</v>
      </c>
      <c r="K226" s="535">
        <f>VLOOKUP(G226,'3b Demand'!$A$36:$D$39,4,FALSE)</f>
        <v>0.32665102773540161</v>
      </c>
      <c r="L226" s="233">
        <f t="shared" si="68"/>
        <v>0</v>
      </c>
      <c r="M226" s="233">
        <f t="shared" si="69"/>
        <v>1</v>
      </c>
      <c r="N226" s="233">
        <f t="shared" si="70"/>
        <v>1</v>
      </c>
      <c r="O226" s="233">
        <f t="shared" si="71"/>
        <v>0</v>
      </c>
      <c r="P226" s="333">
        <f>L226*'3e Price data, gas'!B2120</f>
        <v>0</v>
      </c>
      <c r="Q226" s="333">
        <f>M226*'3e Price data, gas'!C2120</f>
        <v>0</v>
      </c>
      <c r="R226" s="333">
        <f>N226*'3e Price data, gas'!D2120</f>
        <v>0</v>
      </c>
      <c r="S226" s="333">
        <f>O226*'3e Price data, gas'!E2120</f>
        <v>0</v>
      </c>
      <c r="T226" s="334" t="str">
        <f t="shared" si="61"/>
        <v/>
      </c>
      <c r="U226" s="209">
        <v>1</v>
      </c>
    </row>
    <row r="227" spans="1:21">
      <c r="A227" s="204">
        <f>'3e Price data, gas'!A2121</f>
        <v>44908</v>
      </c>
      <c r="B227" s="205">
        <f t="shared" si="62"/>
        <v>4</v>
      </c>
      <c r="C227" s="205" t="str">
        <f t="shared" si="63"/>
        <v>2023-24 Summer</v>
      </c>
      <c r="D227" s="205">
        <f t="shared" si="64"/>
        <v>1</v>
      </c>
      <c r="E227" s="205">
        <f t="shared" si="65"/>
        <v>2</v>
      </c>
      <c r="F227" s="205">
        <f t="shared" si="66"/>
        <v>3</v>
      </c>
      <c r="G227" s="205">
        <f t="shared" si="67"/>
        <v>4</v>
      </c>
      <c r="H227" s="535">
        <f>VLOOKUP(D227,'3b Demand'!$A$36:$D$39,4,FALSE)</f>
        <v>0.40586185604987346</v>
      </c>
      <c r="I227" s="535">
        <f>VLOOKUP(E227,'3b Demand'!$A$36:$D$39,4,FALSE)</f>
        <v>0.17746378793160042</v>
      </c>
      <c r="J227" s="535">
        <f>VLOOKUP(F227,'3b Demand'!$A$36:$D$39,4,FALSE)</f>
        <v>9.002332828312315E-2</v>
      </c>
      <c r="K227" s="535">
        <f>VLOOKUP(G227,'3b Demand'!$A$36:$D$39,4,FALSE)</f>
        <v>0.32665102773540161</v>
      </c>
      <c r="L227" s="233">
        <f t="shared" si="68"/>
        <v>0</v>
      </c>
      <c r="M227" s="233">
        <f t="shared" si="69"/>
        <v>1</v>
      </c>
      <c r="N227" s="233">
        <f t="shared" si="70"/>
        <v>1</v>
      </c>
      <c r="O227" s="233">
        <f t="shared" si="71"/>
        <v>0</v>
      </c>
      <c r="P227" s="333">
        <f>L227*'3e Price data, gas'!B2121</f>
        <v>0</v>
      </c>
      <c r="Q227" s="333">
        <f>M227*'3e Price data, gas'!C2121</f>
        <v>0</v>
      </c>
      <c r="R227" s="333">
        <f>N227*'3e Price data, gas'!D2121</f>
        <v>0</v>
      </c>
      <c r="S227" s="333">
        <f>O227*'3e Price data, gas'!E2121</f>
        <v>0</v>
      </c>
      <c r="T227" s="334" t="str">
        <f t="shared" si="61"/>
        <v/>
      </c>
      <c r="U227" s="209">
        <v>1</v>
      </c>
    </row>
    <row r="228" spans="1:21">
      <c r="A228" s="204">
        <f>'3e Price data, gas'!A2122</f>
        <v>44909</v>
      </c>
      <c r="B228" s="205">
        <f t="shared" si="62"/>
        <v>4</v>
      </c>
      <c r="C228" s="205" t="str">
        <f t="shared" si="63"/>
        <v>2023-24 Summer</v>
      </c>
      <c r="D228" s="205">
        <f t="shared" si="64"/>
        <v>1</v>
      </c>
      <c r="E228" s="205">
        <f t="shared" si="65"/>
        <v>2</v>
      </c>
      <c r="F228" s="205">
        <f t="shared" si="66"/>
        <v>3</v>
      </c>
      <c r="G228" s="205">
        <f t="shared" si="67"/>
        <v>4</v>
      </c>
      <c r="H228" s="535">
        <f>VLOOKUP(D228,'3b Demand'!$A$36:$D$39,4,FALSE)</f>
        <v>0.40586185604987346</v>
      </c>
      <c r="I228" s="535">
        <f>VLOOKUP(E228,'3b Demand'!$A$36:$D$39,4,FALSE)</f>
        <v>0.17746378793160042</v>
      </c>
      <c r="J228" s="535">
        <f>VLOOKUP(F228,'3b Demand'!$A$36:$D$39,4,FALSE)</f>
        <v>9.002332828312315E-2</v>
      </c>
      <c r="K228" s="535">
        <f>VLOOKUP(G228,'3b Demand'!$A$36:$D$39,4,FALSE)</f>
        <v>0.32665102773540161</v>
      </c>
      <c r="L228" s="233">
        <f t="shared" si="68"/>
        <v>0</v>
      </c>
      <c r="M228" s="233">
        <f t="shared" si="69"/>
        <v>1</v>
      </c>
      <c r="N228" s="233">
        <f t="shared" si="70"/>
        <v>1</v>
      </c>
      <c r="O228" s="233">
        <f t="shared" si="71"/>
        <v>0</v>
      </c>
      <c r="P228" s="333">
        <f>L228*'3e Price data, gas'!B2122</f>
        <v>0</v>
      </c>
      <c r="Q228" s="333">
        <f>M228*'3e Price data, gas'!C2122</f>
        <v>0</v>
      </c>
      <c r="R228" s="333">
        <f>N228*'3e Price data, gas'!D2122</f>
        <v>0</v>
      </c>
      <c r="S228" s="333">
        <f>O228*'3e Price data, gas'!E2122</f>
        <v>0</v>
      </c>
      <c r="T228" s="334" t="str">
        <f t="shared" si="61"/>
        <v/>
      </c>
      <c r="U228" s="209">
        <v>1</v>
      </c>
    </row>
    <row r="229" spans="1:21">
      <c r="A229" s="204">
        <f>'3e Price data, gas'!A2123</f>
        <v>44910</v>
      </c>
      <c r="B229" s="205">
        <f t="shared" si="62"/>
        <v>4</v>
      </c>
      <c r="C229" s="205" t="str">
        <f t="shared" si="63"/>
        <v>2023-24 Summer</v>
      </c>
      <c r="D229" s="205">
        <f t="shared" si="64"/>
        <v>1</v>
      </c>
      <c r="E229" s="205">
        <f t="shared" si="65"/>
        <v>2</v>
      </c>
      <c r="F229" s="205">
        <f t="shared" si="66"/>
        <v>3</v>
      </c>
      <c r="G229" s="205">
        <f t="shared" si="67"/>
        <v>4</v>
      </c>
      <c r="H229" s="535">
        <f>VLOOKUP(D229,'3b Demand'!$A$36:$D$39,4,FALSE)</f>
        <v>0.40586185604987346</v>
      </c>
      <c r="I229" s="535">
        <f>VLOOKUP(E229,'3b Demand'!$A$36:$D$39,4,FALSE)</f>
        <v>0.17746378793160042</v>
      </c>
      <c r="J229" s="535">
        <f>VLOOKUP(F229,'3b Demand'!$A$36:$D$39,4,FALSE)</f>
        <v>9.002332828312315E-2</v>
      </c>
      <c r="K229" s="535">
        <f>VLOOKUP(G229,'3b Demand'!$A$36:$D$39,4,FALSE)</f>
        <v>0.32665102773540161</v>
      </c>
      <c r="L229" s="233">
        <f t="shared" si="68"/>
        <v>0</v>
      </c>
      <c r="M229" s="233">
        <f t="shared" si="69"/>
        <v>1</v>
      </c>
      <c r="N229" s="233">
        <f t="shared" si="70"/>
        <v>1</v>
      </c>
      <c r="O229" s="233">
        <f t="shared" si="71"/>
        <v>0</v>
      </c>
      <c r="P229" s="333">
        <f>L229*'3e Price data, gas'!B2123</f>
        <v>0</v>
      </c>
      <c r="Q229" s="333">
        <f>M229*'3e Price data, gas'!C2123</f>
        <v>0</v>
      </c>
      <c r="R229" s="333">
        <f>N229*'3e Price data, gas'!D2123</f>
        <v>0</v>
      </c>
      <c r="S229" s="333">
        <f>O229*'3e Price data, gas'!E2123</f>
        <v>0</v>
      </c>
      <c r="T229" s="334" t="str">
        <f t="shared" si="61"/>
        <v/>
      </c>
      <c r="U229" s="209">
        <v>1</v>
      </c>
    </row>
    <row r="230" spans="1:21">
      <c r="A230" s="204">
        <f>'3e Price data, gas'!A2124</f>
        <v>44911</v>
      </c>
      <c r="B230" s="205">
        <f t="shared" si="62"/>
        <v>4</v>
      </c>
      <c r="C230" s="205" t="str">
        <f t="shared" si="63"/>
        <v>2023-24 Summer</v>
      </c>
      <c r="D230" s="205">
        <f t="shared" si="64"/>
        <v>1</v>
      </c>
      <c r="E230" s="205">
        <f t="shared" si="65"/>
        <v>2</v>
      </c>
      <c r="F230" s="205">
        <f t="shared" si="66"/>
        <v>3</v>
      </c>
      <c r="G230" s="205">
        <f t="shared" si="67"/>
        <v>4</v>
      </c>
      <c r="H230" s="535">
        <f>VLOOKUP(D230,'3b Demand'!$A$36:$D$39,4,FALSE)</f>
        <v>0.40586185604987346</v>
      </c>
      <c r="I230" s="535">
        <f>VLOOKUP(E230,'3b Demand'!$A$36:$D$39,4,FALSE)</f>
        <v>0.17746378793160042</v>
      </c>
      <c r="J230" s="535">
        <f>VLOOKUP(F230,'3b Demand'!$A$36:$D$39,4,FALSE)</f>
        <v>9.002332828312315E-2</v>
      </c>
      <c r="K230" s="535">
        <f>VLOOKUP(G230,'3b Demand'!$A$36:$D$39,4,FALSE)</f>
        <v>0.32665102773540161</v>
      </c>
      <c r="L230" s="233">
        <f t="shared" si="68"/>
        <v>0</v>
      </c>
      <c r="M230" s="233">
        <f t="shared" si="69"/>
        <v>1</v>
      </c>
      <c r="N230" s="233">
        <f t="shared" si="70"/>
        <v>1</v>
      </c>
      <c r="O230" s="233">
        <f t="shared" si="71"/>
        <v>0</v>
      </c>
      <c r="P230" s="333">
        <f>L230*'3e Price data, gas'!B2124</f>
        <v>0</v>
      </c>
      <c r="Q230" s="333">
        <f>M230*'3e Price data, gas'!C2124</f>
        <v>0</v>
      </c>
      <c r="R230" s="333">
        <f>N230*'3e Price data, gas'!D2124</f>
        <v>0</v>
      </c>
      <c r="S230" s="333">
        <f>O230*'3e Price data, gas'!E2124</f>
        <v>0</v>
      </c>
      <c r="T230" s="334" t="str">
        <f t="shared" si="61"/>
        <v/>
      </c>
      <c r="U230" s="209">
        <v>1</v>
      </c>
    </row>
    <row r="231" spans="1:21">
      <c r="A231" s="204">
        <f>'3e Price data, gas'!A2125</f>
        <v>44914</v>
      </c>
      <c r="B231" s="205">
        <f t="shared" si="62"/>
        <v>4</v>
      </c>
      <c r="C231" s="205" t="str">
        <f t="shared" si="63"/>
        <v>2023-24 Summer</v>
      </c>
      <c r="D231" s="205">
        <f t="shared" si="64"/>
        <v>1</v>
      </c>
      <c r="E231" s="205">
        <f t="shared" si="65"/>
        <v>2</v>
      </c>
      <c r="F231" s="205">
        <f t="shared" si="66"/>
        <v>3</v>
      </c>
      <c r="G231" s="205">
        <f t="shared" si="67"/>
        <v>4</v>
      </c>
      <c r="H231" s="535">
        <f>VLOOKUP(D231,'3b Demand'!$A$36:$D$39,4,FALSE)</f>
        <v>0.40586185604987346</v>
      </c>
      <c r="I231" s="535">
        <f>VLOOKUP(E231,'3b Demand'!$A$36:$D$39,4,FALSE)</f>
        <v>0.17746378793160042</v>
      </c>
      <c r="J231" s="535">
        <f>VLOOKUP(F231,'3b Demand'!$A$36:$D$39,4,FALSE)</f>
        <v>9.002332828312315E-2</v>
      </c>
      <c r="K231" s="535">
        <f>VLOOKUP(G231,'3b Demand'!$A$36:$D$39,4,FALSE)</f>
        <v>0.32665102773540161</v>
      </c>
      <c r="L231" s="233">
        <f t="shared" si="68"/>
        <v>0</v>
      </c>
      <c r="M231" s="233">
        <f t="shared" si="69"/>
        <v>1</v>
      </c>
      <c r="N231" s="233">
        <f t="shared" si="70"/>
        <v>1</v>
      </c>
      <c r="O231" s="233">
        <f t="shared" si="71"/>
        <v>0</v>
      </c>
      <c r="P231" s="333">
        <f>L231*'3e Price data, gas'!B2125</f>
        <v>0</v>
      </c>
      <c r="Q231" s="333">
        <f>M231*'3e Price data, gas'!C2125</f>
        <v>0</v>
      </c>
      <c r="R231" s="333">
        <f>N231*'3e Price data, gas'!D2125</f>
        <v>0</v>
      </c>
      <c r="S231" s="333">
        <f>O231*'3e Price data, gas'!E2125</f>
        <v>0</v>
      </c>
      <c r="T231" s="334" t="str">
        <f t="shared" si="61"/>
        <v/>
      </c>
      <c r="U231" s="209">
        <v>1</v>
      </c>
    </row>
    <row r="232" spans="1:21">
      <c r="A232" s="204">
        <f>'3e Price data, gas'!A2126</f>
        <v>44915</v>
      </c>
      <c r="B232" s="205">
        <f t="shared" si="62"/>
        <v>4</v>
      </c>
      <c r="C232" s="205" t="str">
        <f t="shared" si="63"/>
        <v>2023-24 Summer</v>
      </c>
      <c r="D232" s="205">
        <f t="shared" si="64"/>
        <v>1</v>
      </c>
      <c r="E232" s="205">
        <f t="shared" si="65"/>
        <v>2</v>
      </c>
      <c r="F232" s="205">
        <f t="shared" si="66"/>
        <v>3</v>
      </c>
      <c r="G232" s="205">
        <f t="shared" si="67"/>
        <v>4</v>
      </c>
      <c r="H232" s="535">
        <f>VLOOKUP(D232,'3b Demand'!$A$36:$D$39,4,FALSE)</f>
        <v>0.40586185604987346</v>
      </c>
      <c r="I232" s="535">
        <f>VLOOKUP(E232,'3b Demand'!$A$36:$D$39,4,FALSE)</f>
        <v>0.17746378793160042</v>
      </c>
      <c r="J232" s="535">
        <f>VLOOKUP(F232,'3b Demand'!$A$36:$D$39,4,FALSE)</f>
        <v>9.002332828312315E-2</v>
      </c>
      <c r="K232" s="535">
        <f>VLOOKUP(G232,'3b Demand'!$A$36:$D$39,4,FALSE)</f>
        <v>0.32665102773540161</v>
      </c>
      <c r="L232" s="233">
        <f t="shared" si="68"/>
        <v>0</v>
      </c>
      <c r="M232" s="233">
        <f t="shared" si="69"/>
        <v>1</v>
      </c>
      <c r="N232" s="233">
        <f t="shared" si="70"/>
        <v>1</v>
      </c>
      <c r="O232" s="233">
        <f t="shared" si="71"/>
        <v>0</v>
      </c>
      <c r="P232" s="333">
        <f>L232*'3e Price data, gas'!B2126</f>
        <v>0</v>
      </c>
      <c r="Q232" s="333">
        <f>M232*'3e Price data, gas'!C2126</f>
        <v>0</v>
      </c>
      <c r="R232" s="333">
        <f>N232*'3e Price data, gas'!D2126</f>
        <v>0</v>
      </c>
      <c r="S232" s="333">
        <f>O232*'3e Price data, gas'!E2126</f>
        <v>0</v>
      </c>
      <c r="T232" s="334" t="str">
        <f t="shared" si="61"/>
        <v/>
      </c>
      <c r="U232" s="209">
        <v>1</v>
      </c>
    </row>
    <row r="233" spans="1:21">
      <c r="A233" s="204">
        <f>'3e Price data, gas'!A2127</f>
        <v>44916</v>
      </c>
      <c r="B233" s="205">
        <f t="shared" si="62"/>
        <v>4</v>
      </c>
      <c r="C233" s="205" t="str">
        <f t="shared" si="63"/>
        <v>2023-24 Summer</v>
      </c>
      <c r="D233" s="205">
        <f t="shared" si="64"/>
        <v>1</v>
      </c>
      <c r="E233" s="205">
        <f t="shared" si="65"/>
        <v>2</v>
      </c>
      <c r="F233" s="205">
        <f t="shared" si="66"/>
        <v>3</v>
      </c>
      <c r="G233" s="205">
        <f t="shared" si="67"/>
        <v>4</v>
      </c>
      <c r="H233" s="535">
        <f>VLOOKUP(D233,'3b Demand'!$A$36:$D$39,4,FALSE)</f>
        <v>0.40586185604987346</v>
      </c>
      <c r="I233" s="535">
        <f>VLOOKUP(E233,'3b Demand'!$A$36:$D$39,4,FALSE)</f>
        <v>0.17746378793160042</v>
      </c>
      <c r="J233" s="535">
        <f>VLOOKUP(F233,'3b Demand'!$A$36:$D$39,4,FALSE)</f>
        <v>9.002332828312315E-2</v>
      </c>
      <c r="K233" s="535">
        <f>VLOOKUP(G233,'3b Demand'!$A$36:$D$39,4,FALSE)</f>
        <v>0.32665102773540161</v>
      </c>
      <c r="L233" s="233">
        <f t="shared" si="68"/>
        <v>0</v>
      </c>
      <c r="M233" s="233">
        <f t="shared" si="69"/>
        <v>1</v>
      </c>
      <c r="N233" s="233">
        <f t="shared" si="70"/>
        <v>1</v>
      </c>
      <c r="O233" s="233">
        <f t="shared" si="71"/>
        <v>0</v>
      </c>
      <c r="P233" s="333">
        <f>L233*'3e Price data, gas'!B2127</f>
        <v>0</v>
      </c>
      <c r="Q233" s="333">
        <f>M233*'3e Price data, gas'!C2127</f>
        <v>0</v>
      </c>
      <c r="R233" s="333">
        <f>N233*'3e Price data, gas'!D2127</f>
        <v>0</v>
      </c>
      <c r="S233" s="333">
        <f>O233*'3e Price data, gas'!E2127</f>
        <v>0</v>
      </c>
      <c r="T233" s="334" t="str">
        <f t="shared" si="61"/>
        <v/>
      </c>
      <c r="U233" s="209">
        <v>1</v>
      </c>
    </row>
    <row r="234" spans="1:21">
      <c r="A234" s="204">
        <f>'3e Price data, gas'!A2128</f>
        <v>44917</v>
      </c>
      <c r="B234" s="205">
        <f t="shared" si="62"/>
        <v>4</v>
      </c>
      <c r="C234" s="205" t="str">
        <f t="shared" si="63"/>
        <v>2023-24 Summer</v>
      </c>
      <c r="D234" s="205">
        <f t="shared" si="64"/>
        <v>1</v>
      </c>
      <c r="E234" s="205">
        <f t="shared" si="65"/>
        <v>2</v>
      </c>
      <c r="F234" s="205">
        <f t="shared" si="66"/>
        <v>3</v>
      </c>
      <c r="G234" s="205">
        <f t="shared" si="67"/>
        <v>4</v>
      </c>
      <c r="H234" s="535">
        <f>VLOOKUP(D234,'3b Demand'!$A$36:$D$39,4,FALSE)</f>
        <v>0.40586185604987346</v>
      </c>
      <c r="I234" s="535">
        <f>VLOOKUP(E234,'3b Demand'!$A$36:$D$39,4,FALSE)</f>
        <v>0.17746378793160042</v>
      </c>
      <c r="J234" s="535">
        <f>VLOOKUP(F234,'3b Demand'!$A$36:$D$39,4,FALSE)</f>
        <v>9.002332828312315E-2</v>
      </c>
      <c r="K234" s="535">
        <f>VLOOKUP(G234,'3b Demand'!$A$36:$D$39,4,FALSE)</f>
        <v>0.32665102773540161</v>
      </c>
      <c r="L234" s="233">
        <f t="shared" si="68"/>
        <v>0</v>
      </c>
      <c r="M234" s="233">
        <f t="shared" si="69"/>
        <v>1</v>
      </c>
      <c r="N234" s="233">
        <f t="shared" si="70"/>
        <v>1</v>
      </c>
      <c r="O234" s="233">
        <f t="shared" si="71"/>
        <v>0</v>
      </c>
      <c r="P234" s="333">
        <f>L234*'3e Price data, gas'!B2128</f>
        <v>0</v>
      </c>
      <c r="Q234" s="333">
        <f>M234*'3e Price data, gas'!C2128</f>
        <v>0</v>
      </c>
      <c r="R234" s="333">
        <f>N234*'3e Price data, gas'!D2128</f>
        <v>0</v>
      </c>
      <c r="S234" s="333">
        <f>O234*'3e Price data, gas'!E2128</f>
        <v>0</v>
      </c>
      <c r="T234" s="334" t="str">
        <f t="shared" si="61"/>
        <v/>
      </c>
      <c r="U234" s="209">
        <v>1</v>
      </c>
    </row>
    <row r="235" spans="1:21">
      <c r="A235" s="204">
        <f>'3e Price data, gas'!A2129</f>
        <v>44918</v>
      </c>
      <c r="B235" s="205">
        <f t="shared" si="62"/>
        <v>4</v>
      </c>
      <c r="C235" s="205" t="str">
        <f t="shared" si="63"/>
        <v>2023-24 Summer</v>
      </c>
      <c r="D235" s="205">
        <f t="shared" si="64"/>
        <v>1</v>
      </c>
      <c r="E235" s="205">
        <f t="shared" si="65"/>
        <v>2</v>
      </c>
      <c r="F235" s="205">
        <f t="shared" si="66"/>
        <v>3</v>
      </c>
      <c r="G235" s="205">
        <f t="shared" si="67"/>
        <v>4</v>
      </c>
      <c r="H235" s="535">
        <f>VLOOKUP(D235,'3b Demand'!$A$36:$D$39,4,FALSE)</f>
        <v>0.40586185604987346</v>
      </c>
      <c r="I235" s="535">
        <f>VLOOKUP(E235,'3b Demand'!$A$36:$D$39,4,FALSE)</f>
        <v>0.17746378793160042</v>
      </c>
      <c r="J235" s="535">
        <f>VLOOKUP(F235,'3b Demand'!$A$36:$D$39,4,FALSE)</f>
        <v>9.002332828312315E-2</v>
      </c>
      <c r="K235" s="535">
        <f>VLOOKUP(G235,'3b Demand'!$A$36:$D$39,4,FALSE)</f>
        <v>0.32665102773540161</v>
      </c>
      <c r="L235" s="233">
        <f t="shared" si="68"/>
        <v>0</v>
      </c>
      <c r="M235" s="233">
        <f t="shared" si="69"/>
        <v>1</v>
      </c>
      <c r="N235" s="233">
        <f t="shared" si="70"/>
        <v>1</v>
      </c>
      <c r="O235" s="233">
        <f t="shared" si="71"/>
        <v>0</v>
      </c>
      <c r="P235" s="333">
        <f>L235*'3e Price data, gas'!B2129</f>
        <v>0</v>
      </c>
      <c r="Q235" s="333">
        <f>M235*'3e Price data, gas'!C2129</f>
        <v>0</v>
      </c>
      <c r="R235" s="333">
        <f>N235*'3e Price data, gas'!D2129</f>
        <v>0</v>
      </c>
      <c r="S235" s="333">
        <f>O235*'3e Price data, gas'!E2129</f>
        <v>0</v>
      </c>
      <c r="T235" s="334" t="str">
        <f t="shared" si="61"/>
        <v/>
      </c>
      <c r="U235" s="209">
        <v>1</v>
      </c>
    </row>
    <row r="236" spans="1:21">
      <c r="A236" s="204">
        <f>'3e Price data, gas'!A2130</f>
        <v>44923</v>
      </c>
      <c r="B236" s="205">
        <f t="shared" si="62"/>
        <v>4</v>
      </c>
      <c r="C236" s="205" t="str">
        <f t="shared" si="63"/>
        <v>2023-24 Summer</v>
      </c>
      <c r="D236" s="205">
        <f t="shared" si="64"/>
        <v>1</v>
      </c>
      <c r="E236" s="205">
        <f t="shared" si="65"/>
        <v>2</v>
      </c>
      <c r="F236" s="205">
        <f t="shared" si="66"/>
        <v>3</v>
      </c>
      <c r="G236" s="205">
        <f t="shared" si="67"/>
        <v>4</v>
      </c>
      <c r="H236" s="535">
        <f>VLOOKUP(D236,'3b Demand'!$A$36:$D$39,4,FALSE)</f>
        <v>0.40586185604987346</v>
      </c>
      <c r="I236" s="535">
        <f>VLOOKUP(E236,'3b Demand'!$A$36:$D$39,4,FALSE)</f>
        <v>0.17746378793160042</v>
      </c>
      <c r="J236" s="535">
        <f>VLOOKUP(F236,'3b Demand'!$A$36:$D$39,4,FALSE)</f>
        <v>9.002332828312315E-2</v>
      </c>
      <c r="K236" s="535">
        <f>VLOOKUP(G236,'3b Demand'!$A$36:$D$39,4,FALSE)</f>
        <v>0.32665102773540161</v>
      </c>
      <c r="L236" s="233">
        <f t="shared" si="68"/>
        <v>0</v>
      </c>
      <c r="M236" s="233">
        <f t="shared" si="69"/>
        <v>1</v>
      </c>
      <c r="N236" s="233">
        <f t="shared" si="70"/>
        <v>1</v>
      </c>
      <c r="O236" s="233">
        <f t="shared" si="71"/>
        <v>0</v>
      </c>
      <c r="P236" s="333">
        <f>L236*'3e Price data, gas'!B2130</f>
        <v>0</v>
      </c>
      <c r="Q236" s="333">
        <f>M236*'3e Price data, gas'!C2130</f>
        <v>0</v>
      </c>
      <c r="R236" s="333">
        <f>N236*'3e Price data, gas'!D2130</f>
        <v>0</v>
      </c>
      <c r="S236" s="333">
        <f>O236*'3e Price data, gas'!E2130</f>
        <v>0</v>
      </c>
      <c r="T236" s="334" t="str">
        <f t="shared" si="61"/>
        <v/>
      </c>
      <c r="U236" s="209">
        <v>1</v>
      </c>
    </row>
    <row r="237" spans="1:21">
      <c r="A237" s="204">
        <f>'3e Price data, gas'!A2131</f>
        <v>44924</v>
      </c>
      <c r="B237" s="205">
        <f t="shared" si="62"/>
        <v>4</v>
      </c>
      <c r="C237" s="205" t="str">
        <f t="shared" si="63"/>
        <v>2023-24 Summer</v>
      </c>
      <c r="D237" s="205">
        <f t="shared" si="64"/>
        <v>1</v>
      </c>
      <c r="E237" s="205">
        <f t="shared" si="65"/>
        <v>2</v>
      </c>
      <c r="F237" s="205">
        <f t="shared" si="66"/>
        <v>3</v>
      </c>
      <c r="G237" s="205">
        <f t="shared" si="67"/>
        <v>4</v>
      </c>
      <c r="H237" s="535">
        <f>VLOOKUP(D237,'3b Demand'!$A$36:$D$39,4,FALSE)</f>
        <v>0.40586185604987346</v>
      </c>
      <c r="I237" s="535">
        <f>VLOOKUP(E237,'3b Demand'!$A$36:$D$39,4,FALSE)</f>
        <v>0.17746378793160042</v>
      </c>
      <c r="J237" s="535">
        <f>VLOOKUP(F237,'3b Demand'!$A$36:$D$39,4,FALSE)</f>
        <v>9.002332828312315E-2</v>
      </c>
      <c r="K237" s="535">
        <f>VLOOKUP(G237,'3b Demand'!$A$36:$D$39,4,FALSE)</f>
        <v>0.32665102773540161</v>
      </c>
      <c r="L237" s="233">
        <f t="shared" si="68"/>
        <v>0</v>
      </c>
      <c r="M237" s="233">
        <f t="shared" si="69"/>
        <v>1</v>
      </c>
      <c r="N237" s="233">
        <f t="shared" si="70"/>
        <v>1</v>
      </c>
      <c r="O237" s="233">
        <f t="shared" si="71"/>
        <v>0</v>
      </c>
      <c r="P237" s="333">
        <f>L237*'3e Price data, gas'!B2131</f>
        <v>0</v>
      </c>
      <c r="Q237" s="333">
        <f>M237*'3e Price data, gas'!C2131</f>
        <v>0</v>
      </c>
      <c r="R237" s="333">
        <f>N237*'3e Price data, gas'!D2131</f>
        <v>0</v>
      </c>
      <c r="S237" s="333">
        <f>O237*'3e Price data, gas'!E2131</f>
        <v>0</v>
      </c>
      <c r="T237" s="334" t="str">
        <f t="shared" si="61"/>
        <v/>
      </c>
      <c r="U237" s="209">
        <v>1</v>
      </c>
    </row>
    <row r="238" spans="1:21">
      <c r="A238" s="204">
        <f>'3e Price data, gas'!A2132</f>
        <v>44925</v>
      </c>
      <c r="B238" s="205">
        <f t="shared" si="62"/>
        <v>4</v>
      </c>
      <c r="C238" s="205" t="str">
        <f t="shared" si="63"/>
        <v>2023-24 Summer</v>
      </c>
      <c r="D238" s="205">
        <f t="shared" si="64"/>
        <v>1</v>
      </c>
      <c r="E238" s="205">
        <f t="shared" si="65"/>
        <v>2</v>
      </c>
      <c r="F238" s="205">
        <f t="shared" si="66"/>
        <v>3</v>
      </c>
      <c r="G238" s="205">
        <f t="shared" si="67"/>
        <v>4</v>
      </c>
      <c r="H238" s="535">
        <f>VLOOKUP(D238,'3b Demand'!$A$36:$D$39,4,FALSE)</f>
        <v>0.40586185604987346</v>
      </c>
      <c r="I238" s="535">
        <f>VLOOKUP(E238,'3b Demand'!$A$36:$D$39,4,FALSE)</f>
        <v>0.17746378793160042</v>
      </c>
      <c r="J238" s="535">
        <f>VLOOKUP(F238,'3b Demand'!$A$36:$D$39,4,FALSE)</f>
        <v>9.002332828312315E-2</v>
      </c>
      <c r="K238" s="535">
        <f>VLOOKUP(G238,'3b Demand'!$A$36:$D$39,4,FALSE)</f>
        <v>0.32665102773540161</v>
      </c>
      <c r="L238" s="233">
        <f t="shared" si="68"/>
        <v>0</v>
      </c>
      <c r="M238" s="233">
        <f t="shared" si="69"/>
        <v>1</v>
      </c>
      <c r="N238" s="233">
        <f t="shared" si="70"/>
        <v>1</v>
      </c>
      <c r="O238" s="233">
        <f t="shared" si="71"/>
        <v>0</v>
      </c>
      <c r="P238" s="333">
        <f>L238*'3e Price data, gas'!B2132</f>
        <v>0</v>
      </c>
      <c r="Q238" s="333">
        <f>M238*'3e Price data, gas'!C2132</f>
        <v>0</v>
      </c>
      <c r="R238" s="333">
        <f>N238*'3e Price data, gas'!D2132</f>
        <v>0</v>
      </c>
      <c r="S238" s="333">
        <f>O238*'3e Price data, gas'!E2132</f>
        <v>0</v>
      </c>
      <c r="T238" s="334" t="str">
        <f t="shared" si="61"/>
        <v/>
      </c>
      <c r="U238" s="209">
        <v>1</v>
      </c>
    </row>
    <row r="239" spans="1:21">
      <c r="A239" s="204">
        <f>'3e Price data, gas'!A2133</f>
        <v>44929</v>
      </c>
      <c r="B239" s="205">
        <f t="shared" si="62"/>
        <v>1</v>
      </c>
      <c r="C239" s="205" t="str">
        <f t="shared" si="63"/>
        <v>2023-24 Summer</v>
      </c>
      <c r="D239" s="205">
        <f t="shared" si="64"/>
        <v>2</v>
      </c>
      <c r="E239" s="205">
        <f t="shared" si="65"/>
        <v>3</v>
      </c>
      <c r="F239" s="205">
        <f t="shared" si="66"/>
        <v>4</v>
      </c>
      <c r="G239" s="205">
        <f t="shared" si="67"/>
        <v>1</v>
      </c>
      <c r="H239" s="535">
        <f>VLOOKUP(D239,'3b Demand'!$A$36:$D$39,4,FALSE)</f>
        <v>0.17746378793160042</v>
      </c>
      <c r="I239" s="535">
        <f>VLOOKUP(E239,'3b Demand'!$A$36:$D$39,4,FALSE)</f>
        <v>9.002332828312315E-2</v>
      </c>
      <c r="J239" s="535">
        <f>VLOOKUP(F239,'3b Demand'!$A$36:$D$39,4,FALSE)</f>
        <v>0.32665102773540161</v>
      </c>
      <c r="K239" s="535">
        <f>VLOOKUP(G239,'3b Demand'!$A$36:$D$39,4,FALSE)</f>
        <v>0.40586185604987346</v>
      </c>
      <c r="L239" s="233">
        <f t="shared" si="68"/>
        <v>1</v>
      </c>
      <c r="M239" s="233">
        <f t="shared" si="69"/>
        <v>1</v>
      </c>
      <c r="N239" s="233">
        <f t="shared" si="70"/>
        <v>0</v>
      </c>
      <c r="O239" s="233">
        <f t="shared" si="71"/>
        <v>0</v>
      </c>
      <c r="P239" s="333">
        <f>L239*'3e Price data, gas'!B2133</f>
        <v>0</v>
      </c>
      <c r="Q239" s="333">
        <f>M239*'3e Price data, gas'!C2133</f>
        <v>0</v>
      </c>
      <c r="R239" s="333">
        <f>N239*'3e Price data, gas'!D2133</f>
        <v>0</v>
      </c>
      <c r="S239" s="333">
        <f>O239*'3e Price data, gas'!E2133</f>
        <v>0</v>
      </c>
      <c r="T239" s="334" t="str">
        <f t="shared" si="61"/>
        <v/>
      </c>
      <c r="U239" s="209">
        <v>1</v>
      </c>
    </row>
    <row r="240" spans="1:21">
      <c r="A240" s="204">
        <f>'3e Price data, gas'!A2134</f>
        <v>44930</v>
      </c>
      <c r="B240" s="205">
        <f t="shared" si="62"/>
        <v>1</v>
      </c>
      <c r="C240" s="205" t="str">
        <f t="shared" si="63"/>
        <v>2023-24 Summer</v>
      </c>
      <c r="D240" s="205">
        <f t="shared" si="64"/>
        <v>2</v>
      </c>
      <c r="E240" s="205">
        <f t="shared" si="65"/>
        <v>3</v>
      </c>
      <c r="F240" s="205">
        <f t="shared" si="66"/>
        <v>4</v>
      </c>
      <c r="G240" s="205">
        <f t="shared" si="67"/>
        <v>1</v>
      </c>
      <c r="H240" s="535">
        <f>VLOOKUP(D240,'3b Demand'!$A$36:$D$39,4,FALSE)</f>
        <v>0.17746378793160042</v>
      </c>
      <c r="I240" s="535">
        <f>VLOOKUP(E240,'3b Demand'!$A$36:$D$39,4,FALSE)</f>
        <v>9.002332828312315E-2</v>
      </c>
      <c r="J240" s="535">
        <f>VLOOKUP(F240,'3b Demand'!$A$36:$D$39,4,FALSE)</f>
        <v>0.32665102773540161</v>
      </c>
      <c r="K240" s="535">
        <f>VLOOKUP(G240,'3b Demand'!$A$36:$D$39,4,FALSE)</f>
        <v>0.40586185604987346</v>
      </c>
      <c r="L240" s="233">
        <f t="shared" si="68"/>
        <v>1</v>
      </c>
      <c r="M240" s="233">
        <f t="shared" si="69"/>
        <v>1</v>
      </c>
      <c r="N240" s="233">
        <f t="shared" si="70"/>
        <v>0</v>
      </c>
      <c r="O240" s="233">
        <f t="shared" si="71"/>
        <v>0</v>
      </c>
      <c r="P240" s="333">
        <f>L240*'3e Price data, gas'!B2134</f>
        <v>0</v>
      </c>
      <c r="Q240" s="333">
        <f>M240*'3e Price data, gas'!C2134</f>
        <v>0</v>
      </c>
      <c r="R240" s="333">
        <f>N240*'3e Price data, gas'!D2134</f>
        <v>0</v>
      </c>
      <c r="S240" s="333">
        <f>O240*'3e Price data, gas'!E2134</f>
        <v>0</v>
      </c>
      <c r="T240" s="334" t="str">
        <f t="shared" si="61"/>
        <v/>
      </c>
      <c r="U240" s="209">
        <v>1</v>
      </c>
    </row>
    <row r="241" spans="1:21">
      <c r="A241" s="204">
        <f>'3e Price data, gas'!A2135</f>
        <v>44931</v>
      </c>
      <c r="B241" s="205">
        <f t="shared" si="62"/>
        <v>1</v>
      </c>
      <c r="C241" s="205" t="str">
        <f t="shared" si="63"/>
        <v>2023-24 Summer</v>
      </c>
      <c r="D241" s="205">
        <f t="shared" si="64"/>
        <v>2</v>
      </c>
      <c r="E241" s="205">
        <f t="shared" si="65"/>
        <v>3</v>
      </c>
      <c r="F241" s="205">
        <f t="shared" si="66"/>
        <v>4</v>
      </c>
      <c r="G241" s="205">
        <f t="shared" si="67"/>
        <v>1</v>
      </c>
      <c r="H241" s="535">
        <f>VLOOKUP(D241,'3b Demand'!$A$36:$D$39,4,FALSE)</f>
        <v>0.17746378793160042</v>
      </c>
      <c r="I241" s="535">
        <f>VLOOKUP(E241,'3b Demand'!$A$36:$D$39,4,FALSE)</f>
        <v>9.002332828312315E-2</v>
      </c>
      <c r="J241" s="535">
        <f>VLOOKUP(F241,'3b Demand'!$A$36:$D$39,4,FALSE)</f>
        <v>0.32665102773540161</v>
      </c>
      <c r="K241" s="535">
        <f>VLOOKUP(G241,'3b Demand'!$A$36:$D$39,4,FALSE)</f>
        <v>0.40586185604987346</v>
      </c>
      <c r="L241" s="233">
        <f t="shared" si="68"/>
        <v>1</v>
      </c>
      <c r="M241" s="233">
        <f t="shared" si="69"/>
        <v>1</v>
      </c>
      <c r="N241" s="233">
        <f t="shared" si="70"/>
        <v>0</v>
      </c>
      <c r="O241" s="233">
        <f t="shared" si="71"/>
        <v>0</v>
      </c>
      <c r="P241" s="333">
        <f>L241*'3e Price data, gas'!B2135</f>
        <v>0</v>
      </c>
      <c r="Q241" s="333">
        <f>M241*'3e Price data, gas'!C2135</f>
        <v>0</v>
      </c>
      <c r="R241" s="333">
        <f>N241*'3e Price data, gas'!D2135</f>
        <v>0</v>
      </c>
      <c r="S241" s="333">
        <f>O241*'3e Price data, gas'!E2135</f>
        <v>0</v>
      </c>
      <c r="T241" s="334" t="str">
        <f t="shared" si="61"/>
        <v/>
      </c>
      <c r="U241" s="209">
        <v>1</v>
      </c>
    </row>
    <row r="242" spans="1:21">
      <c r="A242" s="204">
        <f>'3e Price data, gas'!A2136</f>
        <v>44932</v>
      </c>
      <c r="B242" s="205">
        <f t="shared" si="62"/>
        <v>1</v>
      </c>
      <c r="C242" s="205" t="str">
        <f t="shared" si="63"/>
        <v>2023-24 Summer</v>
      </c>
      <c r="D242" s="205">
        <f t="shared" si="64"/>
        <v>2</v>
      </c>
      <c r="E242" s="205">
        <f t="shared" si="65"/>
        <v>3</v>
      </c>
      <c r="F242" s="205">
        <f t="shared" si="66"/>
        <v>4</v>
      </c>
      <c r="G242" s="205">
        <f t="shared" si="67"/>
        <v>1</v>
      </c>
      <c r="H242" s="535">
        <f>VLOOKUP(D242,'3b Demand'!$A$36:$D$39,4,FALSE)</f>
        <v>0.17746378793160042</v>
      </c>
      <c r="I242" s="535">
        <f>VLOOKUP(E242,'3b Demand'!$A$36:$D$39,4,FALSE)</f>
        <v>9.002332828312315E-2</v>
      </c>
      <c r="J242" s="535">
        <f>VLOOKUP(F242,'3b Demand'!$A$36:$D$39,4,FALSE)</f>
        <v>0.32665102773540161</v>
      </c>
      <c r="K242" s="535">
        <f>VLOOKUP(G242,'3b Demand'!$A$36:$D$39,4,FALSE)</f>
        <v>0.40586185604987346</v>
      </c>
      <c r="L242" s="233">
        <f t="shared" si="68"/>
        <v>1</v>
      </c>
      <c r="M242" s="233">
        <f t="shared" si="69"/>
        <v>1</v>
      </c>
      <c r="N242" s="233">
        <f t="shared" si="70"/>
        <v>0</v>
      </c>
      <c r="O242" s="233">
        <f t="shared" si="71"/>
        <v>0</v>
      </c>
      <c r="P242" s="333">
        <f>L242*'3e Price data, gas'!B2136</f>
        <v>0</v>
      </c>
      <c r="Q242" s="333">
        <f>M242*'3e Price data, gas'!C2136</f>
        <v>0</v>
      </c>
      <c r="R242" s="333">
        <f>N242*'3e Price data, gas'!D2136</f>
        <v>0</v>
      </c>
      <c r="S242" s="333">
        <f>O242*'3e Price data, gas'!E2136</f>
        <v>0</v>
      </c>
      <c r="T242" s="334" t="str">
        <f t="shared" si="61"/>
        <v/>
      </c>
      <c r="U242" s="209">
        <v>1</v>
      </c>
    </row>
    <row r="243" spans="1:21">
      <c r="A243" s="204">
        <f>'3e Price data, gas'!A2137</f>
        <v>44935</v>
      </c>
      <c r="B243" s="205">
        <f t="shared" si="62"/>
        <v>1</v>
      </c>
      <c r="C243" s="205" t="str">
        <f t="shared" si="63"/>
        <v>2023-24 Summer</v>
      </c>
      <c r="D243" s="205">
        <f t="shared" si="64"/>
        <v>2</v>
      </c>
      <c r="E243" s="205">
        <f t="shared" si="65"/>
        <v>3</v>
      </c>
      <c r="F243" s="205">
        <f t="shared" si="66"/>
        <v>4</v>
      </c>
      <c r="G243" s="205">
        <f t="shared" si="67"/>
        <v>1</v>
      </c>
      <c r="H243" s="535">
        <f>VLOOKUP(D243,'3b Demand'!$A$36:$D$39,4,FALSE)</f>
        <v>0.17746378793160042</v>
      </c>
      <c r="I243" s="535">
        <f>VLOOKUP(E243,'3b Demand'!$A$36:$D$39,4,FALSE)</f>
        <v>9.002332828312315E-2</v>
      </c>
      <c r="J243" s="535">
        <f>VLOOKUP(F243,'3b Demand'!$A$36:$D$39,4,FALSE)</f>
        <v>0.32665102773540161</v>
      </c>
      <c r="K243" s="535">
        <f>VLOOKUP(G243,'3b Demand'!$A$36:$D$39,4,FALSE)</f>
        <v>0.40586185604987346</v>
      </c>
      <c r="L243" s="233">
        <f t="shared" si="68"/>
        <v>1</v>
      </c>
      <c r="M243" s="233">
        <f t="shared" si="69"/>
        <v>1</v>
      </c>
      <c r="N243" s="233">
        <f t="shared" si="70"/>
        <v>0</v>
      </c>
      <c r="O243" s="233">
        <f t="shared" si="71"/>
        <v>0</v>
      </c>
      <c r="P243" s="333">
        <f>L243*'3e Price data, gas'!B2137</f>
        <v>0</v>
      </c>
      <c r="Q243" s="333">
        <f>M243*'3e Price data, gas'!C2137</f>
        <v>0</v>
      </c>
      <c r="R243" s="333">
        <f>N243*'3e Price data, gas'!D2137</f>
        <v>0</v>
      </c>
      <c r="S243" s="333">
        <f>O243*'3e Price data, gas'!E2137</f>
        <v>0</v>
      </c>
      <c r="T243" s="334" t="str">
        <f t="shared" si="61"/>
        <v/>
      </c>
      <c r="U243" s="209">
        <v>1</v>
      </c>
    </row>
    <row r="244" spans="1:21">
      <c r="A244" s="204">
        <f>'3e Price data, gas'!A2138</f>
        <v>44936</v>
      </c>
      <c r="B244" s="205">
        <f t="shared" si="62"/>
        <v>1</v>
      </c>
      <c r="C244" s="205" t="str">
        <f t="shared" si="63"/>
        <v>2023-24 Summer</v>
      </c>
      <c r="D244" s="205">
        <f t="shared" si="64"/>
        <v>2</v>
      </c>
      <c r="E244" s="205">
        <f t="shared" si="65"/>
        <v>3</v>
      </c>
      <c r="F244" s="205">
        <f t="shared" si="66"/>
        <v>4</v>
      </c>
      <c r="G244" s="205">
        <f t="shared" si="67"/>
        <v>1</v>
      </c>
      <c r="H244" s="535">
        <f>VLOOKUP(D244,'3b Demand'!$A$36:$D$39,4,FALSE)</f>
        <v>0.17746378793160042</v>
      </c>
      <c r="I244" s="535">
        <f>VLOOKUP(E244,'3b Demand'!$A$36:$D$39,4,FALSE)</f>
        <v>9.002332828312315E-2</v>
      </c>
      <c r="J244" s="535">
        <f>VLOOKUP(F244,'3b Demand'!$A$36:$D$39,4,FALSE)</f>
        <v>0.32665102773540161</v>
      </c>
      <c r="K244" s="535">
        <f>VLOOKUP(G244,'3b Demand'!$A$36:$D$39,4,FALSE)</f>
        <v>0.40586185604987346</v>
      </c>
      <c r="L244" s="233">
        <f t="shared" si="68"/>
        <v>1</v>
      </c>
      <c r="M244" s="233">
        <f t="shared" si="69"/>
        <v>1</v>
      </c>
      <c r="N244" s="233">
        <f t="shared" si="70"/>
        <v>0</v>
      </c>
      <c r="O244" s="233">
        <f t="shared" si="71"/>
        <v>0</v>
      </c>
      <c r="P244" s="333">
        <f>L244*'3e Price data, gas'!B2138</f>
        <v>0</v>
      </c>
      <c r="Q244" s="333">
        <f>M244*'3e Price data, gas'!C2138</f>
        <v>0</v>
      </c>
      <c r="R244" s="333">
        <f>N244*'3e Price data, gas'!D2138</f>
        <v>0</v>
      </c>
      <c r="S244" s="333">
        <f>O244*'3e Price data, gas'!E2138</f>
        <v>0</v>
      </c>
      <c r="T244" s="334" t="str">
        <f t="shared" si="61"/>
        <v/>
      </c>
      <c r="U244" s="209">
        <v>1</v>
      </c>
    </row>
    <row r="245" spans="1:21">
      <c r="A245" s="204">
        <f>'3e Price data, gas'!A2139</f>
        <v>44937</v>
      </c>
      <c r="B245" s="205">
        <f t="shared" si="62"/>
        <v>1</v>
      </c>
      <c r="C245" s="205" t="str">
        <f t="shared" si="63"/>
        <v>2023-24 Summer</v>
      </c>
      <c r="D245" s="205">
        <f t="shared" si="64"/>
        <v>2</v>
      </c>
      <c r="E245" s="205">
        <f t="shared" si="65"/>
        <v>3</v>
      </c>
      <c r="F245" s="205">
        <f t="shared" si="66"/>
        <v>4</v>
      </c>
      <c r="G245" s="205">
        <f t="shared" si="67"/>
        <v>1</v>
      </c>
      <c r="H245" s="535">
        <f>VLOOKUP(D245,'3b Demand'!$A$36:$D$39,4,FALSE)</f>
        <v>0.17746378793160042</v>
      </c>
      <c r="I245" s="535">
        <f>VLOOKUP(E245,'3b Demand'!$A$36:$D$39,4,FALSE)</f>
        <v>9.002332828312315E-2</v>
      </c>
      <c r="J245" s="535">
        <f>VLOOKUP(F245,'3b Demand'!$A$36:$D$39,4,FALSE)</f>
        <v>0.32665102773540161</v>
      </c>
      <c r="K245" s="535">
        <f>VLOOKUP(G245,'3b Demand'!$A$36:$D$39,4,FALSE)</f>
        <v>0.40586185604987346</v>
      </c>
      <c r="L245" s="233">
        <f t="shared" si="68"/>
        <v>1</v>
      </c>
      <c r="M245" s="233">
        <f t="shared" si="69"/>
        <v>1</v>
      </c>
      <c r="N245" s="233">
        <f t="shared" si="70"/>
        <v>0</v>
      </c>
      <c r="O245" s="233">
        <f t="shared" si="71"/>
        <v>0</v>
      </c>
      <c r="P245" s="333">
        <f>L245*'3e Price data, gas'!B2139</f>
        <v>0</v>
      </c>
      <c r="Q245" s="333">
        <f>M245*'3e Price data, gas'!C2139</f>
        <v>0</v>
      </c>
      <c r="R245" s="333">
        <f>N245*'3e Price data, gas'!D2139</f>
        <v>0</v>
      </c>
      <c r="S245" s="333">
        <f>O245*'3e Price data, gas'!E2139</f>
        <v>0</v>
      </c>
      <c r="T245" s="334" t="str">
        <f t="shared" si="61"/>
        <v/>
      </c>
      <c r="U245" s="209">
        <v>1</v>
      </c>
    </row>
    <row r="246" spans="1:21">
      <c r="A246" s="204">
        <f>'3e Price data, gas'!A2140</f>
        <v>44938</v>
      </c>
      <c r="B246" s="205">
        <f t="shared" si="62"/>
        <v>1</v>
      </c>
      <c r="C246" s="205" t="str">
        <f t="shared" si="63"/>
        <v>2023-24 Summer</v>
      </c>
      <c r="D246" s="205">
        <f t="shared" si="64"/>
        <v>2</v>
      </c>
      <c r="E246" s="205">
        <f t="shared" si="65"/>
        <v>3</v>
      </c>
      <c r="F246" s="205">
        <f t="shared" si="66"/>
        <v>4</v>
      </c>
      <c r="G246" s="205">
        <f t="shared" si="67"/>
        <v>1</v>
      </c>
      <c r="H246" s="535">
        <f>VLOOKUP(D246,'3b Demand'!$A$36:$D$39,4,FALSE)</f>
        <v>0.17746378793160042</v>
      </c>
      <c r="I246" s="535">
        <f>VLOOKUP(E246,'3b Demand'!$A$36:$D$39,4,FALSE)</f>
        <v>9.002332828312315E-2</v>
      </c>
      <c r="J246" s="535">
        <f>VLOOKUP(F246,'3b Demand'!$A$36:$D$39,4,FALSE)</f>
        <v>0.32665102773540161</v>
      </c>
      <c r="K246" s="535">
        <f>VLOOKUP(G246,'3b Demand'!$A$36:$D$39,4,FALSE)</f>
        <v>0.40586185604987346</v>
      </c>
      <c r="L246" s="233">
        <f t="shared" si="68"/>
        <v>1</v>
      </c>
      <c r="M246" s="233">
        <f t="shared" si="69"/>
        <v>1</v>
      </c>
      <c r="N246" s="233">
        <f t="shared" si="70"/>
        <v>0</v>
      </c>
      <c r="O246" s="233">
        <f t="shared" si="71"/>
        <v>0</v>
      </c>
      <c r="P246" s="333">
        <f>L246*'3e Price data, gas'!B2140</f>
        <v>0</v>
      </c>
      <c r="Q246" s="333">
        <f>M246*'3e Price data, gas'!C2140</f>
        <v>0</v>
      </c>
      <c r="R246" s="333">
        <f>N246*'3e Price data, gas'!D2140</f>
        <v>0</v>
      </c>
      <c r="S246" s="333">
        <f>O246*'3e Price data, gas'!E2140</f>
        <v>0</v>
      </c>
      <c r="T246" s="334" t="str">
        <f t="shared" si="61"/>
        <v/>
      </c>
      <c r="U246" s="209">
        <v>1</v>
      </c>
    </row>
    <row r="247" spans="1:21">
      <c r="A247" s="204">
        <f>'3e Price data, gas'!A2141</f>
        <v>44939</v>
      </c>
      <c r="B247" s="205">
        <f t="shared" si="62"/>
        <v>1</v>
      </c>
      <c r="C247" s="205" t="str">
        <f t="shared" si="63"/>
        <v>2023-24 Summer</v>
      </c>
      <c r="D247" s="205">
        <f t="shared" si="64"/>
        <v>2</v>
      </c>
      <c r="E247" s="205">
        <f t="shared" si="65"/>
        <v>3</v>
      </c>
      <c r="F247" s="205">
        <f t="shared" si="66"/>
        <v>4</v>
      </c>
      <c r="G247" s="205">
        <f t="shared" si="67"/>
        <v>1</v>
      </c>
      <c r="H247" s="535">
        <f>VLOOKUP(D247,'3b Demand'!$A$36:$D$39,4,FALSE)</f>
        <v>0.17746378793160042</v>
      </c>
      <c r="I247" s="535">
        <f>VLOOKUP(E247,'3b Demand'!$A$36:$D$39,4,FALSE)</f>
        <v>9.002332828312315E-2</v>
      </c>
      <c r="J247" s="535">
        <f>VLOOKUP(F247,'3b Demand'!$A$36:$D$39,4,FALSE)</f>
        <v>0.32665102773540161</v>
      </c>
      <c r="K247" s="535">
        <f>VLOOKUP(G247,'3b Demand'!$A$36:$D$39,4,FALSE)</f>
        <v>0.40586185604987346</v>
      </c>
      <c r="L247" s="233">
        <f t="shared" si="68"/>
        <v>1</v>
      </c>
      <c r="M247" s="233">
        <f t="shared" si="69"/>
        <v>1</v>
      </c>
      <c r="N247" s="233">
        <f t="shared" si="70"/>
        <v>0</v>
      </c>
      <c r="O247" s="233">
        <f t="shared" si="71"/>
        <v>0</v>
      </c>
      <c r="P247" s="333">
        <f>L247*'3e Price data, gas'!B2141</f>
        <v>0</v>
      </c>
      <c r="Q247" s="333">
        <f>M247*'3e Price data, gas'!C2141</f>
        <v>0</v>
      </c>
      <c r="R247" s="333">
        <f>N247*'3e Price data, gas'!D2141</f>
        <v>0</v>
      </c>
      <c r="S247" s="333">
        <f>O247*'3e Price data, gas'!E2141</f>
        <v>0</v>
      </c>
      <c r="T247" s="334" t="str">
        <f t="shared" si="61"/>
        <v/>
      </c>
      <c r="U247" s="209">
        <v>1</v>
      </c>
    </row>
    <row r="248" spans="1:21">
      <c r="A248" s="204">
        <f>'3e Price data, gas'!A2142</f>
        <v>44942</v>
      </c>
      <c r="B248" s="205">
        <f t="shared" si="62"/>
        <v>1</v>
      </c>
      <c r="C248" s="205" t="str">
        <f t="shared" si="63"/>
        <v>2023-24 Summer</v>
      </c>
      <c r="D248" s="205">
        <f t="shared" si="64"/>
        <v>2</v>
      </c>
      <c r="E248" s="205">
        <f t="shared" si="65"/>
        <v>3</v>
      </c>
      <c r="F248" s="205">
        <f t="shared" si="66"/>
        <v>4</v>
      </c>
      <c r="G248" s="205">
        <f t="shared" si="67"/>
        <v>1</v>
      </c>
      <c r="H248" s="535">
        <f>VLOOKUP(D248,'3b Demand'!$A$36:$D$39,4,FALSE)</f>
        <v>0.17746378793160042</v>
      </c>
      <c r="I248" s="535">
        <f>VLOOKUP(E248,'3b Demand'!$A$36:$D$39,4,FALSE)</f>
        <v>9.002332828312315E-2</v>
      </c>
      <c r="J248" s="535">
        <f>VLOOKUP(F248,'3b Demand'!$A$36:$D$39,4,FALSE)</f>
        <v>0.32665102773540161</v>
      </c>
      <c r="K248" s="535">
        <f>VLOOKUP(G248,'3b Demand'!$A$36:$D$39,4,FALSE)</f>
        <v>0.40586185604987346</v>
      </c>
      <c r="L248" s="233">
        <f t="shared" si="68"/>
        <v>1</v>
      </c>
      <c r="M248" s="233">
        <f t="shared" si="69"/>
        <v>1</v>
      </c>
      <c r="N248" s="233">
        <f t="shared" si="70"/>
        <v>0</v>
      </c>
      <c r="O248" s="233">
        <f t="shared" si="71"/>
        <v>0</v>
      </c>
      <c r="P248" s="333">
        <f>L248*'3e Price data, gas'!B2142</f>
        <v>0</v>
      </c>
      <c r="Q248" s="333">
        <f>M248*'3e Price data, gas'!C2142</f>
        <v>0</v>
      </c>
      <c r="R248" s="333">
        <f>N248*'3e Price data, gas'!D2142</f>
        <v>0</v>
      </c>
      <c r="S248" s="333">
        <f>O248*'3e Price data, gas'!E2142</f>
        <v>0</v>
      </c>
      <c r="T248" s="334" t="str">
        <f t="shared" si="61"/>
        <v/>
      </c>
      <c r="U248" s="209">
        <v>1</v>
      </c>
    </row>
    <row r="249" spans="1:21">
      <c r="A249" s="204">
        <f>'3e Price data, gas'!A2143</f>
        <v>44943</v>
      </c>
      <c r="B249" s="205">
        <f t="shared" si="62"/>
        <v>1</v>
      </c>
      <c r="C249" s="205" t="str">
        <f t="shared" si="63"/>
        <v>2023-24 Summer</v>
      </c>
      <c r="D249" s="205">
        <f t="shared" si="64"/>
        <v>2</v>
      </c>
      <c r="E249" s="205">
        <f t="shared" si="65"/>
        <v>3</v>
      </c>
      <c r="F249" s="205">
        <f t="shared" si="66"/>
        <v>4</v>
      </c>
      <c r="G249" s="205">
        <f t="shared" si="67"/>
        <v>1</v>
      </c>
      <c r="H249" s="535">
        <f>VLOOKUP(D249,'3b Demand'!$A$36:$D$39,4,FALSE)</f>
        <v>0.17746378793160042</v>
      </c>
      <c r="I249" s="535">
        <f>VLOOKUP(E249,'3b Demand'!$A$36:$D$39,4,FALSE)</f>
        <v>9.002332828312315E-2</v>
      </c>
      <c r="J249" s="535">
        <f>VLOOKUP(F249,'3b Demand'!$A$36:$D$39,4,FALSE)</f>
        <v>0.32665102773540161</v>
      </c>
      <c r="K249" s="535">
        <f>VLOOKUP(G249,'3b Demand'!$A$36:$D$39,4,FALSE)</f>
        <v>0.40586185604987346</v>
      </c>
      <c r="L249" s="233">
        <f t="shared" si="68"/>
        <v>1</v>
      </c>
      <c r="M249" s="233">
        <f t="shared" si="69"/>
        <v>1</v>
      </c>
      <c r="N249" s="233">
        <f t="shared" si="70"/>
        <v>0</v>
      </c>
      <c r="O249" s="233">
        <f t="shared" si="71"/>
        <v>0</v>
      </c>
      <c r="P249" s="333">
        <f>L249*'3e Price data, gas'!B2143</f>
        <v>0</v>
      </c>
      <c r="Q249" s="333">
        <f>M249*'3e Price data, gas'!C2143</f>
        <v>0</v>
      </c>
      <c r="R249" s="333">
        <f>N249*'3e Price data, gas'!D2143</f>
        <v>0</v>
      </c>
      <c r="S249" s="333">
        <f>O249*'3e Price data, gas'!E2143</f>
        <v>0</v>
      </c>
      <c r="T249" s="334" t="str">
        <f t="shared" si="61"/>
        <v/>
      </c>
      <c r="U249" s="209">
        <v>1</v>
      </c>
    </row>
    <row r="250" spans="1:21">
      <c r="A250" s="204">
        <f>'3e Price data, gas'!A2144</f>
        <v>44944</v>
      </c>
      <c r="B250" s="205">
        <f t="shared" si="62"/>
        <v>1</v>
      </c>
      <c r="C250" s="205" t="str">
        <f t="shared" si="63"/>
        <v>2023-24 Summer</v>
      </c>
      <c r="D250" s="205">
        <f t="shared" si="64"/>
        <v>2</v>
      </c>
      <c r="E250" s="205">
        <f t="shared" si="65"/>
        <v>3</v>
      </c>
      <c r="F250" s="205">
        <f t="shared" si="66"/>
        <v>4</v>
      </c>
      <c r="G250" s="205">
        <f t="shared" si="67"/>
        <v>1</v>
      </c>
      <c r="H250" s="535">
        <f>VLOOKUP(D250,'3b Demand'!$A$36:$D$39,4,FALSE)</f>
        <v>0.17746378793160042</v>
      </c>
      <c r="I250" s="535">
        <f>VLOOKUP(E250,'3b Demand'!$A$36:$D$39,4,FALSE)</f>
        <v>9.002332828312315E-2</v>
      </c>
      <c r="J250" s="535">
        <f>VLOOKUP(F250,'3b Demand'!$A$36:$D$39,4,FALSE)</f>
        <v>0.32665102773540161</v>
      </c>
      <c r="K250" s="535">
        <f>VLOOKUP(G250,'3b Demand'!$A$36:$D$39,4,FALSE)</f>
        <v>0.40586185604987346</v>
      </c>
      <c r="L250" s="233">
        <f t="shared" si="68"/>
        <v>1</v>
      </c>
      <c r="M250" s="233">
        <f t="shared" si="69"/>
        <v>1</v>
      </c>
      <c r="N250" s="233">
        <f t="shared" si="70"/>
        <v>0</v>
      </c>
      <c r="O250" s="233">
        <f t="shared" si="71"/>
        <v>0</v>
      </c>
      <c r="P250" s="333">
        <f>L250*'3e Price data, gas'!B2144</f>
        <v>0</v>
      </c>
      <c r="Q250" s="333">
        <f>M250*'3e Price data, gas'!C2144</f>
        <v>0</v>
      </c>
      <c r="R250" s="333">
        <f>N250*'3e Price data, gas'!D2144</f>
        <v>0</v>
      </c>
      <c r="S250" s="333">
        <f>O250*'3e Price data, gas'!E2144</f>
        <v>0</v>
      </c>
      <c r="T250" s="334" t="str">
        <f t="shared" si="61"/>
        <v/>
      </c>
      <c r="U250" s="209">
        <v>1</v>
      </c>
    </row>
    <row r="251" spans="1:21">
      <c r="A251" s="204">
        <f>'3e Price data, gas'!A2145</f>
        <v>44945</v>
      </c>
      <c r="B251" s="205">
        <f t="shared" si="62"/>
        <v>1</v>
      </c>
      <c r="C251" s="205" t="str">
        <f t="shared" si="63"/>
        <v>2023-24 Summer</v>
      </c>
      <c r="D251" s="205">
        <f t="shared" si="64"/>
        <v>2</v>
      </c>
      <c r="E251" s="205">
        <f t="shared" si="65"/>
        <v>3</v>
      </c>
      <c r="F251" s="205">
        <f t="shared" si="66"/>
        <v>4</v>
      </c>
      <c r="G251" s="205">
        <f t="shared" si="67"/>
        <v>1</v>
      </c>
      <c r="H251" s="535">
        <f>VLOOKUP(D251,'3b Demand'!$A$36:$D$39,4,FALSE)</f>
        <v>0.17746378793160042</v>
      </c>
      <c r="I251" s="535">
        <f>VLOOKUP(E251,'3b Demand'!$A$36:$D$39,4,FALSE)</f>
        <v>9.002332828312315E-2</v>
      </c>
      <c r="J251" s="535">
        <f>VLOOKUP(F251,'3b Demand'!$A$36:$D$39,4,FALSE)</f>
        <v>0.32665102773540161</v>
      </c>
      <c r="K251" s="535">
        <f>VLOOKUP(G251,'3b Demand'!$A$36:$D$39,4,FALSE)</f>
        <v>0.40586185604987346</v>
      </c>
      <c r="L251" s="233">
        <f t="shared" si="68"/>
        <v>1</v>
      </c>
      <c r="M251" s="233">
        <f t="shared" si="69"/>
        <v>1</v>
      </c>
      <c r="N251" s="233">
        <f t="shared" si="70"/>
        <v>0</v>
      </c>
      <c r="O251" s="233">
        <f t="shared" si="71"/>
        <v>0</v>
      </c>
      <c r="P251" s="333">
        <f>L251*'3e Price data, gas'!B2145</f>
        <v>0</v>
      </c>
      <c r="Q251" s="333">
        <f>M251*'3e Price data, gas'!C2145</f>
        <v>0</v>
      </c>
      <c r="R251" s="333">
        <f>N251*'3e Price data, gas'!D2145</f>
        <v>0</v>
      </c>
      <c r="S251" s="333">
        <f>O251*'3e Price data, gas'!E2145</f>
        <v>0</v>
      </c>
      <c r="T251" s="334" t="str">
        <f t="shared" si="61"/>
        <v/>
      </c>
      <c r="U251" s="209">
        <v>1</v>
      </c>
    </row>
    <row r="252" spans="1:21">
      <c r="A252" s="204">
        <f>'3e Price data, gas'!A2146</f>
        <v>44946</v>
      </c>
      <c r="B252" s="205">
        <f t="shared" si="62"/>
        <v>1</v>
      </c>
      <c r="C252" s="205" t="str">
        <f t="shared" si="63"/>
        <v>2023-24 Summer</v>
      </c>
      <c r="D252" s="205">
        <f t="shared" si="64"/>
        <v>2</v>
      </c>
      <c r="E252" s="205">
        <f t="shared" si="65"/>
        <v>3</v>
      </c>
      <c r="F252" s="205">
        <f t="shared" si="66"/>
        <v>4</v>
      </c>
      <c r="G252" s="205">
        <f t="shared" si="67"/>
        <v>1</v>
      </c>
      <c r="H252" s="535">
        <f>VLOOKUP(D252,'3b Demand'!$A$36:$D$39,4,FALSE)</f>
        <v>0.17746378793160042</v>
      </c>
      <c r="I252" s="535">
        <f>VLOOKUP(E252,'3b Demand'!$A$36:$D$39,4,FALSE)</f>
        <v>9.002332828312315E-2</v>
      </c>
      <c r="J252" s="535">
        <f>VLOOKUP(F252,'3b Demand'!$A$36:$D$39,4,FALSE)</f>
        <v>0.32665102773540161</v>
      </c>
      <c r="K252" s="535">
        <f>VLOOKUP(G252,'3b Demand'!$A$36:$D$39,4,FALSE)</f>
        <v>0.40586185604987346</v>
      </c>
      <c r="L252" s="233">
        <f t="shared" si="68"/>
        <v>1</v>
      </c>
      <c r="M252" s="233">
        <f t="shared" si="69"/>
        <v>1</v>
      </c>
      <c r="N252" s="233">
        <f t="shared" si="70"/>
        <v>0</v>
      </c>
      <c r="O252" s="233">
        <f t="shared" si="71"/>
        <v>0</v>
      </c>
      <c r="P252" s="333">
        <f>L252*'3e Price data, gas'!B2146</f>
        <v>0</v>
      </c>
      <c r="Q252" s="333">
        <f>M252*'3e Price data, gas'!C2146</f>
        <v>0</v>
      </c>
      <c r="R252" s="333">
        <f>N252*'3e Price data, gas'!D2146</f>
        <v>0</v>
      </c>
      <c r="S252" s="333">
        <f>O252*'3e Price data, gas'!E2146</f>
        <v>0</v>
      </c>
      <c r="T252" s="334" t="str">
        <f t="shared" si="61"/>
        <v/>
      </c>
      <c r="U252" s="209">
        <v>1</v>
      </c>
    </row>
    <row r="253" spans="1:21">
      <c r="A253" s="204">
        <f>'3e Price data, gas'!A2147</f>
        <v>44949</v>
      </c>
      <c r="B253" s="205">
        <f t="shared" si="62"/>
        <v>1</v>
      </c>
      <c r="C253" s="205" t="str">
        <f t="shared" si="63"/>
        <v>2023-24 Summer</v>
      </c>
      <c r="D253" s="205">
        <f t="shared" si="64"/>
        <v>2</v>
      </c>
      <c r="E253" s="205">
        <f t="shared" si="65"/>
        <v>3</v>
      </c>
      <c r="F253" s="205">
        <f t="shared" si="66"/>
        <v>4</v>
      </c>
      <c r="G253" s="205">
        <f t="shared" si="67"/>
        <v>1</v>
      </c>
      <c r="H253" s="535">
        <f>VLOOKUP(D253,'3b Demand'!$A$36:$D$39,4,FALSE)</f>
        <v>0.17746378793160042</v>
      </c>
      <c r="I253" s="535">
        <f>VLOOKUP(E253,'3b Demand'!$A$36:$D$39,4,FALSE)</f>
        <v>9.002332828312315E-2</v>
      </c>
      <c r="J253" s="535">
        <f>VLOOKUP(F253,'3b Demand'!$A$36:$D$39,4,FALSE)</f>
        <v>0.32665102773540161</v>
      </c>
      <c r="K253" s="535">
        <f>VLOOKUP(G253,'3b Demand'!$A$36:$D$39,4,FALSE)</f>
        <v>0.40586185604987346</v>
      </c>
      <c r="L253" s="233">
        <f t="shared" si="68"/>
        <v>1</v>
      </c>
      <c r="M253" s="233">
        <f t="shared" si="69"/>
        <v>1</v>
      </c>
      <c r="N253" s="233">
        <f t="shared" si="70"/>
        <v>0</v>
      </c>
      <c r="O253" s="233">
        <f t="shared" si="71"/>
        <v>0</v>
      </c>
      <c r="P253" s="333">
        <f>L253*'3e Price data, gas'!B2147</f>
        <v>0</v>
      </c>
      <c r="Q253" s="333">
        <f>M253*'3e Price data, gas'!C2147</f>
        <v>0</v>
      </c>
      <c r="R253" s="333">
        <f>N253*'3e Price data, gas'!D2147</f>
        <v>0</v>
      </c>
      <c r="S253" s="333">
        <f>O253*'3e Price data, gas'!E2147</f>
        <v>0</v>
      </c>
      <c r="T253" s="334" t="str">
        <f t="shared" si="61"/>
        <v/>
      </c>
      <c r="U253" s="209">
        <v>1</v>
      </c>
    </row>
    <row r="254" spans="1:21">
      <c r="A254" s="204">
        <f>'3e Price data, gas'!A2148</f>
        <v>44950</v>
      </c>
      <c r="B254" s="205">
        <f t="shared" si="62"/>
        <v>1</v>
      </c>
      <c r="C254" s="205" t="str">
        <f t="shared" si="63"/>
        <v>2023-24 Summer</v>
      </c>
      <c r="D254" s="205">
        <f t="shared" si="64"/>
        <v>2</v>
      </c>
      <c r="E254" s="205">
        <f t="shared" si="65"/>
        <v>3</v>
      </c>
      <c r="F254" s="205">
        <f t="shared" si="66"/>
        <v>4</v>
      </c>
      <c r="G254" s="205">
        <f t="shared" si="67"/>
        <v>1</v>
      </c>
      <c r="H254" s="535">
        <f>VLOOKUP(D254,'3b Demand'!$A$36:$D$39,4,FALSE)</f>
        <v>0.17746378793160042</v>
      </c>
      <c r="I254" s="535">
        <f>VLOOKUP(E254,'3b Demand'!$A$36:$D$39,4,FALSE)</f>
        <v>9.002332828312315E-2</v>
      </c>
      <c r="J254" s="535">
        <f>VLOOKUP(F254,'3b Demand'!$A$36:$D$39,4,FALSE)</f>
        <v>0.32665102773540161</v>
      </c>
      <c r="K254" s="535">
        <f>VLOOKUP(G254,'3b Demand'!$A$36:$D$39,4,FALSE)</f>
        <v>0.40586185604987346</v>
      </c>
      <c r="L254" s="233">
        <f t="shared" si="68"/>
        <v>1</v>
      </c>
      <c r="M254" s="233">
        <f t="shared" si="69"/>
        <v>1</v>
      </c>
      <c r="N254" s="233">
        <f t="shared" si="70"/>
        <v>0</v>
      </c>
      <c r="O254" s="233">
        <f t="shared" si="71"/>
        <v>0</v>
      </c>
      <c r="P254" s="333">
        <f>L254*'3e Price data, gas'!B2148</f>
        <v>0</v>
      </c>
      <c r="Q254" s="333">
        <f>M254*'3e Price data, gas'!C2148</f>
        <v>0</v>
      </c>
      <c r="R254" s="333">
        <f>N254*'3e Price data, gas'!D2148</f>
        <v>0</v>
      </c>
      <c r="S254" s="333">
        <f>O254*'3e Price data, gas'!E2148</f>
        <v>0</v>
      </c>
      <c r="T254" s="334" t="str">
        <f t="shared" si="61"/>
        <v/>
      </c>
      <c r="U254" s="209">
        <v>1</v>
      </c>
    </row>
    <row r="255" spans="1:21">
      <c r="A255" s="204">
        <f>'3e Price data, gas'!A2149</f>
        <v>44951</v>
      </c>
      <c r="B255" s="205">
        <f t="shared" si="62"/>
        <v>1</v>
      </c>
      <c r="C255" s="205" t="str">
        <f t="shared" si="63"/>
        <v>2023-24 Summer</v>
      </c>
      <c r="D255" s="205">
        <f t="shared" si="64"/>
        <v>2</v>
      </c>
      <c r="E255" s="205">
        <f t="shared" si="65"/>
        <v>3</v>
      </c>
      <c r="F255" s="205">
        <f t="shared" si="66"/>
        <v>4</v>
      </c>
      <c r="G255" s="205">
        <f t="shared" si="67"/>
        <v>1</v>
      </c>
      <c r="H255" s="535">
        <f>VLOOKUP(D255,'3b Demand'!$A$36:$D$39,4,FALSE)</f>
        <v>0.17746378793160042</v>
      </c>
      <c r="I255" s="535">
        <f>VLOOKUP(E255,'3b Demand'!$A$36:$D$39,4,FALSE)</f>
        <v>9.002332828312315E-2</v>
      </c>
      <c r="J255" s="535">
        <f>VLOOKUP(F255,'3b Demand'!$A$36:$D$39,4,FALSE)</f>
        <v>0.32665102773540161</v>
      </c>
      <c r="K255" s="535">
        <f>VLOOKUP(G255,'3b Demand'!$A$36:$D$39,4,FALSE)</f>
        <v>0.40586185604987346</v>
      </c>
      <c r="L255" s="233">
        <f t="shared" si="68"/>
        <v>1</v>
      </c>
      <c r="M255" s="233">
        <f t="shared" si="69"/>
        <v>1</v>
      </c>
      <c r="N255" s="233">
        <f t="shared" si="70"/>
        <v>0</v>
      </c>
      <c r="O255" s="233">
        <f t="shared" si="71"/>
        <v>0</v>
      </c>
      <c r="P255" s="333">
        <f>L255*'3e Price data, gas'!B2149</f>
        <v>0</v>
      </c>
      <c r="Q255" s="333">
        <f>M255*'3e Price data, gas'!C2149</f>
        <v>0</v>
      </c>
      <c r="R255" s="333">
        <f>N255*'3e Price data, gas'!D2149</f>
        <v>0</v>
      </c>
      <c r="S255" s="333">
        <f>O255*'3e Price data, gas'!E2149</f>
        <v>0</v>
      </c>
      <c r="T255" s="334" t="str">
        <f t="shared" si="61"/>
        <v/>
      </c>
      <c r="U255" s="209">
        <v>1</v>
      </c>
    </row>
    <row r="256" spans="1:21">
      <c r="A256" s="204">
        <f>'3e Price data, gas'!A2150</f>
        <v>44952</v>
      </c>
      <c r="B256" s="205">
        <f t="shared" si="62"/>
        <v>1</v>
      </c>
      <c r="C256" s="205" t="str">
        <f t="shared" si="63"/>
        <v>2023-24 Summer</v>
      </c>
      <c r="D256" s="205">
        <f t="shared" si="64"/>
        <v>2</v>
      </c>
      <c r="E256" s="205">
        <f t="shared" si="65"/>
        <v>3</v>
      </c>
      <c r="F256" s="205">
        <f t="shared" si="66"/>
        <v>4</v>
      </c>
      <c r="G256" s="205">
        <f t="shared" si="67"/>
        <v>1</v>
      </c>
      <c r="H256" s="535">
        <f>VLOOKUP(D256,'3b Demand'!$A$36:$D$39,4,FALSE)</f>
        <v>0.17746378793160042</v>
      </c>
      <c r="I256" s="535">
        <f>VLOOKUP(E256,'3b Demand'!$A$36:$D$39,4,FALSE)</f>
        <v>9.002332828312315E-2</v>
      </c>
      <c r="J256" s="535">
        <f>VLOOKUP(F256,'3b Demand'!$A$36:$D$39,4,FALSE)</f>
        <v>0.32665102773540161</v>
      </c>
      <c r="K256" s="535">
        <f>VLOOKUP(G256,'3b Demand'!$A$36:$D$39,4,FALSE)</f>
        <v>0.40586185604987346</v>
      </c>
      <c r="L256" s="233">
        <f t="shared" si="68"/>
        <v>1</v>
      </c>
      <c r="M256" s="233">
        <f t="shared" si="69"/>
        <v>1</v>
      </c>
      <c r="N256" s="233">
        <f t="shared" si="70"/>
        <v>0</v>
      </c>
      <c r="O256" s="233">
        <f t="shared" si="71"/>
        <v>0</v>
      </c>
      <c r="P256" s="333">
        <f>L256*'3e Price data, gas'!B2150</f>
        <v>0</v>
      </c>
      <c r="Q256" s="333">
        <f>M256*'3e Price data, gas'!C2150</f>
        <v>0</v>
      </c>
      <c r="R256" s="333">
        <f>N256*'3e Price data, gas'!D2150</f>
        <v>0</v>
      </c>
      <c r="S256" s="333">
        <f>O256*'3e Price data, gas'!E2150</f>
        <v>0</v>
      </c>
      <c r="T256" s="334" t="str">
        <f t="shared" si="61"/>
        <v/>
      </c>
      <c r="U256" s="209">
        <v>1</v>
      </c>
    </row>
    <row r="257" spans="1:21">
      <c r="A257" s="204">
        <f>'3e Price data, gas'!A2151</f>
        <v>44953</v>
      </c>
      <c r="B257" s="205">
        <f t="shared" si="62"/>
        <v>1</v>
      </c>
      <c r="C257" s="205" t="str">
        <f t="shared" si="63"/>
        <v>2023-24 Summer</v>
      </c>
      <c r="D257" s="205">
        <f t="shared" si="64"/>
        <v>2</v>
      </c>
      <c r="E257" s="205">
        <f t="shared" si="65"/>
        <v>3</v>
      </c>
      <c r="F257" s="205">
        <f t="shared" si="66"/>
        <v>4</v>
      </c>
      <c r="G257" s="205">
        <f t="shared" si="67"/>
        <v>1</v>
      </c>
      <c r="H257" s="535">
        <f>VLOOKUP(D257,'3b Demand'!$A$36:$D$39,4,FALSE)</f>
        <v>0.17746378793160042</v>
      </c>
      <c r="I257" s="535">
        <f>VLOOKUP(E257,'3b Demand'!$A$36:$D$39,4,FALSE)</f>
        <v>9.002332828312315E-2</v>
      </c>
      <c r="J257" s="535">
        <f>VLOOKUP(F257,'3b Demand'!$A$36:$D$39,4,FALSE)</f>
        <v>0.32665102773540161</v>
      </c>
      <c r="K257" s="535">
        <f>VLOOKUP(G257,'3b Demand'!$A$36:$D$39,4,FALSE)</f>
        <v>0.40586185604987346</v>
      </c>
      <c r="L257" s="233">
        <f t="shared" si="68"/>
        <v>1</v>
      </c>
      <c r="M257" s="233">
        <f t="shared" si="69"/>
        <v>1</v>
      </c>
      <c r="N257" s="233">
        <f t="shared" si="70"/>
        <v>0</v>
      </c>
      <c r="O257" s="233">
        <f t="shared" si="71"/>
        <v>0</v>
      </c>
      <c r="P257" s="333">
        <f>L257*'3e Price data, gas'!B2151</f>
        <v>0</v>
      </c>
      <c r="Q257" s="333">
        <f>M257*'3e Price data, gas'!C2151</f>
        <v>0</v>
      </c>
      <c r="R257" s="333">
        <f>N257*'3e Price data, gas'!D2151</f>
        <v>0</v>
      </c>
      <c r="S257" s="333">
        <f>O257*'3e Price data, gas'!E2151</f>
        <v>0</v>
      </c>
      <c r="T257" s="334" t="str">
        <f t="shared" si="61"/>
        <v/>
      </c>
      <c r="U257" s="209">
        <v>1</v>
      </c>
    </row>
    <row r="258" spans="1:21">
      <c r="A258" s="204">
        <f>'3e Price data, gas'!A2152</f>
        <v>44956</v>
      </c>
      <c r="B258" s="205">
        <f t="shared" si="62"/>
        <v>1</v>
      </c>
      <c r="C258" s="205" t="str">
        <f t="shared" si="63"/>
        <v>2023-24 Summer</v>
      </c>
      <c r="D258" s="205">
        <f t="shared" si="64"/>
        <v>2</v>
      </c>
      <c r="E258" s="205">
        <f t="shared" si="65"/>
        <v>3</v>
      </c>
      <c r="F258" s="205">
        <f t="shared" si="66"/>
        <v>4</v>
      </c>
      <c r="G258" s="205">
        <f t="shared" si="67"/>
        <v>1</v>
      </c>
      <c r="H258" s="535">
        <f>VLOOKUP(D258,'3b Demand'!$A$36:$D$39,4,FALSE)</f>
        <v>0.17746378793160042</v>
      </c>
      <c r="I258" s="535">
        <f>VLOOKUP(E258,'3b Demand'!$A$36:$D$39,4,FALSE)</f>
        <v>9.002332828312315E-2</v>
      </c>
      <c r="J258" s="535">
        <f>VLOOKUP(F258,'3b Demand'!$A$36:$D$39,4,FALSE)</f>
        <v>0.32665102773540161</v>
      </c>
      <c r="K258" s="535">
        <f>VLOOKUP(G258,'3b Demand'!$A$36:$D$39,4,FALSE)</f>
        <v>0.40586185604987346</v>
      </c>
      <c r="L258" s="233">
        <f t="shared" si="68"/>
        <v>1</v>
      </c>
      <c r="M258" s="233">
        <f t="shared" si="69"/>
        <v>1</v>
      </c>
      <c r="N258" s="233">
        <f t="shared" si="70"/>
        <v>0</v>
      </c>
      <c r="O258" s="233">
        <f t="shared" si="71"/>
        <v>0</v>
      </c>
      <c r="P258" s="333">
        <f>L258*'3e Price data, gas'!B2152</f>
        <v>0</v>
      </c>
      <c r="Q258" s="333">
        <f>M258*'3e Price data, gas'!C2152</f>
        <v>0</v>
      </c>
      <c r="R258" s="333">
        <f>N258*'3e Price data, gas'!D2152</f>
        <v>0</v>
      </c>
      <c r="S258" s="333">
        <f>O258*'3e Price data, gas'!E2152</f>
        <v>0</v>
      </c>
      <c r="T258" s="334" t="str">
        <f t="shared" si="61"/>
        <v/>
      </c>
      <c r="U258" s="209">
        <v>1</v>
      </c>
    </row>
    <row r="259" spans="1:21">
      <c r="A259" s="204">
        <f>'3e Price data, gas'!A2153</f>
        <v>44957</v>
      </c>
      <c r="B259" s="205">
        <f t="shared" si="62"/>
        <v>1</v>
      </c>
      <c r="C259" s="205" t="str">
        <f t="shared" si="63"/>
        <v>2023-24 Summer</v>
      </c>
      <c r="D259" s="205">
        <f t="shared" si="64"/>
        <v>2</v>
      </c>
      <c r="E259" s="205">
        <f t="shared" si="65"/>
        <v>3</v>
      </c>
      <c r="F259" s="205">
        <f t="shared" si="66"/>
        <v>4</v>
      </c>
      <c r="G259" s="205">
        <f t="shared" si="67"/>
        <v>1</v>
      </c>
      <c r="H259" s="535">
        <f>VLOOKUP(D259,'3b Demand'!$A$36:$D$39,4,FALSE)</f>
        <v>0.17746378793160042</v>
      </c>
      <c r="I259" s="535">
        <f>VLOOKUP(E259,'3b Demand'!$A$36:$D$39,4,FALSE)</f>
        <v>9.002332828312315E-2</v>
      </c>
      <c r="J259" s="535">
        <f>VLOOKUP(F259,'3b Demand'!$A$36:$D$39,4,FALSE)</f>
        <v>0.32665102773540161</v>
      </c>
      <c r="K259" s="535">
        <f>VLOOKUP(G259,'3b Demand'!$A$36:$D$39,4,FALSE)</f>
        <v>0.40586185604987346</v>
      </c>
      <c r="L259" s="233">
        <f t="shared" si="68"/>
        <v>1</v>
      </c>
      <c r="M259" s="233">
        <f t="shared" si="69"/>
        <v>1</v>
      </c>
      <c r="N259" s="233">
        <f t="shared" si="70"/>
        <v>0</v>
      </c>
      <c r="O259" s="233">
        <f t="shared" si="71"/>
        <v>0</v>
      </c>
      <c r="P259" s="333">
        <f>L259*'3e Price data, gas'!B2153</f>
        <v>0</v>
      </c>
      <c r="Q259" s="333">
        <f>M259*'3e Price data, gas'!C2153</f>
        <v>0</v>
      </c>
      <c r="R259" s="333">
        <f>N259*'3e Price data, gas'!D2153</f>
        <v>0</v>
      </c>
      <c r="S259" s="333">
        <f>O259*'3e Price data, gas'!E2153</f>
        <v>0</v>
      </c>
      <c r="T259" s="334" t="str">
        <f t="shared" si="61"/>
        <v/>
      </c>
      <c r="U259" s="209">
        <v>1</v>
      </c>
    </row>
    <row r="260" spans="1:21">
      <c r="A260" s="204">
        <f>'3e Price data, gas'!A2154</f>
        <v>44958</v>
      </c>
      <c r="B260" s="205">
        <f t="shared" si="62"/>
        <v>1</v>
      </c>
      <c r="C260" s="205" t="str">
        <f t="shared" si="63"/>
        <v>2023-24 Winter</v>
      </c>
      <c r="D260" s="205">
        <f t="shared" si="64"/>
        <v>2</v>
      </c>
      <c r="E260" s="205">
        <f t="shared" si="65"/>
        <v>3</v>
      </c>
      <c r="F260" s="205">
        <f t="shared" si="66"/>
        <v>4</v>
      </c>
      <c r="G260" s="205">
        <f t="shared" si="67"/>
        <v>1</v>
      </c>
      <c r="H260" s="535">
        <f>VLOOKUP(D260,'3b Demand'!$A$36:$D$39,4,FALSE)</f>
        <v>0.17746378793160042</v>
      </c>
      <c r="I260" s="535">
        <f>VLOOKUP(E260,'3b Demand'!$A$36:$D$39,4,FALSE)</f>
        <v>9.002332828312315E-2</v>
      </c>
      <c r="J260" s="535">
        <f>VLOOKUP(F260,'3b Demand'!$A$36:$D$39,4,FALSE)</f>
        <v>0.32665102773540161</v>
      </c>
      <c r="K260" s="535">
        <f>VLOOKUP(G260,'3b Demand'!$A$36:$D$39,4,FALSE)</f>
        <v>0.40586185604987346</v>
      </c>
      <c r="L260" s="233">
        <f t="shared" si="68"/>
        <v>0</v>
      </c>
      <c r="M260" s="233">
        <f t="shared" si="69"/>
        <v>0</v>
      </c>
      <c r="N260" s="233">
        <f t="shared" si="70"/>
        <v>1</v>
      </c>
      <c r="O260" s="233">
        <f t="shared" si="71"/>
        <v>1</v>
      </c>
      <c r="P260" s="333">
        <f>L260*'3e Price data, gas'!B2154</f>
        <v>0</v>
      </c>
      <c r="Q260" s="333">
        <f>M260*'3e Price data, gas'!C2154</f>
        <v>0</v>
      </c>
      <c r="R260" s="333">
        <f>N260*'3e Price data, gas'!D2154</f>
        <v>0</v>
      </c>
      <c r="S260" s="333">
        <f>O260*'3e Price data, gas'!E2154</f>
        <v>0</v>
      </c>
      <c r="T260" s="334" t="str">
        <f t="shared" si="61"/>
        <v/>
      </c>
      <c r="U260" s="209">
        <v>1</v>
      </c>
    </row>
    <row r="261" spans="1:21">
      <c r="A261" s="204">
        <f>'3e Price data, gas'!A2155</f>
        <v>44959</v>
      </c>
      <c r="B261" s="205">
        <f t="shared" si="62"/>
        <v>1</v>
      </c>
      <c r="C261" s="205" t="str">
        <f t="shared" si="63"/>
        <v>2023-24 Winter</v>
      </c>
      <c r="D261" s="205">
        <f t="shared" si="64"/>
        <v>2</v>
      </c>
      <c r="E261" s="205">
        <f t="shared" si="65"/>
        <v>3</v>
      </c>
      <c r="F261" s="205">
        <f t="shared" si="66"/>
        <v>4</v>
      </c>
      <c r="G261" s="205">
        <f t="shared" si="67"/>
        <v>1</v>
      </c>
      <c r="H261" s="535">
        <f>VLOOKUP(D261,'3b Demand'!$A$36:$D$39,4,FALSE)</f>
        <v>0.17746378793160042</v>
      </c>
      <c r="I261" s="535">
        <f>VLOOKUP(E261,'3b Demand'!$A$36:$D$39,4,FALSE)</f>
        <v>9.002332828312315E-2</v>
      </c>
      <c r="J261" s="535">
        <f>VLOOKUP(F261,'3b Demand'!$A$36:$D$39,4,FALSE)</f>
        <v>0.32665102773540161</v>
      </c>
      <c r="K261" s="535">
        <f>VLOOKUP(G261,'3b Demand'!$A$36:$D$39,4,FALSE)</f>
        <v>0.40586185604987346</v>
      </c>
      <c r="L261" s="233">
        <f t="shared" si="68"/>
        <v>0</v>
      </c>
      <c r="M261" s="233">
        <f t="shared" si="69"/>
        <v>0</v>
      </c>
      <c r="N261" s="233">
        <f t="shared" si="70"/>
        <v>1</v>
      </c>
      <c r="O261" s="233">
        <f t="shared" si="71"/>
        <v>1</v>
      </c>
      <c r="P261" s="333">
        <f>L261*'3e Price data, gas'!B2155</f>
        <v>0</v>
      </c>
      <c r="Q261" s="333">
        <f>M261*'3e Price data, gas'!C2155</f>
        <v>0</v>
      </c>
      <c r="R261" s="333">
        <f>N261*'3e Price data, gas'!D2155</f>
        <v>0</v>
      </c>
      <c r="S261" s="333">
        <f>O261*'3e Price data, gas'!E2155</f>
        <v>0</v>
      </c>
      <c r="T261" s="334" t="str">
        <f t="shared" si="61"/>
        <v/>
      </c>
      <c r="U261" s="209">
        <v>1</v>
      </c>
    </row>
    <row r="262" spans="1:21">
      <c r="A262" s="204">
        <f>'3e Price data, gas'!A2156</f>
        <v>44960</v>
      </c>
      <c r="B262" s="205">
        <f t="shared" si="62"/>
        <v>1</v>
      </c>
      <c r="C262" s="205" t="str">
        <f t="shared" si="63"/>
        <v>2023-24 Winter</v>
      </c>
      <c r="D262" s="205">
        <f t="shared" si="64"/>
        <v>2</v>
      </c>
      <c r="E262" s="205">
        <f t="shared" si="65"/>
        <v>3</v>
      </c>
      <c r="F262" s="205">
        <f t="shared" si="66"/>
        <v>4</v>
      </c>
      <c r="G262" s="205">
        <f t="shared" si="67"/>
        <v>1</v>
      </c>
      <c r="H262" s="535">
        <f>VLOOKUP(D262,'3b Demand'!$A$36:$D$39,4,FALSE)</f>
        <v>0.17746378793160042</v>
      </c>
      <c r="I262" s="535">
        <f>VLOOKUP(E262,'3b Demand'!$A$36:$D$39,4,FALSE)</f>
        <v>9.002332828312315E-2</v>
      </c>
      <c r="J262" s="535">
        <f>VLOOKUP(F262,'3b Demand'!$A$36:$D$39,4,FALSE)</f>
        <v>0.32665102773540161</v>
      </c>
      <c r="K262" s="535">
        <f>VLOOKUP(G262,'3b Demand'!$A$36:$D$39,4,FALSE)</f>
        <v>0.40586185604987346</v>
      </c>
      <c r="L262" s="233">
        <f t="shared" si="68"/>
        <v>0</v>
      </c>
      <c r="M262" s="233">
        <f t="shared" si="69"/>
        <v>0</v>
      </c>
      <c r="N262" s="233">
        <f t="shared" si="70"/>
        <v>1</v>
      </c>
      <c r="O262" s="233">
        <f t="shared" si="71"/>
        <v>1</v>
      </c>
      <c r="P262" s="333">
        <f>L262*'3e Price data, gas'!B2156</f>
        <v>0</v>
      </c>
      <c r="Q262" s="333">
        <f>M262*'3e Price data, gas'!C2156</f>
        <v>0</v>
      </c>
      <c r="R262" s="333">
        <f>N262*'3e Price data, gas'!D2156</f>
        <v>0</v>
      </c>
      <c r="S262" s="333">
        <f>O262*'3e Price data, gas'!E2156</f>
        <v>0</v>
      </c>
      <c r="T262" s="334" t="str">
        <f t="shared" si="61"/>
        <v/>
      </c>
      <c r="U262" s="209">
        <v>1</v>
      </c>
    </row>
    <row r="263" spans="1:21">
      <c r="A263" s="204">
        <f>'3e Price data, gas'!A2157</f>
        <v>44963</v>
      </c>
      <c r="B263" s="205">
        <f t="shared" si="62"/>
        <v>1</v>
      </c>
      <c r="C263" s="205" t="str">
        <f t="shared" si="63"/>
        <v>2023-24 Winter</v>
      </c>
      <c r="D263" s="205">
        <f t="shared" si="64"/>
        <v>2</v>
      </c>
      <c r="E263" s="205">
        <f t="shared" si="65"/>
        <v>3</v>
      </c>
      <c r="F263" s="205">
        <f t="shared" si="66"/>
        <v>4</v>
      </c>
      <c r="G263" s="205">
        <f t="shared" si="67"/>
        <v>1</v>
      </c>
      <c r="H263" s="535">
        <f>VLOOKUP(D263,'3b Demand'!$A$36:$D$39,4,FALSE)</f>
        <v>0.17746378793160042</v>
      </c>
      <c r="I263" s="535">
        <f>VLOOKUP(E263,'3b Demand'!$A$36:$D$39,4,FALSE)</f>
        <v>9.002332828312315E-2</v>
      </c>
      <c r="J263" s="535">
        <f>VLOOKUP(F263,'3b Demand'!$A$36:$D$39,4,FALSE)</f>
        <v>0.32665102773540161</v>
      </c>
      <c r="K263" s="535">
        <f>VLOOKUP(G263,'3b Demand'!$A$36:$D$39,4,FALSE)</f>
        <v>0.40586185604987346</v>
      </c>
      <c r="L263" s="233">
        <f t="shared" si="68"/>
        <v>0</v>
      </c>
      <c r="M263" s="233">
        <f t="shared" si="69"/>
        <v>0</v>
      </c>
      <c r="N263" s="233">
        <f t="shared" si="70"/>
        <v>1</v>
      </c>
      <c r="O263" s="233">
        <f t="shared" si="71"/>
        <v>1</v>
      </c>
      <c r="P263" s="333">
        <f>L263*'3e Price data, gas'!B2157</f>
        <v>0</v>
      </c>
      <c r="Q263" s="333">
        <f>M263*'3e Price data, gas'!C2157</f>
        <v>0</v>
      </c>
      <c r="R263" s="333">
        <f>N263*'3e Price data, gas'!D2157</f>
        <v>0</v>
      </c>
      <c r="S263" s="333">
        <f>O263*'3e Price data, gas'!E2157</f>
        <v>0</v>
      </c>
      <c r="T263" s="334" t="str">
        <f t="shared" si="61"/>
        <v/>
      </c>
      <c r="U263" s="209">
        <v>1</v>
      </c>
    </row>
    <row r="264" spans="1:21">
      <c r="A264" s="204">
        <f>'3e Price data, gas'!A2158</f>
        <v>44964</v>
      </c>
      <c r="B264" s="205">
        <f t="shared" si="62"/>
        <v>1</v>
      </c>
      <c r="C264" s="205" t="str">
        <f t="shared" si="63"/>
        <v>2023-24 Winter</v>
      </c>
      <c r="D264" s="205">
        <f t="shared" si="64"/>
        <v>2</v>
      </c>
      <c r="E264" s="205">
        <f t="shared" si="65"/>
        <v>3</v>
      </c>
      <c r="F264" s="205">
        <f t="shared" si="66"/>
        <v>4</v>
      </c>
      <c r="G264" s="205">
        <f t="shared" si="67"/>
        <v>1</v>
      </c>
      <c r="H264" s="535">
        <f>VLOOKUP(D264,'3b Demand'!$A$36:$D$39,4,FALSE)</f>
        <v>0.17746378793160042</v>
      </c>
      <c r="I264" s="535">
        <f>VLOOKUP(E264,'3b Demand'!$A$36:$D$39,4,FALSE)</f>
        <v>9.002332828312315E-2</v>
      </c>
      <c r="J264" s="535">
        <f>VLOOKUP(F264,'3b Demand'!$A$36:$D$39,4,FALSE)</f>
        <v>0.32665102773540161</v>
      </c>
      <c r="K264" s="535">
        <f>VLOOKUP(G264,'3b Demand'!$A$36:$D$39,4,FALSE)</f>
        <v>0.40586185604987346</v>
      </c>
      <c r="L264" s="233">
        <f t="shared" si="68"/>
        <v>0</v>
      </c>
      <c r="M264" s="233">
        <f t="shared" si="69"/>
        <v>0</v>
      </c>
      <c r="N264" s="233">
        <f t="shared" si="70"/>
        <v>1</v>
      </c>
      <c r="O264" s="233">
        <f t="shared" si="71"/>
        <v>1</v>
      </c>
      <c r="P264" s="333">
        <f>L264*'3e Price data, gas'!B2158</f>
        <v>0</v>
      </c>
      <c r="Q264" s="333">
        <f>M264*'3e Price data, gas'!C2158</f>
        <v>0</v>
      </c>
      <c r="R264" s="333">
        <f>N264*'3e Price data, gas'!D2158</f>
        <v>0</v>
      </c>
      <c r="S264" s="333">
        <f>O264*'3e Price data, gas'!E2158</f>
        <v>0</v>
      </c>
      <c r="T264" s="334" t="str">
        <f t="shared" ref="T264:T327" si="72">IF(SUMPRODUCT(H264:K264,L264:O264,P264:S264)/SUMPRODUCT(H264:K264,L264:O264)=0,"",SUMPRODUCT(H264:K264,L264:O264,P264:S264)/SUMPRODUCT(H264:K264,L264:O264))</f>
        <v/>
      </c>
      <c r="U264" s="209">
        <v>1</v>
      </c>
    </row>
    <row r="265" spans="1:21">
      <c r="A265" s="204">
        <f>'3e Price data, gas'!A2159</f>
        <v>44965</v>
      </c>
      <c r="B265" s="205">
        <f t="shared" si="62"/>
        <v>1</v>
      </c>
      <c r="C265" s="205" t="str">
        <f t="shared" si="63"/>
        <v>2023-24 Winter</v>
      </c>
      <c r="D265" s="205">
        <f t="shared" si="64"/>
        <v>2</v>
      </c>
      <c r="E265" s="205">
        <f t="shared" si="65"/>
        <v>3</v>
      </c>
      <c r="F265" s="205">
        <f t="shared" si="66"/>
        <v>4</v>
      </c>
      <c r="G265" s="205">
        <f t="shared" si="67"/>
        <v>1</v>
      </c>
      <c r="H265" s="535">
        <f>VLOOKUP(D265,'3b Demand'!$A$36:$D$39,4,FALSE)</f>
        <v>0.17746378793160042</v>
      </c>
      <c r="I265" s="535">
        <f>VLOOKUP(E265,'3b Demand'!$A$36:$D$39,4,FALSE)</f>
        <v>9.002332828312315E-2</v>
      </c>
      <c r="J265" s="535">
        <f>VLOOKUP(F265,'3b Demand'!$A$36:$D$39,4,FALSE)</f>
        <v>0.32665102773540161</v>
      </c>
      <c r="K265" s="535">
        <f>VLOOKUP(G265,'3b Demand'!$A$36:$D$39,4,FALSE)</f>
        <v>0.40586185604987346</v>
      </c>
      <c r="L265" s="233">
        <f t="shared" si="68"/>
        <v>0</v>
      </c>
      <c r="M265" s="233">
        <f t="shared" si="69"/>
        <v>0</v>
      </c>
      <c r="N265" s="233">
        <f t="shared" si="70"/>
        <v>1</v>
      </c>
      <c r="O265" s="233">
        <f t="shared" si="71"/>
        <v>1</v>
      </c>
      <c r="P265" s="333">
        <f>L265*'3e Price data, gas'!B2159</f>
        <v>0</v>
      </c>
      <c r="Q265" s="333">
        <f>M265*'3e Price data, gas'!C2159</f>
        <v>0</v>
      </c>
      <c r="R265" s="333">
        <f>N265*'3e Price data, gas'!D2159</f>
        <v>0</v>
      </c>
      <c r="S265" s="333">
        <f>O265*'3e Price data, gas'!E2159</f>
        <v>0</v>
      </c>
      <c r="T265" s="334" t="str">
        <f t="shared" si="72"/>
        <v/>
      </c>
      <c r="U265" s="209">
        <v>1</v>
      </c>
    </row>
    <row r="266" spans="1:21">
      <c r="A266" s="204">
        <f>'3e Price data, gas'!A2160</f>
        <v>44966</v>
      </c>
      <c r="B266" s="205">
        <f t="shared" si="62"/>
        <v>1</v>
      </c>
      <c r="C266" s="205" t="str">
        <f t="shared" si="63"/>
        <v>2023-24 Winter</v>
      </c>
      <c r="D266" s="205">
        <f t="shared" si="64"/>
        <v>2</v>
      </c>
      <c r="E266" s="205">
        <f t="shared" si="65"/>
        <v>3</v>
      </c>
      <c r="F266" s="205">
        <f t="shared" si="66"/>
        <v>4</v>
      </c>
      <c r="G266" s="205">
        <f t="shared" si="67"/>
        <v>1</v>
      </c>
      <c r="H266" s="535">
        <f>VLOOKUP(D266,'3b Demand'!$A$36:$D$39,4,FALSE)</f>
        <v>0.17746378793160042</v>
      </c>
      <c r="I266" s="535">
        <f>VLOOKUP(E266,'3b Demand'!$A$36:$D$39,4,FALSE)</f>
        <v>9.002332828312315E-2</v>
      </c>
      <c r="J266" s="535">
        <f>VLOOKUP(F266,'3b Demand'!$A$36:$D$39,4,FALSE)</f>
        <v>0.32665102773540161</v>
      </c>
      <c r="K266" s="535">
        <f>VLOOKUP(G266,'3b Demand'!$A$36:$D$39,4,FALSE)</f>
        <v>0.40586185604987346</v>
      </c>
      <c r="L266" s="233">
        <f t="shared" si="68"/>
        <v>0</v>
      </c>
      <c r="M266" s="233">
        <f t="shared" si="69"/>
        <v>0</v>
      </c>
      <c r="N266" s="233">
        <f t="shared" si="70"/>
        <v>1</v>
      </c>
      <c r="O266" s="233">
        <f t="shared" si="71"/>
        <v>1</v>
      </c>
      <c r="P266" s="333">
        <f>L266*'3e Price data, gas'!B2160</f>
        <v>0</v>
      </c>
      <c r="Q266" s="333">
        <f>M266*'3e Price data, gas'!C2160</f>
        <v>0</v>
      </c>
      <c r="R266" s="333">
        <f>N266*'3e Price data, gas'!D2160</f>
        <v>0</v>
      </c>
      <c r="S266" s="333">
        <f>O266*'3e Price data, gas'!E2160</f>
        <v>0</v>
      </c>
      <c r="T266" s="334" t="str">
        <f t="shared" si="72"/>
        <v/>
      </c>
      <c r="U266" s="209">
        <v>1</v>
      </c>
    </row>
    <row r="267" spans="1:21">
      <c r="A267" s="204">
        <f>'3e Price data, gas'!A2161</f>
        <v>44967</v>
      </c>
      <c r="B267" s="205">
        <f t="shared" si="62"/>
        <v>1</v>
      </c>
      <c r="C267" s="205" t="str">
        <f t="shared" si="63"/>
        <v>2023-24 Winter</v>
      </c>
      <c r="D267" s="205">
        <f t="shared" si="64"/>
        <v>2</v>
      </c>
      <c r="E267" s="205">
        <f t="shared" si="65"/>
        <v>3</v>
      </c>
      <c r="F267" s="205">
        <f t="shared" si="66"/>
        <v>4</v>
      </c>
      <c r="G267" s="205">
        <f t="shared" si="67"/>
        <v>1</v>
      </c>
      <c r="H267" s="535">
        <f>VLOOKUP(D267,'3b Demand'!$A$36:$D$39,4,FALSE)</f>
        <v>0.17746378793160042</v>
      </c>
      <c r="I267" s="535">
        <f>VLOOKUP(E267,'3b Demand'!$A$36:$D$39,4,FALSE)</f>
        <v>9.002332828312315E-2</v>
      </c>
      <c r="J267" s="535">
        <f>VLOOKUP(F267,'3b Demand'!$A$36:$D$39,4,FALSE)</f>
        <v>0.32665102773540161</v>
      </c>
      <c r="K267" s="535">
        <f>VLOOKUP(G267,'3b Demand'!$A$36:$D$39,4,FALSE)</f>
        <v>0.40586185604987346</v>
      </c>
      <c r="L267" s="233">
        <f t="shared" si="68"/>
        <v>0</v>
      </c>
      <c r="M267" s="233">
        <f t="shared" si="69"/>
        <v>0</v>
      </c>
      <c r="N267" s="233">
        <f t="shared" si="70"/>
        <v>1</v>
      </c>
      <c r="O267" s="233">
        <f t="shared" si="71"/>
        <v>1</v>
      </c>
      <c r="P267" s="333">
        <f>L267*'3e Price data, gas'!B2161</f>
        <v>0</v>
      </c>
      <c r="Q267" s="333">
        <f>M267*'3e Price data, gas'!C2161</f>
        <v>0</v>
      </c>
      <c r="R267" s="333">
        <f>N267*'3e Price data, gas'!D2161</f>
        <v>0</v>
      </c>
      <c r="S267" s="333">
        <f>O267*'3e Price data, gas'!E2161</f>
        <v>0</v>
      </c>
      <c r="T267" s="334" t="str">
        <f t="shared" si="72"/>
        <v/>
      </c>
      <c r="U267" s="209">
        <v>1</v>
      </c>
    </row>
    <row r="268" spans="1:21">
      <c r="A268" s="204">
        <f>'3e Price data, gas'!A2162</f>
        <v>44970</v>
      </c>
      <c r="B268" s="205">
        <f t="shared" si="62"/>
        <v>1</v>
      </c>
      <c r="C268" s="205" t="str">
        <f t="shared" si="63"/>
        <v>2023-24 Winter</v>
      </c>
      <c r="D268" s="205">
        <f t="shared" si="64"/>
        <v>2</v>
      </c>
      <c r="E268" s="205">
        <f t="shared" si="65"/>
        <v>3</v>
      </c>
      <c r="F268" s="205">
        <f t="shared" si="66"/>
        <v>4</v>
      </c>
      <c r="G268" s="205">
        <f t="shared" si="67"/>
        <v>1</v>
      </c>
      <c r="H268" s="535">
        <f>VLOOKUP(D268,'3b Demand'!$A$36:$D$39,4,FALSE)</f>
        <v>0.17746378793160042</v>
      </c>
      <c r="I268" s="535">
        <f>VLOOKUP(E268,'3b Demand'!$A$36:$D$39,4,FALSE)</f>
        <v>9.002332828312315E-2</v>
      </c>
      <c r="J268" s="535">
        <f>VLOOKUP(F268,'3b Demand'!$A$36:$D$39,4,FALSE)</f>
        <v>0.32665102773540161</v>
      </c>
      <c r="K268" s="535">
        <f>VLOOKUP(G268,'3b Demand'!$A$36:$D$39,4,FALSE)</f>
        <v>0.40586185604987346</v>
      </c>
      <c r="L268" s="233">
        <f t="shared" si="68"/>
        <v>0</v>
      </c>
      <c r="M268" s="233">
        <f t="shared" si="69"/>
        <v>0</v>
      </c>
      <c r="N268" s="233">
        <f t="shared" si="70"/>
        <v>1</v>
      </c>
      <c r="O268" s="233">
        <f t="shared" si="71"/>
        <v>1</v>
      </c>
      <c r="P268" s="333">
        <f>L268*'3e Price data, gas'!B2162</f>
        <v>0</v>
      </c>
      <c r="Q268" s="333">
        <f>M268*'3e Price data, gas'!C2162</f>
        <v>0</v>
      </c>
      <c r="R268" s="333">
        <f>N268*'3e Price data, gas'!D2162</f>
        <v>0</v>
      </c>
      <c r="S268" s="333">
        <f>O268*'3e Price data, gas'!E2162</f>
        <v>0</v>
      </c>
      <c r="T268" s="334" t="str">
        <f t="shared" si="72"/>
        <v/>
      </c>
      <c r="U268" s="209">
        <v>1</v>
      </c>
    </row>
    <row r="269" spans="1:21">
      <c r="A269" s="204">
        <f>'3e Price data, gas'!A2163</f>
        <v>44971</v>
      </c>
      <c r="B269" s="205">
        <f t="shared" si="62"/>
        <v>1</v>
      </c>
      <c r="C269" s="205" t="str">
        <f t="shared" si="63"/>
        <v>2023-24 Winter</v>
      </c>
      <c r="D269" s="205">
        <f t="shared" si="64"/>
        <v>2</v>
      </c>
      <c r="E269" s="205">
        <f t="shared" si="65"/>
        <v>3</v>
      </c>
      <c r="F269" s="205">
        <f t="shared" si="66"/>
        <v>4</v>
      </c>
      <c r="G269" s="205">
        <f t="shared" si="67"/>
        <v>1</v>
      </c>
      <c r="H269" s="535">
        <f>VLOOKUP(D269,'3b Demand'!$A$36:$D$39,4,FALSE)</f>
        <v>0.17746378793160042</v>
      </c>
      <c r="I269" s="535">
        <f>VLOOKUP(E269,'3b Demand'!$A$36:$D$39,4,FALSE)</f>
        <v>9.002332828312315E-2</v>
      </c>
      <c r="J269" s="535">
        <f>VLOOKUP(F269,'3b Demand'!$A$36:$D$39,4,FALSE)</f>
        <v>0.32665102773540161</v>
      </c>
      <c r="K269" s="535">
        <f>VLOOKUP(G269,'3b Demand'!$A$36:$D$39,4,FALSE)</f>
        <v>0.40586185604987346</v>
      </c>
      <c r="L269" s="233">
        <f t="shared" si="68"/>
        <v>0</v>
      </c>
      <c r="M269" s="233">
        <f t="shared" si="69"/>
        <v>0</v>
      </c>
      <c r="N269" s="233">
        <f t="shared" si="70"/>
        <v>1</v>
      </c>
      <c r="O269" s="233">
        <f t="shared" si="71"/>
        <v>1</v>
      </c>
      <c r="P269" s="333">
        <f>L269*'3e Price data, gas'!B2163</f>
        <v>0</v>
      </c>
      <c r="Q269" s="333">
        <f>M269*'3e Price data, gas'!C2163</f>
        <v>0</v>
      </c>
      <c r="R269" s="333">
        <f>N269*'3e Price data, gas'!D2163</f>
        <v>0</v>
      </c>
      <c r="S269" s="333">
        <f>O269*'3e Price data, gas'!E2163</f>
        <v>0</v>
      </c>
      <c r="T269" s="334" t="str">
        <f t="shared" si="72"/>
        <v/>
      </c>
      <c r="U269" s="209">
        <v>1</v>
      </c>
    </row>
    <row r="270" spans="1:21">
      <c r="A270" s="204">
        <f>'3e Price data, gas'!A2164</f>
        <v>44972</v>
      </c>
      <c r="B270" s="205">
        <f t="shared" si="62"/>
        <v>1</v>
      </c>
      <c r="C270" s="205" t="str">
        <f t="shared" si="63"/>
        <v>2023-24 Winter</v>
      </c>
      <c r="D270" s="205">
        <f t="shared" si="64"/>
        <v>2</v>
      </c>
      <c r="E270" s="205">
        <f t="shared" si="65"/>
        <v>3</v>
      </c>
      <c r="F270" s="205">
        <f t="shared" si="66"/>
        <v>4</v>
      </c>
      <c r="G270" s="205">
        <f t="shared" si="67"/>
        <v>1</v>
      </c>
      <c r="H270" s="535">
        <f>VLOOKUP(D270,'3b Demand'!$A$36:$D$39,4,FALSE)</f>
        <v>0.17746378793160042</v>
      </c>
      <c r="I270" s="535">
        <f>VLOOKUP(E270,'3b Demand'!$A$36:$D$39,4,FALSE)</f>
        <v>9.002332828312315E-2</v>
      </c>
      <c r="J270" s="535">
        <f>VLOOKUP(F270,'3b Demand'!$A$36:$D$39,4,FALSE)</f>
        <v>0.32665102773540161</v>
      </c>
      <c r="K270" s="535">
        <f>VLOOKUP(G270,'3b Demand'!$A$36:$D$39,4,FALSE)</f>
        <v>0.40586185604987346</v>
      </c>
      <c r="L270" s="233">
        <f t="shared" si="68"/>
        <v>0</v>
      </c>
      <c r="M270" s="233">
        <f t="shared" si="69"/>
        <v>0</v>
      </c>
      <c r="N270" s="233">
        <f t="shared" si="70"/>
        <v>1</v>
      </c>
      <c r="O270" s="233">
        <f t="shared" si="71"/>
        <v>1</v>
      </c>
      <c r="P270" s="333">
        <f>L270*'3e Price data, gas'!B2164</f>
        <v>0</v>
      </c>
      <c r="Q270" s="333">
        <f>M270*'3e Price data, gas'!C2164</f>
        <v>0</v>
      </c>
      <c r="R270" s="333">
        <f>N270*'3e Price data, gas'!D2164</f>
        <v>0</v>
      </c>
      <c r="S270" s="333">
        <f>O270*'3e Price data, gas'!E2164</f>
        <v>0</v>
      </c>
      <c r="T270" s="334" t="str">
        <f t="shared" si="72"/>
        <v/>
      </c>
      <c r="U270" s="209">
        <v>1</v>
      </c>
    </row>
    <row r="271" spans="1:21">
      <c r="A271" s="204">
        <f>'3e Price data, gas'!A2165</f>
        <v>44973</v>
      </c>
      <c r="B271" s="205">
        <f t="shared" si="62"/>
        <v>1</v>
      </c>
      <c r="C271" s="205" t="str">
        <f t="shared" si="63"/>
        <v>2023-24 Winter</v>
      </c>
      <c r="D271" s="205">
        <f t="shared" si="64"/>
        <v>2</v>
      </c>
      <c r="E271" s="205">
        <f t="shared" si="65"/>
        <v>3</v>
      </c>
      <c r="F271" s="205">
        <f t="shared" si="66"/>
        <v>4</v>
      </c>
      <c r="G271" s="205">
        <f t="shared" si="67"/>
        <v>1</v>
      </c>
      <c r="H271" s="535">
        <f>VLOOKUP(D271,'3b Demand'!$A$36:$D$39,4,FALSE)</f>
        <v>0.17746378793160042</v>
      </c>
      <c r="I271" s="535">
        <f>VLOOKUP(E271,'3b Demand'!$A$36:$D$39,4,FALSE)</f>
        <v>9.002332828312315E-2</v>
      </c>
      <c r="J271" s="535">
        <f>VLOOKUP(F271,'3b Demand'!$A$36:$D$39,4,FALSE)</f>
        <v>0.32665102773540161</v>
      </c>
      <c r="K271" s="535">
        <f>VLOOKUP(G271,'3b Demand'!$A$36:$D$39,4,FALSE)</f>
        <v>0.40586185604987346</v>
      </c>
      <c r="L271" s="233">
        <f t="shared" si="68"/>
        <v>0</v>
      </c>
      <c r="M271" s="233">
        <f t="shared" si="69"/>
        <v>0</v>
      </c>
      <c r="N271" s="233">
        <f t="shared" si="70"/>
        <v>1</v>
      </c>
      <c r="O271" s="233">
        <f t="shared" si="71"/>
        <v>1</v>
      </c>
      <c r="P271" s="333">
        <f>L271*'3e Price data, gas'!B2165</f>
        <v>0</v>
      </c>
      <c r="Q271" s="333">
        <f>M271*'3e Price data, gas'!C2165</f>
        <v>0</v>
      </c>
      <c r="R271" s="333">
        <f>N271*'3e Price data, gas'!D2165</f>
        <v>0</v>
      </c>
      <c r="S271" s="333">
        <f>O271*'3e Price data, gas'!E2165</f>
        <v>0</v>
      </c>
      <c r="T271" s="334" t="str">
        <f t="shared" si="72"/>
        <v/>
      </c>
      <c r="U271" s="209">
        <v>1</v>
      </c>
    </row>
    <row r="272" spans="1:21">
      <c r="A272" s="204">
        <f>'3e Price data, gas'!A2166</f>
        <v>44974</v>
      </c>
      <c r="B272" s="205">
        <f t="shared" si="62"/>
        <v>1</v>
      </c>
      <c r="C272" s="205" t="str">
        <f t="shared" si="63"/>
        <v>2023-24 Winter</v>
      </c>
      <c r="D272" s="205">
        <f t="shared" si="64"/>
        <v>2</v>
      </c>
      <c r="E272" s="205">
        <f t="shared" si="65"/>
        <v>3</v>
      </c>
      <c r="F272" s="205">
        <f t="shared" si="66"/>
        <v>4</v>
      </c>
      <c r="G272" s="205">
        <f t="shared" si="67"/>
        <v>1</v>
      </c>
      <c r="H272" s="535">
        <f>VLOOKUP(D272,'3b Demand'!$A$36:$D$39,4,FALSE)</f>
        <v>0.17746378793160042</v>
      </c>
      <c r="I272" s="535">
        <f>VLOOKUP(E272,'3b Demand'!$A$36:$D$39,4,FALSE)</f>
        <v>9.002332828312315E-2</v>
      </c>
      <c r="J272" s="535">
        <f>VLOOKUP(F272,'3b Demand'!$A$36:$D$39,4,FALSE)</f>
        <v>0.32665102773540161</v>
      </c>
      <c r="K272" s="535">
        <f>VLOOKUP(G272,'3b Demand'!$A$36:$D$39,4,FALSE)</f>
        <v>0.40586185604987346</v>
      </c>
      <c r="L272" s="233">
        <f t="shared" si="68"/>
        <v>0</v>
      </c>
      <c r="M272" s="233">
        <f t="shared" si="69"/>
        <v>0</v>
      </c>
      <c r="N272" s="233">
        <f t="shared" si="70"/>
        <v>1</v>
      </c>
      <c r="O272" s="233">
        <f t="shared" si="71"/>
        <v>1</v>
      </c>
      <c r="P272" s="333">
        <f>L272*'3e Price data, gas'!B2166</f>
        <v>0</v>
      </c>
      <c r="Q272" s="333">
        <f>M272*'3e Price data, gas'!C2166</f>
        <v>0</v>
      </c>
      <c r="R272" s="333">
        <f>N272*'3e Price data, gas'!D2166</f>
        <v>0</v>
      </c>
      <c r="S272" s="333">
        <f>O272*'3e Price data, gas'!E2166</f>
        <v>0</v>
      </c>
      <c r="T272" s="334" t="str">
        <f t="shared" si="72"/>
        <v/>
      </c>
      <c r="U272" s="209">
        <v>1</v>
      </c>
    </row>
    <row r="273" spans="1:21">
      <c r="A273" s="204">
        <f>'3e Price data, gas'!A2167</f>
        <v>44977</v>
      </c>
      <c r="B273" s="205">
        <f t="shared" si="62"/>
        <v>1</v>
      </c>
      <c r="C273" s="205" t="str">
        <f t="shared" si="63"/>
        <v>2023-24 Winter</v>
      </c>
      <c r="D273" s="205">
        <f t="shared" si="64"/>
        <v>2</v>
      </c>
      <c r="E273" s="205">
        <f t="shared" si="65"/>
        <v>3</v>
      </c>
      <c r="F273" s="205">
        <f t="shared" si="66"/>
        <v>4</v>
      </c>
      <c r="G273" s="205">
        <f t="shared" si="67"/>
        <v>1</v>
      </c>
      <c r="H273" s="535">
        <f>VLOOKUP(D273,'3b Demand'!$A$36:$D$39,4,FALSE)</f>
        <v>0.17746378793160042</v>
      </c>
      <c r="I273" s="535">
        <f>VLOOKUP(E273,'3b Demand'!$A$36:$D$39,4,FALSE)</f>
        <v>9.002332828312315E-2</v>
      </c>
      <c r="J273" s="535">
        <f>VLOOKUP(F273,'3b Demand'!$A$36:$D$39,4,FALSE)</f>
        <v>0.32665102773540161</v>
      </c>
      <c r="K273" s="535">
        <f>VLOOKUP(G273,'3b Demand'!$A$36:$D$39,4,FALSE)</f>
        <v>0.40586185604987346</v>
      </c>
      <c r="L273" s="233">
        <f t="shared" si="68"/>
        <v>0</v>
      </c>
      <c r="M273" s="233">
        <f t="shared" si="69"/>
        <v>0</v>
      </c>
      <c r="N273" s="233">
        <f t="shared" si="70"/>
        <v>1</v>
      </c>
      <c r="O273" s="233">
        <f t="shared" si="71"/>
        <v>1</v>
      </c>
      <c r="P273" s="333">
        <f>L273*'3e Price data, gas'!B2167</f>
        <v>0</v>
      </c>
      <c r="Q273" s="333">
        <f>M273*'3e Price data, gas'!C2167</f>
        <v>0</v>
      </c>
      <c r="R273" s="333">
        <f>N273*'3e Price data, gas'!D2167</f>
        <v>0</v>
      </c>
      <c r="S273" s="333">
        <f>O273*'3e Price data, gas'!E2167</f>
        <v>0</v>
      </c>
      <c r="T273" s="334" t="str">
        <f t="shared" si="72"/>
        <v/>
      </c>
      <c r="U273" s="209">
        <v>1</v>
      </c>
    </row>
    <row r="274" spans="1:21">
      <c r="A274" s="204">
        <f>'3e Price data, gas'!A2168</f>
        <v>44978</v>
      </c>
      <c r="B274" s="205">
        <f t="shared" si="62"/>
        <v>1</v>
      </c>
      <c r="C274" s="205" t="str">
        <f t="shared" si="63"/>
        <v>2023-24 Winter</v>
      </c>
      <c r="D274" s="205">
        <f t="shared" si="64"/>
        <v>2</v>
      </c>
      <c r="E274" s="205">
        <f t="shared" si="65"/>
        <v>3</v>
      </c>
      <c r="F274" s="205">
        <f t="shared" si="66"/>
        <v>4</v>
      </c>
      <c r="G274" s="205">
        <f t="shared" si="67"/>
        <v>1</v>
      </c>
      <c r="H274" s="535">
        <f>VLOOKUP(D274,'3b Demand'!$A$36:$D$39,4,FALSE)</f>
        <v>0.17746378793160042</v>
      </c>
      <c r="I274" s="535">
        <f>VLOOKUP(E274,'3b Demand'!$A$36:$D$39,4,FALSE)</f>
        <v>9.002332828312315E-2</v>
      </c>
      <c r="J274" s="535">
        <f>VLOOKUP(F274,'3b Demand'!$A$36:$D$39,4,FALSE)</f>
        <v>0.32665102773540161</v>
      </c>
      <c r="K274" s="535">
        <f>VLOOKUP(G274,'3b Demand'!$A$36:$D$39,4,FALSE)</f>
        <v>0.40586185604987346</v>
      </c>
      <c r="L274" s="233">
        <f t="shared" si="68"/>
        <v>0</v>
      </c>
      <c r="M274" s="233">
        <f t="shared" si="69"/>
        <v>0</v>
      </c>
      <c r="N274" s="233">
        <f t="shared" si="70"/>
        <v>1</v>
      </c>
      <c r="O274" s="233">
        <f t="shared" si="71"/>
        <v>1</v>
      </c>
      <c r="P274" s="333">
        <f>L274*'3e Price data, gas'!B2168</f>
        <v>0</v>
      </c>
      <c r="Q274" s="333">
        <f>M274*'3e Price data, gas'!C2168</f>
        <v>0</v>
      </c>
      <c r="R274" s="333">
        <f>N274*'3e Price data, gas'!D2168</f>
        <v>0</v>
      </c>
      <c r="S274" s="333">
        <f>O274*'3e Price data, gas'!E2168</f>
        <v>0</v>
      </c>
      <c r="T274" s="334" t="str">
        <f t="shared" si="72"/>
        <v/>
      </c>
      <c r="U274" s="209">
        <v>1</v>
      </c>
    </row>
    <row r="275" spans="1:21">
      <c r="A275" s="204">
        <f>'3e Price data, gas'!A2169</f>
        <v>44979</v>
      </c>
      <c r="B275" s="205">
        <f t="shared" si="62"/>
        <v>1</v>
      </c>
      <c r="C275" s="205" t="str">
        <f t="shared" si="63"/>
        <v>2023-24 Winter</v>
      </c>
      <c r="D275" s="205">
        <f t="shared" si="64"/>
        <v>2</v>
      </c>
      <c r="E275" s="205">
        <f t="shared" si="65"/>
        <v>3</v>
      </c>
      <c r="F275" s="205">
        <f t="shared" si="66"/>
        <v>4</v>
      </c>
      <c r="G275" s="205">
        <f t="shared" si="67"/>
        <v>1</v>
      </c>
      <c r="H275" s="535">
        <f>VLOOKUP(D275,'3b Demand'!$A$36:$D$39,4,FALSE)</f>
        <v>0.17746378793160042</v>
      </c>
      <c r="I275" s="535">
        <f>VLOOKUP(E275,'3b Demand'!$A$36:$D$39,4,FALSE)</f>
        <v>9.002332828312315E-2</v>
      </c>
      <c r="J275" s="535">
        <f>VLOOKUP(F275,'3b Demand'!$A$36:$D$39,4,FALSE)</f>
        <v>0.32665102773540161</v>
      </c>
      <c r="K275" s="535">
        <f>VLOOKUP(G275,'3b Demand'!$A$36:$D$39,4,FALSE)</f>
        <v>0.40586185604987346</v>
      </c>
      <c r="L275" s="233">
        <f t="shared" si="68"/>
        <v>0</v>
      </c>
      <c r="M275" s="233">
        <f t="shared" si="69"/>
        <v>0</v>
      </c>
      <c r="N275" s="233">
        <f t="shared" si="70"/>
        <v>1</v>
      </c>
      <c r="O275" s="233">
        <f t="shared" si="71"/>
        <v>1</v>
      </c>
      <c r="P275" s="333">
        <f>L275*'3e Price data, gas'!B2169</f>
        <v>0</v>
      </c>
      <c r="Q275" s="333">
        <f>M275*'3e Price data, gas'!C2169</f>
        <v>0</v>
      </c>
      <c r="R275" s="333">
        <f>N275*'3e Price data, gas'!D2169</f>
        <v>0</v>
      </c>
      <c r="S275" s="333">
        <f>O275*'3e Price data, gas'!E2169</f>
        <v>0</v>
      </c>
      <c r="T275" s="334" t="str">
        <f t="shared" si="72"/>
        <v/>
      </c>
      <c r="U275" s="209">
        <v>1</v>
      </c>
    </row>
    <row r="276" spans="1:21">
      <c r="A276" s="204">
        <f>'3e Price data, gas'!A2170</f>
        <v>44980</v>
      </c>
      <c r="B276" s="205">
        <f t="shared" si="62"/>
        <v>1</v>
      </c>
      <c r="C276" s="205" t="str">
        <f t="shared" si="63"/>
        <v>2023-24 Winter</v>
      </c>
      <c r="D276" s="205">
        <f t="shared" si="64"/>
        <v>2</v>
      </c>
      <c r="E276" s="205">
        <f t="shared" si="65"/>
        <v>3</v>
      </c>
      <c r="F276" s="205">
        <f t="shared" si="66"/>
        <v>4</v>
      </c>
      <c r="G276" s="205">
        <f t="shared" si="67"/>
        <v>1</v>
      </c>
      <c r="H276" s="535">
        <f>VLOOKUP(D276,'3b Demand'!$A$36:$D$39,4,FALSE)</f>
        <v>0.17746378793160042</v>
      </c>
      <c r="I276" s="535">
        <f>VLOOKUP(E276,'3b Demand'!$A$36:$D$39,4,FALSE)</f>
        <v>9.002332828312315E-2</v>
      </c>
      <c r="J276" s="535">
        <f>VLOOKUP(F276,'3b Demand'!$A$36:$D$39,4,FALSE)</f>
        <v>0.32665102773540161</v>
      </c>
      <c r="K276" s="535">
        <f>VLOOKUP(G276,'3b Demand'!$A$36:$D$39,4,FALSE)</f>
        <v>0.40586185604987346</v>
      </c>
      <c r="L276" s="233">
        <f t="shared" si="68"/>
        <v>0</v>
      </c>
      <c r="M276" s="233">
        <f t="shared" si="69"/>
        <v>0</v>
      </c>
      <c r="N276" s="233">
        <f t="shared" si="70"/>
        <v>1</v>
      </c>
      <c r="O276" s="233">
        <f t="shared" si="71"/>
        <v>1</v>
      </c>
      <c r="P276" s="333">
        <f>L276*'3e Price data, gas'!B2170</f>
        <v>0</v>
      </c>
      <c r="Q276" s="333">
        <f>M276*'3e Price data, gas'!C2170</f>
        <v>0</v>
      </c>
      <c r="R276" s="333">
        <f>N276*'3e Price data, gas'!D2170</f>
        <v>0</v>
      </c>
      <c r="S276" s="333">
        <f>O276*'3e Price data, gas'!E2170</f>
        <v>0</v>
      </c>
      <c r="T276" s="334" t="str">
        <f t="shared" si="72"/>
        <v/>
      </c>
      <c r="U276" s="209">
        <v>1</v>
      </c>
    </row>
    <row r="277" spans="1:21">
      <c r="A277" s="204">
        <f>'3e Price data, gas'!A2171</f>
        <v>44981</v>
      </c>
      <c r="B277" s="205">
        <f t="shared" si="62"/>
        <v>1</v>
      </c>
      <c r="C277" s="205" t="str">
        <f t="shared" si="63"/>
        <v>2023-24 Winter</v>
      </c>
      <c r="D277" s="205">
        <f t="shared" si="64"/>
        <v>2</v>
      </c>
      <c r="E277" s="205">
        <f t="shared" si="65"/>
        <v>3</v>
      </c>
      <c r="F277" s="205">
        <f t="shared" si="66"/>
        <v>4</v>
      </c>
      <c r="G277" s="205">
        <f t="shared" si="67"/>
        <v>1</v>
      </c>
      <c r="H277" s="535">
        <f>VLOOKUP(D277,'3b Demand'!$A$36:$D$39,4,FALSE)</f>
        <v>0.17746378793160042</v>
      </c>
      <c r="I277" s="535">
        <f>VLOOKUP(E277,'3b Demand'!$A$36:$D$39,4,FALSE)</f>
        <v>9.002332828312315E-2</v>
      </c>
      <c r="J277" s="535">
        <f>VLOOKUP(F277,'3b Demand'!$A$36:$D$39,4,FALSE)</f>
        <v>0.32665102773540161</v>
      </c>
      <c r="K277" s="535">
        <f>VLOOKUP(G277,'3b Demand'!$A$36:$D$39,4,FALSE)</f>
        <v>0.40586185604987346</v>
      </c>
      <c r="L277" s="233">
        <f t="shared" si="68"/>
        <v>0</v>
      </c>
      <c r="M277" s="233">
        <f t="shared" si="69"/>
        <v>0</v>
      </c>
      <c r="N277" s="233">
        <f t="shared" si="70"/>
        <v>1</v>
      </c>
      <c r="O277" s="233">
        <f t="shared" si="71"/>
        <v>1</v>
      </c>
      <c r="P277" s="333">
        <f>L277*'3e Price data, gas'!B2171</f>
        <v>0</v>
      </c>
      <c r="Q277" s="333">
        <f>M277*'3e Price data, gas'!C2171</f>
        <v>0</v>
      </c>
      <c r="R277" s="333">
        <f>N277*'3e Price data, gas'!D2171</f>
        <v>0</v>
      </c>
      <c r="S277" s="333">
        <f>O277*'3e Price data, gas'!E2171</f>
        <v>0</v>
      </c>
      <c r="T277" s="334" t="str">
        <f t="shared" si="72"/>
        <v/>
      </c>
      <c r="U277" s="209">
        <v>1</v>
      </c>
    </row>
    <row r="278" spans="1:21">
      <c r="A278" s="204">
        <f>'3e Price data, gas'!A2172</f>
        <v>44984</v>
      </c>
      <c r="B278" s="205">
        <f t="shared" si="62"/>
        <v>1</v>
      </c>
      <c r="C278" s="205" t="str">
        <f t="shared" si="63"/>
        <v>2023-24 Winter</v>
      </c>
      <c r="D278" s="205">
        <f t="shared" si="64"/>
        <v>2</v>
      </c>
      <c r="E278" s="205">
        <f t="shared" si="65"/>
        <v>3</v>
      </c>
      <c r="F278" s="205">
        <f t="shared" si="66"/>
        <v>4</v>
      </c>
      <c r="G278" s="205">
        <f t="shared" si="67"/>
        <v>1</v>
      </c>
      <c r="H278" s="535">
        <f>VLOOKUP(D278,'3b Demand'!$A$36:$D$39,4,FALSE)</f>
        <v>0.17746378793160042</v>
      </c>
      <c r="I278" s="535">
        <f>VLOOKUP(E278,'3b Demand'!$A$36:$D$39,4,FALSE)</f>
        <v>9.002332828312315E-2</v>
      </c>
      <c r="J278" s="535">
        <f>VLOOKUP(F278,'3b Demand'!$A$36:$D$39,4,FALSE)</f>
        <v>0.32665102773540161</v>
      </c>
      <c r="K278" s="535">
        <f>VLOOKUP(G278,'3b Demand'!$A$36:$D$39,4,FALSE)</f>
        <v>0.40586185604987346</v>
      </c>
      <c r="L278" s="233">
        <f t="shared" si="68"/>
        <v>0</v>
      </c>
      <c r="M278" s="233">
        <f t="shared" si="69"/>
        <v>0</v>
      </c>
      <c r="N278" s="233">
        <f t="shared" si="70"/>
        <v>1</v>
      </c>
      <c r="O278" s="233">
        <f t="shared" si="71"/>
        <v>1</v>
      </c>
      <c r="P278" s="333">
        <f>L278*'3e Price data, gas'!B2172</f>
        <v>0</v>
      </c>
      <c r="Q278" s="333">
        <f>M278*'3e Price data, gas'!C2172</f>
        <v>0</v>
      </c>
      <c r="R278" s="333">
        <f>N278*'3e Price data, gas'!D2172</f>
        <v>0</v>
      </c>
      <c r="S278" s="333">
        <f>O278*'3e Price data, gas'!E2172</f>
        <v>0</v>
      </c>
      <c r="T278" s="334" t="str">
        <f t="shared" si="72"/>
        <v/>
      </c>
      <c r="U278" s="209">
        <v>1</v>
      </c>
    </row>
    <row r="279" spans="1:21">
      <c r="A279" s="204">
        <f>'3e Price data, gas'!A2173</f>
        <v>44985</v>
      </c>
      <c r="B279" s="205">
        <f t="shared" si="62"/>
        <v>1</v>
      </c>
      <c r="C279" s="205" t="str">
        <f t="shared" si="63"/>
        <v>2023-24 Winter</v>
      </c>
      <c r="D279" s="205">
        <f t="shared" si="64"/>
        <v>2</v>
      </c>
      <c r="E279" s="205">
        <f t="shared" si="65"/>
        <v>3</v>
      </c>
      <c r="F279" s="205">
        <f t="shared" si="66"/>
        <v>4</v>
      </c>
      <c r="G279" s="205">
        <f t="shared" si="67"/>
        <v>1</v>
      </c>
      <c r="H279" s="535">
        <f>VLOOKUP(D279,'3b Demand'!$A$36:$D$39,4,FALSE)</f>
        <v>0.17746378793160042</v>
      </c>
      <c r="I279" s="535">
        <f>VLOOKUP(E279,'3b Demand'!$A$36:$D$39,4,FALSE)</f>
        <v>9.002332828312315E-2</v>
      </c>
      <c r="J279" s="535">
        <f>VLOOKUP(F279,'3b Demand'!$A$36:$D$39,4,FALSE)</f>
        <v>0.32665102773540161</v>
      </c>
      <c r="K279" s="535">
        <f>VLOOKUP(G279,'3b Demand'!$A$36:$D$39,4,FALSE)</f>
        <v>0.40586185604987346</v>
      </c>
      <c r="L279" s="233">
        <f t="shared" si="68"/>
        <v>0</v>
      </c>
      <c r="M279" s="233">
        <f t="shared" si="69"/>
        <v>0</v>
      </c>
      <c r="N279" s="233">
        <f t="shared" si="70"/>
        <v>1</v>
      </c>
      <c r="O279" s="233">
        <f t="shared" si="71"/>
        <v>1</v>
      </c>
      <c r="P279" s="333">
        <f>L279*'3e Price data, gas'!B2173</f>
        <v>0</v>
      </c>
      <c r="Q279" s="333">
        <f>M279*'3e Price data, gas'!C2173</f>
        <v>0</v>
      </c>
      <c r="R279" s="333">
        <f>N279*'3e Price data, gas'!D2173</f>
        <v>0</v>
      </c>
      <c r="S279" s="333">
        <f>O279*'3e Price data, gas'!E2173</f>
        <v>0</v>
      </c>
      <c r="T279" s="334" t="str">
        <f t="shared" si="72"/>
        <v/>
      </c>
      <c r="U279" s="209">
        <v>1</v>
      </c>
    </row>
    <row r="280" spans="1:21">
      <c r="A280" s="204">
        <f>'3e Price data, gas'!A2174</f>
        <v>44986</v>
      </c>
      <c r="B280" s="205">
        <f t="shared" si="62"/>
        <v>1</v>
      </c>
      <c r="C280" s="205" t="str">
        <f t="shared" si="63"/>
        <v>2023-24 Winter</v>
      </c>
      <c r="D280" s="205">
        <f t="shared" si="64"/>
        <v>2</v>
      </c>
      <c r="E280" s="205">
        <f t="shared" si="65"/>
        <v>3</v>
      </c>
      <c r="F280" s="205">
        <f t="shared" si="66"/>
        <v>4</v>
      </c>
      <c r="G280" s="205">
        <f t="shared" si="67"/>
        <v>1</v>
      </c>
      <c r="H280" s="535">
        <f>VLOOKUP(D280,'3b Demand'!$A$36:$D$39,4,FALSE)</f>
        <v>0.17746378793160042</v>
      </c>
      <c r="I280" s="535">
        <f>VLOOKUP(E280,'3b Demand'!$A$36:$D$39,4,FALSE)</f>
        <v>9.002332828312315E-2</v>
      </c>
      <c r="J280" s="535">
        <f>VLOOKUP(F280,'3b Demand'!$A$36:$D$39,4,FALSE)</f>
        <v>0.32665102773540161</v>
      </c>
      <c r="K280" s="535">
        <f>VLOOKUP(G280,'3b Demand'!$A$36:$D$39,4,FALSE)</f>
        <v>0.40586185604987346</v>
      </c>
      <c r="L280" s="233">
        <f t="shared" si="68"/>
        <v>0</v>
      </c>
      <c r="M280" s="233">
        <f t="shared" si="69"/>
        <v>0</v>
      </c>
      <c r="N280" s="233">
        <f t="shared" si="70"/>
        <v>1</v>
      </c>
      <c r="O280" s="233">
        <f t="shared" si="71"/>
        <v>1</v>
      </c>
      <c r="P280" s="333">
        <f>L280*'3e Price data, gas'!B2174</f>
        <v>0</v>
      </c>
      <c r="Q280" s="333">
        <f>M280*'3e Price data, gas'!C2174</f>
        <v>0</v>
      </c>
      <c r="R280" s="333">
        <f>N280*'3e Price data, gas'!D2174</f>
        <v>0</v>
      </c>
      <c r="S280" s="333">
        <f>O280*'3e Price data, gas'!E2174</f>
        <v>0</v>
      </c>
      <c r="T280" s="334" t="str">
        <f t="shared" si="72"/>
        <v/>
      </c>
      <c r="U280" s="209">
        <v>1</v>
      </c>
    </row>
    <row r="281" spans="1:21">
      <c r="A281" s="204">
        <f>'3e Price data, gas'!A2175</f>
        <v>44987</v>
      </c>
      <c r="B281" s="205">
        <f t="shared" si="62"/>
        <v>1</v>
      </c>
      <c r="C281" s="205" t="str">
        <f t="shared" si="63"/>
        <v>2023-24 Winter</v>
      </c>
      <c r="D281" s="205">
        <f t="shared" si="64"/>
        <v>2</v>
      </c>
      <c r="E281" s="205">
        <f t="shared" si="65"/>
        <v>3</v>
      </c>
      <c r="F281" s="205">
        <f t="shared" si="66"/>
        <v>4</v>
      </c>
      <c r="G281" s="205">
        <f t="shared" si="67"/>
        <v>1</v>
      </c>
      <c r="H281" s="535">
        <f>VLOOKUP(D281,'3b Demand'!$A$36:$D$39,4,FALSE)</f>
        <v>0.17746378793160042</v>
      </c>
      <c r="I281" s="535">
        <f>VLOOKUP(E281,'3b Demand'!$A$36:$D$39,4,FALSE)</f>
        <v>9.002332828312315E-2</v>
      </c>
      <c r="J281" s="535">
        <f>VLOOKUP(F281,'3b Demand'!$A$36:$D$39,4,FALSE)</f>
        <v>0.32665102773540161</v>
      </c>
      <c r="K281" s="535">
        <f>VLOOKUP(G281,'3b Demand'!$A$36:$D$39,4,FALSE)</f>
        <v>0.40586185604987346</v>
      </c>
      <c r="L281" s="233">
        <f t="shared" si="68"/>
        <v>0</v>
      </c>
      <c r="M281" s="233">
        <f t="shared" si="69"/>
        <v>0</v>
      </c>
      <c r="N281" s="233">
        <f t="shared" si="70"/>
        <v>1</v>
      </c>
      <c r="O281" s="233">
        <f t="shared" si="71"/>
        <v>1</v>
      </c>
      <c r="P281" s="333">
        <f>L281*'3e Price data, gas'!B2175</f>
        <v>0</v>
      </c>
      <c r="Q281" s="333">
        <f>M281*'3e Price data, gas'!C2175</f>
        <v>0</v>
      </c>
      <c r="R281" s="333">
        <f>N281*'3e Price data, gas'!D2175</f>
        <v>0</v>
      </c>
      <c r="S281" s="333">
        <f>O281*'3e Price data, gas'!E2175</f>
        <v>0</v>
      </c>
      <c r="T281" s="334" t="str">
        <f t="shared" si="72"/>
        <v/>
      </c>
      <c r="U281" s="209">
        <v>1</v>
      </c>
    </row>
    <row r="282" spans="1:21">
      <c r="A282" s="204">
        <f>'3e Price data, gas'!A2176</f>
        <v>44988</v>
      </c>
      <c r="B282" s="205">
        <f t="shared" si="62"/>
        <v>1</v>
      </c>
      <c r="C282" s="205" t="str">
        <f t="shared" si="63"/>
        <v>2023-24 Winter</v>
      </c>
      <c r="D282" s="205">
        <f t="shared" si="64"/>
        <v>2</v>
      </c>
      <c r="E282" s="205">
        <f t="shared" si="65"/>
        <v>3</v>
      </c>
      <c r="F282" s="205">
        <f t="shared" si="66"/>
        <v>4</v>
      </c>
      <c r="G282" s="205">
        <f t="shared" si="67"/>
        <v>1</v>
      </c>
      <c r="H282" s="535">
        <f>VLOOKUP(D282,'3b Demand'!$A$36:$D$39,4,FALSE)</f>
        <v>0.17746378793160042</v>
      </c>
      <c r="I282" s="535">
        <f>VLOOKUP(E282,'3b Demand'!$A$36:$D$39,4,FALSE)</f>
        <v>9.002332828312315E-2</v>
      </c>
      <c r="J282" s="535">
        <f>VLOOKUP(F282,'3b Demand'!$A$36:$D$39,4,FALSE)</f>
        <v>0.32665102773540161</v>
      </c>
      <c r="K282" s="535">
        <f>VLOOKUP(G282,'3b Demand'!$A$36:$D$39,4,FALSE)</f>
        <v>0.40586185604987346</v>
      </c>
      <c r="L282" s="233">
        <f t="shared" si="68"/>
        <v>0</v>
      </c>
      <c r="M282" s="233">
        <f t="shared" si="69"/>
        <v>0</v>
      </c>
      <c r="N282" s="233">
        <f t="shared" si="70"/>
        <v>1</v>
      </c>
      <c r="O282" s="233">
        <f t="shared" si="71"/>
        <v>1</v>
      </c>
      <c r="P282" s="333">
        <f>L282*'3e Price data, gas'!B2176</f>
        <v>0</v>
      </c>
      <c r="Q282" s="333">
        <f>M282*'3e Price data, gas'!C2176</f>
        <v>0</v>
      </c>
      <c r="R282" s="333">
        <f>N282*'3e Price data, gas'!D2176</f>
        <v>0</v>
      </c>
      <c r="S282" s="333">
        <f>O282*'3e Price data, gas'!E2176</f>
        <v>0</v>
      </c>
      <c r="T282" s="334" t="str">
        <f t="shared" si="72"/>
        <v/>
      </c>
      <c r="U282" s="209">
        <v>1</v>
      </c>
    </row>
    <row r="283" spans="1:21">
      <c r="A283" s="204">
        <f>'3e Price data, gas'!A2177</f>
        <v>44991</v>
      </c>
      <c r="B283" s="205">
        <f t="shared" ref="B283:B345" si="73">ROUNDUP(MONTH(A283)/3,0)</f>
        <v>1</v>
      </c>
      <c r="C283" s="205" t="str">
        <f t="shared" ref="C283:C345" si="74">IF(MONTH(A283)&gt;8,YEAR(A283)+1&amp;"-"&amp;YEAR(A283)-1998&amp;" Summer",IF(MONTH(A283)&lt;2,YEAR(A283)&amp;"-"&amp;YEAR(A283)-1999&amp;" Summer",YEAR(A283)&amp;"-"&amp;YEAR(A283)-1999&amp;" Winter"))</f>
        <v>2023-24 Winter</v>
      </c>
      <c r="D283" s="205">
        <f t="shared" ref="D283:D345" si="75">IF(B283=4,1,B283+1)</f>
        <v>2</v>
      </c>
      <c r="E283" s="205">
        <f t="shared" ref="E283:E345" si="76">IF(D283=4,1,D283+1)</f>
        <v>3</v>
      </c>
      <c r="F283" s="205">
        <f t="shared" ref="F283:F345" si="77">IF(E283=4,1,E283+1)</f>
        <v>4</v>
      </c>
      <c r="G283" s="205">
        <f t="shared" ref="G283:G345" si="78">IF(F283=4,1,F283+1)</f>
        <v>1</v>
      </c>
      <c r="H283" s="535">
        <f>VLOOKUP(D283,'3b Demand'!$A$36:$D$39,4,FALSE)</f>
        <v>0.17746378793160042</v>
      </c>
      <c r="I283" s="535">
        <f>VLOOKUP(E283,'3b Demand'!$A$36:$D$39,4,FALSE)</f>
        <v>9.002332828312315E-2</v>
      </c>
      <c r="J283" s="535">
        <f>VLOOKUP(F283,'3b Demand'!$A$36:$D$39,4,FALSE)</f>
        <v>0.32665102773540161</v>
      </c>
      <c r="K283" s="535">
        <f>VLOOKUP(G283,'3b Demand'!$A$36:$D$39,4,FALSE)</f>
        <v>0.40586185604987346</v>
      </c>
      <c r="L283" s="233">
        <f t="shared" ref="L283:L345" si="79">IF(RIGHT(C283,6)="Summer",IF(B283=1,1,0),IF(B283=3,1,0))</f>
        <v>0</v>
      </c>
      <c r="M283" s="233">
        <f t="shared" ref="M283:M345" si="80">IF(L283=1,1,IF(RIGHT(C283,6)="Summer",IF(B283=4,1,0),IF(B283=2,1,0)))</f>
        <v>0</v>
      </c>
      <c r="N283" s="233">
        <f t="shared" ref="N283:N345" si="81">IF(L283&gt;0,0,1)</f>
        <v>1</v>
      </c>
      <c r="O283" s="233">
        <f t="shared" ref="O283:O345" si="82">IF(M283&gt;0,0,1)</f>
        <v>1</v>
      </c>
      <c r="P283" s="333">
        <f>L283*'3e Price data, gas'!B2177</f>
        <v>0</v>
      </c>
      <c r="Q283" s="333">
        <f>M283*'3e Price data, gas'!C2177</f>
        <v>0</v>
      </c>
      <c r="R283" s="333">
        <f>N283*'3e Price data, gas'!D2177</f>
        <v>0</v>
      </c>
      <c r="S283" s="333">
        <f>O283*'3e Price data, gas'!E2177</f>
        <v>0</v>
      </c>
      <c r="T283" s="334" t="str">
        <f t="shared" si="72"/>
        <v/>
      </c>
      <c r="U283" s="209">
        <v>1</v>
      </c>
    </row>
    <row r="284" spans="1:21">
      <c r="A284" s="204">
        <f>'3e Price data, gas'!A2178</f>
        <v>44992</v>
      </c>
      <c r="B284" s="205">
        <f t="shared" si="73"/>
        <v>1</v>
      </c>
      <c r="C284" s="205" t="str">
        <f t="shared" si="74"/>
        <v>2023-24 Winter</v>
      </c>
      <c r="D284" s="205">
        <f t="shared" si="75"/>
        <v>2</v>
      </c>
      <c r="E284" s="205">
        <f t="shared" si="76"/>
        <v>3</v>
      </c>
      <c r="F284" s="205">
        <f t="shared" si="77"/>
        <v>4</v>
      </c>
      <c r="G284" s="205">
        <f t="shared" si="78"/>
        <v>1</v>
      </c>
      <c r="H284" s="535">
        <f>VLOOKUP(D284,'3b Demand'!$A$36:$D$39,4,FALSE)</f>
        <v>0.17746378793160042</v>
      </c>
      <c r="I284" s="535">
        <f>VLOOKUP(E284,'3b Demand'!$A$36:$D$39,4,FALSE)</f>
        <v>9.002332828312315E-2</v>
      </c>
      <c r="J284" s="535">
        <f>VLOOKUP(F284,'3b Demand'!$A$36:$D$39,4,FALSE)</f>
        <v>0.32665102773540161</v>
      </c>
      <c r="K284" s="535">
        <f>VLOOKUP(G284,'3b Demand'!$A$36:$D$39,4,FALSE)</f>
        <v>0.40586185604987346</v>
      </c>
      <c r="L284" s="233">
        <f t="shared" si="79"/>
        <v>0</v>
      </c>
      <c r="M284" s="233">
        <f t="shared" si="80"/>
        <v>0</v>
      </c>
      <c r="N284" s="233">
        <f t="shared" si="81"/>
        <v>1</v>
      </c>
      <c r="O284" s="233">
        <f t="shared" si="82"/>
        <v>1</v>
      </c>
      <c r="P284" s="333">
        <f>L284*'3e Price data, gas'!B2178</f>
        <v>0</v>
      </c>
      <c r="Q284" s="333">
        <f>M284*'3e Price data, gas'!C2178</f>
        <v>0</v>
      </c>
      <c r="R284" s="333">
        <f>N284*'3e Price data, gas'!D2178</f>
        <v>0</v>
      </c>
      <c r="S284" s="333">
        <f>O284*'3e Price data, gas'!E2178</f>
        <v>0</v>
      </c>
      <c r="T284" s="334" t="str">
        <f t="shared" si="72"/>
        <v/>
      </c>
      <c r="U284" s="209">
        <v>1</v>
      </c>
    </row>
    <row r="285" spans="1:21">
      <c r="A285" s="204">
        <f>'3e Price data, gas'!A2179</f>
        <v>44993</v>
      </c>
      <c r="B285" s="205">
        <f t="shared" si="73"/>
        <v>1</v>
      </c>
      <c r="C285" s="205" t="str">
        <f t="shared" si="74"/>
        <v>2023-24 Winter</v>
      </c>
      <c r="D285" s="205">
        <f t="shared" si="75"/>
        <v>2</v>
      </c>
      <c r="E285" s="205">
        <f t="shared" si="76"/>
        <v>3</v>
      </c>
      <c r="F285" s="205">
        <f t="shared" si="77"/>
        <v>4</v>
      </c>
      <c r="G285" s="205">
        <f t="shared" si="78"/>
        <v>1</v>
      </c>
      <c r="H285" s="535">
        <f>VLOOKUP(D285,'3b Demand'!$A$36:$D$39,4,FALSE)</f>
        <v>0.17746378793160042</v>
      </c>
      <c r="I285" s="535">
        <f>VLOOKUP(E285,'3b Demand'!$A$36:$D$39,4,FALSE)</f>
        <v>9.002332828312315E-2</v>
      </c>
      <c r="J285" s="535">
        <f>VLOOKUP(F285,'3b Demand'!$A$36:$D$39,4,FALSE)</f>
        <v>0.32665102773540161</v>
      </c>
      <c r="K285" s="535">
        <f>VLOOKUP(G285,'3b Demand'!$A$36:$D$39,4,FALSE)</f>
        <v>0.40586185604987346</v>
      </c>
      <c r="L285" s="233">
        <f t="shared" si="79"/>
        <v>0</v>
      </c>
      <c r="M285" s="233">
        <f t="shared" si="80"/>
        <v>0</v>
      </c>
      <c r="N285" s="233">
        <f t="shared" si="81"/>
        <v>1</v>
      </c>
      <c r="O285" s="233">
        <f t="shared" si="82"/>
        <v>1</v>
      </c>
      <c r="P285" s="333">
        <f>L285*'3e Price data, gas'!B2179</f>
        <v>0</v>
      </c>
      <c r="Q285" s="333">
        <f>M285*'3e Price data, gas'!C2179</f>
        <v>0</v>
      </c>
      <c r="R285" s="333">
        <f>N285*'3e Price data, gas'!D2179</f>
        <v>0</v>
      </c>
      <c r="S285" s="333">
        <f>O285*'3e Price data, gas'!E2179</f>
        <v>0</v>
      </c>
      <c r="T285" s="334" t="str">
        <f t="shared" si="72"/>
        <v/>
      </c>
      <c r="U285" s="209">
        <v>1</v>
      </c>
    </row>
    <row r="286" spans="1:21">
      <c r="A286" s="204">
        <f>'3e Price data, gas'!A2180</f>
        <v>44994</v>
      </c>
      <c r="B286" s="205">
        <f t="shared" si="73"/>
        <v>1</v>
      </c>
      <c r="C286" s="205" t="str">
        <f t="shared" si="74"/>
        <v>2023-24 Winter</v>
      </c>
      <c r="D286" s="205">
        <f t="shared" si="75"/>
        <v>2</v>
      </c>
      <c r="E286" s="205">
        <f t="shared" si="76"/>
        <v>3</v>
      </c>
      <c r="F286" s="205">
        <f t="shared" si="77"/>
        <v>4</v>
      </c>
      <c r="G286" s="205">
        <f t="shared" si="78"/>
        <v>1</v>
      </c>
      <c r="H286" s="535">
        <f>VLOOKUP(D286,'3b Demand'!$A$36:$D$39,4,FALSE)</f>
        <v>0.17746378793160042</v>
      </c>
      <c r="I286" s="535">
        <f>VLOOKUP(E286,'3b Demand'!$A$36:$D$39,4,FALSE)</f>
        <v>9.002332828312315E-2</v>
      </c>
      <c r="J286" s="535">
        <f>VLOOKUP(F286,'3b Demand'!$A$36:$D$39,4,FALSE)</f>
        <v>0.32665102773540161</v>
      </c>
      <c r="K286" s="535">
        <f>VLOOKUP(G286,'3b Demand'!$A$36:$D$39,4,FALSE)</f>
        <v>0.40586185604987346</v>
      </c>
      <c r="L286" s="233">
        <f t="shared" si="79"/>
        <v>0</v>
      </c>
      <c r="M286" s="233">
        <f t="shared" si="80"/>
        <v>0</v>
      </c>
      <c r="N286" s="233">
        <f t="shared" si="81"/>
        <v>1</v>
      </c>
      <c r="O286" s="233">
        <f t="shared" si="82"/>
        <v>1</v>
      </c>
      <c r="P286" s="333">
        <f>L286*'3e Price data, gas'!B2180</f>
        <v>0</v>
      </c>
      <c r="Q286" s="333">
        <f>M286*'3e Price data, gas'!C2180</f>
        <v>0</v>
      </c>
      <c r="R286" s="333">
        <f>N286*'3e Price data, gas'!D2180</f>
        <v>0</v>
      </c>
      <c r="S286" s="333">
        <f>O286*'3e Price data, gas'!E2180</f>
        <v>0</v>
      </c>
      <c r="T286" s="334" t="str">
        <f t="shared" si="72"/>
        <v/>
      </c>
      <c r="U286" s="209">
        <v>1</v>
      </c>
    </row>
    <row r="287" spans="1:21">
      <c r="A287" s="204">
        <f>'3e Price data, gas'!A2181</f>
        <v>44995</v>
      </c>
      <c r="B287" s="205">
        <f t="shared" si="73"/>
        <v>1</v>
      </c>
      <c r="C287" s="205" t="str">
        <f t="shared" si="74"/>
        <v>2023-24 Winter</v>
      </c>
      <c r="D287" s="205">
        <f t="shared" si="75"/>
        <v>2</v>
      </c>
      <c r="E287" s="205">
        <f t="shared" si="76"/>
        <v>3</v>
      </c>
      <c r="F287" s="205">
        <f t="shared" si="77"/>
        <v>4</v>
      </c>
      <c r="G287" s="205">
        <f t="shared" si="78"/>
        <v>1</v>
      </c>
      <c r="H287" s="535">
        <f>VLOOKUP(D287,'3b Demand'!$A$36:$D$39,4,FALSE)</f>
        <v>0.17746378793160042</v>
      </c>
      <c r="I287" s="535">
        <f>VLOOKUP(E287,'3b Demand'!$A$36:$D$39,4,FALSE)</f>
        <v>9.002332828312315E-2</v>
      </c>
      <c r="J287" s="535">
        <f>VLOOKUP(F287,'3b Demand'!$A$36:$D$39,4,FALSE)</f>
        <v>0.32665102773540161</v>
      </c>
      <c r="K287" s="535">
        <f>VLOOKUP(G287,'3b Demand'!$A$36:$D$39,4,FALSE)</f>
        <v>0.40586185604987346</v>
      </c>
      <c r="L287" s="233">
        <f t="shared" si="79"/>
        <v>0</v>
      </c>
      <c r="M287" s="233">
        <f t="shared" si="80"/>
        <v>0</v>
      </c>
      <c r="N287" s="233">
        <f t="shared" si="81"/>
        <v>1</v>
      </c>
      <c r="O287" s="233">
        <f t="shared" si="82"/>
        <v>1</v>
      </c>
      <c r="P287" s="333">
        <f>L287*'3e Price data, gas'!B2181</f>
        <v>0</v>
      </c>
      <c r="Q287" s="333">
        <f>M287*'3e Price data, gas'!C2181</f>
        <v>0</v>
      </c>
      <c r="R287" s="333">
        <f>N287*'3e Price data, gas'!D2181</f>
        <v>0</v>
      </c>
      <c r="S287" s="333">
        <f>O287*'3e Price data, gas'!E2181</f>
        <v>0</v>
      </c>
      <c r="T287" s="334" t="str">
        <f t="shared" si="72"/>
        <v/>
      </c>
      <c r="U287" s="209">
        <v>1</v>
      </c>
    </row>
    <row r="288" spans="1:21">
      <c r="A288" s="204">
        <f>'3e Price data, gas'!A2182</f>
        <v>44998</v>
      </c>
      <c r="B288" s="205">
        <f t="shared" si="73"/>
        <v>1</v>
      </c>
      <c r="C288" s="205" t="str">
        <f t="shared" si="74"/>
        <v>2023-24 Winter</v>
      </c>
      <c r="D288" s="205">
        <f t="shared" si="75"/>
        <v>2</v>
      </c>
      <c r="E288" s="205">
        <f t="shared" si="76"/>
        <v>3</v>
      </c>
      <c r="F288" s="205">
        <f t="shared" si="77"/>
        <v>4</v>
      </c>
      <c r="G288" s="205">
        <f t="shared" si="78"/>
        <v>1</v>
      </c>
      <c r="H288" s="535">
        <f>VLOOKUP(D288,'3b Demand'!$A$36:$D$39,4,FALSE)</f>
        <v>0.17746378793160042</v>
      </c>
      <c r="I288" s="535">
        <f>VLOOKUP(E288,'3b Demand'!$A$36:$D$39,4,FALSE)</f>
        <v>9.002332828312315E-2</v>
      </c>
      <c r="J288" s="535">
        <f>VLOOKUP(F288,'3b Demand'!$A$36:$D$39,4,FALSE)</f>
        <v>0.32665102773540161</v>
      </c>
      <c r="K288" s="535">
        <f>VLOOKUP(G288,'3b Demand'!$A$36:$D$39,4,FALSE)</f>
        <v>0.40586185604987346</v>
      </c>
      <c r="L288" s="233">
        <f t="shared" si="79"/>
        <v>0</v>
      </c>
      <c r="M288" s="233">
        <f t="shared" si="80"/>
        <v>0</v>
      </c>
      <c r="N288" s="233">
        <f t="shared" si="81"/>
        <v>1</v>
      </c>
      <c r="O288" s="233">
        <f t="shared" si="82"/>
        <v>1</v>
      </c>
      <c r="P288" s="333">
        <f>L288*'3e Price data, gas'!B2182</f>
        <v>0</v>
      </c>
      <c r="Q288" s="333">
        <f>M288*'3e Price data, gas'!C2182</f>
        <v>0</v>
      </c>
      <c r="R288" s="333">
        <f>N288*'3e Price data, gas'!D2182</f>
        <v>0</v>
      </c>
      <c r="S288" s="333">
        <f>O288*'3e Price data, gas'!E2182</f>
        <v>0</v>
      </c>
      <c r="T288" s="334" t="str">
        <f t="shared" si="72"/>
        <v/>
      </c>
      <c r="U288" s="209">
        <v>1</v>
      </c>
    </row>
    <row r="289" spans="1:21">
      <c r="A289" s="204">
        <f>'3e Price data, gas'!A2183</f>
        <v>44999</v>
      </c>
      <c r="B289" s="205">
        <f t="shared" si="73"/>
        <v>1</v>
      </c>
      <c r="C289" s="205" t="str">
        <f t="shared" si="74"/>
        <v>2023-24 Winter</v>
      </c>
      <c r="D289" s="205">
        <f t="shared" si="75"/>
        <v>2</v>
      </c>
      <c r="E289" s="205">
        <f t="shared" si="76"/>
        <v>3</v>
      </c>
      <c r="F289" s="205">
        <f t="shared" si="77"/>
        <v>4</v>
      </c>
      <c r="G289" s="205">
        <f t="shared" si="78"/>
        <v>1</v>
      </c>
      <c r="H289" s="535">
        <f>VLOOKUP(D289,'3b Demand'!$A$36:$D$39,4,FALSE)</f>
        <v>0.17746378793160042</v>
      </c>
      <c r="I289" s="535">
        <f>VLOOKUP(E289,'3b Demand'!$A$36:$D$39,4,FALSE)</f>
        <v>9.002332828312315E-2</v>
      </c>
      <c r="J289" s="535">
        <f>VLOOKUP(F289,'3b Demand'!$A$36:$D$39,4,FALSE)</f>
        <v>0.32665102773540161</v>
      </c>
      <c r="K289" s="535">
        <f>VLOOKUP(G289,'3b Demand'!$A$36:$D$39,4,FALSE)</f>
        <v>0.40586185604987346</v>
      </c>
      <c r="L289" s="233">
        <f t="shared" si="79"/>
        <v>0</v>
      </c>
      <c r="M289" s="233">
        <f t="shared" si="80"/>
        <v>0</v>
      </c>
      <c r="N289" s="233">
        <f t="shared" si="81"/>
        <v>1</v>
      </c>
      <c r="O289" s="233">
        <f t="shared" si="82"/>
        <v>1</v>
      </c>
      <c r="P289" s="333">
        <f>L289*'3e Price data, gas'!B2183</f>
        <v>0</v>
      </c>
      <c r="Q289" s="333">
        <f>M289*'3e Price data, gas'!C2183</f>
        <v>0</v>
      </c>
      <c r="R289" s="333">
        <f>N289*'3e Price data, gas'!D2183</f>
        <v>0</v>
      </c>
      <c r="S289" s="333">
        <f>O289*'3e Price data, gas'!E2183</f>
        <v>0</v>
      </c>
      <c r="T289" s="334" t="str">
        <f t="shared" si="72"/>
        <v/>
      </c>
      <c r="U289" s="209">
        <v>1</v>
      </c>
    </row>
    <row r="290" spans="1:21">
      <c r="A290" s="204">
        <f>'3e Price data, gas'!A2184</f>
        <v>45000</v>
      </c>
      <c r="B290" s="205">
        <f t="shared" si="73"/>
        <v>1</v>
      </c>
      <c r="C290" s="205" t="str">
        <f t="shared" si="74"/>
        <v>2023-24 Winter</v>
      </c>
      <c r="D290" s="205">
        <f t="shared" si="75"/>
        <v>2</v>
      </c>
      <c r="E290" s="205">
        <f t="shared" si="76"/>
        <v>3</v>
      </c>
      <c r="F290" s="205">
        <f t="shared" si="77"/>
        <v>4</v>
      </c>
      <c r="G290" s="205">
        <f t="shared" si="78"/>
        <v>1</v>
      </c>
      <c r="H290" s="535">
        <f>VLOOKUP(D290,'3b Demand'!$A$36:$D$39,4,FALSE)</f>
        <v>0.17746378793160042</v>
      </c>
      <c r="I290" s="535">
        <f>VLOOKUP(E290,'3b Demand'!$A$36:$D$39,4,FALSE)</f>
        <v>9.002332828312315E-2</v>
      </c>
      <c r="J290" s="535">
        <f>VLOOKUP(F290,'3b Demand'!$A$36:$D$39,4,FALSE)</f>
        <v>0.32665102773540161</v>
      </c>
      <c r="K290" s="535">
        <f>VLOOKUP(G290,'3b Demand'!$A$36:$D$39,4,FALSE)</f>
        <v>0.40586185604987346</v>
      </c>
      <c r="L290" s="233">
        <f t="shared" si="79"/>
        <v>0</v>
      </c>
      <c r="M290" s="233">
        <f t="shared" si="80"/>
        <v>0</v>
      </c>
      <c r="N290" s="233">
        <f t="shared" si="81"/>
        <v>1</v>
      </c>
      <c r="O290" s="233">
        <f t="shared" si="82"/>
        <v>1</v>
      </c>
      <c r="P290" s="333">
        <f>L290*'3e Price data, gas'!B2184</f>
        <v>0</v>
      </c>
      <c r="Q290" s="333">
        <f>M290*'3e Price data, gas'!C2184</f>
        <v>0</v>
      </c>
      <c r="R290" s="333">
        <f>N290*'3e Price data, gas'!D2184</f>
        <v>0</v>
      </c>
      <c r="S290" s="333">
        <f>O290*'3e Price data, gas'!E2184</f>
        <v>0</v>
      </c>
      <c r="T290" s="334" t="str">
        <f t="shared" si="72"/>
        <v/>
      </c>
      <c r="U290" s="209">
        <v>1</v>
      </c>
    </row>
    <row r="291" spans="1:21">
      <c r="A291" s="204">
        <f>'3e Price data, gas'!A2185</f>
        <v>45001</v>
      </c>
      <c r="B291" s="205">
        <f t="shared" si="73"/>
        <v>1</v>
      </c>
      <c r="C291" s="205" t="str">
        <f t="shared" si="74"/>
        <v>2023-24 Winter</v>
      </c>
      <c r="D291" s="205">
        <f t="shared" si="75"/>
        <v>2</v>
      </c>
      <c r="E291" s="205">
        <f t="shared" si="76"/>
        <v>3</v>
      </c>
      <c r="F291" s="205">
        <f t="shared" si="77"/>
        <v>4</v>
      </c>
      <c r="G291" s="205">
        <f t="shared" si="78"/>
        <v>1</v>
      </c>
      <c r="H291" s="535">
        <f>VLOOKUP(D291,'3b Demand'!$A$36:$D$39,4,FALSE)</f>
        <v>0.17746378793160042</v>
      </c>
      <c r="I291" s="535">
        <f>VLOOKUP(E291,'3b Demand'!$A$36:$D$39,4,FALSE)</f>
        <v>9.002332828312315E-2</v>
      </c>
      <c r="J291" s="535">
        <f>VLOOKUP(F291,'3b Demand'!$A$36:$D$39,4,FALSE)</f>
        <v>0.32665102773540161</v>
      </c>
      <c r="K291" s="535">
        <f>VLOOKUP(G291,'3b Demand'!$A$36:$D$39,4,FALSE)</f>
        <v>0.40586185604987346</v>
      </c>
      <c r="L291" s="233">
        <f t="shared" si="79"/>
        <v>0</v>
      </c>
      <c r="M291" s="233">
        <f t="shared" si="80"/>
        <v>0</v>
      </c>
      <c r="N291" s="233">
        <f t="shared" si="81"/>
        <v>1</v>
      </c>
      <c r="O291" s="233">
        <f t="shared" si="82"/>
        <v>1</v>
      </c>
      <c r="P291" s="333">
        <f>L291*'3e Price data, gas'!B2185</f>
        <v>0</v>
      </c>
      <c r="Q291" s="333">
        <f>M291*'3e Price data, gas'!C2185</f>
        <v>0</v>
      </c>
      <c r="R291" s="333">
        <f>N291*'3e Price data, gas'!D2185</f>
        <v>0</v>
      </c>
      <c r="S291" s="333">
        <f>O291*'3e Price data, gas'!E2185</f>
        <v>0</v>
      </c>
      <c r="T291" s="334" t="str">
        <f t="shared" si="72"/>
        <v/>
      </c>
      <c r="U291" s="209">
        <v>1</v>
      </c>
    </row>
    <row r="292" spans="1:21">
      <c r="A292" s="204">
        <f>'3e Price data, gas'!A2186</f>
        <v>45002</v>
      </c>
      <c r="B292" s="205">
        <f t="shared" si="73"/>
        <v>1</v>
      </c>
      <c r="C292" s="205" t="str">
        <f t="shared" si="74"/>
        <v>2023-24 Winter</v>
      </c>
      <c r="D292" s="205">
        <f t="shared" si="75"/>
        <v>2</v>
      </c>
      <c r="E292" s="205">
        <f t="shared" si="76"/>
        <v>3</v>
      </c>
      <c r="F292" s="205">
        <f t="shared" si="77"/>
        <v>4</v>
      </c>
      <c r="G292" s="205">
        <f t="shared" si="78"/>
        <v>1</v>
      </c>
      <c r="H292" s="535">
        <f>VLOOKUP(D292,'3b Demand'!$A$36:$D$39,4,FALSE)</f>
        <v>0.17746378793160042</v>
      </c>
      <c r="I292" s="535">
        <f>VLOOKUP(E292,'3b Demand'!$A$36:$D$39,4,FALSE)</f>
        <v>9.002332828312315E-2</v>
      </c>
      <c r="J292" s="535">
        <f>VLOOKUP(F292,'3b Demand'!$A$36:$D$39,4,FALSE)</f>
        <v>0.32665102773540161</v>
      </c>
      <c r="K292" s="535">
        <f>VLOOKUP(G292,'3b Demand'!$A$36:$D$39,4,FALSE)</f>
        <v>0.40586185604987346</v>
      </c>
      <c r="L292" s="233">
        <f t="shared" si="79"/>
        <v>0</v>
      </c>
      <c r="M292" s="233">
        <f t="shared" si="80"/>
        <v>0</v>
      </c>
      <c r="N292" s="233">
        <f t="shared" si="81"/>
        <v>1</v>
      </c>
      <c r="O292" s="233">
        <f t="shared" si="82"/>
        <v>1</v>
      </c>
      <c r="P292" s="333">
        <f>L292*'3e Price data, gas'!B2186</f>
        <v>0</v>
      </c>
      <c r="Q292" s="333">
        <f>M292*'3e Price data, gas'!C2186</f>
        <v>0</v>
      </c>
      <c r="R292" s="333">
        <f>N292*'3e Price data, gas'!D2186</f>
        <v>0</v>
      </c>
      <c r="S292" s="333">
        <f>O292*'3e Price data, gas'!E2186</f>
        <v>0</v>
      </c>
      <c r="T292" s="334" t="str">
        <f t="shared" si="72"/>
        <v/>
      </c>
      <c r="U292" s="209">
        <v>1</v>
      </c>
    </row>
    <row r="293" spans="1:21">
      <c r="A293" s="204">
        <f>'3e Price data, gas'!A2187</f>
        <v>45005</v>
      </c>
      <c r="B293" s="205">
        <f t="shared" si="73"/>
        <v>1</v>
      </c>
      <c r="C293" s="205" t="str">
        <f t="shared" si="74"/>
        <v>2023-24 Winter</v>
      </c>
      <c r="D293" s="205">
        <f t="shared" si="75"/>
        <v>2</v>
      </c>
      <c r="E293" s="205">
        <f t="shared" si="76"/>
        <v>3</v>
      </c>
      <c r="F293" s="205">
        <f t="shared" si="77"/>
        <v>4</v>
      </c>
      <c r="G293" s="205">
        <f t="shared" si="78"/>
        <v>1</v>
      </c>
      <c r="H293" s="535">
        <f>VLOOKUP(D293,'3b Demand'!$A$36:$D$39,4,FALSE)</f>
        <v>0.17746378793160042</v>
      </c>
      <c r="I293" s="535">
        <f>VLOOKUP(E293,'3b Demand'!$A$36:$D$39,4,FALSE)</f>
        <v>9.002332828312315E-2</v>
      </c>
      <c r="J293" s="535">
        <f>VLOOKUP(F293,'3b Demand'!$A$36:$D$39,4,FALSE)</f>
        <v>0.32665102773540161</v>
      </c>
      <c r="K293" s="535">
        <f>VLOOKUP(G293,'3b Demand'!$A$36:$D$39,4,FALSE)</f>
        <v>0.40586185604987346</v>
      </c>
      <c r="L293" s="233">
        <f t="shared" si="79"/>
        <v>0</v>
      </c>
      <c r="M293" s="233">
        <f t="shared" si="80"/>
        <v>0</v>
      </c>
      <c r="N293" s="233">
        <f t="shared" si="81"/>
        <v>1</v>
      </c>
      <c r="O293" s="233">
        <f t="shared" si="82"/>
        <v>1</v>
      </c>
      <c r="P293" s="333">
        <f>L293*'3e Price data, gas'!B2187</f>
        <v>0</v>
      </c>
      <c r="Q293" s="333">
        <f>M293*'3e Price data, gas'!C2187</f>
        <v>0</v>
      </c>
      <c r="R293" s="333">
        <f>N293*'3e Price data, gas'!D2187</f>
        <v>0</v>
      </c>
      <c r="S293" s="333">
        <f>O293*'3e Price data, gas'!E2187</f>
        <v>0</v>
      </c>
      <c r="T293" s="334" t="str">
        <f t="shared" si="72"/>
        <v/>
      </c>
      <c r="U293" s="209">
        <v>1</v>
      </c>
    </row>
    <row r="294" spans="1:21">
      <c r="A294" s="204">
        <f>'3e Price data, gas'!A2188</f>
        <v>45006</v>
      </c>
      <c r="B294" s="205">
        <f t="shared" si="73"/>
        <v>1</v>
      </c>
      <c r="C294" s="205" t="str">
        <f t="shared" si="74"/>
        <v>2023-24 Winter</v>
      </c>
      <c r="D294" s="205">
        <f t="shared" si="75"/>
        <v>2</v>
      </c>
      <c r="E294" s="205">
        <f t="shared" si="76"/>
        <v>3</v>
      </c>
      <c r="F294" s="205">
        <f t="shared" si="77"/>
        <v>4</v>
      </c>
      <c r="G294" s="205">
        <f t="shared" si="78"/>
        <v>1</v>
      </c>
      <c r="H294" s="535">
        <f>VLOOKUP(D294,'3b Demand'!$A$36:$D$39,4,FALSE)</f>
        <v>0.17746378793160042</v>
      </c>
      <c r="I294" s="535">
        <f>VLOOKUP(E294,'3b Demand'!$A$36:$D$39,4,FALSE)</f>
        <v>9.002332828312315E-2</v>
      </c>
      <c r="J294" s="535">
        <f>VLOOKUP(F294,'3b Demand'!$A$36:$D$39,4,FALSE)</f>
        <v>0.32665102773540161</v>
      </c>
      <c r="K294" s="535">
        <f>VLOOKUP(G294,'3b Demand'!$A$36:$D$39,4,FALSE)</f>
        <v>0.40586185604987346</v>
      </c>
      <c r="L294" s="233">
        <f t="shared" si="79"/>
        <v>0</v>
      </c>
      <c r="M294" s="233">
        <f t="shared" si="80"/>
        <v>0</v>
      </c>
      <c r="N294" s="233">
        <f t="shared" si="81"/>
        <v>1</v>
      </c>
      <c r="O294" s="233">
        <f t="shared" si="82"/>
        <v>1</v>
      </c>
      <c r="P294" s="333">
        <f>L294*'3e Price data, gas'!B2188</f>
        <v>0</v>
      </c>
      <c r="Q294" s="333">
        <f>M294*'3e Price data, gas'!C2188</f>
        <v>0</v>
      </c>
      <c r="R294" s="333">
        <f>N294*'3e Price data, gas'!D2188</f>
        <v>0</v>
      </c>
      <c r="S294" s="333">
        <f>O294*'3e Price data, gas'!E2188</f>
        <v>0</v>
      </c>
      <c r="T294" s="334" t="str">
        <f t="shared" si="72"/>
        <v/>
      </c>
      <c r="U294" s="209">
        <v>1</v>
      </c>
    </row>
    <row r="295" spans="1:21">
      <c r="A295" s="204">
        <f>'3e Price data, gas'!A2189</f>
        <v>45007</v>
      </c>
      <c r="B295" s="205">
        <f t="shared" si="73"/>
        <v>1</v>
      </c>
      <c r="C295" s="205" t="str">
        <f t="shared" si="74"/>
        <v>2023-24 Winter</v>
      </c>
      <c r="D295" s="205">
        <f t="shared" si="75"/>
        <v>2</v>
      </c>
      <c r="E295" s="205">
        <f t="shared" si="76"/>
        <v>3</v>
      </c>
      <c r="F295" s="205">
        <f t="shared" si="77"/>
        <v>4</v>
      </c>
      <c r="G295" s="205">
        <f t="shared" si="78"/>
        <v>1</v>
      </c>
      <c r="H295" s="535">
        <f>VLOOKUP(D295,'3b Demand'!$A$36:$D$39,4,FALSE)</f>
        <v>0.17746378793160042</v>
      </c>
      <c r="I295" s="535">
        <f>VLOOKUP(E295,'3b Demand'!$A$36:$D$39,4,FALSE)</f>
        <v>9.002332828312315E-2</v>
      </c>
      <c r="J295" s="535">
        <f>VLOOKUP(F295,'3b Demand'!$A$36:$D$39,4,FALSE)</f>
        <v>0.32665102773540161</v>
      </c>
      <c r="K295" s="535">
        <f>VLOOKUP(G295,'3b Demand'!$A$36:$D$39,4,FALSE)</f>
        <v>0.40586185604987346</v>
      </c>
      <c r="L295" s="233">
        <f t="shared" si="79"/>
        <v>0</v>
      </c>
      <c r="M295" s="233">
        <f t="shared" si="80"/>
        <v>0</v>
      </c>
      <c r="N295" s="233">
        <f t="shared" si="81"/>
        <v>1</v>
      </c>
      <c r="O295" s="233">
        <f t="shared" si="82"/>
        <v>1</v>
      </c>
      <c r="P295" s="333">
        <f>L295*'3e Price data, gas'!B2189</f>
        <v>0</v>
      </c>
      <c r="Q295" s="333">
        <f>M295*'3e Price data, gas'!C2189</f>
        <v>0</v>
      </c>
      <c r="R295" s="333">
        <f>N295*'3e Price data, gas'!D2189</f>
        <v>0</v>
      </c>
      <c r="S295" s="333">
        <f>O295*'3e Price data, gas'!E2189</f>
        <v>0</v>
      </c>
      <c r="T295" s="334" t="str">
        <f t="shared" si="72"/>
        <v/>
      </c>
      <c r="U295" s="209">
        <v>1</v>
      </c>
    </row>
    <row r="296" spans="1:21">
      <c r="A296" s="204">
        <f>'3e Price data, gas'!A2190</f>
        <v>45008</v>
      </c>
      <c r="B296" s="205">
        <f t="shared" si="73"/>
        <v>1</v>
      </c>
      <c r="C296" s="205" t="str">
        <f t="shared" si="74"/>
        <v>2023-24 Winter</v>
      </c>
      <c r="D296" s="205">
        <f t="shared" si="75"/>
        <v>2</v>
      </c>
      <c r="E296" s="205">
        <f t="shared" si="76"/>
        <v>3</v>
      </c>
      <c r="F296" s="205">
        <f t="shared" si="77"/>
        <v>4</v>
      </c>
      <c r="G296" s="205">
        <f t="shared" si="78"/>
        <v>1</v>
      </c>
      <c r="H296" s="535">
        <f>VLOOKUP(D296,'3b Demand'!$A$36:$D$39,4,FALSE)</f>
        <v>0.17746378793160042</v>
      </c>
      <c r="I296" s="535">
        <f>VLOOKUP(E296,'3b Demand'!$A$36:$D$39,4,FALSE)</f>
        <v>9.002332828312315E-2</v>
      </c>
      <c r="J296" s="535">
        <f>VLOOKUP(F296,'3b Demand'!$A$36:$D$39,4,FALSE)</f>
        <v>0.32665102773540161</v>
      </c>
      <c r="K296" s="535">
        <f>VLOOKUP(G296,'3b Demand'!$A$36:$D$39,4,FALSE)</f>
        <v>0.40586185604987346</v>
      </c>
      <c r="L296" s="233">
        <f t="shared" si="79"/>
        <v>0</v>
      </c>
      <c r="M296" s="233">
        <f t="shared" si="80"/>
        <v>0</v>
      </c>
      <c r="N296" s="233">
        <f t="shared" si="81"/>
        <v>1</v>
      </c>
      <c r="O296" s="233">
        <f t="shared" si="82"/>
        <v>1</v>
      </c>
      <c r="P296" s="333">
        <f>L296*'3e Price data, gas'!B2190</f>
        <v>0</v>
      </c>
      <c r="Q296" s="333">
        <f>M296*'3e Price data, gas'!C2190</f>
        <v>0</v>
      </c>
      <c r="R296" s="333">
        <f>N296*'3e Price data, gas'!D2190</f>
        <v>0</v>
      </c>
      <c r="S296" s="333">
        <f>O296*'3e Price data, gas'!E2190</f>
        <v>0</v>
      </c>
      <c r="T296" s="334" t="str">
        <f t="shared" si="72"/>
        <v/>
      </c>
      <c r="U296" s="209">
        <v>1</v>
      </c>
    </row>
    <row r="297" spans="1:21">
      <c r="A297" s="204">
        <f>'3e Price data, gas'!A2191</f>
        <v>45009</v>
      </c>
      <c r="B297" s="205">
        <f t="shared" si="73"/>
        <v>1</v>
      </c>
      <c r="C297" s="205" t="str">
        <f t="shared" si="74"/>
        <v>2023-24 Winter</v>
      </c>
      <c r="D297" s="205">
        <f t="shared" si="75"/>
        <v>2</v>
      </c>
      <c r="E297" s="205">
        <f t="shared" si="76"/>
        <v>3</v>
      </c>
      <c r="F297" s="205">
        <f t="shared" si="77"/>
        <v>4</v>
      </c>
      <c r="G297" s="205">
        <f t="shared" si="78"/>
        <v>1</v>
      </c>
      <c r="H297" s="535">
        <f>VLOOKUP(D297,'3b Demand'!$A$36:$D$39,4,FALSE)</f>
        <v>0.17746378793160042</v>
      </c>
      <c r="I297" s="535">
        <f>VLOOKUP(E297,'3b Demand'!$A$36:$D$39,4,FALSE)</f>
        <v>9.002332828312315E-2</v>
      </c>
      <c r="J297" s="535">
        <f>VLOOKUP(F297,'3b Demand'!$A$36:$D$39,4,FALSE)</f>
        <v>0.32665102773540161</v>
      </c>
      <c r="K297" s="535">
        <f>VLOOKUP(G297,'3b Demand'!$A$36:$D$39,4,FALSE)</f>
        <v>0.40586185604987346</v>
      </c>
      <c r="L297" s="233">
        <f t="shared" si="79"/>
        <v>0</v>
      </c>
      <c r="M297" s="233">
        <f t="shared" si="80"/>
        <v>0</v>
      </c>
      <c r="N297" s="233">
        <f t="shared" si="81"/>
        <v>1</v>
      </c>
      <c r="O297" s="233">
        <f t="shared" si="82"/>
        <v>1</v>
      </c>
      <c r="P297" s="333">
        <f>L297*'3e Price data, gas'!B2191</f>
        <v>0</v>
      </c>
      <c r="Q297" s="333">
        <f>M297*'3e Price data, gas'!C2191</f>
        <v>0</v>
      </c>
      <c r="R297" s="333">
        <f>N297*'3e Price data, gas'!D2191</f>
        <v>0</v>
      </c>
      <c r="S297" s="333">
        <f>O297*'3e Price data, gas'!E2191</f>
        <v>0</v>
      </c>
      <c r="T297" s="334" t="str">
        <f t="shared" si="72"/>
        <v/>
      </c>
      <c r="U297" s="209">
        <v>1</v>
      </c>
    </row>
    <row r="298" spans="1:21">
      <c r="A298" s="204">
        <f>'3e Price data, gas'!A2192</f>
        <v>45012</v>
      </c>
      <c r="B298" s="205">
        <f t="shared" si="73"/>
        <v>1</v>
      </c>
      <c r="C298" s="205" t="str">
        <f t="shared" si="74"/>
        <v>2023-24 Winter</v>
      </c>
      <c r="D298" s="205">
        <f t="shared" si="75"/>
        <v>2</v>
      </c>
      <c r="E298" s="205">
        <f t="shared" si="76"/>
        <v>3</v>
      </c>
      <c r="F298" s="205">
        <f t="shared" si="77"/>
        <v>4</v>
      </c>
      <c r="G298" s="205">
        <f t="shared" si="78"/>
        <v>1</v>
      </c>
      <c r="H298" s="535">
        <f>VLOOKUP(D298,'3b Demand'!$A$36:$D$39,4,FALSE)</f>
        <v>0.17746378793160042</v>
      </c>
      <c r="I298" s="535">
        <f>VLOOKUP(E298,'3b Demand'!$A$36:$D$39,4,FALSE)</f>
        <v>9.002332828312315E-2</v>
      </c>
      <c r="J298" s="535">
        <f>VLOOKUP(F298,'3b Demand'!$A$36:$D$39,4,FALSE)</f>
        <v>0.32665102773540161</v>
      </c>
      <c r="K298" s="535">
        <f>VLOOKUP(G298,'3b Demand'!$A$36:$D$39,4,FALSE)</f>
        <v>0.40586185604987346</v>
      </c>
      <c r="L298" s="233">
        <f t="shared" si="79"/>
        <v>0</v>
      </c>
      <c r="M298" s="233">
        <f t="shared" si="80"/>
        <v>0</v>
      </c>
      <c r="N298" s="233">
        <f t="shared" si="81"/>
        <v>1</v>
      </c>
      <c r="O298" s="233">
        <f t="shared" si="82"/>
        <v>1</v>
      </c>
      <c r="P298" s="333">
        <f>L298*'3e Price data, gas'!B2192</f>
        <v>0</v>
      </c>
      <c r="Q298" s="333">
        <f>M298*'3e Price data, gas'!C2192</f>
        <v>0</v>
      </c>
      <c r="R298" s="333">
        <f>N298*'3e Price data, gas'!D2192</f>
        <v>0</v>
      </c>
      <c r="S298" s="333">
        <f>O298*'3e Price data, gas'!E2192</f>
        <v>0</v>
      </c>
      <c r="T298" s="334" t="str">
        <f t="shared" si="72"/>
        <v/>
      </c>
      <c r="U298" s="209">
        <v>1</v>
      </c>
    </row>
    <row r="299" spans="1:21">
      <c r="A299" s="204">
        <f>'3e Price data, gas'!A2193</f>
        <v>45013</v>
      </c>
      <c r="B299" s="205">
        <f t="shared" si="73"/>
        <v>1</v>
      </c>
      <c r="C299" s="205" t="str">
        <f t="shared" si="74"/>
        <v>2023-24 Winter</v>
      </c>
      <c r="D299" s="205">
        <f t="shared" si="75"/>
        <v>2</v>
      </c>
      <c r="E299" s="205">
        <f t="shared" si="76"/>
        <v>3</v>
      </c>
      <c r="F299" s="205">
        <f t="shared" si="77"/>
        <v>4</v>
      </c>
      <c r="G299" s="205">
        <f t="shared" si="78"/>
        <v>1</v>
      </c>
      <c r="H299" s="535">
        <f>VLOOKUP(D299,'3b Demand'!$A$36:$D$39,4,FALSE)</f>
        <v>0.17746378793160042</v>
      </c>
      <c r="I299" s="535">
        <f>VLOOKUP(E299,'3b Demand'!$A$36:$D$39,4,FALSE)</f>
        <v>9.002332828312315E-2</v>
      </c>
      <c r="J299" s="535">
        <f>VLOOKUP(F299,'3b Demand'!$A$36:$D$39,4,FALSE)</f>
        <v>0.32665102773540161</v>
      </c>
      <c r="K299" s="535">
        <f>VLOOKUP(G299,'3b Demand'!$A$36:$D$39,4,FALSE)</f>
        <v>0.40586185604987346</v>
      </c>
      <c r="L299" s="233">
        <f t="shared" si="79"/>
        <v>0</v>
      </c>
      <c r="M299" s="233">
        <f t="shared" si="80"/>
        <v>0</v>
      </c>
      <c r="N299" s="233">
        <f t="shared" si="81"/>
        <v>1</v>
      </c>
      <c r="O299" s="233">
        <f t="shared" si="82"/>
        <v>1</v>
      </c>
      <c r="P299" s="333">
        <f>L299*'3e Price data, gas'!B2193</f>
        <v>0</v>
      </c>
      <c r="Q299" s="333">
        <f>M299*'3e Price data, gas'!C2193</f>
        <v>0</v>
      </c>
      <c r="R299" s="333">
        <f>N299*'3e Price data, gas'!D2193</f>
        <v>0</v>
      </c>
      <c r="S299" s="333">
        <f>O299*'3e Price data, gas'!E2193</f>
        <v>0</v>
      </c>
      <c r="T299" s="334" t="str">
        <f t="shared" si="72"/>
        <v/>
      </c>
      <c r="U299" s="209">
        <v>1</v>
      </c>
    </row>
    <row r="300" spans="1:21">
      <c r="A300" s="204">
        <f>'3e Price data, gas'!A2194</f>
        <v>45014</v>
      </c>
      <c r="B300" s="205">
        <f t="shared" si="73"/>
        <v>1</v>
      </c>
      <c r="C300" s="205" t="str">
        <f t="shared" si="74"/>
        <v>2023-24 Winter</v>
      </c>
      <c r="D300" s="205">
        <f t="shared" si="75"/>
        <v>2</v>
      </c>
      <c r="E300" s="205">
        <f t="shared" si="76"/>
        <v>3</v>
      </c>
      <c r="F300" s="205">
        <f t="shared" si="77"/>
        <v>4</v>
      </c>
      <c r="G300" s="205">
        <f t="shared" si="78"/>
        <v>1</v>
      </c>
      <c r="H300" s="535">
        <f>VLOOKUP(D300,'3b Demand'!$A$36:$D$39,4,FALSE)</f>
        <v>0.17746378793160042</v>
      </c>
      <c r="I300" s="535">
        <f>VLOOKUP(E300,'3b Demand'!$A$36:$D$39,4,FALSE)</f>
        <v>9.002332828312315E-2</v>
      </c>
      <c r="J300" s="535">
        <f>VLOOKUP(F300,'3b Demand'!$A$36:$D$39,4,FALSE)</f>
        <v>0.32665102773540161</v>
      </c>
      <c r="K300" s="535">
        <f>VLOOKUP(G300,'3b Demand'!$A$36:$D$39,4,FALSE)</f>
        <v>0.40586185604987346</v>
      </c>
      <c r="L300" s="233">
        <f t="shared" si="79"/>
        <v>0</v>
      </c>
      <c r="M300" s="233">
        <f t="shared" si="80"/>
        <v>0</v>
      </c>
      <c r="N300" s="233">
        <f t="shared" si="81"/>
        <v>1</v>
      </c>
      <c r="O300" s="233">
        <f t="shared" si="82"/>
        <v>1</v>
      </c>
      <c r="P300" s="333">
        <f>L300*'3e Price data, gas'!B2194</f>
        <v>0</v>
      </c>
      <c r="Q300" s="333">
        <f>M300*'3e Price data, gas'!C2194</f>
        <v>0</v>
      </c>
      <c r="R300" s="333">
        <f>N300*'3e Price data, gas'!D2194</f>
        <v>0</v>
      </c>
      <c r="S300" s="333">
        <f>O300*'3e Price data, gas'!E2194</f>
        <v>0</v>
      </c>
      <c r="T300" s="334" t="str">
        <f t="shared" si="72"/>
        <v/>
      </c>
      <c r="U300" s="209">
        <v>1</v>
      </c>
    </row>
    <row r="301" spans="1:21">
      <c r="A301" s="204">
        <f>'3e Price data, gas'!A2195</f>
        <v>45015</v>
      </c>
      <c r="B301" s="205">
        <f t="shared" si="73"/>
        <v>1</v>
      </c>
      <c r="C301" s="205" t="str">
        <f t="shared" si="74"/>
        <v>2023-24 Winter</v>
      </c>
      <c r="D301" s="205">
        <f t="shared" si="75"/>
        <v>2</v>
      </c>
      <c r="E301" s="205">
        <f t="shared" si="76"/>
        <v>3</v>
      </c>
      <c r="F301" s="205">
        <f t="shared" si="77"/>
        <v>4</v>
      </c>
      <c r="G301" s="205">
        <f t="shared" si="78"/>
        <v>1</v>
      </c>
      <c r="H301" s="535">
        <f>VLOOKUP(D301,'3b Demand'!$A$36:$D$39,4,FALSE)</f>
        <v>0.17746378793160042</v>
      </c>
      <c r="I301" s="535">
        <f>VLOOKUP(E301,'3b Demand'!$A$36:$D$39,4,FALSE)</f>
        <v>9.002332828312315E-2</v>
      </c>
      <c r="J301" s="535">
        <f>VLOOKUP(F301,'3b Demand'!$A$36:$D$39,4,FALSE)</f>
        <v>0.32665102773540161</v>
      </c>
      <c r="K301" s="535">
        <f>VLOOKUP(G301,'3b Demand'!$A$36:$D$39,4,FALSE)</f>
        <v>0.40586185604987346</v>
      </c>
      <c r="L301" s="233">
        <f t="shared" si="79"/>
        <v>0</v>
      </c>
      <c r="M301" s="233">
        <f t="shared" si="80"/>
        <v>0</v>
      </c>
      <c r="N301" s="233">
        <f t="shared" si="81"/>
        <v>1</v>
      </c>
      <c r="O301" s="233">
        <f t="shared" si="82"/>
        <v>1</v>
      </c>
      <c r="P301" s="333">
        <f>L301*'3e Price data, gas'!B2195</f>
        <v>0</v>
      </c>
      <c r="Q301" s="333">
        <f>M301*'3e Price data, gas'!C2195</f>
        <v>0</v>
      </c>
      <c r="R301" s="333">
        <f>N301*'3e Price data, gas'!D2195</f>
        <v>0</v>
      </c>
      <c r="S301" s="333">
        <f>O301*'3e Price data, gas'!E2195</f>
        <v>0</v>
      </c>
      <c r="T301" s="334" t="str">
        <f t="shared" si="72"/>
        <v/>
      </c>
      <c r="U301" s="209">
        <v>1</v>
      </c>
    </row>
    <row r="302" spans="1:21">
      <c r="A302" s="204">
        <f>'3e Price data, gas'!A2196</f>
        <v>45016</v>
      </c>
      <c r="B302" s="205">
        <f t="shared" si="73"/>
        <v>1</v>
      </c>
      <c r="C302" s="205" t="str">
        <f t="shared" si="74"/>
        <v>2023-24 Winter</v>
      </c>
      <c r="D302" s="205">
        <f t="shared" si="75"/>
        <v>2</v>
      </c>
      <c r="E302" s="205">
        <f t="shared" si="76"/>
        <v>3</v>
      </c>
      <c r="F302" s="205">
        <f t="shared" si="77"/>
        <v>4</v>
      </c>
      <c r="G302" s="205">
        <f t="shared" si="78"/>
        <v>1</v>
      </c>
      <c r="H302" s="535">
        <f>VLOOKUP(D302,'3b Demand'!$A$36:$D$39,4,FALSE)</f>
        <v>0.17746378793160042</v>
      </c>
      <c r="I302" s="535">
        <f>VLOOKUP(E302,'3b Demand'!$A$36:$D$39,4,FALSE)</f>
        <v>9.002332828312315E-2</v>
      </c>
      <c r="J302" s="535">
        <f>VLOOKUP(F302,'3b Demand'!$A$36:$D$39,4,FALSE)</f>
        <v>0.32665102773540161</v>
      </c>
      <c r="K302" s="535">
        <f>VLOOKUP(G302,'3b Demand'!$A$36:$D$39,4,FALSE)</f>
        <v>0.40586185604987346</v>
      </c>
      <c r="L302" s="233">
        <f t="shared" si="79"/>
        <v>0</v>
      </c>
      <c r="M302" s="233">
        <f t="shared" si="80"/>
        <v>0</v>
      </c>
      <c r="N302" s="233">
        <f t="shared" si="81"/>
        <v>1</v>
      </c>
      <c r="O302" s="233">
        <f t="shared" si="82"/>
        <v>1</v>
      </c>
      <c r="P302" s="333">
        <f>L302*'3e Price data, gas'!B2196</f>
        <v>0</v>
      </c>
      <c r="Q302" s="333">
        <f>M302*'3e Price data, gas'!C2196</f>
        <v>0</v>
      </c>
      <c r="R302" s="333">
        <f>N302*'3e Price data, gas'!D2196</f>
        <v>0</v>
      </c>
      <c r="S302" s="333">
        <f>O302*'3e Price data, gas'!E2196</f>
        <v>0</v>
      </c>
      <c r="T302" s="334" t="str">
        <f t="shared" si="72"/>
        <v/>
      </c>
      <c r="U302" s="209">
        <v>1</v>
      </c>
    </row>
    <row r="303" spans="1:21">
      <c r="A303" s="204">
        <f>'3e Price data, gas'!A2197</f>
        <v>45019</v>
      </c>
      <c r="B303" s="205">
        <f t="shared" si="73"/>
        <v>2</v>
      </c>
      <c r="C303" s="205" t="str">
        <f t="shared" si="74"/>
        <v>2023-24 Winter</v>
      </c>
      <c r="D303" s="205">
        <f t="shared" si="75"/>
        <v>3</v>
      </c>
      <c r="E303" s="205">
        <f t="shared" si="76"/>
        <v>4</v>
      </c>
      <c r="F303" s="205">
        <f t="shared" si="77"/>
        <v>1</v>
      </c>
      <c r="G303" s="205">
        <f t="shared" si="78"/>
        <v>2</v>
      </c>
      <c r="H303" s="535">
        <f>VLOOKUP(D303,'3b Demand'!$A$36:$D$39,4,FALSE)</f>
        <v>9.002332828312315E-2</v>
      </c>
      <c r="I303" s="535">
        <f>VLOOKUP(E303,'3b Demand'!$A$36:$D$39,4,FALSE)</f>
        <v>0.32665102773540161</v>
      </c>
      <c r="J303" s="535">
        <f>VLOOKUP(F303,'3b Demand'!$A$36:$D$39,4,FALSE)</f>
        <v>0.40586185604987346</v>
      </c>
      <c r="K303" s="535">
        <f>VLOOKUP(G303,'3b Demand'!$A$36:$D$39,4,FALSE)</f>
        <v>0.17746378793160042</v>
      </c>
      <c r="L303" s="233">
        <f t="shared" si="79"/>
        <v>0</v>
      </c>
      <c r="M303" s="233">
        <f t="shared" si="80"/>
        <v>1</v>
      </c>
      <c r="N303" s="233">
        <f t="shared" si="81"/>
        <v>1</v>
      </c>
      <c r="O303" s="233">
        <f t="shared" si="82"/>
        <v>0</v>
      </c>
      <c r="P303" s="333">
        <f>L303*'3e Price data, gas'!B2197</f>
        <v>0</v>
      </c>
      <c r="Q303" s="333">
        <f>M303*'3e Price data, gas'!C2197</f>
        <v>0</v>
      </c>
      <c r="R303" s="333">
        <f>N303*'3e Price data, gas'!D2197</f>
        <v>0</v>
      </c>
      <c r="S303" s="333">
        <f>O303*'3e Price data, gas'!E2197</f>
        <v>0</v>
      </c>
      <c r="T303" s="334" t="str">
        <f t="shared" si="72"/>
        <v/>
      </c>
      <c r="U303" s="209">
        <v>1</v>
      </c>
    </row>
    <row r="304" spans="1:21">
      <c r="A304" s="204">
        <f>'3e Price data, gas'!A2198</f>
        <v>45020</v>
      </c>
      <c r="B304" s="205">
        <f t="shared" si="73"/>
        <v>2</v>
      </c>
      <c r="C304" s="205" t="str">
        <f t="shared" si="74"/>
        <v>2023-24 Winter</v>
      </c>
      <c r="D304" s="205">
        <f t="shared" si="75"/>
        <v>3</v>
      </c>
      <c r="E304" s="205">
        <f t="shared" si="76"/>
        <v>4</v>
      </c>
      <c r="F304" s="205">
        <f t="shared" si="77"/>
        <v>1</v>
      </c>
      <c r="G304" s="205">
        <f t="shared" si="78"/>
        <v>2</v>
      </c>
      <c r="H304" s="535">
        <f>VLOOKUP(D304,'3b Demand'!$A$36:$D$39,4,FALSE)</f>
        <v>9.002332828312315E-2</v>
      </c>
      <c r="I304" s="535">
        <f>VLOOKUP(E304,'3b Demand'!$A$36:$D$39,4,FALSE)</f>
        <v>0.32665102773540161</v>
      </c>
      <c r="J304" s="535">
        <f>VLOOKUP(F304,'3b Demand'!$A$36:$D$39,4,FALSE)</f>
        <v>0.40586185604987346</v>
      </c>
      <c r="K304" s="535">
        <f>VLOOKUP(G304,'3b Demand'!$A$36:$D$39,4,FALSE)</f>
        <v>0.17746378793160042</v>
      </c>
      <c r="L304" s="233">
        <f t="shared" si="79"/>
        <v>0</v>
      </c>
      <c r="M304" s="233">
        <f t="shared" si="80"/>
        <v>1</v>
      </c>
      <c r="N304" s="233">
        <f t="shared" si="81"/>
        <v>1</v>
      </c>
      <c r="O304" s="233">
        <f t="shared" si="82"/>
        <v>0</v>
      </c>
      <c r="P304" s="333">
        <f>L304*'3e Price data, gas'!B2198</f>
        <v>0</v>
      </c>
      <c r="Q304" s="333">
        <f>M304*'3e Price data, gas'!C2198</f>
        <v>0</v>
      </c>
      <c r="R304" s="333">
        <f>N304*'3e Price data, gas'!D2198</f>
        <v>0</v>
      </c>
      <c r="S304" s="333">
        <f>O304*'3e Price data, gas'!E2198</f>
        <v>0</v>
      </c>
      <c r="T304" s="334" t="str">
        <f t="shared" si="72"/>
        <v/>
      </c>
      <c r="U304" s="209">
        <v>1</v>
      </c>
    </row>
    <row r="305" spans="1:21">
      <c r="A305" s="204">
        <f>'3e Price data, gas'!A2199</f>
        <v>45021</v>
      </c>
      <c r="B305" s="205">
        <f t="shared" si="73"/>
        <v>2</v>
      </c>
      <c r="C305" s="205" t="str">
        <f t="shared" si="74"/>
        <v>2023-24 Winter</v>
      </c>
      <c r="D305" s="205">
        <f t="shared" si="75"/>
        <v>3</v>
      </c>
      <c r="E305" s="205">
        <f t="shared" si="76"/>
        <v>4</v>
      </c>
      <c r="F305" s="205">
        <f t="shared" si="77"/>
        <v>1</v>
      </c>
      <c r="G305" s="205">
        <f t="shared" si="78"/>
        <v>2</v>
      </c>
      <c r="H305" s="535">
        <f>VLOOKUP(D305,'3b Demand'!$A$36:$D$39,4,FALSE)</f>
        <v>9.002332828312315E-2</v>
      </c>
      <c r="I305" s="535">
        <f>VLOOKUP(E305,'3b Demand'!$A$36:$D$39,4,FALSE)</f>
        <v>0.32665102773540161</v>
      </c>
      <c r="J305" s="535">
        <f>VLOOKUP(F305,'3b Demand'!$A$36:$D$39,4,FALSE)</f>
        <v>0.40586185604987346</v>
      </c>
      <c r="K305" s="535">
        <f>VLOOKUP(G305,'3b Demand'!$A$36:$D$39,4,FALSE)</f>
        <v>0.17746378793160042</v>
      </c>
      <c r="L305" s="233">
        <f t="shared" si="79"/>
        <v>0</v>
      </c>
      <c r="M305" s="233">
        <f t="shared" si="80"/>
        <v>1</v>
      </c>
      <c r="N305" s="233">
        <f t="shared" si="81"/>
        <v>1</v>
      </c>
      <c r="O305" s="233">
        <f t="shared" si="82"/>
        <v>0</v>
      </c>
      <c r="P305" s="333">
        <f>L305*'3e Price data, gas'!B2199</f>
        <v>0</v>
      </c>
      <c r="Q305" s="333">
        <f>M305*'3e Price data, gas'!C2199</f>
        <v>0</v>
      </c>
      <c r="R305" s="333">
        <f>N305*'3e Price data, gas'!D2199</f>
        <v>0</v>
      </c>
      <c r="S305" s="333">
        <f>O305*'3e Price data, gas'!E2199</f>
        <v>0</v>
      </c>
      <c r="T305" s="334" t="str">
        <f t="shared" si="72"/>
        <v/>
      </c>
      <c r="U305" s="209">
        <v>1</v>
      </c>
    </row>
    <row r="306" spans="1:21">
      <c r="A306" s="204">
        <f>'3e Price data, gas'!A2200</f>
        <v>45022</v>
      </c>
      <c r="B306" s="205">
        <f t="shared" si="73"/>
        <v>2</v>
      </c>
      <c r="C306" s="205" t="str">
        <f t="shared" si="74"/>
        <v>2023-24 Winter</v>
      </c>
      <c r="D306" s="205">
        <f t="shared" si="75"/>
        <v>3</v>
      </c>
      <c r="E306" s="205">
        <f t="shared" si="76"/>
        <v>4</v>
      </c>
      <c r="F306" s="205">
        <f t="shared" si="77"/>
        <v>1</v>
      </c>
      <c r="G306" s="205">
        <f t="shared" si="78"/>
        <v>2</v>
      </c>
      <c r="H306" s="535">
        <f>VLOOKUP(D306,'3b Demand'!$A$36:$D$39,4,FALSE)</f>
        <v>9.002332828312315E-2</v>
      </c>
      <c r="I306" s="535">
        <f>VLOOKUP(E306,'3b Demand'!$A$36:$D$39,4,FALSE)</f>
        <v>0.32665102773540161</v>
      </c>
      <c r="J306" s="535">
        <f>VLOOKUP(F306,'3b Demand'!$A$36:$D$39,4,FALSE)</f>
        <v>0.40586185604987346</v>
      </c>
      <c r="K306" s="535">
        <f>VLOOKUP(G306,'3b Demand'!$A$36:$D$39,4,FALSE)</f>
        <v>0.17746378793160042</v>
      </c>
      <c r="L306" s="233">
        <f t="shared" si="79"/>
        <v>0</v>
      </c>
      <c r="M306" s="233">
        <f t="shared" si="80"/>
        <v>1</v>
      </c>
      <c r="N306" s="233">
        <f t="shared" si="81"/>
        <v>1</v>
      </c>
      <c r="O306" s="233">
        <f t="shared" si="82"/>
        <v>0</v>
      </c>
      <c r="P306" s="333">
        <f>L306*'3e Price data, gas'!B2200</f>
        <v>0</v>
      </c>
      <c r="Q306" s="333">
        <f>M306*'3e Price data, gas'!C2200</f>
        <v>0</v>
      </c>
      <c r="R306" s="333">
        <f>N306*'3e Price data, gas'!D2200</f>
        <v>0</v>
      </c>
      <c r="S306" s="333">
        <f>O306*'3e Price data, gas'!E2200</f>
        <v>0</v>
      </c>
      <c r="T306" s="334" t="str">
        <f t="shared" si="72"/>
        <v/>
      </c>
      <c r="U306" s="209">
        <v>1</v>
      </c>
    </row>
    <row r="307" spans="1:21">
      <c r="A307" s="204">
        <f>'3e Price data, gas'!A2201</f>
        <v>45027</v>
      </c>
      <c r="B307" s="205">
        <f t="shared" si="73"/>
        <v>2</v>
      </c>
      <c r="C307" s="205" t="str">
        <f t="shared" si="74"/>
        <v>2023-24 Winter</v>
      </c>
      <c r="D307" s="205">
        <f t="shared" si="75"/>
        <v>3</v>
      </c>
      <c r="E307" s="205">
        <f t="shared" si="76"/>
        <v>4</v>
      </c>
      <c r="F307" s="205">
        <f t="shared" si="77"/>
        <v>1</v>
      </c>
      <c r="G307" s="205">
        <f t="shared" si="78"/>
        <v>2</v>
      </c>
      <c r="H307" s="535">
        <f>VLOOKUP(D307,'3b Demand'!$A$36:$D$39,4,FALSE)</f>
        <v>9.002332828312315E-2</v>
      </c>
      <c r="I307" s="535">
        <f>VLOOKUP(E307,'3b Demand'!$A$36:$D$39,4,FALSE)</f>
        <v>0.32665102773540161</v>
      </c>
      <c r="J307" s="535">
        <f>VLOOKUP(F307,'3b Demand'!$A$36:$D$39,4,FALSE)</f>
        <v>0.40586185604987346</v>
      </c>
      <c r="K307" s="535">
        <f>VLOOKUP(G307,'3b Demand'!$A$36:$D$39,4,FALSE)</f>
        <v>0.17746378793160042</v>
      </c>
      <c r="L307" s="233">
        <f t="shared" si="79"/>
        <v>0</v>
      </c>
      <c r="M307" s="233">
        <f t="shared" si="80"/>
        <v>1</v>
      </c>
      <c r="N307" s="233">
        <f t="shared" si="81"/>
        <v>1</v>
      </c>
      <c r="O307" s="233">
        <f t="shared" si="82"/>
        <v>0</v>
      </c>
      <c r="P307" s="333">
        <f>L307*'3e Price data, gas'!B2201</f>
        <v>0</v>
      </c>
      <c r="Q307" s="333">
        <f>M307*'3e Price data, gas'!C2201</f>
        <v>0</v>
      </c>
      <c r="R307" s="333">
        <f>N307*'3e Price data, gas'!D2201</f>
        <v>0</v>
      </c>
      <c r="S307" s="333">
        <f>O307*'3e Price data, gas'!E2201</f>
        <v>0</v>
      </c>
      <c r="T307" s="334" t="str">
        <f t="shared" si="72"/>
        <v/>
      </c>
      <c r="U307" s="209">
        <v>1</v>
      </c>
    </row>
    <row r="308" spans="1:21">
      <c r="A308" s="204">
        <f>'3e Price data, gas'!A2202</f>
        <v>45028</v>
      </c>
      <c r="B308" s="205">
        <f t="shared" si="73"/>
        <v>2</v>
      </c>
      <c r="C308" s="205" t="str">
        <f t="shared" si="74"/>
        <v>2023-24 Winter</v>
      </c>
      <c r="D308" s="205">
        <f t="shared" si="75"/>
        <v>3</v>
      </c>
      <c r="E308" s="205">
        <f t="shared" si="76"/>
        <v>4</v>
      </c>
      <c r="F308" s="205">
        <f t="shared" si="77"/>
        <v>1</v>
      </c>
      <c r="G308" s="205">
        <f t="shared" si="78"/>
        <v>2</v>
      </c>
      <c r="H308" s="535">
        <f>VLOOKUP(D308,'3b Demand'!$A$36:$D$39,4,FALSE)</f>
        <v>9.002332828312315E-2</v>
      </c>
      <c r="I308" s="535">
        <f>VLOOKUP(E308,'3b Demand'!$A$36:$D$39,4,FALSE)</f>
        <v>0.32665102773540161</v>
      </c>
      <c r="J308" s="535">
        <f>VLOOKUP(F308,'3b Demand'!$A$36:$D$39,4,FALSE)</f>
        <v>0.40586185604987346</v>
      </c>
      <c r="K308" s="535">
        <f>VLOOKUP(G308,'3b Demand'!$A$36:$D$39,4,FALSE)</f>
        <v>0.17746378793160042</v>
      </c>
      <c r="L308" s="233">
        <f t="shared" si="79"/>
        <v>0</v>
      </c>
      <c r="M308" s="233">
        <f t="shared" si="80"/>
        <v>1</v>
      </c>
      <c r="N308" s="233">
        <f t="shared" si="81"/>
        <v>1</v>
      </c>
      <c r="O308" s="233">
        <f t="shared" si="82"/>
        <v>0</v>
      </c>
      <c r="P308" s="333">
        <f>L308*'3e Price data, gas'!B2202</f>
        <v>0</v>
      </c>
      <c r="Q308" s="333">
        <f>M308*'3e Price data, gas'!C2202</f>
        <v>0</v>
      </c>
      <c r="R308" s="333">
        <f>N308*'3e Price data, gas'!D2202</f>
        <v>0</v>
      </c>
      <c r="S308" s="333">
        <f>O308*'3e Price data, gas'!E2202</f>
        <v>0</v>
      </c>
      <c r="T308" s="334" t="str">
        <f t="shared" si="72"/>
        <v/>
      </c>
      <c r="U308" s="209">
        <v>1</v>
      </c>
    </row>
    <row r="309" spans="1:21">
      <c r="A309" s="204">
        <f>'3e Price data, gas'!A2203</f>
        <v>45029</v>
      </c>
      <c r="B309" s="205">
        <f t="shared" si="73"/>
        <v>2</v>
      </c>
      <c r="C309" s="205" t="str">
        <f t="shared" si="74"/>
        <v>2023-24 Winter</v>
      </c>
      <c r="D309" s="205">
        <f t="shared" si="75"/>
        <v>3</v>
      </c>
      <c r="E309" s="205">
        <f t="shared" si="76"/>
        <v>4</v>
      </c>
      <c r="F309" s="205">
        <f t="shared" si="77"/>
        <v>1</v>
      </c>
      <c r="G309" s="205">
        <f t="shared" si="78"/>
        <v>2</v>
      </c>
      <c r="H309" s="535">
        <f>VLOOKUP(D309,'3b Demand'!$A$36:$D$39,4,FALSE)</f>
        <v>9.002332828312315E-2</v>
      </c>
      <c r="I309" s="535">
        <f>VLOOKUP(E309,'3b Demand'!$A$36:$D$39,4,FALSE)</f>
        <v>0.32665102773540161</v>
      </c>
      <c r="J309" s="535">
        <f>VLOOKUP(F309,'3b Demand'!$A$36:$D$39,4,FALSE)</f>
        <v>0.40586185604987346</v>
      </c>
      <c r="K309" s="535">
        <f>VLOOKUP(G309,'3b Demand'!$A$36:$D$39,4,FALSE)</f>
        <v>0.17746378793160042</v>
      </c>
      <c r="L309" s="233">
        <f t="shared" si="79"/>
        <v>0</v>
      </c>
      <c r="M309" s="233">
        <f t="shared" si="80"/>
        <v>1</v>
      </c>
      <c r="N309" s="233">
        <f t="shared" si="81"/>
        <v>1</v>
      </c>
      <c r="O309" s="233">
        <f t="shared" si="82"/>
        <v>0</v>
      </c>
      <c r="P309" s="333">
        <f>L309*'3e Price data, gas'!B2203</f>
        <v>0</v>
      </c>
      <c r="Q309" s="333">
        <f>M309*'3e Price data, gas'!C2203</f>
        <v>0</v>
      </c>
      <c r="R309" s="333">
        <f>N309*'3e Price data, gas'!D2203</f>
        <v>0</v>
      </c>
      <c r="S309" s="333">
        <f>O309*'3e Price data, gas'!E2203</f>
        <v>0</v>
      </c>
      <c r="T309" s="334" t="str">
        <f t="shared" si="72"/>
        <v/>
      </c>
      <c r="U309" s="209">
        <v>1</v>
      </c>
    </row>
    <row r="310" spans="1:21">
      <c r="A310" s="204">
        <f>'3e Price data, gas'!A2204</f>
        <v>45030</v>
      </c>
      <c r="B310" s="205">
        <f t="shared" si="73"/>
        <v>2</v>
      </c>
      <c r="C310" s="205" t="str">
        <f t="shared" si="74"/>
        <v>2023-24 Winter</v>
      </c>
      <c r="D310" s="205">
        <f t="shared" si="75"/>
        <v>3</v>
      </c>
      <c r="E310" s="205">
        <f t="shared" si="76"/>
        <v>4</v>
      </c>
      <c r="F310" s="205">
        <f t="shared" si="77"/>
        <v>1</v>
      </c>
      <c r="G310" s="205">
        <f t="shared" si="78"/>
        <v>2</v>
      </c>
      <c r="H310" s="535">
        <f>VLOOKUP(D310,'3b Demand'!$A$36:$D$39,4,FALSE)</f>
        <v>9.002332828312315E-2</v>
      </c>
      <c r="I310" s="535">
        <f>VLOOKUP(E310,'3b Demand'!$A$36:$D$39,4,FALSE)</f>
        <v>0.32665102773540161</v>
      </c>
      <c r="J310" s="535">
        <f>VLOOKUP(F310,'3b Demand'!$A$36:$D$39,4,FALSE)</f>
        <v>0.40586185604987346</v>
      </c>
      <c r="K310" s="535">
        <f>VLOOKUP(G310,'3b Demand'!$A$36:$D$39,4,FALSE)</f>
        <v>0.17746378793160042</v>
      </c>
      <c r="L310" s="233">
        <f t="shared" si="79"/>
        <v>0</v>
      </c>
      <c r="M310" s="233">
        <f t="shared" si="80"/>
        <v>1</v>
      </c>
      <c r="N310" s="233">
        <f t="shared" si="81"/>
        <v>1</v>
      </c>
      <c r="O310" s="233">
        <f t="shared" si="82"/>
        <v>0</v>
      </c>
      <c r="P310" s="333">
        <f>L310*'3e Price data, gas'!B2204</f>
        <v>0</v>
      </c>
      <c r="Q310" s="333">
        <f>M310*'3e Price data, gas'!C2204</f>
        <v>0</v>
      </c>
      <c r="R310" s="333">
        <f>N310*'3e Price data, gas'!D2204</f>
        <v>0</v>
      </c>
      <c r="S310" s="333">
        <f>O310*'3e Price data, gas'!E2204</f>
        <v>0</v>
      </c>
      <c r="T310" s="334" t="str">
        <f t="shared" si="72"/>
        <v/>
      </c>
      <c r="U310" s="209">
        <v>1</v>
      </c>
    </row>
    <row r="311" spans="1:21">
      <c r="A311" s="204">
        <f>'3e Price data, gas'!A2205</f>
        <v>45033</v>
      </c>
      <c r="B311" s="205">
        <f t="shared" si="73"/>
        <v>2</v>
      </c>
      <c r="C311" s="205" t="str">
        <f t="shared" si="74"/>
        <v>2023-24 Winter</v>
      </c>
      <c r="D311" s="205">
        <f t="shared" si="75"/>
        <v>3</v>
      </c>
      <c r="E311" s="205">
        <f t="shared" si="76"/>
        <v>4</v>
      </c>
      <c r="F311" s="205">
        <f t="shared" si="77"/>
        <v>1</v>
      </c>
      <c r="G311" s="205">
        <f t="shared" si="78"/>
        <v>2</v>
      </c>
      <c r="H311" s="535">
        <f>VLOOKUP(D311,'3b Demand'!$A$36:$D$39,4,FALSE)</f>
        <v>9.002332828312315E-2</v>
      </c>
      <c r="I311" s="535">
        <f>VLOOKUP(E311,'3b Demand'!$A$36:$D$39,4,FALSE)</f>
        <v>0.32665102773540161</v>
      </c>
      <c r="J311" s="535">
        <f>VLOOKUP(F311,'3b Demand'!$A$36:$D$39,4,FALSE)</f>
        <v>0.40586185604987346</v>
      </c>
      <c r="K311" s="535">
        <f>VLOOKUP(G311,'3b Demand'!$A$36:$D$39,4,FALSE)</f>
        <v>0.17746378793160042</v>
      </c>
      <c r="L311" s="233">
        <f t="shared" si="79"/>
        <v>0</v>
      </c>
      <c r="M311" s="233">
        <f t="shared" si="80"/>
        <v>1</v>
      </c>
      <c r="N311" s="233">
        <f t="shared" si="81"/>
        <v>1</v>
      </c>
      <c r="O311" s="233">
        <f t="shared" si="82"/>
        <v>0</v>
      </c>
      <c r="P311" s="333">
        <f>L311*'3e Price data, gas'!B2205</f>
        <v>0</v>
      </c>
      <c r="Q311" s="333">
        <f>M311*'3e Price data, gas'!C2205</f>
        <v>0</v>
      </c>
      <c r="R311" s="333">
        <f>N311*'3e Price data, gas'!D2205</f>
        <v>0</v>
      </c>
      <c r="S311" s="333">
        <f>O311*'3e Price data, gas'!E2205</f>
        <v>0</v>
      </c>
      <c r="T311" s="334" t="str">
        <f t="shared" si="72"/>
        <v/>
      </c>
      <c r="U311" s="209">
        <v>1</v>
      </c>
    </row>
    <row r="312" spans="1:21">
      <c r="A312" s="204">
        <f>'3e Price data, gas'!A2206</f>
        <v>45034</v>
      </c>
      <c r="B312" s="205">
        <f t="shared" si="73"/>
        <v>2</v>
      </c>
      <c r="C312" s="205" t="str">
        <f t="shared" si="74"/>
        <v>2023-24 Winter</v>
      </c>
      <c r="D312" s="205">
        <f t="shared" si="75"/>
        <v>3</v>
      </c>
      <c r="E312" s="205">
        <f t="shared" si="76"/>
        <v>4</v>
      </c>
      <c r="F312" s="205">
        <f t="shared" si="77"/>
        <v>1</v>
      </c>
      <c r="G312" s="205">
        <f t="shared" si="78"/>
        <v>2</v>
      </c>
      <c r="H312" s="535">
        <f>VLOOKUP(D312,'3b Demand'!$A$36:$D$39,4,FALSE)</f>
        <v>9.002332828312315E-2</v>
      </c>
      <c r="I312" s="535">
        <f>VLOOKUP(E312,'3b Demand'!$A$36:$D$39,4,FALSE)</f>
        <v>0.32665102773540161</v>
      </c>
      <c r="J312" s="535">
        <f>VLOOKUP(F312,'3b Demand'!$A$36:$D$39,4,FALSE)</f>
        <v>0.40586185604987346</v>
      </c>
      <c r="K312" s="535">
        <f>VLOOKUP(G312,'3b Demand'!$A$36:$D$39,4,FALSE)</f>
        <v>0.17746378793160042</v>
      </c>
      <c r="L312" s="233">
        <f t="shared" si="79"/>
        <v>0</v>
      </c>
      <c r="M312" s="233">
        <f t="shared" si="80"/>
        <v>1</v>
      </c>
      <c r="N312" s="233">
        <f t="shared" si="81"/>
        <v>1</v>
      </c>
      <c r="O312" s="233">
        <f t="shared" si="82"/>
        <v>0</v>
      </c>
      <c r="P312" s="333">
        <f>L312*'3e Price data, gas'!B2206</f>
        <v>0</v>
      </c>
      <c r="Q312" s="333">
        <f>M312*'3e Price data, gas'!C2206</f>
        <v>0</v>
      </c>
      <c r="R312" s="333">
        <f>N312*'3e Price data, gas'!D2206</f>
        <v>0</v>
      </c>
      <c r="S312" s="333">
        <f>O312*'3e Price data, gas'!E2206</f>
        <v>0</v>
      </c>
      <c r="T312" s="334" t="str">
        <f t="shared" si="72"/>
        <v/>
      </c>
      <c r="U312" s="209">
        <v>1</v>
      </c>
    </row>
    <row r="313" spans="1:21">
      <c r="A313" s="204">
        <f>'3e Price data, gas'!A2207</f>
        <v>45035</v>
      </c>
      <c r="B313" s="205">
        <f t="shared" si="73"/>
        <v>2</v>
      </c>
      <c r="C313" s="205" t="str">
        <f t="shared" si="74"/>
        <v>2023-24 Winter</v>
      </c>
      <c r="D313" s="205">
        <f t="shared" si="75"/>
        <v>3</v>
      </c>
      <c r="E313" s="205">
        <f t="shared" si="76"/>
        <v>4</v>
      </c>
      <c r="F313" s="205">
        <f t="shared" si="77"/>
        <v>1</v>
      </c>
      <c r="G313" s="205">
        <f t="shared" si="78"/>
        <v>2</v>
      </c>
      <c r="H313" s="535">
        <f>VLOOKUP(D313,'3b Demand'!$A$36:$D$39,4,FALSE)</f>
        <v>9.002332828312315E-2</v>
      </c>
      <c r="I313" s="535">
        <f>VLOOKUP(E313,'3b Demand'!$A$36:$D$39,4,FALSE)</f>
        <v>0.32665102773540161</v>
      </c>
      <c r="J313" s="535">
        <f>VLOOKUP(F313,'3b Demand'!$A$36:$D$39,4,FALSE)</f>
        <v>0.40586185604987346</v>
      </c>
      <c r="K313" s="535">
        <f>VLOOKUP(G313,'3b Demand'!$A$36:$D$39,4,FALSE)</f>
        <v>0.17746378793160042</v>
      </c>
      <c r="L313" s="233">
        <f t="shared" si="79"/>
        <v>0</v>
      </c>
      <c r="M313" s="233">
        <f t="shared" si="80"/>
        <v>1</v>
      </c>
      <c r="N313" s="233">
        <f t="shared" si="81"/>
        <v>1</v>
      </c>
      <c r="O313" s="233">
        <f t="shared" si="82"/>
        <v>0</v>
      </c>
      <c r="P313" s="333">
        <f>L313*'3e Price data, gas'!B2207</f>
        <v>0</v>
      </c>
      <c r="Q313" s="333">
        <f>M313*'3e Price data, gas'!C2207</f>
        <v>0</v>
      </c>
      <c r="R313" s="333">
        <f>N313*'3e Price data, gas'!D2207</f>
        <v>0</v>
      </c>
      <c r="S313" s="333">
        <f>O313*'3e Price data, gas'!E2207</f>
        <v>0</v>
      </c>
      <c r="T313" s="334" t="str">
        <f t="shared" si="72"/>
        <v/>
      </c>
      <c r="U313" s="209">
        <v>1</v>
      </c>
    </row>
    <row r="314" spans="1:21">
      <c r="A314" s="204">
        <f>'3e Price data, gas'!A2208</f>
        <v>45036</v>
      </c>
      <c r="B314" s="205">
        <f t="shared" si="73"/>
        <v>2</v>
      </c>
      <c r="C314" s="205" t="str">
        <f t="shared" si="74"/>
        <v>2023-24 Winter</v>
      </c>
      <c r="D314" s="205">
        <f t="shared" si="75"/>
        <v>3</v>
      </c>
      <c r="E314" s="205">
        <f t="shared" si="76"/>
        <v>4</v>
      </c>
      <c r="F314" s="205">
        <f t="shared" si="77"/>
        <v>1</v>
      </c>
      <c r="G314" s="205">
        <f t="shared" si="78"/>
        <v>2</v>
      </c>
      <c r="H314" s="535">
        <f>VLOOKUP(D314,'3b Demand'!$A$36:$D$39,4,FALSE)</f>
        <v>9.002332828312315E-2</v>
      </c>
      <c r="I314" s="535">
        <f>VLOOKUP(E314,'3b Demand'!$A$36:$D$39,4,FALSE)</f>
        <v>0.32665102773540161</v>
      </c>
      <c r="J314" s="535">
        <f>VLOOKUP(F314,'3b Demand'!$A$36:$D$39,4,FALSE)</f>
        <v>0.40586185604987346</v>
      </c>
      <c r="K314" s="535">
        <f>VLOOKUP(G314,'3b Demand'!$A$36:$D$39,4,FALSE)</f>
        <v>0.17746378793160042</v>
      </c>
      <c r="L314" s="233">
        <f t="shared" si="79"/>
        <v>0</v>
      </c>
      <c r="M314" s="233">
        <f t="shared" si="80"/>
        <v>1</v>
      </c>
      <c r="N314" s="233">
        <f t="shared" si="81"/>
        <v>1</v>
      </c>
      <c r="O314" s="233">
        <f t="shared" si="82"/>
        <v>0</v>
      </c>
      <c r="P314" s="333">
        <f>L314*'3e Price data, gas'!B2208</f>
        <v>0</v>
      </c>
      <c r="Q314" s="333">
        <f>M314*'3e Price data, gas'!C2208</f>
        <v>0</v>
      </c>
      <c r="R314" s="333">
        <f>N314*'3e Price data, gas'!D2208</f>
        <v>0</v>
      </c>
      <c r="S314" s="333">
        <f>O314*'3e Price data, gas'!E2208</f>
        <v>0</v>
      </c>
      <c r="T314" s="334" t="str">
        <f t="shared" si="72"/>
        <v/>
      </c>
      <c r="U314" s="209">
        <v>1</v>
      </c>
    </row>
    <row r="315" spans="1:21">
      <c r="A315" s="204">
        <f>'3e Price data, gas'!A2209</f>
        <v>45037</v>
      </c>
      <c r="B315" s="205">
        <f t="shared" si="73"/>
        <v>2</v>
      </c>
      <c r="C315" s="205" t="str">
        <f t="shared" si="74"/>
        <v>2023-24 Winter</v>
      </c>
      <c r="D315" s="205">
        <f t="shared" si="75"/>
        <v>3</v>
      </c>
      <c r="E315" s="205">
        <f t="shared" si="76"/>
        <v>4</v>
      </c>
      <c r="F315" s="205">
        <f t="shared" si="77"/>
        <v>1</v>
      </c>
      <c r="G315" s="205">
        <f t="shared" si="78"/>
        <v>2</v>
      </c>
      <c r="H315" s="535">
        <f>VLOOKUP(D315,'3b Demand'!$A$36:$D$39,4,FALSE)</f>
        <v>9.002332828312315E-2</v>
      </c>
      <c r="I315" s="535">
        <f>VLOOKUP(E315,'3b Demand'!$A$36:$D$39,4,FALSE)</f>
        <v>0.32665102773540161</v>
      </c>
      <c r="J315" s="535">
        <f>VLOOKUP(F315,'3b Demand'!$A$36:$D$39,4,FALSE)</f>
        <v>0.40586185604987346</v>
      </c>
      <c r="K315" s="535">
        <f>VLOOKUP(G315,'3b Demand'!$A$36:$D$39,4,FALSE)</f>
        <v>0.17746378793160042</v>
      </c>
      <c r="L315" s="233">
        <f t="shared" si="79"/>
        <v>0</v>
      </c>
      <c r="M315" s="233">
        <f t="shared" si="80"/>
        <v>1</v>
      </c>
      <c r="N315" s="233">
        <f t="shared" si="81"/>
        <v>1</v>
      </c>
      <c r="O315" s="233">
        <f t="shared" si="82"/>
        <v>0</v>
      </c>
      <c r="P315" s="333">
        <f>L315*'3e Price data, gas'!B2209</f>
        <v>0</v>
      </c>
      <c r="Q315" s="333">
        <f>M315*'3e Price data, gas'!C2209</f>
        <v>0</v>
      </c>
      <c r="R315" s="333">
        <f>N315*'3e Price data, gas'!D2209</f>
        <v>0</v>
      </c>
      <c r="S315" s="333">
        <f>O315*'3e Price data, gas'!E2209</f>
        <v>0</v>
      </c>
      <c r="T315" s="334" t="str">
        <f t="shared" si="72"/>
        <v/>
      </c>
      <c r="U315" s="209">
        <v>1</v>
      </c>
    </row>
    <row r="316" spans="1:21">
      <c r="A316" s="204">
        <f>'3e Price data, gas'!A2210</f>
        <v>45040</v>
      </c>
      <c r="B316" s="205">
        <f t="shared" si="73"/>
        <v>2</v>
      </c>
      <c r="C316" s="205" t="str">
        <f t="shared" si="74"/>
        <v>2023-24 Winter</v>
      </c>
      <c r="D316" s="205">
        <f t="shared" si="75"/>
        <v>3</v>
      </c>
      <c r="E316" s="205">
        <f t="shared" si="76"/>
        <v>4</v>
      </c>
      <c r="F316" s="205">
        <f t="shared" si="77"/>
        <v>1</v>
      </c>
      <c r="G316" s="205">
        <f t="shared" si="78"/>
        <v>2</v>
      </c>
      <c r="H316" s="535">
        <f>VLOOKUP(D316,'3b Demand'!$A$36:$D$39,4,FALSE)</f>
        <v>9.002332828312315E-2</v>
      </c>
      <c r="I316" s="535">
        <f>VLOOKUP(E316,'3b Demand'!$A$36:$D$39,4,FALSE)</f>
        <v>0.32665102773540161</v>
      </c>
      <c r="J316" s="535">
        <f>VLOOKUP(F316,'3b Demand'!$A$36:$D$39,4,FALSE)</f>
        <v>0.40586185604987346</v>
      </c>
      <c r="K316" s="535">
        <f>VLOOKUP(G316,'3b Demand'!$A$36:$D$39,4,FALSE)</f>
        <v>0.17746378793160042</v>
      </c>
      <c r="L316" s="233">
        <f t="shared" si="79"/>
        <v>0</v>
      </c>
      <c r="M316" s="233">
        <f t="shared" si="80"/>
        <v>1</v>
      </c>
      <c r="N316" s="233">
        <f t="shared" si="81"/>
        <v>1</v>
      </c>
      <c r="O316" s="233">
        <f t="shared" si="82"/>
        <v>0</v>
      </c>
      <c r="P316" s="333">
        <f>L316*'3e Price data, gas'!B2210</f>
        <v>0</v>
      </c>
      <c r="Q316" s="333">
        <f>M316*'3e Price data, gas'!C2210</f>
        <v>0</v>
      </c>
      <c r="R316" s="333">
        <f>N316*'3e Price data, gas'!D2210</f>
        <v>0</v>
      </c>
      <c r="S316" s="333">
        <f>O316*'3e Price data, gas'!E2210</f>
        <v>0</v>
      </c>
      <c r="T316" s="334" t="str">
        <f t="shared" si="72"/>
        <v/>
      </c>
      <c r="U316" s="209">
        <v>1</v>
      </c>
    </row>
    <row r="317" spans="1:21">
      <c r="A317" s="204">
        <f>'3e Price data, gas'!A2211</f>
        <v>45041</v>
      </c>
      <c r="B317" s="205">
        <f t="shared" si="73"/>
        <v>2</v>
      </c>
      <c r="C317" s="205" t="str">
        <f t="shared" si="74"/>
        <v>2023-24 Winter</v>
      </c>
      <c r="D317" s="205">
        <f t="shared" si="75"/>
        <v>3</v>
      </c>
      <c r="E317" s="205">
        <f t="shared" si="76"/>
        <v>4</v>
      </c>
      <c r="F317" s="205">
        <f t="shared" si="77"/>
        <v>1</v>
      </c>
      <c r="G317" s="205">
        <f t="shared" si="78"/>
        <v>2</v>
      </c>
      <c r="H317" s="535">
        <f>VLOOKUP(D317,'3b Demand'!$A$36:$D$39,4,FALSE)</f>
        <v>9.002332828312315E-2</v>
      </c>
      <c r="I317" s="535">
        <f>VLOOKUP(E317,'3b Demand'!$A$36:$D$39,4,FALSE)</f>
        <v>0.32665102773540161</v>
      </c>
      <c r="J317" s="535">
        <f>VLOOKUP(F317,'3b Demand'!$A$36:$D$39,4,FALSE)</f>
        <v>0.40586185604987346</v>
      </c>
      <c r="K317" s="535">
        <f>VLOOKUP(G317,'3b Demand'!$A$36:$D$39,4,FALSE)</f>
        <v>0.17746378793160042</v>
      </c>
      <c r="L317" s="233">
        <f t="shared" si="79"/>
        <v>0</v>
      </c>
      <c r="M317" s="233">
        <f t="shared" si="80"/>
        <v>1</v>
      </c>
      <c r="N317" s="233">
        <f t="shared" si="81"/>
        <v>1</v>
      </c>
      <c r="O317" s="233">
        <f t="shared" si="82"/>
        <v>0</v>
      </c>
      <c r="P317" s="333">
        <f>L317*'3e Price data, gas'!B2211</f>
        <v>0</v>
      </c>
      <c r="Q317" s="333">
        <f>M317*'3e Price data, gas'!C2211</f>
        <v>0</v>
      </c>
      <c r="R317" s="333">
        <f>N317*'3e Price data, gas'!D2211</f>
        <v>0</v>
      </c>
      <c r="S317" s="333">
        <f>O317*'3e Price data, gas'!E2211</f>
        <v>0</v>
      </c>
      <c r="T317" s="334" t="str">
        <f t="shared" si="72"/>
        <v/>
      </c>
      <c r="U317" s="209">
        <v>1</v>
      </c>
    </row>
    <row r="318" spans="1:21">
      <c r="A318" s="204">
        <f>'3e Price data, gas'!A2212</f>
        <v>45042</v>
      </c>
      <c r="B318" s="205">
        <f t="shared" si="73"/>
        <v>2</v>
      </c>
      <c r="C318" s="205" t="str">
        <f t="shared" si="74"/>
        <v>2023-24 Winter</v>
      </c>
      <c r="D318" s="205">
        <f t="shared" si="75"/>
        <v>3</v>
      </c>
      <c r="E318" s="205">
        <f t="shared" si="76"/>
        <v>4</v>
      </c>
      <c r="F318" s="205">
        <f t="shared" si="77"/>
        <v>1</v>
      </c>
      <c r="G318" s="205">
        <f t="shared" si="78"/>
        <v>2</v>
      </c>
      <c r="H318" s="535">
        <f>VLOOKUP(D318,'3b Demand'!$A$36:$D$39,4,FALSE)</f>
        <v>9.002332828312315E-2</v>
      </c>
      <c r="I318" s="535">
        <f>VLOOKUP(E318,'3b Demand'!$A$36:$D$39,4,FALSE)</f>
        <v>0.32665102773540161</v>
      </c>
      <c r="J318" s="535">
        <f>VLOOKUP(F318,'3b Demand'!$A$36:$D$39,4,FALSE)</f>
        <v>0.40586185604987346</v>
      </c>
      <c r="K318" s="535">
        <f>VLOOKUP(G318,'3b Demand'!$A$36:$D$39,4,FALSE)</f>
        <v>0.17746378793160042</v>
      </c>
      <c r="L318" s="233">
        <f t="shared" si="79"/>
        <v>0</v>
      </c>
      <c r="M318" s="233">
        <f t="shared" si="80"/>
        <v>1</v>
      </c>
      <c r="N318" s="233">
        <f t="shared" si="81"/>
        <v>1</v>
      </c>
      <c r="O318" s="233">
        <f t="shared" si="82"/>
        <v>0</v>
      </c>
      <c r="P318" s="333">
        <f>L318*'3e Price data, gas'!B2212</f>
        <v>0</v>
      </c>
      <c r="Q318" s="333">
        <f>M318*'3e Price data, gas'!C2212</f>
        <v>0</v>
      </c>
      <c r="R318" s="333">
        <f>N318*'3e Price data, gas'!D2212</f>
        <v>0</v>
      </c>
      <c r="S318" s="333">
        <f>O318*'3e Price data, gas'!E2212</f>
        <v>0</v>
      </c>
      <c r="T318" s="334" t="str">
        <f t="shared" si="72"/>
        <v/>
      </c>
      <c r="U318" s="209">
        <v>1</v>
      </c>
    </row>
    <row r="319" spans="1:21">
      <c r="A319" s="204">
        <f>'3e Price data, gas'!A2213</f>
        <v>45043</v>
      </c>
      <c r="B319" s="205">
        <f t="shared" si="73"/>
        <v>2</v>
      </c>
      <c r="C319" s="205" t="str">
        <f t="shared" si="74"/>
        <v>2023-24 Winter</v>
      </c>
      <c r="D319" s="205">
        <f t="shared" si="75"/>
        <v>3</v>
      </c>
      <c r="E319" s="205">
        <f t="shared" si="76"/>
        <v>4</v>
      </c>
      <c r="F319" s="205">
        <f t="shared" si="77"/>
        <v>1</v>
      </c>
      <c r="G319" s="205">
        <f t="shared" si="78"/>
        <v>2</v>
      </c>
      <c r="H319" s="535">
        <f>VLOOKUP(D319,'3b Demand'!$A$36:$D$39,4,FALSE)</f>
        <v>9.002332828312315E-2</v>
      </c>
      <c r="I319" s="535">
        <f>VLOOKUP(E319,'3b Demand'!$A$36:$D$39,4,FALSE)</f>
        <v>0.32665102773540161</v>
      </c>
      <c r="J319" s="535">
        <f>VLOOKUP(F319,'3b Demand'!$A$36:$D$39,4,FALSE)</f>
        <v>0.40586185604987346</v>
      </c>
      <c r="K319" s="535">
        <f>VLOOKUP(G319,'3b Demand'!$A$36:$D$39,4,FALSE)</f>
        <v>0.17746378793160042</v>
      </c>
      <c r="L319" s="233">
        <f t="shared" si="79"/>
        <v>0</v>
      </c>
      <c r="M319" s="233">
        <f t="shared" si="80"/>
        <v>1</v>
      </c>
      <c r="N319" s="233">
        <f t="shared" si="81"/>
        <v>1</v>
      </c>
      <c r="O319" s="233">
        <f t="shared" si="82"/>
        <v>0</v>
      </c>
      <c r="P319" s="333">
        <f>L319*'3e Price data, gas'!B2213</f>
        <v>0</v>
      </c>
      <c r="Q319" s="333">
        <f>M319*'3e Price data, gas'!C2213</f>
        <v>0</v>
      </c>
      <c r="R319" s="333">
        <f>N319*'3e Price data, gas'!D2213</f>
        <v>0</v>
      </c>
      <c r="S319" s="333">
        <f>O319*'3e Price data, gas'!E2213</f>
        <v>0</v>
      </c>
      <c r="T319" s="334" t="str">
        <f t="shared" si="72"/>
        <v/>
      </c>
      <c r="U319" s="209">
        <v>1</v>
      </c>
    </row>
    <row r="320" spans="1:21">
      <c r="A320" s="204">
        <f>'3e Price data, gas'!A2214</f>
        <v>45044</v>
      </c>
      <c r="B320" s="205">
        <f t="shared" si="73"/>
        <v>2</v>
      </c>
      <c r="C320" s="205" t="str">
        <f t="shared" si="74"/>
        <v>2023-24 Winter</v>
      </c>
      <c r="D320" s="205">
        <f t="shared" si="75"/>
        <v>3</v>
      </c>
      <c r="E320" s="205">
        <f t="shared" si="76"/>
        <v>4</v>
      </c>
      <c r="F320" s="205">
        <f t="shared" si="77"/>
        <v>1</v>
      </c>
      <c r="G320" s="205">
        <f t="shared" si="78"/>
        <v>2</v>
      </c>
      <c r="H320" s="535">
        <f>VLOOKUP(D320,'3b Demand'!$A$36:$D$39,4,FALSE)</f>
        <v>9.002332828312315E-2</v>
      </c>
      <c r="I320" s="535">
        <f>VLOOKUP(E320,'3b Demand'!$A$36:$D$39,4,FALSE)</f>
        <v>0.32665102773540161</v>
      </c>
      <c r="J320" s="535">
        <f>VLOOKUP(F320,'3b Demand'!$A$36:$D$39,4,FALSE)</f>
        <v>0.40586185604987346</v>
      </c>
      <c r="K320" s="535">
        <f>VLOOKUP(G320,'3b Demand'!$A$36:$D$39,4,FALSE)</f>
        <v>0.17746378793160042</v>
      </c>
      <c r="L320" s="233">
        <f t="shared" si="79"/>
        <v>0</v>
      </c>
      <c r="M320" s="233">
        <f t="shared" si="80"/>
        <v>1</v>
      </c>
      <c r="N320" s="233">
        <f t="shared" si="81"/>
        <v>1</v>
      </c>
      <c r="O320" s="233">
        <f t="shared" si="82"/>
        <v>0</v>
      </c>
      <c r="P320" s="333">
        <f>L320*'3e Price data, gas'!B2214</f>
        <v>0</v>
      </c>
      <c r="Q320" s="333">
        <f>M320*'3e Price data, gas'!C2214</f>
        <v>0</v>
      </c>
      <c r="R320" s="333">
        <f>N320*'3e Price data, gas'!D2214</f>
        <v>0</v>
      </c>
      <c r="S320" s="333">
        <f>O320*'3e Price data, gas'!E2214</f>
        <v>0</v>
      </c>
      <c r="T320" s="334" t="str">
        <f t="shared" si="72"/>
        <v/>
      </c>
      <c r="U320" s="209">
        <v>1</v>
      </c>
    </row>
    <row r="321" spans="1:21">
      <c r="A321" s="204">
        <f>'3e Price data, gas'!A2215</f>
        <v>45048</v>
      </c>
      <c r="B321" s="205">
        <f t="shared" si="73"/>
        <v>2</v>
      </c>
      <c r="C321" s="205" t="str">
        <f t="shared" si="74"/>
        <v>2023-24 Winter</v>
      </c>
      <c r="D321" s="205">
        <f t="shared" si="75"/>
        <v>3</v>
      </c>
      <c r="E321" s="205">
        <f t="shared" si="76"/>
        <v>4</v>
      </c>
      <c r="F321" s="205">
        <f t="shared" si="77"/>
        <v>1</v>
      </c>
      <c r="G321" s="205">
        <f t="shared" si="78"/>
        <v>2</v>
      </c>
      <c r="H321" s="535">
        <f>VLOOKUP(D321,'3b Demand'!$A$36:$D$39,4,FALSE)</f>
        <v>9.002332828312315E-2</v>
      </c>
      <c r="I321" s="535">
        <f>VLOOKUP(E321,'3b Demand'!$A$36:$D$39,4,FALSE)</f>
        <v>0.32665102773540161</v>
      </c>
      <c r="J321" s="535">
        <f>VLOOKUP(F321,'3b Demand'!$A$36:$D$39,4,FALSE)</f>
        <v>0.40586185604987346</v>
      </c>
      <c r="K321" s="535">
        <f>VLOOKUP(G321,'3b Demand'!$A$36:$D$39,4,FALSE)</f>
        <v>0.17746378793160042</v>
      </c>
      <c r="L321" s="233">
        <f t="shared" si="79"/>
        <v>0</v>
      </c>
      <c r="M321" s="233">
        <f t="shared" si="80"/>
        <v>1</v>
      </c>
      <c r="N321" s="233">
        <f t="shared" si="81"/>
        <v>1</v>
      </c>
      <c r="O321" s="233">
        <f t="shared" si="82"/>
        <v>0</v>
      </c>
      <c r="P321" s="333">
        <f>L321*'3e Price data, gas'!B2215</f>
        <v>0</v>
      </c>
      <c r="Q321" s="333">
        <f>M321*'3e Price data, gas'!C2215</f>
        <v>0</v>
      </c>
      <c r="R321" s="333">
        <f>N321*'3e Price data, gas'!D2215</f>
        <v>0</v>
      </c>
      <c r="S321" s="333">
        <f>O321*'3e Price data, gas'!E2215</f>
        <v>0</v>
      </c>
      <c r="T321" s="334" t="str">
        <f t="shared" si="72"/>
        <v/>
      </c>
      <c r="U321" s="209">
        <v>1</v>
      </c>
    </row>
    <row r="322" spans="1:21">
      <c r="A322" s="204">
        <f>'3e Price data, gas'!A2216</f>
        <v>45049</v>
      </c>
      <c r="B322" s="205">
        <f t="shared" si="73"/>
        <v>2</v>
      </c>
      <c r="C322" s="205" t="str">
        <f t="shared" si="74"/>
        <v>2023-24 Winter</v>
      </c>
      <c r="D322" s="205">
        <f t="shared" si="75"/>
        <v>3</v>
      </c>
      <c r="E322" s="205">
        <f t="shared" si="76"/>
        <v>4</v>
      </c>
      <c r="F322" s="205">
        <f t="shared" si="77"/>
        <v>1</v>
      </c>
      <c r="G322" s="205">
        <f t="shared" si="78"/>
        <v>2</v>
      </c>
      <c r="H322" s="535">
        <f>VLOOKUP(D322,'3b Demand'!$A$36:$D$39,4,FALSE)</f>
        <v>9.002332828312315E-2</v>
      </c>
      <c r="I322" s="535">
        <f>VLOOKUP(E322,'3b Demand'!$A$36:$D$39,4,FALSE)</f>
        <v>0.32665102773540161</v>
      </c>
      <c r="J322" s="535">
        <f>VLOOKUP(F322,'3b Demand'!$A$36:$D$39,4,FALSE)</f>
        <v>0.40586185604987346</v>
      </c>
      <c r="K322" s="535">
        <f>VLOOKUP(G322,'3b Demand'!$A$36:$D$39,4,FALSE)</f>
        <v>0.17746378793160042</v>
      </c>
      <c r="L322" s="233">
        <f t="shared" si="79"/>
        <v>0</v>
      </c>
      <c r="M322" s="233">
        <f t="shared" si="80"/>
        <v>1</v>
      </c>
      <c r="N322" s="233">
        <f t="shared" si="81"/>
        <v>1</v>
      </c>
      <c r="O322" s="233">
        <f t="shared" si="82"/>
        <v>0</v>
      </c>
      <c r="P322" s="333">
        <f>L322*'3e Price data, gas'!B2216</f>
        <v>0</v>
      </c>
      <c r="Q322" s="333">
        <f>M322*'3e Price data, gas'!C2216</f>
        <v>0</v>
      </c>
      <c r="R322" s="333">
        <f>N322*'3e Price data, gas'!D2216</f>
        <v>0</v>
      </c>
      <c r="S322" s="333">
        <f>O322*'3e Price data, gas'!E2216</f>
        <v>0</v>
      </c>
      <c r="T322" s="334" t="str">
        <f t="shared" si="72"/>
        <v/>
      </c>
      <c r="U322" s="209">
        <v>1</v>
      </c>
    </row>
    <row r="323" spans="1:21">
      <c r="A323" s="204">
        <f>'3e Price data, gas'!A2217</f>
        <v>45050</v>
      </c>
      <c r="B323" s="205">
        <f t="shared" si="73"/>
        <v>2</v>
      </c>
      <c r="C323" s="205" t="str">
        <f t="shared" si="74"/>
        <v>2023-24 Winter</v>
      </c>
      <c r="D323" s="205">
        <f t="shared" si="75"/>
        <v>3</v>
      </c>
      <c r="E323" s="205">
        <f t="shared" si="76"/>
        <v>4</v>
      </c>
      <c r="F323" s="205">
        <f t="shared" si="77"/>
        <v>1</v>
      </c>
      <c r="G323" s="205">
        <f t="shared" si="78"/>
        <v>2</v>
      </c>
      <c r="H323" s="535">
        <f>VLOOKUP(D323,'3b Demand'!$A$36:$D$39,4,FALSE)</f>
        <v>9.002332828312315E-2</v>
      </c>
      <c r="I323" s="535">
        <f>VLOOKUP(E323,'3b Demand'!$A$36:$D$39,4,FALSE)</f>
        <v>0.32665102773540161</v>
      </c>
      <c r="J323" s="535">
        <f>VLOOKUP(F323,'3b Demand'!$A$36:$D$39,4,FALSE)</f>
        <v>0.40586185604987346</v>
      </c>
      <c r="K323" s="535">
        <f>VLOOKUP(G323,'3b Demand'!$A$36:$D$39,4,FALSE)</f>
        <v>0.17746378793160042</v>
      </c>
      <c r="L323" s="233">
        <f t="shared" si="79"/>
        <v>0</v>
      </c>
      <c r="M323" s="233">
        <f t="shared" si="80"/>
        <v>1</v>
      </c>
      <c r="N323" s="233">
        <f t="shared" si="81"/>
        <v>1</v>
      </c>
      <c r="O323" s="233">
        <f t="shared" si="82"/>
        <v>0</v>
      </c>
      <c r="P323" s="333">
        <f>L323*'3e Price data, gas'!B2217</f>
        <v>0</v>
      </c>
      <c r="Q323" s="333">
        <f>M323*'3e Price data, gas'!C2217</f>
        <v>0</v>
      </c>
      <c r="R323" s="333">
        <f>N323*'3e Price data, gas'!D2217</f>
        <v>0</v>
      </c>
      <c r="S323" s="333">
        <f>O323*'3e Price data, gas'!E2217</f>
        <v>0</v>
      </c>
      <c r="T323" s="334" t="str">
        <f t="shared" si="72"/>
        <v/>
      </c>
      <c r="U323" s="209">
        <v>1</v>
      </c>
    </row>
    <row r="324" spans="1:21">
      <c r="A324" s="204">
        <f>'3e Price data, gas'!A2218</f>
        <v>45051</v>
      </c>
      <c r="B324" s="205">
        <f t="shared" si="73"/>
        <v>2</v>
      </c>
      <c r="C324" s="205" t="str">
        <f t="shared" si="74"/>
        <v>2023-24 Winter</v>
      </c>
      <c r="D324" s="205">
        <f t="shared" si="75"/>
        <v>3</v>
      </c>
      <c r="E324" s="205">
        <f t="shared" si="76"/>
        <v>4</v>
      </c>
      <c r="F324" s="205">
        <f t="shared" si="77"/>
        <v>1</v>
      </c>
      <c r="G324" s="205">
        <f t="shared" si="78"/>
        <v>2</v>
      </c>
      <c r="H324" s="535">
        <f>VLOOKUP(D324,'3b Demand'!$A$36:$D$39,4,FALSE)</f>
        <v>9.002332828312315E-2</v>
      </c>
      <c r="I324" s="535">
        <f>VLOOKUP(E324,'3b Demand'!$A$36:$D$39,4,FALSE)</f>
        <v>0.32665102773540161</v>
      </c>
      <c r="J324" s="535">
        <f>VLOOKUP(F324,'3b Demand'!$A$36:$D$39,4,FALSE)</f>
        <v>0.40586185604987346</v>
      </c>
      <c r="K324" s="535">
        <f>VLOOKUP(G324,'3b Demand'!$A$36:$D$39,4,FALSE)</f>
        <v>0.17746378793160042</v>
      </c>
      <c r="L324" s="233">
        <f t="shared" si="79"/>
        <v>0</v>
      </c>
      <c r="M324" s="233">
        <f t="shared" si="80"/>
        <v>1</v>
      </c>
      <c r="N324" s="233">
        <f t="shared" si="81"/>
        <v>1</v>
      </c>
      <c r="O324" s="233">
        <f t="shared" si="82"/>
        <v>0</v>
      </c>
      <c r="P324" s="333">
        <f>L324*'3e Price data, gas'!B2218</f>
        <v>0</v>
      </c>
      <c r="Q324" s="333">
        <f>M324*'3e Price data, gas'!C2218</f>
        <v>0</v>
      </c>
      <c r="R324" s="333">
        <f>N324*'3e Price data, gas'!D2218</f>
        <v>0</v>
      </c>
      <c r="S324" s="333">
        <f>O324*'3e Price data, gas'!E2218</f>
        <v>0</v>
      </c>
      <c r="T324" s="334" t="str">
        <f t="shared" si="72"/>
        <v/>
      </c>
      <c r="U324" s="209">
        <v>1</v>
      </c>
    </row>
    <row r="325" spans="1:21">
      <c r="A325" s="204">
        <f>'3e Price data, gas'!A2219</f>
        <v>45055</v>
      </c>
      <c r="B325" s="205">
        <f t="shared" si="73"/>
        <v>2</v>
      </c>
      <c r="C325" s="205" t="str">
        <f t="shared" si="74"/>
        <v>2023-24 Winter</v>
      </c>
      <c r="D325" s="205">
        <f t="shared" si="75"/>
        <v>3</v>
      </c>
      <c r="E325" s="205">
        <f t="shared" si="76"/>
        <v>4</v>
      </c>
      <c r="F325" s="205">
        <f t="shared" si="77"/>
        <v>1</v>
      </c>
      <c r="G325" s="205">
        <f t="shared" si="78"/>
        <v>2</v>
      </c>
      <c r="H325" s="535">
        <f>VLOOKUP(D325,'3b Demand'!$A$36:$D$39,4,FALSE)</f>
        <v>9.002332828312315E-2</v>
      </c>
      <c r="I325" s="535">
        <f>VLOOKUP(E325,'3b Demand'!$A$36:$D$39,4,FALSE)</f>
        <v>0.32665102773540161</v>
      </c>
      <c r="J325" s="535">
        <f>VLOOKUP(F325,'3b Demand'!$A$36:$D$39,4,FALSE)</f>
        <v>0.40586185604987346</v>
      </c>
      <c r="K325" s="535">
        <f>VLOOKUP(G325,'3b Demand'!$A$36:$D$39,4,FALSE)</f>
        <v>0.17746378793160042</v>
      </c>
      <c r="L325" s="233">
        <f t="shared" si="79"/>
        <v>0</v>
      </c>
      <c r="M325" s="233">
        <f t="shared" si="80"/>
        <v>1</v>
      </c>
      <c r="N325" s="233">
        <f t="shared" si="81"/>
        <v>1</v>
      </c>
      <c r="O325" s="233">
        <f t="shared" si="82"/>
        <v>0</v>
      </c>
      <c r="P325" s="333">
        <f>L325*'3e Price data, gas'!B2219</f>
        <v>0</v>
      </c>
      <c r="Q325" s="333">
        <f>M325*'3e Price data, gas'!C2219</f>
        <v>0</v>
      </c>
      <c r="R325" s="333">
        <f>N325*'3e Price data, gas'!D2219</f>
        <v>0</v>
      </c>
      <c r="S325" s="333">
        <f>O325*'3e Price data, gas'!E2219</f>
        <v>0</v>
      </c>
      <c r="T325" s="334" t="str">
        <f t="shared" si="72"/>
        <v/>
      </c>
      <c r="U325" s="209">
        <v>1</v>
      </c>
    </row>
    <row r="326" spans="1:21">
      <c r="A326" s="204">
        <f>'3e Price data, gas'!A2220</f>
        <v>45056</v>
      </c>
      <c r="B326" s="205">
        <f t="shared" si="73"/>
        <v>2</v>
      </c>
      <c r="C326" s="205" t="str">
        <f t="shared" si="74"/>
        <v>2023-24 Winter</v>
      </c>
      <c r="D326" s="205">
        <f t="shared" si="75"/>
        <v>3</v>
      </c>
      <c r="E326" s="205">
        <f t="shared" si="76"/>
        <v>4</v>
      </c>
      <c r="F326" s="205">
        <f t="shared" si="77"/>
        <v>1</v>
      </c>
      <c r="G326" s="205">
        <f t="shared" si="78"/>
        <v>2</v>
      </c>
      <c r="H326" s="535">
        <f>VLOOKUP(D326,'3b Demand'!$A$36:$D$39,4,FALSE)</f>
        <v>9.002332828312315E-2</v>
      </c>
      <c r="I326" s="535">
        <f>VLOOKUP(E326,'3b Demand'!$A$36:$D$39,4,FALSE)</f>
        <v>0.32665102773540161</v>
      </c>
      <c r="J326" s="535">
        <f>VLOOKUP(F326,'3b Demand'!$A$36:$D$39,4,FALSE)</f>
        <v>0.40586185604987346</v>
      </c>
      <c r="K326" s="535">
        <f>VLOOKUP(G326,'3b Demand'!$A$36:$D$39,4,FALSE)</f>
        <v>0.17746378793160042</v>
      </c>
      <c r="L326" s="233">
        <f t="shared" si="79"/>
        <v>0</v>
      </c>
      <c r="M326" s="233">
        <f t="shared" si="80"/>
        <v>1</v>
      </c>
      <c r="N326" s="233">
        <f t="shared" si="81"/>
        <v>1</v>
      </c>
      <c r="O326" s="233">
        <f t="shared" si="82"/>
        <v>0</v>
      </c>
      <c r="P326" s="333">
        <f>L326*'3e Price data, gas'!B2220</f>
        <v>0</v>
      </c>
      <c r="Q326" s="333">
        <f>M326*'3e Price data, gas'!C2220</f>
        <v>0</v>
      </c>
      <c r="R326" s="333">
        <f>N326*'3e Price data, gas'!D2220</f>
        <v>0</v>
      </c>
      <c r="S326" s="333">
        <f>O326*'3e Price data, gas'!E2220</f>
        <v>0</v>
      </c>
      <c r="T326" s="334" t="str">
        <f t="shared" si="72"/>
        <v/>
      </c>
      <c r="U326" s="209">
        <v>1</v>
      </c>
    </row>
    <row r="327" spans="1:21">
      <c r="A327" s="204">
        <f>'3e Price data, gas'!A2221</f>
        <v>45057</v>
      </c>
      <c r="B327" s="205">
        <f t="shared" si="73"/>
        <v>2</v>
      </c>
      <c r="C327" s="205" t="str">
        <f t="shared" si="74"/>
        <v>2023-24 Winter</v>
      </c>
      <c r="D327" s="205">
        <f t="shared" si="75"/>
        <v>3</v>
      </c>
      <c r="E327" s="205">
        <f t="shared" si="76"/>
        <v>4</v>
      </c>
      <c r="F327" s="205">
        <f t="shared" si="77"/>
        <v>1</v>
      </c>
      <c r="G327" s="205">
        <f t="shared" si="78"/>
        <v>2</v>
      </c>
      <c r="H327" s="535">
        <f>VLOOKUP(D327,'3b Demand'!$A$36:$D$39,4,FALSE)</f>
        <v>9.002332828312315E-2</v>
      </c>
      <c r="I327" s="535">
        <f>VLOOKUP(E327,'3b Demand'!$A$36:$D$39,4,FALSE)</f>
        <v>0.32665102773540161</v>
      </c>
      <c r="J327" s="535">
        <f>VLOOKUP(F327,'3b Demand'!$A$36:$D$39,4,FALSE)</f>
        <v>0.40586185604987346</v>
      </c>
      <c r="K327" s="535">
        <f>VLOOKUP(G327,'3b Demand'!$A$36:$D$39,4,FALSE)</f>
        <v>0.17746378793160042</v>
      </c>
      <c r="L327" s="233">
        <f t="shared" si="79"/>
        <v>0</v>
      </c>
      <c r="M327" s="233">
        <f t="shared" si="80"/>
        <v>1</v>
      </c>
      <c r="N327" s="233">
        <f t="shared" si="81"/>
        <v>1</v>
      </c>
      <c r="O327" s="233">
        <f t="shared" si="82"/>
        <v>0</v>
      </c>
      <c r="P327" s="333">
        <f>L327*'3e Price data, gas'!B2221</f>
        <v>0</v>
      </c>
      <c r="Q327" s="333">
        <f>M327*'3e Price data, gas'!C2221</f>
        <v>0</v>
      </c>
      <c r="R327" s="333">
        <f>N327*'3e Price data, gas'!D2221</f>
        <v>0</v>
      </c>
      <c r="S327" s="333">
        <f>O327*'3e Price data, gas'!E2221</f>
        <v>0</v>
      </c>
      <c r="T327" s="334" t="str">
        <f t="shared" si="72"/>
        <v/>
      </c>
      <c r="U327" s="209">
        <v>1</v>
      </c>
    </row>
    <row r="328" spans="1:21">
      <c r="A328" s="204">
        <f>'3e Price data, gas'!A2222</f>
        <v>45058</v>
      </c>
      <c r="B328" s="205">
        <f t="shared" si="73"/>
        <v>2</v>
      </c>
      <c r="C328" s="205" t="str">
        <f t="shared" si="74"/>
        <v>2023-24 Winter</v>
      </c>
      <c r="D328" s="205">
        <f t="shared" si="75"/>
        <v>3</v>
      </c>
      <c r="E328" s="205">
        <f t="shared" si="76"/>
        <v>4</v>
      </c>
      <c r="F328" s="205">
        <f t="shared" si="77"/>
        <v>1</v>
      </c>
      <c r="G328" s="205">
        <f t="shared" si="78"/>
        <v>2</v>
      </c>
      <c r="H328" s="535">
        <f>VLOOKUP(D328,'3b Demand'!$A$36:$D$39,4,FALSE)</f>
        <v>9.002332828312315E-2</v>
      </c>
      <c r="I328" s="535">
        <f>VLOOKUP(E328,'3b Demand'!$A$36:$D$39,4,FALSE)</f>
        <v>0.32665102773540161</v>
      </c>
      <c r="J328" s="535">
        <f>VLOOKUP(F328,'3b Demand'!$A$36:$D$39,4,FALSE)</f>
        <v>0.40586185604987346</v>
      </c>
      <c r="K328" s="535">
        <f>VLOOKUP(G328,'3b Demand'!$A$36:$D$39,4,FALSE)</f>
        <v>0.17746378793160042</v>
      </c>
      <c r="L328" s="233">
        <f t="shared" si="79"/>
        <v>0</v>
      </c>
      <c r="M328" s="233">
        <f t="shared" si="80"/>
        <v>1</v>
      </c>
      <c r="N328" s="233">
        <f t="shared" si="81"/>
        <v>1</v>
      </c>
      <c r="O328" s="233">
        <f t="shared" si="82"/>
        <v>0</v>
      </c>
      <c r="P328" s="333">
        <f>L328*'3e Price data, gas'!B2222</f>
        <v>0</v>
      </c>
      <c r="Q328" s="333">
        <f>M328*'3e Price data, gas'!C2222</f>
        <v>0</v>
      </c>
      <c r="R328" s="333">
        <f>N328*'3e Price data, gas'!D2222</f>
        <v>0</v>
      </c>
      <c r="S328" s="333">
        <f>O328*'3e Price data, gas'!E2222</f>
        <v>0</v>
      </c>
      <c r="T328" s="334" t="str">
        <f t="shared" ref="T328:T391" si="83">IF(SUMPRODUCT(H328:K328,L328:O328,P328:S328)/SUMPRODUCT(H328:K328,L328:O328)=0,"",SUMPRODUCT(H328:K328,L328:O328,P328:S328)/SUMPRODUCT(H328:K328,L328:O328))</f>
        <v/>
      </c>
      <c r="U328" s="209">
        <v>1</v>
      </c>
    </row>
    <row r="329" spans="1:21">
      <c r="A329" s="204">
        <f>'3e Price data, gas'!A2223</f>
        <v>45061</v>
      </c>
      <c r="B329" s="205">
        <f t="shared" si="73"/>
        <v>2</v>
      </c>
      <c r="C329" s="205" t="str">
        <f t="shared" si="74"/>
        <v>2023-24 Winter</v>
      </c>
      <c r="D329" s="205">
        <f t="shared" si="75"/>
        <v>3</v>
      </c>
      <c r="E329" s="205">
        <f t="shared" si="76"/>
        <v>4</v>
      </c>
      <c r="F329" s="205">
        <f t="shared" si="77"/>
        <v>1</v>
      </c>
      <c r="G329" s="205">
        <f t="shared" si="78"/>
        <v>2</v>
      </c>
      <c r="H329" s="535">
        <f>VLOOKUP(D329,'3b Demand'!$A$36:$D$39,4,FALSE)</f>
        <v>9.002332828312315E-2</v>
      </c>
      <c r="I329" s="535">
        <f>VLOOKUP(E329,'3b Demand'!$A$36:$D$39,4,FALSE)</f>
        <v>0.32665102773540161</v>
      </c>
      <c r="J329" s="535">
        <f>VLOOKUP(F329,'3b Demand'!$A$36:$D$39,4,FALSE)</f>
        <v>0.40586185604987346</v>
      </c>
      <c r="K329" s="535">
        <f>VLOOKUP(G329,'3b Demand'!$A$36:$D$39,4,FALSE)</f>
        <v>0.17746378793160042</v>
      </c>
      <c r="L329" s="233">
        <f t="shared" si="79"/>
        <v>0</v>
      </c>
      <c r="M329" s="233">
        <f t="shared" si="80"/>
        <v>1</v>
      </c>
      <c r="N329" s="233">
        <f t="shared" si="81"/>
        <v>1</v>
      </c>
      <c r="O329" s="233">
        <f t="shared" si="82"/>
        <v>0</v>
      </c>
      <c r="P329" s="333">
        <f>L329*'3e Price data, gas'!B2223</f>
        <v>0</v>
      </c>
      <c r="Q329" s="333">
        <f>M329*'3e Price data, gas'!C2223</f>
        <v>0</v>
      </c>
      <c r="R329" s="333">
        <f>N329*'3e Price data, gas'!D2223</f>
        <v>0</v>
      </c>
      <c r="S329" s="333">
        <f>O329*'3e Price data, gas'!E2223</f>
        <v>0</v>
      </c>
      <c r="T329" s="334" t="str">
        <f t="shared" si="83"/>
        <v/>
      </c>
      <c r="U329" s="209">
        <v>1</v>
      </c>
    </row>
    <row r="330" spans="1:21">
      <c r="A330" s="204">
        <f>'3e Price data, gas'!A2224</f>
        <v>45062</v>
      </c>
      <c r="B330" s="205">
        <f t="shared" si="73"/>
        <v>2</v>
      </c>
      <c r="C330" s="205" t="str">
        <f t="shared" si="74"/>
        <v>2023-24 Winter</v>
      </c>
      <c r="D330" s="205">
        <f t="shared" si="75"/>
        <v>3</v>
      </c>
      <c r="E330" s="205">
        <f t="shared" si="76"/>
        <v>4</v>
      </c>
      <c r="F330" s="205">
        <f t="shared" si="77"/>
        <v>1</v>
      </c>
      <c r="G330" s="205">
        <f t="shared" si="78"/>
        <v>2</v>
      </c>
      <c r="H330" s="535">
        <f>VLOOKUP(D330,'3b Demand'!$A$36:$D$39,4,FALSE)</f>
        <v>9.002332828312315E-2</v>
      </c>
      <c r="I330" s="535">
        <f>VLOOKUP(E330,'3b Demand'!$A$36:$D$39,4,FALSE)</f>
        <v>0.32665102773540161</v>
      </c>
      <c r="J330" s="535">
        <f>VLOOKUP(F330,'3b Demand'!$A$36:$D$39,4,FALSE)</f>
        <v>0.40586185604987346</v>
      </c>
      <c r="K330" s="535">
        <f>VLOOKUP(G330,'3b Demand'!$A$36:$D$39,4,FALSE)</f>
        <v>0.17746378793160042</v>
      </c>
      <c r="L330" s="233">
        <f t="shared" si="79"/>
        <v>0</v>
      </c>
      <c r="M330" s="233">
        <f t="shared" si="80"/>
        <v>1</v>
      </c>
      <c r="N330" s="233">
        <f t="shared" si="81"/>
        <v>1</v>
      </c>
      <c r="O330" s="233">
        <f t="shared" si="82"/>
        <v>0</v>
      </c>
      <c r="P330" s="333">
        <f>L330*'3e Price data, gas'!B2224</f>
        <v>0</v>
      </c>
      <c r="Q330" s="333">
        <f>M330*'3e Price data, gas'!C2224</f>
        <v>0</v>
      </c>
      <c r="R330" s="333">
        <f>N330*'3e Price data, gas'!D2224</f>
        <v>0</v>
      </c>
      <c r="S330" s="333">
        <f>O330*'3e Price data, gas'!E2224</f>
        <v>0</v>
      </c>
      <c r="T330" s="334" t="str">
        <f t="shared" si="83"/>
        <v/>
      </c>
      <c r="U330" s="209">
        <v>1</v>
      </c>
    </row>
    <row r="331" spans="1:21">
      <c r="A331" s="204">
        <f>'3e Price data, gas'!A2225</f>
        <v>45063</v>
      </c>
      <c r="B331" s="205">
        <f t="shared" si="73"/>
        <v>2</v>
      </c>
      <c r="C331" s="205" t="str">
        <f t="shared" si="74"/>
        <v>2023-24 Winter</v>
      </c>
      <c r="D331" s="205">
        <f t="shared" si="75"/>
        <v>3</v>
      </c>
      <c r="E331" s="205">
        <f t="shared" si="76"/>
        <v>4</v>
      </c>
      <c r="F331" s="205">
        <f t="shared" si="77"/>
        <v>1</v>
      </c>
      <c r="G331" s="205">
        <f t="shared" si="78"/>
        <v>2</v>
      </c>
      <c r="H331" s="535">
        <f>VLOOKUP(D331,'3b Demand'!$A$36:$D$39,4,FALSE)</f>
        <v>9.002332828312315E-2</v>
      </c>
      <c r="I331" s="535">
        <f>VLOOKUP(E331,'3b Demand'!$A$36:$D$39,4,FALSE)</f>
        <v>0.32665102773540161</v>
      </c>
      <c r="J331" s="535">
        <f>VLOOKUP(F331,'3b Demand'!$A$36:$D$39,4,FALSE)</f>
        <v>0.40586185604987346</v>
      </c>
      <c r="K331" s="535">
        <f>VLOOKUP(G331,'3b Demand'!$A$36:$D$39,4,FALSE)</f>
        <v>0.17746378793160042</v>
      </c>
      <c r="L331" s="233">
        <f t="shared" si="79"/>
        <v>0</v>
      </c>
      <c r="M331" s="233">
        <f t="shared" si="80"/>
        <v>1</v>
      </c>
      <c r="N331" s="233">
        <f t="shared" si="81"/>
        <v>1</v>
      </c>
      <c r="O331" s="233">
        <f t="shared" si="82"/>
        <v>0</v>
      </c>
      <c r="P331" s="333">
        <f>L331*'3e Price data, gas'!B2225</f>
        <v>0</v>
      </c>
      <c r="Q331" s="333">
        <f>M331*'3e Price data, gas'!C2225</f>
        <v>0</v>
      </c>
      <c r="R331" s="333">
        <f>N331*'3e Price data, gas'!D2225</f>
        <v>0</v>
      </c>
      <c r="S331" s="333">
        <f>O331*'3e Price data, gas'!E2225</f>
        <v>0</v>
      </c>
      <c r="T331" s="334" t="str">
        <f t="shared" si="83"/>
        <v/>
      </c>
      <c r="U331" s="209">
        <v>1</v>
      </c>
    </row>
    <row r="332" spans="1:21">
      <c r="A332" s="204">
        <f>'3e Price data, gas'!A2226</f>
        <v>45064</v>
      </c>
      <c r="B332" s="205">
        <f t="shared" si="73"/>
        <v>2</v>
      </c>
      <c r="C332" s="205" t="str">
        <f t="shared" si="74"/>
        <v>2023-24 Winter</v>
      </c>
      <c r="D332" s="205">
        <f t="shared" si="75"/>
        <v>3</v>
      </c>
      <c r="E332" s="205">
        <f t="shared" si="76"/>
        <v>4</v>
      </c>
      <c r="F332" s="205">
        <f t="shared" si="77"/>
        <v>1</v>
      </c>
      <c r="G332" s="205">
        <f t="shared" si="78"/>
        <v>2</v>
      </c>
      <c r="H332" s="535">
        <f>VLOOKUP(D332,'3b Demand'!$A$36:$D$39,4,FALSE)</f>
        <v>9.002332828312315E-2</v>
      </c>
      <c r="I332" s="535">
        <f>VLOOKUP(E332,'3b Demand'!$A$36:$D$39,4,FALSE)</f>
        <v>0.32665102773540161</v>
      </c>
      <c r="J332" s="535">
        <f>VLOOKUP(F332,'3b Demand'!$A$36:$D$39,4,FALSE)</f>
        <v>0.40586185604987346</v>
      </c>
      <c r="K332" s="535">
        <f>VLOOKUP(G332,'3b Demand'!$A$36:$D$39,4,FALSE)</f>
        <v>0.17746378793160042</v>
      </c>
      <c r="L332" s="233">
        <f t="shared" si="79"/>
        <v>0</v>
      </c>
      <c r="M332" s="233">
        <f t="shared" si="80"/>
        <v>1</v>
      </c>
      <c r="N332" s="233">
        <f t="shared" si="81"/>
        <v>1</v>
      </c>
      <c r="O332" s="233">
        <f t="shared" si="82"/>
        <v>0</v>
      </c>
      <c r="P332" s="333">
        <f>L332*'3e Price data, gas'!B2226</f>
        <v>0</v>
      </c>
      <c r="Q332" s="333">
        <f>M332*'3e Price data, gas'!C2226</f>
        <v>0</v>
      </c>
      <c r="R332" s="333">
        <f>N332*'3e Price data, gas'!D2226</f>
        <v>0</v>
      </c>
      <c r="S332" s="333">
        <f>O332*'3e Price data, gas'!E2226</f>
        <v>0</v>
      </c>
      <c r="T332" s="334" t="str">
        <f t="shared" si="83"/>
        <v/>
      </c>
      <c r="U332" s="209">
        <v>1</v>
      </c>
    </row>
    <row r="333" spans="1:21">
      <c r="A333" s="204">
        <f>'3e Price data, gas'!A2227</f>
        <v>45065</v>
      </c>
      <c r="B333" s="205">
        <f t="shared" si="73"/>
        <v>2</v>
      </c>
      <c r="C333" s="205" t="str">
        <f t="shared" si="74"/>
        <v>2023-24 Winter</v>
      </c>
      <c r="D333" s="205">
        <f t="shared" si="75"/>
        <v>3</v>
      </c>
      <c r="E333" s="205">
        <f t="shared" si="76"/>
        <v>4</v>
      </c>
      <c r="F333" s="205">
        <f t="shared" si="77"/>
        <v>1</v>
      </c>
      <c r="G333" s="205">
        <f t="shared" si="78"/>
        <v>2</v>
      </c>
      <c r="H333" s="535">
        <f>VLOOKUP(D333,'3b Demand'!$A$36:$D$39,4,FALSE)</f>
        <v>9.002332828312315E-2</v>
      </c>
      <c r="I333" s="535">
        <f>VLOOKUP(E333,'3b Demand'!$A$36:$D$39,4,FALSE)</f>
        <v>0.32665102773540161</v>
      </c>
      <c r="J333" s="535">
        <f>VLOOKUP(F333,'3b Demand'!$A$36:$D$39,4,FALSE)</f>
        <v>0.40586185604987346</v>
      </c>
      <c r="K333" s="535">
        <f>VLOOKUP(G333,'3b Demand'!$A$36:$D$39,4,FALSE)</f>
        <v>0.17746378793160042</v>
      </c>
      <c r="L333" s="233">
        <f t="shared" si="79"/>
        <v>0</v>
      </c>
      <c r="M333" s="233">
        <f t="shared" si="80"/>
        <v>1</v>
      </c>
      <c r="N333" s="233">
        <f t="shared" si="81"/>
        <v>1</v>
      </c>
      <c r="O333" s="233">
        <f t="shared" si="82"/>
        <v>0</v>
      </c>
      <c r="P333" s="333">
        <f>L333*'3e Price data, gas'!B2227</f>
        <v>0</v>
      </c>
      <c r="Q333" s="333">
        <f>M333*'3e Price data, gas'!C2227</f>
        <v>0</v>
      </c>
      <c r="R333" s="333">
        <f>N333*'3e Price data, gas'!D2227</f>
        <v>0</v>
      </c>
      <c r="S333" s="333">
        <f>O333*'3e Price data, gas'!E2227</f>
        <v>0</v>
      </c>
      <c r="T333" s="334" t="str">
        <f t="shared" si="83"/>
        <v/>
      </c>
      <c r="U333" s="209">
        <v>1</v>
      </c>
    </row>
    <row r="334" spans="1:21">
      <c r="A334" s="204">
        <f>'3e Price data, gas'!A2228</f>
        <v>45068</v>
      </c>
      <c r="B334" s="205">
        <f t="shared" si="73"/>
        <v>2</v>
      </c>
      <c r="C334" s="205" t="str">
        <f t="shared" si="74"/>
        <v>2023-24 Winter</v>
      </c>
      <c r="D334" s="205">
        <f t="shared" si="75"/>
        <v>3</v>
      </c>
      <c r="E334" s="205">
        <f t="shared" si="76"/>
        <v>4</v>
      </c>
      <c r="F334" s="205">
        <f t="shared" si="77"/>
        <v>1</v>
      </c>
      <c r="G334" s="205">
        <f t="shared" si="78"/>
        <v>2</v>
      </c>
      <c r="H334" s="535">
        <f>VLOOKUP(D334,'3b Demand'!$A$36:$D$39,4,FALSE)</f>
        <v>9.002332828312315E-2</v>
      </c>
      <c r="I334" s="535">
        <f>VLOOKUP(E334,'3b Demand'!$A$36:$D$39,4,FALSE)</f>
        <v>0.32665102773540161</v>
      </c>
      <c r="J334" s="535">
        <f>VLOOKUP(F334,'3b Demand'!$A$36:$D$39,4,FALSE)</f>
        <v>0.40586185604987346</v>
      </c>
      <c r="K334" s="535">
        <f>VLOOKUP(G334,'3b Demand'!$A$36:$D$39,4,FALSE)</f>
        <v>0.17746378793160042</v>
      </c>
      <c r="L334" s="233">
        <f t="shared" si="79"/>
        <v>0</v>
      </c>
      <c r="M334" s="233">
        <f t="shared" si="80"/>
        <v>1</v>
      </c>
      <c r="N334" s="233">
        <f t="shared" si="81"/>
        <v>1</v>
      </c>
      <c r="O334" s="233">
        <f t="shared" si="82"/>
        <v>0</v>
      </c>
      <c r="P334" s="333">
        <f>L334*'3e Price data, gas'!B2228</f>
        <v>0</v>
      </c>
      <c r="Q334" s="333">
        <f>M334*'3e Price data, gas'!C2228</f>
        <v>0</v>
      </c>
      <c r="R334" s="333">
        <f>N334*'3e Price data, gas'!D2228</f>
        <v>0</v>
      </c>
      <c r="S334" s="333">
        <f>O334*'3e Price data, gas'!E2228</f>
        <v>0</v>
      </c>
      <c r="T334" s="334" t="str">
        <f t="shared" si="83"/>
        <v/>
      </c>
      <c r="U334" s="209">
        <v>1</v>
      </c>
    </row>
    <row r="335" spans="1:21">
      <c r="A335" s="204">
        <f>'3e Price data, gas'!A2229</f>
        <v>45069</v>
      </c>
      <c r="B335" s="205">
        <f t="shared" si="73"/>
        <v>2</v>
      </c>
      <c r="C335" s="205" t="str">
        <f t="shared" si="74"/>
        <v>2023-24 Winter</v>
      </c>
      <c r="D335" s="205">
        <f t="shared" si="75"/>
        <v>3</v>
      </c>
      <c r="E335" s="205">
        <f t="shared" si="76"/>
        <v>4</v>
      </c>
      <c r="F335" s="205">
        <f t="shared" si="77"/>
        <v>1</v>
      </c>
      <c r="G335" s="205">
        <f t="shared" si="78"/>
        <v>2</v>
      </c>
      <c r="H335" s="535">
        <f>VLOOKUP(D335,'3b Demand'!$A$36:$D$39,4,FALSE)</f>
        <v>9.002332828312315E-2</v>
      </c>
      <c r="I335" s="535">
        <f>VLOOKUP(E335,'3b Demand'!$A$36:$D$39,4,FALSE)</f>
        <v>0.32665102773540161</v>
      </c>
      <c r="J335" s="535">
        <f>VLOOKUP(F335,'3b Demand'!$A$36:$D$39,4,FALSE)</f>
        <v>0.40586185604987346</v>
      </c>
      <c r="K335" s="535">
        <f>VLOOKUP(G335,'3b Demand'!$A$36:$D$39,4,FALSE)</f>
        <v>0.17746378793160042</v>
      </c>
      <c r="L335" s="233">
        <f t="shared" si="79"/>
        <v>0</v>
      </c>
      <c r="M335" s="233">
        <f t="shared" si="80"/>
        <v>1</v>
      </c>
      <c r="N335" s="233">
        <f t="shared" si="81"/>
        <v>1</v>
      </c>
      <c r="O335" s="233">
        <f t="shared" si="82"/>
        <v>0</v>
      </c>
      <c r="P335" s="333">
        <f>L335*'3e Price data, gas'!B2229</f>
        <v>0</v>
      </c>
      <c r="Q335" s="333">
        <f>M335*'3e Price data, gas'!C2229</f>
        <v>0</v>
      </c>
      <c r="R335" s="333">
        <f>N335*'3e Price data, gas'!D2229</f>
        <v>0</v>
      </c>
      <c r="S335" s="333">
        <f>O335*'3e Price data, gas'!E2229</f>
        <v>0</v>
      </c>
      <c r="T335" s="334" t="str">
        <f t="shared" si="83"/>
        <v/>
      </c>
      <c r="U335" s="209">
        <v>1</v>
      </c>
    </row>
    <row r="336" spans="1:21">
      <c r="A336" s="204">
        <f>'3e Price data, gas'!A2230</f>
        <v>45070</v>
      </c>
      <c r="B336" s="205">
        <f t="shared" si="73"/>
        <v>2</v>
      </c>
      <c r="C336" s="205" t="str">
        <f t="shared" si="74"/>
        <v>2023-24 Winter</v>
      </c>
      <c r="D336" s="205">
        <f t="shared" si="75"/>
        <v>3</v>
      </c>
      <c r="E336" s="205">
        <f t="shared" si="76"/>
        <v>4</v>
      </c>
      <c r="F336" s="205">
        <f t="shared" si="77"/>
        <v>1</v>
      </c>
      <c r="G336" s="205">
        <f t="shared" si="78"/>
        <v>2</v>
      </c>
      <c r="H336" s="535">
        <f>VLOOKUP(D336,'3b Demand'!$A$36:$D$39,4,FALSE)</f>
        <v>9.002332828312315E-2</v>
      </c>
      <c r="I336" s="535">
        <f>VLOOKUP(E336,'3b Demand'!$A$36:$D$39,4,FALSE)</f>
        <v>0.32665102773540161</v>
      </c>
      <c r="J336" s="535">
        <f>VLOOKUP(F336,'3b Demand'!$A$36:$D$39,4,FALSE)</f>
        <v>0.40586185604987346</v>
      </c>
      <c r="K336" s="535">
        <f>VLOOKUP(G336,'3b Demand'!$A$36:$D$39,4,FALSE)</f>
        <v>0.17746378793160042</v>
      </c>
      <c r="L336" s="233">
        <f t="shared" si="79"/>
        <v>0</v>
      </c>
      <c r="M336" s="233">
        <f t="shared" si="80"/>
        <v>1</v>
      </c>
      <c r="N336" s="233">
        <f t="shared" si="81"/>
        <v>1</v>
      </c>
      <c r="O336" s="233">
        <f t="shared" si="82"/>
        <v>0</v>
      </c>
      <c r="P336" s="333">
        <f>L336*'3e Price data, gas'!B2230</f>
        <v>0</v>
      </c>
      <c r="Q336" s="333">
        <f>M336*'3e Price data, gas'!C2230</f>
        <v>0</v>
      </c>
      <c r="R336" s="333">
        <f>N336*'3e Price data, gas'!D2230</f>
        <v>0</v>
      </c>
      <c r="S336" s="333">
        <f>O336*'3e Price data, gas'!E2230</f>
        <v>0</v>
      </c>
      <c r="T336" s="334" t="str">
        <f t="shared" si="83"/>
        <v/>
      </c>
      <c r="U336" s="209">
        <v>1</v>
      </c>
    </row>
    <row r="337" spans="1:21">
      <c r="A337" s="204">
        <f>'3e Price data, gas'!A2231</f>
        <v>45071</v>
      </c>
      <c r="B337" s="205">
        <f t="shared" si="73"/>
        <v>2</v>
      </c>
      <c r="C337" s="205" t="str">
        <f t="shared" si="74"/>
        <v>2023-24 Winter</v>
      </c>
      <c r="D337" s="205">
        <f t="shared" si="75"/>
        <v>3</v>
      </c>
      <c r="E337" s="205">
        <f t="shared" si="76"/>
        <v>4</v>
      </c>
      <c r="F337" s="205">
        <f t="shared" si="77"/>
        <v>1</v>
      </c>
      <c r="G337" s="205">
        <f t="shared" si="78"/>
        <v>2</v>
      </c>
      <c r="H337" s="535">
        <f>VLOOKUP(D337,'3b Demand'!$A$36:$D$39,4,FALSE)</f>
        <v>9.002332828312315E-2</v>
      </c>
      <c r="I337" s="535">
        <f>VLOOKUP(E337,'3b Demand'!$A$36:$D$39,4,FALSE)</f>
        <v>0.32665102773540161</v>
      </c>
      <c r="J337" s="535">
        <f>VLOOKUP(F337,'3b Demand'!$A$36:$D$39,4,FALSE)</f>
        <v>0.40586185604987346</v>
      </c>
      <c r="K337" s="535">
        <f>VLOOKUP(G337,'3b Demand'!$A$36:$D$39,4,FALSE)</f>
        <v>0.17746378793160042</v>
      </c>
      <c r="L337" s="233">
        <f t="shared" si="79"/>
        <v>0</v>
      </c>
      <c r="M337" s="233">
        <f t="shared" si="80"/>
        <v>1</v>
      </c>
      <c r="N337" s="233">
        <f t="shared" si="81"/>
        <v>1</v>
      </c>
      <c r="O337" s="233">
        <f t="shared" si="82"/>
        <v>0</v>
      </c>
      <c r="P337" s="333">
        <f>L337*'3e Price data, gas'!B2231</f>
        <v>0</v>
      </c>
      <c r="Q337" s="333">
        <f>M337*'3e Price data, gas'!C2231</f>
        <v>0</v>
      </c>
      <c r="R337" s="333">
        <f>N337*'3e Price data, gas'!D2231</f>
        <v>0</v>
      </c>
      <c r="S337" s="333">
        <f>O337*'3e Price data, gas'!E2231</f>
        <v>0</v>
      </c>
      <c r="T337" s="334" t="str">
        <f t="shared" si="83"/>
        <v/>
      </c>
      <c r="U337" s="209">
        <v>1</v>
      </c>
    </row>
    <row r="338" spans="1:21">
      <c r="A338" s="204">
        <f>'3e Price data, gas'!A2232</f>
        <v>45072</v>
      </c>
      <c r="B338" s="205">
        <f t="shared" si="73"/>
        <v>2</v>
      </c>
      <c r="C338" s="205" t="str">
        <f t="shared" si="74"/>
        <v>2023-24 Winter</v>
      </c>
      <c r="D338" s="205">
        <f t="shared" si="75"/>
        <v>3</v>
      </c>
      <c r="E338" s="205">
        <f t="shared" si="76"/>
        <v>4</v>
      </c>
      <c r="F338" s="205">
        <f t="shared" si="77"/>
        <v>1</v>
      </c>
      <c r="G338" s="205">
        <f t="shared" si="78"/>
        <v>2</v>
      </c>
      <c r="H338" s="535">
        <f>VLOOKUP(D338,'3b Demand'!$A$36:$D$39,4,FALSE)</f>
        <v>9.002332828312315E-2</v>
      </c>
      <c r="I338" s="535">
        <f>VLOOKUP(E338,'3b Demand'!$A$36:$D$39,4,FALSE)</f>
        <v>0.32665102773540161</v>
      </c>
      <c r="J338" s="535">
        <f>VLOOKUP(F338,'3b Demand'!$A$36:$D$39,4,FALSE)</f>
        <v>0.40586185604987346</v>
      </c>
      <c r="K338" s="535">
        <f>VLOOKUP(G338,'3b Demand'!$A$36:$D$39,4,FALSE)</f>
        <v>0.17746378793160042</v>
      </c>
      <c r="L338" s="233">
        <f t="shared" si="79"/>
        <v>0</v>
      </c>
      <c r="M338" s="233">
        <f t="shared" si="80"/>
        <v>1</v>
      </c>
      <c r="N338" s="233">
        <f t="shared" si="81"/>
        <v>1</v>
      </c>
      <c r="O338" s="233">
        <f t="shared" si="82"/>
        <v>0</v>
      </c>
      <c r="P338" s="333">
        <f>L338*'3e Price data, gas'!B2232</f>
        <v>0</v>
      </c>
      <c r="Q338" s="333">
        <f>M338*'3e Price data, gas'!C2232</f>
        <v>0</v>
      </c>
      <c r="R338" s="333">
        <f>N338*'3e Price data, gas'!D2232</f>
        <v>0</v>
      </c>
      <c r="S338" s="333">
        <f>O338*'3e Price data, gas'!E2232</f>
        <v>0</v>
      </c>
      <c r="T338" s="334" t="str">
        <f t="shared" si="83"/>
        <v/>
      </c>
      <c r="U338" s="209">
        <v>1</v>
      </c>
    </row>
    <row r="339" spans="1:21">
      <c r="A339" s="204">
        <f>'3e Price data, gas'!A2233</f>
        <v>45076</v>
      </c>
      <c r="B339" s="205">
        <f t="shared" si="73"/>
        <v>2</v>
      </c>
      <c r="C339" s="205" t="str">
        <f t="shared" si="74"/>
        <v>2023-24 Winter</v>
      </c>
      <c r="D339" s="205">
        <f t="shared" si="75"/>
        <v>3</v>
      </c>
      <c r="E339" s="205">
        <f t="shared" si="76"/>
        <v>4</v>
      </c>
      <c r="F339" s="205">
        <f t="shared" si="77"/>
        <v>1</v>
      </c>
      <c r="G339" s="205">
        <f t="shared" si="78"/>
        <v>2</v>
      </c>
      <c r="H339" s="535">
        <f>VLOOKUP(D339,'3b Demand'!$A$36:$D$39,4,FALSE)</f>
        <v>9.002332828312315E-2</v>
      </c>
      <c r="I339" s="535">
        <f>VLOOKUP(E339,'3b Demand'!$A$36:$D$39,4,FALSE)</f>
        <v>0.32665102773540161</v>
      </c>
      <c r="J339" s="535">
        <f>VLOOKUP(F339,'3b Demand'!$A$36:$D$39,4,FALSE)</f>
        <v>0.40586185604987346</v>
      </c>
      <c r="K339" s="535">
        <f>VLOOKUP(G339,'3b Demand'!$A$36:$D$39,4,FALSE)</f>
        <v>0.17746378793160042</v>
      </c>
      <c r="L339" s="233">
        <f t="shared" si="79"/>
        <v>0</v>
      </c>
      <c r="M339" s="233">
        <f t="shared" si="80"/>
        <v>1</v>
      </c>
      <c r="N339" s="233">
        <f t="shared" si="81"/>
        <v>1</v>
      </c>
      <c r="O339" s="233">
        <f t="shared" si="82"/>
        <v>0</v>
      </c>
      <c r="P339" s="333">
        <f>L339*'3e Price data, gas'!B2233</f>
        <v>0</v>
      </c>
      <c r="Q339" s="333">
        <f>M339*'3e Price data, gas'!C2233</f>
        <v>0</v>
      </c>
      <c r="R339" s="333">
        <f>N339*'3e Price data, gas'!D2233</f>
        <v>0</v>
      </c>
      <c r="S339" s="333">
        <f>O339*'3e Price data, gas'!E2233</f>
        <v>0</v>
      </c>
      <c r="T339" s="334" t="str">
        <f t="shared" si="83"/>
        <v/>
      </c>
      <c r="U339" s="209">
        <v>1</v>
      </c>
    </row>
    <row r="340" spans="1:21">
      <c r="A340" s="204">
        <f>'3e Price data, gas'!A2234</f>
        <v>45077</v>
      </c>
      <c r="B340" s="205">
        <f t="shared" si="73"/>
        <v>2</v>
      </c>
      <c r="C340" s="205" t="str">
        <f t="shared" si="74"/>
        <v>2023-24 Winter</v>
      </c>
      <c r="D340" s="205">
        <f t="shared" si="75"/>
        <v>3</v>
      </c>
      <c r="E340" s="205">
        <f t="shared" si="76"/>
        <v>4</v>
      </c>
      <c r="F340" s="205">
        <f t="shared" si="77"/>
        <v>1</v>
      </c>
      <c r="G340" s="205">
        <f t="shared" si="78"/>
        <v>2</v>
      </c>
      <c r="H340" s="535">
        <f>VLOOKUP(D340,'3b Demand'!$A$36:$D$39,4,FALSE)</f>
        <v>9.002332828312315E-2</v>
      </c>
      <c r="I340" s="535">
        <f>VLOOKUP(E340,'3b Demand'!$A$36:$D$39,4,FALSE)</f>
        <v>0.32665102773540161</v>
      </c>
      <c r="J340" s="535">
        <f>VLOOKUP(F340,'3b Demand'!$A$36:$D$39,4,FALSE)</f>
        <v>0.40586185604987346</v>
      </c>
      <c r="K340" s="535">
        <f>VLOOKUP(G340,'3b Demand'!$A$36:$D$39,4,FALSE)</f>
        <v>0.17746378793160042</v>
      </c>
      <c r="L340" s="233">
        <f t="shared" si="79"/>
        <v>0</v>
      </c>
      <c r="M340" s="233">
        <f t="shared" si="80"/>
        <v>1</v>
      </c>
      <c r="N340" s="233">
        <f t="shared" si="81"/>
        <v>1</v>
      </c>
      <c r="O340" s="233">
        <f t="shared" si="82"/>
        <v>0</v>
      </c>
      <c r="P340" s="333">
        <f>L340*'3e Price data, gas'!B2234</f>
        <v>0</v>
      </c>
      <c r="Q340" s="333">
        <f>M340*'3e Price data, gas'!C2234</f>
        <v>0</v>
      </c>
      <c r="R340" s="333">
        <f>N340*'3e Price data, gas'!D2234</f>
        <v>0</v>
      </c>
      <c r="S340" s="333">
        <f>O340*'3e Price data, gas'!E2234</f>
        <v>0</v>
      </c>
      <c r="T340" s="334" t="str">
        <f t="shared" si="83"/>
        <v/>
      </c>
      <c r="U340" s="209">
        <v>1</v>
      </c>
    </row>
    <row r="341" spans="1:21">
      <c r="A341" s="204">
        <f>'3e Price data, gas'!A2235</f>
        <v>45078</v>
      </c>
      <c r="B341" s="205">
        <f t="shared" si="73"/>
        <v>2</v>
      </c>
      <c r="C341" s="205" t="str">
        <f t="shared" si="74"/>
        <v>2023-24 Winter</v>
      </c>
      <c r="D341" s="205">
        <f t="shared" si="75"/>
        <v>3</v>
      </c>
      <c r="E341" s="205">
        <f t="shared" si="76"/>
        <v>4</v>
      </c>
      <c r="F341" s="205">
        <f t="shared" si="77"/>
        <v>1</v>
      </c>
      <c r="G341" s="205">
        <f t="shared" si="78"/>
        <v>2</v>
      </c>
      <c r="H341" s="535">
        <f>VLOOKUP(D341,'3b Demand'!$A$36:$D$39,4,FALSE)</f>
        <v>9.002332828312315E-2</v>
      </c>
      <c r="I341" s="535">
        <f>VLOOKUP(E341,'3b Demand'!$A$36:$D$39,4,FALSE)</f>
        <v>0.32665102773540161</v>
      </c>
      <c r="J341" s="535">
        <f>VLOOKUP(F341,'3b Demand'!$A$36:$D$39,4,FALSE)</f>
        <v>0.40586185604987346</v>
      </c>
      <c r="K341" s="535">
        <f>VLOOKUP(G341,'3b Demand'!$A$36:$D$39,4,FALSE)</f>
        <v>0.17746378793160042</v>
      </c>
      <c r="L341" s="233">
        <f t="shared" si="79"/>
        <v>0</v>
      </c>
      <c r="M341" s="233">
        <f t="shared" si="80"/>
        <v>1</v>
      </c>
      <c r="N341" s="233">
        <f t="shared" si="81"/>
        <v>1</v>
      </c>
      <c r="O341" s="233">
        <f t="shared" si="82"/>
        <v>0</v>
      </c>
      <c r="P341" s="333">
        <f>L341*'3e Price data, gas'!B2235</f>
        <v>0</v>
      </c>
      <c r="Q341" s="333">
        <f>M341*'3e Price data, gas'!C2235</f>
        <v>0</v>
      </c>
      <c r="R341" s="333">
        <f>N341*'3e Price data, gas'!D2235</f>
        <v>0</v>
      </c>
      <c r="S341" s="333">
        <f>O341*'3e Price data, gas'!E2235</f>
        <v>0</v>
      </c>
      <c r="T341" s="334" t="str">
        <f t="shared" si="83"/>
        <v/>
      </c>
      <c r="U341" s="209">
        <v>1</v>
      </c>
    </row>
    <row r="342" spans="1:21">
      <c r="A342" s="204">
        <f>'3e Price data, gas'!A2236</f>
        <v>45079</v>
      </c>
      <c r="B342" s="205">
        <f t="shared" si="73"/>
        <v>2</v>
      </c>
      <c r="C342" s="205" t="str">
        <f t="shared" si="74"/>
        <v>2023-24 Winter</v>
      </c>
      <c r="D342" s="205">
        <f t="shared" si="75"/>
        <v>3</v>
      </c>
      <c r="E342" s="205">
        <f t="shared" si="76"/>
        <v>4</v>
      </c>
      <c r="F342" s="205">
        <f t="shared" si="77"/>
        <v>1</v>
      </c>
      <c r="G342" s="205">
        <f t="shared" si="78"/>
        <v>2</v>
      </c>
      <c r="H342" s="535">
        <f>VLOOKUP(D342,'3b Demand'!$A$36:$D$39,4,FALSE)</f>
        <v>9.002332828312315E-2</v>
      </c>
      <c r="I342" s="535">
        <f>VLOOKUP(E342,'3b Demand'!$A$36:$D$39,4,FALSE)</f>
        <v>0.32665102773540161</v>
      </c>
      <c r="J342" s="535">
        <f>VLOOKUP(F342,'3b Demand'!$A$36:$D$39,4,FALSE)</f>
        <v>0.40586185604987346</v>
      </c>
      <c r="K342" s="535">
        <f>VLOOKUP(G342,'3b Demand'!$A$36:$D$39,4,FALSE)</f>
        <v>0.17746378793160042</v>
      </c>
      <c r="L342" s="233">
        <f t="shared" si="79"/>
        <v>0</v>
      </c>
      <c r="M342" s="233">
        <f t="shared" si="80"/>
        <v>1</v>
      </c>
      <c r="N342" s="233">
        <f t="shared" si="81"/>
        <v>1</v>
      </c>
      <c r="O342" s="233">
        <f t="shared" si="82"/>
        <v>0</v>
      </c>
      <c r="P342" s="333">
        <f>L342*'3e Price data, gas'!B2236</f>
        <v>0</v>
      </c>
      <c r="Q342" s="333">
        <f>M342*'3e Price data, gas'!C2236</f>
        <v>0</v>
      </c>
      <c r="R342" s="333">
        <f>N342*'3e Price data, gas'!D2236</f>
        <v>0</v>
      </c>
      <c r="S342" s="333">
        <f>O342*'3e Price data, gas'!E2236</f>
        <v>0</v>
      </c>
      <c r="T342" s="334" t="str">
        <f t="shared" si="83"/>
        <v/>
      </c>
      <c r="U342" s="209">
        <v>1</v>
      </c>
    </row>
    <row r="343" spans="1:21">
      <c r="A343" s="204">
        <f>'3e Price data, gas'!A2237</f>
        <v>45082</v>
      </c>
      <c r="B343" s="205">
        <f t="shared" si="73"/>
        <v>2</v>
      </c>
      <c r="C343" s="205" t="str">
        <f t="shared" si="74"/>
        <v>2023-24 Winter</v>
      </c>
      <c r="D343" s="205">
        <f t="shared" si="75"/>
        <v>3</v>
      </c>
      <c r="E343" s="205">
        <f t="shared" si="76"/>
        <v>4</v>
      </c>
      <c r="F343" s="205">
        <f t="shared" si="77"/>
        <v>1</v>
      </c>
      <c r="G343" s="205">
        <f t="shared" si="78"/>
        <v>2</v>
      </c>
      <c r="H343" s="535">
        <f>VLOOKUP(D343,'3b Demand'!$A$36:$D$39,4,FALSE)</f>
        <v>9.002332828312315E-2</v>
      </c>
      <c r="I343" s="535">
        <f>VLOOKUP(E343,'3b Demand'!$A$36:$D$39,4,FALSE)</f>
        <v>0.32665102773540161</v>
      </c>
      <c r="J343" s="535">
        <f>VLOOKUP(F343,'3b Demand'!$A$36:$D$39,4,FALSE)</f>
        <v>0.40586185604987346</v>
      </c>
      <c r="K343" s="535">
        <f>VLOOKUP(G343,'3b Demand'!$A$36:$D$39,4,FALSE)</f>
        <v>0.17746378793160042</v>
      </c>
      <c r="L343" s="233">
        <f t="shared" si="79"/>
        <v>0</v>
      </c>
      <c r="M343" s="233">
        <f t="shared" si="80"/>
        <v>1</v>
      </c>
      <c r="N343" s="233">
        <f t="shared" si="81"/>
        <v>1</v>
      </c>
      <c r="O343" s="233">
        <f t="shared" si="82"/>
        <v>0</v>
      </c>
      <c r="P343" s="333">
        <f>L343*'3e Price data, gas'!B2237</f>
        <v>0</v>
      </c>
      <c r="Q343" s="333">
        <f>M343*'3e Price data, gas'!C2237</f>
        <v>0</v>
      </c>
      <c r="R343" s="333">
        <f>N343*'3e Price data, gas'!D2237</f>
        <v>0</v>
      </c>
      <c r="S343" s="333">
        <f>O343*'3e Price data, gas'!E2237</f>
        <v>0</v>
      </c>
      <c r="T343" s="334" t="str">
        <f t="shared" si="83"/>
        <v/>
      </c>
      <c r="U343" s="209">
        <v>1</v>
      </c>
    </row>
    <row r="344" spans="1:21">
      <c r="A344" s="204">
        <f>'3e Price data, gas'!A2238</f>
        <v>45083</v>
      </c>
      <c r="B344" s="205">
        <f t="shared" si="73"/>
        <v>2</v>
      </c>
      <c r="C344" s="205" t="str">
        <f t="shared" si="74"/>
        <v>2023-24 Winter</v>
      </c>
      <c r="D344" s="205">
        <f t="shared" si="75"/>
        <v>3</v>
      </c>
      <c r="E344" s="205">
        <f t="shared" si="76"/>
        <v>4</v>
      </c>
      <c r="F344" s="205">
        <f t="shared" si="77"/>
        <v>1</v>
      </c>
      <c r="G344" s="205">
        <f t="shared" si="78"/>
        <v>2</v>
      </c>
      <c r="H344" s="535">
        <f>VLOOKUP(D344,'3b Demand'!$A$36:$D$39,4,FALSE)</f>
        <v>9.002332828312315E-2</v>
      </c>
      <c r="I344" s="535">
        <f>VLOOKUP(E344,'3b Demand'!$A$36:$D$39,4,FALSE)</f>
        <v>0.32665102773540161</v>
      </c>
      <c r="J344" s="535">
        <f>VLOOKUP(F344,'3b Demand'!$A$36:$D$39,4,FALSE)</f>
        <v>0.40586185604987346</v>
      </c>
      <c r="K344" s="535">
        <f>VLOOKUP(G344,'3b Demand'!$A$36:$D$39,4,FALSE)</f>
        <v>0.17746378793160042</v>
      </c>
      <c r="L344" s="233">
        <f t="shared" si="79"/>
        <v>0</v>
      </c>
      <c r="M344" s="233">
        <f t="shared" si="80"/>
        <v>1</v>
      </c>
      <c r="N344" s="233">
        <f t="shared" si="81"/>
        <v>1</v>
      </c>
      <c r="O344" s="233">
        <f t="shared" si="82"/>
        <v>0</v>
      </c>
      <c r="P344" s="333">
        <f>L344*'3e Price data, gas'!B2238</f>
        <v>0</v>
      </c>
      <c r="Q344" s="333">
        <f>M344*'3e Price data, gas'!C2238</f>
        <v>0</v>
      </c>
      <c r="R344" s="333">
        <f>N344*'3e Price data, gas'!D2238</f>
        <v>0</v>
      </c>
      <c r="S344" s="333">
        <f>O344*'3e Price data, gas'!E2238</f>
        <v>0</v>
      </c>
      <c r="T344" s="334" t="str">
        <f t="shared" si="83"/>
        <v/>
      </c>
      <c r="U344" s="209">
        <v>1</v>
      </c>
    </row>
    <row r="345" spans="1:21">
      <c r="A345" s="204">
        <f>'3e Price data, gas'!A2239</f>
        <v>45084</v>
      </c>
      <c r="B345" s="205">
        <f t="shared" si="73"/>
        <v>2</v>
      </c>
      <c r="C345" s="205" t="str">
        <f t="shared" si="74"/>
        <v>2023-24 Winter</v>
      </c>
      <c r="D345" s="205">
        <f t="shared" si="75"/>
        <v>3</v>
      </c>
      <c r="E345" s="205">
        <f t="shared" si="76"/>
        <v>4</v>
      </c>
      <c r="F345" s="205">
        <f t="shared" si="77"/>
        <v>1</v>
      </c>
      <c r="G345" s="205">
        <f t="shared" si="78"/>
        <v>2</v>
      </c>
      <c r="H345" s="535">
        <f>VLOOKUP(D345,'3b Demand'!$A$36:$D$39,4,FALSE)</f>
        <v>9.002332828312315E-2</v>
      </c>
      <c r="I345" s="535">
        <f>VLOOKUP(E345,'3b Demand'!$A$36:$D$39,4,FALSE)</f>
        <v>0.32665102773540161</v>
      </c>
      <c r="J345" s="535">
        <f>VLOOKUP(F345,'3b Demand'!$A$36:$D$39,4,FALSE)</f>
        <v>0.40586185604987346</v>
      </c>
      <c r="K345" s="535">
        <f>VLOOKUP(G345,'3b Demand'!$A$36:$D$39,4,FALSE)</f>
        <v>0.17746378793160042</v>
      </c>
      <c r="L345" s="233">
        <f t="shared" si="79"/>
        <v>0</v>
      </c>
      <c r="M345" s="233">
        <f t="shared" si="80"/>
        <v>1</v>
      </c>
      <c r="N345" s="233">
        <f t="shared" si="81"/>
        <v>1</v>
      </c>
      <c r="O345" s="233">
        <f t="shared" si="82"/>
        <v>0</v>
      </c>
      <c r="P345" s="333">
        <f>L345*'3e Price data, gas'!B2239</f>
        <v>0</v>
      </c>
      <c r="Q345" s="333">
        <f>M345*'3e Price data, gas'!C2239</f>
        <v>0</v>
      </c>
      <c r="R345" s="333">
        <f>N345*'3e Price data, gas'!D2239</f>
        <v>0</v>
      </c>
      <c r="S345" s="333">
        <f>O345*'3e Price data, gas'!E2239</f>
        <v>0</v>
      </c>
      <c r="T345" s="334" t="str">
        <f t="shared" si="83"/>
        <v/>
      </c>
      <c r="U345" s="209">
        <v>1</v>
      </c>
    </row>
    <row r="346" spans="1:21">
      <c r="A346" s="204">
        <f>'3e Price data, gas'!A2240</f>
        <v>45085</v>
      </c>
      <c r="B346" s="205">
        <f t="shared" ref="B346:B409" si="84">ROUNDUP(MONTH(A346)/3,0)</f>
        <v>2</v>
      </c>
      <c r="C346" s="205" t="str">
        <f t="shared" ref="C346:C409" si="85">IF(MONTH(A346)&gt;8,YEAR(A346)+1&amp;"-"&amp;YEAR(A346)-1998&amp;" Summer",IF(MONTH(A346)&lt;2,YEAR(A346)&amp;"-"&amp;YEAR(A346)-1999&amp;" Summer",YEAR(A346)&amp;"-"&amp;YEAR(A346)-1999&amp;" Winter"))</f>
        <v>2023-24 Winter</v>
      </c>
      <c r="D346" s="205">
        <f t="shared" ref="D346:D409" si="86">IF(B346=4,1,B346+1)</f>
        <v>3</v>
      </c>
      <c r="E346" s="205">
        <f t="shared" ref="E346:E409" si="87">IF(D346=4,1,D346+1)</f>
        <v>4</v>
      </c>
      <c r="F346" s="205">
        <f t="shared" ref="F346:F409" si="88">IF(E346=4,1,E346+1)</f>
        <v>1</v>
      </c>
      <c r="G346" s="205">
        <f t="shared" ref="G346:G409" si="89">IF(F346=4,1,F346+1)</f>
        <v>2</v>
      </c>
      <c r="H346" s="535">
        <f>VLOOKUP(D346,'3b Demand'!$A$36:$D$39,4,FALSE)</f>
        <v>9.002332828312315E-2</v>
      </c>
      <c r="I346" s="535">
        <f>VLOOKUP(E346,'3b Demand'!$A$36:$D$39,4,FALSE)</f>
        <v>0.32665102773540161</v>
      </c>
      <c r="J346" s="535">
        <f>VLOOKUP(F346,'3b Demand'!$A$36:$D$39,4,FALSE)</f>
        <v>0.40586185604987346</v>
      </c>
      <c r="K346" s="535">
        <f>VLOOKUP(G346,'3b Demand'!$A$36:$D$39,4,FALSE)</f>
        <v>0.17746378793160042</v>
      </c>
      <c r="L346" s="233">
        <f t="shared" ref="L346:L409" si="90">IF(RIGHT(C346,6)="Summer",IF(B346=1,1,0),IF(B346=3,1,0))</f>
        <v>0</v>
      </c>
      <c r="M346" s="233">
        <f t="shared" ref="M346:M409" si="91">IF(L346=1,1,IF(RIGHT(C346,6)="Summer",IF(B346=4,1,0),IF(B346=2,1,0)))</f>
        <v>1</v>
      </c>
      <c r="N346" s="233">
        <f t="shared" ref="N346:N409" si="92">IF(L346&gt;0,0,1)</f>
        <v>1</v>
      </c>
      <c r="O346" s="233">
        <f t="shared" ref="O346:O409" si="93">IF(M346&gt;0,0,1)</f>
        <v>0</v>
      </c>
      <c r="P346" s="333">
        <f>L346*'3e Price data, gas'!B2240</f>
        <v>0</v>
      </c>
      <c r="Q346" s="333">
        <f>M346*'3e Price data, gas'!C2240</f>
        <v>0</v>
      </c>
      <c r="R346" s="333">
        <f>N346*'3e Price data, gas'!D2240</f>
        <v>0</v>
      </c>
      <c r="S346" s="333">
        <f>O346*'3e Price data, gas'!E2240</f>
        <v>0</v>
      </c>
      <c r="T346" s="334" t="str">
        <f t="shared" si="83"/>
        <v/>
      </c>
      <c r="U346" s="209">
        <v>1</v>
      </c>
    </row>
    <row r="347" spans="1:21">
      <c r="A347" s="204">
        <f>'3e Price data, gas'!A2241</f>
        <v>45086</v>
      </c>
      <c r="B347" s="205">
        <f t="shared" si="84"/>
        <v>2</v>
      </c>
      <c r="C347" s="205" t="str">
        <f t="shared" si="85"/>
        <v>2023-24 Winter</v>
      </c>
      <c r="D347" s="205">
        <f t="shared" si="86"/>
        <v>3</v>
      </c>
      <c r="E347" s="205">
        <f t="shared" si="87"/>
        <v>4</v>
      </c>
      <c r="F347" s="205">
        <f t="shared" si="88"/>
        <v>1</v>
      </c>
      <c r="G347" s="205">
        <f t="shared" si="89"/>
        <v>2</v>
      </c>
      <c r="H347" s="535">
        <f>VLOOKUP(D347,'3b Demand'!$A$36:$D$39,4,FALSE)</f>
        <v>9.002332828312315E-2</v>
      </c>
      <c r="I347" s="535">
        <f>VLOOKUP(E347,'3b Demand'!$A$36:$D$39,4,FALSE)</f>
        <v>0.32665102773540161</v>
      </c>
      <c r="J347" s="535">
        <f>VLOOKUP(F347,'3b Demand'!$A$36:$D$39,4,FALSE)</f>
        <v>0.40586185604987346</v>
      </c>
      <c r="K347" s="535">
        <f>VLOOKUP(G347,'3b Demand'!$A$36:$D$39,4,FALSE)</f>
        <v>0.17746378793160042</v>
      </c>
      <c r="L347" s="233">
        <f t="shared" si="90"/>
        <v>0</v>
      </c>
      <c r="M347" s="233">
        <f t="shared" si="91"/>
        <v>1</v>
      </c>
      <c r="N347" s="233">
        <f t="shared" si="92"/>
        <v>1</v>
      </c>
      <c r="O347" s="233">
        <f t="shared" si="93"/>
        <v>0</v>
      </c>
      <c r="P347" s="333">
        <f>L347*'3e Price data, gas'!B2241</f>
        <v>0</v>
      </c>
      <c r="Q347" s="333">
        <f>M347*'3e Price data, gas'!C2241</f>
        <v>0</v>
      </c>
      <c r="R347" s="333">
        <f>N347*'3e Price data, gas'!D2241</f>
        <v>0</v>
      </c>
      <c r="S347" s="333">
        <f>O347*'3e Price data, gas'!E2241</f>
        <v>0</v>
      </c>
      <c r="T347" s="334" t="str">
        <f t="shared" si="83"/>
        <v/>
      </c>
      <c r="U347" s="209">
        <v>1</v>
      </c>
    </row>
    <row r="348" spans="1:21">
      <c r="A348" s="204">
        <f>'3e Price data, gas'!A2242</f>
        <v>45089</v>
      </c>
      <c r="B348" s="205">
        <f t="shared" si="84"/>
        <v>2</v>
      </c>
      <c r="C348" s="205" t="str">
        <f t="shared" si="85"/>
        <v>2023-24 Winter</v>
      </c>
      <c r="D348" s="205">
        <f t="shared" si="86"/>
        <v>3</v>
      </c>
      <c r="E348" s="205">
        <f t="shared" si="87"/>
        <v>4</v>
      </c>
      <c r="F348" s="205">
        <f t="shared" si="88"/>
        <v>1</v>
      </c>
      <c r="G348" s="205">
        <f t="shared" si="89"/>
        <v>2</v>
      </c>
      <c r="H348" s="535">
        <f>VLOOKUP(D348,'3b Demand'!$A$36:$D$39,4,FALSE)</f>
        <v>9.002332828312315E-2</v>
      </c>
      <c r="I348" s="535">
        <f>VLOOKUP(E348,'3b Demand'!$A$36:$D$39,4,FALSE)</f>
        <v>0.32665102773540161</v>
      </c>
      <c r="J348" s="535">
        <f>VLOOKUP(F348,'3b Demand'!$A$36:$D$39,4,FALSE)</f>
        <v>0.40586185604987346</v>
      </c>
      <c r="K348" s="535">
        <f>VLOOKUP(G348,'3b Demand'!$A$36:$D$39,4,FALSE)</f>
        <v>0.17746378793160042</v>
      </c>
      <c r="L348" s="233">
        <f t="shared" si="90"/>
        <v>0</v>
      </c>
      <c r="M348" s="233">
        <f t="shared" si="91"/>
        <v>1</v>
      </c>
      <c r="N348" s="233">
        <f t="shared" si="92"/>
        <v>1</v>
      </c>
      <c r="O348" s="233">
        <f t="shared" si="93"/>
        <v>0</v>
      </c>
      <c r="P348" s="333">
        <f>L348*'3e Price data, gas'!B2242</f>
        <v>0</v>
      </c>
      <c r="Q348" s="333">
        <f>M348*'3e Price data, gas'!C2242</f>
        <v>0</v>
      </c>
      <c r="R348" s="333">
        <f>N348*'3e Price data, gas'!D2242</f>
        <v>0</v>
      </c>
      <c r="S348" s="333">
        <f>O348*'3e Price data, gas'!E2242</f>
        <v>0</v>
      </c>
      <c r="T348" s="334" t="str">
        <f t="shared" si="83"/>
        <v/>
      </c>
      <c r="U348" s="209">
        <v>1</v>
      </c>
    </row>
    <row r="349" spans="1:21">
      <c r="A349" s="204">
        <f>'3e Price data, gas'!A2243</f>
        <v>45090</v>
      </c>
      <c r="B349" s="205">
        <f t="shared" si="84"/>
        <v>2</v>
      </c>
      <c r="C349" s="205" t="str">
        <f t="shared" si="85"/>
        <v>2023-24 Winter</v>
      </c>
      <c r="D349" s="205">
        <f t="shared" si="86"/>
        <v>3</v>
      </c>
      <c r="E349" s="205">
        <f t="shared" si="87"/>
        <v>4</v>
      </c>
      <c r="F349" s="205">
        <f t="shared" si="88"/>
        <v>1</v>
      </c>
      <c r="G349" s="205">
        <f t="shared" si="89"/>
        <v>2</v>
      </c>
      <c r="H349" s="535">
        <f>VLOOKUP(D349,'3b Demand'!$A$36:$D$39,4,FALSE)</f>
        <v>9.002332828312315E-2</v>
      </c>
      <c r="I349" s="535">
        <f>VLOOKUP(E349,'3b Demand'!$A$36:$D$39,4,FALSE)</f>
        <v>0.32665102773540161</v>
      </c>
      <c r="J349" s="535">
        <f>VLOOKUP(F349,'3b Demand'!$A$36:$D$39,4,FALSE)</f>
        <v>0.40586185604987346</v>
      </c>
      <c r="K349" s="535">
        <f>VLOOKUP(G349,'3b Demand'!$A$36:$D$39,4,FALSE)</f>
        <v>0.17746378793160042</v>
      </c>
      <c r="L349" s="233">
        <f t="shared" si="90"/>
        <v>0</v>
      </c>
      <c r="M349" s="233">
        <f t="shared" si="91"/>
        <v>1</v>
      </c>
      <c r="N349" s="233">
        <f t="shared" si="92"/>
        <v>1</v>
      </c>
      <c r="O349" s="233">
        <f t="shared" si="93"/>
        <v>0</v>
      </c>
      <c r="P349" s="333">
        <f>L349*'3e Price data, gas'!B2243</f>
        <v>0</v>
      </c>
      <c r="Q349" s="333">
        <f>M349*'3e Price data, gas'!C2243</f>
        <v>0</v>
      </c>
      <c r="R349" s="333">
        <f>N349*'3e Price data, gas'!D2243</f>
        <v>0</v>
      </c>
      <c r="S349" s="333">
        <f>O349*'3e Price data, gas'!E2243</f>
        <v>0</v>
      </c>
      <c r="T349" s="334" t="str">
        <f t="shared" si="83"/>
        <v/>
      </c>
      <c r="U349" s="209">
        <v>1</v>
      </c>
    </row>
    <row r="350" spans="1:21">
      <c r="A350" s="204">
        <f>'3e Price data, gas'!A2244</f>
        <v>45091</v>
      </c>
      <c r="B350" s="205">
        <f t="shared" si="84"/>
        <v>2</v>
      </c>
      <c r="C350" s="205" t="str">
        <f t="shared" si="85"/>
        <v>2023-24 Winter</v>
      </c>
      <c r="D350" s="205">
        <f t="shared" si="86"/>
        <v>3</v>
      </c>
      <c r="E350" s="205">
        <f t="shared" si="87"/>
        <v>4</v>
      </c>
      <c r="F350" s="205">
        <f t="shared" si="88"/>
        <v>1</v>
      </c>
      <c r="G350" s="205">
        <f t="shared" si="89"/>
        <v>2</v>
      </c>
      <c r="H350" s="535">
        <f>VLOOKUP(D350,'3b Demand'!$A$36:$D$39,4,FALSE)</f>
        <v>9.002332828312315E-2</v>
      </c>
      <c r="I350" s="535">
        <f>VLOOKUP(E350,'3b Demand'!$A$36:$D$39,4,FALSE)</f>
        <v>0.32665102773540161</v>
      </c>
      <c r="J350" s="535">
        <f>VLOOKUP(F350,'3b Demand'!$A$36:$D$39,4,FALSE)</f>
        <v>0.40586185604987346</v>
      </c>
      <c r="K350" s="535">
        <f>VLOOKUP(G350,'3b Demand'!$A$36:$D$39,4,FALSE)</f>
        <v>0.17746378793160042</v>
      </c>
      <c r="L350" s="233">
        <f t="shared" si="90"/>
        <v>0</v>
      </c>
      <c r="M350" s="233">
        <f t="shared" si="91"/>
        <v>1</v>
      </c>
      <c r="N350" s="233">
        <f t="shared" si="92"/>
        <v>1</v>
      </c>
      <c r="O350" s="233">
        <f t="shared" si="93"/>
        <v>0</v>
      </c>
      <c r="P350" s="333">
        <f>L350*'3e Price data, gas'!B2244</f>
        <v>0</v>
      </c>
      <c r="Q350" s="333">
        <f>M350*'3e Price data, gas'!C2244</f>
        <v>0</v>
      </c>
      <c r="R350" s="333">
        <f>N350*'3e Price data, gas'!D2244</f>
        <v>0</v>
      </c>
      <c r="S350" s="333">
        <f>O350*'3e Price data, gas'!E2244</f>
        <v>0</v>
      </c>
      <c r="T350" s="334" t="str">
        <f t="shared" si="83"/>
        <v/>
      </c>
      <c r="U350" s="209">
        <v>1</v>
      </c>
    </row>
    <row r="351" spans="1:21">
      <c r="A351" s="204">
        <f>'3e Price data, gas'!A2245</f>
        <v>45092</v>
      </c>
      <c r="B351" s="205">
        <f t="shared" si="84"/>
        <v>2</v>
      </c>
      <c r="C351" s="205" t="str">
        <f t="shared" si="85"/>
        <v>2023-24 Winter</v>
      </c>
      <c r="D351" s="205">
        <f t="shared" si="86"/>
        <v>3</v>
      </c>
      <c r="E351" s="205">
        <f t="shared" si="87"/>
        <v>4</v>
      </c>
      <c r="F351" s="205">
        <f t="shared" si="88"/>
        <v>1</v>
      </c>
      <c r="G351" s="205">
        <f t="shared" si="89"/>
        <v>2</v>
      </c>
      <c r="H351" s="535">
        <f>VLOOKUP(D351,'3b Demand'!$A$36:$D$39,4,FALSE)</f>
        <v>9.002332828312315E-2</v>
      </c>
      <c r="I351" s="535">
        <f>VLOOKUP(E351,'3b Demand'!$A$36:$D$39,4,FALSE)</f>
        <v>0.32665102773540161</v>
      </c>
      <c r="J351" s="535">
        <f>VLOOKUP(F351,'3b Demand'!$A$36:$D$39,4,FALSE)</f>
        <v>0.40586185604987346</v>
      </c>
      <c r="K351" s="535">
        <f>VLOOKUP(G351,'3b Demand'!$A$36:$D$39,4,FALSE)</f>
        <v>0.17746378793160042</v>
      </c>
      <c r="L351" s="233">
        <f t="shared" si="90"/>
        <v>0</v>
      </c>
      <c r="M351" s="233">
        <f t="shared" si="91"/>
        <v>1</v>
      </c>
      <c r="N351" s="233">
        <f t="shared" si="92"/>
        <v>1</v>
      </c>
      <c r="O351" s="233">
        <f t="shared" si="93"/>
        <v>0</v>
      </c>
      <c r="P351" s="333">
        <f>L351*'3e Price data, gas'!B2245</f>
        <v>0</v>
      </c>
      <c r="Q351" s="333">
        <f>M351*'3e Price data, gas'!C2245</f>
        <v>0</v>
      </c>
      <c r="R351" s="333">
        <f>N351*'3e Price data, gas'!D2245</f>
        <v>0</v>
      </c>
      <c r="S351" s="333">
        <f>O351*'3e Price data, gas'!E2245</f>
        <v>0</v>
      </c>
      <c r="T351" s="334" t="str">
        <f t="shared" si="83"/>
        <v/>
      </c>
      <c r="U351" s="209">
        <v>1</v>
      </c>
    </row>
    <row r="352" spans="1:21">
      <c r="A352" s="204">
        <f>'3e Price data, gas'!A2246</f>
        <v>45093</v>
      </c>
      <c r="B352" s="205">
        <f t="shared" si="84"/>
        <v>2</v>
      </c>
      <c r="C352" s="205" t="str">
        <f t="shared" si="85"/>
        <v>2023-24 Winter</v>
      </c>
      <c r="D352" s="205">
        <f t="shared" si="86"/>
        <v>3</v>
      </c>
      <c r="E352" s="205">
        <f t="shared" si="87"/>
        <v>4</v>
      </c>
      <c r="F352" s="205">
        <f t="shared" si="88"/>
        <v>1</v>
      </c>
      <c r="G352" s="205">
        <f t="shared" si="89"/>
        <v>2</v>
      </c>
      <c r="H352" s="535">
        <f>VLOOKUP(D352,'3b Demand'!$A$36:$D$39,4,FALSE)</f>
        <v>9.002332828312315E-2</v>
      </c>
      <c r="I352" s="535">
        <f>VLOOKUP(E352,'3b Demand'!$A$36:$D$39,4,FALSE)</f>
        <v>0.32665102773540161</v>
      </c>
      <c r="J352" s="535">
        <f>VLOOKUP(F352,'3b Demand'!$A$36:$D$39,4,FALSE)</f>
        <v>0.40586185604987346</v>
      </c>
      <c r="K352" s="535">
        <f>VLOOKUP(G352,'3b Demand'!$A$36:$D$39,4,FALSE)</f>
        <v>0.17746378793160042</v>
      </c>
      <c r="L352" s="233">
        <f t="shared" si="90"/>
        <v>0</v>
      </c>
      <c r="M352" s="233">
        <f t="shared" si="91"/>
        <v>1</v>
      </c>
      <c r="N352" s="233">
        <f t="shared" si="92"/>
        <v>1</v>
      </c>
      <c r="O352" s="233">
        <f t="shared" si="93"/>
        <v>0</v>
      </c>
      <c r="P352" s="333">
        <f>L352*'3e Price data, gas'!B2246</f>
        <v>0</v>
      </c>
      <c r="Q352" s="333">
        <f>M352*'3e Price data, gas'!C2246</f>
        <v>0</v>
      </c>
      <c r="R352" s="333">
        <f>N352*'3e Price data, gas'!D2246</f>
        <v>0</v>
      </c>
      <c r="S352" s="333">
        <f>O352*'3e Price data, gas'!E2246</f>
        <v>0</v>
      </c>
      <c r="T352" s="334" t="str">
        <f t="shared" si="83"/>
        <v/>
      </c>
      <c r="U352" s="209">
        <v>1</v>
      </c>
    </row>
    <row r="353" spans="1:21">
      <c r="A353" s="204">
        <f>'3e Price data, gas'!A2247</f>
        <v>45096</v>
      </c>
      <c r="B353" s="205">
        <f t="shared" si="84"/>
        <v>2</v>
      </c>
      <c r="C353" s="205" t="str">
        <f t="shared" si="85"/>
        <v>2023-24 Winter</v>
      </c>
      <c r="D353" s="205">
        <f t="shared" si="86"/>
        <v>3</v>
      </c>
      <c r="E353" s="205">
        <f t="shared" si="87"/>
        <v>4</v>
      </c>
      <c r="F353" s="205">
        <f t="shared" si="88"/>
        <v>1</v>
      </c>
      <c r="G353" s="205">
        <f t="shared" si="89"/>
        <v>2</v>
      </c>
      <c r="H353" s="535">
        <f>VLOOKUP(D353,'3b Demand'!$A$36:$D$39,4,FALSE)</f>
        <v>9.002332828312315E-2</v>
      </c>
      <c r="I353" s="535">
        <f>VLOOKUP(E353,'3b Demand'!$A$36:$D$39,4,FALSE)</f>
        <v>0.32665102773540161</v>
      </c>
      <c r="J353" s="535">
        <f>VLOOKUP(F353,'3b Demand'!$A$36:$D$39,4,FALSE)</f>
        <v>0.40586185604987346</v>
      </c>
      <c r="K353" s="535">
        <f>VLOOKUP(G353,'3b Demand'!$A$36:$D$39,4,FALSE)</f>
        <v>0.17746378793160042</v>
      </c>
      <c r="L353" s="233">
        <f t="shared" si="90"/>
        <v>0</v>
      </c>
      <c r="M353" s="233">
        <f t="shared" si="91"/>
        <v>1</v>
      </c>
      <c r="N353" s="233">
        <f t="shared" si="92"/>
        <v>1</v>
      </c>
      <c r="O353" s="233">
        <f t="shared" si="93"/>
        <v>0</v>
      </c>
      <c r="P353" s="333">
        <f>L353*'3e Price data, gas'!B2247</f>
        <v>0</v>
      </c>
      <c r="Q353" s="333">
        <f>M353*'3e Price data, gas'!C2247</f>
        <v>0</v>
      </c>
      <c r="R353" s="333">
        <f>N353*'3e Price data, gas'!D2247</f>
        <v>0</v>
      </c>
      <c r="S353" s="333">
        <f>O353*'3e Price data, gas'!E2247</f>
        <v>0</v>
      </c>
      <c r="T353" s="334" t="str">
        <f t="shared" si="83"/>
        <v/>
      </c>
      <c r="U353" s="209">
        <v>1</v>
      </c>
    </row>
    <row r="354" spans="1:21">
      <c r="A354" s="204">
        <f>'3e Price data, gas'!A2248</f>
        <v>45097</v>
      </c>
      <c r="B354" s="205">
        <f t="shared" si="84"/>
        <v>2</v>
      </c>
      <c r="C354" s="205" t="str">
        <f t="shared" si="85"/>
        <v>2023-24 Winter</v>
      </c>
      <c r="D354" s="205">
        <f t="shared" si="86"/>
        <v>3</v>
      </c>
      <c r="E354" s="205">
        <f t="shared" si="87"/>
        <v>4</v>
      </c>
      <c r="F354" s="205">
        <f t="shared" si="88"/>
        <v>1</v>
      </c>
      <c r="G354" s="205">
        <f t="shared" si="89"/>
        <v>2</v>
      </c>
      <c r="H354" s="535">
        <f>VLOOKUP(D354,'3b Demand'!$A$36:$D$39,4,FALSE)</f>
        <v>9.002332828312315E-2</v>
      </c>
      <c r="I354" s="535">
        <f>VLOOKUP(E354,'3b Demand'!$A$36:$D$39,4,FALSE)</f>
        <v>0.32665102773540161</v>
      </c>
      <c r="J354" s="535">
        <f>VLOOKUP(F354,'3b Demand'!$A$36:$D$39,4,FALSE)</f>
        <v>0.40586185604987346</v>
      </c>
      <c r="K354" s="535">
        <f>VLOOKUP(G354,'3b Demand'!$A$36:$D$39,4,FALSE)</f>
        <v>0.17746378793160042</v>
      </c>
      <c r="L354" s="233">
        <f t="shared" si="90"/>
        <v>0</v>
      </c>
      <c r="M354" s="233">
        <f t="shared" si="91"/>
        <v>1</v>
      </c>
      <c r="N354" s="233">
        <f t="shared" si="92"/>
        <v>1</v>
      </c>
      <c r="O354" s="233">
        <f t="shared" si="93"/>
        <v>0</v>
      </c>
      <c r="P354" s="333">
        <f>L354*'3e Price data, gas'!B2248</f>
        <v>0</v>
      </c>
      <c r="Q354" s="333">
        <f>M354*'3e Price data, gas'!C2248</f>
        <v>0</v>
      </c>
      <c r="R354" s="333">
        <f>N354*'3e Price data, gas'!D2248</f>
        <v>0</v>
      </c>
      <c r="S354" s="333">
        <f>O354*'3e Price data, gas'!E2248</f>
        <v>0</v>
      </c>
      <c r="T354" s="334" t="str">
        <f t="shared" si="83"/>
        <v/>
      </c>
      <c r="U354" s="209">
        <v>1</v>
      </c>
    </row>
    <row r="355" spans="1:21">
      <c r="A355" s="204">
        <f>'3e Price data, gas'!A2249</f>
        <v>45098</v>
      </c>
      <c r="B355" s="205">
        <f t="shared" si="84"/>
        <v>2</v>
      </c>
      <c r="C355" s="205" t="str">
        <f t="shared" si="85"/>
        <v>2023-24 Winter</v>
      </c>
      <c r="D355" s="205">
        <f t="shared" si="86"/>
        <v>3</v>
      </c>
      <c r="E355" s="205">
        <f t="shared" si="87"/>
        <v>4</v>
      </c>
      <c r="F355" s="205">
        <f t="shared" si="88"/>
        <v>1</v>
      </c>
      <c r="G355" s="205">
        <f t="shared" si="89"/>
        <v>2</v>
      </c>
      <c r="H355" s="535">
        <f>VLOOKUP(D355,'3b Demand'!$A$36:$D$39,4,FALSE)</f>
        <v>9.002332828312315E-2</v>
      </c>
      <c r="I355" s="535">
        <f>VLOOKUP(E355,'3b Demand'!$A$36:$D$39,4,FALSE)</f>
        <v>0.32665102773540161</v>
      </c>
      <c r="J355" s="535">
        <f>VLOOKUP(F355,'3b Demand'!$A$36:$D$39,4,FALSE)</f>
        <v>0.40586185604987346</v>
      </c>
      <c r="K355" s="535">
        <f>VLOOKUP(G355,'3b Demand'!$A$36:$D$39,4,FALSE)</f>
        <v>0.17746378793160042</v>
      </c>
      <c r="L355" s="233">
        <f t="shared" si="90"/>
        <v>0</v>
      </c>
      <c r="M355" s="233">
        <f t="shared" si="91"/>
        <v>1</v>
      </c>
      <c r="N355" s="233">
        <f t="shared" si="92"/>
        <v>1</v>
      </c>
      <c r="O355" s="233">
        <f t="shared" si="93"/>
        <v>0</v>
      </c>
      <c r="P355" s="333">
        <f>L355*'3e Price data, gas'!B2249</f>
        <v>0</v>
      </c>
      <c r="Q355" s="333">
        <f>M355*'3e Price data, gas'!C2249</f>
        <v>0</v>
      </c>
      <c r="R355" s="333">
        <f>N355*'3e Price data, gas'!D2249</f>
        <v>0</v>
      </c>
      <c r="S355" s="333">
        <f>O355*'3e Price data, gas'!E2249</f>
        <v>0</v>
      </c>
      <c r="T355" s="334" t="str">
        <f t="shared" si="83"/>
        <v/>
      </c>
      <c r="U355" s="209">
        <v>1</v>
      </c>
    </row>
    <row r="356" spans="1:21">
      <c r="A356" s="204">
        <f>'3e Price data, gas'!A2250</f>
        <v>45099</v>
      </c>
      <c r="B356" s="205">
        <f t="shared" si="84"/>
        <v>2</v>
      </c>
      <c r="C356" s="205" t="str">
        <f t="shared" si="85"/>
        <v>2023-24 Winter</v>
      </c>
      <c r="D356" s="205">
        <f t="shared" si="86"/>
        <v>3</v>
      </c>
      <c r="E356" s="205">
        <f t="shared" si="87"/>
        <v>4</v>
      </c>
      <c r="F356" s="205">
        <f t="shared" si="88"/>
        <v>1</v>
      </c>
      <c r="G356" s="205">
        <f t="shared" si="89"/>
        <v>2</v>
      </c>
      <c r="H356" s="535">
        <f>VLOOKUP(D356,'3b Demand'!$A$36:$D$39,4,FALSE)</f>
        <v>9.002332828312315E-2</v>
      </c>
      <c r="I356" s="535">
        <f>VLOOKUP(E356,'3b Demand'!$A$36:$D$39,4,FALSE)</f>
        <v>0.32665102773540161</v>
      </c>
      <c r="J356" s="535">
        <f>VLOOKUP(F356,'3b Demand'!$A$36:$D$39,4,FALSE)</f>
        <v>0.40586185604987346</v>
      </c>
      <c r="K356" s="535">
        <f>VLOOKUP(G356,'3b Demand'!$A$36:$D$39,4,FALSE)</f>
        <v>0.17746378793160042</v>
      </c>
      <c r="L356" s="233">
        <f t="shared" si="90"/>
        <v>0</v>
      </c>
      <c r="M356" s="233">
        <f t="shared" si="91"/>
        <v>1</v>
      </c>
      <c r="N356" s="233">
        <f t="shared" si="92"/>
        <v>1</v>
      </c>
      <c r="O356" s="233">
        <f t="shared" si="93"/>
        <v>0</v>
      </c>
      <c r="P356" s="333">
        <f>L356*'3e Price data, gas'!B2250</f>
        <v>0</v>
      </c>
      <c r="Q356" s="333">
        <f>M356*'3e Price data, gas'!C2250</f>
        <v>0</v>
      </c>
      <c r="R356" s="333">
        <f>N356*'3e Price data, gas'!D2250</f>
        <v>0</v>
      </c>
      <c r="S356" s="333">
        <f>O356*'3e Price data, gas'!E2250</f>
        <v>0</v>
      </c>
      <c r="T356" s="334" t="str">
        <f t="shared" si="83"/>
        <v/>
      </c>
      <c r="U356" s="209">
        <v>1</v>
      </c>
    </row>
    <row r="357" spans="1:21">
      <c r="A357" s="204">
        <f>'3e Price data, gas'!A2251</f>
        <v>45100</v>
      </c>
      <c r="B357" s="205">
        <f t="shared" si="84"/>
        <v>2</v>
      </c>
      <c r="C357" s="205" t="str">
        <f t="shared" si="85"/>
        <v>2023-24 Winter</v>
      </c>
      <c r="D357" s="205">
        <f t="shared" si="86"/>
        <v>3</v>
      </c>
      <c r="E357" s="205">
        <f t="shared" si="87"/>
        <v>4</v>
      </c>
      <c r="F357" s="205">
        <f t="shared" si="88"/>
        <v>1</v>
      </c>
      <c r="G357" s="205">
        <f t="shared" si="89"/>
        <v>2</v>
      </c>
      <c r="H357" s="535">
        <f>VLOOKUP(D357,'3b Demand'!$A$36:$D$39,4,FALSE)</f>
        <v>9.002332828312315E-2</v>
      </c>
      <c r="I357" s="535">
        <f>VLOOKUP(E357,'3b Demand'!$A$36:$D$39,4,FALSE)</f>
        <v>0.32665102773540161</v>
      </c>
      <c r="J357" s="535">
        <f>VLOOKUP(F357,'3b Demand'!$A$36:$D$39,4,FALSE)</f>
        <v>0.40586185604987346</v>
      </c>
      <c r="K357" s="535">
        <f>VLOOKUP(G357,'3b Demand'!$A$36:$D$39,4,FALSE)</f>
        <v>0.17746378793160042</v>
      </c>
      <c r="L357" s="233">
        <f t="shared" si="90"/>
        <v>0</v>
      </c>
      <c r="M357" s="233">
        <f t="shared" si="91"/>
        <v>1</v>
      </c>
      <c r="N357" s="233">
        <f t="shared" si="92"/>
        <v>1</v>
      </c>
      <c r="O357" s="233">
        <f t="shared" si="93"/>
        <v>0</v>
      </c>
      <c r="P357" s="333">
        <f>L357*'3e Price data, gas'!B2251</f>
        <v>0</v>
      </c>
      <c r="Q357" s="333">
        <f>M357*'3e Price data, gas'!C2251</f>
        <v>0</v>
      </c>
      <c r="R357" s="333">
        <f>N357*'3e Price data, gas'!D2251</f>
        <v>0</v>
      </c>
      <c r="S357" s="333">
        <f>O357*'3e Price data, gas'!E2251</f>
        <v>0</v>
      </c>
      <c r="T357" s="334" t="str">
        <f t="shared" si="83"/>
        <v/>
      </c>
      <c r="U357" s="209">
        <v>1</v>
      </c>
    </row>
    <row r="358" spans="1:21">
      <c r="A358" s="204">
        <f>'3e Price data, gas'!A2252</f>
        <v>45103</v>
      </c>
      <c r="B358" s="205">
        <f t="shared" si="84"/>
        <v>2</v>
      </c>
      <c r="C358" s="205" t="str">
        <f t="shared" si="85"/>
        <v>2023-24 Winter</v>
      </c>
      <c r="D358" s="205">
        <f t="shared" si="86"/>
        <v>3</v>
      </c>
      <c r="E358" s="205">
        <f t="shared" si="87"/>
        <v>4</v>
      </c>
      <c r="F358" s="205">
        <f t="shared" si="88"/>
        <v>1</v>
      </c>
      <c r="G358" s="205">
        <f t="shared" si="89"/>
        <v>2</v>
      </c>
      <c r="H358" s="535">
        <f>VLOOKUP(D358,'3b Demand'!$A$36:$D$39,4,FALSE)</f>
        <v>9.002332828312315E-2</v>
      </c>
      <c r="I358" s="535">
        <f>VLOOKUP(E358,'3b Demand'!$A$36:$D$39,4,FALSE)</f>
        <v>0.32665102773540161</v>
      </c>
      <c r="J358" s="535">
        <f>VLOOKUP(F358,'3b Demand'!$A$36:$D$39,4,FALSE)</f>
        <v>0.40586185604987346</v>
      </c>
      <c r="K358" s="535">
        <f>VLOOKUP(G358,'3b Demand'!$A$36:$D$39,4,FALSE)</f>
        <v>0.17746378793160042</v>
      </c>
      <c r="L358" s="233">
        <f t="shared" si="90"/>
        <v>0</v>
      </c>
      <c r="M358" s="233">
        <f t="shared" si="91"/>
        <v>1</v>
      </c>
      <c r="N358" s="233">
        <f t="shared" si="92"/>
        <v>1</v>
      </c>
      <c r="O358" s="233">
        <f t="shared" si="93"/>
        <v>0</v>
      </c>
      <c r="P358" s="333">
        <f>L358*'3e Price data, gas'!B2252</f>
        <v>0</v>
      </c>
      <c r="Q358" s="333">
        <f>M358*'3e Price data, gas'!C2252</f>
        <v>0</v>
      </c>
      <c r="R358" s="333">
        <f>N358*'3e Price data, gas'!D2252</f>
        <v>0</v>
      </c>
      <c r="S358" s="333">
        <f>O358*'3e Price data, gas'!E2252</f>
        <v>0</v>
      </c>
      <c r="T358" s="334" t="str">
        <f t="shared" si="83"/>
        <v/>
      </c>
      <c r="U358" s="209">
        <v>1</v>
      </c>
    </row>
    <row r="359" spans="1:21">
      <c r="A359" s="204">
        <f>'3e Price data, gas'!A2253</f>
        <v>45104</v>
      </c>
      <c r="B359" s="205">
        <f t="shared" si="84"/>
        <v>2</v>
      </c>
      <c r="C359" s="205" t="str">
        <f t="shared" si="85"/>
        <v>2023-24 Winter</v>
      </c>
      <c r="D359" s="205">
        <f t="shared" si="86"/>
        <v>3</v>
      </c>
      <c r="E359" s="205">
        <f t="shared" si="87"/>
        <v>4</v>
      </c>
      <c r="F359" s="205">
        <f t="shared" si="88"/>
        <v>1</v>
      </c>
      <c r="G359" s="205">
        <f t="shared" si="89"/>
        <v>2</v>
      </c>
      <c r="H359" s="535">
        <f>VLOOKUP(D359,'3b Demand'!$A$36:$D$39,4,FALSE)</f>
        <v>9.002332828312315E-2</v>
      </c>
      <c r="I359" s="535">
        <f>VLOOKUP(E359,'3b Demand'!$A$36:$D$39,4,FALSE)</f>
        <v>0.32665102773540161</v>
      </c>
      <c r="J359" s="535">
        <f>VLOOKUP(F359,'3b Demand'!$A$36:$D$39,4,FALSE)</f>
        <v>0.40586185604987346</v>
      </c>
      <c r="K359" s="535">
        <f>VLOOKUP(G359,'3b Demand'!$A$36:$D$39,4,FALSE)</f>
        <v>0.17746378793160042</v>
      </c>
      <c r="L359" s="233">
        <f t="shared" si="90"/>
        <v>0</v>
      </c>
      <c r="M359" s="233">
        <f t="shared" si="91"/>
        <v>1</v>
      </c>
      <c r="N359" s="233">
        <f t="shared" si="92"/>
        <v>1</v>
      </c>
      <c r="O359" s="233">
        <f t="shared" si="93"/>
        <v>0</v>
      </c>
      <c r="P359" s="333">
        <f>L359*'3e Price data, gas'!B2253</f>
        <v>0</v>
      </c>
      <c r="Q359" s="333">
        <f>M359*'3e Price data, gas'!C2253</f>
        <v>0</v>
      </c>
      <c r="R359" s="333">
        <f>N359*'3e Price data, gas'!D2253</f>
        <v>0</v>
      </c>
      <c r="S359" s="333">
        <f>O359*'3e Price data, gas'!E2253</f>
        <v>0</v>
      </c>
      <c r="T359" s="334" t="str">
        <f t="shared" si="83"/>
        <v/>
      </c>
      <c r="U359" s="209">
        <v>1</v>
      </c>
    </row>
    <row r="360" spans="1:21">
      <c r="A360" s="204">
        <f>'3e Price data, gas'!A2254</f>
        <v>45105</v>
      </c>
      <c r="B360" s="205">
        <f t="shared" si="84"/>
        <v>2</v>
      </c>
      <c r="C360" s="205" t="str">
        <f t="shared" si="85"/>
        <v>2023-24 Winter</v>
      </c>
      <c r="D360" s="205">
        <f t="shared" si="86"/>
        <v>3</v>
      </c>
      <c r="E360" s="205">
        <f t="shared" si="87"/>
        <v>4</v>
      </c>
      <c r="F360" s="205">
        <f t="shared" si="88"/>
        <v>1</v>
      </c>
      <c r="G360" s="205">
        <f t="shared" si="89"/>
        <v>2</v>
      </c>
      <c r="H360" s="535">
        <f>VLOOKUP(D360,'3b Demand'!$A$36:$D$39,4,FALSE)</f>
        <v>9.002332828312315E-2</v>
      </c>
      <c r="I360" s="535">
        <f>VLOOKUP(E360,'3b Demand'!$A$36:$D$39,4,FALSE)</f>
        <v>0.32665102773540161</v>
      </c>
      <c r="J360" s="535">
        <f>VLOOKUP(F360,'3b Demand'!$A$36:$D$39,4,FALSE)</f>
        <v>0.40586185604987346</v>
      </c>
      <c r="K360" s="535">
        <f>VLOOKUP(G360,'3b Demand'!$A$36:$D$39,4,FALSE)</f>
        <v>0.17746378793160042</v>
      </c>
      <c r="L360" s="233">
        <f t="shared" si="90"/>
        <v>0</v>
      </c>
      <c r="M360" s="233">
        <f t="shared" si="91"/>
        <v>1</v>
      </c>
      <c r="N360" s="233">
        <f t="shared" si="92"/>
        <v>1</v>
      </c>
      <c r="O360" s="233">
        <f t="shared" si="93"/>
        <v>0</v>
      </c>
      <c r="P360" s="333">
        <f>L360*'3e Price data, gas'!B2254</f>
        <v>0</v>
      </c>
      <c r="Q360" s="333">
        <f>M360*'3e Price data, gas'!C2254</f>
        <v>0</v>
      </c>
      <c r="R360" s="333">
        <f>N360*'3e Price data, gas'!D2254</f>
        <v>0</v>
      </c>
      <c r="S360" s="333">
        <f>O360*'3e Price data, gas'!E2254</f>
        <v>0</v>
      </c>
      <c r="T360" s="334" t="str">
        <f t="shared" si="83"/>
        <v/>
      </c>
      <c r="U360" s="209">
        <v>1</v>
      </c>
    </row>
    <row r="361" spans="1:21">
      <c r="A361" s="204">
        <f>'3e Price data, gas'!A2255</f>
        <v>45106</v>
      </c>
      <c r="B361" s="205">
        <f t="shared" si="84"/>
        <v>2</v>
      </c>
      <c r="C361" s="205" t="str">
        <f t="shared" si="85"/>
        <v>2023-24 Winter</v>
      </c>
      <c r="D361" s="205">
        <f t="shared" si="86"/>
        <v>3</v>
      </c>
      <c r="E361" s="205">
        <f t="shared" si="87"/>
        <v>4</v>
      </c>
      <c r="F361" s="205">
        <f t="shared" si="88"/>
        <v>1</v>
      </c>
      <c r="G361" s="205">
        <f t="shared" si="89"/>
        <v>2</v>
      </c>
      <c r="H361" s="535">
        <f>VLOOKUP(D361,'3b Demand'!$A$36:$D$39,4,FALSE)</f>
        <v>9.002332828312315E-2</v>
      </c>
      <c r="I361" s="535">
        <f>VLOOKUP(E361,'3b Demand'!$A$36:$D$39,4,FALSE)</f>
        <v>0.32665102773540161</v>
      </c>
      <c r="J361" s="535">
        <f>VLOOKUP(F361,'3b Demand'!$A$36:$D$39,4,FALSE)</f>
        <v>0.40586185604987346</v>
      </c>
      <c r="K361" s="535">
        <f>VLOOKUP(G361,'3b Demand'!$A$36:$D$39,4,FALSE)</f>
        <v>0.17746378793160042</v>
      </c>
      <c r="L361" s="233">
        <f t="shared" si="90"/>
        <v>0</v>
      </c>
      <c r="M361" s="233">
        <f t="shared" si="91"/>
        <v>1</v>
      </c>
      <c r="N361" s="233">
        <f t="shared" si="92"/>
        <v>1</v>
      </c>
      <c r="O361" s="233">
        <f t="shared" si="93"/>
        <v>0</v>
      </c>
      <c r="P361" s="333">
        <f>L361*'3e Price data, gas'!B2255</f>
        <v>0</v>
      </c>
      <c r="Q361" s="333">
        <f>M361*'3e Price data, gas'!C2255</f>
        <v>0</v>
      </c>
      <c r="R361" s="333">
        <f>N361*'3e Price data, gas'!D2255</f>
        <v>0</v>
      </c>
      <c r="S361" s="333">
        <f>O361*'3e Price data, gas'!E2255</f>
        <v>0</v>
      </c>
      <c r="T361" s="334" t="str">
        <f t="shared" si="83"/>
        <v/>
      </c>
      <c r="U361" s="209">
        <v>1</v>
      </c>
    </row>
    <row r="362" spans="1:21">
      <c r="A362" s="204">
        <f>'3e Price data, gas'!A2256</f>
        <v>45107</v>
      </c>
      <c r="B362" s="205">
        <f t="shared" si="84"/>
        <v>2</v>
      </c>
      <c r="C362" s="205" t="str">
        <f t="shared" si="85"/>
        <v>2023-24 Winter</v>
      </c>
      <c r="D362" s="205">
        <f t="shared" si="86"/>
        <v>3</v>
      </c>
      <c r="E362" s="205">
        <f t="shared" si="87"/>
        <v>4</v>
      </c>
      <c r="F362" s="205">
        <f t="shared" si="88"/>
        <v>1</v>
      </c>
      <c r="G362" s="205">
        <f t="shared" si="89"/>
        <v>2</v>
      </c>
      <c r="H362" s="535">
        <f>VLOOKUP(D362,'3b Demand'!$A$36:$D$39,4,FALSE)</f>
        <v>9.002332828312315E-2</v>
      </c>
      <c r="I362" s="535">
        <f>VLOOKUP(E362,'3b Demand'!$A$36:$D$39,4,FALSE)</f>
        <v>0.32665102773540161</v>
      </c>
      <c r="J362" s="535">
        <f>VLOOKUP(F362,'3b Demand'!$A$36:$D$39,4,FALSE)</f>
        <v>0.40586185604987346</v>
      </c>
      <c r="K362" s="535">
        <f>VLOOKUP(G362,'3b Demand'!$A$36:$D$39,4,FALSE)</f>
        <v>0.17746378793160042</v>
      </c>
      <c r="L362" s="233">
        <f t="shared" si="90"/>
        <v>0</v>
      </c>
      <c r="M362" s="233">
        <f t="shared" si="91"/>
        <v>1</v>
      </c>
      <c r="N362" s="233">
        <f t="shared" si="92"/>
        <v>1</v>
      </c>
      <c r="O362" s="233">
        <f t="shared" si="93"/>
        <v>0</v>
      </c>
      <c r="P362" s="333">
        <f>L362*'3e Price data, gas'!B2256</f>
        <v>0</v>
      </c>
      <c r="Q362" s="333">
        <f>M362*'3e Price data, gas'!C2256</f>
        <v>0</v>
      </c>
      <c r="R362" s="333">
        <f>N362*'3e Price data, gas'!D2256</f>
        <v>0</v>
      </c>
      <c r="S362" s="333">
        <f>O362*'3e Price data, gas'!E2256</f>
        <v>0</v>
      </c>
      <c r="T362" s="334" t="str">
        <f t="shared" si="83"/>
        <v/>
      </c>
      <c r="U362" s="209">
        <v>1</v>
      </c>
    </row>
    <row r="363" spans="1:21">
      <c r="A363" s="204">
        <f>'3e Price data, gas'!A2257</f>
        <v>45110</v>
      </c>
      <c r="B363" s="205">
        <f t="shared" si="84"/>
        <v>3</v>
      </c>
      <c r="C363" s="205" t="str">
        <f t="shared" si="85"/>
        <v>2023-24 Winter</v>
      </c>
      <c r="D363" s="205">
        <f t="shared" si="86"/>
        <v>4</v>
      </c>
      <c r="E363" s="205">
        <f t="shared" si="87"/>
        <v>1</v>
      </c>
      <c r="F363" s="205">
        <f t="shared" si="88"/>
        <v>2</v>
      </c>
      <c r="G363" s="205">
        <f t="shared" si="89"/>
        <v>3</v>
      </c>
      <c r="H363" s="535">
        <f>VLOOKUP(D363,'3b Demand'!$A$36:$D$39,4,FALSE)</f>
        <v>0.32665102773540161</v>
      </c>
      <c r="I363" s="535">
        <f>VLOOKUP(E363,'3b Demand'!$A$36:$D$39,4,FALSE)</f>
        <v>0.40586185604987346</v>
      </c>
      <c r="J363" s="535">
        <f>VLOOKUP(F363,'3b Demand'!$A$36:$D$39,4,FALSE)</f>
        <v>0.17746378793160042</v>
      </c>
      <c r="K363" s="535">
        <f>VLOOKUP(G363,'3b Demand'!$A$36:$D$39,4,FALSE)</f>
        <v>9.002332828312315E-2</v>
      </c>
      <c r="L363" s="233">
        <f t="shared" si="90"/>
        <v>1</v>
      </c>
      <c r="M363" s="233">
        <f t="shared" si="91"/>
        <v>1</v>
      </c>
      <c r="N363" s="233">
        <f t="shared" si="92"/>
        <v>0</v>
      </c>
      <c r="O363" s="233">
        <f t="shared" si="93"/>
        <v>0</v>
      </c>
      <c r="P363" s="333">
        <f>L363*'3e Price data, gas'!B2257</f>
        <v>0</v>
      </c>
      <c r="Q363" s="333">
        <f>M363*'3e Price data, gas'!C2257</f>
        <v>0</v>
      </c>
      <c r="R363" s="333">
        <f>N363*'3e Price data, gas'!D2257</f>
        <v>0</v>
      </c>
      <c r="S363" s="333">
        <f>O363*'3e Price data, gas'!E2257</f>
        <v>0</v>
      </c>
      <c r="T363" s="334" t="str">
        <f t="shared" si="83"/>
        <v/>
      </c>
      <c r="U363" s="209">
        <v>1</v>
      </c>
    </row>
    <row r="364" spans="1:21">
      <c r="A364" s="204">
        <f>'3e Price data, gas'!A2258</f>
        <v>45111</v>
      </c>
      <c r="B364" s="205">
        <f t="shared" si="84"/>
        <v>3</v>
      </c>
      <c r="C364" s="205" t="str">
        <f t="shared" si="85"/>
        <v>2023-24 Winter</v>
      </c>
      <c r="D364" s="205">
        <f t="shared" si="86"/>
        <v>4</v>
      </c>
      <c r="E364" s="205">
        <f t="shared" si="87"/>
        <v>1</v>
      </c>
      <c r="F364" s="205">
        <f t="shared" si="88"/>
        <v>2</v>
      </c>
      <c r="G364" s="205">
        <f t="shared" si="89"/>
        <v>3</v>
      </c>
      <c r="H364" s="535">
        <f>VLOOKUP(D364,'3b Demand'!$A$36:$D$39,4,FALSE)</f>
        <v>0.32665102773540161</v>
      </c>
      <c r="I364" s="535">
        <f>VLOOKUP(E364,'3b Demand'!$A$36:$D$39,4,FALSE)</f>
        <v>0.40586185604987346</v>
      </c>
      <c r="J364" s="535">
        <f>VLOOKUP(F364,'3b Demand'!$A$36:$D$39,4,FALSE)</f>
        <v>0.17746378793160042</v>
      </c>
      <c r="K364" s="535">
        <f>VLOOKUP(G364,'3b Demand'!$A$36:$D$39,4,FALSE)</f>
        <v>9.002332828312315E-2</v>
      </c>
      <c r="L364" s="233">
        <f t="shared" si="90"/>
        <v>1</v>
      </c>
      <c r="M364" s="233">
        <f t="shared" si="91"/>
        <v>1</v>
      </c>
      <c r="N364" s="233">
        <f t="shared" si="92"/>
        <v>0</v>
      </c>
      <c r="O364" s="233">
        <f t="shared" si="93"/>
        <v>0</v>
      </c>
      <c r="P364" s="333">
        <f>L364*'3e Price data, gas'!B2258</f>
        <v>0</v>
      </c>
      <c r="Q364" s="333">
        <f>M364*'3e Price data, gas'!C2258</f>
        <v>0</v>
      </c>
      <c r="R364" s="333">
        <f>N364*'3e Price data, gas'!D2258</f>
        <v>0</v>
      </c>
      <c r="S364" s="333">
        <f>O364*'3e Price data, gas'!E2258</f>
        <v>0</v>
      </c>
      <c r="T364" s="334" t="str">
        <f t="shared" si="83"/>
        <v/>
      </c>
      <c r="U364" s="209">
        <v>1</v>
      </c>
    </row>
    <row r="365" spans="1:21">
      <c r="A365" s="204">
        <f>'3e Price data, gas'!A2259</f>
        <v>45112</v>
      </c>
      <c r="B365" s="205">
        <f t="shared" si="84"/>
        <v>3</v>
      </c>
      <c r="C365" s="205" t="str">
        <f t="shared" si="85"/>
        <v>2023-24 Winter</v>
      </c>
      <c r="D365" s="205">
        <f t="shared" si="86"/>
        <v>4</v>
      </c>
      <c r="E365" s="205">
        <f t="shared" si="87"/>
        <v>1</v>
      </c>
      <c r="F365" s="205">
        <f t="shared" si="88"/>
        <v>2</v>
      </c>
      <c r="G365" s="205">
        <f t="shared" si="89"/>
        <v>3</v>
      </c>
      <c r="H365" s="535">
        <f>VLOOKUP(D365,'3b Demand'!$A$36:$D$39,4,FALSE)</f>
        <v>0.32665102773540161</v>
      </c>
      <c r="I365" s="535">
        <f>VLOOKUP(E365,'3b Demand'!$A$36:$D$39,4,FALSE)</f>
        <v>0.40586185604987346</v>
      </c>
      <c r="J365" s="535">
        <f>VLOOKUP(F365,'3b Demand'!$A$36:$D$39,4,FALSE)</f>
        <v>0.17746378793160042</v>
      </c>
      <c r="K365" s="535">
        <f>VLOOKUP(G365,'3b Demand'!$A$36:$D$39,4,FALSE)</f>
        <v>9.002332828312315E-2</v>
      </c>
      <c r="L365" s="233">
        <f t="shared" si="90"/>
        <v>1</v>
      </c>
      <c r="M365" s="233">
        <f t="shared" si="91"/>
        <v>1</v>
      </c>
      <c r="N365" s="233">
        <f t="shared" si="92"/>
        <v>0</v>
      </c>
      <c r="O365" s="233">
        <f t="shared" si="93"/>
        <v>0</v>
      </c>
      <c r="P365" s="333">
        <f>L365*'3e Price data, gas'!B2259</f>
        <v>0</v>
      </c>
      <c r="Q365" s="333">
        <f>M365*'3e Price data, gas'!C2259</f>
        <v>0</v>
      </c>
      <c r="R365" s="333">
        <f>N365*'3e Price data, gas'!D2259</f>
        <v>0</v>
      </c>
      <c r="S365" s="333">
        <f>O365*'3e Price data, gas'!E2259</f>
        <v>0</v>
      </c>
      <c r="T365" s="334" t="str">
        <f t="shared" si="83"/>
        <v/>
      </c>
      <c r="U365" s="209">
        <v>1</v>
      </c>
    </row>
    <row r="366" spans="1:21">
      <c r="A366" s="204">
        <f>'3e Price data, gas'!A2260</f>
        <v>45113</v>
      </c>
      <c r="B366" s="205">
        <f t="shared" si="84"/>
        <v>3</v>
      </c>
      <c r="C366" s="205" t="str">
        <f t="shared" si="85"/>
        <v>2023-24 Winter</v>
      </c>
      <c r="D366" s="205">
        <f t="shared" si="86"/>
        <v>4</v>
      </c>
      <c r="E366" s="205">
        <f t="shared" si="87"/>
        <v>1</v>
      </c>
      <c r="F366" s="205">
        <f t="shared" si="88"/>
        <v>2</v>
      </c>
      <c r="G366" s="205">
        <f t="shared" si="89"/>
        <v>3</v>
      </c>
      <c r="H366" s="535">
        <f>VLOOKUP(D366,'3b Demand'!$A$36:$D$39,4,FALSE)</f>
        <v>0.32665102773540161</v>
      </c>
      <c r="I366" s="535">
        <f>VLOOKUP(E366,'3b Demand'!$A$36:$D$39,4,FALSE)</f>
        <v>0.40586185604987346</v>
      </c>
      <c r="J366" s="535">
        <f>VLOOKUP(F366,'3b Demand'!$A$36:$D$39,4,FALSE)</f>
        <v>0.17746378793160042</v>
      </c>
      <c r="K366" s="535">
        <f>VLOOKUP(G366,'3b Demand'!$A$36:$D$39,4,FALSE)</f>
        <v>9.002332828312315E-2</v>
      </c>
      <c r="L366" s="233">
        <f t="shared" si="90"/>
        <v>1</v>
      </c>
      <c r="M366" s="233">
        <f t="shared" si="91"/>
        <v>1</v>
      </c>
      <c r="N366" s="233">
        <f t="shared" si="92"/>
        <v>0</v>
      </c>
      <c r="O366" s="233">
        <f t="shared" si="93"/>
        <v>0</v>
      </c>
      <c r="P366" s="333">
        <f>L366*'3e Price data, gas'!B2260</f>
        <v>0</v>
      </c>
      <c r="Q366" s="333">
        <f>M366*'3e Price data, gas'!C2260</f>
        <v>0</v>
      </c>
      <c r="R366" s="333">
        <f>N366*'3e Price data, gas'!D2260</f>
        <v>0</v>
      </c>
      <c r="S366" s="333">
        <f>O366*'3e Price data, gas'!E2260</f>
        <v>0</v>
      </c>
      <c r="T366" s="334" t="str">
        <f t="shared" si="83"/>
        <v/>
      </c>
      <c r="U366" s="209">
        <v>1</v>
      </c>
    </row>
    <row r="367" spans="1:21">
      <c r="A367" s="204">
        <f>'3e Price data, gas'!A2261</f>
        <v>45114</v>
      </c>
      <c r="B367" s="205">
        <f t="shared" si="84"/>
        <v>3</v>
      </c>
      <c r="C367" s="205" t="str">
        <f t="shared" si="85"/>
        <v>2023-24 Winter</v>
      </c>
      <c r="D367" s="205">
        <f t="shared" si="86"/>
        <v>4</v>
      </c>
      <c r="E367" s="205">
        <f t="shared" si="87"/>
        <v>1</v>
      </c>
      <c r="F367" s="205">
        <f t="shared" si="88"/>
        <v>2</v>
      </c>
      <c r="G367" s="205">
        <f t="shared" si="89"/>
        <v>3</v>
      </c>
      <c r="H367" s="535">
        <f>VLOOKUP(D367,'3b Demand'!$A$36:$D$39,4,FALSE)</f>
        <v>0.32665102773540161</v>
      </c>
      <c r="I367" s="535">
        <f>VLOOKUP(E367,'3b Demand'!$A$36:$D$39,4,FALSE)</f>
        <v>0.40586185604987346</v>
      </c>
      <c r="J367" s="535">
        <f>VLOOKUP(F367,'3b Demand'!$A$36:$D$39,4,FALSE)</f>
        <v>0.17746378793160042</v>
      </c>
      <c r="K367" s="535">
        <f>VLOOKUP(G367,'3b Demand'!$A$36:$D$39,4,FALSE)</f>
        <v>9.002332828312315E-2</v>
      </c>
      <c r="L367" s="233">
        <f t="shared" si="90"/>
        <v>1</v>
      </c>
      <c r="M367" s="233">
        <f t="shared" si="91"/>
        <v>1</v>
      </c>
      <c r="N367" s="233">
        <f t="shared" si="92"/>
        <v>0</v>
      </c>
      <c r="O367" s="233">
        <f t="shared" si="93"/>
        <v>0</v>
      </c>
      <c r="P367" s="333">
        <f>L367*'3e Price data, gas'!B2261</f>
        <v>0</v>
      </c>
      <c r="Q367" s="333">
        <f>M367*'3e Price data, gas'!C2261</f>
        <v>0</v>
      </c>
      <c r="R367" s="333">
        <f>N367*'3e Price data, gas'!D2261</f>
        <v>0</v>
      </c>
      <c r="S367" s="333">
        <f>O367*'3e Price data, gas'!E2261</f>
        <v>0</v>
      </c>
      <c r="T367" s="334" t="str">
        <f t="shared" si="83"/>
        <v/>
      </c>
      <c r="U367" s="209">
        <v>1</v>
      </c>
    </row>
    <row r="368" spans="1:21">
      <c r="A368" s="204">
        <f>'3e Price data, gas'!A2262</f>
        <v>45117</v>
      </c>
      <c r="B368" s="205">
        <f t="shared" si="84"/>
        <v>3</v>
      </c>
      <c r="C368" s="205" t="str">
        <f t="shared" si="85"/>
        <v>2023-24 Winter</v>
      </c>
      <c r="D368" s="205">
        <f t="shared" si="86"/>
        <v>4</v>
      </c>
      <c r="E368" s="205">
        <f t="shared" si="87"/>
        <v>1</v>
      </c>
      <c r="F368" s="205">
        <f t="shared" si="88"/>
        <v>2</v>
      </c>
      <c r="G368" s="205">
        <f t="shared" si="89"/>
        <v>3</v>
      </c>
      <c r="H368" s="535">
        <f>VLOOKUP(D368,'3b Demand'!$A$36:$D$39,4,FALSE)</f>
        <v>0.32665102773540161</v>
      </c>
      <c r="I368" s="535">
        <f>VLOOKUP(E368,'3b Demand'!$A$36:$D$39,4,FALSE)</f>
        <v>0.40586185604987346</v>
      </c>
      <c r="J368" s="535">
        <f>VLOOKUP(F368,'3b Demand'!$A$36:$D$39,4,FALSE)</f>
        <v>0.17746378793160042</v>
      </c>
      <c r="K368" s="535">
        <f>VLOOKUP(G368,'3b Demand'!$A$36:$D$39,4,FALSE)</f>
        <v>9.002332828312315E-2</v>
      </c>
      <c r="L368" s="233">
        <f t="shared" si="90"/>
        <v>1</v>
      </c>
      <c r="M368" s="233">
        <f t="shared" si="91"/>
        <v>1</v>
      </c>
      <c r="N368" s="233">
        <f t="shared" si="92"/>
        <v>0</v>
      </c>
      <c r="O368" s="233">
        <f t="shared" si="93"/>
        <v>0</v>
      </c>
      <c r="P368" s="333">
        <f>L368*'3e Price data, gas'!B2262</f>
        <v>0</v>
      </c>
      <c r="Q368" s="333">
        <f>M368*'3e Price data, gas'!C2262</f>
        <v>0</v>
      </c>
      <c r="R368" s="333">
        <f>N368*'3e Price data, gas'!D2262</f>
        <v>0</v>
      </c>
      <c r="S368" s="333">
        <f>O368*'3e Price data, gas'!E2262</f>
        <v>0</v>
      </c>
      <c r="T368" s="334" t="str">
        <f t="shared" si="83"/>
        <v/>
      </c>
      <c r="U368" s="209">
        <v>1</v>
      </c>
    </row>
    <row r="369" spans="1:21">
      <c r="A369" s="204">
        <f>'3e Price data, gas'!A2263</f>
        <v>45118</v>
      </c>
      <c r="B369" s="205">
        <f t="shared" si="84"/>
        <v>3</v>
      </c>
      <c r="C369" s="205" t="str">
        <f t="shared" si="85"/>
        <v>2023-24 Winter</v>
      </c>
      <c r="D369" s="205">
        <f t="shared" si="86"/>
        <v>4</v>
      </c>
      <c r="E369" s="205">
        <f t="shared" si="87"/>
        <v>1</v>
      </c>
      <c r="F369" s="205">
        <f t="shared" si="88"/>
        <v>2</v>
      </c>
      <c r="G369" s="205">
        <f t="shared" si="89"/>
        <v>3</v>
      </c>
      <c r="H369" s="535">
        <f>VLOOKUP(D369,'3b Demand'!$A$36:$D$39,4,FALSE)</f>
        <v>0.32665102773540161</v>
      </c>
      <c r="I369" s="535">
        <f>VLOOKUP(E369,'3b Demand'!$A$36:$D$39,4,FALSE)</f>
        <v>0.40586185604987346</v>
      </c>
      <c r="J369" s="535">
        <f>VLOOKUP(F369,'3b Demand'!$A$36:$D$39,4,FALSE)</f>
        <v>0.17746378793160042</v>
      </c>
      <c r="K369" s="535">
        <f>VLOOKUP(G369,'3b Demand'!$A$36:$D$39,4,FALSE)</f>
        <v>9.002332828312315E-2</v>
      </c>
      <c r="L369" s="233">
        <f t="shared" si="90"/>
        <v>1</v>
      </c>
      <c r="M369" s="233">
        <f t="shared" si="91"/>
        <v>1</v>
      </c>
      <c r="N369" s="233">
        <f t="shared" si="92"/>
        <v>0</v>
      </c>
      <c r="O369" s="233">
        <f t="shared" si="93"/>
        <v>0</v>
      </c>
      <c r="P369" s="333">
        <f>L369*'3e Price data, gas'!B2263</f>
        <v>0</v>
      </c>
      <c r="Q369" s="333">
        <f>M369*'3e Price data, gas'!C2263</f>
        <v>0</v>
      </c>
      <c r="R369" s="333">
        <f>N369*'3e Price data, gas'!D2263</f>
        <v>0</v>
      </c>
      <c r="S369" s="333">
        <f>O369*'3e Price data, gas'!E2263</f>
        <v>0</v>
      </c>
      <c r="T369" s="334" t="str">
        <f t="shared" si="83"/>
        <v/>
      </c>
      <c r="U369" s="209">
        <v>1</v>
      </c>
    </row>
    <row r="370" spans="1:21">
      <c r="A370" s="204">
        <f>'3e Price data, gas'!A2264</f>
        <v>45119</v>
      </c>
      <c r="B370" s="205">
        <f t="shared" si="84"/>
        <v>3</v>
      </c>
      <c r="C370" s="205" t="str">
        <f t="shared" si="85"/>
        <v>2023-24 Winter</v>
      </c>
      <c r="D370" s="205">
        <f t="shared" si="86"/>
        <v>4</v>
      </c>
      <c r="E370" s="205">
        <f t="shared" si="87"/>
        <v>1</v>
      </c>
      <c r="F370" s="205">
        <f t="shared" si="88"/>
        <v>2</v>
      </c>
      <c r="G370" s="205">
        <f t="shared" si="89"/>
        <v>3</v>
      </c>
      <c r="H370" s="535">
        <f>VLOOKUP(D370,'3b Demand'!$A$36:$D$39,4,FALSE)</f>
        <v>0.32665102773540161</v>
      </c>
      <c r="I370" s="535">
        <f>VLOOKUP(E370,'3b Demand'!$A$36:$D$39,4,FALSE)</f>
        <v>0.40586185604987346</v>
      </c>
      <c r="J370" s="535">
        <f>VLOOKUP(F370,'3b Demand'!$A$36:$D$39,4,FALSE)</f>
        <v>0.17746378793160042</v>
      </c>
      <c r="K370" s="535">
        <f>VLOOKUP(G370,'3b Demand'!$A$36:$D$39,4,FALSE)</f>
        <v>9.002332828312315E-2</v>
      </c>
      <c r="L370" s="233">
        <f t="shared" si="90"/>
        <v>1</v>
      </c>
      <c r="M370" s="233">
        <f t="shared" si="91"/>
        <v>1</v>
      </c>
      <c r="N370" s="233">
        <f t="shared" si="92"/>
        <v>0</v>
      </c>
      <c r="O370" s="233">
        <f t="shared" si="93"/>
        <v>0</v>
      </c>
      <c r="P370" s="333">
        <f>L370*'3e Price data, gas'!B2264</f>
        <v>0</v>
      </c>
      <c r="Q370" s="333">
        <f>M370*'3e Price data, gas'!C2264</f>
        <v>0</v>
      </c>
      <c r="R370" s="333">
        <f>N370*'3e Price data, gas'!D2264</f>
        <v>0</v>
      </c>
      <c r="S370" s="333">
        <f>O370*'3e Price data, gas'!E2264</f>
        <v>0</v>
      </c>
      <c r="T370" s="334" t="str">
        <f t="shared" si="83"/>
        <v/>
      </c>
      <c r="U370" s="209">
        <v>1</v>
      </c>
    </row>
    <row r="371" spans="1:21">
      <c r="A371" s="204">
        <f>'3e Price data, gas'!A2265</f>
        <v>45120</v>
      </c>
      <c r="B371" s="205">
        <f t="shared" si="84"/>
        <v>3</v>
      </c>
      <c r="C371" s="205" t="str">
        <f t="shared" si="85"/>
        <v>2023-24 Winter</v>
      </c>
      <c r="D371" s="205">
        <f t="shared" si="86"/>
        <v>4</v>
      </c>
      <c r="E371" s="205">
        <f t="shared" si="87"/>
        <v>1</v>
      </c>
      <c r="F371" s="205">
        <f t="shared" si="88"/>
        <v>2</v>
      </c>
      <c r="G371" s="205">
        <f t="shared" si="89"/>
        <v>3</v>
      </c>
      <c r="H371" s="535">
        <f>VLOOKUP(D371,'3b Demand'!$A$36:$D$39,4,FALSE)</f>
        <v>0.32665102773540161</v>
      </c>
      <c r="I371" s="535">
        <f>VLOOKUP(E371,'3b Demand'!$A$36:$D$39,4,FALSE)</f>
        <v>0.40586185604987346</v>
      </c>
      <c r="J371" s="535">
        <f>VLOOKUP(F371,'3b Demand'!$A$36:$D$39,4,FALSE)</f>
        <v>0.17746378793160042</v>
      </c>
      <c r="K371" s="535">
        <f>VLOOKUP(G371,'3b Demand'!$A$36:$D$39,4,FALSE)</f>
        <v>9.002332828312315E-2</v>
      </c>
      <c r="L371" s="233">
        <f t="shared" si="90"/>
        <v>1</v>
      </c>
      <c r="M371" s="233">
        <f t="shared" si="91"/>
        <v>1</v>
      </c>
      <c r="N371" s="233">
        <f t="shared" si="92"/>
        <v>0</v>
      </c>
      <c r="O371" s="233">
        <f t="shared" si="93"/>
        <v>0</v>
      </c>
      <c r="P371" s="333">
        <f>L371*'3e Price data, gas'!B2265</f>
        <v>0</v>
      </c>
      <c r="Q371" s="333">
        <f>M371*'3e Price data, gas'!C2265</f>
        <v>0</v>
      </c>
      <c r="R371" s="333">
        <f>N371*'3e Price data, gas'!D2265</f>
        <v>0</v>
      </c>
      <c r="S371" s="333">
        <f>O371*'3e Price data, gas'!E2265</f>
        <v>0</v>
      </c>
      <c r="T371" s="334" t="str">
        <f t="shared" si="83"/>
        <v/>
      </c>
      <c r="U371" s="209">
        <v>1</v>
      </c>
    </row>
    <row r="372" spans="1:21">
      <c r="A372" s="204">
        <f>'3e Price data, gas'!A2266</f>
        <v>45121</v>
      </c>
      <c r="B372" s="205">
        <f t="shared" si="84"/>
        <v>3</v>
      </c>
      <c r="C372" s="205" t="str">
        <f t="shared" si="85"/>
        <v>2023-24 Winter</v>
      </c>
      <c r="D372" s="205">
        <f t="shared" si="86"/>
        <v>4</v>
      </c>
      <c r="E372" s="205">
        <f t="shared" si="87"/>
        <v>1</v>
      </c>
      <c r="F372" s="205">
        <f t="shared" si="88"/>
        <v>2</v>
      </c>
      <c r="G372" s="205">
        <f t="shared" si="89"/>
        <v>3</v>
      </c>
      <c r="H372" s="535">
        <f>VLOOKUP(D372,'3b Demand'!$A$36:$D$39,4,FALSE)</f>
        <v>0.32665102773540161</v>
      </c>
      <c r="I372" s="535">
        <f>VLOOKUP(E372,'3b Demand'!$A$36:$D$39,4,FALSE)</f>
        <v>0.40586185604987346</v>
      </c>
      <c r="J372" s="535">
        <f>VLOOKUP(F372,'3b Demand'!$A$36:$D$39,4,FALSE)</f>
        <v>0.17746378793160042</v>
      </c>
      <c r="K372" s="535">
        <f>VLOOKUP(G372,'3b Demand'!$A$36:$D$39,4,FALSE)</f>
        <v>9.002332828312315E-2</v>
      </c>
      <c r="L372" s="233">
        <f t="shared" si="90"/>
        <v>1</v>
      </c>
      <c r="M372" s="233">
        <f t="shared" si="91"/>
        <v>1</v>
      </c>
      <c r="N372" s="233">
        <f t="shared" si="92"/>
        <v>0</v>
      </c>
      <c r="O372" s="233">
        <f t="shared" si="93"/>
        <v>0</v>
      </c>
      <c r="P372" s="333">
        <f>L372*'3e Price data, gas'!B2266</f>
        <v>0</v>
      </c>
      <c r="Q372" s="333">
        <f>M372*'3e Price data, gas'!C2266</f>
        <v>0</v>
      </c>
      <c r="R372" s="333">
        <f>N372*'3e Price data, gas'!D2266</f>
        <v>0</v>
      </c>
      <c r="S372" s="333">
        <f>O372*'3e Price data, gas'!E2266</f>
        <v>0</v>
      </c>
      <c r="T372" s="334" t="str">
        <f t="shared" si="83"/>
        <v/>
      </c>
      <c r="U372" s="209">
        <v>1</v>
      </c>
    </row>
    <row r="373" spans="1:21">
      <c r="A373" s="204">
        <f>'3e Price data, gas'!A2267</f>
        <v>45124</v>
      </c>
      <c r="B373" s="205">
        <f t="shared" si="84"/>
        <v>3</v>
      </c>
      <c r="C373" s="205" t="str">
        <f t="shared" si="85"/>
        <v>2023-24 Winter</v>
      </c>
      <c r="D373" s="205">
        <f t="shared" si="86"/>
        <v>4</v>
      </c>
      <c r="E373" s="205">
        <f t="shared" si="87"/>
        <v>1</v>
      </c>
      <c r="F373" s="205">
        <f t="shared" si="88"/>
        <v>2</v>
      </c>
      <c r="G373" s="205">
        <f t="shared" si="89"/>
        <v>3</v>
      </c>
      <c r="H373" s="535">
        <f>VLOOKUP(D373,'3b Demand'!$A$36:$D$39,4,FALSE)</f>
        <v>0.32665102773540161</v>
      </c>
      <c r="I373" s="535">
        <f>VLOOKUP(E373,'3b Demand'!$A$36:$D$39,4,FALSE)</f>
        <v>0.40586185604987346</v>
      </c>
      <c r="J373" s="535">
        <f>VLOOKUP(F373,'3b Demand'!$A$36:$D$39,4,FALSE)</f>
        <v>0.17746378793160042</v>
      </c>
      <c r="K373" s="535">
        <f>VLOOKUP(G373,'3b Demand'!$A$36:$D$39,4,FALSE)</f>
        <v>9.002332828312315E-2</v>
      </c>
      <c r="L373" s="233">
        <f t="shared" si="90"/>
        <v>1</v>
      </c>
      <c r="M373" s="233">
        <f t="shared" si="91"/>
        <v>1</v>
      </c>
      <c r="N373" s="233">
        <f t="shared" si="92"/>
        <v>0</v>
      </c>
      <c r="O373" s="233">
        <f t="shared" si="93"/>
        <v>0</v>
      </c>
      <c r="P373" s="333">
        <f>L373*'3e Price data, gas'!B2267</f>
        <v>0</v>
      </c>
      <c r="Q373" s="333">
        <f>M373*'3e Price data, gas'!C2267</f>
        <v>0</v>
      </c>
      <c r="R373" s="333">
        <f>N373*'3e Price data, gas'!D2267</f>
        <v>0</v>
      </c>
      <c r="S373" s="333">
        <f>O373*'3e Price data, gas'!E2267</f>
        <v>0</v>
      </c>
      <c r="T373" s="334" t="str">
        <f t="shared" si="83"/>
        <v/>
      </c>
      <c r="U373" s="209">
        <v>1</v>
      </c>
    </row>
    <row r="374" spans="1:21">
      <c r="A374" s="204">
        <f>'3e Price data, gas'!A2268</f>
        <v>45125</v>
      </c>
      <c r="B374" s="205">
        <f t="shared" si="84"/>
        <v>3</v>
      </c>
      <c r="C374" s="205" t="str">
        <f t="shared" si="85"/>
        <v>2023-24 Winter</v>
      </c>
      <c r="D374" s="205">
        <f t="shared" si="86"/>
        <v>4</v>
      </c>
      <c r="E374" s="205">
        <f t="shared" si="87"/>
        <v>1</v>
      </c>
      <c r="F374" s="205">
        <f t="shared" si="88"/>
        <v>2</v>
      </c>
      <c r="G374" s="205">
        <f t="shared" si="89"/>
        <v>3</v>
      </c>
      <c r="H374" s="535">
        <f>VLOOKUP(D374,'3b Demand'!$A$36:$D$39,4,FALSE)</f>
        <v>0.32665102773540161</v>
      </c>
      <c r="I374" s="535">
        <f>VLOOKUP(E374,'3b Demand'!$A$36:$D$39,4,FALSE)</f>
        <v>0.40586185604987346</v>
      </c>
      <c r="J374" s="535">
        <f>VLOOKUP(F374,'3b Demand'!$A$36:$D$39,4,FALSE)</f>
        <v>0.17746378793160042</v>
      </c>
      <c r="K374" s="535">
        <f>VLOOKUP(G374,'3b Demand'!$A$36:$D$39,4,FALSE)</f>
        <v>9.002332828312315E-2</v>
      </c>
      <c r="L374" s="233">
        <f t="shared" si="90"/>
        <v>1</v>
      </c>
      <c r="M374" s="233">
        <f t="shared" si="91"/>
        <v>1</v>
      </c>
      <c r="N374" s="233">
        <f t="shared" si="92"/>
        <v>0</v>
      </c>
      <c r="O374" s="233">
        <f t="shared" si="93"/>
        <v>0</v>
      </c>
      <c r="P374" s="333">
        <f>L374*'3e Price data, gas'!B2268</f>
        <v>0</v>
      </c>
      <c r="Q374" s="333">
        <f>M374*'3e Price data, gas'!C2268</f>
        <v>0</v>
      </c>
      <c r="R374" s="333">
        <f>N374*'3e Price data, gas'!D2268</f>
        <v>0</v>
      </c>
      <c r="S374" s="333">
        <f>O374*'3e Price data, gas'!E2268</f>
        <v>0</v>
      </c>
      <c r="T374" s="334" t="str">
        <f t="shared" si="83"/>
        <v/>
      </c>
      <c r="U374" s="209">
        <v>1</v>
      </c>
    </row>
    <row r="375" spans="1:21">
      <c r="A375" s="204">
        <f>'3e Price data, gas'!A2269</f>
        <v>45126</v>
      </c>
      <c r="B375" s="205">
        <f t="shared" si="84"/>
        <v>3</v>
      </c>
      <c r="C375" s="205" t="str">
        <f t="shared" si="85"/>
        <v>2023-24 Winter</v>
      </c>
      <c r="D375" s="205">
        <f t="shared" si="86"/>
        <v>4</v>
      </c>
      <c r="E375" s="205">
        <f t="shared" si="87"/>
        <v>1</v>
      </c>
      <c r="F375" s="205">
        <f t="shared" si="88"/>
        <v>2</v>
      </c>
      <c r="G375" s="205">
        <f t="shared" si="89"/>
        <v>3</v>
      </c>
      <c r="H375" s="535">
        <f>VLOOKUP(D375,'3b Demand'!$A$36:$D$39,4,FALSE)</f>
        <v>0.32665102773540161</v>
      </c>
      <c r="I375" s="535">
        <f>VLOOKUP(E375,'3b Demand'!$A$36:$D$39,4,FALSE)</f>
        <v>0.40586185604987346</v>
      </c>
      <c r="J375" s="535">
        <f>VLOOKUP(F375,'3b Demand'!$A$36:$D$39,4,FALSE)</f>
        <v>0.17746378793160042</v>
      </c>
      <c r="K375" s="535">
        <f>VLOOKUP(G375,'3b Demand'!$A$36:$D$39,4,FALSE)</f>
        <v>9.002332828312315E-2</v>
      </c>
      <c r="L375" s="233">
        <f t="shared" si="90"/>
        <v>1</v>
      </c>
      <c r="M375" s="233">
        <f t="shared" si="91"/>
        <v>1</v>
      </c>
      <c r="N375" s="233">
        <f t="shared" si="92"/>
        <v>0</v>
      </c>
      <c r="O375" s="233">
        <f t="shared" si="93"/>
        <v>0</v>
      </c>
      <c r="P375" s="333">
        <f>L375*'3e Price data, gas'!B2269</f>
        <v>0</v>
      </c>
      <c r="Q375" s="333">
        <f>M375*'3e Price data, gas'!C2269</f>
        <v>0</v>
      </c>
      <c r="R375" s="333">
        <f>N375*'3e Price data, gas'!D2269</f>
        <v>0</v>
      </c>
      <c r="S375" s="333">
        <f>O375*'3e Price data, gas'!E2269</f>
        <v>0</v>
      </c>
      <c r="T375" s="334" t="str">
        <f t="shared" si="83"/>
        <v/>
      </c>
      <c r="U375" s="209">
        <v>1</v>
      </c>
    </row>
    <row r="376" spans="1:21">
      <c r="A376" s="204">
        <f>'3e Price data, gas'!A2270</f>
        <v>45127</v>
      </c>
      <c r="B376" s="205">
        <f t="shared" si="84"/>
        <v>3</v>
      </c>
      <c r="C376" s="205" t="str">
        <f t="shared" si="85"/>
        <v>2023-24 Winter</v>
      </c>
      <c r="D376" s="205">
        <f t="shared" si="86"/>
        <v>4</v>
      </c>
      <c r="E376" s="205">
        <f t="shared" si="87"/>
        <v>1</v>
      </c>
      <c r="F376" s="205">
        <f t="shared" si="88"/>
        <v>2</v>
      </c>
      <c r="G376" s="205">
        <f t="shared" si="89"/>
        <v>3</v>
      </c>
      <c r="H376" s="535">
        <f>VLOOKUP(D376,'3b Demand'!$A$36:$D$39,4,FALSE)</f>
        <v>0.32665102773540161</v>
      </c>
      <c r="I376" s="535">
        <f>VLOOKUP(E376,'3b Demand'!$A$36:$D$39,4,FALSE)</f>
        <v>0.40586185604987346</v>
      </c>
      <c r="J376" s="535">
        <f>VLOOKUP(F376,'3b Demand'!$A$36:$D$39,4,FALSE)</f>
        <v>0.17746378793160042</v>
      </c>
      <c r="K376" s="535">
        <f>VLOOKUP(G376,'3b Demand'!$A$36:$D$39,4,FALSE)</f>
        <v>9.002332828312315E-2</v>
      </c>
      <c r="L376" s="233">
        <f t="shared" si="90"/>
        <v>1</v>
      </c>
      <c r="M376" s="233">
        <f t="shared" si="91"/>
        <v>1</v>
      </c>
      <c r="N376" s="233">
        <f t="shared" si="92"/>
        <v>0</v>
      </c>
      <c r="O376" s="233">
        <f t="shared" si="93"/>
        <v>0</v>
      </c>
      <c r="P376" s="333">
        <f>L376*'3e Price data, gas'!B2270</f>
        <v>0</v>
      </c>
      <c r="Q376" s="333">
        <f>M376*'3e Price data, gas'!C2270</f>
        <v>0</v>
      </c>
      <c r="R376" s="333">
        <f>N376*'3e Price data, gas'!D2270</f>
        <v>0</v>
      </c>
      <c r="S376" s="333">
        <f>O376*'3e Price data, gas'!E2270</f>
        <v>0</v>
      </c>
      <c r="T376" s="334" t="str">
        <f t="shared" si="83"/>
        <v/>
      </c>
      <c r="U376" s="209">
        <v>1</v>
      </c>
    </row>
    <row r="377" spans="1:21">
      <c r="A377" s="204">
        <f>'3e Price data, gas'!A2271</f>
        <v>45128</v>
      </c>
      <c r="B377" s="205">
        <f t="shared" si="84"/>
        <v>3</v>
      </c>
      <c r="C377" s="205" t="str">
        <f t="shared" si="85"/>
        <v>2023-24 Winter</v>
      </c>
      <c r="D377" s="205">
        <f t="shared" si="86"/>
        <v>4</v>
      </c>
      <c r="E377" s="205">
        <f t="shared" si="87"/>
        <v>1</v>
      </c>
      <c r="F377" s="205">
        <f t="shared" si="88"/>
        <v>2</v>
      </c>
      <c r="G377" s="205">
        <f t="shared" si="89"/>
        <v>3</v>
      </c>
      <c r="H377" s="535">
        <f>VLOOKUP(D377,'3b Demand'!$A$36:$D$39,4,FALSE)</f>
        <v>0.32665102773540161</v>
      </c>
      <c r="I377" s="535">
        <f>VLOOKUP(E377,'3b Demand'!$A$36:$D$39,4,FALSE)</f>
        <v>0.40586185604987346</v>
      </c>
      <c r="J377" s="535">
        <f>VLOOKUP(F377,'3b Demand'!$A$36:$D$39,4,FALSE)</f>
        <v>0.17746378793160042</v>
      </c>
      <c r="K377" s="535">
        <f>VLOOKUP(G377,'3b Demand'!$A$36:$D$39,4,FALSE)</f>
        <v>9.002332828312315E-2</v>
      </c>
      <c r="L377" s="233">
        <f t="shared" si="90"/>
        <v>1</v>
      </c>
      <c r="M377" s="233">
        <f t="shared" si="91"/>
        <v>1</v>
      </c>
      <c r="N377" s="233">
        <f t="shared" si="92"/>
        <v>0</v>
      </c>
      <c r="O377" s="233">
        <f t="shared" si="93"/>
        <v>0</v>
      </c>
      <c r="P377" s="333">
        <f>L377*'3e Price data, gas'!B2271</f>
        <v>0</v>
      </c>
      <c r="Q377" s="333">
        <f>M377*'3e Price data, gas'!C2271</f>
        <v>0</v>
      </c>
      <c r="R377" s="333">
        <f>N377*'3e Price data, gas'!D2271</f>
        <v>0</v>
      </c>
      <c r="S377" s="333">
        <f>O377*'3e Price data, gas'!E2271</f>
        <v>0</v>
      </c>
      <c r="T377" s="334" t="str">
        <f t="shared" si="83"/>
        <v/>
      </c>
      <c r="U377" s="209">
        <v>1</v>
      </c>
    </row>
    <row r="378" spans="1:21">
      <c r="A378" s="204">
        <f>'3e Price data, gas'!A2272</f>
        <v>45131</v>
      </c>
      <c r="B378" s="205">
        <f t="shared" si="84"/>
        <v>3</v>
      </c>
      <c r="C378" s="205" t="str">
        <f t="shared" si="85"/>
        <v>2023-24 Winter</v>
      </c>
      <c r="D378" s="205">
        <f t="shared" si="86"/>
        <v>4</v>
      </c>
      <c r="E378" s="205">
        <f t="shared" si="87"/>
        <v>1</v>
      </c>
      <c r="F378" s="205">
        <f t="shared" si="88"/>
        <v>2</v>
      </c>
      <c r="G378" s="205">
        <f t="shared" si="89"/>
        <v>3</v>
      </c>
      <c r="H378" s="535">
        <f>VLOOKUP(D378,'3b Demand'!$A$36:$D$39,4,FALSE)</f>
        <v>0.32665102773540161</v>
      </c>
      <c r="I378" s="535">
        <f>VLOOKUP(E378,'3b Demand'!$A$36:$D$39,4,FALSE)</f>
        <v>0.40586185604987346</v>
      </c>
      <c r="J378" s="535">
        <f>VLOOKUP(F378,'3b Demand'!$A$36:$D$39,4,FALSE)</f>
        <v>0.17746378793160042</v>
      </c>
      <c r="K378" s="535">
        <f>VLOOKUP(G378,'3b Demand'!$A$36:$D$39,4,FALSE)</f>
        <v>9.002332828312315E-2</v>
      </c>
      <c r="L378" s="233">
        <f t="shared" si="90"/>
        <v>1</v>
      </c>
      <c r="M378" s="233">
        <f t="shared" si="91"/>
        <v>1</v>
      </c>
      <c r="N378" s="233">
        <f t="shared" si="92"/>
        <v>0</v>
      </c>
      <c r="O378" s="233">
        <f t="shared" si="93"/>
        <v>0</v>
      </c>
      <c r="P378" s="333">
        <f>L378*'3e Price data, gas'!B2272</f>
        <v>0</v>
      </c>
      <c r="Q378" s="333">
        <f>M378*'3e Price data, gas'!C2272</f>
        <v>0</v>
      </c>
      <c r="R378" s="333">
        <f>N378*'3e Price data, gas'!D2272</f>
        <v>0</v>
      </c>
      <c r="S378" s="333">
        <f>O378*'3e Price data, gas'!E2272</f>
        <v>0</v>
      </c>
      <c r="T378" s="334" t="str">
        <f t="shared" si="83"/>
        <v/>
      </c>
      <c r="U378" s="209">
        <v>1</v>
      </c>
    </row>
    <row r="379" spans="1:21">
      <c r="A379" s="204">
        <f>'3e Price data, gas'!A2273</f>
        <v>45132</v>
      </c>
      <c r="B379" s="205">
        <f t="shared" si="84"/>
        <v>3</v>
      </c>
      <c r="C379" s="205" t="str">
        <f t="shared" si="85"/>
        <v>2023-24 Winter</v>
      </c>
      <c r="D379" s="205">
        <f t="shared" si="86"/>
        <v>4</v>
      </c>
      <c r="E379" s="205">
        <f t="shared" si="87"/>
        <v>1</v>
      </c>
      <c r="F379" s="205">
        <f t="shared" si="88"/>
        <v>2</v>
      </c>
      <c r="G379" s="205">
        <f t="shared" si="89"/>
        <v>3</v>
      </c>
      <c r="H379" s="535">
        <f>VLOOKUP(D379,'3b Demand'!$A$36:$D$39,4,FALSE)</f>
        <v>0.32665102773540161</v>
      </c>
      <c r="I379" s="535">
        <f>VLOOKUP(E379,'3b Demand'!$A$36:$D$39,4,FALSE)</f>
        <v>0.40586185604987346</v>
      </c>
      <c r="J379" s="535">
        <f>VLOOKUP(F379,'3b Demand'!$A$36:$D$39,4,FALSE)</f>
        <v>0.17746378793160042</v>
      </c>
      <c r="K379" s="535">
        <f>VLOOKUP(G379,'3b Demand'!$A$36:$D$39,4,FALSE)</f>
        <v>9.002332828312315E-2</v>
      </c>
      <c r="L379" s="233">
        <f t="shared" si="90"/>
        <v>1</v>
      </c>
      <c r="M379" s="233">
        <f t="shared" si="91"/>
        <v>1</v>
      </c>
      <c r="N379" s="233">
        <f t="shared" si="92"/>
        <v>0</v>
      </c>
      <c r="O379" s="233">
        <f t="shared" si="93"/>
        <v>0</v>
      </c>
      <c r="P379" s="333">
        <f>L379*'3e Price data, gas'!B2273</f>
        <v>0</v>
      </c>
      <c r="Q379" s="333">
        <f>M379*'3e Price data, gas'!C2273</f>
        <v>0</v>
      </c>
      <c r="R379" s="333">
        <f>N379*'3e Price data, gas'!D2273</f>
        <v>0</v>
      </c>
      <c r="S379" s="333">
        <f>O379*'3e Price data, gas'!E2273</f>
        <v>0</v>
      </c>
      <c r="T379" s="334" t="str">
        <f t="shared" si="83"/>
        <v/>
      </c>
      <c r="U379" s="209">
        <v>1</v>
      </c>
    </row>
    <row r="380" spans="1:21">
      <c r="A380" s="204">
        <f>'3e Price data, gas'!A2274</f>
        <v>45133</v>
      </c>
      <c r="B380" s="205">
        <f t="shared" si="84"/>
        <v>3</v>
      </c>
      <c r="C380" s="205" t="str">
        <f t="shared" si="85"/>
        <v>2023-24 Winter</v>
      </c>
      <c r="D380" s="205">
        <f t="shared" si="86"/>
        <v>4</v>
      </c>
      <c r="E380" s="205">
        <f t="shared" si="87"/>
        <v>1</v>
      </c>
      <c r="F380" s="205">
        <f t="shared" si="88"/>
        <v>2</v>
      </c>
      <c r="G380" s="205">
        <f t="shared" si="89"/>
        <v>3</v>
      </c>
      <c r="H380" s="535">
        <f>VLOOKUP(D380,'3b Demand'!$A$36:$D$39,4,FALSE)</f>
        <v>0.32665102773540161</v>
      </c>
      <c r="I380" s="535">
        <f>VLOOKUP(E380,'3b Demand'!$A$36:$D$39,4,FALSE)</f>
        <v>0.40586185604987346</v>
      </c>
      <c r="J380" s="535">
        <f>VLOOKUP(F380,'3b Demand'!$A$36:$D$39,4,FALSE)</f>
        <v>0.17746378793160042</v>
      </c>
      <c r="K380" s="535">
        <f>VLOOKUP(G380,'3b Demand'!$A$36:$D$39,4,FALSE)</f>
        <v>9.002332828312315E-2</v>
      </c>
      <c r="L380" s="233">
        <f t="shared" si="90"/>
        <v>1</v>
      </c>
      <c r="M380" s="233">
        <f t="shared" si="91"/>
        <v>1</v>
      </c>
      <c r="N380" s="233">
        <f t="shared" si="92"/>
        <v>0</v>
      </c>
      <c r="O380" s="233">
        <f t="shared" si="93"/>
        <v>0</v>
      </c>
      <c r="P380" s="333">
        <f>L380*'3e Price data, gas'!B2274</f>
        <v>0</v>
      </c>
      <c r="Q380" s="333">
        <f>M380*'3e Price data, gas'!C2274</f>
        <v>0</v>
      </c>
      <c r="R380" s="333">
        <f>N380*'3e Price data, gas'!D2274</f>
        <v>0</v>
      </c>
      <c r="S380" s="333">
        <f>O380*'3e Price data, gas'!E2274</f>
        <v>0</v>
      </c>
      <c r="T380" s="334" t="str">
        <f t="shared" si="83"/>
        <v/>
      </c>
      <c r="U380" s="209">
        <v>1</v>
      </c>
    </row>
    <row r="381" spans="1:21">
      <c r="A381" s="204">
        <f>'3e Price data, gas'!A2275</f>
        <v>45134</v>
      </c>
      <c r="B381" s="205">
        <f t="shared" si="84"/>
        <v>3</v>
      </c>
      <c r="C381" s="205" t="str">
        <f t="shared" si="85"/>
        <v>2023-24 Winter</v>
      </c>
      <c r="D381" s="205">
        <f t="shared" si="86"/>
        <v>4</v>
      </c>
      <c r="E381" s="205">
        <f t="shared" si="87"/>
        <v>1</v>
      </c>
      <c r="F381" s="205">
        <f t="shared" si="88"/>
        <v>2</v>
      </c>
      <c r="G381" s="205">
        <f t="shared" si="89"/>
        <v>3</v>
      </c>
      <c r="H381" s="535">
        <f>VLOOKUP(D381,'3b Demand'!$A$36:$D$39,4,FALSE)</f>
        <v>0.32665102773540161</v>
      </c>
      <c r="I381" s="535">
        <f>VLOOKUP(E381,'3b Demand'!$A$36:$D$39,4,FALSE)</f>
        <v>0.40586185604987346</v>
      </c>
      <c r="J381" s="535">
        <f>VLOOKUP(F381,'3b Demand'!$A$36:$D$39,4,FALSE)</f>
        <v>0.17746378793160042</v>
      </c>
      <c r="K381" s="535">
        <f>VLOOKUP(G381,'3b Demand'!$A$36:$D$39,4,FALSE)</f>
        <v>9.002332828312315E-2</v>
      </c>
      <c r="L381" s="233">
        <f t="shared" si="90"/>
        <v>1</v>
      </c>
      <c r="M381" s="233">
        <f t="shared" si="91"/>
        <v>1</v>
      </c>
      <c r="N381" s="233">
        <f t="shared" si="92"/>
        <v>0</v>
      </c>
      <c r="O381" s="233">
        <f t="shared" si="93"/>
        <v>0</v>
      </c>
      <c r="P381" s="333">
        <f>L381*'3e Price data, gas'!B2275</f>
        <v>0</v>
      </c>
      <c r="Q381" s="333">
        <f>M381*'3e Price data, gas'!C2275</f>
        <v>0</v>
      </c>
      <c r="R381" s="333">
        <f>N381*'3e Price data, gas'!D2275</f>
        <v>0</v>
      </c>
      <c r="S381" s="333">
        <f>O381*'3e Price data, gas'!E2275</f>
        <v>0</v>
      </c>
      <c r="T381" s="334" t="str">
        <f t="shared" si="83"/>
        <v/>
      </c>
      <c r="U381" s="209">
        <v>1</v>
      </c>
    </row>
    <row r="382" spans="1:21">
      <c r="A382" s="204">
        <f>'3e Price data, gas'!A2276</f>
        <v>45135</v>
      </c>
      <c r="B382" s="205">
        <f t="shared" si="84"/>
        <v>3</v>
      </c>
      <c r="C382" s="205" t="str">
        <f t="shared" si="85"/>
        <v>2023-24 Winter</v>
      </c>
      <c r="D382" s="205">
        <f t="shared" si="86"/>
        <v>4</v>
      </c>
      <c r="E382" s="205">
        <f t="shared" si="87"/>
        <v>1</v>
      </c>
      <c r="F382" s="205">
        <f t="shared" si="88"/>
        <v>2</v>
      </c>
      <c r="G382" s="205">
        <f t="shared" si="89"/>
        <v>3</v>
      </c>
      <c r="H382" s="535">
        <f>VLOOKUP(D382,'3b Demand'!$A$36:$D$39,4,FALSE)</f>
        <v>0.32665102773540161</v>
      </c>
      <c r="I382" s="535">
        <f>VLOOKUP(E382,'3b Demand'!$A$36:$D$39,4,FALSE)</f>
        <v>0.40586185604987346</v>
      </c>
      <c r="J382" s="535">
        <f>VLOOKUP(F382,'3b Demand'!$A$36:$D$39,4,FALSE)</f>
        <v>0.17746378793160042</v>
      </c>
      <c r="K382" s="535">
        <f>VLOOKUP(G382,'3b Demand'!$A$36:$D$39,4,FALSE)</f>
        <v>9.002332828312315E-2</v>
      </c>
      <c r="L382" s="233">
        <f t="shared" si="90"/>
        <v>1</v>
      </c>
      <c r="M382" s="233">
        <f t="shared" si="91"/>
        <v>1</v>
      </c>
      <c r="N382" s="233">
        <f t="shared" si="92"/>
        <v>0</v>
      </c>
      <c r="O382" s="233">
        <f t="shared" si="93"/>
        <v>0</v>
      </c>
      <c r="P382" s="333">
        <f>L382*'3e Price data, gas'!B2276</f>
        <v>0</v>
      </c>
      <c r="Q382" s="333">
        <f>M382*'3e Price data, gas'!C2276</f>
        <v>0</v>
      </c>
      <c r="R382" s="333">
        <f>N382*'3e Price data, gas'!D2276</f>
        <v>0</v>
      </c>
      <c r="S382" s="333">
        <f>O382*'3e Price data, gas'!E2276</f>
        <v>0</v>
      </c>
      <c r="T382" s="334" t="str">
        <f t="shared" si="83"/>
        <v/>
      </c>
      <c r="U382" s="209">
        <v>1</v>
      </c>
    </row>
    <row r="383" spans="1:21">
      <c r="A383" s="204">
        <f>'3e Price data, gas'!A2277</f>
        <v>45138</v>
      </c>
      <c r="B383" s="205">
        <f t="shared" si="84"/>
        <v>3</v>
      </c>
      <c r="C383" s="205" t="str">
        <f t="shared" si="85"/>
        <v>2023-24 Winter</v>
      </c>
      <c r="D383" s="205">
        <f t="shared" si="86"/>
        <v>4</v>
      </c>
      <c r="E383" s="205">
        <f t="shared" si="87"/>
        <v>1</v>
      </c>
      <c r="F383" s="205">
        <f t="shared" si="88"/>
        <v>2</v>
      </c>
      <c r="G383" s="205">
        <f t="shared" si="89"/>
        <v>3</v>
      </c>
      <c r="H383" s="535">
        <f>VLOOKUP(D383,'3b Demand'!$A$36:$D$39,4,FALSE)</f>
        <v>0.32665102773540161</v>
      </c>
      <c r="I383" s="535">
        <f>VLOOKUP(E383,'3b Demand'!$A$36:$D$39,4,FALSE)</f>
        <v>0.40586185604987346</v>
      </c>
      <c r="J383" s="535">
        <f>VLOOKUP(F383,'3b Demand'!$A$36:$D$39,4,FALSE)</f>
        <v>0.17746378793160042</v>
      </c>
      <c r="K383" s="535">
        <f>VLOOKUP(G383,'3b Demand'!$A$36:$D$39,4,FALSE)</f>
        <v>9.002332828312315E-2</v>
      </c>
      <c r="L383" s="233">
        <f t="shared" si="90"/>
        <v>1</v>
      </c>
      <c r="M383" s="233">
        <f t="shared" si="91"/>
        <v>1</v>
      </c>
      <c r="N383" s="233">
        <f t="shared" si="92"/>
        <v>0</v>
      </c>
      <c r="O383" s="233">
        <f t="shared" si="93"/>
        <v>0</v>
      </c>
      <c r="P383" s="333">
        <f>L383*'3e Price data, gas'!B2277</f>
        <v>0</v>
      </c>
      <c r="Q383" s="333">
        <f>M383*'3e Price data, gas'!C2277</f>
        <v>0</v>
      </c>
      <c r="R383" s="333">
        <f>N383*'3e Price data, gas'!D2277</f>
        <v>0</v>
      </c>
      <c r="S383" s="333">
        <f>O383*'3e Price data, gas'!E2277</f>
        <v>0</v>
      </c>
      <c r="T383" s="334" t="str">
        <f t="shared" si="83"/>
        <v/>
      </c>
      <c r="U383" s="209">
        <v>1</v>
      </c>
    </row>
    <row r="384" spans="1:21">
      <c r="A384" s="204">
        <f>'3e Price data, gas'!A2278</f>
        <v>45139</v>
      </c>
      <c r="B384" s="205">
        <f t="shared" si="84"/>
        <v>3</v>
      </c>
      <c r="C384" s="205" t="str">
        <f t="shared" si="85"/>
        <v>2023-24 Winter</v>
      </c>
      <c r="D384" s="205">
        <f t="shared" si="86"/>
        <v>4</v>
      </c>
      <c r="E384" s="205">
        <f t="shared" si="87"/>
        <v>1</v>
      </c>
      <c r="F384" s="205">
        <f t="shared" si="88"/>
        <v>2</v>
      </c>
      <c r="G384" s="205">
        <f t="shared" si="89"/>
        <v>3</v>
      </c>
      <c r="H384" s="535">
        <f>VLOOKUP(D384,'3b Demand'!$A$36:$D$39,4,FALSE)</f>
        <v>0.32665102773540161</v>
      </c>
      <c r="I384" s="535">
        <f>VLOOKUP(E384,'3b Demand'!$A$36:$D$39,4,FALSE)</f>
        <v>0.40586185604987346</v>
      </c>
      <c r="J384" s="535">
        <f>VLOOKUP(F384,'3b Demand'!$A$36:$D$39,4,FALSE)</f>
        <v>0.17746378793160042</v>
      </c>
      <c r="K384" s="535">
        <f>VLOOKUP(G384,'3b Demand'!$A$36:$D$39,4,FALSE)</f>
        <v>9.002332828312315E-2</v>
      </c>
      <c r="L384" s="233">
        <f t="shared" si="90"/>
        <v>1</v>
      </c>
      <c r="M384" s="233">
        <f t="shared" si="91"/>
        <v>1</v>
      </c>
      <c r="N384" s="233">
        <f t="shared" si="92"/>
        <v>0</v>
      </c>
      <c r="O384" s="233">
        <f t="shared" si="93"/>
        <v>0</v>
      </c>
      <c r="P384" s="333">
        <f>L384*'3e Price data, gas'!B2278</f>
        <v>0</v>
      </c>
      <c r="Q384" s="333">
        <f>M384*'3e Price data, gas'!C2278</f>
        <v>0</v>
      </c>
      <c r="R384" s="333">
        <f>N384*'3e Price data, gas'!D2278</f>
        <v>0</v>
      </c>
      <c r="S384" s="333">
        <f>O384*'3e Price data, gas'!E2278</f>
        <v>0</v>
      </c>
      <c r="T384" s="334" t="str">
        <f t="shared" si="83"/>
        <v/>
      </c>
      <c r="U384" s="209">
        <v>1</v>
      </c>
    </row>
    <row r="385" spans="1:21">
      <c r="A385" s="204">
        <f>'3e Price data, gas'!A2279</f>
        <v>45140</v>
      </c>
      <c r="B385" s="205">
        <f t="shared" si="84"/>
        <v>3</v>
      </c>
      <c r="C385" s="205" t="str">
        <f t="shared" si="85"/>
        <v>2023-24 Winter</v>
      </c>
      <c r="D385" s="205">
        <f t="shared" si="86"/>
        <v>4</v>
      </c>
      <c r="E385" s="205">
        <f t="shared" si="87"/>
        <v>1</v>
      </c>
      <c r="F385" s="205">
        <f t="shared" si="88"/>
        <v>2</v>
      </c>
      <c r="G385" s="205">
        <f t="shared" si="89"/>
        <v>3</v>
      </c>
      <c r="H385" s="535">
        <f>VLOOKUP(D385,'3b Demand'!$A$36:$D$39,4,FALSE)</f>
        <v>0.32665102773540161</v>
      </c>
      <c r="I385" s="535">
        <f>VLOOKUP(E385,'3b Demand'!$A$36:$D$39,4,FALSE)</f>
        <v>0.40586185604987346</v>
      </c>
      <c r="J385" s="535">
        <f>VLOOKUP(F385,'3b Demand'!$A$36:$D$39,4,FALSE)</f>
        <v>0.17746378793160042</v>
      </c>
      <c r="K385" s="535">
        <f>VLOOKUP(G385,'3b Demand'!$A$36:$D$39,4,FALSE)</f>
        <v>9.002332828312315E-2</v>
      </c>
      <c r="L385" s="233">
        <f t="shared" si="90"/>
        <v>1</v>
      </c>
      <c r="M385" s="233">
        <f t="shared" si="91"/>
        <v>1</v>
      </c>
      <c r="N385" s="233">
        <f t="shared" si="92"/>
        <v>0</v>
      </c>
      <c r="O385" s="233">
        <f t="shared" si="93"/>
        <v>0</v>
      </c>
      <c r="P385" s="333">
        <f>L385*'3e Price data, gas'!B2279</f>
        <v>0</v>
      </c>
      <c r="Q385" s="333">
        <f>M385*'3e Price data, gas'!C2279</f>
        <v>0</v>
      </c>
      <c r="R385" s="333">
        <f>N385*'3e Price data, gas'!D2279</f>
        <v>0</v>
      </c>
      <c r="S385" s="333">
        <f>O385*'3e Price data, gas'!E2279</f>
        <v>0</v>
      </c>
      <c r="T385" s="334" t="str">
        <f t="shared" si="83"/>
        <v/>
      </c>
      <c r="U385" s="209">
        <v>1</v>
      </c>
    </row>
    <row r="386" spans="1:21">
      <c r="A386" s="204">
        <f>'3e Price data, gas'!A2280</f>
        <v>45141</v>
      </c>
      <c r="B386" s="205">
        <f t="shared" si="84"/>
        <v>3</v>
      </c>
      <c r="C386" s="205" t="str">
        <f t="shared" si="85"/>
        <v>2023-24 Winter</v>
      </c>
      <c r="D386" s="205">
        <f t="shared" si="86"/>
        <v>4</v>
      </c>
      <c r="E386" s="205">
        <f t="shared" si="87"/>
        <v>1</v>
      </c>
      <c r="F386" s="205">
        <f t="shared" si="88"/>
        <v>2</v>
      </c>
      <c r="G386" s="205">
        <f t="shared" si="89"/>
        <v>3</v>
      </c>
      <c r="H386" s="535">
        <f>VLOOKUP(D386,'3b Demand'!$A$36:$D$39,4,FALSE)</f>
        <v>0.32665102773540161</v>
      </c>
      <c r="I386" s="535">
        <f>VLOOKUP(E386,'3b Demand'!$A$36:$D$39,4,FALSE)</f>
        <v>0.40586185604987346</v>
      </c>
      <c r="J386" s="535">
        <f>VLOOKUP(F386,'3b Demand'!$A$36:$D$39,4,FALSE)</f>
        <v>0.17746378793160042</v>
      </c>
      <c r="K386" s="535">
        <f>VLOOKUP(G386,'3b Demand'!$A$36:$D$39,4,FALSE)</f>
        <v>9.002332828312315E-2</v>
      </c>
      <c r="L386" s="233">
        <f t="shared" si="90"/>
        <v>1</v>
      </c>
      <c r="M386" s="233">
        <f t="shared" si="91"/>
        <v>1</v>
      </c>
      <c r="N386" s="233">
        <f t="shared" si="92"/>
        <v>0</v>
      </c>
      <c r="O386" s="233">
        <f t="shared" si="93"/>
        <v>0</v>
      </c>
      <c r="P386" s="333">
        <f>L386*'3e Price data, gas'!B2280</f>
        <v>0</v>
      </c>
      <c r="Q386" s="333">
        <f>M386*'3e Price data, gas'!C2280</f>
        <v>0</v>
      </c>
      <c r="R386" s="333">
        <f>N386*'3e Price data, gas'!D2280</f>
        <v>0</v>
      </c>
      <c r="S386" s="333">
        <f>O386*'3e Price data, gas'!E2280</f>
        <v>0</v>
      </c>
      <c r="T386" s="334" t="str">
        <f t="shared" si="83"/>
        <v/>
      </c>
      <c r="U386" s="209">
        <v>1</v>
      </c>
    </row>
    <row r="387" spans="1:21">
      <c r="A387" s="204">
        <f>'3e Price data, gas'!A2281</f>
        <v>45142</v>
      </c>
      <c r="B387" s="205">
        <f t="shared" si="84"/>
        <v>3</v>
      </c>
      <c r="C387" s="205" t="str">
        <f t="shared" si="85"/>
        <v>2023-24 Winter</v>
      </c>
      <c r="D387" s="205">
        <f t="shared" si="86"/>
        <v>4</v>
      </c>
      <c r="E387" s="205">
        <f t="shared" si="87"/>
        <v>1</v>
      </c>
      <c r="F387" s="205">
        <f t="shared" si="88"/>
        <v>2</v>
      </c>
      <c r="G387" s="205">
        <f t="shared" si="89"/>
        <v>3</v>
      </c>
      <c r="H387" s="535">
        <f>VLOOKUP(D387,'3b Demand'!$A$36:$D$39,4,FALSE)</f>
        <v>0.32665102773540161</v>
      </c>
      <c r="I387" s="535">
        <f>VLOOKUP(E387,'3b Demand'!$A$36:$D$39,4,FALSE)</f>
        <v>0.40586185604987346</v>
      </c>
      <c r="J387" s="535">
        <f>VLOOKUP(F387,'3b Demand'!$A$36:$D$39,4,FALSE)</f>
        <v>0.17746378793160042</v>
      </c>
      <c r="K387" s="535">
        <f>VLOOKUP(G387,'3b Demand'!$A$36:$D$39,4,FALSE)</f>
        <v>9.002332828312315E-2</v>
      </c>
      <c r="L387" s="233">
        <f t="shared" si="90"/>
        <v>1</v>
      </c>
      <c r="M387" s="233">
        <f t="shared" si="91"/>
        <v>1</v>
      </c>
      <c r="N387" s="233">
        <f t="shared" si="92"/>
        <v>0</v>
      </c>
      <c r="O387" s="233">
        <f t="shared" si="93"/>
        <v>0</v>
      </c>
      <c r="P387" s="333">
        <f>L387*'3e Price data, gas'!B2281</f>
        <v>0</v>
      </c>
      <c r="Q387" s="333">
        <f>M387*'3e Price data, gas'!C2281</f>
        <v>0</v>
      </c>
      <c r="R387" s="333">
        <f>N387*'3e Price data, gas'!D2281</f>
        <v>0</v>
      </c>
      <c r="S387" s="333">
        <f>O387*'3e Price data, gas'!E2281</f>
        <v>0</v>
      </c>
      <c r="T387" s="334" t="str">
        <f t="shared" si="83"/>
        <v/>
      </c>
      <c r="U387" s="209">
        <v>1</v>
      </c>
    </row>
    <row r="388" spans="1:21">
      <c r="A388" s="204">
        <f>'3e Price data, gas'!A2282</f>
        <v>45145</v>
      </c>
      <c r="B388" s="205">
        <f t="shared" si="84"/>
        <v>3</v>
      </c>
      <c r="C388" s="205" t="str">
        <f t="shared" si="85"/>
        <v>2023-24 Winter</v>
      </c>
      <c r="D388" s="205">
        <f t="shared" si="86"/>
        <v>4</v>
      </c>
      <c r="E388" s="205">
        <f t="shared" si="87"/>
        <v>1</v>
      </c>
      <c r="F388" s="205">
        <f t="shared" si="88"/>
        <v>2</v>
      </c>
      <c r="G388" s="205">
        <f t="shared" si="89"/>
        <v>3</v>
      </c>
      <c r="H388" s="535">
        <f>VLOOKUP(D388,'3b Demand'!$A$36:$D$39,4,FALSE)</f>
        <v>0.32665102773540161</v>
      </c>
      <c r="I388" s="535">
        <f>VLOOKUP(E388,'3b Demand'!$A$36:$D$39,4,FALSE)</f>
        <v>0.40586185604987346</v>
      </c>
      <c r="J388" s="535">
        <f>VLOOKUP(F388,'3b Demand'!$A$36:$D$39,4,FALSE)</f>
        <v>0.17746378793160042</v>
      </c>
      <c r="K388" s="535">
        <f>VLOOKUP(G388,'3b Demand'!$A$36:$D$39,4,FALSE)</f>
        <v>9.002332828312315E-2</v>
      </c>
      <c r="L388" s="233">
        <f t="shared" si="90"/>
        <v>1</v>
      </c>
      <c r="M388" s="233">
        <f t="shared" si="91"/>
        <v>1</v>
      </c>
      <c r="N388" s="233">
        <f t="shared" si="92"/>
        <v>0</v>
      </c>
      <c r="O388" s="233">
        <f t="shared" si="93"/>
        <v>0</v>
      </c>
      <c r="P388" s="333">
        <f>L388*'3e Price data, gas'!B2282</f>
        <v>0</v>
      </c>
      <c r="Q388" s="333">
        <f>M388*'3e Price data, gas'!C2282</f>
        <v>0</v>
      </c>
      <c r="R388" s="333">
        <f>N388*'3e Price data, gas'!D2282</f>
        <v>0</v>
      </c>
      <c r="S388" s="333">
        <f>O388*'3e Price data, gas'!E2282</f>
        <v>0</v>
      </c>
      <c r="T388" s="334" t="str">
        <f t="shared" si="83"/>
        <v/>
      </c>
      <c r="U388" s="209">
        <v>1</v>
      </c>
    </row>
    <row r="389" spans="1:21">
      <c r="A389" s="204">
        <f>'3e Price data, gas'!A2283</f>
        <v>45146</v>
      </c>
      <c r="B389" s="205">
        <f t="shared" si="84"/>
        <v>3</v>
      </c>
      <c r="C389" s="205" t="str">
        <f t="shared" si="85"/>
        <v>2023-24 Winter</v>
      </c>
      <c r="D389" s="205">
        <f t="shared" si="86"/>
        <v>4</v>
      </c>
      <c r="E389" s="205">
        <f t="shared" si="87"/>
        <v>1</v>
      </c>
      <c r="F389" s="205">
        <f t="shared" si="88"/>
        <v>2</v>
      </c>
      <c r="G389" s="205">
        <f t="shared" si="89"/>
        <v>3</v>
      </c>
      <c r="H389" s="535">
        <f>VLOOKUP(D389,'3b Demand'!$A$36:$D$39,4,FALSE)</f>
        <v>0.32665102773540161</v>
      </c>
      <c r="I389" s="535">
        <f>VLOOKUP(E389,'3b Demand'!$A$36:$D$39,4,FALSE)</f>
        <v>0.40586185604987346</v>
      </c>
      <c r="J389" s="535">
        <f>VLOOKUP(F389,'3b Demand'!$A$36:$D$39,4,FALSE)</f>
        <v>0.17746378793160042</v>
      </c>
      <c r="K389" s="535">
        <f>VLOOKUP(G389,'3b Demand'!$A$36:$D$39,4,FALSE)</f>
        <v>9.002332828312315E-2</v>
      </c>
      <c r="L389" s="233">
        <f t="shared" si="90"/>
        <v>1</v>
      </c>
      <c r="M389" s="233">
        <f t="shared" si="91"/>
        <v>1</v>
      </c>
      <c r="N389" s="233">
        <f t="shared" si="92"/>
        <v>0</v>
      </c>
      <c r="O389" s="233">
        <f t="shared" si="93"/>
        <v>0</v>
      </c>
      <c r="P389" s="333">
        <f>L389*'3e Price data, gas'!B2283</f>
        <v>0</v>
      </c>
      <c r="Q389" s="333">
        <f>M389*'3e Price data, gas'!C2283</f>
        <v>0</v>
      </c>
      <c r="R389" s="333">
        <f>N389*'3e Price data, gas'!D2283</f>
        <v>0</v>
      </c>
      <c r="S389" s="333">
        <f>O389*'3e Price data, gas'!E2283</f>
        <v>0</v>
      </c>
      <c r="T389" s="334" t="str">
        <f t="shared" si="83"/>
        <v/>
      </c>
      <c r="U389" s="209">
        <v>1</v>
      </c>
    </row>
    <row r="390" spans="1:21">
      <c r="A390" s="204">
        <f>'3e Price data, gas'!A2284</f>
        <v>45147</v>
      </c>
      <c r="B390" s="205">
        <f t="shared" si="84"/>
        <v>3</v>
      </c>
      <c r="C390" s="205" t="str">
        <f t="shared" si="85"/>
        <v>2023-24 Winter</v>
      </c>
      <c r="D390" s="205">
        <f t="shared" si="86"/>
        <v>4</v>
      </c>
      <c r="E390" s="205">
        <f t="shared" si="87"/>
        <v>1</v>
      </c>
      <c r="F390" s="205">
        <f t="shared" si="88"/>
        <v>2</v>
      </c>
      <c r="G390" s="205">
        <f t="shared" si="89"/>
        <v>3</v>
      </c>
      <c r="H390" s="535">
        <f>VLOOKUP(D390,'3b Demand'!$A$36:$D$39,4,FALSE)</f>
        <v>0.32665102773540161</v>
      </c>
      <c r="I390" s="535">
        <f>VLOOKUP(E390,'3b Demand'!$A$36:$D$39,4,FALSE)</f>
        <v>0.40586185604987346</v>
      </c>
      <c r="J390" s="535">
        <f>VLOOKUP(F390,'3b Demand'!$A$36:$D$39,4,FALSE)</f>
        <v>0.17746378793160042</v>
      </c>
      <c r="K390" s="535">
        <f>VLOOKUP(G390,'3b Demand'!$A$36:$D$39,4,FALSE)</f>
        <v>9.002332828312315E-2</v>
      </c>
      <c r="L390" s="233">
        <f t="shared" si="90"/>
        <v>1</v>
      </c>
      <c r="M390" s="233">
        <f t="shared" si="91"/>
        <v>1</v>
      </c>
      <c r="N390" s="233">
        <f t="shared" si="92"/>
        <v>0</v>
      </c>
      <c r="O390" s="233">
        <f t="shared" si="93"/>
        <v>0</v>
      </c>
      <c r="P390" s="333">
        <f>L390*'3e Price data, gas'!B2284</f>
        <v>0</v>
      </c>
      <c r="Q390" s="333">
        <f>M390*'3e Price data, gas'!C2284</f>
        <v>0</v>
      </c>
      <c r="R390" s="333">
        <f>N390*'3e Price data, gas'!D2284</f>
        <v>0</v>
      </c>
      <c r="S390" s="333">
        <f>O390*'3e Price data, gas'!E2284</f>
        <v>0</v>
      </c>
      <c r="T390" s="334" t="str">
        <f t="shared" si="83"/>
        <v/>
      </c>
      <c r="U390" s="209">
        <v>1</v>
      </c>
    </row>
    <row r="391" spans="1:21">
      <c r="A391" s="204">
        <f>'3e Price data, gas'!A2285</f>
        <v>45148</v>
      </c>
      <c r="B391" s="205">
        <f t="shared" si="84"/>
        <v>3</v>
      </c>
      <c r="C391" s="205" t="str">
        <f t="shared" si="85"/>
        <v>2023-24 Winter</v>
      </c>
      <c r="D391" s="205">
        <f t="shared" si="86"/>
        <v>4</v>
      </c>
      <c r="E391" s="205">
        <f t="shared" si="87"/>
        <v>1</v>
      </c>
      <c r="F391" s="205">
        <f t="shared" si="88"/>
        <v>2</v>
      </c>
      <c r="G391" s="205">
        <f t="shared" si="89"/>
        <v>3</v>
      </c>
      <c r="H391" s="535">
        <f>VLOOKUP(D391,'3b Demand'!$A$36:$D$39,4,FALSE)</f>
        <v>0.32665102773540161</v>
      </c>
      <c r="I391" s="535">
        <f>VLOOKUP(E391,'3b Demand'!$A$36:$D$39,4,FALSE)</f>
        <v>0.40586185604987346</v>
      </c>
      <c r="J391" s="535">
        <f>VLOOKUP(F391,'3b Demand'!$A$36:$D$39,4,FALSE)</f>
        <v>0.17746378793160042</v>
      </c>
      <c r="K391" s="535">
        <f>VLOOKUP(G391,'3b Demand'!$A$36:$D$39,4,FALSE)</f>
        <v>9.002332828312315E-2</v>
      </c>
      <c r="L391" s="233">
        <f t="shared" si="90"/>
        <v>1</v>
      </c>
      <c r="M391" s="233">
        <f t="shared" si="91"/>
        <v>1</v>
      </c>
      <c r="N391" s="233">
        <f t="shared" si="92"/>
        <v>0</v>
      </c>
      <c r="O391" s="233">
        <f t="shared" si="93"/>
        <v>0</v>
      </c>
      <c r="P391" s="333">
        <f>L391*'3e Price data, gas'!B2285</f>
        <v>0</v>
      </c>
      <c r="Q391" s="333">
        <f>M391*'3e Price data, gas'!C2285</f>
        <v>0</v>
      </c>
      <c r="R391" s="333">
        <f>N391*'3e Price data, gas'!D2285</f>
        <v>0</v>
      </c>
      <c r="S391" s="333">
        <f>O391*'3e Price data, gas'!E2285</f>
        <v>0</v>
      </c>
      <c r="T391" s="334" t="str">
        <f t="shared" si="83"/>
        <v/>
      </c>
      <c r="U391" s="209">
        <v>1</v>
      </c>
    </row>
    <row r="392" spans="1:21">
      <c r="A392" s="204">
        <f>'3e Price data, gas'!A2286</f>
        <v>45149</v>
      </c>
      <c r="B392" s="205">
        <f t="shared" si="84"/>
        <v>3</v>
      </c>
      <c r="C392" s="205" t="str">
        <f t="shared" si="85"/>
        <v>2023-24 Winter</v>
      </c>
      <c r="D392" s="205">
        <f t="shared" si="86"/>
        <v>4</v>
      </c>
      <c r="E392" s="205">
        <f t="shared" si="87"/>
        <v>1</v>
      </c>
      <c r="F392" s="205">
        <f t="shared" si="88"/>
        <v>2</v>
      </c>
      <c r="G392" s="205">
        <f t="shared" si="89"/>
        <v>3</v>
      </c>
      <c r="H392" s="535">
        <f>VLOOKUP(D392,'3b Demand'!$A$36:$D$39,4,FALSE)</f>
        <v>0.32665102773540161</v>
      </c>
      <c r="I392" s="535">
        <f>VLOOKUP(E392,'3b Demand'!$A$36:$D$39,4,FALSE)</f>
        <v>0.40586185604987346</v>
      </c>
      <c r="J392" s="535">
        <f>VLOOKUP(F392,'3b Demand'!$A$36:$D$39,4,FALSE)</f>
        <v>0.17746378793160042</v>
      </c>
      <c r="K392" s="535">
        <f>VLOOKUP(G392,'3b Demand'!$A$36:$D$39,4,FALSE)</f>
        <v>9.002332828312315E-2</v>
      </c>
      <c r="L392" s="233">
        <f t="shared" si="90"/>
        <v>1</v>
      </c>
      <c r="M392" s="233">
        <f t="shared" si="91"/>
        <v>1</v>
      </c>
      <c r="N392" s="233">
        <f t="shared" si="92"/>
        <v>0</v>
      </c>
      <c r="O392" s="233">
        <f t="shared" si="93"/>
        <v>0</v>
      </c>
      <c r="P392" s="333">
        <f>L392*'3e Price data, gas'!B2286</f>
        <v>0</v>
      </c>
      <c r="Q392" s="333">
        <f>M392*'3e Price data, gas'!C2286</f>
        <v>0</v>
      </c>
      <c r="R392" s="333">
        <f>N392*'3e Price data, gas'!D2286</f>
        <v>0</v>
      </c>
      <c r="S392" s="333">
        <f>O392*'3e Price data, gas'!E2286</f>
        <v>0</v>
      </c>
      <c r="T392" s="334" t="str">
        <f t="shared" ref="T392:T455" si="94">IF(SUMPRODUCT(H392:K392,L392:O392,P392:S392)/SUMPRODUCT(H392:K392,L392:O392)=0,"",SUMPRODUCT(H392:K392,L392:O392,P392:S392)/SUMPRODUCT(H392:K392,L392:O392))</f>
        <v/>
      </c>
      <c r="U392" s="209">
        <v>1</v>
      </c>
    </row>
    <row r="393" spans="1:21">
      <c r="A393" s="204">
        <f>'3e Price data, gas'!A2287</f>
        <v>45152</v>
      </c>
      <c r="B393" s="205">
        <f t="shared" si="84"/>
        <v>3</v>
      </c>
      <c r="C393" s="205" t="str">
        <f t="shared" si="85"/>
        <v>2023-24 Winter</v>
      </c>
      <c r="D393" s="205">
        <f t="shared" si="86"/>
        <v>4</v>
      </c>
      <c r="E393" s="205">
        <f t="shared" si="87"/>
        <v>1</v>
      </c>
      <c r="F393" s="205">
        <f t="shared" si="88"/>
        <v>2</v>
      </c>
      <c r="G393" s="205">
        <f t="shared" si="89"/>
        <v>3</v>
      </c>
      <c r="H393" s="535">
        <f>VLOOKUP(D393,'3b Demand'!$A$36:$D$39,4,FALSE)</f>
        <v>0.32665102773540161</v>
      </c>
      <c r="I393" s="535">
        <f>VLOOKUP(E393,'3b Demand'!$A$36:$D$39,4,FALSE)</f>
        <v>0.40586185604987346</v>
      </c>
      <c r="J393" s="535">
        <f>VLOOKUP(F393,'3b Demand'!$A$36:$D$39,4,FALSE)</f>
        <v>0.17746378793160042</v>
      </c>
      <c r="K393" s="535">
        <f>VLOOKUP(G393,'3b Demand'!$A$36:$D$39,4,FALSE)</f>
        <v>9.002332828312315E-2</v>
      </c>
      <c r="L393" s="233">
        <f t="shared" si="90"/>
        <v>1</v>
      </c>
      <c r="M393" s="233">
        <f t="shared" si="91"/>
        <v>1</v>
      </c>
      <c r="N393" s="233">
        <f t="shared" si="92"/>
        <v>0</v>
      </c>
      <c r="O393" s="233">
        <f t="shared" si="93"/>
        <v>0</v>
      </c>
      <c r="P393" s="333">
        <f>L393*'3e Price data, gas'!B2287</f>
        <v>0</v>
      </c>
      <c r="Q393" s="333">
        <f>M393*'3e Price data, gas'!C2287</f>
        <v>0</v>
      </c>
      <c r="R393" s="333">
        <f>N393*'3e Price data, gas'!D2287</f>
        <v>0</v>
      </c>
      <c r="S393" s="333">
        <f>O393*'3e Price data, gas'!E2287</f>
        <v>0</v>
      </c>
      <c r="T393" s="334" t="str">
        <f t="shared" si="94"/>
        <v/>
      </c>
      <c r="U393" s="209">
        <v>1</v>
      </c>
    </row>
    <row r="394" spans="1:21">
      <c r="A394" s="204">
        <f>'3e Price data, gas'!A2288</f>
        <v>45153</v>
      </c>
      <c r="B394" s="205">
        <f t="shared" si="84"/>
        <v>3</v>
      </c>
      <c r="C394" s="205" t="str">
        <f t="shared" si="85"/>
        <v>2023-24 Winter</v>
      </c>
      <c r="D394" s="205">
        <f t="shared" si="86"/>
        <v>4</v>
      </c>
      <c r="E394" s="205">
        <f t="shared" si="87"/>
        <v>1</v>
      </c>
      <c r="F394" s="205">
        <f t="shared" si="88"/>
        <v>2</v>
      </c>
      <c r="G394" s="205">
        <f t="shared" si="89"/>
        <v>3</v>
      </c>
      <c r="H394" s="535">
        <f>VLOOKUP(D394,'3b Demand'!$A$36:$D$39,4,FALSE)</f>
        <v>0.32665102773540161</v>
      </c>
      <c r="I394" s="535">
        <f>VLOOKUP(E394,'3b Demand'!$A$36:$D$39,4,FALSE)</f>
        <v>0.40586185604987346</v>
      </c>
      <c r="J394" s="535">
        <f>VLOOKUP(F394,'3b Demand'!$A$36:$D$39,4,FALSE)</f>
        <v>0.17746378793160042</v>
      </c>
      <c r="K394" s="535">
        <f>VLOOKUP(G394,'3b Demand'!$A$36:$D$39,4,FALSE)</f>
        <v>9.002332828312315E-2</v>
      </c>
      <c r="L394" s="233">
        <f t="shared" si="90"/>
        <v>1</v>
      </c>
      <c r="M394" s="233">
        <f t="shared" si="91"/>
        <v>1</v>
      </c>
      <c r="N394" s="233">
        <f t="shared" si="92"/>
        <v>0</v>
      </c>
      <c r="O394" s="233">
        <f t="shared" si="93"/>
        <v>0</v>
      </c>
      <c r="P394" s="333">
        <f>L394*'3e Price data, gas'!B2288</f>
        <v>0</v>
      </c>
      <c r="Q394" s="333">
        <f>M394*'3e Price data, gas'!C2288</f>
        <v>0</v>
      </c>
      <c r="R394" s="333">
        <f>N394*'3e Price data, gas'!D2288</f>
        <v>0</v>
      </c>
      <c r="S394" s="333">
        <f>O394*'3e Price data, gas'!E2288</f>
        <v>0</v>
      </c>
      <c r="T394" s="334" t="str">
        <f t="shared" si="94"/>
        <v/>
      </c>
      <c r="U394" s="209">
        <v>1</v>
      </c>
    </row>
    <row r="395" spans="1:21">
      <c r="A395" s="204">
        <f>'3e Price data, gas'!A2289</f>
        <v>45154</v>
      </c>
      <c r="B395" s="205">
        <f t="shared" si="84"/>
        <v>3</v>
      </c>
      <c r="C395" s="205" t="str">
        <f t="shared" si="85"/>
        <v>2023-24 Winter</v>
      </c>
      <c r="D395" s="205">
        <f t="shared" si="86"/>
        <v>4</v>
      </c>
      <c r="E395" s="205">
        <f t="shared" si="87"/>
        <v>1</v>
      </c>
      <c r="F395" s="205">
        <f t="shared" si="88"/>
        <v>2</v>
      </c>
      <c r="G395" s="205">
        <f t="shared" si="89"/>
        <v>3</v>
      </c>
      <c r="H395" s="535">
        <f>VLOOKUP(D395,'3b Demand'!$A$36:$D$39,4,FALSE)</f>
        <v>0.32665102773540161</v>
      </c>
      <c r="I395" s="535">
        <f>VLOOKUP(E395,'3b Demand'!$A$36:$D$39,4,FALSE)</f>
        <v>0.40586185604987346</v>
      </c>
      <c r="J395" s="535">
        <f>VLOOKUP(F395,'3b Demand'!$A$36:$D$39,4,FALSE)</f>
        <v>0.17746378793160042</v>
      </c>
      <c r="K395" s="535">
        <f>VLOOKUP(G395,'3b Demand'!$A$36:$D$39,4,FALSE)</f>
        <v>9.002332828312315E-2</v>
      </c>
      <c r="L395" s="233">
        <f t="shared" si="90"/>
        <v>1</v>
      </c>
      <c r="M395" s="233">
        <f t="shared" si="91"/>
        <v>1</v>
      </c>
      <c r="N395" s="233">
        <f t="shared" si="92"/>
        <v>0</v>
      </c>
      <c r="O395" s="233">
        <f t="shared" si="93"/>
        <v>0</v>
      </c>
      <c r="P395" s="333">
        <f>L395*'3e Price data, gas'!B2289</f>
        <v>0</v>
      </c>
      <c r="Q395" s="333">
        <f>M395*'3e Price data, gas'!C2289</f>
        <v>0</v>
      </c>
      <c r="R395" s="333">
        <f>N395*'3e Price data, gas'!D2289</f>
        <v>0</v>
      </c>
      <c r="S395" s="333">
        <f>O395*'3e Price data, gas'!E2289</f>
        <v>0</v>
      </c>
      <c r="T395" s="334" t="str">
        <f t="shared" si="94"/>
        <v/>
      </c>
      <c r="U395" s="209">
        <v>1</v>
      </c>
    </row>
    <row r="396" spans="1:21">
      <c r="A396" s="204">
        <f>'3e Price data, gas'!A2290</f>
        <v>45155</v>
      </c>
      <c r="B396" s="205">
        <f t="shared" si="84"/>
        <v>3</v>
      </c>
      <c r="C396" s="205" t="str">
        <f t="shared" si="85"/>
        <v>2023-24 Winter</v>
      </c>
      <c r="D396" s="205">
        <f t="shared" si="86"/>
        <v>4</v>
      </c>
      <c r="E396" s="205">
        <f t="shared" si="87"/>
        <v>1</v>
      </c>
      <c r="F396" s="205">
        <f t="shared" si="88"/>
        <v>2</v>
      </c>
      <c r="G396" s="205">
        <f t="shared" si="89"/>
        <v>3</v>
      </c>
      <c r="H396" s="535">
        <f>VLOOKUP(D396,'3b Demand'!$A$36:$D$39,4,FALSE)</f>
        <v>0.32665102773540161</v>
      </c>
      <c r="I396" s="535">
        <f>VLOOKUP(E396,'3b Demand'!$A$36:$D$39,4,FALSE)</f>
        <v>0.40586185604987346</v>
      </c>
      <c r="J396" s="535">
        <f>VLOOKUP(F396,'3b Demand'!$A$36:$D$39,4,FALSE)</f>
        <v>0.17746378793160042</v>
      </c>
      <c r="K396" s="535">
        <f>VLOOKUP(G396,'3b Demand'!$A$36:$D$39,4,FALSE)</f>
        <v>9.002332828312315E-2</v>
      </c>
      <c r="L396" s="233">
        <f t="shared" si="90"/>
        <v>1</v>
      </c>
      <c r="M396" s="233">
        <f t="shared" si="91"/>
        <v>1</v>
      </c>
      <c r="N396" s="233">
        <f t="shared" si="92"/>
        <v>0</v>
      </c>
      <c r="O396" s="233">
        <f t="shared" si="93"/>
        <v>0</v>
      </c>
      <c r="P396" s="333">
        <f>L396*'3e Price data, gas'!B2290</f>
        <v>0</v>
      </c>
      <c r="Q396" s="333">
        <f>M396*'3e Price data, gas'!C2290</f>
        <v>0</v>
      </c>
      <c r="R396" s="333">
        <f>N396*'3e Price data, gas'!D2290</f>
        <v>0</v>
      </c>
      <c r="S396" s="333">
        <f>O396*'3e Price data, gas'!E2290</f>
        <v>0</v>
      </c>
      <c r="T396" s="334" t="str">
        <f t="shared" si="94"/>
        <v/>
      </c>
      <c r="U396" s="209">
        <v>1</v>
      </c>
    </row>
    <row r="397" spans="1:21">
      <c r="A397" s="204">
        <f>'3e Price data, gas'!A2291</f>
        <v>45156</v>
      </c>
      <c r="B397" s="205">
        <f t="shared" si="84"/>
        <v>3</v>
      </c>
      <c r="C397" s="205" t="str">
        <f t="shared" si="85"/>
        <v>2023-24 Winter</v>
      </c>
      <c r="D397" s="205">
        <f t="shared" si="86"/>
        <v>4</v>
      </c>
      <c r="E397" s="205">
        <f t="shared" si="87"/>
        <v>1</v>
      </c>
      <c r="F397" s="205">
        <f t="shared" si="88"/>
        <v>2</v>
      </c>
      <c r="G397" s="205">
        <f t="shared" si="89"/>
        <v>3</v>
      </c>
      <c r="H397" s="535">
        <f>VLOOKUP(D397,'3b Demand'!$A$36:$D$39,4,FALSE)</f>
        <v>0.32665102773540161</v>
      </c>
      <c r="I397" s="535">
        <f>VLOOKUP(E397,'3b Demand'!$A$36:$D$39,4,FALSE)</f>
        <v>0.40586185604987346</v>
      </c>
      <c r="J397" s="535">
        <f>VLOOKUP(F397,'3b Demand'!$A$36:$D$39,4,FALSE)</f>
        <v>0.17746378793160042</v>
      </c>
      <c r="K397" s="535">
        <f>VLOOKUP(G397,'3b Demand'!$A$36:$D$39,4,FALSE)</f>
        <v>9.002332828312315E-2</v>
      </c>
      <c r="L397" s="233">
        <f t="shared" si="90"/>
        <v>1</v>
      </c>
      <c r="M397" s="233">
        <f t="shared" si="91"/>
        <v>1</v>
      </c>
      <c r="N397" s="233">
        <f t="shared" si="92"/>
        <v>0</v>
      </c>
      <c r="O397" s="233">
        <f t="shared" si="93"/>
        <v>0</v>
      </c>
      <c r="P397" s="333">
        <f>L397*'3e Price data, gas'!B2291</f>
        <v>0</v>
      </c>
      <c r="Q397" s="333">
        <f>M397*'3e Price data, gas'!C2291</f>
        <v>0</v>
      </c>
      <c r="R397" s="333">
        <f>N397*'3e Price data, gas'!D2291</f>
        <v>0</v>
      </c>
      <c r="S397" s="333">
        <f>O397*'3e Price data, gas'!E2291</f>
        <v>0</v>
      </c>
      <c r="T397" s="334" t="str">
        <f t="shared" si="94"/>
        <v/>
      </c>
      <c r="U397" s="209">
        <v>1</v>
      </c>
    </row>
    <row r="398" spans="1:21">
      <c r="A398" s="204">
        <f>'3e Price data, gas'!A2292</f>
        <v>45159</v>
      </c>
      <c r="B398" s="205">
        <f t="shared" si="84"/>
        <v>3</v>
      </c>
      <c r="C398" s="205" t="str">
        <f t="shared" si="85"/>
        <v>2023-24 Winter</v>
      </c>
      <c r="D398" s="205">
        <f t="shared" si="86"/>
        <v>4</v>
      </c>
      <c r="E398" s="205">
        <f t="shared" si="87"/>
        <v>1</v>
      </c>
      <c r="F398" s="205">
        <f t="shared" si="88"/>
        <v>2</v>
      </c>
      <c r="G398" s="205">
        <f t="shared" si="89"/>
        <v>3</v>
      </c>
      <c r="H398" s="535">
        <f>VLOOKUP(D398,'3b Demand'!$A$36:$D$39,4,FALSE)</f>
        <v>0.32665102773540161</v>
      </c>
      <c r="I398" s="535">
        <f>VLOOKUP(E398,'3b Demand'!$A$36:$D$39,4,FALSE)</f>
        <v>0.40586185604987346</v>
      </c>
      <c r="J398" s="535">
        <f>VLOOKUP(F398,'3b Demand'!$A$36:$D$39,4,FALSE)</f>
        <v>0.17746378793160042</v>
      </c>
      <c r="K398" s="535">
        <f>VLOOKUP(G398,'3b Demand'!$A$36:$D$39,4,FALSE)</f>
        <v>9.002332828312315E-2</v>
      </c>
      <c r="L398" s="233">
        <f t="shared" si="90"/>
        <v>1</v>
      </c>
      <c r="M398" s="233">
        <f t="shared" si="91"/>
        <v>1</v>
      </c>
      <c r="N398" s="233">
        <f t="shared" si="92"/>
        <v>0</v>
      </c>
      <c r="O398" s="233">
        <f t="shared" si="93"/>
        <v>0</v>
      </c>
      <c r="P398" s="333">
        <f>L398*'3e Price data, gas'!B2292</f>
        <v>0</v>
      </c>
      <c r="Q398" s="333">
        <f>M398*'3e Price data, gas'!C2292</f>
        <v>0</v>
      </c>
      <c r="R398" s="333">
        <f>N398*'3e Price data, gas'!D2292</f>
        <v>0</v>
      </c>
      <c r="S398" s="333">
        <f>O398*'3e Price data, gas'!E2292</f>
        <v>0</v>
      </c>
      <c r="T398" s="334" t="str">
        <f t="shared" si="94"/>
        <v/>
      </c>
      <c r="U398" s="209">
        <v>1</v>
      </c>
    </row>
    <row r="399" spans="1:21">
      <c r="A399" s="204">
        <f>'3e Price data, gas'!A2293</f>
        <v>45160</v>
      </c>
      <c r="B399" s="205">
        <f t="shared" si="84"/>
        <v>3</v>
      </c>
      <c r="C399" s="205" t="str">
        <f t="shared" si="85"/>
        <v>2023-24 Winter</v>
      </c>
      <c r="D399" s="205">
        <f t="shared" si="86"/>
        <v>4</v>
      </c>
      <c r="E399" s="205">
        <f t="shared" si="87"/>
        <v>1</v>
      </c>
      <c r="F399" s="205">
        <f t="shared" si="88"/>
        <v>2</v>
      </c>
      <c r="G399" s="205">
        <f t="shared" si="89"/>
        <v>3</v>
      </c>
      <c r="H399" s="535">
        <f>VLOOKUP(D399,'3b Demand'!$A$36:$D$39,4,FALSE)</f>
        <v>0.32665102773540161</v>
      </c>
      <c r="I399" s="535">
        <f>VLOOKUP(E399,'3b Demand'!$A$36:$D$39,4,FALSE)</f>
        <v>0.40586185604987346</v>
      </c>
      <c r="J399" s="535">
        <f>VLOOKUP(F399,'3b Demand'!$A$36:$D$39,4,FALSE)</f>
        <v>0.17746378793160042</v>
      </c>
      <c r="K399" s="535">
        <f>VLOOKUP(G399,'3b Demand'!$A$36:$D$39,4,FALSE)</f>
        <v>9.002332828312315E-2</v>
      </c>
      <c r="L399" s="233">
        <f t="shared" si="90"/>
        <v>1</v>
      </c>
      <c r="M399" s="233">
        <f t="shared" si="91"/>
        <v>1</v>
      </c>
      <c r="N399" s="233">
        <f t="shared" si="92"/>
        <v>0</v>
      </c>
      <c r="O399" s="233">
        <f t="shared" si="93"/>
        <v>0</v>
      </c>
      <c r="P399" s="333">
        <f>L399*'3e Price data, gas'!B2293</f>
        <v>0</v>
      </c>
      <c r="Q399" s="333">
        <f>M399*'3e Price data, gas'!C2293</f>
        <v>0</v>
      </c>
      <c r="R399" s="333">
        <f>N399*'3e Price data, gas'!D2293</f>
        <v>0</v>
      </c>
      <c r="S399" s="333">
        <f>O399*'3e Price data, gas'!E2293</f>
        <v>0</v>
      </c>
      <c r="T399" s="334" t="str">
        <f t="shared" si="94"/>
        <v/>
      </c>
      <c r="U399" s="209">
        <v>1</v>
      </c>
    </row>
    <row r="400" spans="1:21">
      <c r="A400" s="204">
        <f>'3e Price data, gas'!A2294</f>
        <v>45161</v>
      </c>
      <c r="B400" s="205">
        <f t="shared" si="84"/>
        <v>3</v>
      </c>
      <c r="C400" s="205" t="str">
        <f t="shared" si="85"/>
        <v>2023-24 Winter</v>
      </c>
      <c r="D400" s="205">
        <f t="shared" si="86"/>
        <v>4</v>
      </c>
      <c r="E400" s="205">
        <f t="shared" si="87"/>
        <v>1</v>
      </c>
      <c r="F400" s="205">
        <f t="shared" si="88"/>
        <v>2</v>
      </c>
      <c r="G400" s="205">
        <f t="shared" si="89"/>
        <v>3</v>
      </c>
      <c r="H400" s="535">
        <f>VLOOKUP(D400,'3b Demand'!$A$36:$D$39,4,FALSE)</f>
        <v>0.32665102773540161</v>
      </c>
      <c r="I400" s="535">
        <f>VLOOKUP(E400,'3b Demand'!$A$36:$D$39,4,FALSE)</f>
        <v>0.40586185604987346</v>
      </c>
      <c r="J400" s="535">
        <f>VLOOKUP(F400,'3b Demand'!$A$36:$D$39,4,FALSE)</f>
        <v>0.17746378793160042</v>
      </c>
      <c r="K400" s="535">
        <f>VLOOKUP(G400,'3b Demand'!$A$36:$D$39,4,FALSE)</f>
        <v>9.002332828312315E-2</v>
      </c>
      <c r="L400" s="233">
        <f t="shared" si="90"/>
        <v>1</v>
      </c>
      <c r="M400" s="233">
        <f t="shared" si="91"/>
        <v>1</v>
      </c>
      <c r="N400" s="233">
        <f t="shared" si="92"/>
        <v>0</v>
      </c>
      <c r="O400" s="233">
        <f t="shared" si="93"/>
        <v>0</v>
      </c>
      <c r="P400" s="333">
        <f>L400*'3e Price data, gas'!B2294</f>
        <v>0</v>
      </c>
      <c r="Q400" s="333">
        <f>M400*'3e Price data, gas'!C2294</f>
        <v>0</v>
      </c>
      <c r="R400" s="333">
        <f>N400*'3e Price data, gas'!D2294</f>
        <v>0</v>
      </c>
      <c r="S400" s="333">
        <f>O400*'3e Price data, gas'!E2294</f>
        <v>0</v>
      </c>
      <c r="T400" s="334" t="str">
        <f t="shared" si="94"/>
        <v/>
      </c>
      <c r="U400" s="209">
        <v>1</v>
      </c>
    </row>
    <row r="401" spans="1:21">
      <c r="A401" s="204">
        <f>'3e Price data, gas'!A2295</f>
        <v>45162</v>
      </c>
      <c r="B401" s="205">
        <f t="shared" si="84"/>
        <v>3</v>
      </c>
      <c r="C401" s="205" t="str">
        <f t="shared" si="85"/>
        <v>2023-24 Winter</v>
      </c>
      <c r="D401" s="205">
        <f t="shared" si="86"/>
        <v>4</v>
      </c>
      <c r="E401" s="205">
        <f t="shared" si="87"/>
        <v>1</v>
      </c>
      <c r="F401" s="205">
        <f t="shared" si="88"/>
        <v>2</v>
      </c>
      <c r="G401" s="205">
        <f t="shared" si="89"/>
        <v>3</v>
      </c>
      <c r="H401" s="535">
        <f>VLOOKUP(D401,'3b Demand'!$A$36:$D$39,4,FALSE)</f>
        <v>0.32665102773540161</v>
      </c>
      <c r="I401" s="535">
        <f>VLOOKUP(E401,'3b Demand'!$A$36:$D$39,4,FALSE)</f>
        <v>0.40586185604987346</v>
      </c>
      <c r="J401" s="535">
        <f>VLOOKUP(F401,'3b Demand'!$A$36:$D$39,4,FALSE)</f>
        <v>0.17746378793160042</v>
      </c>
      <c r="K401" s="535">
        <f>VLOOKUP(G401,'3b Demand'!$A$36:$D$39,4,FALSE)</f>
        <v>9.002332828312315E-2</v>
      </c>
      <c r="L401" s="233">
        <f t="shared" si="90"/>
        <v>1</v>
      </c>
      <c r="M401" s="233">
        <f t="shared" si="91"/>
        <v>1</v>
      </c>
      <c r="N401" s="233">
        <f t="shared" si="92"/>
        <v>0</v>
      </c>
      <c r="O401" s="233">
        <f t="shared" si="93"/>
        <v>0</v>
      </c>
      <c r="P401" s="333">
        <f>L401*'3e Price data, gas'!B2295</f>
        <v>0</v>
      </c>
      <c r="Q401" s="333">
        <f>M401*'3e Price data, gas'!C2295</f>
        <v>0</v>
      </c>
      <c r="R401" s="333">
        <f>N401*'3e Price data, gas'!D2295</f>
        <v>0</v>
      </c>
      <c r="S401" s="333">
        <f>O401*'3e Price data, gas'!E2295</f>
        <v>0</v>
      </c>
      <c r="T401" s="334" t="str">
        <f t="shared" si="94"/>
        <v/>
      </c>
      <c r="U401" s="209">
        <v>1</v>
      </c>
    </row>
    <row r="402" spans="1:21">
      <c r="A402" s="204">
        <f>'3e Price data, gas'!A2296</f>
        <v>45163</v>
      </c>
      <c r="B402" s="205">
        <f t="shared" si="84"/>
        <v>3</v>
      </c>
      <c r="C402" s="205" t="str">
        <f t="shared" si="85"/>
        <v>2023-24 Winter</v>
      </c>
      <c r="D402" s="205">
        <f t="shared" si="86"/>
        <v>4</v>
      </c>
      <c r="E402" s="205">
        <f t="shared" si="87"/>
        <v>1</v>
      </c>
      <c r="F402" s="205">
        <f t="shared" si="88"/>
        <v>2</v>
      </c>
      <c r="G402" s="205">
        <f t="shared" si="89"/>
        <v>3</v>
      </c>
      <c r="H402" s="535">
        <f>VLOOKUP(D402,'3b Demand'!$A$36:$D$39,4,FALSE)</f>
        <v>0.32665102773540161</v>
      </c>
      <c r="I402" s="535">
        <f>VLOOKUP(E402,'3b Demand'!$A$36:$D$39,4,FALSE)</f>
        <v>0.40586185604987346</v>
      </c>
      <c r="J402" s="535">
        <f>VLOOKUP(F402,'3b Demand'!$A$36:$D$39,4,FALSE)</f>
        <v>0.17746378793160042</v>
      </c>
      <c r="K402" s="535">
        <f>VLOOKUP(G402,'3b Demand'!$A$36:$D$39,4,FALSE)</f>
        <v>9.002332828312315E-2</v>
      </c>
      <c r="L402" s="233">
        <f t="shared" si="90"/>
        <v>1</v>
      </c>
      <c r="M402" s="233">
        <f t="shared" si="91"/>
        <v>1</v>
      </c>
      <c r="N402" s="233">
        <f t="shared" si="92"/>
        <v>0</v>
      </c>
      <c r="O402" s="233">
        <f t="shared" si="93"/>
        <v>0</v>
      </c>
      <c r="P402" s="333">
        <f>L402*'3e Price data, gas'!B2296</f>
        <v>0</v>
      </c>
      <c r="Q402" s="333">
        <f>M402*'3e Price data, gas'!C2296</f>
        <v>0</v>
      </c>
      <c r="R402" s="333">
        <f>N402*'3e Price data, gas'!D2296</f>
        <v>0</v>
      </c>
      <c r="S402" s="333">
        <f>O402*'3e Price data, gas'!E2296</f>
        <v>0</v>
      </c>
      <c r="T402" s="334" t="str">
        <f t="shared" si="94"/>
        <v/>
      </c>
      <c r="U402" s="209">
        <v>1</v>
      </c>
    </row>
    <row r="403" spans="1:21">
      <c r="A403" s="204">
        <f>'3e Price data, gas'!A2297</f>
        <v>45167</v>
      </c>
      <c r="B403" s="205">
        <f t="shared" si="84"/>
        <v>3</v>
      </c>
      <c r="C403" s="205" t="str">
        <f t="shared" si="85"/>
        <v>2023-24 Winter</v>
      </c>
      <c r="D403" s="205">
        <f t="shared" si="86"/>
        <v>4</v>
      </c>
      <c r="E403" s="205">
        <f t="shared" si="87"/>
        <v>1</v>
      </c>
      <c r="F403" s="205">
        <f t="shared" si="88"/>
        <v>2</v>
      </c>
      <c r="G403" s="205">
        <f t="shared" si="89"/>
        <v>3</v>
      </c>
      <c r="H403" s="535">
        <f>VLOOKUP(D403,'3b Demand'!$A$36:$D$39,4,FALSE)</f>
        <v>0.32665102773540161</v>
      </c>
      <c r="I403" s="535">
        <f>VLOOKUP(E403,'3b Demand'!$A$36:$D$39,4,FALSE)</f>
        <v>0.40586185604987346</v>
      </c>
      <c r="J403" s="535">
        <f>VLOOKUP(F403,'3b Demand'!$A$36:$D$39,4,FALSE)</f>
        <v>0.17746378793160042</v>
      </c>
      <c r="K403" s="535">
        <f>VLOOKUP(G403,'3b Demand'!$A$36:$D$39,4,FALSE)</f>
        <v>9.002332828312315E-2</v>
      </c>
      <c r="L403" s="233">
        <f t="shared" si="90"/>
        <v>1</v>
      </c>
      <c r="M403" s="233">
        <f t="shared" si="91"/>
        <v>1</v>
      </c>
      <c r="N403" s="233">
        <f t="shared" si="92"/>
        <v>0</v>
      </c>
      <c r="O403" s="233">
        <f t="shared" si="93"/>
        <v>0</v>
      </c>
      <c r="P403" s="333">
        <f>L403*'3e Price data, gas'!B2297</f>
        <v>0</v>
      </c>
      <c r="Q403" s="333">
        <f>M403*'3e Price data, gas'!C2297</f>
        <v>0</v>
      </c>
      <c r="R403" s="333">
        <f>N403*'3e Price data, gas'!D2297</f>
        <v>0</v>
      </c>
      <c r="S403" s="333">
        <f>O403*'3e Price data, gas'!E2297</f>
        <v>0</v>
      </c>
      <c r="T403" s="334" t="str">
        <f t="shared" si="94"/>
        <v/>
      </c>
      <c r="U403" s="209">
        <v>1</v>
      </c>
    </row>
    <row r="404" spans="1:21">
      <c r="A404" s="204">
        <f>'3e Price data, gas'!A2298</f>
        <v>45168</v>
      </c>
      <c r="B404" s="205">
        <f t="shared" si="84"/>
        <v>3</v>
      </c>
      <c r="C404" s="205" t="str">
        <f t="shared" si="85"/>
        <v>2023-24 Winter</v>
      </c>
      <c r="D404" s="205">
        <f t="shared" si="86"/>
        <v>4</v>
      </c>
      <c r="E404" s="205">
        <f t="shared" si="87"/>
        <v>1</v>
      </c>
      <c r="F404" s="205">
        <f t="shared" si="88"/>
        <v>2</v>
      </c>
      <c r="G404" s="205">
        <f t="shared" si="89"/>
        <v>3</v>
      </c>
      <c r="H404" s="535">
        <f>VLOOKUP(D404,'3b Demand'!$A$36:$D$39,4,FALSE)</f>
        <v>0.32665102773540161</v>
      </c>
      <c r="I404" s="535">
        <f>VLOOKUP(E404,'3b Demand'!$A$36:$D$39,4,FALSE)</f>
        <v>0.40586185604987346</v>
      </c>
      <c r="J404" s="535">
        <f>VLOOKUP(F404,'3b Demand'!$A$36:$D$39,4,FALSE)</f>
        <v>0.17746378793160042</v>
      </c>
      <c r="K404" s="535">
        <f>VLOOKUP(G404,'3b Demand'!$A$36:$D$39,4,FALSE)</f>
        <v>9.002332828312315E-2</v>
      </c>
      <c r="L404" s="233">
        <f t="shared" si="90"/>
        <v>1</v>
      </c>
      <c r="M404" s="233">
        <f t="shared" si="91"/>
        <v>1</v>
      </c>
      <c r="N404" s="233">
        <f t="shared" si="92"/>
        <v>0</v>
      </c>
      <c r="O404" s="233">
        <f t="shared" si="93"/>
        <v>0</v>
      </c>
      <c r="P404" s="333">
        <f>L404*'3e Price data, gas'!B2298</f>
        <v>0</v>
      </c>
      <c r="Q404" s="333">
        <f>M404*'3e Price data, gas'!C2298</f>
        <v>0</v>
      </c>
      <c r="R404" s="333">
        <f>N404*'3e Price data, gas'!D2298</f>
        <v>0</v>
      </c>
      <c r="S404" s="333">
        <f>O404*'3e Price data, gas'!E2298</f>
        <v>0</v>
      </c>
      <c r="T404" s="334" t="str">
        <f t="shared" si="94"/>
        <v/>
      </c>
      <c r="U404" s="209">
        <v>1</v>
      </c>
    </row>
    <row r="405" spans="1:21">
      <c r="A405" s="204">
        <f>'3e Price data, gas'!A2299</f>
        <v>45169</v>
      </c>
      <c r="B405" s="205">
        <f t="shared" si="84"/>
        <v>3</v>
      </c>
      <c r="C405" s="205" t="str">
        <f t="shared" si="85"/>
        <v>2023-24 Winter</v>
      </c>
      <c r="D405" s="205">
        <f t="shared" si="86"/>
        <v>4</v>
      </c>
      <c r="E405" s="205">
        <f t="shared" si="87"/>
        <v>1</v>
      </c>
      <c r="F405" s="205">
        <f t="shared" si="88"/>
        <v>2</v>
      </c>
      <c r="G405" s="205">
        <f t="shared" si="89"/>
        <v>3</v>
      </c>
      <c r="H405" s="535">
        <f>VLOOKUP(D405,'3b Demand'!$A$36:$D$39,4,FALSE)</f>
        <v>0.32665102773540161</v>
      </c>
      <c r="I405" s="535">
        <f>VLOOKUP(E405,'3b Demand'!$A$36:$D$39,4,FALSE)</f>
        <v>0.40586185604987346</v>
      </c>
      <c r="J405" s="535">
        <f>VLOOKUP(F405,'3b Demand'!$A$36:$D$39,4,FALSE)</f>
        <v>0.17746378793160042</v>
      </c>
      <c r="K405" s="535">
        <f>VLOOKUP(G405,'3b Demand'!$A$36:$D$39,4,FALSE)</f>
        <v>9.002332828312315E-2</v>
      </c>
      <c r="L405" s="233">
        <f t="shared" si="90"/>
        <v>1</v>
      </c>
      <c r="M405" s="233">
        <f t="shared" si="91"/>
        <v>1</v>
      </c>
      <c r="N405" s="233">
        <f t="shared" si="92"/>
        <v>0</v>
      </c>
      <c r="O405" s="233">
        <f t="shared" si="93"/>
        <v>0</v>
      </c>
      <c r="P405" s="333">
        <f>L405*'3e Price data, gas'!B2299</f>
        <v>0</v>
      </c>
      <c r="Q405" s="333">
        <f>M405*'3e Price data, gas'!C2299</f>
        <v>0</v>
      </c>
      <c r="R405" s="333">
        <f>N405*'3e Price data, gas'!D2299</f>
        <v>0</v>
      </c>
      <c r="S405" s="333">
        <f>O405*'3e Price data, gas'!E2299</f>
        <v>0</v>
      </c>
      <c r="T405" s="334" t="str">
        <f t="shared" si="94"/>
        <v/>
      </c>
      <c r="U405" s="209">
        <v>1</v>
      </c>
    </row>
    <row r="406" spans="1:21">
      <c r="A406" s="204">
        <f>'3e Price data, gas'!A2300</f>
        <v>45170</v>
      </c>
      <c r="B406" s="205">
        <f t="shared" si="84"/>
        <v>3</v>
      </c>
      <c r="C406" s="205" t="str">
        <f t="shared" si="85"/>
        <v>2024-25 Summer</v>
      </c>
      <c r="D406" s="205">
        <f t="shared" si="86"/>
        <v>4</v>
      </c>
      <c r="E406" s="205">
        <f t="shared" si="87"/>
        <v>1</v>
      </c>
      <c r="F406" s="205">
        <f t="shared" si="88"/>
        <v>2</v>
      </c>
      <c r="G406" s="205">
        <f t="shared" si="89"/>
        <v>3</v>
      </c>
      <c r="H406" s="535">
        <f>VLOOKUP(D406,'3b Demand'!$A$36:$D$39,4,FALSE)</f>
        <v>0.32665102773540161</v>
      </c>
      <c r="I406" s="535">
        <f>VLOOKUP(E406,'3b Demand'!$A$36:$D$39,4,FALSE)</f>
        <v>0.40586185604987346</v>
      </c>
      <c r="J406" s="535">
        <f>VLOOKUP(F406,'3b Demand'!$A$36:$D$39,4,FALSE)</f>
        <v>0.17746378793160042</v>
      </c>
      <c r="K406" s="535">
        <f>VLOOKUP(G406,'3b Demand'!$A$36:$D$39,4,FALSE)</f>
        <v>9.002332828312315E-2</v>
      </c>
      <c r="L406" s="233">
        <f t="shared" si="90"/>
        <v>0</v>
      </c>
      <c r="M406" s="233">
        <f t="shared" si="91"/>
        <v>0</v>
      </c>
      <c r="N406" s="233">
        <f t="shared" si="92"/>
        <v>1</v>
      </c>
      <c r="O406" s="233">
        <f t="shared" si="93"/>
        <v>1</v>
      </c>
      <c r="P406" s="333">
        <f>L406*'3e Price data, gas'!B2300</f>
        <v>0</v>
      </c>
      <c r="Q406" s="333">
        <f>M406*'3e Price data, gas'!C2300</f>
        <v>0</v>
      </c>
      <c r="R406" s="333">
        <f>N406*'3e Price data, gas'!D2300</f>
        <v>0</v>
      </c>
      <c r="S406" s="333">
        <f>O406*'3e Price data, gas'!E2300</f>
        <v>0</v>
      </c>
      <c r="T406" s="334" t="str">
        <f t="shared" si="94"/>
        <v/>
      </c>
      <c r="U406" s="209">
        <v>1</v>
      </c>
    </row>
    <row r="407" spans="1:21">
      <c r="A407" s="204">
        <f>'3e Price data, gas'!A2301</f>
        <v>45173</v>
      </c>
      <c r="B407" s="205">
        <f t="shared" si="84"/>
        <v>3</v>
      </c>
      <c r="C407" s="205" t="str">
        <f t="shared" si="85"/>
        <v>2024-25 Summer</v>
      </c>
      <c r="D407" s="205">
        <f t="shared" si="86"/>
        <v>4</v>
      </c>
      <c r="E407" s="205">
        <f t="shared" si="87"/>
        <v>1</v>
      </c>
      <c r="F407" s="205">
        <f t="shared" si="88"/>
        <v>2</v>
      </c>
      <c r="G407" s="205">
        <f t="shared" si="89"/>
        <v>3</v>
      </c>
      <c r="H407" s="535">
        <f>VLOOKUP(D407,'3b Demand'!$A$36:$D$39,4,FALSE)</f>
        <v>0.32665102773540161</v>
      </c>
      <c r="I407" s="535">
        <f>VLOOKUP(E407,'3b Demand'!$A$36:$D$39,4,FALSE)</f>
        <v>0.40586185604987346</v>
      </c>
      <c r="J407" s="535">
        <f>VLOOKUP(F407,'3b Demand'!$A$36:$D$39,4,FALSE)</f>
        <v>0.17746378793160042</v>
      </c>
      <c r="K407" s="535">
        <f>VLOOKUP(G407,'3b Demand'!$A$36:$D$39,4,FALSE)</f>
        <v>9.002332828312315E-2</v>
      </c>
      <c r="L407" s="233">
        <f t="shared" si="90"/>
        <v>0</v>
      </c>
      <c r="M407" s="233">
        <f t="shared" si="91"/>
        <v>0</v>
      </c>
      <c r="N407" s="233">
        <f t="shared" si="92"/>
        <v>1</v>
      </c>
      <c r="O407" s="233">
        <f t="shared" si="93"/>
        <v>1</v>
      </c>
      <c r="P407" s="333">
        <f>L407*'3e Price data, gas'!B2301</f>
        <v>0</v>
      </c>
      <c r="Q407" s="333">
        <f>M407*'3e Price data, gas'!C2301</f>
        <v>0</v>
      </c>
      <c r="R407" s="333">
        <f>N407*'3e Price data, gas'!D2301</f>
        <v>0</v>
      </c>
      <c r="S407" s="333">
        <f>O407*'3e Price data, gas'!E2301</f>
        <v>0</v>
      </c>
      <c r="T407" s="334" t="str">
        <f t="shared" si="94"/>
        <v/>
      </c>
      <c r="U407" s="209">
        <v>1</v>
      </c>
    </row>
    <row r="408" spans="1:21">
      <c r="A408" s="204">
        <f>'3e Price data, gas'!A2302</f>
        <v>45174</v>
      </c>
      <c r="B408" s="205">
        <f t="shared" si="84"/>
        <v>3</v>
      </c>
      <c r="C408" s="205" t="str">
        <f t="shared" si="85"/>
        <v>2024-25 Summer</v>
      </c>
      <c r="D408" s="205">
        <f t="shared" si="86"/>
        <v>4</v>
      </c>
      <c r="E408" s="205">
        <f t="shared" si="87"/>
        <v>1</v>
      </c>
      <c r="F408" s="205">
        <f t="shared" si="88"/>
        <v>2</v>
      </c>
      <c r="G408" s="205">
        <f t="shared" si="89"/>
        <v>3</v>
      </c>
      <c r="H408" s="535">
        <f>VLOOKUP(D408,'3b Demand'!$A$36:$D$39,4,FALSE)</f>
        <v>0.32665102773540161</v>
      </c>
      <c r="I408" s="535">
        <f>VLOOKUP(E408,'3b Demand'!$A$36:$D$39,4,FALSE)</f>
        <v>0.40586185604987346</v>
      </c>
      <c r="J408" s="535">
        <f>VLOOKUP(F408,'3b Demand'!$A$36:$D$39,4,FALSE)</f>
        <v>0.17746378793160042</v>
      </c>
      <c r="K408" s="535">
        <f>VLOOKUP(G408,'3b Demand'!$A$36:$D$39,4,FALSE)</f>
        <v>9.002332828312315E-2</v>
      </c>
      <c r="L408" s="233">
        <f t="shared" si="90"/>
        <v>0</v>
      </c>
      <c r="M408" s="233">
        <f t="shared" si="91"/>
        <v>0</v>
      </c>
      <c r="N408" s="233">
        <f t="shared" si="92"/>
        <v>1</v>
      </c>
      <c r="O408" s="233">
        <f t="shared" si="93"/>
        <v>1</v>
      </c>
      <c r="P408" s="333">
        <f>L408*'3e Price data, gas'!B2302</f>
        <v>0</v>
      </c>
      <c r="Q408" s="333">
        <f>M408*'3e Price data, gas'!C2302</f>
        <v>0</v>
      </c>
      <c r="R408" s="333">
        <f>N408*'3e Price data, gas'!D2302</f>
        <v>0</v>
      </c>
      <c r="S408" s="333">
        <f>O408*'3e Price data, gas'!E2302</f>
        <v>0</v>
      </c>
      <c r="T408" s="334" t="str">
        <f t="shared" si="94"/>
        <v/>
      </c>
      <c r="U408" s="209">
        <v>1</v>
      </c>
    </row>
    <row r="409" spans="1:21">
      <c r="A409" s="204">
        <f>'3e Price data, gas'!A2303</f>
        <v>45175</v>
      </c>
      <c r="B409" s="205">
        <f t="shared" si="84"/>
        <v>3</v>
      </c>
      <c r="C409" s="205" t="str">
        <f t="shared" si="85"/>
        <v>2024-25 Summer</v>
      </c>
      <c r="D409" s="205">
        <f t="shared" si="86"/>
        <v>4</v>
      </c>
      <c r="E409" s="205">
        <f t="shared" si="87"/>
        <v>1</v>
      </c>
      <c r="F409" s="205">
        <f t="shared" si="88"/>
        <v>2</v>
      </c>
      <c r="G409" s="205">
        <f t="shared" si="89"/>
        <v>3</v>
      </c>
      <c r="H409" s="535">
        <f>VLOOKUP(D409,'3b Demand'!$A$36:$D$39,4,FALSE)</f>
        <v>0.32665102773540161</v>
      </c>
      <c r="I409" s="535">
        <f>VLOOKUP(E409,'3b Demand'!$A$36:$D$39,4,FALSE)</f>
        <v>0.40586185604987346</v>
      </c>
      <c r="J409" s="535">
        <f>VLOOKUP(F409,'3b Demand'!$A$36:$D$39,4,FALSE)</f>
        <v>0.17746378793160042</v>
      </c>
      <c r="K409" s="535">
        <f>VLOOKUP(G409,'3b Demand'!$A$36:$D$39,4,FALSE)</f>
        <v>9.002332828312315E-2</v>
      </c>
      <c r="L409" s="233">
        <f t="shared" si="90"/>
        <v>0</v>
      </c>
      <c r="M409" s="233">
        <f t="shared" si="91"/>
        <v>0</v>
      </c>
      <c r="N409" s="233">
        <f t="shared" si="92"/>
        <v>1</v>
      </c>
      <c r="O409" s="233">
        <f t="shared" si="93"/>
        <v>1</v>
      </c>
      <c r="P409" s="333">
        <f>L409*'3e Price data, gas'!B2303</f>
        <v>0</v>
      </c>
      <c r="Q409" s="333">
        <f>M409*'3e Price data, gas'!C2303</f>
        <v>0</v>
      </c>
      <c r="R409" s="333">
        <f>N409*'3e Price data, gas'!D2303</f>
        <v>0</v>
      </c>
      <c r="S409" s="333">
        <f>O409*'3e Price data, gas'!E2303</f>
        <v>0</v>
      </c>
      <c r="T409" s="334" t="str">
        <f t="shared" si="94"/>
        <v/>
      </c>
      <c r="U409" s="209">
        <v>1</v>
      </c>
    </row>
    <row r="410" spans="1:21">
      <c r="A410" s="204">
        <f>'3e Price data, gas'!A2304</f>
        <v>45176</v>
      </c>
      <c r="B410" s="205">
        <f t="shared" ref="B410:B473" si="95">ROUNDUP(MONTH(A410)/3,0)</f>
        <v>3</v>
      </c>
      <c r="C410" s="205" t="str">
        <f t="shared" ref="C410:C473" si="96">IF(MONTH(A410)&gt;8,YEAR(A410)+1&amp;"-"&amp;YEAR(A410)-1998&amp;" Summer",IF(MONTH(A410)&lt;2,YEAR(A410)&amp;"-"&amp;YEAR(A410)-1999&amp;" Summer",YEAR(A410)&amp;"-"&amp;YEAR(A410)-1999&amp;" Winter"))</f>
        <v>2024-25 Summer</v>
      </c>
      <c r="D410" s="205">
        <f t="shared" ref="D410:D473" si="97">IF(B410=4,1,B410+1)</f>
        <v>4</v>
      </c>
      <c r="E410" s="205">
        <f t="shared" ref="E410:E473" si="98">IF(D410=4,1,D410+1)</f>
        <v>1</v>
      </c>
      <c r="F410" s="205">
        <f t="shared" ref="F410:F473" si="99">IF(E410=4,1,E410+1)</f>
        <v>2</v>
      </c>
      <c r="G410" s="205">
        <f t="shared" ref="G410:G473" si="100">IF(F410=4,1,F410+1)</f>
        <v>3</v>
      </c>
      <c r="H410" s="535">
        <f>VLOOKUP(D410,'3b Demand'!$A$36:$D$39,4,FALSE)</f>
        <v>0.32665102773540161</v>
      </c>
      <c r="I410" s="535">
        <f>VLOOKUP(E410,'3b Demand'!$A$36:$D$39,4,FALSE)</f>
        <v>0.40586185604987346</v>
      </c>
      <c r="J410" s="535">
        <f>VLOOKUP(F410,'3b Demand'!$A$36:$D$39,4,FALSE)</f>
        <v>0.17746378793160042</v>
      </c>
      <c r="K410" s="535">
        <f>VLOOKUP(G410,'3b Demand'!$A$36:$D$39,4,FALSE)</f>
        <v>9.002332828312315E-2</v>
      </c>
      <c r="L410" s="233">
        <f t="shared" ref="L410:L473" si="101">IF(RIGHT(C410,6)="Summer",IF(B410=1,1,0),IF(B410=3,1,0))</f>
        <v>0</v>
      </c>
      <c r="M410" s="233">
        <f t="shared" ref="M410:M473" si="102">IF(L410=1,1,IF(RIGHT(C410,6)="Summer",IF(B410=4,1,0),IF(B410=2,1,0)))</f>
        <v>0</v>
      </c>
      <c r="N410" s="233">
        <f t="shared" ref="N410:N473" si="103">IF(L410&gt;0,0,1)</f>
        <v>1</v>
      </c>
      <c r="O410" s="233">
        <f t="shared" ref="O410:O473" si="104">IF(M410&gt;0,0,1)</f>
        <v>1</v>
      </c>
      <c r="P410" s="333">
        <f>L410*'3e Price data, gas'!B2304</f>
        <v>0</v>
      </c>
      <c r="Q410" s="333">
        <f>M410*'3e Price data, gas'!C2304</f>
        <v>0</v>
      </c>
      <c r="R410" s="333">
        <f>N410*'3e Price data, gas'!D2304</f>
        <v>0</v>
      </c>
      <c r="S410" s="333">
        <f>O410*'3e Price data, gas'!E2304</f>
        <v>0</v>
      </c>
      <c r="T410" s="334" t="str">
        <f t="shared" si="94"/>
        <v/>
      </c>
      <c r="U410" s="209">
        <v>1</v>
      </c>
    </row>
    <row r="411" spans="1:21">
      <c r="A411" s="204">
        <f>'3e Price data, gas'!A2305</f>
        <v>45177</v>
      </c>
      <c r="B411" s="205">
        <f t="shared" si="95"/>
        <v>3</v>
      </c>
      <c r="C411" s="205" t="str">
        <f t="shared" si="96"/>
        <v>2024-25 Summer</v>
      </c>
      <c r="D411" s="205">
        <f t="shared" si="97"/>
        <v>4</v>
      </c>
      <c r="E411" s="205">
        <f t="shared" si="98"/>
        <v>1</v>
      </c>
      <c r="F411" s="205">
        <f t="shared" si="99"/>
        <v>2</v>
      </c>
      <c r="G411" s="205">
        <f t="shared" si="100"/>
        <v>3</v>
      </c>
      <c r="H411" s="535">
        <f>VLOOKUP(D411,'3b Demand'!$A$36:$D$39,4,FALSE)</f>
        <v>0.32665102773540161</v>
      </c>
      <c r="I411" s="535">
        <f>VLOOKUP(E411,'3b Demand'!$A$36:$D$39,4,FALSE)</f>
        <v>0.40586185604987346</v>
      </c>
      <c r="J411" s="535">
        <f>VLOOKUP(F411,'3b Demand'!$A$36:$D$39,4,FALSE)</f>
        <v>0.17746378793160042</v>
      </c>
      <c r="K411" s="535">
        <f>VLOOKUP(G411,'3b Demand'!$A$36:$D$39,4,FALSE)</f>
        <v>9.002332828312315E-2</v>
      </c>
      <c r="L411" s="233">
        <f t="shared" si="101"/>
        <v>0</v>
      </c>
      <c r="M411" s="233">
        <f t="shared" si="102"/>
        <v>0</v>
      </c>
      <c r="N411" s="233">
        <f t="shared" si="103"/>
        <v>1</v>
      </c>
      <c r="O411" s="233">
        <f t="shared" si="104"/>
        <v>1</v>
      </c>
      <c r="P411" s="333">
        <f>L411*'3e Price data, gas'!B2305</f>
        <v>0</v>
      </c>
      <c r="Q411" s="333">
        <f>M411*'3e Price data, gas'!C2305</f>
        <v>0</v>
      </c>
      <c r="R411" s="333">
        <f>N411*'3e Price data, gas'!D2305</f>
        <v>0</v>
      </c>
      <c r="S411" s="333">
        <f>O411*'3e Price data, gas'!E2305</f>
        <v>0</v>
      </c>
      <c r="T411" s="334" t="str">
        <f t="shared" si="94"/>
        <v/>
      </c>
      <c r="U411" s="209">
        <v>1</v>
      </c>
    </row>
    <row r="412" spans="1:21">
      <c r="A412" s="204">
        <f>'3e Price data, gas'!A2306</f>
        <v>45180</v>
      </c>
      <c r="B412" s="205">
        <f t="shared" si="95"/>
        <v>3</v>
      </c>
      <c r="C412" s="205" t="str">
        <f t="shared" si="96"/>
        <v>2024-25 Summer</v>
      </c>
      <c r="D412" s="205">
        <f t="shared" si="97"/>
        <v>4</v>
      </c>
      <c r="E412" s="205">
        <f t="shared" si="98"/>
        <v>1</v>
      </c>
      <c r="F412" s="205">
        <f t="shared" si="99"/>
        <v>2</v>
      </c>
      <c r="G412" s="205">
        <f t="shared" si="100"/>
        <v>3</v>
      </c>
      <c r="H412" s="535">
        <f>VLOOKUP(D412,'3b Demand'!$A$36:$D$39,4,FALSE)</f>
        <v>0.32665102773540161</v>
      </c>
      <c r="I412" s="535">
        <f>VLOOKUP(E412,'3b Demand'!$A$36:$D$39,4,FALSE)</f>
        <v>0.40586185604987346</v>
      </c>
      <c r="J412" s="535">
        <f>VLOOKUP(F412,'3b Demand'!$A$36:$D$39,4,FALSE)</f>
        <v>0.17746378793160042</v>
      </c>
      <c r="K412" s="535">
        <f>VLOOKUP(G412,'3b Demand'!$A$36:$D$39,4,FALSE)</f>
        <v>9.002332828312315E-2</v>
      </c>
      <c r="L412" s="233">
        <f t="shared" si="101"/>
        <v>0</v>
      </c>
      <c r="M412" s="233">
        <f t="shared" si="102"/>
        <v>0</v>
      </c>
      <c r="N412" s="233">
        <f t="shared" si="103"/>
        <v>1</v>
      </c>
      <c r="O412" s="233">
        <f t="shared" si="104"/>
        <v>1</v>
      </c>
      <c r="P412" s="333">
        <f>L412*'3e Price data, gas'!B2306</f>
        <v>0</v>
      </c>
      <c r="Q412" s="333">
        <f>M412*'3e Price data, gas'!C2306</f>
        <v>0</v>
      </c>
      <c r="R412" s="333">
        <f>N412*'3e Price data, gas'!D2306</f>
        <v>0</v>
      </c>
      <c r="S412" s="333">
        <f>O412*'3e Price data, gas'!E2306</f>
        <v>0</v>
      </c>
      <c r="T412" s="334" t="str">
        <f t="shared" si="94"/>
        <v/>
      </c>
      <c r="U412" s="209">
        <v>1</v>
      </c>
    </row>
    <row r="413" spans="1:21">
      <c r="A413" s="204">
        <f>'3e Price data, gas'!A2307</f>
        <v>45181</v>
      </c>
      <c r="B413" s="205">
        <f t="shared" si="95"/>
        <v>3</v>
      </c>
      <c r="C413" s="205" t="str">
        <f t="shared" si="96"/>
        <v>2024-25 Summer</v>
      </c>
      <c r="D413" s="205">
        <f t="shared" si="97"/>
        <v>4</v>
      </c>
      <c r="E413" s="205">
        <f t="shared" si="98"/>
        <v>1</v>
      </c>
      <c r="F413" s="205">
        <f t="shared" si="99"/>
        <v>2</v>
      </c>
      <c r="G413" s="205">
        <f t="shared" si="100"/>
        <v>3</v>
      </c>
      <c r="H413" s="535">
        <f>VLOOKUP(D413,'3b Demand'!$A$36:$D$39,4,FALSE)</f>
        <v>0.32665102773540161</v>
      </c>
      <c r="I413" s="535">
        <f>VLOOKUP(E413,'3b Demand'!$A$36:$D$39,4,FALSE)</f>
        <v>0.40586185604987346</v>
      </c>
      <c r="J413" s="535">
        <f>VLOOKUP(F413,'3b Demand'!$A$36:$D$39,4,FALSE)</f>
        <v>0.17746378793160042</v>
      </c>
      <c r="K413" s="535">
        <f>VLOOKUP(G413,'3b Demand'!$A$36:$D$39,4,FALSE)</f>
        <v>9.002332828312315E-2</v>
      </c>
      <c r="L413" s="233">
        <f t="shared" si="101"/>
        <v>0</v>
      </c>
      <c r="M413" s="233">
        <f t="shared" si="102"/>
        <v>0</v>
      </c>
      <c r="N413" s="233">
        <f t="shared" si="103"/>
        <v>1</v>
      </c>
      <c r="O413" s="233">
        <f t="shared" si="104"/>
        <v>1</v>
      </c>
      <c r="P413" s="333">
        <f>L413*'3e Price data, gas'!B2307</f>
        <v>0</v>
      </c>
      <c r="Q413" s="333">
        <f>M413*'3e Price data, gas'!C2307</f>
        <v>0</v>
      </c>
      <c r="R413" s="333">
        <f>N413*'3e Price data, gas'!D2307</f>
        <v>0</v>
      </c>
      <c r="S413" s="333">
        <f>O413*'3e Price data, gas'!E2307</f>
        <v>0</v>
      </c>
      <c r="T413" s="334" t="str">
        <f t="shared" si="94"/>
        <v/>
      </c>
      <c r="U413" s="209">
        <v>1</v>
      </c>
    </row>
    <row r="414" spans="1:21">
      <c r="A414" s="204">
        <f>'3e Price data, gas'!A2308</f>
        <v>45182</v>
      </c>
      <c r="B414" s="205">
        <f t="shared" si="95"/>
        <v>3</v>
      </c>
      <c r="C414" s="205" t="str">
        <f t="shared" si="96"/>
        <v>2024-25 Summer</v>
      </c>
      <c r="D414" s="205">
        <f t="shared" si="97"/>
        <v>4</v>
      </c>
      <c r="E414" s="205">
        <f t="shared" si="98"/>
        <v>1</v>
      </c>
      <c r="F414" s="205">
        <f t="shared" si="99"/>
        <v>2</v>
      </c>
      <c r="G414" s="205">
        <f t="shared" si="100"/>
        <v>3</v>
      </c>
      <c r="H414" s="535">
        <f>VLOOKUP(D414,'3b Demand'!$A$36:$D$39,4,FALSE)</f>
        <v>0.32665102773540161</v>
      </c>
      <c r="I414" s="535">
        <f>VLOOKUP(E414,'3b Demand'!$A$36:$D$39,4,FALSE)</f>
        <v>0.40586185604987346</v>
      </c>
      <c r="J414" s="535">
        <f>VLOOKUP(F414,'3b Demand'!$A$36:$D$39,4,FALSE)</f>
        <v>0.17746378793160042</v>
      </c>
      <c r="K414" s="535">
        <f>VLOOKUP(G414,'3b Demand'!$A$36:$D$39,4,FALSE)</f>
        <v>9.002332828312315E-2</v>
      </c>
      <c r="L414" s="233">
        <f t="shared" si="101"/>
        <v>0</v>
      </c>
      <c r="M414" s="233">
        <f t="shared" si="102"/>
        <v>0</v>
      </c>
      <c r="N414" s="233">
        <f t="shared" si="103"/>
        <v>1</v>
      </c>
      <c r="O414" s="233">
        <f t="shared" si="104"/>
        <v>1</v>
      </c>
      <c r="P414" s="333">
        <f>L414*'3e Price data, gas'!B2308</f>
        <v>0</v>
      </c>
      <c r="Q414" s="333">
        <f>M414*'3e Price data, gas'!C2308</f>
        <v>0</v>
      </c>
      <c r="R414" s="333">
        <f>N414*'3e Price data, gas'!D2308</f>
        <v>0</v>
      </c>
      <c r="S414" s="333">
        <f>O414*'3e Price data, gas'!E2308</f>
        <v>0</v>
      </c>
      <c r="T414" s="334" t="str">
        <f t="shared" si="94"/>
        <v/>
      </c>
      <c r="U414" s="209">
        <v>1</v>
      </c>
    </row>
    <row r="415" spans="1:21">
      <c r="A415" s="204">
        <f>'3e Price data, gas'!A2309</f>
        <v>45183</v>
      </c>
      <c r="B415" s="205">
        <f t="shared" si="95"/>
        <v>3</v>
      </c>
      <c r="C415" s="205" t="str">
        <f t="shared" si="96"/>
        <v>2024-25 Summer</v>
      </c>
      <c r="D415" s="205">
        <f t="shared" si="97"/>
        <v>4</v>
      </c>
      <c r="E415" s="205">
        <f t="shared" si="98"/>
        <v>1</v>
      </c>
      <c r="F415" s="205">
        <f t="shared" si="99"/>
        <v>2</v>
      </c>
      <c r="G415" s="205">
        <f t="shared" si="100"/>
        <v>3</v>
      </c>
      <c r="H415" s="535">
        <f>VLOOKUP(D415,'3b Demand'!$A$36:$D$39,4,FALSE)</f>
        <v>0.32665102773540161</v>
      </c>
      <c r="I415" s="535">
        <f>VLOOKUP(E415,'3b Demand'!$A$36:$D$39,4,FALSE)</f>
        <v>0.40586185604987346</v>
      </c>
      <c r="J415" s="535">
        <f>VLOOKUP(F415,'3b Demand'!$A$36:$D$39,4,FALSE)</f>
        <v>0.17746378793160042</v>
      </c>
      <c r="K415" s="535">
        <f>VLOOKUP(G415,'3b Demand'!$A$36:$D$39,4,FALSE)</f>
        <v>9.002332828312315E-2</v>
      </c>
      <c r="L415" s="233">
        <f t="shared" si="101"/>
        <v>0</v>
      </c>
      <c r="M415" s="233">
        <f t="shared" si="102"/>
        <v>0</v>
      </c>
      <c r="N415" s="233">
        <f t="shared" si="103"/>
        <v>1</v>
      </c>
      <c r="O415" s="233">
        <f t="shared" si="104"/>
        <v>1</v>
      </c>
      <c r="P415" s="333">
        <f>L415*'3e Price data, gas'!B2309</f>
        <v>0</v>
      </c>
      <c r="Q415" s="333">
        <f>M415*'3e Price data, gas'!C2309</f>
        <v>0</v>
      </c>
      <c r="R415" s="333">
        <f>N415*'3e Price data, gas'!D2309</f>
        <v>0</v>
      </c>
      <c r="S415" s="333">
        <f>O415*'3e Price data, gas'!E2309</f>
        <v>0</v>
      </c>
      <c r="T415" s="334" t="str">
        <f t="shared" si="94"/>
        <v/>
      </c>
      <c r="U415" s="209">
        <v>1</v>
      </c>
    </row>
    <row r="416" spans="1:21">
      <c r="A416" s="204">
        <f>'3e Price data, gas'!A2310</f>
        <v>45184</v>
      </c>
      <c r="B416" s="205">
        <f t="shared" si="95"/>
        <v>3</v>
      </c>
      <c r="C416" s="205" t="str">
        <f t="shared" si="96"/>
        <v>2024-25 Summer</v>
      </c>
      <c r="D416" s="205">
        <f t="shared" si="97"/>
        <v>4</v>
      </c>
      <c r="E416" s="205">
        <f t="shared" si="98"/>
        <v>1</v>
      </c>
      <c r="F416" s="205">
        <f t="shared" si="99"/>
        <v>2</v>
      </c>
      <c r="G416" s="205">
        <f t="shared" si="100"/>
        <v>3</v>
      </c>
      <c r="H416" s="535">
        <f>VLOOKUP(D416,'3b Demand'!$A$36:$D$39,4,FALSE)</f>
        <v>0.32665102773540161</v>
      </c>
      <c r="I416" s="535">
        <f>VLOOKUP(E416,'3b Demand'!$A$36:$D$39,4,FALSE)</f>
        <v>0.40586185604987346</v>
      </c>
      <c r="J416" s="535">
        <f>VLOOKUP(F416,'3b Demand'!$A$36:$D$39,4,FALSE)</f>
        <v>0.17746378793160042</v>
      </c>
      <c r="K416" s="535">
        <f>VLOOKUP(G416,'3b Demand'!$A$36:$D$39,4,FALSE)</f>
        <v>9.002332828312315E-2</v>
      </c>
      <c r="L416" s="233">
        <f t="shared" si="101"/>
        <v>0</v>
      </c>
      <c r="M416" s="233">
        <f t="shared" si="102"/>
        <v>0</v>
      </c>
      <c r="N416" s="233">
        <f t="shared" si="103"/>
        <v>1</v>
      </c>
      <c r="O416" s="233">
        <f t="shared" si="104"/>
        <v>1</v>
      </c>
      <c r="P416" s="333">
        <f>L416*'3e Price data, gas'!B2310</f>
        <v>0</v>
      </c>
      <c r="Q416" s="333">
        <f>M416*'3e Price data, gas'!C2310</f>
        <v>0</v>
      </c>
      <c r="R416" s="333">
        <f>N416*'3e Price data, gas'!D2310</f>
        <v>0</v>
      </c>
      <c r="S416" s="333">
        <f>O416*'3e Price data, gas'!E2310</f>
        <v>0</v>
      </c>
      <c r="T416" s="334" t="str">
        <f t="shared" si="94"/>
        <v/>
      </c>
      <c r="U416" s="209">
        <v>1</v>
      </c>
    </row>
    <row r="417" spans="1:21">
      <c r="A417" s="204">
        <f>'3e Price data, gas'!A2311</f>
        <v>45187</v>
      </c>
      <c r="B417" s="205">
        <f t="shared" si="95"/>
        <v>3</v>
      </c>
      <c r="C417" s="205" t="str">
        <f t="shared" si="96"/>
        <v>2024-25 Summer</v>
      </c>
      <c r="D417" s="205">
        <f t="shared" si="97"/>
        <v>4</v>
      </c>
      <c r="E417" s="205">
        <f t="shared" si="98"/>
        <v>1</v>
      </c>
      <c r="F417" s="205">
        <f t="shared" si="99"/>
        <v>2</v>
      </c>
      <c r="G417" s="205">
        <f t="shared" si="100"/>
        <v>3</v>
      </c>
      <c r="H417" s="535">
        <f>VLOOKUP(D417,'3b Demand'!$A$36:$D$39,4,FALSE)</f>
        <v>0.32665102773540161</v>
      </c>
      <c r="I417" s="535">
        <f>VLOOKUP(E417,'3b Demand'!$A$36:$D$39,4,FALSE)</f>
        <v>0.40586185604987346</v>
      </c>
      <c r="J417" s="535">
        <f>VLOOKUP(F417,'3b Demand'!$A$36:$D$39,4,FALSE)</f>
        <v>0.17746378793160042</v>
      </c>
      <c r="K417" s="535">
        <f>VLOOKUP(G417,'3b Demand'!$A$36:$D$39,4,FALSE)</f>
        <v>9.002332828312315E-2</v>
      </c>
      <c r="L417" s="233">
        <f t="shared" si="101"/>
        <v>0</v>
      </c>
      <c r="M417" s="233">
        <f t="shared" si="102"/>
        <v>0</v>
      </c>
      <c r="N417" s="233">
        <f t="shared" si="103"/>
        <v>1</v>
      </c>
      <c r="O417" s="233">
        <f t="shared" si="104"/>
        <v>1</v>
      </c>
      <c r="P417" s="333">
        <f>L417*'3e Price data, gas'!B2311</f>
        <v>0</v>
      </c>
      <c r="Q417" s="333">
        <f>M417*'3e Price data, gas'!C2311</f>
        <v>0</v>
      </c>
      <c r="R417" s="333">
        <f>N417*'3e Price data, gas'!D2311</f>
        <v>0</v>
      </c>
      <c r="S417" s="333">
        <f>O417*'3e Price data, gas'!E2311</f>
        <v>0</v>
      </c>
      <c r="T417" s="334" t="str">
        <f t="shared" si="94"/>
        <v/>
      </c>
      <c r="U417" s="209">
        <v>1</v>
      </c>
    </row>
    <row r="418" spans="1:21">
      <c r="A418" s="204">
        <f>'3e Price data, gas'!A2312</f>
        <v>45188</v>
      </c>
      <c r="B418" s="205">
        <f t="shared" si="95"/>
        <v>3</v>
      </c>
      <c r="C418" s="205" t="str">
        <f t="shared" si="96"/>
        <v>2024-25 Summer</v>
      </c>
      <c r="D418" s="205">
        <f t="shared" si="97"/>
        <v>4</v>
      </c>
      <c r="E418" s="205">
        <f t="shared" si="98"/>
        <v>1</v>
      </c>
      <c r="F418" s="205">
        <f t="shared" si="99"/>
        <v>2</v>
      </c>
      <c r="G418" s="205">
        <f t="shared" si="100"/>
        <v>3</v>
      </c>
      <c r="H418" s="535">
        <f>VLOOKUP(D418,'3b Demand'!$A$36:$D$39,4,FALSE)</f>
        <v>0.32665102773540161</v>
      </c>
      <c r="I418" s="535">
        <f>VLOOKUP(E418,'3b Demand'!$A$36:$D$39,4,FALSE)</f>
        <v>0.40586185604987346</v>
      </c>
      <c r="J418" s="535">
        <f>VLOOKUP(F418,'3b Demand'!$A$36:$D$39,4,FALSE)</f>
        <v>0.17746378793160042</v>
      </c>
      <c r="K418" s="535">
        <f>VLOOKUP(G418,'3b Demand'!$A$36:$D$39,4,FALSE)</f>
        <v>9.002332828312315E-2</v>
      </c>
      <c r="L418" s="233">
        <f t="shared" si="101"/>
        <v>0</v>
      </c>
      <c r="M418" s="233">
        <f t="shared" si="102"/>
        <v>0</v>
      </c>
      <c r="N418" s="233">
        <f t="shared" si="103"/>
        <v>1</v>
      </c>
      <c r="O418" s="233">
        <f t="shared" si="104"/>
        <v>1</v>
      </c>
      <c r="P418" s="333">
        <f>L418*'3e Price data, gas'!B2312</f>
        <v>0</v>
      </c>
      <c r="Q418" s="333">
        <f>M418*'3e Price data, gas'!C2312</f>
        <v>0</v>
      </c>
      <c r="R418" s="333">
        <f>N418*'3e Price data, gas'!D2312</f>
        <v>0</v>
      </c>
      <c r="S418" s="333">
        <f>O418*'3e Price data, gas'!E2312</f>
        <v>0</v>
      </c>
      <c r="T418" s="334" t="str">
        <f t="shared" si="94"/>
        <v/>
      </c>
      <c r="U418" s="209">
        <v>1</v>
      </c>
    </row>
    <row r="419" spans="1:21">
      <c r="A419" s="204">
        <f>'3e Price data, gas'!A2313</f>
        <v>45189</v>
      </c>
      <c r="B419" s="205">
        <f t="shared" si="95"/>
        <v>3</v>
      </c>
      <c r="C419" s="205" t="str">
        <f t="shared" si="96"/>
        <v>2024-25 Summer</v>
      </c>
      <c r="D419" s="205">
        <f t="shared" si="97"/>
        <v>4</v>
      </c>
      <c r="E419" s="205">
        <f t="shared" si="98"/>
        <v>1</v>
      </c>
      <c r="F419" s="205">
        <f t="shared" si="99"/>
        <v>2</v>
      </c>
      <c r="G419" s="205">
        <f t="shared" si="100"/>
        <v>3</v>
      </c>
      <c r="H419" s="535">
        <f>VLOOKUP(D419,'3b Demand'!$A$36:$D$39,4,FALSE)</f>
        <v>0.32665102773540161</v>
      </c>
      <c r="I419" s="535">
        <f>VLOOKUP(E419,'3b Demand'!$A$36:$D$39,4,FALSE)</f>
        <v>0.40586185604987346</v>
      </c>
      <c r="J419" s="535">
        <f>VLOOKUP(F419,'3b Demand'!$A$36:$D$39,4,FALSE)</f>
        <v>0.17746378793160042</v>
      </c>
      <c r="K419" s="535">
        <f>VLOOKUP(G419,'3b Demand'!$A$36:$D$39,4,FALSE)</f>
        <v>9.002332828312315E-2</v>
      </c>
      <c r="L419" s="233">
        <f t="shared" si="101"/>
        <v>0</v>
      </c>
      <c r="M419" s="233">
        <f t="shared" si="102"/>
        <v>0</v>
      </c>
      <c r="N419" s="233">
        <f t="shared" si="103"/>
        <v>1</v>
      </c>
      <c r="O419" s="233">
        <f t="shared" si="104"/>
        <v>1</v>
      </c>
      <c r="P419" s="333">
        <f>L419*'3e Price data, gas'!B2313</f>
        <v>0</v>
      </c>
      <c r="Q419" s="333">
        <f>M419*'3e Price data, gas'!C2313</f>
        <v>0</v>
      </c>
      <c r="R419" s="333">
        <f>N419*'3e Price data, gas'!D2313</f>
        <v>0</v>
      </c>
      <c r="S419" s="333">
        <f>O419*'3e Price data, gas'!E2313</f>
        <v>0</v>
      </c>
      <c r="T419" s="334" t="str">
        <f t="shared" si="94"/>
        <v/>
      </c>
      <c r="U419" s="209">
        <v>1</v>
      </c>
    </row>
    <row r="420" spans="1:21">
      <c r="A420" s="204">
        <f>'3e Price data, gas'!A2314</f>
        <v>45190</v>
      </c>
      <c r="B420" s="205">
        <f t="shared" si="95"/>
        <v>3</v>
      </c>
      <c r="C420" s="205" t="str">
        <f t="shared" si="96"/>
        <v>2024-25 Summer</v>
      </c>
      <c r="D420" s="205">
        <f t="shared" si="97"/>
        <v>4</v>
      </c>
      <c r="E420" s="205">
        <f t="shared" si="98"/>
        <v>1</v>
      </c>
      <c r="F420" s="205">
        <f t="shared" si="99"/>
        <v>2</v>
      </c>
      <c r="G420" s="205">
        <f t="shared" si="100"/>
        <v>3</v>
      </c>
      <c r="H420" s="535">
        <f>VLOOKUP(D420,'3b Demand'!$A$36:$D$39,4,FALSE)</f>
        <v>0.32665102773540161</v>
      </c>
      <c r="I420" s="535">
        <f>VLOOKUP(E420,'3b Demand'!$A$36:$D$39,4,FALSE)</f>
        <v>0.40586185604987346</v>
      </c>
      <c r="J420" s="535">
        <f>VLOOKUP(F420,'3b Demand'!$A$36:$D$39,4,FALSE)</f>
        <v>0.17746378793160042</v>
      </c>
      <c r="K420" s="535">
        <f>VLOOKUP(G420,'3b Demand'!$A$36:$D$39,4,FALSE)</f>
        <v>9.002332828312315E-2</v>
      </c>
      <c r="L420" s="233">
        <f t="shared" si="101"/>
        <v>0</v>
      </c>
      <c r="M420" s="233">
        <f t="shared" si="102"/>
        <v>0</v>
      </c>
      <c r="N420" s="233">
        <f t="shared" si="103"/>
        <v>1</v>
      </c>
      <c r="O420" s="233">
        <f t="shared" si="104"/>
        <v>1</v>
      </c>
      <c r="P420" s="333">
        <f>L420*'3e Price data, gas'!B2314</f>
        <v>0</v>
      </c>
      <c r="Q420" s="333">
        <f>M420*'3e Price data, gas'!C2314</f>
        <v>0</v>
      </c>
      <c r="R420" s="333">
        <f>N420*'3e Price data, gas'!D2314</f>
        <v>0</v>
      </c>
      <c r="S420" s="333">
        <f>O420*'3e Price data, gas'!E2314</f>
        <v>0</v>
      </c>
      <c r="T420" s="334" t="str">
        <f t="shared" si="94"/>
        <v/>
      </c>
      <c r="U420" s="209">
        <v>1</v>
      </c>
    </row>
    <row r="421" spans="1:21">
      <c r="A421" s="204">
        <f>'3e Price data, gas'!A2315</f>
        <v>45191</v>
      </c>
      <c r="B421" s="205">
        <f t="shared" si="95"/>
        <v>3</v>
      </c>
      <c r="C421" s="205" t="str">
        <f t="shared" si="96"/>
        <v>2024-25 Summer</v>
      </c>
      <c r="D421" s="205">
        <f t="shared" si="97"/>
        <v>4</v>
      </c>
      <c r="E421" s="205">
        <f t="shared" si="98"/>
        <v>1</v>
      </c>
      <c r="F421" s="205">
        <f t="shared" si="99"/>
        <v>2</v>
      </c>
      <c r="G421" s="205">
        <f t="shared" si="100"/>
        <v>3</v>
      </c>
      <c r="H421" s="535">
        <f>VLOOKUP(D421,'3b Demand'!$A$36:$D$39,4,FALSE)</f>
        <v>0.32665102773540161</v>
      </c>
      <c r="I421" s="535">
        <f>VLOOKUP(E421,'3b Demand'!$A$36:$D$39,4,FALSE)</f>
        <v>0.40586185604987346</v>
      </c>
      <c r="J421" s="535">
        <f>VLOOKUP(F421,'3b Demand'!$A$36:$D$39,4,FALSE)</f>
        <v>0.17746378793160042</v>
      </c>
      <c r="K421" s="535">
        <f>VLOOKUP(G421,'3b Demand'!$A$36:$D$39,4,FALSE)</f>
        <v>9.002332828312315E-2</v>
      </c>
      <c r="L421" s="233">
        <f t="shared" si="101"/>
        <v>0</v>
      </c>
      <c r="M421" s="233">
        <f t="shared" si="102"/>
        <v>0</v>
      </c>
      <c r="N421" s="233">
        <f t="shared" si="103"/>
        <v>1</v>
      </c>
      <c r="O421" s="233">
        <f t="shared" si="104"/>
        <v>1</v>
      </c>
      <c r="P421" s="333">
        <f>L421*'3e Price data, gas'!B2315</f>
        <v>0</v>
      </c>
      <c r="Q421" s="333">
        <f>M421*'3e Price data, gas'!C2315</f>
        <v>0</v>
      </c>
      <c r="R421" s="333">
        <f>N421*'3e Price data, gas'!D2315</f>
        <v>0</v>
      </c>
      <c r="S421" s="333">
        <f>O421*'3e Price data, gas'!E2315</f>
        <v>0</v>
      </c>
      <c r="T421" s="334" t="str">
        <f t="shared" si="94"/>
        <v/>
      </c>
      <c r="U421" s="209">
        <v>1</v>
      </c>
    </row>
    <row r="422" spans="1:21">
      <c r="A422" s="204">
        <f>'3e Price data, gas'!A2316</f>
        <v>45194</v>
      </c>
      <c r="B422" s="205">
        <f t="shared" si="95"/>
        <v>3</v>
      </c>
      <c r="C422" s="205" t="str">
        <f t="shared" si="96"/>
        <v>2024-25 Summer</v>
      </c>
      <c r="D422" s="205">
        <f t="shared" si="97"/>
        <v>4</v>
      </c>
      <c r="E422" s="205">
        <f t="shared" si="98"/>
        <v>1</v>
      </c>
      <c r="F422" s="205">
        <f t="shared" si="99"/>
        <v>2</v>
      </c>
      <c r="G422" s="205">
        <f t="shared" si="100"/>
        <v>3</v>
      </c>
      <c r="H422" s="535">
        <f>VLOOKUP(D422,'3b Demand'!$A$36:$D$39,4,FALSE)</f>
        <v>0.32665102773540161</v>
      </c>
      <c r="I422" s="535">
        <f>VLOOKUP(E422,'3b Demand'!$A$36:$D$39,4,FALSE)</f>
        <v>0.40586185604987346</v>
      </c>
      <c r="J422" s="535">
        <f>VLOOKUP(F422,'3b Demand'!$A$36:$D$39,4,FALSE)</f>
        <v>0.17746378793160042</v>
      </c>
      <c r="K422" s="535">
        <f>VLOOKUP(G422,'3b Demand'!$A$36:$D$39,4,FALSE)</f>
        <v>9.002332828312315E-2</v>
      </c>
      <c r="L422" s="233">
        <f t="shared" si="101"/>
        <v>0</v>
      </c>
      <c r="M422" s="233">
        <f t="shared" si="102"/>
        <v>0</v>
      </c>
      <c r="N422" s="233">
        <f t="shared" si="103"/>
        <v>1</v>
      </c>
      <c r="O422" s="233">
        <f t="shared" si="104"/>
        <v>1</v>
      </c>
      <c r="P422" s="333">
        <f>L422*'3e Price data, gas'!B2316</f>
        <v>0</v>
      </c>
      <c r="Q422" s="333">
        <f>M422*'3e Price data, gas'!C2316</f>
        <v>0</v>
      </c>
      <c r="R422" s="333">
        <f>N422*'3e Price data, gas'!D2316</f>
        <v>0</v>
      </c>
      <c r="S422" s="333">
        <f>O422*'3e Price data, gas'!E2316</f>
        <v>0</v>
      </c>
      <c r="T422" s="334" t="str">
        <f t="shared" si="94"/>
        <v/>
      </c>
      <c r="U422" s="209">
        <v>1</v>
      </c>
    </row>
    <row r="423" spans="1:21">
      <c r="A423" s="204">
        <f>'3e Price data, gas'!A2317</f>
        <v>45195</v>
      </c>
      <c r="B423" s="205">
        <f t="shared" si="95"/>
        <v>3</v>
      </c>
      <c r="C423" s="205" t="str">
        <f t="shared" si="96"/>
        <v>2024-25 Summer</v>
      </c>
      <c r="D423" s="205">
        <f t="shared" si="97"/>
        <v>4</v>
      </c>
      <c r="E423" s="205">
        <f t="shared" si="98"/>
        <v>1</v>
      </c>
      <c r="F423" s="205">
        <f t="shared" si="99"/>
        <v>2</v>
      </c>
      <c r="G423" s="205">
        <f t="shared" si="100"/>
        <v>3</v>
      </c>
      <c r="H423" s="535">
        <f>VLOOKUP(D423,'3b Demand'!$A$36:$D$39,4,FALSE)</f>
        <v>0.32665102773540161</v>
      </c>
      <c r="I423" s="535">
        <f>VLOOKUP(E423,'3b Demand'!$A$36:$D$39,4,FALSE)</f>
        <v>0.40586185604987346</v>
      </c>
      <c r="J423" s="535">
        <f>VLOOKUP(F423,'3b Demand'!$A$36:$D$39,4,FALSE)</f>
        <v>0.17746378793160042</v>
      </c>
      <c r="K423" s="535">
        <f>VLOOKUP(G423,'3b Demand'!$A$36:$D$39,4,FALSE)</f>
        <v>9.002332828312315E-2</v>
      </c>
      <c r="L423" s="233">
        <f t="shared" si="101"/>
        <v>0</v>
      </c>
      <c r="M423" s="233">
        <f t="shared" si="102"/>
        <v>0</v>
      </c>
      <c r="N423" s="233">
        <f t="shared" si="103"/>
        <v>1</v>
      </c>
      <c r="O423" s="233">
        <f t="shared" si="104"/>
        <v>1</v>
      </c>
      <c r="P423" s="333">
        <f>L423*'3e Price data, gas'!B2317</f>
        <v>0</v>
      </c>
      <c r="Q423" s="333">
        <f>M423*'3e Price data, gas'!C2317</f>
        <v>0</v>
      </c>
      <c r="R423" s="333">
        <f>N423*'3e Price data, gas'!D2317</f>
        <v>0</v>
      </c>
      <c r="S423" s="333">
        <f>O423*'3e Price data, gas'!E2317</f>
        <v>0</v>
      </c>
      <c r="T423" s="334" t="str">
        <f t="shared" si="94"/>
        <v/>
      </c>
      <c r="U423" s="209">
        <v>1</v>
      </c>
    </row>
    <row r="424" spans="1:21">
      <c r="A424" s="204">
        <f>'3e Price data, gas'!A2318</f>
        <v>45196</v>
      </c>
      <c r="B424" s="205">
        <f t="shared" si="95"/>
        <v>3</v>
      </c>
      <c r="C424" s="205" t="str">
        <f t="shared" si="96"/>
        <v>2024-25 Summer</v>
      </c>
      <c r="D424" s="205">
        <f t="shared" si="97"/>
        <v>4</v>
      </c>
      <c r="E424" s="205">
        <f t="shared" si="98"/>
        <v>1</v>
      </c>
      <c r="F424" s="205">
        <f t="shared" si="99"/>
        <v>2</v>
      </c>
      <c r="G424" s="205">
        <f t="shared" si="100"/>
        <v>3</v>
      </c>
      <c r="H424" s="535">
        <f>VLOOKUP(D424,'3b Demand'!$A$36:$D$39,4,FALSE)</f>
        <v>0.32665102773540161</v>
      </c>
      <c r="I424" s="535">
        <f>VLOOKUP(E424,'3b Demand'!$A$36:$D$39,4,FALSE)</f>
        <v>0.40586185604987346</v>
      </c>
      <c r="J424" s="535">
        <f>VLOOKUP(F424,'3b Demand'!$A$36:$D$39,4,FALSE)</f>
        <v>0.17746378793160042</v>
      </c>
      <c r="K424" s="535">
        <f>VLOOKUP(G424,'3b Demand'!$A$36:$D$39,4,FALSE)</f>
        <v>9.002332828312315E-2</v>
      </c>
      <c r="L424" s="233">
        <f t="shared" si="101"/>
        <v>0</v>
      </c>
      <c r="M424" s="233">
        <f t="shared" si="102"/>
        <v>0</v>
      </c>
      <c r="N424" s="233">
        <f t="shared" si="103"/>
        <v>1</v>
      </c>
      <c r="O424" s="233">
        <f t="shared" si="104"/>
        <v>1</v>
      </c>
      <c r="P424" s="333">
        <f>L424*'3e Price data, gas'!B2318</f>
        <v>0</v>
      </c>
      <c r="Q424" s="333">
        <f>M424*'3e Price data, gas'!C2318</f>
        <v>0</v>
      </c>
      <c r="R424" s="333">
        <f>N424*'3e Price data, gas'!D2318</f>
        <v>0</v>
      </c>
      <c r="S424" s="333">
        <f>O424*'3e Price data, gas'!E2318</f>
        <v>0</v>
      </c>
      <c r="T424" s="334" t="str">
        <f t="shared" si="94"/>
        <v/>
      </c>
      <c r="U424" s="209">
        <v>1</v>
      </c>
    </row>
    <row r="425" spans="1:21">
      <c r="A425" s="204">
        <f>'3e Price data, gas'!A2319</f>
        <v>45197</v>
      </c>
      <c r="B425" s="205">
        <f t="shared" si="95"/>
        <v>3</v>
      </c>
      <c r="C425" s="205" t="str">
        <f t="shared" si="96"/>
        <v>2024-25 Summer</v>
      </c>
      <c r="D425" s="205">
        <f t="shared" si="97"/>
        <v>4</v>
      </c>
      <c r="E425" s="205">
        <f t="shared" si="98"/>
        <v>1</v>
      </c>
      <c r="F425" s="205">
        <f t="shared" si="99"/>
        <v>2</v>
      </c>
      <c r="G425" s="205">
        <f t="shared" si="100"/>
        <v>3</v>
      </c>
      <c r="H425" s="535">
        <f>VLOOKUP(D425,'3b Demand'!$A$36:$D$39,4,FALSE)</f>
        <v>0.32665102773540161</v>
      </c>
      <c r="I425" s="535">
        <f>VLOOKUP(E425,'3b Demand'!$A$36:$D$39,4,FALSE)</f>
        <v>0.40586185604987346</v>
      </c>
      <c r="J425" s="535">
        <f>VLOOKUP(F425,'3b Demand'!$A$36:$D$39,4,FALSE)</f>
        <v>0.17746378793160042</v>
      </c>
      <c r="K425" s="535">
        <f>VLOOKUP(G425,'3b Demand'!$A$36:$D$39,4,FALSE)</f>
        <v>9.002332828312315E-2</v>
      </c>
      <c r="L425" s="233">
        <f t="shared" si="101"/>
        <v>0</v>
      </c>
      <c r="M425" s="233">
        <f t="shared" si="102"/>
        <v>0</v>
      </c>
      <c r="N425" s="233">
        <f t="shared" si="103"/>
        <v>1</v>
      </c>
      <c r="O425" s="233">
        <f t="shared" si="104"/>
        <v>1</v>
      </c>
      <c r="P425" s="333">
        <f>L425*'3e Price data, gas'!B2319</f>
        <v>0</v>
      </c>
      <c r="Q425" s="333">
        <f>M425*'3e Price data, gas'!C2319</f>
        <v>0</v>
      </c>
      <c r="R425" s="333">
        <f>N425*'3e Price data, gas'!D2319</f>
        <v>0</v>
      </c>
      <c r="S425" s="333">
        <f>O425*'3e Price data, gas'!E2319</f>
        <v>0</v>
      </c>
      <c r="T425" s="334" t="str">
        <f t="shared" si="94"/>
        <v/>
      </c>
      <c r="U425" s="209">
        <v>1</v>
      </c>
    </row>
    <row r="426" spans="1:21">
      <c r="A426" s="204">
        <f>'3e Price data, gas'!A2320</f>
        <v>45198</v>
      </c>
      <c r="B426" s="205">
        <f t="shared" si="95"/>
        <v>3</v>
      </c>
      <c r="C426" s="205" t="str">
        <f t="shared" si="96"/>
        <v>2024-25 Summer</v>
      </c>
      <c r="D426" s="205">
        <f t="shared" si="97"/>
        <v>4</v>
      </c>
      <c r="E426" s="205">
        <f t="shared" si="98"/>
        <v>1</v>
      </c>
      <c r="F426" s="205">
        <f t="shared" si="99"/>
        <v>2</v>
      </c>
      <c r="G426" s="205">
        <f t="shared" si="100"/>
        <v>3</v>
      </c>
      <c r="H426" s="535">
        <f>VLOOKUP(D426,'3b Demand'!$A$36:$D$39,4,FALSE)</f>
        <v>0.32665102773540161</v>
      </c>
      <c r="I426" s="535">
        <f>VLOOKUP(E426,'3b Demand'!$A$36:$D$39,4,FALSE)</f>
        <v>0.40586185604987346</v>
      </c>
      <c r="J426" s="535">
        <f>VLOOKUP(F426,'3b Demand'!$A$36:$D$39,4,FALSE)</f>
        <v>0.17746378793160042</v>
      </c>
      <c r="K426" s="535">
        <f>VLOOKUP(G426,'3b Demand'!$A$36:$D$39,4,FALSE)</f>
        <v>9.002332828312315E-2</v>
      </c>
      <c r="L426" s="233">
        <f t="shared" si="101"/>
        <v>0</v>
      </c>
      <c r="M426" s="233">
        <f t="shared" si="102"/>
        <v>0</v>
      </c>
      <c r="N426" s="233">
        <f t="shared" si="103"/>
        <v>1</v>
      </c>
      <c r="O426" s="233">
        <f t="shared" si="104"/>
        <v>1</v>
      </c>
      <c r="P426" s="333">
        <f>L426*'3e Price data, gas'!B2320</f>
        <v>0</v>
      </c>
      <c r="Q426" s="333">
        <f>M426*'3e Price data, gas'!C2320</f>
        <v>0</v>
      </c>
      <c r="R426" s="333">
        <f>N426*'3e Price data, gas'!D2320</f>
        <v>0</v>
      </c>
      <c r="S426" s="333">
        <f>O426*'3e Price data, gas'!E2320</f>
        <v>0</v>
      </c>
      <c r="T426" s="334" t="str">
        <f t="shared" si="94"/>
        <v/>
      </c>
      <c r="U426" s="209">
        <v>1</v>
      </c>
    </row>
    <row r="427" spans="1:21">
      <c r="A427" s="204">
        <f>'3e Price data, gas'!A2321</f>
        <v>45201</v>
      </c>
      <c r="B427" s="205">
        <f t="shared" si="95"/>
        <v>4</v>
      </c>
      <c r="C427" s="205" t="str">
        <f t="shared" si="96"/>
        <v>2024-25 Summer</v>
      </c>
      <c r="D427" s="205">
        <f t="shared" si="97"/>
        <v>1</v>
      </c>
      <c r="E427" s="205">
        <f t="shared" si="98"/>
        <v>2</v>
      </c>
      <c r="F427" s="205">
        <f t="shared" si="99"/>
        <v>3</v>
      </c>
      <c r="G427" s="205">
        <f t="shared" si="100"/>
        <v>4</v>
      </c>
      <c r="H427" s="535">
        <f>VLOOKUP(D427,'3b Demand'!$A$36:$D$39,4,FALSE)</f>
        <v>0.40586185604987346</v>
      </c>
      <c r="I427" s="535">
        <f>VLOOKUP(E427,'3b Demand'!$A$36:$D$39,4,FALSE)</f>
        <v>0.17746378793160042</v>
      </c>
      <c r="J427" s="535">
        <f>VLOOKUP(F427,'3b Demand'!$A$36:$D$39,4,FALSE)</f>
        <v>9.002332828312315E-2</v>
      </c>
      <c r="K427" s="535">
        <f>VLOOKUP(G427,'3b Demand'!$A$36:$D$39,4,FALSE)</f>
        <v>0.32665102773540161</v>
      </c>
      <c r="L427" s="233">
        <f t="shared" si="101"/>
        <v>0</v>
      </c>
      <c r="M427" s="233">
        <f t="shared" si="102"/>
        <v>1</v>
      </c>
      <c r="N427" s="233">
        <f t="shared" si="103"/>
        <v>1</v>
      </c>
      <c r="O427" s="233">
        <f t="shared" si="104"/>
        <v>0</v>
      </c>
      <c r="P427" s="333">
        <f>L427*'3e Price data, gas'!B2321</f>
        <v>0</v>
      </c>
      <c r="Q427" s="333">
        <f>M427*'3e Price data, gas'!C2321</f>
        <v>0</v>
      </c>
      <c r="R427" s="333">
        <f>N427*'3e Price data, gas'!D2321</f>
        <v>0</v>
      </c>
      <c r="S427" s="333">
        <f>O427*'3e Price data, gas'!E2321</f>
        <v>0</v>
      </c>
      <c r="T427" s="334" t="str">
        <f t="shared" si="94"/>
        <v/>
      </c>
      <c r="U427" s="209">
        <v>1</v>
      </c>
    </row>
    <row r="428" spans="1:21">
      <c r="A428" s="204">
        <f>'3e Price data, gas'!A2322</f>
        <v>45202</v>
      </c>
      <c r="B428" s="205">
        <f t="shared" si="95"/>
        <v>4</v>
      </c>
      <c r="C428" s="205" t="str">
        <f t="shared" si="96"/>
        <v>2024-25 Summer</v>
      </c>
      <c r="D428" s="205">
        <f t="shared" si="97"/>
        <v>1</v>
      </c>
      <c r="E428" s="205">
        <f t="shared" si="98"/>
        <v>2</v>
      </c>
      <c r="F428" s="205">
        <f t="shared" si="99"/>
        <v>3</v>
      </c>
      <c r="G428" s="205">
        <f t="shared" si="100"/>
        <v>4</v>
      </c>
      <c r="H428" s="535">
        <f>VLOOKUP(D428,'3b Demand'!$A$36:$D$39,4,FALSE)</f>
        <v>0.40586185604987346</v>
      </c>
      <c r="I428" s="535">
        <f>VLOOKUP(E428,'3b Demand'!$A$36:$D$39,4,FALSE)</f>
        <v>0.17746378793160042</v>
      </c>
      <c r="J428" s="535">
        <f>VLOOKUP(F428,'3b Demand'!$A$36:$D$39,4,FALSE)</f>
        <v>9.002332828312315E-2</v>
      </c>
      <c r="K428" s="535">
        <f>VLOOKUP(G428,'3b Demand'!$A$36:$D$39,4,FALSE)</f>
        <v>0.32665102773540161</v>
      </c>
      <c r="L428" s="233">
        <f t="shared" si="101"/>
        <v>0</v>
      </c>
      <c r="M428" s="233">
        <f t="shared" si="102"/>
        <v>1</v>
      </c>
      <c r="N428" s="233">
        <f t="shared" si="103"/>
        <v>1</v>
      </c>
      <c r="O428" s="233">
        <f t="shared" si="104"/>
        <v>0</v>
      </c>
      <c r="P428" s="333">
        <f>L428*'3e Price data, gas'!B2322</f>
        <v>0</v>
      </c>
      <c r="Q428" s="333">
        <f>M428*'3e Price data, gas'!C2322</f>
        <v>0</v>
      </c>
      <c r="R428" s="333">
        <f>N428*'3e Price data, gas'!D2322</f>
        <v>0</v>
      </c>
      <c r="S428" s="333">
        <f>O428*'3e Price data, gas'!E2322</f>
        <v>0</v>
      </c>
      <c r="T428" s="334" t="str">
        <f t="shared" si="94"/>
        <v/>
      </c>
      <c r="U428" s="209">
        <v>1</v>
      </c>
    </row>
    <row r="429" spans="1:21">
      <c r="A429" s="204">
        <f>'3e Price data, gas'!A2323</f>
        <v>45203</v>
      </c>
      <c r="B429" s="205">
        <f t="shared" si="95"/>
        <v>4</v>
      </c>
      <c r="C429" s="205" t="str">
        <f t="shared" si="96"/>
        <v>2024-25 Summer</v>
      </c>
      <c r="D429" s="205">
        <f t="shared" si="97"/>
        <v>1</v>
      </c>
      <c r="E429" s="205">
        <f t="shared" si="98"/>
        <v>2</v>
      </c>
      <c r="F429" s="205">
        <f t="shared" si="99"/>
        <v>3</v>
      </c>
      <c r="G429" s="205">
        <f t="shared" si="100"/>
        <v>4</v>
      </c>
      <c r="H429" s="535">
        <f>VLOOKUP(D429,'3b Demand'!$A$36:$D$39,4,FALSE)</f>
        <v>0.40586185604987346</v>
      </c>
      <c r="I429" s="535">
        <f>VLOOKUP(E429,'3b Demand'!$A$36:$D$39,4,FALSE)</f>
        <v>0.17746378793160042</v>
      </c>
      <c r="J429" s="535">
        <f>VLOOKUP(F429,'3b Demand'!$A$36:$D$39,4,FALSE)</f>
        <v>9.002332828312315E-2</v>
      </c>
      <c r="K429" s="535">
        <f>VLOOKUP(G429,'3b Demand'!$A$36:$D$39,4,FALSE)</f>
        <v>0.32665102773540161</v>
      </c>
      <c r="L429" s="233">
        <f t="shared" si="101"/>
        <v>0</v>
      </c>
      <c r="M429" s="233">
        <f t="shared" si="102"/>
        <v>1</v>
      </c>
      <c r="N429" s="233">
        <f t="shared" si="103"/>
        <v>1</v>
      </c>
      <c r="O429" s="233">
        <f t="shared" si="104"/>
        <v>0</v>
      </c>
      <c r="P429" s="333">
        <f>L429*'3e Price data, gas'!B2323</f>
        <v>0</v>
      </c>
      <c r="Q429" s="333">
        <f>M429*'3e Price data, gas'!C2323</f>
        <v>0</v>
      </c>
      <c r="R429" s="333">
        <f>N429*'3e Price data, gas'!D2323</f>
        <v>0</v>
      </c>
      <c r="S429" s="333">
        <f>O429*'3e Price data, gas'!E2323</f>
        <v>0</v>
      </c>
      <c r="T429" s="334" t="str">
        <f t="shared" si="94"/>
        <v/>
      </c>
      <c r="U429" s="209">
        <v>1</v>
      </c>
    </row>
    <row r="430" spans="1:21">
      <c r="A430" s="204">
        <f>'3e Price data, gas'!A2324</f>
        <v>45204</v>
      </c>
      <c r="B430" s="205">
        <f t="shared" si="95"/>
        <v>4</v>
      </c>
      <c r="C430" s="205" t="str">
        <f t="shared" si="96"/>
        <v>2024-25 Summer</v>
      </c>
      <c r="D430" s="205">
        <f t="shared" si="97"/>
        <v>1</v>
      </c>
      <c r="E430" s="205">
        <f t="shared" si="98"/>
        <v>2</v>
      </c>
      <c r="F430" s="205">
        <f t="shared" si="99"/>
        <v>3</v>
      </c>
      <c r="G430" s="205">
        <f t="shared" si="100"/>
        <v>4</v>
      </c>
      <c r="H430" s="535">
        <f>VLOOKUP(D430,'3b Demand'!$A$36:$D$39,4,FALSE)</f>
        <v>0.40586185604987346</v>
      </c>
      <c r="I430" s="535">
        <f>VLOOKUP(E430,'3b Demand'!$A$36:$D$39,4,FALSE)</f>
        <v>0.17746378793160042</v>
      </c>
      <c r="J430" s="535">
        <f>VLOOKUP(F430,'3b Demand'!$A$36:$D$39,4,FALSE)</f>
        <v>9.002332828312315E-2</v>
      </c>
      <c r="K430" s="535">
        <f>VLOOKUP(G430,'3b Demand'!$A$36:$D$39,4,FALSE)</f>
        <v>0.32665102773540161</v>
      </c>
      <c r="L430" s="233">
        <f t="shared" si="101"/>
        <v>0</v>
      </c>
      <c r="M430" s="233">
        <f t="shared" si="102"/>
        <v>1</v>
      </c>
      <c r="N430" s="233">
        <f t="shared" si="103"/>
        <v>1</v>
      </c>
      <c r="O430" s="233">
        <f t="shared" si="104"/>
        <v>0</v>
      </c>
      <c r="P430" s="333">
        <f>L430*'3e Price data, gas'!B2324</f>
        <v>0</v>
      </c>
      <c r="Q430" s="333">
        <f>M430*'3e Price data, gas'!C2324</f>
        <v>0</v>
      </c>
      <c r="R430" s="333">
        <f>N430*'3e Price data, gas'!D2324</f>
        <v>0</v>
      </c>
      <c r="S430" s="333">
        <f>O430*'3e Price data, gas'!E2324</f>
        <v>0</v>
      </c>
      <c r="T430" s="334" t="str">
        <f t="shared" si="94"/>
        <v/>
      </c>
      <c r="U430" s="209">
        <v>1</v>
      </c>
    </row>
    <row r="431" spans="1:21">
      <c r="A431" s="204">
        <f>'3e Price data, gas'!A2325</f>
        <v>45205</v>
      </c>
      <c r="B431" s="205">
        <f t="shared" si="95"/>
        <v>4</v>
      </c>
      <c r="C431" s="205" t="str">
        <f t="shared" si="96"/>
        <v>2024-25 Summer</v>
      </c>
      <c r="D431" s="205">
        <f t="shared" si="97"/>
        <v>1</v>
      </c>
      <c r="E431" s="205">
        <f t="shared" si="98"/>
        <v>2</v>
      </c>
      <c r="F431" s="205">
        <f t="shared" si="99"/>
        <v>3</v>
      </c>
      <c r="G431" s="205">
        <f t="shared" si="100"/>
        <v>4</v>
      </c>
      <c r="H431" s="535">
        <f>VLOOKUP(D431,'3b Demand'!$A$36:$D$39,4,FALSE)</f>
        <v>0.40586185604987346</v>
      </c>
      <c r="I431" s="535">
        <f>VLOOKUP(E431,'3b Demand'!$A$36:$D$39,4,FALSE)</f>
        <v>0.17746378793160042</v>
      </c>
      <c r="J431" s="535">
        <f>VLOOKUP(F431,'3b Demand'!$A$36:$D$39,4,FALSE)</f>
        <v>9.002332828312315E-2</v>
      </c>
      <c r="K431" s="535">
        <f>VLOOKUP(G431,'3b Demand'!$A$36:$D$39,4,FALSE)</f>
        <v>0.32665102773540161</v>
      </c>
      <c r="L431" s="233">
        <f t="shared" si="101"/>
        <v>0</v>
      </c>
      <c r="M431" s="233">
        <f t="shared" si="102"/>
        <v>1</v>
      </c>
      <c r="N431" s="233">
        <f t="shared" si="103"/>
        <v>1</v>
      </c>
      <c r="O431" s="233">
        <f t="shared" si="104"/>
        <v>0</v>
      </c>
      <c r="P431" s="333">
        <f>L431*'3e Price data, gas'!B2325</f>
        <v>0</v>
      </c>
      <c r="Q431" s="333">
        <f>M431*'3e Price data, gas'!C2325</f>
        <v>0</v>
      </c>
      <c r="R431" s="333">
        <f>N431*'3e Price data, gas'!D2325</f>
        <v>0</v>
      </c>
      <c r="S431" s="333">
        <f>O431*'3e Price data, gas'!E2325</f>
        <v>0</v>
      </c>
      <c r="T431" s="334" t="str">
        <f t="shared" si="94"/>
        <v/>
      </c>
      <c r="U431" s="209">
        <v>1</v>
      </c>
    </row>
    <row r="432" spans="1:21">
      <c r="A432" s="204">
        <f>'3e Price data, gas'!A2326</f>
        <v>45208</v>
      </c>
      <c r="B432" s="205">
        <f t="shared" si="95"/>
        <v>4</v>
      </c>
      <c r="C432" s="205" t="str">
        <f t="shared" si="96"/>
        <v>2024-25 Summer</v>
      </c>
      <c r="D432" s="205">
        <f t="shared" si="97"/>
        <v>1</v>
      </c>
      <c r="E432" s="205">
        <f t="shared" si="98"/>
        <v>2</v>
      </c>
      <c r="F432" s="205">
        <f t="shared" si="99"/>
        <v>3</v>
      </c>
      <c r="G432" s="205">
        <f t="shared" si="100"/>
        <v>4</v>
      </c>
      <c r="H432" s="535">
        <f>VLOOKUP(D432,'3b Demand'!$A$36:$D$39,4,FALSE)</f>
        <v>0.40586185604987346</v>
      </c>
      <c r="I432" s="535">
        <f>VLOOKUP(E432,'3b Demand'!$A$36:$D$39,4,FALSE)</f>
        <v>0.17746378793160042</v>
      </c>
      <c r="J432" s="535">
        <f>VLOOKUP(F432,'3b Demand'!$A$36:$D$39,4,FALSE)</f>
        <v>9.002332828312315E-2</v>
      </c>
      <c r="K432" s="535">
        <f>VLOOKUP(G432,'3b Demand'!$A$36:$D$39,4,FALSE)</f>
        <v>0.32665102773540161</v>
      </c>
      <c r="L432" s="233">
        <f t="shared" si="101"/>
        <v>0</v>
      </c>
      <c r="M432" s="233">
        <f t="shared" si="102"/>
        <v>1</v>
      </c>
      <c r="N432" s="233">
        <f t="shared" si="103"/>
        <v>1</v>
      </c>
      <c r="O432" s="233">
        <f t="shared" si="104"/>
        <v>0</v>
      </c>
      <c r="P432" s="333">
        <f>L432*'3e Price data, gas'!B2326</f>
        <v>0</v>
      </c>
      <c r="Q432" s="333">
        <f>M432*'3e Price data, gas'!C2326</f>
        <v>0</v>
      </c>
      <c r="R432" s="333">
        <f>N432*'3e Price data, gas'!D2326</f>
        <v>0</v>
      </c>
      <c r="S432" s="333">
        <f>O432*'3e Price data, gas'!E2326</f>
        <v>0</v>
      </c>
      <c r="T432" s="334" t="str">
        <f t="shared" si="94"/>
        <v/>
      </c>
      <c r="U432" s="209">
        <v>1</v>
      </c>
    </row>
    <row r="433" spans="1:21">
      <c r="A433" s="204">
        <f>'3e Price data, gas'!A2327</f>
        <v>45209</v>
      </c>
      <c r="B433" s="205">
        <f t="shared" si="95"/>
        <v>4</v>
      </c>
      <c r="C433" s="205" t="str">
        <f t="shared" si="96"/>
        <v>2024-25 Summer</v>
      </c>
      <c r="D433" s="205">
        <f t="shared" si="97"/>
        <v>1</v>
      </c>
      <c r="E433" s="205">
        <f t="shared" si="98"/>
        <v>2</v>
      </c>
      <c r="F433" s="205">
        <f t="shared" si="99"/>
        <v>3</v>
      </c>
      <c r="G433" s="205">
        <f t="shared" si="100"/>
        <v>4</v>
      </c>
      <c r="H433" s="535">
        <f>VLOOKUP(D433,'3b Demand'!$A$36:$D$39,4,FALSE)</f>
        <v>0.40586185604987346</v>
      </c>
      <c r="I433" s="535">
        <f>VLOOKUP(E433,'3b Demand'!$A$36:$D$39,4,FALSE)</f>
        <v>0.17746378793160042</v>
      </c>
      <c r="J433" s="535">
        <f>VLOOKUP(F433,'3b Demand'!$A$36:$D$39,4,FALSE)</f>
        <v>9.002332828312315E-2</v>
      </c>
      <c r="K433" s="535">
        <f>VLOOKUP(G433,'3b Demand'!$A$36:$D$39,4,FALSE)</f>
        <v>0.32665102773540161</v>
      </c>
      <c r="L433" s="233">
        <f t="shared" si="101"/>
        <v>0</v>
      </c>
      <c r="M433" s="233">
        <f t="shared" si="102"/>
        <v>1</v>
      </c>
      <c r="N433" s="233">
        <f t="shared" si="103"/>
        <v>1</v>
      </c>
      <c r="O433" s="233">
        <f t="shared" si="104"/>
        <v>0</v>
      </c>
      <c r="P433" s="333">
        <f>L433*'3e Price data, gas'!B2327</f>
        <v>0</v>
      </c>
      <c r="Q433" s="333">
        <f>M433*'3e Price data, gas'!C2327</f>
        <v>0</v>
      </c>
      <c r="R433" s="333">
        <f>N433*'3e Price data, gas'!D2327</f>
        <v>0</v>
      </c>
      <c r="S433" s="333">
        <f>O433*'3e Price data, gas'!E2327</f>
        <v>0</v>
      </c>
      <c r="T433" s="334" t="str">
        <f t="shared" si="94"/>
        <v/>
      </c>
      <c r="U433" s="209">
        <v>1</v>
      </c>
    </row>
    <row r="434" spans="1:21">
      <c r="A434" s="204">
        <f>'3e Price data, gas'!A2328</f>
        <v>45210</v>
      </c>
      <c r="B434" s="205">
        <f t="shared" si="95"/>
        <v>4</v>
      </c>
      <c r="C434" s="205" t="str">
        <f t="shared" si="96"/>
        <v>2024-25 Summer</v>
      </c>
      <c r="D434" s="205">
        <f t="shared" si="97"/>
        <v>1</v>
      </c>
      <c r="E434" s="205">
        <f t="shared" si="98"/>
        <v>2</v>
      </c>
      <c r="F434" s="205">
        <f t="shared" si="99"/>
        <v>3</v>
      </c>
      <c r="G434" s="205">
        <f t="shared" si="100"/>
        <v>4</v>
      </c>
      <c r="H434" s="535">
        <f>VLOOKUP(D434,'3b Demand'!$A$36:$D$39,4,FALSE)</f>
        <v>0.40586185604987346</v>
      </c>
      <c r="I434" s="535">
        <f>VLOOKUP(E434,'3b Demand'!$A$36:$D$39,4,FALSE)</f>
        <v>0.17746378793160042</v>
      </c>
      <c r="J434" s="535">
        <f>VLOOKUP(F434,'3b Demand'!$A$36:$D$39,4,FALSE)</f>
        <v>9.002332828312315E-2</v>
      </c>
      <c r="K434" s="535">
        <f>VLOOKUP(G434,'3b Demand'!$A$36:$D$39,4,FALSE)</f>
        <v>0.32665102773540161</v>
      </c>
      <c r="L434" s="233">
        <f t="shared" si="101"/>
        <v>0</v>
      </c>
      <c r="M434" s="233">
        <f t="shared" si="102"/>
        <v>1</v>
      </c>
      <c r="N434" s="233">
        <f t="shared" si="103"/>
        <v>1</v>
      </c>
      <c r="O434" s="233">
        <f t="shared" si="104"/>
        <v>0</v>
      </c>
      <c r="P434" s="333">
        <f>L434*'3e Price data, gas'!B2328</f>
        <v>0</v>
      </c>
      <c r="Q434" s="333">
        <f>M434*'3e Price data, gas'!C2328</f>
        <v>0</v>
      </c>
      <c r="R434" s="333">
        <f>N434*'3e Price data, gas'!D2328</f>
        <v>0</v>
      </c>
      <c r="S434" s="333">
        <f>O434*'3e Price data, gas'!E2328</f>
        <v>0</v>
      </c>
      <c r="T434" s="334" t="str">
        <f t="shared" si="94"/>
        <v/>
      </c>
      <c r="U434" s="209">
        <v>1</v>
      </c>
    </row>
    <row r="435" spans="1:21">
      <c r="A435" s="204">
        <f>'3e Price data, gas'!A2329</f>
        <v>45211</v>
      </c>
      <c r="B435" s="205">
        <f t="shared" si="95"/>
        <v>4</v>
      </c>
      <c r="C435" s="205" t="str">
        <f t="shared" si="96"/>
        <v>2024-25 Summer</v>
      </c>
      <c r="D435" s="205">
        <f t="shared" si="97"/>
        <v>1</v>
      </c>
      <c r="E435" s="205">
        <f t="shared" si="98"/>
        <v>2</v>
      </c>
      <c r="F435" s="205">
        <f t="shared" si="99"/>
        <v>3</v>
      </c>
      <c r="G435" s="205">
        <f t="shared" si="100"/>
        <v>4</v>
      </c>
      <c r="H435" s="535">
        <f>VLOOKUP(D435,'3b Demand'!$A$36:$D$39,4,FALSE)</f>
        <v>0.40586185604987346</v>
      </c>
      <c r="I435" s="535">
        <f>VLOOKUP(E435,'3b Demand'!$A$36:$D$39,4,FALSE)</f>
        <v>0.17746378793160042</v>
      </c>
      <c r="J435" s="535">
        <f>VLOOKUP(F435,'3b Demand'!$A$36:$D$39,4,FALSE)</f>
        <v>9.002332828312315E-2</v>
      </c>
      <c r="K435" s="535">
        <f>VLOOKUP(G435,'3b Demand'!$A$36:$D$39,4,FALSE)</f>
        <v>0.32665102773540161</v>
      </c>
      <c r="L435" s="233">
        <f t="shared" si="101"/>
        <v>0</v>
      </c>
      <c r="M435" s="233">
        <f t="shared" si="102"/>
        <v>1</v>
      </c>
      <c r="N435" s="233">
        <f t="shared" si="103"/>
        <v>1</v>
      </c>
      <c r="O435" s="233">
        <f t="shared" si="104"/>
        <v>0</v>
      </c>
      <c r="P435" s="333">
        <f>L435*'3e Price data, gas'!B2329</f>
        <v>0</v>
      </c>
      <c r="Q435" s="333">
        <f>M435*'3e Price data, gas'!C2329</f>
        <v>0</v>
      </c>
      <c r="R435" s="333">
        <f>N435*'3e Price data, gas'!D2329</f>
        <v>0</v>
      </c>
      <c r="S435" s="333">
        <f>O435*'3e Price data, gas'!E2329</f>
        <v>0</v>
      </c>
      <c r="T435" s="334" t="str">
        <f t="shared" si="94"/>
        <v/>
      </c>
      <c r="U435" s="209">
        <v>1</v>
      </c>
    </row>
    <row r="436" spans="1:21">
      <c r="A436" s="204">
        <f>'3e Price data, gas'!A2330</f>
        <v>45212</v>
      </c>
      <c r="B436" s="205">
        <f t="shared" si="95"/>
        <v>4</v>
      </c>
      <c r="C436" s="205" t="str">
        <f t="shared" si="96"/>
        <v>2024-25 Summer</v>
      </c>
      <c r="D436" s="205">
        <f t="shared" si="97"/>
        <v>1</v>
      </c>
      <c r="E436" s="205">
        <f t="shared" si="98"/>
        <v>2</v>
      </c>
      <c r="F436" s="205">
        <f t="shared" si="99"/>
        <v>3</v>
      </c>
      <c r="G436" s="205">
        <f t="shared" si="100"/>
        <v>4</v>
      </c>
      <c r="H436" s="535">
        <f>VLOOKUP(D436,'3b Demand'!$A$36:$D$39,4,FALSE)</f>
        <v>0.40586185604987346</v>
      </c>
      <c r="I436" s="535">
        <f>VLOOKUP(E436,'3b Demand'!$A$36:$D$39,4,FALSE)</f>
        <v>0.17746378793160042</v>
      </c>
      <c r="J436" s="535">
        <f>VLOOKUP(F436,'3b Demand'!$A$36:$D$39,4,FALSE)</f>
        <v>9.002332828312315E-2</v>
      </c>
      <c r="K436" s="535">
        <f>VLOOKUP(G436,'3b Demand'!$A$36:$D$39,4,FALSE)</f>
        <v>0.32665102773540161</v>
      </c>
      <c r="L436" s="233">
        <f t="shared" si="101"/>
        <v>0</v>
      </c>
      <c r="M436" s="233">
        <f t="shared" si="102"/>
        <v>1</v>
      </c>
      <c r="N436" s="233">
        <f t="shared" si="103"/>
        <v>1</v>
      </c>
      <c r="O436" s="233">
        <f t="shared" si="104"/>
        <v>0</v>
      </c>
      <c r="P436" s="333">
        <f>L436*'3e Price data, gas'!B2330</f>
        <v>0</v>
      </c>
      <c r="Q436" s="333">
        <f>M436*'3e Price data, gas'!C2330</f>
        <v>0</v>
      </c>
      <c r="R436" s="333">
        <f>N436*'3e Price data, gas'!D2330</f>
        <v>0</v>
      </c>
      <c r="S436" s="333">
        <f>O436*'3e Price data, gas'!E2330</f>
        <v>0</v>
      </c>
      <c r="T436" s="334" t="str">
        <f t="shared" si="94"/>
        <v/>
      </c>
      <c r="U436" s="209">
        <v>1</v>
      </c>
    </row>
    <row r="437" spans="1:21">
      <c r="A437" s="204">
        <f>'3e Price data, gas'!A2331</f>
        <v>45215</v>
      </c>
      <c r="B437" s="205">
        <f t="shared" si="95"/>
        <v>4</v>
      </c>
      <c r="C437" s="205" t="str">
        <f t="shared" si="96"/>
        <v>2024-25 Summer</v>
      </c>
      <c r="D437" s="205">
        <f t="shared" si="97"/>
        <v>1</v>
      </c>
      <c r="E437" s="205">
        <f t="shared" si="98"/>
        <v>2</v>
      </c>
      <c r="F437" s="205">
        <f t="shared" si="99"/>
        <v>3</v>
      </c>
      <c r="G437" s="205">
        <f t="shared" si="100"/>
        <v>4</v>
      </c>
      <c r="H437" s="535">
        <f>VLOOKUP(D437,'3b Demand'!$A$36:$D$39,4,FALSE)</f>
        <v>0.40586185604987346</v>
      </c>
      <c r="I437" s="535">
        <f>VLOOKUP(E437,'3b Demand'!$A$36:$D$39,4,FALSE)</f>
        <v>0.17746378793160042</v>
      </c>
      <c r="J437" s="535">
        <f>VLOOKUP(F437,'3b Demand'!$A$36:$D$39,4,FALSE)</f>
        <v>9.002332828312315E-2</v>
      </c>
      <c r="K437" s="535">
        <f>VLOOKUP(G437,'3b Demand'!$A$36:$D$39,4,FALSE)</f>
        <v>0.32665102773540161</v>
      </c>
      <c r="L437" s="233">
        <f t="shared" si="101"/>
        <v>0</v>
      </c>
      <c r="M437" s="233">
        <f t="shared" si="102"/>
        <v>1</v>
      </c>
      <c r="N437" s="233">
        <f t="shared" si="103"/>
        <v>1</v>
      </c>
      <c r="O437" s="233">
        <f t="shared" si="104"/>
        <v>0</v>
      </c>
      <c r="P437" s="333">
        <f>L437*'3e Price data, gas'!B2331</f>
        <v>0</v>
      </c>
      <c r="Q437" s="333">
        <f>M437*'3e Price data, gas'!C2331</f>
        <v>0</v>
      </c>
      <c r="R437" s="333">
        <f>N437*'3e Price data, gas'!D2331</f>
        <v>0</v>
      </c>
      <c r="S437" s="333">
        <f>O437*'3e Price data, gas'!E2331</f>
        <v>0</v>
      </c>
      <c r="T437" s="334" t="str">
        <f t="shared" si="94"/>
        <v/>
      </c>
      <c r="U437" s="209">
        <v>1</v>
      </c>
    </row>
    <row r="438" spans="1:21">
      <c r="A438" s="204">
        <f>'3e Price data, gas'!A2332</f>
        <v>45216</v>
      </c>
      <c r="B438" s="205">
        <f t="shared" si="95"/>
        <v>4</v>
      </c>
      <c r="C438" s="205" t="str">
        <f t="shared" si="96"/>
        <v>2024-25 Summer</v>
      </c>
      <c r="D438" s="205">
        <f t="shared" si="97"/>
        <v>1</v>
      </c>
      <c r="E438" s="205">
        <f t="shared" si="98"/>
        <v>2</v>
      </c>
      <c r="F438" s="205">
        <f t="shared" si="99"/>
        <v>3</v>
      </c>
      <c r="G438" s="205">
        <f t="shared" si="100"/>
        <v>4</v>
      </c>
      <c r="H438" s="535">
        <f>VLOOKUP(D438,'3b Demand'!$A$36:$D$39,4,FALSE)</f>
        <v>0.40586185604987346</v>
      </c>
      <c r="I438" s="535">
        <f>VLOOKUP(E438,'3b Demand'!$A$36:$D$39,4,FALSE)</f>
        <v>0.17746378793160042</v>
      </c>
      <c r="J438" s="535">
        <f>VLOOKUP(F438,'3b Demand'!$A$36:$D$39,4,FALSE)</f>
        <v>9.002332828312315E-2</v>
      </c>
      <c r="K438" s="535">
        <f>VLOOKUP(G438,'3b Demand'!$A$36:$D$39,4,FALSE)</f>
        <v>0.32665102773540161</v>
      </c>
      <c r="L438" s="233">
        <f t="shared" si="101"/>
        <v>0</v>
      </c>
      <c r="M438" s="233">
        <f t="shared" si="102"/>
        <v>1</v>
      </c>
      <c r="N438" s="233">
        <f t="shared" si="103"/>
        <v>1</v>
      </c>
      <c r="O438" s="233">
        <f t="shared" si="104"/>
        <v>0</v>
      </c>
      <c r="P438" s="333">
        <f>L438*'3e Price data, gas'!B2332</f>
        <v>0</v>
      </c>
      <c r="Q438" s="333">
        <f>M438*'3e Price data, gas'!C2332</f>
        <v>0</v>
      </c>
      <c r="R438" s="333">
        <f>N438*'3e Price data, gas'!D2332</f>
        <v>0</v>
      </c>
      <c r="S438" s="333">
        <f>O438*'3e Price data, gas'!E2332</f>
        <v>0</v>
      </c>
      <c r="T438" s="334" t="str">
        <f t="shared" si="94"/>
        <v/>
      </c>
      <c r="U438" s="209">
        <v>1</v>
      </c>
    </row>
    <row r="439" spans="1:21">
      <c r="A439" s="204">
        <f>'3e Price data, gas'!A2333</f>
        <v>45217</v>
      </c>
      <c r="B439" s="205">
        <f t="shared" si="95"/>
        <v>4</v>
      </c>
      <c r="C439" s="205" t="str">
        <f t="shared" si="96"/>
        <v>2024-25 Summer</v>
      </c>
      <c r="D439" s="205">
        <f t="shared" si="97"/>
        <v>1</v>
      </c>
      <c r="E439" s="205">
        <f t="shared" si="98"/>
        <v>2</v>
      </c>
      <c r="F439" s="205">
        <f t="shared" si="99"/>
        <v>3</v>
      </c>
      <c r="G439" s="205">
        <f t="shared" si="100"/>
        <v>4</v>
      </c>
      <c r="H439" s="535">
        <f>VLOOKUP(D439,'3b Demand'!$A$36:$D$39,4,FALSE)</f>
        <v>0.40586185604987346</v>
      </c>
      <c r="I439" s="535">
        <f>VLOOKUP(E439,'3b Demand'!$A$36:$D$39,4,FALSE)</f>
        <v>0.17746378793160042</v>
      </c>
      <c r="J439" s="535">
        <f>VLOOKUP(F439,'3b Demand'!$A$36:$D$39,4,FALSE)</f>
        <v>9.002332828312315E-2</v>
      </c>
      <c r="K439" s="535">
        <f>VLOOKUP(G439,'3b Demand'!$A$36:$D$39,4,FALSE)</f>
        <v>0.32665102773540161</v>
      </c>
      <c r="L439" s="233">
        <f t="shared" si="101"/>
        <v>0</v>
      </c>
      <c r="M439" s="233">
        <f t="shared" si="102"/>
        <v>1</v>
      </c>
      <c r="N439" s="233">
        <f t="shared" si="103"/>
        <v>1</v>
      </c>
      <c r="O439" s="233">
        <f t="shared" si="104"/>
        <v>0</v>
      </c>
      <c r="P439" s="333">
        <f>L439*'3e Price data, gas'!B2333</f>
        <v>0</v>
      </c>
      <c r="Q439" s="333">
        <f>M439*'3e Price data, gas'!C2333</f>
        <v>0</v>
      </c>
      <c r="R439" s="333">
        <f>N439*'3e Price data, gas'!D2333</f>
        <v>0</v>
      </c>
      <c r="S439" s="333">
        <f>O439*'3e Price data, gas'!E2333</f>
        <v>0</v>
      </c>
      <c r="T439" s="334" t="str">
        <f t="shared" si="94"/>
        <v/>
      </c>
      <c r="U439" s="209">
        <v>1</v>
      </c>
    </row>
    <row r="440" spans="1:21">
      <c r="A440" s="204">
        <f>'3e Price data, gas'!A2334</f>
        <v>45218</v>
      </c>
      <c r="B440" s="205">
        <f t="shared" si="95"/>
        <v>4</v>
      </c>
      <c r="C440" s="205" t="str">
        <f t="shared" si="96"/>
        <v>2024-25 Summer</v>
      </c>
      <c r="D440" s="205">
        <f t="shared" si="97"/>
        <v>1</v>
      </c>
      <c r="E440" s="205">
        <f t="shared" si="98"/>
        <v>2</v>
      </c>
      <c r="F440" s="205">
        <f t="shared" si="99"/>
        <v>3</v>
      </c>
      <c r="G440" s="205">
        <f t="shared" si="100"/>
        <v>4</v>
      </c>
      <c r="H440" s="535">
        <f>VLOOKUP(D440,'3b Demand'!$A$36:$D$39,4,FALSE)</f>
        <v>0.40586185604987346</v>
      </c>
      <c r="I440" s="535">
        <f>VLOOKUP(E440,'3b Demand'!$A$36:$D$39,4,FALSE)</f>
        <v>0.17746378793160042</v>
      </c>
      <c r="J440" s="535">
        <f>VLOOKUP(F440,'3b Demand'!$A$36:$D$39,4,FALSE)</f>
        <v>9.002332828312315E-2</v>
      </c>
      <c r="K440" s="535">
        <f>VLOOKUP(G440,'3b Demand'!$A$36:$D$39,4,FALSE)</f>
        <v>0.32665102773540161</v>
      </c>
      <c r="L440" s="233">
        <f t="shared" si="101"/>
        <v>0</v>
      </c>
      <c r="M440" s="233">
        <f t="shared" si="102"/>
        <v>1</v>
      </c>
      <c r="N440" s="233">
        <f t="shared" si="103"/>
        <v>1</v>
      </c>
      <c r="O440" s="233">
        <f t="shared" si="104"/>
        <v>0</v>
      </c>
      <c r="P440" s="333">
        <f>L440*'3e Price data, gas'!B2334</f>
        <v>0</v>
      </c>
      <c r="Q440" s="333">
        <f>M440*'3e Price data, gas'!C2334</f>
        <v>0</v>
      </c>
      <c r="R440" s="333">
        <f>N440*'3e Price data, gas'!D2334</f>
        <v>0</v>
      </c>
      <c r="S440" s="333">
        <f>O440*'3e Price data, gas'!E2334</f>
        <v>0</v>
      </c>
      <c r="T440" s="334" t="str">
        <f t="shared" si="94"/>
        <v/>
      </c>
      <c r="U440" s="209">
        <v>1</v>
      </c>
    </row>
    <row r="441" spans="1:21">
      <c r="A441" s="204">
        <f>'3e Price data, gas'!A2335</f>
        <v>45219</v>
      </c>
      <c r="B441" s="205">
        <f t="shared" si="95"/>
        <v>4</v>
      </c>
      <c r="C441" s="205" t="str">
        <f t="shared" si="96"/>
        <v>2024-25 Summer</v>
      </c>
      <c r="D441" s="205">
        <f t="shared" si="97"/>
        <v>1</v>
      </c>
      <c r="E441" s="205">
        <f t="shared" si="98"/>
        <v>2</v>
      </c>
      <c r="F441" s="205">
        <f t="shared" si="99"/>
        <v>3</v>
      </c>
      <c r="G441" s="205">
        <f t="shared" si="100"/>
        <v>4</v>
      </c>
      <c r="H441" s="535">
        <f>VLOOKUP(D441,'3b Demand'!$A$36:$D$39,4,FALSE)</f>
        <v>0.40586185604987346</v>
      </c>
      <c r="I441" s="535">
        <f>VLOOKUP(E441,'3b Demand'!$A$36:$D$39,4,FALSE)</f>
        <v>0.17746378793160042</v>
      </c>
      <c r="J441" s="535">
        <f>VLOOKUP(F441,'3b Demand'!$A$36:$D$39,4,FALSE)</f>
        <v>9.002332828312315E-2</v>
      </c>
      <c r="K441" s="535">
        <f>VLOOKUP(G441,'3b Demand'!$A$36:$D$39,4,FALSE)</f>
        <v>0.32665102773540161</v>
      </c>
      <c r="L441" s="233">
        <f t="shared" si="101"/>
        <v>0</v>
      </c>
      <c r="M441" s="233">
        <f t="shared" si="102"/>
        <v>1</v>
      </c>
      <c r="N441" s="233">
        <f t="shared" si="103"/>
        <v>1</v>
      </c>
      <c r="O441" s="233">
        <f t="shared" si="104"/>
        <v>0</v>
      </c>
      <c r="P441" s="333">
        <f>L441*'3e Price data, gas'!B2335</f>
        <v>0</v>
      </c>
      <c r="Q441" s="333">
        <f>M441*'3e Price data, gas'!C2335</f>
        <v>0</v>
      </c>
      <c r="R441" s="333">
        <f>N441*'3e Price data, gas'!D2335</f>
        <v>0</v>
      </c>
      <c r="S441" s="333">
        <f>O441*'3e Price data, gas'!E2335</f>
        <v>0</v>
      </c>
      <c r="T441" s="334" t="str">
        <f t="shared" si="94"/>
        <v/>
      </c>
      <c r="U441" s="209">
        <v>1</v>
      </c>
    </row>
    <row r="442" spans="1:21">
      <c r="A442" s="204">
        <f>'3e Price data, gas'!A2336</f>
        <v>45222</v>
      </c>
      <c r="B442" s="205">
        <f t="shared" si="95"/>
        <v>4</v>
      </c>
      <c r="C442" s="205" t="str">
        <f t="shared" si="96"/>
        <v>2024-25 Summer</v>
      </c>
      <c r="D442" s="205">
        <f t="shared" si="97"/>
        <v>1</v>
      </c>
      <c r="E442" s="205">
        <f t="shared" si="98"/>
        <v>2</v>
      </c>
      <c r="F442" s="205">
        <f t="shared" si="99"/>
        <v>3</v>
      </c>
      <c r="G442" s="205">
        <f t="shared" si="100"/>
        <v>4</v>
      </c>
      <c r="H442" s="535">
        <f>VLOOKUP(D442,'3b Demand'!$A$36:$D$39,4,FALSE)</f>
        <v>0.40586185604987346</v>
      </c>
      <c r="I442" s="535">
        <f>VLOOKUP(E442,'3b Demand'!$A$36:$D$39,4,FALSE)</f>
        <v>0.17746378793160042</v>
      </c>
      <c r="J442" s="535">
        <f>VLOOKUP(F442,'3b Demand'!$A$36:$D$39,4,FALSE)</f>
        <v>9.002332828312315E-2</v>
      </c>
      <c r="K442" s="535">
        <f>VLOOKUP(G442,'3b Demand'!$A$36:$D$39,4,FALSE)</f>
        <v>0.32665102773540161</v>
      </c>
      <c r="L442" s="233">
        <f t="shared" si="101"/>
        <v>0</v>
      </c>
      <c r="M442" s="233">
        <f t="shared" si="102"/>
        <v>1</v>
      </c>
      <c r="N442" s="233">
        <f t="shared" si="103"/>
        <v>1</v>
      </c>
      <c r="O442" s="233">
        <f t="shared" si="104"/>
        <v>0</v>
      </c>
      <c r="P442" s="333">
        <f>L442*'3e Price data, gas'!B2336</f>
        <v>0</v>
      </c>
      <c r="Q442" s="333">
        <f>M442*'3e Price data, gas'!C2336</f>
        <v>0</v>
      </c>
      <c r="R442" s="333">
        <f>N442*'3e Price data, gas'!D2336</f>
        <v>0</v>
      </c>
      <c r="S442" s="333">
        <f>O442*'3e Price data, gas'!E2336</f>
        <v>0</v>
      </c>
      <c r="T442" s="334" t="str">
        <f t="shared" si="94"/>
        <v/>
      </c>
      <c r="U442" s="209">
        <v>1</v>
      </c>
    </row>
    <row r="443" spans="1:21">
      <c r="A443" s="204">
        <f>'3e Price data, gas'!A2337</f>
        <v>45223</v>
      </c>
      <c r="B443" s="205">
        <f t="shared" si="95"/>
        <v>4</v>
      </c>
      <c r="C443" s="205" t="str">
        <f t="shared" si="96"/>
        <v>2024-25 Summer</v>
      </c>
      <c r="D443" s="205">
        <f t="shared" si="97"/>
        <v>1</v>
      </c>
      <c r="E443" s="205">
        <f t="shared" si="98"/>
        <v>2</v>
      </c>
      <c r="F443" s="205">
        <f t="shared" si="99"/>
        <v>3</v>
      </c>
      <c r="G443" s="205">
        <f t="shared" si="100"/>
        <v>4</v>
      </c>
      <c r="H443" s="535">
        <f>VLOOKUP(D443,'3b Demand'!$A$36:$D$39,4,FALSE)</f>
        <v>0.40586185604987346</v>
      </c>
      <c r="I443" s="535">
        <f>VLOOKUP(E443,'3b Demand'!$A$36:$D$39,4,FALSE)</f>
        <v>0.17746378793160042</v>
      </c>
      <c r="J443" s="535">
        <f>VLOOKUP(F443,'3b Demand'!$A$36:$D$39,4,FALSE)</f>
        <v>9.002332828312315E-2</v>
      </c>
      <c r="K443" s="535">
        <f>VLOOKUP(G443,'3b Demand'!$A$36:$D$39,4,FALSE)</f>
        <v>0.32665102773540161</v>
      </c>
      <c r="L443" s="233">
        <f t="shared" si="101"/>
        <v>0</v>
      </c>
      <c r="M443" s="233">
        <f t="shared" si="102"/>
        <v>1</v>
      </c>
      <c r="N443" s="233">
        <f t="shared" si="103"/>
        <v>1</v>
      </c>
      <c r="O443" s="233">
        <f t="shared" si="104"/>
        <v>0</v>
      </c>
      <c r="P443" s="333">
        <f>L443*'3e Price data, gas'!B2337</f>
        <v>0</v>
      </c>
      <c r="Q443" s="333">
        <f>M443*'3e Price data, gas'!C2337</f>
        <v>0</v>
      </c>
      <c r="R443" s="333">
        <f>N443*'3e Price data, gas'!D2337</f>
        <v>0</v>
      </c>
      <c r="S443" s="333">
        <f>O443*'3e Price data, gas'!E2337</f>
        <v>0</v>
      </c>
      <c r="T443" s="334" t="str">
        <f t="shared" si="94"/>
        <v/>
      </c>
      <c r="U443" s="209">
        <v>1</v>
      </c>
    </row>
    <row r="444" spans="1:21">
      <c r="A444" s="204">
        <f>'3e Price data, gas'!A2338</f>
        <v>45224</v>
      </c>
      <c r="B444" s="205">
        <f t="shared" si="95"/>
        <v>4</v>
      </c>
      <c r="C444" s="205" t="str">
        <f t="shared" si="96"/>
        <v>2024-25 Summer</v>
      </c>
      <c r="D444" s="205">
        <f t="shared" si="97"/>
        <v>1</v>
      </c>
      <c r="E444" s="205">
        <f t="shared" si="98"/>
        <v>2</v>
      </c>
      <c r="F444" s="205">
        <f t="shared" si="99"/>
        <v>3</v>
      </c>
      <c r="G444" s="205">
        <f t="shared" si="100"/>
        <v>4</v>
      </c>
      <c r="H444" s="535">
        <f>VLOOKUP(D444,'3b Demand'!$A$36:$D$39,4,FALSE)</f>
        <v>0.40586185604987346</v>
      </c>
      <c r="I444" s="535">
        <f>VLOOKUP(E444,'3b Demand'!$A$36:$D$39,4,FALSE)</f>
        <v>0.17746378793160042</v>
      </c>
      <c r="J444" s="535">
        <f>VLOOKUP(F444,'3b Demand'!$A$36:$D$39,4,FALSE)</f>
        <v>9.002332828312315E-2</v>
      </c>
      <c r="K444" s="535">
        <f>VLOOKUP(G444,'3b Demand'!$A$36:$D$39,4,FALSE)</f>
        <v>0.32665102773540161</v>
      </c>
      <c r="L444" s="233">
        <f t="shared" si="101"/>
        <v>0</v>
      </c>
      <c r="M444" s="233">
        <f t="shared" si="102"/>
        <v>1</v>
      </c>
      <c r="N444" s="233">
        <f t="shared" si="103"/>
        <v>1</v>
      </c>
      <c r="O444" s="233">
        <f t="shared" si="104"/>
        <v>0</v>
      </c>
      <c r="P444" s="333">
        <f>L444*'3e Price data, gas'!B2338</f>
        <v>0</v>
      </c>
      <c r="Q444" s="333">
        <f>M444*'3e Price data, gas'!C2338</f>
        <v>0</v>
      </c>
      <c r="R444" s="333">
        <f>N444*'3e Price data, gas'!D2338</f>
        <v>0</v>
      </c>
      <c r="S444" s="333">
        <f>O444*'3e Price data, gas'!E2338</f>
        <v>0</v>
      </c>
      <c r="T444" s="334" t="str">
        <f t="shared" si="94"/>
        <v/>
      </c>
      <c r="U444" s="209">
        <v>1</v>
      </c>
    </row>
    <row r="445" spans="1:21">
      <c r="A445" s="204">
        <f>'3e Price data, gas'!A2339</f>
        <v>45225</v>
      </c>
      <c r="B445" s="205">
        <f t="shared" si="95"/>
        <v>4</v>
      </c>
      <c r="C445" s="205" t="str">
        <f t="shared" si="96"/>
        <v>2024-25 Summer</v>
      </c>
      <c r="D445" s="205">
        <f t="shared" si="97"/>
        <v>1</v>
      </c>
      <c r="E445" s="205">
        <f t="shared" si="98"/>
        <v>2</v>
      </c>
      <c r="F445" s="205">
        <f t="shared" si="99"/>
        <v>3</v>
      </c>
      <c r="G445" s="205">
        <f t="shared" si="100"/>
        <v>4</v>
      </c>
      <c r="H445" s="535">
        <f>VLOOKUP(D445,'3b Demand'!$A$36:$D$39,4,FALSE)</f>
        <v>0.40586185604987346</v>
      </c>
      <c r="I445" s="535">
        <f>VLOOKUP(E445,'3b Demand'!$A$36:$D$39,4,FALSE)</f>
        <v>0.17746378793160042</v>
      </c>
      <c r="J445" s="535">
        <f>VLOOKUP(F445,'3b Demand'!$A$36:$D$39,4,FALSE)</f>
        <v>9.002332828312315E-2</v>
      </c>
      <c r="K445" s="535">
        <f>VLOOKUP(G445,'3b Demand'!$A$36:$D$39,4,FALSE)</f>
        <v>0.32665102773540161</v>
      </c>
      <c r="L445" s="233">
        <f t="shared" si="101"/>
        <v>0</v>
      </c>
      <c r="M445" s="233">
        <f t="shared" si="102"/>
        <v>1</v>
      </c>
      <c r="N445" s="233">
        <f t="shared" si="103"/>
        <v>1</v>
      </c>
      <c r="O445" s="233">
        <f t="shared" si="104"/>
        <v>0</v>
      </c>
      <c r="P445" s="333">
        <f>L445*'3e Price data, gas'!B2339</f>
        <v>0</v>
      </c>
      <c r="Q445" s="333">
        <f>M445*'3e Price data, gas'!C2339</f>
        <v>0</v>
      </c>
      <c r="R445" s="333">
        <f>N445*'3e Price data, gas'!D2339</f>
        <v>0</v>
      </c>
      <c r="S445" s="333">
        <f>O445*'3e Price data, gas'!E2339</f>
        <v>0</v>
      </c>
      <c r="T445" s="334" t="str">
        <f t="shared" si="94"/>
        <v/>
      </c>
      <c r="U445" s="209">
        <v>1</v>
      </c>
    </row>
    <row r="446" spans="1:21">
      <c r="A446" s="204">
        <f>'3e Price data, gas'!A2340</f>
        <v>45226</v>
      </c>
      <c r="B446" s="205">
        <f t="shared" si="95"/>
        <v>4</v>
      </c>
      <c r="C446" s="205" t="str">
        <f t="shared" si="96"/>
        <v>2024-25 Summer</v>
      </c>
      <c r="D446" s="205">
        <f t="shared" si="97"/>
        <v>1</v>
      </c>
      <c r="E446" s="205">
        <f t="shared" si="98"/>
        <v>2</v>
      </c>
      <c r="F446" s="205">
        <f t="shared" si="99"/>
        <v>3</v>
      </c>
      <c r="G446" s="205">
        <f t="shared" si="100"/>
        <v>4</v>
      </c>
      <c r="H446" s="535">
        <f>VLOOKUP(D446,'3b Demand'!$A$36:$D$39,4,FALSE)</f>
        <v>0.40586185604987346</v>
      </c>
      <c r="I446" s="535">
        <f>VLOOKUP(E446,'3b Demand'!$A$36:$D$39,4,FALSE)</f>
        <v>0.17746378793160042</v>
      </c>
      <c r="J446" s="535">
        <f>VLOOKUP(F446,'3b Demand'!$A$36:$D$39,4,FALSE)</f>
        <v>9.002332828312315E-2</v>
      </c>
      <c r="K446" s="535">
        <f>VLOOKUP(G446,'3b Demand'!$A$36:$D$39,4,FALSE)</f>
        <v>0.32665102773540161</v>
      </c>
      <c r="L446" s="233">
        <f t="shared" si="101"/>
        <v>0</v>
      </c>
      <c r="M446" s="233">
        <f t="shared" si="102"/>
        <v>1</v>
      </c>
      <c r="N446" s="233">
        <f t="shared" si="103"/>
        <v>1</v>
      </c>
      <c r="O446" s="233">
        <f t="shared" si="104"/>
        <v>0</v>
      </c>
      <c r="P446" s="333">
        <f>L446*'3e Price data, gas'!B2340</f>
        <v>0</v>
      </c>
      <c r="Q446" s="333">
        <f>M446*'3e Price data, gas'!C2340</f>
        <v>0</v>
      </c>
      <c r="R446" s="333">
        <f>N446*'3e Price data, gas'!D2340</f>
        <v>0</v>
      </c>
      <c r="S446" s="333">
        <f>O446*'3e Price data, gas'!E2340</f>
        <v>0</v>
      </c>
      <c r="T446" s="334" t="str">
        <f t="shared" si="94"/>
        <v/>
      </c>
      <c r="U446" s="209">
        <v>1</v>
      </c>
    </row>
    <row r="447" spans="1:21">
      <c r="A447" s="204">
        <f>'3e Price data, gas'!A2341</f>
        <v>45229</v>
      </c>
      <c r="B447" s="205">
        <f t="shared" si="95"/>
        <v>4</v>
      </c>
      <c r="C447" s="205" t="str">
        <f t="shared" si="96"/>
        <v>2024-25 Summer</v>
      </c>
      <c r="D447" s="205">
        <f t="shared" si="97"/>
        <v>1</v>
      </c>
      <c r="E447" s="205">
        <f t="shared" si="98"/>
        <v>2</v>
      </c>
      <c r="F447" s="205">
        <f t="shared" si="99"/>
        <v>3</v>
      </c>
      <c r="G447" s="205">
        <f t="shared" si="100"/>
        <v>4</v>
      </c>
      <c r="H447" s="535">
        <f>VLOOKUP(D447,'3b Demand'!$A$36:$D$39,4,FALSE)</f>
        <v>0.40586185604987346</v>
      </c>
      <c r="I447" s="535">
        <f>VLOOKUP(E447,'3b Demand'!$A$36:$D$39,4,FALSE)</f>
        <v>0.17746378793160042</v>
      </c>
      <c r="J447" s="535">
        <f>VLOOKUP(F447,'3b Demand'!$A$36:$D$39,4,FALSE)</f>
        <v>9.002332828312315E-2</v>
      </c>
      <c r="K447" s="535">
        <f>VLOOKUP(G447,'3b Demand'!$A$36:$D$39,4,FALSE)</f>
        <v>0.32665102773540161</v>
      </c>
      <c r="L447" s="233">
        <f t="shared" si="101"/>
        <v>0</v>
      </c>
      <c r="M447" s="233">
        <f t="shared" si="102"/>
        <v>1</v>
      </c>
      <c r="N447" s="233">
        <f t="shared" si="103"/>
        <v>1</v>
      </c>
      <c r="O447" s="233">
        <f t="shared" si="104"/>
        <v>0</v>
      </c>
      <c r="P447" s="333">
        <f>L447*'3e Price data, gas'!B2341</f>
        <v>0</v>
      </c>
      <c r="Q447" s="333">
        <f>M447*'3e Price data, gas'!C2341</f>
        <v>0</v>
      </c>
      <c r="R447" s="333">
        <f>N447*'3e Price data, gas'!D2341</f>
        <v>0</v>
      </c>
      <c r="S447" s="333">
        <f>O447*'3e Price data, gas'!E2341</f>
        <v>0</v>
      </c>
      <c r="T447" s="334" t="str">
        <f t="shared" si="94"/>
        <v/>
      </c>
      <c r="U447" s="209">
        <v>1</v>
      </c>
    </row>
    <row r="448" spans="1:21">
      <c r="A448" s="204">
        <f>'3e Price data, gas'!A2342</f>
        <v>45230</v>
      </c>
      <c r="B448" s="205">
        <f t="shared" si="95"/>
        <v>4</v>
      </c>
      <c r="C448" s="205" t="str">
        <f t="shared" si="96"/>
        <v>2024-25 Summer</v>
      </c>
      <c r="D448" s="205">
        <f t="shared" si="97"/>
        <v>1</v>
      </c>
      <c r="E448" s="205">
        <f t="shared" si="98"/>
        <v>2</v>
      </c>
      <c r="F448" s="205">
        <f t="shared" si="99"/>
        <v>3</v>
      </c>
      <c r="G448" s="205">
        <f t="shared" si="100"/>
        <v>4</v>
      </c>
      <c r="H448" s="535">
        <f>VLOOKUP(D448,'3b Demand'!$A$36:$D$39,4,FALSE)</f>
        <v>0.40586185604987346</v>
      </c>
      <c r="I448" s="535">
        <f>VLOOKUP(E448,'3b Demand'!$A$36:$D$39,4,FALSE)</f>
        <v>0.17746378793160042</v>
      </c>
      <c r="J448" s="535">
        <f>VLOOKUP(F448,'3b Demand'!$A$36:$D$39,4,FALSE)</f>
        <v>9.002332828312315E-2</v>
      </c>
      <c r="K448" s="535">
        <f>VLOOKUP(G448,'3b Demand'!$A$36:$D$39,4,FALSE)</f>
        <v>0.32665102773540161</v>
      </c>
      <c r="L448" s="233">
        <f t="shared" si="101"/>
        <v>0</v>
      </c>
      <c r="M448" s="233">
        <f t="shared" si="102"/>
        <v>1</v>
      </c>
      <c r="N448" s="233">
        <f t="shared" si="103"/>
        <v>1</v>
      </c>
      <c r="O448" s="233">
        <f t="shared" si="104"/>
        <v>0</v>
      </c>
      <c r="P448" s="333">
        <f>L448*'3e Price data, gas'!B2342</f>
        <v>0</v>
      </c>
      <c r="Q448" s="333">
        <f>M448*'3e Price data, gas'!C2342</f>
        <v>0</v>
      </c>
      <c r="R448" s="333">
        <f>N448*'3e Price data, gas'!D2342</f>
        <v>0</v>
      </c>
      <c r="S448" s="333">
        <f>O448*'3e Price data, gas'!E2342</f>
        <v>0</v>
      </c>
      <c r="T448" s="334" t="str">
        <f t="shared" si="94"/>
        <v/>
      </c>
      <c r="U448" s="209">
        <v>1</v>
      </c>
    </row>
    <row r="449" spans="1:21">
      <c r="A449" s="204">
        <f>'3e Price data, gas'!A2343</f>
        <v>45231</v>
      </c>
      <c r="B449" s="205">
        <f t="shared" si="95"/>
        <v>4</v>
      </c>
      <c r="C449" s="205" t="str">
        <f t="shared" si="96"/>
        <v>2024-25 Summer</v>
      </c>
      <c r="D449" s="205">
        <f t="shared" si="97"/>
        <v>1</v>
      </c>
      <c r="E449" s="205">
        <f t="shared" si="98"/>
        <v>2</v>
      </c>
      <c r="F449" s="205">
        <f t="shared" si="99"/>
        <v>3</v>
      </c>
      <c r="G449" s="205">
        <f t="shared" si="100"/>
        <v>4</v>
      </c>
      <c r="H449" s="535">
        <f>VLOOKUP(D449,'3b Demand'!$A$36:$D$39,4,FALSE)</f>
        <v>0.40586185604987346</v>
      </c>
      <c r="I449" s="535">
        <f>VLOOKUP(E449,'3b Demand'!$A$36:$D$39,4,FALSE)</f>
        <v>0.17746378793160042</v>
      </c>
      <c r="J449" s="535">
        <f>VLOOKUP(F449,'3b Demand'!$A$36:$D$39,4,FALSE)</f>
        <v>9.002332828312315E-2</v>
      </c>
      <c r="K449" s="535">
        <f>VLOOKUP(G449,'3b Demand'!$A$36:$D$39,4,FALSE)</f>
        <v>0.32665102773540161</v>
      </c>
      <c r="L449" s="233">
        <f t="shared" si="101"/>
        <v>0</v>
      </c>
      <c r="M449" s="233">
        <f t="shared" si="102"/>
        <v>1</v>
      </c>
      <c r="N449" s="233">
        <f t="shared" si="103"/>
        <v>1</v>
      </c>
      <c r="O449" s="233">
        <f t="shared" si="104"/>
        <v>0</v>
      </c>
      <c r="P449" s="333">
        <f>L449*'3e Price data, gas'!B2343</f>
        <v>0</v>
      </c>
      <c r="Q449" s="333">
        <f>M449*'3e Price data, gas'!C2343</f>
        <v>0</v>
      </c>
      <c r="R449" s="333">
        <f>N449*'3e Price data, gas'!D2343</f>
        <v>0</v>
      </c>
      <c r="S449" s="333">
        <f>O449*'3e Price data, gas'!E2343</f>
        <v>0</v>
      </c>
      <c r="T449" s="334" t="str">
        <f t="shared" si="94"/>
        <v/>
      </c>
      <c r="U449" s="209">
        <v>1</v>
      </c>
    </row>
    <row r="450" spans="1:21">
      <c r="A450" s="204">
        <f>'3e Price data, gas'!A2344</f>
        <v>45232</v>
      </c>
      <c r="B450" s="205">
        <f t="shared" si="95"/>
        <v>4</v>
      </c>
      <c r="C450" s="205" t="str">
        <f t="shared" si="96"/>
        <v>2024-25 Summer</v>
      </c>
      <c r="D450" s="205">
        <f t="shared" si="97"/>
        <v>1</v>
      </c>
      <c r="E450" s="205">
        <f t="shared" si="98"/>
        <v>2</v>
      </c>
      <c r="F450" s="205">
        <f t="shared" si="99"/>
        <v>3</v>
      </c>
      <c r="G450" s="205">
        <f t="shared" si="100"/>
        <v>4</v>
      </c>
      <c r="H450" s="535">
        <f>VLOOKUP(D450,'3b Demand'!$A$36:$D$39,4,FALSE)</f>
        <v>0.40586185604987346</v>
      </c>
      <c r="I450" s="535">
        <f>VLOOKUP(E450,'3b Demand'!$A$36:$D$39,4,FALSE)</f>
        <v>0.17746378793160042</v>
      </c>
      <c r="J450" s="535">
        <f>VLOOKUP(F450,'3b Demand'!$A$36:$D$39,4,FALSE)</f>
        <v>9.002332828312315E-2</v>
      </c>
      <c r="K450" s="535">
        <f>VLOOKUP(G450,'3b Demand'!$A$36:$D$39,4,FALSE)</f>
        <v>0.32665102773540161</v>
      </c>
      <c r="L450" s="233">
        <f t="shared" si="101"/>
        <v>0</v>
      </c>
      <c r="M450" s="233">
        <f t="shared" si="102"/>
        <v>1</v>
      </c>
      <c r="N450" s="233">
        <f t="shared" si="103"/>
        <v>1</v>
      </c>
      <c r="O450" s="233">
        <f t="shared" si="104"/>
        <v>0</v>
      </c>
      <c r="P450" s="333">
        <f>L450*'3e Price data, gas'!B2344</f>
        <v>0</v>
      </c>
      <c r="Q450" s="333">
        <f>M450*'3e Price data, gas'!C2344</f>
        <v>0</v>
      </c>
      <c r="R450" s="333">
        <f>N450*'3e Price data, gas'!D2344</f>
        <v>0</v>
      </c>
      <c r="S450" s="333">
        <f>O450*'3e Price data, gas'!E2344</f>
        <v>0</v>
      </c>
      <c r="T450" s="334" t="str">
        <f t="shared" si="94"/>
        <v/>
      </c>
      <c r="U450" s="209">
        <v>1</v>
      </c>
    </row>
    <row r="451" spans="1:21">
      <c r="A451" s="204">
        <f>'3e Price data, gas'!A2345</f>
        <v>45233</v>
      </c>
      <c r="B451" s="205">
        <f t="shared" si="95"/>
        <v>4</v>
      </c>
      <c r="C451" s="205" t="str">
        <f t="shared" si="96"/>
        <v>2024-25 Summer</v>
      </c>
      <c r="D451" s="205">
        <f t="shared" si="97"/>
        <v>1</v>
      </c>
      <c r="E451" s="205">
        <f t="shared" si="98"/>
        <v>2</v>
      </c>
      <c r="F451" s="205">
        <f t="shared" si="99"/>
        <v>3</v>
      </c>
      <c r="G451" s="205">
        <f t="shared" si="100"/>
        <v>4</v>
      </c>
      <c r="H451" s="535">
        <f>VLOOKUP(D451,'3b Demand'!$A$36:$D$39,4,FALSE)</f>
        <v>0.40586185604987346</v>
      </c>
      <c r="I451" s="535">
        <f>VLOOKUP(E451,'3b Demand'!$A$36:$D$39,4,FALSE)</f>
        <v>0.17746378793160042</v>
      </c>
      <c r="J451" s="535">
        <f>VLOOKUP(F451,'3b Demand'!$A$36:$D$39,4,FALSE)</f>
        <v>9.002332828312315E-2</v>
      </c>
      <c r="K451" s="535">
        <f>VLOOKUP(G451,'3b Demand'!$A$36:$D$39,4,FALSE)</f>
        <v>0.32665102773540161</v>
      </c>
      <c r="L451" s="233">
        <f t="shared" si="101"/>
        <v>0</v>
      </c>
      <c r="M451" s="233">
        <f t="shared" si="102"/>
        <v>1</v>
      </c>
      <c r="N451" s="233">
        <f t="shared" si="103"/>
        <v>1</v>
      </c>
      <c r="O451" s="233">
        <f t="shared" si="104"/>
        <v>0</v>
      </c>
      <c r="P451" s="333">
        <f>L451*'3e Price data, gas'!B2345</f>
        <v>0</v>
      </c>
      <c r="Q451" s="333">
        <f>M451*'3e Price data, gas'!C2345</f>
        <v>0</v>
      </c>
      <c r="R451" s="333">
        <f>N451*'3e Price data, gas'!D2345</f>
        <v>0</v>
      </c>
      <c r="S451" s="333">
        <f>O451*'3e Price data, gas'!E2345</f>
        <v>0</v>
      </c>
      <c r="T451" s="334" t="str">
        <f t="shared" si="94"/>
        <v/>
      </c>
      <c r="U451" s="209">
        <v>1</v>
      </c>
    </row>
    <row r="452" spans="1:21">
      <c r="A452" s="204">
        <f>'3e Price data, gas'!A2346</f>
        <v>45236</v>
      </c>
      <c r="B452" s="205">
        <f t="shared" si="95"/>
        <v>4</v>
      </c>
      <c r="C452" s="205" t="str">
        <f t="shared" si="96"/>
        <v>2024-25 Summer</v>
      </c>
      <c r="D452" s="205">
        <f t="shared" si="97"/>
        <v>1</v>
      </c>
      <c r="E452" s="205">
        <f t="shared" si="98"/>
        <v>2</v>
      </c>
      <c r="F452" s="205">
        <f t="shared" si="99"/>
        <v>3</v>
      </c>
      <c r="G452" s="205">
        <f t="shared" si="100"/>
        <v>4</v>
      </c>
      <c r="H452" s="535">
        <f>VLOOKUP(D452,'3b Demand'!$A$36:$D$39,4,FALSE)</f>
        <v>0.40586185604987346</v>
      </c>
      <c r="I452" s="535">
        <f>VLOOKUP(E452,'3b Demand'!$A$36:$D$39,4,FALSE)</f>
        <v>0.17746378793160042</v>
      </c>
      <c r="J452" s="535">
        <f>VLOOKUP(F452,'3b Demand'!$A$36:$D$39,4,FALSE)</f>
        <v>9.002332828312315E-2</v>
      </c>
      <c r="K452" s="535">
        <f>VLOOKUP(G452,'3b Demand'!$A$36:$D$39,4,FALSE)</f>
        <v>0.32665102773540161</v>
      </c>
      <c r="L452" s="233">
        <f t="shared" si="101"/>
        <v>0</v>
      </c>
      <c r="M452" s="233">
        <f t="shared" si="102"/>
        <v>1</v>
      </c>
      <c r="N452" s="233">
        <f t="shared" si="103"/>
        <v>1</v>
      </c>
      <c r="O452" s="233">
        <f t="shared" si="104"/>
        <v>0</v>
      </c>
      <c r="P452" s="333">
        <f>L452*'3e Price data, gas'!B2346</f>
        <v>0</v>
      </c>
      <c r="Q452" s="333">
        <f>M452*'3e Price data, gas'!C2346</f>
        <v>0</v>
      </c>
      <c r="R452" s="333">
        <f>N452*'3e Price data, gas'!D2346</f>
        <v>0</v>
      </c>
      <c r="S452" s="333">
        <f>O452*'3e Price data, gas'!E2346</f>
        <v>0</v>
      </c>
      <c r="T452" s="334" t="str">
        <f t="shared" si="94"/>
        <v/>
      </c>
      <c r="U452" s="209">
        <v>1</v>
      </c>
    </row>
    <row r="453" spans="1:21">
      <c r="A453" s="204">
        <f>'3e Price data, gas'!A2347</f>
        <v>45237</v>
      </c>
      <c r="B453" s="205">
        <f t="shared" si="95"/>
        <v>4</v>
      </c>
      <c r="C453" s="205" t="str">
        <f t="shared" si="96"/>
        <v>2024-25 Summer</v>
      </c>
      <c r="D453" s="205">
        <f t="shared" si="97"/>
        <v>1</v>
      </c>
      <c r="E453" s="205">
        <f t="shared" si="98"/>
        <v>2</v>
      </c>
      <c r="F453" s="205">
        <f t="shared" si="99"/>
        <v>3</v>
      </c>
      <c r="G453" s="205">
        <f t="shared" si="100"/>
        <v>4</v>
      </c>
      <c r="H453" s="535">
        <f>VLOOKUP(D453,'3b Demand'!$A$36:$D$39,4,FALSE)</f>
        <v>0.40586185604987346</v>
      </c>
      <c r="I453" s="535">
        <f>VLOOKUP(E453,'3b Demand'!$A$36:$D$39,4,FALSE)</f>
        <v>0.17746378793160042</v>
      </c>
      <c r="J453" s="535">
        <f>VLOOKUP(F453,'3b Demand'!$A$36:$D$39,4,FALSE)</f>
        <v>9.002332828312315E-2</v>
      </c>
      <c r="K453" s="535">
        <f>VLOOKUP(G453,'3b Demand'!$A$36:$D$39,4,FALSE)</f>
        <v>0.32665102773540161</v>
      </c>
      <c r="L453" s="233">
        <f t="shared" si="101"/>
        <v>0</v>
      </c>
      <c r="M453" s="233">
        <f t="shared" si="102"/>
        <v>1</v>
      </c>
      <c r="N453" s="233">
        <f t="shared" si="103"/>
        <v>1</v>
      </c>
      <c r="O453" s="233">
        <f t="shared" si="104"/>
        <v>0</v>
      </c>
      <c r="P453" s="333">
        <f>L453*'3e Price data, gas'!B2347</f>
        <v>0</v>
      </c>
      <c r="Q453" s="333">
        <f>M453*'3e Price data, gas'!C2347</f>
        <v>0</v>
      </c>
      <c r="R453" s="333">
        <f>N453*'3e Price data, gas'!D2347</f>
        <v>0</v>
      </c>
      <c r="S453" s="333">
        <f>O453*'3e Price data, gas'!E2347</f>
        <v>0</v>
      </c>
      <c r="T453" s="334" t="str">
        <f t="shared" si="94"/>
        <v/>
      </c>
      <c r="U453" s="209">
        <v>1</v>
      </c>
    </row>
    <row r="454" spans="1:21">
      <c r="A454" s="204">
        <f>'3e Price data, gas'!A2348</f>
        <v>45238</v>
      </c>
      <c r="B454" s="205">
        <f t="shared" si="95"/>
        <v>4</v>
      </c>
      <c r="C454" s="205" t="str">
        <f t="shared" si="96"/>
        <v>2024-25 Summer</v>
      </c>
      <c r="D454" s="205">
        <f t="shared" si="97"/>
        <v>1</v>
      </c>
      <c r="E454" s="205">
        <f t="shared" si="98"/>
        <v>2</v>
      </c>
      <c r="F454" s="205">
        <f t="shared" si="99"/>
        <v>3</v>
      </c>
      <c r="G454" s="205">
        <f t="shared" si="100"/>
        <v>4</v>
      </c>
      <c r="H454" s="535">
        <f>VLOOKUP(D454,'3b Demand'!$A$36:$D$39,4,FALSE)</f>
        <v>0.40586185604987346</v>
      </c>
      <c r="I454" s="535">
        <f>VLOOKUP(E454,'3b Demand'!$A$36:$D$39,4,FALSE)</f>
        <v>0.17746378793160042</v>
      </c>
      <c r="J454" s="535">
        <f>VLOOKUP(F454,'3b Demand'!$A$36:$D$39,4,FALSE)</f>
        <v>9.002332828312315E-2</v>
      </c>
      <c r="K454" s="535">
        <f>VLOOKUP(G454,'3b Demand'!$A$36:$D$39,4,FALSE)</f>
        <v>0.32665102773540161</v>
      </c>
      <c r="L454" s="233">
        <f t="shared" si="101"/>
        <v>0</v>
      </c>
      <c r="M454" s="233">
        <f t="shared" si="102"/>
        <v>1</v>
      </c>
      <c r="N454" s="233">
        <f t="shared" si="103"/>
        <v>1</v>
      </c>
      <c r="O454" s="233">
        <f t="shared" si="104"/>
        <v>0</v>
      </c>
      <c r="P454" s="333">
        <f>L454*'3e Price data, gas'!B2348</f>
        <v>0</v>
      </c>
      <c r="Q454" s="333">
        <f>M454*'3e Price data, gas'!C2348</f>
        <v>0</v>
      </c>
      <c r="R454" s="333">
        <f>N454*'3e Price data, gas'!D2348</f>
        <v>0</v>
      </c>
      <c r="S454" s="333">
        <f>O454*'3e Price data, gas'!E2348</f>
        <v>0</v>
      </c>
      <c r="T454" s="334" t="str">
        <f t="shared" si="94"/>
        <v/>
      </c>
      <c r="U454" s="209">
        <v>1</v>
      </c>
    </row>
    <row r="455" spans="1:21">
      <c r="A455" s="204">
        <f>'3e Price data, gas'!A2349</f>
        <v>45239</v>
      </c>
      <c r="B455" s="205">
        <f t="shared" si="95"/>
        <v>4</v>
      </c>
      <c r="C455" s="205" t="str">
        <f t="shared" si="96"/>
        <v>2024-25 Summer</v>
      </c>
      <c r="D455" s="205">
        <f t="shared" si="97"/>
        <v>1</v>
      </c>
      <c r="E455" s="205">
        <f t="shared" si="98"/>
        <v>2</v>
      </c>
      <c r="F455" s="205">
        <f t="shared" si="99"/>
        <v>3</v>
      </c>
      <c r="G455" s="205">
        <f t="shared" si="100"/>
        <v>4</v>
      </c>
      <c r="H455" s="535">
        <f>VLOOKUP(D455,'3b Demand'!$A$36:$D$39,4,FALSE)</f>
        <v>0.40586185604987346</v>
      </c>
      <c r="I455" s="535">
        <f>VLOOKUP(E455,'3b Demand'!$A$36:$D$39,4,FALSE)</f>
        <v>0.17746378793160042</v>
      </c>
      <c r="J455" s="535">
        <f>VLOOKUP(F455,'3b Demand'!$A$36:$D$39,4,FALSE)</f>
        <v>9.002332828312315E-2</v>
      </c>
      <c r="K455" s="535">
        <f>VLOOKUP(G455,'3b Demand'!$A$36:$D$39,4,FALSE)</f>
        <v>0.32665102773540161</v>
      </c>
      <c r="L455" s="233">
        <f t="shared" si="101"/>
        <v>0</v>
      </c>
      <c r="M455" s="233">
        <f t="shared" si="102"/>
        <v>1</v>
      </c>
      <c r="N455" s="233">
        <f t="shared" si="103"/>
        <v>1</v>
      </c>
      <c r="O455" s="233">
        <f t="shared" si="104"/>
        <v>0</v>
      </c>
      <c r="P455" s="333">
        <f>L455*'3e Price data, gas'!B2349</f>
        <v>0</v>
      </c>
      <c r="Q455" s="333">
        <f>M455*'3e Price data, gas'!C2349</f>
        <v>0</v>
      </c>
      <c r="R455" s="333">
        <f>N455*'3e Price data, gas'!D2349</f>
        <v>0</v>
      </c>
      <c r="S455" s="333">
        <f>O455*'3e Price data, gas'!E2349</f>
        <v>0</v>
      </c>
      <c r="T455" s="334" t="str">
        <f t="shared" si="94"/>
        <v/>
      </c>
      <c r="U455" s="209">
        <v>1</v>
      </c>
    </row>
    <row r="456" spans="1:21">
      <c r="A456" s="204">
        <f>'3e Price data, gas'!A2350</f>
        <v>45240</v>
      </c>
      <c r="B456" s="205">
        <f t="shared" si="95"/>
        <v>4</v>
      </c>
      <c r="C456" s="205" t="str">
        <f t="shared" si="96"/>
        <v>2024-25 Summer</v>
      </c>
      <c r="D456" s="205">
        <f t="shared" si="97"/>
        <v>1</v>
      </c>
      <c r="E456" s="205">
        <f t="shared" si="98"/>
        <v>2</v>
      </c>
      <c r="F456" s="205">
        <f t="shared" si="99"/>
        <v>3</v>
      </c>
      <c r="G456" s="205">
        <f t="shared" si="100"/>
        <v>4</v>
      </c>
      <c r="H456" s="535">
        <f>VLOOKUP(D456,'3b Demand'!$A$36:$D$39,4,FALSE)</f>
        <v>0.40586185604987346</v>
      </c>
      <c r="I456" s="535">
        <f>VLOOKUP(E456,'3b Demand'!$A$36:$D$39,4,FALSE)</f>
        <v>0.17746378793160042</v>
      </c>
      <c r="J456" s="535">
        <f>VLOOKUP(F456,'3b Demand'!$A$36:$D$39,4,FALSE)</f>
        <v>9.002332828312315E-2</v>
      </c>
      <c r="K456" s="535">
        <f>VLOOKUP(G456,'3b Demand'!$A$36:$D$39,4,FALSE)</f>
        <v>0.32665102773540161</v>
      </c>
      <c r="L456" s="233">
        <f t="shared" si="101"/>
        <v>0</v>
      </c>
      <c r="M456" s="233">
        <f t="shared" si="102"/>
        <v>1</v>
      </c>
      <c r="N456" s="233">
        <f t="shared" si="103"/>
        <v>1</v>
      </c>
      <c r="O456" s="233">
        <f t="shared" si="104"/>
        <v>0</v>
      </c>
      <c r="P456" s="333">
        <f>L456*'3e Price data, gas'!B2350</f>
        <v>0</v>
      </c>
      <c r="Q456" s="333">
        <f>M456*'3e Price data, gas'!C2350</f>
        <v>0</v>
      </c>
      <c r="R456" s="333">
        <f>N456*'3e Price data, gas'!D2350</f>
        <v>0</v>
      </c>
      <c r="S456" s="333">
        <f>O456*'3e Price data, gas'!E2350</f>
        <v>0</v>
      </c>
      <c r="T456" s="334" t="str">
        <f t="shared" ref="T456:T499" si="105">IF(SUMPRODUCT(H456:K456,L456:O456,P456:S456)/SUMPRODUCT(H456:K456,L456:O456)=0,"",SUMPRODUCT(H456:K456,L456:O456,P456:S456)/SUMPRODUCT(H456:K456,L456:O456))</f>
        <v/>
      </c>
      <c r="U456" s="209">
        <v>1</v>
      </c>
    </row>
    <row r="457" spans="1:21">
      <c r="A457" s="204">
        <f>'3e Price data, gas'!A2351</f>
        <v>45243</v>
      </c>
      <c r="B457" s="205">
        <f t="shared" si="95"/>
        <v>4</v>
      </c>
      <c r="C457" s="205" t="str">
        <f t="shared" si="96"/>
        <v>2024-25 Summer</v>
      </c>
      <c r="D457" s="205">
        <f t="shared" si="97"/>
        <v>1</v>
      </c>
      <c r="E457" s="205">
        <f t="shared" si="98"/>
        <v>2</v>
      </c>
      <c r="F457" s="205">
        <f t="shared" si="99"/>
        <v>3</v>
      </c>
      <c r="G457" s="205">
        <f t="shared" si="100"/>
        <v>4</v>
      </c>
      <c r="H457" s="535">
        <f>VLOOKUP(D457,'3b Demand'!$A$36:$D$39,4,FALSE)</f>
        <v>0.40586185604987346</v>
      </c>
      <c r="I457" s="535">
        <f>VLOOKUP(E457,'3b Demand'!$A$36:$D$39,4,FALSE)</f>
        <v>0.17746378793160042</v>
      </c>
      <c r="J457" s="535">
        <f>VLOOKUP(F457,'3b Demand'!$A$36:$D$39,4,FALSE)</f>
        <v>9.002332828312315E-2</v>
      </c>
      <c r="K457" s="535">
        <f>VLOOKUP(G457,'3b Demand'!$A$36:$D$39,4,FALSE)</f>
        <v>0.32665102773540161</v>
      </c>
      <c r="L457" s="233">
        <f t="shared" si="101"/>
        <v>0</v>
      </c>
      <c r="M457" s="233">
        <f t="shared" si="102"/>
        <v>1</v>
      </c>
      <c r="N457" s="233">
        <f t="shared" si="103"/>
        <v>1</v>
      </c>
      <c r="O457" s="233">
        <f t="shared" si="104"/>
        <v>0</v>
      </c>
      <c r="P457" s="333">
        <f>L457*'3e Price data, gas'!B2351</f>
        <v>0</v>
      </c>
      <c r="Q457" s="333">
        <f>M457*'3e Price data, gas'!C2351</f>
        <v>0</v>
      </c>
      <c r="R457" s="333">
        <f>N457*'3e Price data, gas'!D2351</f>
        <v>0</v>
      </c>
      <c r="S457" s="333">
        <f>O457*'3e Price data, gas'!E2351</f>
        <v>0</v>
      </c>
      <c r="T457" s="334" t="str">
        <f t="shared" si="105"/>
        <v/>
      </c>
      <c r="U457" s="209">
        <v>1</v>
      </c>
    </row>
    <row r="458" spans="1:21">
      <c r="A458" s="204">
        <f>'3e Price data, gas'!A2352</f>
        <v>45244</v>
      </c>
      <c r="B458" s="205">
        <f t="shared" si="95"/>
        <v>4</v>
      </c>
      <c r="C458" s="205" t="str">
        <f t="shared" si="96"/>
        <v>2024-25 Summer</v>
      </c>
      <c r="D458" s="205">
        <f t="shared" si="97"/>
        <v>1</v>
      </c>
      <c r="E458" s="205">
        <f t="shared" si="98"/>
        <v>2</v>
      </c>
      <c r="F458" s="205">
        <f t="shared" si="99"/>
        <v>3</v>
      </c>
      <c r="G458" s="205">
        <f t="shared" si="100"/>
        <v>4</v>
      </c>
      <c r="H458" s="535">
        <f>VLOOKUP(D458,'3b Demand'!$A$36:$D$39,4,FALSE)</f>
        <v>0.40586185604987346</v>
      </c>
      <c r="I458" s="535">
        <f>VLOOKUP(E458,'3b Demand'!$A$36:$D$39,4,FALSE)</f>
        <v>0.17746378793160042</v>
      </c>
      <c r="J458" s="535">
        <f>VLOOKUP(F458,'3b Demand'!$A$36:$D$39,4,FALSE)</f>
        <v>9.002332828312315E-2</v>
      </c>
      <c r="K458" s="535">
        <f>VLOOKUP(G458,'3b Demand'!$A$36:$D$39,4,FALSE)</f>
        <v>0.32665102773540161</v>
      </c>
      <c r="L458" s="233">
        <f t="shared" si="101"/>
        <v>0</v>
      </c>
      <c r="M458" s="233">
        <f t="shared" si="102"/>
        <v>1</v>
      </c>
      <c r="N458" s="233">
        <f t="shared" si="103"/>
        <v>1</v>
      </c>
      <c r="O458" s="233">
        <f t="shared" si="104"/>
        <v>0</v>
      </c>
      <c r="P458" s="333">
        <f>L458*'3e Price data, gas'!B2352</f>
        <v>0</v>
      </c>
      <c r="Q458" s="333">
        <f>M458*'3e Price data, gas'!C2352</f>
        <v>0</v>
      </c>
      <c r="R458" s="333">
        <f>N458*'3e Price data, gas'!D2352</f>
        <v>0</v>
      </c>
      <c r="S458" s="333">
        <f>O458*'3e Price data, gas'!E2352</f>
        <v>0</v>
      </c>
      <c r="T458" s="334" t="str">
        <f t="shared" si="105"/>
        <v/>
      </c>
      <c r="U458" s="209">
        <v>1</v>
      </c>
    </row>
    <row r="459" spans="1:21">
      <c r="A459" s="204">
        <f>'3e Price data, gas'!A2353</f>
        <v>45245</v>
      </c>
      <c r="B459" s="205">
        <f t="shared" si="95"/>
        <v>4</v>
      </c>
      <c r="C459" s="205" t="str">
        <f t="shared" si="96"/>
        <v>2024-25 Summer</v>
      </c>
      <c r="D459" s="205">
        <f t="shared" si="97"/>
        <v>1</v>
      </c>
      <c r="E459" s="205">
        <f t="shared" si="98"/>
        <v>2</v>
      </c>
      <c r="F459" s="205">
        <f t="shared" si="99"/>
        <v>3</v>
      </c>
      <c r="G459" s="205">
        <f t="shared" si="100"/>
        <v>4</v>
      </c>
      <c r="H459" s="535">
        <f>VLOOKUP(D459,'3b Demand'!$A$36:$D$39,4,FALSE)</f>
        <v>0.40586185604987346</v>
      </c>
      <c r="I459" s="535">
        <f>VLOOKUP(E459,'3b Demand'!$A$36:$D$39,4,FALSE)</f>
        <v>0.17746378793160042</v>
      </c>
      <c r="J459" s="535">
        <f>VLOOKUP(F459,'3b Demand'!$A$36:$D$39,4,FALSE)</f>
        <v>9.002332828312315E-2</v>
      </c>
      <c r="K459" s="535">
        <f>VLOOKUP(G459,'3b Demand'!$A$36:$D$39,4,FALSE)</f>
        <v>0.32665102773540161</v>
      </c>
      <c r="L459" s="233">
        <f t="shared" si="101"/>
        <v>0</v>
      </c>
      <c r="M459" s="233">
        <f t="shared" si="102"/>
        <v>1</v>
      </c>
      <c r="N459" s="233">
        <f t="shared" si="103"/>
        <v>1</v>
      </c>
      <c r="O459" s="233">
        <f t="shared" si="104"/>
        <v>0</v>
      </c>
      <c r="P459" s="333">
        <f>L459*'3e Price data, gas'!B2353</f>
        <v>0</v>
      </c>
      <c r="Q459" s="333">
        <f>M459*'3e Price data, gas'!C2353</f>
        <v>0</v>
      </c>
      <c r="R459" s="333">
        <f>N459*'3e Price data, gas'!D2353</f>
        <v>0</v>
      </c>
      <c r="S459" s="333">
        <f>O459*'3e Price data, gas'!E2353</f>
        <v>0</v>
      </c>
      <c r="T459" s="334" t="str">
        <f t="shared" si="105"/>
        <v/>
      </c>
      <c r="U459" s="209">
        <v>1</v>
      </c>
    </row>
    <row r="460" spans="1:21">
      <c r="A460" s="204">
        <f>'3e Price data, gas'!A2354</f>
        <v>0</v>
      </c>
      <c r="B460" s="205">
        <f t="shared" si="95"/>
        <v>1</v>
      </c>
      <c r="C460" s="205" t="str">
        <f t="shared" si="96"/>
        <v>1900--99 Summer</v>
      </c>
      <c r="D460" s="205">
        <f t="shared" si="97"/>
        <v>2</v>
      </c>
      <c r="E460" s="205">
        <f t="shared" si="98"/>
        <v>3</v>
      </c>
      <c r="F460" s="205">
        <f t="shared" si="99"/>
        <v>4</v>
      </c>
      <c r="G460" s="205">
        <f t="shared" si="100"/>
        <v>1</v>
      </c>
      <c r="H460" s="535">
        <f>VLOOKUP(D460,'3b Demand'!$A$36:$D$39,4,FALSE)</f>
        <v>0.17746378793160042</v>
      </c>
      <c r="I460" s="535">
        <f>VLOOKUP(E460,'3b Demand'!$A$36:$D$39,4,FALSE)</f>
        <v>9.002332828312315E-2</v>
      </c>
      <c r="J460" s="535">
        <f>VLOOKUP(F460,'3b Demand'!$A$36:$D$39,4,FALSE)</f>
        <v>0.32665102773540161</v>
      </c>
      <c r="K460" s="535">
        <f>VLOOKUP(G460,'3b Demand'!$A$36:$D$39,4,FALSE)</f>
        <v>0.40586185604987346</v>
      </c>
      <c r="L460" s="233">
        <f t="shared" si="101"/>
        <v>1</v>
      </c>
      <c r="M460" s="233">
        <f t="shared" si="102"/>
        <v>1</v>
      </c>
      <c r="N460" s="233">
        <f t="shared" si="103"/>
        <v>0</v>
      </c>
      <c r="O460" s="233">
        <f t="shared" si="104"/>
        <v>0</v>
      </c>
      <c r="P460" s="333">
        <f>L460*'3e Price data, gas'!B2354</f>
        <v>0</v>
      </c>
      <c r="Q460" s="333">
        <f>M460*'3e Price data, gas'!C2354</f>
        <v>0</v>
      </c>
      <c r="R460" s="333">
        <f>N460*'3e Price data, gas'!D2354</f>
        <v>0</v>
      </c>
      <c r="S460" s="333">
        <f>O460*'3e Price data, gas'!E2354</f>
        <v>0</v>
      </c>
      <c r="T460" s="334" t="str">
        <f t="shared" si="105"/>
        <v/>
      </c>
      <c r="U460" s="209">
        <v>1</v>
      </c>
    </row>
    <row r="461" spans="1:21">
      <c r="A461" s="204">
        <f>'3e Price data, gas'!A2355</f>
        <v>0</v>
      </c>
      <c r="B461" s="205">
        <f t="shared" si="95"/>
        <v>1</v>
      </c>
      <c r="C461" s="205" t="str">
        <f t="shared" si="96"/>
        <v>1900--99 Summer</v>
      </c>
      <c r="D461" s="205">
        <f t="shared" si="97"/>
        <v>2</v>
      </c>
      <c r="E461" s="205">
        <f t="shared" si="98"/>
        <v>3</v>
      </c>
      <c r="F461" s="205">
        <f t="shared" si="99"/>
        <v>4</v>
      </c>
      <c r="G461" s="205">
        <f t="shared" si="100"/>
        <v>1</v>
      </c>
      <c r="H461" s="535">
        <f>VLOOKUP(D461,'3b Demand'!$A$36:$D$39,4,FALSE)</f>
        <v>0.17746378793160042</v>
      </c>
      <c r="I461" s="535">
        <f>VLOOKUP(E461,'3b Demand'!$A$36:$D$39,4,FALSE)</f>
        <v>9.002332828312315E-2</v>
      </c>
      <c r="J461" s="535">
        <f>VLOOKUP(F461,'3b Demand'!$A$36:$D$39,4,FALSE)</f>
        <v>0.32665102773540161</v>
      </c>
      <c r="K461" s="535">
        <f>VLOOKUP(G461,'3b Demand'!$A$36:$D$39,4,FALSE)</f>
        <v>0.40586185604987346</v>
      </c>
      <c r="L461" s="233">
        <f t="shared" si="101"/>
        <v>1</v>
      </c>
      <c r="M461" s="233">
        <f t="shared" si="102"/>
        <v>1</v>
      </c>
      <c r="N461" s="233">
        <f t="shared" si="103"/>
        <v>0</v>
      </c>
      <c r="O461" s="233">
        <f t="shared" si="104"/>
        <v>0</v>
      </c>
      <c r="P461" s="333">
        <f>L461*'3e Price data, gas'!B2355</f>
        <v>0</v>
      </c>
      <c r="Q461" s="333">
        <f>M461*'3e Price data, gas'!C2355</f>
        <v>0</v>
      </c>
      <c r="R461" s="333">
        <f>N461*'3e Price data, gas'!D2355</f>
        <v>0</v>
      </c>
      <c r="S461" s="333">
        <f>O461*'3e Price data, gas'!E2355</f>
        <v>0</v>
      </c>
      <c r="T461" s="334" t="str">
        <f t="shared" si="105"/>
        <v/>
      </c>
      <c r="U461" s="209">
        <v>1</v>
      </c>
    </row>
    <row r="462" spans="1:21">
      <c r="A462" s="204">
        <f>'3e Price data, gas'!A2356</f>
        <v>0</v>
      </c>
      <c r="B462" s="205">
        <f t="shared" si="95"/>
        <v>1</v>
      </c>
      <c r="C462" s="205" t="str">
        <f t="shared" si="96"/>
        <v>1900--99 Summer</v>
      </c>
      <c r="D462" s="205">
        <f t="shared" si="97"/>
        <v>2</v>
      </c>
      <c r="E462" s="205">
        <f t="shared" si="98"/>
        <v>3</v>
      </c>
      <c r="F462" s="205">
        <f t="shared" si="99"/>
        <v>4</v>
      </c>
      <c r="G462" s="205">
        <f t="shared" si="100"/>
        <v>1</v>
      </c>
      <c r="H462" s="535">
        <f>VLOOKUP(D462,'3b Demand'!$A$36:$D$39,4,FALSE)</f>
        <v>0.17746378793160042</v>
      </c>
      <c r="I462" s="535">
        <f>VLOOKUP(E462,'3b Demand'!$A$36:$D$39,4,FALSE)</f>
        <v>9.002332828312315E-2</v>
      </c>
      <c r="J462" s="535">
        <f>VLOOKUP(F462,'3b Demand'!$A$36:$D$39,4,FALSE)</f>
        <v>0.32665102773540161</v>
      </c>
      <c r="K462" s="535">
        <f>VLOOKUP(G462,'3b Demand'!$A$36:$D$39,4,FALSE)</f>
        <v>0.40586185604987346</v>
      </c>
      <c r="L462" s="233">
        <f t="shared" si="101"/>
        <v>1</v>
      </c>
      <c r="M462" s="233">
        <f t="shared" si="102"/>
        <v>1</v>
      </c>
      <c r="N462" s="233">
        <f t="shared" si="103"/>
        <v>0</v>
      </c>
      <c r="O462" s="233">
        <f t="shared" si="104"/>
        <v>0</v>
      </c>
      <c r="P462" s="333">
        <f>L462*'3e Price data, gas'!B2356</f>
        <v>0</v>
      </c>
      <c r="Q462" s="333">
        <f>M462*'3e Price data, gas'!C2356</f>
        <v>0</v>
      </c>
      <c r="R462" s="333">
        <f>N462*'3e Price data, gas'!D2356</f>
        <v>0</v>
      </c>
      <c r="S462" s="333">
        <f>O462*'3e Price data, gas'!E2356</f>
        <v>0</v>
      </c>
      <c r="T462" s="334" t="str">
        <f t="shared" si="105"/>
        <v/>
      </c>
      <c r="U462" s="209">
        <v>1</v>
      </c>
    </row>
    <row r="463" spans="1:21">
      <c r="A463" s="204">
        <f>'3e Price data, gas'!A2357</f>
        <v>0</v>
      </c>
      <c r="B463" s="205">
        <f t="shared" si="95"/>
        <v>1</v>
      </c>
      <c r="C463" s="205" t="str">
        <f t="shared" si="96"/>
        <v>1900--99 Summer</v>
      </c>
      <c r="D463" s="205">
        <f t="shared" si="97"/>
        <v>2</v>
      </c>
      <c r="E463" s="205">
        <f t="shared" si="98"/>
        <v>3</v>
      </c>
      <c r="F463" s="205">
        <f t="shared" si="99"/>
        <v>4</v>
      </c>
      <c r="G463" s="205">
        <f t="shared" si="100"/>
        <v>1</v>
      </c>
      <c r="H463" s="535">
        <f>VLOOKUP(D463,'3b Demand'!$A$36:$D$39,4,FALSE)</f>
        <v>0.17746378793160042</v>
      </c>
      <c r="I463" s="535">
        <f>VLOOKUP(E463,'3b Demand'!$A$36:$D$39,4,FALSE)</f>
        <v>9.002332828312315E-2</v>
      </c>
      <c r="J463" s="535">
        <f>VLOOKUP(F463,'3b Demand'!$A$36:$D$39,4,FALSE)</f>
        <v>0.32665102773540161</v>
      </c>
      <c r="K463" s="535">
        <f>VLOOKUP(G463,'3b Demand'!$A$36:$D$39,4,FALSE)</f>
        <v>0.40586185604987346</v>
      </c>
      <c r="L463" s="233">
        <f t="shared" si="101"/>
        <v>1</v>
      </c>
      <c r="M463" s="233">
        <f t="shared" si="102"/>
        <v>1</v>
      </c>
      <c r="N463" s="233">
        <f t="shared" si="103"/>
        <v>0</v>
      </c>
      <c r="O463" s="233">
        <f t="shared" si="104"/>
        <v>0</v>
      </c>
      <c r="P463" s="333">
        <f>L463*'3e Price data, gas'!B2357</f>
        <v>0</v>
      </c>
      <c r="Q463" s="333">
        <f>M463*'3e Price data, gas'!C2357</f>
        <v>0</v>
      </c>
      <c r="R463" s="333">
        <f>N463*'3e Price data, gas'!D2357</f>
        <v>0</v>
      </c>
      <c r="S463" s="333">
        <f>O463*'3e Price data, gas'!E2357</f>
        <v>0</v>
      </c>
      <c r="T463" s="334" t="str">
        <f t="shared" si="105"/>
        <v/>
      </c>
      <c r="U463" s="209">
        <v>1</v>
      </c>
    </row>
    <row r="464" spans="1:21">
      <c r="A464" s="204">
        <f>'3e Price data, gas'!A2358</f>
        <v>0</v>
      </c>
      <c r="B464" s="205">
        <f t="shared" si="95"/>
        <v>1</v>
      </c>
      <c r="C464" s="205" t="str">
        <f t="shared" si="96"/>
        <v>1900--99 Summer</v>
      </c>
      <c r="D464" s="205">
        <f t="shared" si="97"/>
        <v>2</v>
      </c>
      <c r="E464" s="205">
        <f t="shared" si="98"/>
        <v>3</v>
      </c>
      <c r="F464" s="205">
        <f t="shared" si="99"/>
        <v>4</v>
      </c>
      <c r="G464" s="205">
        <f t="shared" si="100"/>
        <v>1</v>
      </c>
      <c r="H464" s="535">
        <f>VLOOKUP(D464,'3b Demand'!$A$36:$D$39,4,FALSE)</f>
        <v>0.17746378793160042</v>
      </c>
      <c r="I464" s="535">
        <f>VLOOKUP(E464,'3b Demand'!$A$36:$D$39,4,FALSE)</f>
        <v>9.002332828312315E-2</v>
      </c>
      <c r="J464" s="535">
        <f>VLOOKUP(F464,'3b Demand'!$A$36:$D$39,4,FALSE)</f>
        <v>0.32665102773540161</v>
      </c>
      <c r="K464" s="535">
        <f>VLOOKUP(G464,'3b Demand'!$A$36:$D$39,4,FALSE)</f>
        <v>0.40586185604987346</v>
      </c>
      <c r="L464" s="233">
        <f t="shared" si="101"/>
        <v>1</v>
      </c>
      <c r="M464" s="233">
        <f t="shared" si="102"/>
        <v>1</v>
      </c>
      <c r="N464" s="233">
        <f t="shared" si="103"/>
        <v>0</v>
      </c>
      <c r="O464" s="233">
        <f t="shared" si="104"/>
        <v>0</v>
      </c>
      <c r="P464" s="333">
        <f>L464*'3e Price data, gas'!B2358</f>
        <v>0</v>
      </c>
      <c r="Q464" s="333">
        <f>M464*'3e Price data, gas'!C2358</f>
        <v>0</v>
      </c>
      <c r="R464" s="333">
        <f>N464*'3e Price data, gas'!D2358</f>
        <v>0</v>
      </c>
      <c r="S464" s="333">
        <f>O464*'3e Price data, gas'!E2358</f>
        <v>0</v>
      </c>
      <c r="T464" s="334" t="str">
        <f t="shared" si="105"/>
        <v/>
      </c>
      <c r="U464" s="209">
        <v>1</v>
      </c>
    </row>
    <row r="465" spans="1:21">
      <c r="A465" s="204">
        <f>'3e Price data, gas'!A2359</f>
        <v>0</v>
      </c>
      <c r="B465" s="205">
        <f t="shared" si="95"/>
        <v>1</v>
      </c>
      <c r="C465" s="205" t="str">
        <f t="shared" si="96"/>
        <v>1900--99 Summer</v>
      </c>
      <c r="D465" s="205">
        <f t="shared" si="97"/>
        <v>2</v>
      </c>
      <c r="E465" s="205">
        <f t="shared" si="98"/>
        <v>3</v>
      </c>
      <c r="F465" s="205">
        <f t="shared" si="99"/>
        <v>4</v>
      </c>
      <c r="G465" s="205">
        <f t="shared" si="100"/>
        <v>1</v>
      </c>
      <c r="H465" s="535">
        <f>VLOOKUP(D465,'3b Demand'!$A$36:$D$39,4,FALSE)</f>
        <v>0.17746378793160042</v>
      </c>
      <c r="I465" s="535">
        <f>VLOOKUP(E465,'3b Demand'!$A$36:$D$39,4,FALSE)</f>
        <v>9.002332828312315E-2</v>
      </c>
      <c r="J465" s="535">
        <f>VLOOKUP(F465,'3b Demand'!$A$36:$D$39,4,FALSE)</f>
        <v>0.32665102773540161</v>
      </c>
      <c r="K465" s="535">
        <f>VLOOKUP(G465,'3b Demand'!$A$36:$D$39,4,FALSE)</f>
        <v>0.40586185604987346</v>
      </c>
      <c r="L465" s="233">
        <f t="shared" si="101"/>
        <v>1</v>
      </c>
      <c r="M465" s="233">
        <f t="shared" si="102"/>
        <v>1</v>
      </c>
      <c r="N465" s="233">
        <f t="shared" si="103"/>
        <v>0</v>
      </c>
      <c r="O465" s="233">
        <f t="shared" si="104"/>
        <v>0</v>
      </c>
      <c r="P465" s="333">
        <f>L465*'3e Price data, gas'!B2359</f>
        <v>0</v>
      </c>
      <c r="Q465" s="333">
        <f>M465*'3e Price data, gas'!C2359</f>
        <v>0</v>
      </c>
      <c r="R465" s="333">
        <f>N465*'3e Price data, gas'!D2359</f>
        <v>0</v>
      </c>
      <c r="S465" s="333">
        <f>O465*'3e Price data, gas'!E2359</f>
        <v>0</v>
      </c>
      <c r="T465" s="334" t="str">
        <f t="shared" si="105"/>
        <v/>
      </c>
      <c r="U465" s="209">
        <v>1</v>
      </c>
    </row>
    <row r="466" spans="1:21">
      <c r="A466" s="204">
        <f>'3e Price data, gas'!A2360</f>
        <v>0</v>
      </c>
      <c r="B466" s="205">
        <f t="shared" si="95"/>
        <v>1</v>
      </c>
      <c r="C466" s="205" t="str">
        <f t="shared" si="96"/>
        <v>1900--99 Summer</v>
      </c>
      <c r="D466" s="205">
        <f t="shared" si="97"/>
        <v>2</v>
      </c>
      <c r="E466" s="205">
        <f t="shared" si="98"/>
        <v>3</v>
      </c>
      <c r="F466" s="205">
        <f t="shared" si="99"/>
        <v>4</v>
      </c>
      <c r="G466" s="205">
        <f t="shared" si="100"/>
        <v>1</v>
      </c>
      <c r="H466" s="535">
        <f>VLOOKUP(D466,'3b Demand'!$A$36:$D$39,4,FALSE)</f>
        <v>0.17746378793160042</v>
      </c>
      <c r="I466" s="535">
        <f>VLOOKUP(E466,'3b Demand'!$A$36:$D$39,4,FALSE)</f>
        <v>9.002332828312315E-2</v>
      </c>
      <c r="J466" s="535">
        <f>VLOOKUP(F466,'3b Demand'!$A$36:$D$39,4,FALSE)</f>
        <v>0.32665102773540161</v>
      </c>
      <c r="K466" s="535">
        <f>VLOOKUP(G466,'3b Demand'!$A$36:$D$39,4,FALSE)</f>
        <v>0.40586185604987346</v>
      </c>
      <c r="L466" s="233">
        <f t="shared" si="101"/>
        <v>1</v>
      </c>
      <c r="M466" s="233">
        <f t="shared" si="102"/>
        <v>1</v>
      </c>
      <c r="N466" s="233">
        <f t="shared" si="103"/>
        <v>0</v>
      </c>
      <c r="O466" s="233">
        <f t="shared" si="104"/>
        <v>0</v>
      </c>
      <c r="P466" s="333">
        <f>L466*'3e Price data, gas'!B2360</f>
        <v>0</v>
      </c>
      <c r="Q466" s="333">
        <f>M466*'3e Price data, gas'!C2360</f>
        <v>0</v>
      </c>
      <c r="R466" s="333">
        <f>N466*'3e Price data, gas'!D2360</f>
        <v>0</v>
      </c>
      <c r="S466" s="333">
        <f>O466*'3e Price data, gas'!E2360</f>
        <v>0</v>
      </c>
      <c r="T466" s="334" t="str">
        <f t="shared" si="105"/>
        <v/>
      </c>
      <c r="U466" s="209">
        <v>1</v>
      </c>
    </row>
    <row r="467" spans="1:21">
      <c r="A467" s="204">
        <f>'3e Price data, gas'!A2361</f>
        <v>0</v>
      </c>
      <c r="B467" s="205">
        <f t="shared" si="95"/>
        <v>1</v>
      </c>
      <c r="C467" s="205" t="str">
        <f t="shared" si="96"/>
        <v>1900--99 Summer</v>
      </c>
      <c r="D467" s="205">
        <f t="shared" si="97"/>
        <v>2</v>
      </c>
      <c r="E467" s="205">
        <f t="shared" si="98"/>
        <v>3</v>
      </c>
      <c r="F467" s="205">
        <f t="shared" si="99"/>
        <v>4</v>
      </c>
      <c r="G467" s="205">
        <f t="shared" si="100"/>
        <v>1</v>
      </c>
      <c r="H467" s="535">
        <f>VLOOKUP(D467,'3b Demand'!$A$36:$D$39,4,FALSE)</f>
        <v>0.17746378793160042</v>
      </c>
      <c r="I467" s="535">
        <f>VLOOKUP(E467,'3b Demand'!$A$36:$D$39,4,FALSE)</f>
        <v>9.002332828312315E-2</v>
      </c>
      <c r="J467" s="535">
        <f>VLOOKUP(F467,'3b Demand'!$A$36:$D$39,4,FALSE)</f>
        <v>0.32665102773540161</v>
      </c>
      <c r="K467" s="535">
        <f>VLOOKUP(G467,'3b Demand'!$A$36:$D$39,4,FALSE)</f>
        <v>0.40586185604987346</v>
      </c>
      <c r="L467" s="233">
        <f t="shared" si="101"/>
        <v>1</v>
      </c>
      <c r="M467" s="233">
        <f t="shared" si="102"/>
        <v>1</v>
      </c>
      <c r="N467" s="233">
        <f t="shared" si="103"/>
        <v>0</v>
      </c>
      <c r="O467" s="233">
        <f t="shared" si="104"/>
        <v>0</v>
      </c>
      <c r="P467" s="333">
        <f>L467*'3e Price data, gas'!B2361</f>
        <v>0</v>
      </c>
      <c r="Q467" s="333">
        <f>M467*'3e Price data, gas'!C2361</f>
        <v>0</v>
      </c>
      <c r="R467" s="333">
        <f>N467*'3e Price data, gas'!D2361</f>
        <v>0</v>
      </c>
      <c r="S467" s="333">
        <f>O467*'3e Price data, gas'!E2361</f>
        <v>0</v>
      </c>
      <c r="T467" s="334" t="str">
        <f t="shared" si="105"/>
        <v/>
      </c>
      <c r="U467" s="209">
        <v>1</v>
      </c>
    </row>
    <row r="468" spans="1:21">
      <c r="A468" s="204">
        <f>'3e Price data, gas'!A2362</f>
        <v>0</v>
      </c>
      <c r="B468" s="205">
        <f t="shared" si="95"/>
        <v>1</v>
      </c>
      <c r="C468" s="205" t="str">
        <f t="shared" si="96"/>
        <v>1900--99 Summer</v>
      </c>
      <c r="D468" s="205">
        <f t="shared" si="97"/>
        <v>2</v>
      </c>
      <c r="E468" s="205">
        <f t="shared" si="98"/>
        <v>3</v>
      </c>
      <c r="F468" s="205">
        <f t="shared" si="99"/>
        <v>4</v>
      </c>
      <c r="G468" s="205">
        <f t="shared" si="100"/>
        <v>1</v>
      </c>
      <c r="H468" s="535">
        <f>VLOOKUP(D468,'3b Demand'!$A$36:$D$39,4,FALSE)</f>
        <v>0.17746378793160042</v>
      </c>
      <c r="I468" s="535">
        <f>VLOOKUP(E468,'3b Demand'!$A$36:$D$39,4,FALSE)</f>
        <v>9.002332828312315E-2</v>
      </c>
      <c r="J468" s="535">
        <f>VLOOKUP(F468,'3b Demand'!$A$36:$D$39,4,FALSE)</f>
        <v>0.32665102773540161</v>
      </c>
      <c r="K468" s="535">
        <f>VLOOKUP(G468,'3b Demand'!$A$36:$D$39,4,FALSE)</f>
        <v>0.40586185604987346</v>
      </c>
      <c r="L468" s="233">
        <f t="shared" si="101"/>
        <v>1</v>
      </c>
      <c r="M468" s="233">
        <f t="shared" si="102"/>
        <v>1</v>
      </c>
      <c r="N468" s="233">
        <f t="shared" si="103"/>
        <v>0</v>
      </c>
      <c r="O468" s="233">
        <f t="shared" si="104"/>
        <v>0</v>
      </c>
      <c r="P468" s="333">
        <f>L468*'3e Price data, gas'!B2362</f>
        <v>0</v>
      </c>
      <c r="Q468" s="333">
        <f>M468*'3e Price data, gas'!C2362</f>
        <v>0</v>
      </c>
      <c r="R468" s="333">
        <f>N468*'3e Price data, gas'!D2362</f>
        <v>0</v>
      </c>
      <c r="S468" s="333">
        <f>O468*'3e Price data, gas'!E2362</f>
        <v>0</v>
      </c>
      <c r="T468" s="334" t="str">
        <f t="shared" si="105"/>
        <v/>
      </c>
      <c r="U468" s="209">
        <v>1</v>
      </c>
    </row>
    <row r="469" spans="1:21">
      <c r="A469" s="204">
        <f>'3e Price data, gas'!A2363</f>
        <v>0</v>
      </c>
      <c r="B469" s="205">
        <f t="shared" si="95"/>
        <v>1</v>
      </c>
      <c r="C469" s="205" t="str">
        <f t="shared" si="96"/>
        <v>1900--99 Summer</v>
      </c>
      <c r="D469" s="205">
        <f t="shared" si="97"/>
        <v>2</v>
      </c>
      <c r="E469" s="205">
        <f t="shared" si="98"/>
        <v>3</v>
      </c>
      <c r="F469" s="205">
        <f t="shared" si="99"/>
        <v>4</v>
      </c>
      <c r="G469" s="205">
        <f t="shared" si="100"/>
        <v>1</v>
      </c>
      <c r="H469" s="535">
        <f>VLOOKUP(D469,'3b Demand'!$A$36:$D$39,4,FALSE)</f>
        <v>0.17746378793160042</v>
      </c>
      <c r="I469" s="535">
        <f>VLOOKUP(E469,'3b Demand'!$A$36:$D$39,4,FALSE)</f>
        <v>9.002332828312315E-2</v>
      </c>
      <c r="J469" s="535">
        <f>VLOOKUP(F469,'3b Demand'!$A$36:$D$39,4,FALSE)</f>
        <v>0.32665102773540161</v>
      </c>
      <c r="K469" s="535">
        <f>VLOOKUP(G469,'3b Demand'!$A$36:$D$39,4,FALSE)</f>
        <v>0.40586185604987346</v>
      </c>
      <c r="L469" s="233">
        <f t="shared" si="101"/>
        <v>1</v>
      </c>
      <c r="M469" s="233">
        <f t="shared" si="102"/>
        <v>1</v>
      </c>
      <c r="N469" s="233">
        <f t="shared" si="103"/>
        <v>0</v>
      </c>
      <c r="O469" s="233">
        <f t="shared" si="104"/>
        <v>0</v>
      </c>
      <c r="P469" s="333">
        <f>L469*'3e Price data, gas'!B2363</f>
        <v>0</v>
      </c>
      <c r="Q469" s="333">
        <f>M469*'3e Price data, gas'!C2363</f>
        <v>0</v>
      </c>
      <c r="R469" s="333">
        <f>N469*'3e Price data, gas'!D2363</f>
        <v>0</v>
      </c>
      <c r="S469" s="333">
        <f>O469*'3e Price data, gas'!E2363</f>
        <v>0</v>
      </c>
      <c r="T469" s="334" t="str">
        <f t="shared" si="105"/>
        <v/>
      </c>
      <c r="U469" s="209">
        <v>1</v>
      </c>
    </row>
    <row r="470" spans="1:21">
      <c r="A470" s="204">
        <f>'3e Price data, gas'!A2364</f>
        <v>0</v>
      </c>
      <c r="B470" s="205">
        <f t="shared" si="95"/>
        <v>1</v>
      </c>
      <c r="C470" s="205" t="str">
        <f t="shared" si="96"/>
        <v>1900--99 Summer</v>
      </c>
      <c r="D470" s="205">
        <f t="shared" si="97"/>
        <v>2</v>
      </c>
      <c r="E470" s="205">
        <f t="shared" si="98"/>
        <v>3</v>
      </c>
      <c r="F470" s="205">
        <f t="shared" si="99"/>
        <v>4</v>
      </c>
      <c r="G470" s="205">
        <f t="shared" si="100"/>
        <v>1</v>
      </c>
      <c r="H470" s="535">
        <f>VLOOKUP(D470,'3b Demand'!$A$36:$D$39,4,FALSE)</f>
        <v>0.17746378793160042</v>
      </c>
      <c r="I470" s="535">
        <f>VLOOKUP(E470,'3b Demand'!$A$36:$D$39,4,FALSE)</f>
        <v>9.002332828312315E-2</v>
      </c>
      <c r="J470" s="535">
        <f>VLOOKUP(F470,'3b Demand'!$A$36:$D$39,4,FALSE)</f>
        <v>0.32665102773540161</v>
      </c>
      <c r="K470" s="535">
        <f>VLOOKUP(G470,'3b Demand'!$A$36:$D$39,4,FALSE)</f>
        <v>0.40586185604987346</v>
      </c>
      <c r="L470" s="233">
        <f t="shared" si="101"/>
        <v>1</v>
      </c>
      <c r="M470" s="233">
        <f t="shared" si="102"/>
        <v>1</v>
      </c>
      <c r="N470" s="233">
        <f t="shared" si="103"/>
        <v>0</v>
      </c>
      <c r="O470" s="233">
        <f t="shared" si="104"/>
        <v>0</v>
      </c>
      <c r="P470" s="333">
        <f>L470*'3e Price data, gas'!B2364</f>
        <v>0</v>
      </c>
      <c r="Q470" s="333">
        <f>M470*'3e Price data, gas'!C2364</f>
        <v>0</v>
      </c>
      <c r="R470" s="333">
        <f>N470*'3e Price data, gas'!D2364</f>
        <v>0</v>
      </c>
      <c r="S470" s="333">
        <f>O470*'3e Price data, gas'!E2364</f>
        <v>0</v>
      </c>
      <c r="T470" s="334" t="str">
        <f t="shared" si="105"/>
        <v/>
      </c>
      <c r="U470" s="209">
        <v>1</v>
      </c>
    </row>
    <row r="471" spans="1:21">
      <c r="A471" s="204">
        <f>'3e Price data, gas'!A2365</f>
        <v>0</v>
      </c>
      <c r="B471" s="205">
        <f t="shared" si="95"/>
        <v>1</v>
      </c>
      <c r="C471" s="205" t="str">
        <f t="shared" si="96"/>
        <v>1900--99 Summer</v>
      </c>
      <c r="D471" s="205">
        <f t="shared" si="97"/>
        <v>2</v>
      </c>
      <c r="E471" s="205">
        <f t="shared" si="98"/>
        <v>3</v>
      </c>
      <c r="F471" s="205">
        <f t="shared" si="99"/>
        <v>4</v>
      </c>
      <c r="G471" s="205">
        <f t="shared" si="100"/>
        <v>1</v>
      </c>
      <c r="H471" s="535">
        <f>VLOOKUP(D471,'3b Demand'!$A$36:$D$39,4,FALSE)</f>
        <v>0.17746378793160042</v>
      </c>
      <c r="I471" s="535">
        <f>VLOOKUP(E471,'3b Demand'!$A$36:$D$39,4,FALSE)</f>
        <v>9.002332828312315E-2</v>
      </c>
      <c r="J471" s="535">
        <f>VLOOKUP(F471,'3b Demand'!$A$36:$D$39,4,FALSE)</f>
        <v>0.32665102773540161</v>
      </c>
      <c r="K471" s="535">
        <f>VLOOKUP(G471,'3b Demand'!$A$36:$D$39,4,FALSE)</f>
        <v>0.40586185604987346</v>
      </c>
      <c r="L471" s="233">
        <f t="shared" si="101"/>
        <v>1</v>
      </c>
      <c r="M471" s="233">
        <f t="shared" si="102"/>
        <v>1</v>
      </c>
      <c r="N471" s="233">
        <f t="shared" si="103"/>
        <v>0</v>
      </c>
      <c r="O471" s="233">
        <f t="shared" si="104"/>
        <v>0</v>
      </c>
      <c r="P471" s="333">
        <f>L471*'3e Price data, gas'!B2365</f>
        <v>0</v>
      </c>
      <c r="Q471" s="333">
        <f>M471*'3e Price data, gas'!C2365</f>
        <v>0</v>
      </c>
      <c r="R471" s="333">
        <f>N471*'3e Price data, gas'!D2365</f>
        <v>0</v>
      </c>
      <c r="S471" s="333">
        <f>O471*'3e Price data, gas'!E2365</f>
        <v>0</v>
      </c>
      <c r="T471" s="334" t="str">
        <f t="shared" si="105"/>
        <v/>
      </c>
      <c r="U471" s="209">
        <v>1</v>
      </c>
    </row>
    <row r="472" spans="1:21">
      <c r="A472" s="204">
        <f>'3e Price data, gas'!A2366</f>
        <v>0</v>
      </c>
      <c r="B472" s="205">
        <f t="shared" si="95"/>
        <v>1</v>
      </c>
      <c r="C472" s="205" t="str">
        <f t="shared" si="96"/>
        <v>1900--99 Summer</v>
      </c>
      <c r="D472" s="205">
        <f t="shared" si="97"/>
        <v>2</v>
      </c>
      <c r="E472" s="205">
        <f t="shared" si="98"/>
        <v>3</v>
      </c>
      <c r="F472" s="205">
        <f t="shared" si="99"/>
        <v>4</v>
      </c>
      <c r="G472" s="205">
        <f t="shared" si="100"/>
        <v>1</v>
      </c>
      <c r="H472" s="535">
        <f>VLOOKUP(D472,'3b Demand'!$A$36:$D$39,4,FALSE)</f>
        <v>0.17746378793160042</v>
      </c>
      <c r="I472" s="535">
        <f>VLOOKUP(E472,'3b Demand'!$A$36:$D$39,4,FALSE)</f>
        <v>9.002332828312315E-2</v>
      </c>
      <c r="J472" s="535">
        <f>VLOOKUP(F472,'3b Demand'!$A$36:$D$39,4,FALSE)</f>
        <v>0.32665102773540161</v>
      </c>
      <c r="K472" s="535">
        <f>VLOOKUP(G472,'3b Demand'!$A$36:$D$39,4,FALSE)</f>
        <v>0.40586185604987346</v>
      </c>
      <c r="L472" s="233">
        <f t="shared" si="101"/>
        <v>1</v>
      </c>
      <c r="M472" s="233">
        <f t="shared" si="102"/>
        <v>1</v>
      </c>
      <c r="N472" s="233">
        <f t="shared" si="103"/>
        <v>0</v>
      </c>
      <c r="O472" s="233">
        <f t="shared" si="104"/>
        <v>0</v>
      </c>
      <c r="P472" s="333">
        <f>L472*'3e Price data, gas'!B2366</f>
        <v>0</v>
      </c>
      <c r="Q472" s="333">
        <f>M472*'3e Price data, gas'!C2366</f>
        <v>0</v>
      </c>
      <c r="R472" s="333">
        <f>N472*'3e Price data, gas'!D2366</f>
        <v>0</v>
      </c>
      <c r="S472" s="333">
        <f>O472*'3e Price data, gas'!E2366</f>
        <v>0</v>
      </c>
      <c r="T472" s="334" t="str">
        <f t="shared" si="105"/>
        <v/>
      </c>
      <c r="U472" s="209">
        <v>1</v>
      </c>
    </row>
    <row r="473" spans="1:21">
      <c r="A473" s="204">
        <f>'3e Price data, gas'!A2367</f>
        <v>0</v>
      </c>
      <c r="B473" s="205">
        <f t="shared" si="95"/>
        <v>1</v>
      </c>
      <c r="C473" s="205" t="str">
        <f t="shared" si="96"/>
        <v>1900--99 Summer</v>
      </c>
      <c r="D473" s="205">
        <f t="shared" si="97"/>
        <v>2</v>
      </c>
      <c r="E473" s="205">
        <f t="shared" si="98"/>
        <v>3</v>
      </c>
      <c r="F473" s="205">
        <f t="shared" si="99"/>
        <v>4</v>
      </c>
      <c r="G473" s="205">
        <f t="shared" si="100"/>
        <v>1</v>
      </c>
      <c r="H473" s="535">
        <f>VLOOKUP(D473,'3b Demand'!$A$36:$D$39,4,FALSE)</f>
        <v>0.17746378793160042</v>
      </c>
      <c r="I473" s="535">
        <f>VLOOKUP(E473,'3b Demand'!$A$36:$D$39,4,FALSE)</f>
        <v>9.002332828312315E-2</v>
      </c>
      <c r="J473" s="535">
        <f>VLOOKUP(F473,'3b Demand'!$A$36:$D$39,4,FALSE)</f>
        <v>0.32665102773540161</v>
      </c>
      <c r="K473" s="535">
        <f>VLOOKUP(G473,'3b Demand'!$A$36:$D$39,4,FALSE)</f>
        <v>0.40586185604987346</v>
      </c>
      <c r="L473" s="233">
        <f t="shared" si="101"/>
        <v>1</v>
      </c>
      <c r="M473" s="233">
        <f t="shared" si="102"/>
        <v>1</v>
      </c>
      <c r="N473" s="233">
        <f t="shared" si="103"/>
        <v>0</v>
      </c>
      <c r="O473" s="233">
        <f t="shared" si="104"/>
        <v>0</v>
      </c>
      <c r="P473" s="333">
        <f>L473*'3e Price data, gas'!B2367</f>
        <v>0</v>
      </c>
      <c r="Q473" s="333">
        <f>M473*'3e Price data, gas'!C2367</f>
        <v>0</v>
      </c>
      <c r="R473" s="333">
        <f>N473*'3e Price data, gas'!D2367</f>
        <v>0</v>
      </c>
      <c r="S473" s="333">
        <f>O473*'3e Price data, gas'!E2367</f>
        <v>0</v>
      </c>
      <c r="T473" s="334" t="str">
        <f t="shared" si="105"/>
        <v/>
      </c>
      <c r="U473" s="209">
        <v>1</v>
      </c>
    </row>
    <row r="474" spans="1:21">
      <c r="A474" s="204">
        <f>'3e Price data, gas'!A2368</f>
        <v>0</v>
      </c>
      <c r="B474" s="205">
        <f t="shared" ref="B474:B490" si="106">ROUNDUP(MONTH(A474)/3,0)</f>
        <v>1</v>
      </c>
      <c r="C474" s="205" t="str">
        <f t="shared" ref="C474:C490" si="107">IF(MONTH(A474)&gt;8,YEAR(A474)+1&amp;"-"&amp;YEAR(A474)-1998&amp;" Summer",IF(MONTH(A474)&lt;2,YEAR(A474)&amp;"-"&amp;YEAR(A474)-1999&amp;" Summer",YEAR(A474)&amp;"-"&amp;YEAR(A474)-1999&amp;" Winter"))</f>
        <v>1900--99 Summer</v>
      </c>
      <c r="D474" s="205">
        <f t="shared" ref="D474:D490" si="108">IF(B474=4,1,B474+1)</f>
        <v>2</v>
      </c>
      <c r="E474" s="205">
        <f t="shared" ref="E474:E490" si="109">IF(D474=4,1,D474+1)</f>
        <v>3</v>
      </c>
      <c r="F474" s="205">
        <f t="shared" ref="F474:F490" si="110">IF(E474=4,1,E474+1)</f>
        <v>4</v>
      </c>
      <c r="G474" s="205">
        <f t="shared" ref="G474:G490" si="111">IF(F474=4,1,F474+1)</f>
        <v>1</v>
      </c>
      <c r="H474" s="535">
        <f>VLOOKUP(D474,'3b Demand'!$A$36:$D$39,4,FALSE)</f>
        <v>0.17746378793160042</v>
      </c>
      <c r="I474" s="535">
        <f>VLOOKUP(E474,'3b Demand'!$A$36:$D$39,4,FALSE)</f>
        <v>9.002332828312315E-2</v>
      </c>
      <c r="J474" s="535">
        <f>VLOOKUP(F474,'3b Demand'!$A$36:$D$39,4,FALSE)</f>
        <v>0.32665102773540161</v>
      </c>
      <c r="K474" s="535">
        <f>VLOOKUP(G474,'3b Demand'!$A$36:$D$39,4,FALSE)</f>
        <v>0.40586185604987346</v>
      </c>
      <c r="L474" s="233">
        <f t="shared" ref="L474:L490" si="112">IF(RIGHT(C474,6)="Summer",IF(B474=1,1,0),IF(B474=3,1,0))</f>
        <v>1</v>
      </c>
      <c r="M474" s="233">
        <f t="shared" ref="M474:M490" si="113">IF(L474=1,1,IF(RIGHT(C474,6)="Summer",IF(B474=4,1,0),IF(B474=2,1,0)))</f>
        <v>1</v>
      </c>
      <c r="N474" s="233">
        <f t="shared" ref="N474:N490" si="114">IF(L474&gt;0,0,1)</f>
        <v>0</v>
      </c>
      <c r="O474" s="233">
        <f t="shared" ref="O474:O490" si="115">IF(M474&gt;0,0,1)</f>
        <v>0</v>
      </c>
      <c r="P474" s="333">
        <f>L474*'3e Price data, gas'!B2368</f>
        <v>0</v>
      </c>
      <c r="Q474" s="333">
        <f>M474*'3e Price data, gas'!C2368</f>
        <v>0</v>
      </c>
      <c r="R474" s="333">
        <f>N474*'3e Price data, gas'!D2368</f>
        <v>0</v>
      </c>
      <c r="S474" s="333">
        <f>O474*'3e Price data, gas'!E2368</f>
        <v>0</v>
      </c>
      <c r="T474" s="334" t="str">
        <f t="shared" si="105"/>
        <v/>
      </c>
      <c r="U474" s="209">
        <v>1</v>
      </c>
    </row>
    <row r="475" spans="1:21">
      <c r="A475" s="204">
        <f>'3e Price data, gas'!A2369</f>
        <v>0</v>
      </c>
      <c r="B475" s="205">
        <f t="shared" si="106"/>
        <v>1</v>
      </c>
      <c r="C475" s="205" t="str">
        <f t="shared" si="107"/>
        <v>1900--99 Summer</v>
      </c>
      <c r="D475" s="205">
        <f t="shared" si="108"/>
        <v>2</v>
      </c>
      <c r="E475" s="205">
        <f t="shared" si="109"/>
        <v>3</v>
      </c>
      <c r="F475" s="205">
        <f t="shared" si="110"/>
        <v>4</v>
      </c>
      <c r="G475" s="205">
        <f t="shared" si="111"/>
        <v>1</v>
      </c>
      <c r="H475" s="535">
        <f>VLOOKUP(D475,'3b Demand'!$A$36:$D$39,4,FALSE)</f>
        <v>0.17746378793160042</v>
      </c>
      <c r="I475" s="535">
        <f>VLOOKUP(E475,'3b Demand'!$A$36:$D$39,4,FALSE)</f>
        <v>9.002332828312315E-2</v>
      </c>
      <c r="J475" s="535">
        <f>VLOOKUP(F475,'3b Demand'!$A$36:$D$39,4,FALSE)</f>
        <v>0.32665102773540161</v>
      </c>
      <c r="K475" s="535">
        <f>VLOOKUP(G475,'3b Demand'!$A$36:$D$39,4,FALSE)</f>
        <v>0.40586185604987346</v>
      </c>
      <c r="L475" s="233">
        <f t="shared" si="112"/>
        <v>1</v>
      </c>
      <c r="M475" s="233">
        <f t="shared" si="113"/>
        <v>1</v>
      </c>
      <c r="N475" s="233">
        <f t="shared" si="114"/>
        <v>0</v>
      </c>
      <c r="O475" s="233">
        <f t="shared" si="115"/>
        <v>0</v>
      </c>
      <c r="P475" s="333">
        <f>L475*'3e Price data, gas'!B2369</f>
        <v>0</v>
      </c>
      <c r="Q475" s="333">
        <f>M475*'3e Price data, gas'!C2369</f>
        <v>0</v>
      </c>
      <c r="R475" s="333">
        <f>N475*'3e Price data, gas'!D2369</f>
        <v>0</v>
      </c>
      <c r="S475" s="333">
        <f>O475*'3e Price data, gas'!E2369</f>
        <v>0</v>
      </c>
      <c r="T475" s="334" t="str">
        <f t="shared" si="105"/>
        <v/>
      </c>
      <c r="U475" s="209">
        <v>1</v>
      </c>
    </row>
    <row r="476" spans="1:21">
      <c r="A476" s="204">
        <f>'3e Price data, gas'!A2370</f>
        <v>0</v>
      </c>
      <c r="B476" s="205">
        <f t="shared" si="106"/>
        <v>1</v>
      </c>
      <c r="C476" s="205" t="str">
        <f t="shared" si="107"/>
        <v>1900--99 Summer</v>
      </c>
      <c r="D476" s="205">
        <f t="shared" si="108"/>
        <v>2</v>
      </c>
      <c r="E476" s="205">
        <f t="shared" si="109"/>
        <v>3</v>
      </c>
      <c r="F476" s="205">
        <f t="shared" si="110"/>
        <v>4</v>
      </c>
      <c r="G476" s="205">
        <f t="shared" si="111"/>
        <v>1</v>
      </c>
      <c r="H476" s="535">
        <f>VLOOKUP(D476,'3b Demand'!$A$36:$D$39,4,FALSE)</f>
        <v>0.17746378793160042</v>
      </c>
      <c r="I476" s="535">
        <f>VLOOKUP(E476,'3b Demand'!$A$36:$D$39,4,FALSE)</f>
        <v>9.002332828312315E-2</v>
      </c>
      <c r="J476" s="535">
        <f>VLOOKUP(F476,'3b Demand'!$A$36:$D$39,4,FALSE)</f>
        <v>0.32665102773540161</v>
      </c>
      <c r="K476" s="535">
        <f>VLOOKUP(G476,'3b Demand'!$A$36:$D$39,4,FALSE)</f>
        <v>0.40586185604987346</v>
      </c>
      <c r="L476" s="233">
        <f t="shared" si="112"/>
        <v>1</v>
      </c>
      <c r="M476" s="233">
        <f t="shared" si="113"/>
        <v>1</v>
      </c>
      <c r="N476" s="233">
        <f t="shared" si="114"/>
        <v>0</v>
      </c>
      <c r="O476" s="233">
        <f t="shared" si="115"/>
        <v>0</v>
      </c>
      <c r="P476" s="333">
        <f>L476*'3e Price data, gas'!B2370</f>
        <v>0</v>
      </c>
      <c r="Q476" s="333">
        <f>M476*'3e Price data, gas'!C2370</f>
        <v>0</v>
      </c>
      <c r="R476" s="333">
        <f>N476*'3e Price data, gas'!D2370</f>
        <v>0</v>
      </c>
      <c r="S476" s="333">
        <f>O476*'3e Price data, gas'!E2370</f>
        <v>0</v>
      </c>
      <c r="T476" s="334" t="str">
        <f t="shared" si="105"/>
        <v/>
      </c>
      <c r="U476" s="209">
        <v>1</v>
      </c>
    </row>
    <row r="477" spans="1:21">
      <c r="A477" s="204">
        <f>'3e Price data, gas'!A2371</f>
        <v>0</v>
      </c>
      <c r="B477" s="205">
        <f t="shared" si="106"/>
        <v>1</v>
      </c>
      <c r="C477" s="205" t="str">
        <f t="shared" si="107"/>
        <v>1900--99 Summer</v>
      </c>
      <c r="D477" s="205">
        <f t="shared" si="108"/>
        <v>2</v>
      </c>
      <c r="E477" s="205">
        <f t="shared" si="109"/>
        <v>3</v>
      </c>
      <c r="F477" s="205">
        <f t="shared" si="110"/>
        <v>4</v>
      </c>
      <c r="G477" s="205">
        <f t="shared" si="111"/>
        <v>1</v>
      </c>
      <c r="H477" s="535">
        <f>VLOOKUP(D477,'3b Demand'!$A$36:$D$39,4,FALSE)</f>
        <v>0.17746378793160042</v>
      </c>
      <c r="I477" s="535">
        <f>VLOOKUP(E477,'3b Demand'!$A$36:$D$39,4,FALSE)</f>
        <v>9.002332828312315E-2</v>
      </c>
      <c r="J477" s="535">
        <f>VLOOKUP(F477,'3b Demand'!$A$36:$D$39,4,FALSE)</f>
        <v>0.32665102773540161</v>
      </c>
      <c r="K477" s="535">
        <f>VLOOKUP(G477,'3b Demand'!$A$36:$D$39,4,FALSE)</f>
        <v>0.40586185604987346</v>
      </c>
      <c r="L477" s="233">
        <f t="shared" si="112"/>
        <v>1</v>
      </c>
      <c r="M477" s="233">
        <f t="shared" si="113"/>
        <v>1</v>
      </c>
      <c r="N477" s="233">
        <f t="shared" si="114"/>
        <v>0</v>
      </c>
      <c r="O477" s="233">
        <f t="shared" si="115"/>
        <v>0</v>
      </c>
      <c r="P477" s="333">
        <f>L477*'3e Price data, gas'!B2371</f>
        <v>0</v>
      </c>
      <c r="Q477" s="333">
        <f>M477*'3e Price data, gas'!C2371</f>
        <v>0</v>
      </c>
      <c r="R477" s="333">
        <f>N477*'3e Price data, gas'!D2371</f>
        <v>0</v>
      </c>
      <c r="S477" s="333">
        <f>O477*'3e Price data, gas'!E2371</f>
        <v>0</v>
      </c>
      <c r="T477" s="334" t="str">
        <f t="shared" si="105"/>
        <v/>
      </c>
      <c r="U477" s="209">
        <v>1</v>
      </c>
    </row>
    <row r="478" spans="1:21">
      <c r="A478" s="204">
        <f>'3e Price data, gas'!A2372</f>
        <v>0</v>
      </c>
      <c r="B478" s="205">
        <f t="shared" si="106"/>
        <v>1</v>
      </c>
      <c r="C478" s="205" t="str">
        <f t="shared" si="107"/>
        <v>1900--99 Summer</v>
      </c>
      <c r="D478" s="205">
        <f t="shared" si="108"/>
        <v>2</v>
      </c>
      <c r="E478" s="205">
        <f t="shared" si="109"/>
        <v>3</v>
      </c>
      <c r="F478" s="205">
        <f t="shared" si="110"/>
        <v>4</v>
      </c>
      <c r="G478" s="205">
        <f t="shared" si="111"/>
        <v>1</v>
      </c>
      <c r="H478" s="535">
        <f>VLOOKUP(D478,'3b Demand'!$A$36:$D$39,4,FALSE)</f>
        <v>0.17746378793160042</v>
      </c>
      <c r="I478" s="535">
        <f>VLOOKUP(E478,'3b Demand'!$A$36:$D$39,4,FALSE)</f>
        <v>9.002332828312315E-2</v>
      </c>
      <c r="J478" s="535">
        <f>VLOOKUP(F478,'3b Demand'!$A$36:$D$39,4,FALSE)</f>
        <v>0.32665102773540161</v>
      </c>
      <c r="K478" s="535">
        <f>VLOOKUP(G478,'3b Demand'!$A$36:$D$39,4,FALSE)</f>
        <v>0.40586185604987346</v>
      </c>
      <c r="L478" s="233">
        <f t="shared" si="112"/>
        <v>1</v>
      </c>
      <c r="M478" s="233">
        <f t="shared" si="113"/>
        <v>1</v>
      </c>
      <c r="N478" s="233">
        <f t="shared" si="114"/>
        <v>0</v>
      </c>
      <c r="O478" s="233">
        <f t="shared" si="115"/>
        <v>0</v>
      </c>
      <c r="P478" s="333">
        <f>L478*'3e Price data, gas'!B2372</f>
        <v>0</v>
      </c>
      <c r="Q478" s="333">
        <f>M478*'3e Price data, gas'!C2372</f>
        <v>0</v>
      </c>
      <c r="R478" s="333">
        <f>N478*'3e Price data, gas'!D2372</f>
        <v>0</v>
      </c>
      <c r="S478" s="333">
        <f>O478*'3e Price data, gas'!E2372</f>
        <v>0</v>
      </c>
      <c r="T478" s="334" t="str">
        <f t="shared" si="105"/>
        <v/>
      </c>
      <c r="U478" s="209">
        <v>1</v>
      </c>
    </row>
    <row r="479" spans="1:21">
      <c r="A479" s="204">
        <f>'3e Price data, gas'!A2373</f>
        <v>0</v>
      </c>
      <c r="B479" s="205">
        <f t="shared" si="106"/>
        <v>1</v>
      </c>
      <c r="C479" s="205" t="str">
        <f t="shared" si="107"/>
        <v>1900--99 Summer</v>
      </c>
      <c r="D479" s="205">
        <f t="shared" si="108"/>
        <v>2</v>
      </c>
      <c r="E479" s="205">
        <f t="shared" si="109"/>
        <v>3</v>
      </c>
      <c r="F479" s="205">
        <f t="shared" si="110"/>
        <v>4</v>
      </c>
      <c r="G479" s="205">
        <f t="shared" si="111"/>
        <v>1</v>
      </c>
      <c r="H479" s="535">
        <f>VLOOKUP(D479,'3b Demand'!$A$36:$D$39,4,FALSE)</f>
        <v>0.17746378793160042</v>
      </c>
      <c r="I479" s="535">
        <f>VLOOKUP(E479,'3b Demand'!$A$36:$D$39,4,FALSE)</f>
        <v>9.002332828312315E-2</v>
      </c>
      <c r="J479" s="535">
        <f>VLOOKUP(F479,'3b Demand'!$A$36:$D$39,4,FALSE)</f>
        <v>0.32665102773540161</v>
      </c>
      <c r="K479" s="535">
        <f>VLOOKUP(G479,'3b Demand'!$A$36:$D$39,4,FALSE)</f>
        <v>0.40586185604987346</v>
      </c>
      <c r="L479" s="233">
        <f t="shared" si="112"/>
        <v>1</v>
      </c>
      <c r="M479" s="233">
        <f t="shared" si="113"/>
        <v>1</v>
      </c>
      <c r="N479" s="233">
        <f t="shared" si="114"/>
        <v>0</v>
      </c>
      <c r="O479" s="233">
        <f t="shared" si="115"/>
        <v>0</v>
      </c>
      <c r="P479" s="333">
        <f>L479*'3e Price data, gas'!B2373</f>
        <v>0</v>
      </c>
      <c r="Q479" s="333">
        <f>M479*'3e Price data, gas'!C2373</f>
        <v>0</v>
      </c>
      <c r="R479" s="333">
        <f>N479*'3e Price data, gas'!D2373</f>
        <v>0</v>
      </c>
      <c r="S479" s="333">
        <f>O479*'3e Price data, gas'!E2373</f>
        <v>0</v>
      </c>
      <c r="T479" s="334" t="str">
        <f t="shared" si="105"/>
        <v/>
      </c>
      <c r="U479" s="209">
        <v>1</v>
      </c>
    </row>
    <row r="480" spans="1:21">
      <c r="A480" s="204">
        <f>'3e Price data, gas'!A2374</f>
        <v>0</v>
      </c>
      <c r="B480" s="205">
        <f t="shared" si="106"/>
        <v>1</v>
      </c>
      <c r="C480" s="205" t="str">
        <f t="shared" si="107"/>
        <v>1900--99 Summer</v>
      </c>
      <c r="D480" s="205">
        <f t="shared" si="108"/>
        <v>2</v>
      </c>
      <c r="E480" s="205">
        <f t="shared" si="109"/>
        <v>3</v>
      </c>
      <c r="F480" s="205">
        <f t="shared" si="110"/>
        <v>4</v>
      </c>
      <c r="G480" s="205">
        <f t="shared" si="111"/>
        <v>1</v>
      </c>
      <c r="H480" s="535">
        <f>VLOOKUP(D480,'3b Demand'!$A$36:$D$39,4,FALSE)</f>
        <v>0.17746378793160042</v>
      </c>
      <c r="I480" s="535">
        <f>VLOOKUP(E480,'3b Demand'!$A$36:$D$39,4,FALSE)</f>
        <v>9.002332828312315E-2</v>
      </c>
      <c r="J480" s="535">
        <f>VLOOKUP(F480,'3b Demand'!$A$36:$D$39,4,FALSE)</f>
        <v>0.32665102773540161</v>
      </c>
      <c r="K480" s="535">
        <f>VLOOKUP(G480,'3b Demand'!$A$36:$D$39,4,FALSE)</f>
        <v>0.40586185604987346</v>
      </c>
      <c r="L480" s="233">
        <f t="shared" si="112"/>
        <v>1</v>
      </c>
      <c r="M480" s="233">
        <f t="shared" si="113"/>
        <v>1</v>
      </c>
      <c r="N480" s="233">
        <f t="shared" si="114"/>
        <v>0</v>
      </c>
      <c r="O480" s="233">
        <f t="shared" si="115"/>
        <v>0</v>
      </c>
      <c r="P480" s="333">
        <f>L480*'3e Price data, gas'!B2374</f>
        <v>0</v>
      </c>
      <c r="Q480" s="333">
        <f>M480*'3e Price data, gas'!C2374</f>
        <v>0</v>
      </c>
      <c r="R480" s="333">
        <f>N480*'3e Price data, gas'!D2374</f>
        <v>0</v>
      </c>
      <c r="S480" s="333">
        <f>O480*'3e Price data, gas'!E2374</f>
        <v>0</v>
      </c>
      <c r="T480" s="334" t="str">
        <f t="shared" si="105"/>
        <v/>
      </c>
      <c r="U480" s="209">
        <v>1</v>
      </c>
    </row>
    <row r="481" spans="1:21">
      <c r="A481" s="204">
        <f>'3e Price data, gas'!A2375</f>
        <v>0</v>
      </c>
      <c r="B481" s="205">
        <f t="shared" si="106"/>
        <v>1</v>
      </c>
      <c r="C481" s="205" t="str">
        <f t="shared" si="107"/>
        <v>1900--99 Summer</v>
      </c>
      <c r="D481" s="205">
        <f t="shared" si="108"/>
        <v>2</v>
      </c>
      <c r="E481" s="205">
        <f t="shared" si="109"/>
        <v>3</v>
      </c>
      <c r="F481" s="205">
        <f t="shared" si="110"/>
        <v>4</v>
      </c>
      <c r="G481" s="205">
        <f t="shared" si="111"/>
        <v>1</v>
      </c>
      <c r="H481" s="535">
        <f>VLOOKUP(D481,'3b Demand'!$A$36:$D$39,4,FALSE)</f>
        <v>0.17746378793160042</v>
      </c>
      <c r="I481" s="535">
        <f>VLOOKUP(E481,'3b Demand'!$A$36:$D$39,4,FALSE)</f>
        <v>9.002332828312315E-2</v>
      </c>
      <c r="J481" s="535">
        <f>VLOOKUP(F481,'3b Demand'!$A$36:$D$39,4,FALSE)</f>
        <v>0.32665102773540161</v>
      </c>
      <c r="K481" s="535">
        <f>VLOOKUP(G481,'3b Demand'!$A$36:$D$39,4,FALSE)</f>
        <v>0.40586185604987346</v>
      </c>
      <c r="L481" s="233">
        <f t="shared" si="112"/>
        <v>1</v>
      </c>
      <c r="M481" s="233">
        <f t="shared" si="113"/>
        <v>1</v>
      </c>
      <c r="N481" s="233">
        <f t="shared" si="114"/>
        <v>0</v>
      </c>
      <c r="O481" s="233">
        <f t="shared" si="115"/>
        <v>0</v>
      </c>
      <c r="P481" s="333">
        <f>L481*'3e Price data, gas'!B2375</f>
        <v>0</v>
      </c>
      <c r="Q481" s="333">
        <f>M481*'3e Price data, gas'!C2375</f>
        <v>0</v>
      </c>
      <c r="R481" s="333">
        <f>N481*'3e Price data, gas'!D2375</f>
        <v>0</v>
      </c>
      <c r="S481" s="333">
        <f>O481*'3e Price data, gas'!E2375</f>
        <v>0</v>
      </c>
      <c r="T481" s="334" t="str">
        <f t="shared" si="105"/>
        <v/>
      </c>
      <c r="U481" s="209">
        <v>1</v>
      </c>
    </row>
    <row r="482" spans="1:21">
      <c r="A482" s="204">
        <f>'3e Price data, gas'!A2376</f>
        <v>0</v>
      </c>
      <c r="B482" s="205">
        <f t="shared" si="106"/>
        <v>1</v>
      </c>
      <c r="C482" s="205" t="str">
        <f t="shared" si="107"/>
        <v>1900--99 Summer</v>
      </c>
      <c r="D482" s="205">
        <f t="shared" si="108"/>
        <v>2</v>
      </c>
      <c r="E482" s="205">
        <f t="shared" si="109"/>
        <v>3</v>
      </c>
      <c r="F482" s="205">
        <f t="shared" si="110"/>
        <v>4</v>
      </c>
      <c r="G482" s="205">
        <f t="shared" si="111"/>
        <v>1</v>
      </c>
      <c r="H482" s="535">
        <f>VLOOKUP(D482,'3b Demand'!$A$36:$D$39,4,FALSE)</f>
        <v>0.17746378793160042</v>
      </c>
      <c r="I482" s="535">
        <f>VLOOKUP(E482,'3b Demand'!$A$36:$D$39,4,FALSE)</f>
        <v>9.002332828312315E-2</v>
      </c>
      <c r="J482" s="535">
        <f>VLOOKUP(F482,'3b Demand'!$A$36:$D$39,4,FALSE)</f>
        <v>0.32665102773540161</v>
      </c>
      <c r="K482" s="535">
        <f>VLOOKUP(G482,'3b Demand'!$A$36:$D$39,4,FALSE)</f>
        <v>0.40586185604987346</v>
      </c>
      <c r="L482" s="233">
        <f t="shared" si="112"/>
        <v>1</v>
      </c>
      <c r="M482" s="233">
        <f t="shared" si="113"/>
        <v>1</v>
      </c>
      <c r="N482" s="233">
        <f t="shared" si="114"/>
        <v>0</v>
      </c>
      <c r="O482" s="233">
        <f t="shared" si="115"/>
        <v>0</v>
      </c>
      <c r="P482" s="333">
        <f>L482*'3e Price data, gas'!B2376</f>
        <v>0</v>
      </c>
      <c r="Q482" s="333">
        <f>M482*'3e Price data, gas'!C2376</f>
        <v>0</v>
      </c>
      <c r="R482" s="333">
        <f>N482*'3e Price data, gas'!D2376</f>
        <v>0</v>
      </c>
      <c r="S482" s="333">
        <f>O482*'3e Price data, gas'!E2376</f>
        <v>0</v>
      </c>
      <c r="T482" s="334" t="str">
        <f t="shared" si="105"/>
        <v/>
      </c>
      <c r="U482" s="209">
        <v>1</v>
      </c>
    </row>
    <row r="483" spans="1:21">
      <c r="A483" s="204">
        <f>'3e Price data, gas'!A2377</f>
        <v>0</v>
      </c>
      <c r="B483" s="205">
        <f t="shared" si="106"/>
        <v>1</v>
      </c>
      <c r="C483" s="205" t="str">
        <f t="shared" si="107"/>
        <v>1900--99 Summer</v>
      </c>
      <c r="D483" s="205">
        <f t="shared" si="108"/>
        <v>2</v>
      </c>
      <c r="E483" s="205">
        <f t="shared" si="109"/>
        <v>3</v>
      </c>
      <c r="F483" s="205">
        <f t="shared" si="110"/>
        <v>4</v>
      </c>
      <c r="G483" s="205">
        <f t="shared" si="111"/>
        <v>1</v>
      </c>
      <c r="H483" s="535">
        <f>VLOOKUP(D483,'3b Demand'!$A$36:$D$39,4,FALSE)</f>
        <v>0.17746378793160042</v>
      </c>
      <c r="I483" s="535">
        <f>VLOOKUP(E483,'3b Demand'!$A$36:$D$39,4,FALSE)</f>
        <v>9.002332828312315E-2</v>
      </c>
      <c r="J483" s="535">
        <f>VLOOKUP(F483,'3b Demand'!$A$36:$D$39,4,FALSE)</f>
        <v>0.32665102773540161</v>
      </c>
      <c r="K483" s="535">
        <f>VLOOKUP(G483,'3b Demand'!$A$36:$D$39,4,FALSE)</f>
        <v>0.40586185604987346</v>
      </c>
      <c r="L483" s="233">
        <f t="shared" si="112"/>
        <v>1</v>
      </c>
      <c r="M483" s="233">
        <f t="shared" si="113"/>
        <v>1</v>
      </c>
      <c r="N483" s="233">
        <f t="shared" si="114"/>
        <v>0</v>
      </c>
      <c r="O483" s="233">
        <f t="shared" si="115"/>
        <v>0</v>
      </c>
      <c r="P483" s="333">
        <f>L483*'3e Price data, gas'!B2377</f>
        <v>0</v>
      </c>
      <c r="Q483" s="333">
        <f>M483*'3e Price data, gas'!C2377</f>
        <v>0</v>
      </c>
      <c r="R483" s="333">
        <f>N483*'3e Price data, gas'!D2377</f>
        <v>0</v>
      </c>
      <c r="S483" s="333">
        <f>O483*'3e Price data, gas'!E2377</f>
        <v>0</v>
      </c>
      <c r="T483" s="334" t="str">
        <f t="shared" si="105"/>
        <v/>
      </c>
      <c r="U483" s="209">
        <v>1</v>
      </c>
    </row>
    <row r="484" spans="1:21">
      <c r="A484" s="204">
        <f>'3e Price data, gas'!A2378</f>
        <v>0</v>
      </c>
      <c r="B484" s="205">
        <f t="shared" si="106"/>
        <v>1</v>
      </c>
      <c r="C484" s="205" t="str">
        <f t="shared" si="107"/>
        <v>1900--99 Summer</v>
      </c>
      <c r="D484" s="205">
        <f t="shared" si="108"/>
        <v>2</v>
      </c>
      <c r="E484" s="205">
        <f t="shared" si="109"/>
        <v>3</v>
      </c>
      <c r="F484" s="205">
        <f t="shared" si="110"/>
        <v>4</v>
      </c>
      <c r="G484" s="205">
        <f t="shared" si="111"/>
        <v>1</v>
      </c>
      <c r="H484" s="535">
        <f>VLOOKUP(D484,'3b Demand'!$A$36:$D$39,4,FALSE)</f>
        <v>0.17746378793160042</v>
      </c>
      <c r="I484" s="535">
        <f>VLOOKUP(E484,'3b Demand'!$A$36:$D$39,4,FALSE)</f>
        <v>9.002332828312315E-2</v>
      </c>
      <c r="J484" s="535">
        <f>VLOOKUP(F484,'3b Demand'!$A$36:$D$39,4,FALSE)</f>
        <v>0.32665102773540161</v>
      </c>
      <c r="K484" s="535">
        <f>VLOOKUP(G484,'3b Demand'!$A$36:$D$39,4,FALSE)</f>
        <v>0.40586185604987346</v>
      </c>
      <c r="L484" s="233">
        <f t="shared" si="112"/>
        <v>1</v>
      </c>
      <c r="M484" s="233">
        <f t="shared" si="113"/>
        <v>1</v>
      </c>
      <c r="N484" s="233">
        <f t="shared" si="114"/>
        <v>0</v>
      </c>
      <c r="O484" s="233">
        <f t="shared" si="115"/>
        <v>0</v>
      </c>
      <c r="P484" s="333">
        <f>L484*'3e Price data, gas'!B2378</f>
        <v>0</v>
      </c>
      <c r="Q484" s="333">
        <f>M484*'3e Price data, gas'!C2378</f>
        <v>0</v>
      </c>
      <c r="R484" s="333">
        <f>N484*'3e Price data, gas'!D2378</f>
        <v>0</v>
      </c>
      <c r="S484" s="333">
        <f>O484*'3e Price data, gas'!E2378</f>
        <v>0</v>
      </c>
      <c r="T484" s="334" t="str">
        <f t="shared" si="105"/>
        <v/>
      </c>
      <c r="U484" s="209">
        <v>1</v>
      </c>
    </row>
    <row r="485" spans="1:21">
      <c r="A485" s="204">
        <f>'3e Price data, gas'!A2379</f>
        <v>0</v>
      </c>
      <c r="B485" s="205">
        <f t="shared" si="106"/>
        <v>1</v>
      </c>
      <c r="C485" s="205" t="str">
        <f t="shared" si="107"/>
        <v>1900--99 Summer</v>
      </c>
      <c r="D485" s="205">
        <f t="shared" si="108"/>
        <v>2</v>
      </c>
      <c r="E485" s="205">
        <f t="shared" si="109"/>
        <v>3</v>
      </c>
      <c r="F485" s="205">
        <f t="shared" si="110"/>
        <v>4</v>
      </c>
      <c r="G485" s="205">
        <f t="shared" si="111"/>
        <v>1</v>
      </c>
      <c r="H485" s="535">
        <f>VLOOKUP(D485,'3b Demand'!$A$36:$D$39,4,FALSE)</f>
        <v>0.17746378793160042</v>
      </c>
      <c r="I485" s="535">
        <f>VLOOKUP(E485,'3b Demand'!$A$36:$D$39,4,FALSE)</f>
        <v>9.002332828312315E-2</v>
      </c>
      <c r="J485" s="535">
        <f>VLOOKUP(F485,'3b Demand'!$A$36:$D$39,4,FALSE)</f>
        <v>0.32665102773540161</v>
      </c>
      <c r="K485" s="535">
        <f>VLOOKUP(G485,'3b Demand'!$A$36:$D$39,4,FALSE)</f>
        <v>0.40586185604987346</v>
      </c>
      <c r="L485" s="233">
        <f t="shared" si="112"/>
        <v>1</v>
      </c>
      <c r="M485" s="233">
        <f t="shared" si="113"/>
        <v>1</v>
      </c>
      <c r="N485" s="233">
        <f t="shared" si="114"/>
        <v>0</v>
      </c>
      <c r="O485" s="233">
        <f t="shared" si="115"/>
        <v>0</v>
      </c>
      <c r="P485" s="333">
        <f>L485*'3e Price data, gas'!B2379</f>
        <v>0</v>
      </c>
      <c r="Q485" s="333">
        <f>M485*'3e Price data, gas'!C2379</f>
        <v>0</v>
      </c>
      <c r="R485" s="333">
        <f>N485*'3e Price data, gas'!D2379</f>
        <v>0</v>
      </c>
      <c r="S485" s="333">
        <f>O485*'3e Price data, gas'!E2379</f>
        <v>0</v>
      </c>
      <c r="T485" s="334" t="str">
        <f t="shared" si="105"/>
        <v/>
      </c>
      <c r="U485" s="209">
        <v>1</v>
      </c>
    </row>
    <row r="486" spans="1:21">
      <c r="A486" s="204">
        <f>'3e Price data, gas'!A2380</f>
        <v>0</v>
      </c>
      <c r="B486" s="205">
        <f t="shared" si="106"/>
        <v>1</v>
      </c>
      <c r="C486" s="205" t="str">
        <f t="shared" si="107"/>
        <v>1900--99 Summer</v>
      </c>
      <c r="D486" s="205">
        <f t="shared" si="108"/>
        <v>2</v>
      </c>
      <c r="E486" s="205">
        <f t="shared" si="109"/>
        <v>3</v>
      </c>
      <c r="F486" s="205">
        <f t="shared" si="110"/>
        <v>4</v>
      </c>
      <c r="G486" s="205">
        <f t="shared" si="111"/>
        <v>1</v>
      </c>
      <c r="H486" s="535">
        <f>VLOOKUP(D486,'3b Demand'!$A$36:$D$39,4,FALSE)</f>
        <v>0.17746378793160042</v>
      </c>
      <c r="I486" s="535">
        <f>VLOOKUP(E486,'3b Demand'!$A$36:$D$39,4,FALSE)</f>
        <v>9.002332828312315E-2</v>
      </c>
      <c r="J486" s="535">
        <f>VLOOKUP(F486,'3b Demand'!$A$36:$D$39,4,FALSE)</f>
        <v>0.32665102773540161</v>
      </c>
      <c r="K486" s="535">
        <f>VLOOKUP(G486,'3b Demand'!$A$36:$D$39,4,FALSE)</f>
        <v>0.40586185604987346</v>
      </c>
      <c r="L486" s="233">
        <f t="shared" si="112"/>
        <v>1</v>
      </c>
      <c r="M486" s="233">
        <f t="shared" si="113"/>
        <v>1</v>
      </c>
      <c r="N486" s="233">
        <f t="shared" si="114"/>
        <v>0</v>
      </c>
      <c r="O486" s="233">
        <f t="shared" si="115"/>
        <v>0</v>
      </c>
      <c r="P486" s="333">
        <f>L486*'3e Price data, gas'!B2380</f>
        <v>0</v>
      </c>
      <c r="Q486" s="333">
        <f>M486*'3e Price data, gas'!C2380</f>
        <v>0</v>
      </c>
      <c r="R486" s="333">
        <f>N486*'3e Price data, gas'!D2380</f>
        <v>0</v>
      </c>
      <c r="S486" s="333">
        <f>O486*'3e Price data, gas'!E2380</f>
        <v>0</v>
      </c>
      <c r="T486" s="334" t="str">
        <f t="shared" si="105"/>
        <v/>
      </c>
      <c r="U486" s="209">
        <v>1</v>
      </c>
    </row>
    <row r="487" spans="1:21">
      <c r="A487" s="204">
        <f>'3e Price data, gas'!A2381</f>
        <v>0</v>
      </c>
      <c r="B487" s="205">
        <f t="shared" si="106"/>
        <v>1</v>
      </c>
      <c r="C487" s="205" t="str">
        <f t="shared" si="107"/>
        <v>1900--99 Summer</v>
      </c>
      <c r="D487" s="205">
        <f t="shared" si="108"/>
        <v>2</v>
      </c>
      <c r="E487" s="205">
        <f t="shared" si="109"/>
        <v>3</v>
      </c>
      <c r="F487" s="205">
        <f t="shared" si="110"/>
        <v>4</v>
      </c>
      <c r="G487" s="205">
        <f t="shared" si="111"/>
        <v>1</v>
      </c>
      <c r="H487" s="535">
        <f>VLOOKUP(D487,'3b Demand'!$A$36:$D$39,4,FALSE)</f>
        <v>0.17746378793160042</v>
      </c>
      <c r="I487" s="535">
        <f>VLOOKUP(E487,'3b Demand'!$A$36:$D$39,4,FALSE)</f>
        <v>9.002332828312315E-2</v>
      </c>
      <c r="J487" s="535">
        <f>VLOOKUP(F487,'3b Demand'!$A$36:$D$39,4,FALSE)</f>
        <v>0.32665102773540161</v>
      </c>
      <c r="K487" s="535">
        <f>VLOOKUP(G487,'3b Demand'!$A$36:$D$39,4,FALSE)</f>
        <v>0.40586185604987346</v>
      </c>
      <c r="L487" s="233">
        <f t="shared" si="112"/>
        <v>1</v>
      </c>
      <c r="M487" s="233">
        <f t="shared" si="113"/>
        <v>1</v>
      </c>
      <c r="N487" s="233">
        <f t="shared" si="114"/>
        <v>0</v>
      </c>
      <c r="O487" s="233">
        <f t="shared" si="115"/>
        <v>0</v>
      </c>
      <c r="P487" s="333">
        <f>L487*'3e Price data, gas'!B2381</f>
        <v>0</v>
      </c>
      <c r="Q487" s="333">
        <f>M487*'3e Price data, gas'!C2381</f>
        <v>0</v>
      </c>
      <c r="R487" s="333">
        <f>N487*'3e Price data, gas'!D2381</f>
        <v>0</v>
      </c>
      <c r="S487" s="333">
        <f>O487*'3e Price data, gas'!E2381</f>
        <v>0</v>
      </c>
      <c r="T487" s="334" t="str">
        <f t="shared" si="105"/>
        <v/>
      </c>
      <c r="U487" s="209">
        <v>1</v>
      </c>
    </row>
    <row r="488" spans="1:21">
      <c r="A488" s="204">
        <f>'3e Price data, gas'!A2382</f>
        <v>0</v>
      </c>
      <c r="B488" s="205">
        <f t="shared" si="106"/>
        <v>1</v>
      </c>
      <c r="C488" s="205" t="str">
        <f t="shared" si="107"/>
        <v>1900--99 Summer</v>
      </c>
      <c r="D488" s="205">
        <f t="shared" si="108"/>
        <v>2</v>
      </c>
      <c r="E488" s="205">
        <f t="shared" si="109"/>
        <v>3</v>
      </c>
      <c r="F488" s="205">
        <f t="shared" si="110"/>
        <v>4</v>
      </c>
      <c r="G488" s="205">
        <f t="shared" si="111"/>
        <v>1</v>
      </c>
      <c r="H488" s="535">
        <f>VLOOKUP(D488,'3b Demand'!$A$36:$D$39,4,FALSE)</f>
        <v>0.17746378793160042</v>
      </c>
      <c r="I488" s="535">
        <f>VLOOKUP(E488,'3b Demand'!$A$36:$D$39,4,FALSE)</f>
        <v>9.002332828312315E-2</v>
      </c>
      <c r="J488" s="535">
        <f>VLOOKUP(F488,'3b Demand'!$A$36:$D$39,4,FALSE)</f>
        <v>0.32665102773540161</v>
      </c>
      <c r="K488" s="535">
        <f>VLOOKUP(G488,'3b Demand'!$A$36:$D$39,4,FALSE)</f>
        <v>0.40586185604987346</v>
      </c>
      <c r="L488" s="233">
        <f t="shared" si="112"/>
        <v>1</v>
      </c>
      <c r="M488" s="233">
        <f t="shared" si="113"/>
        <v>1</v>
      </c>
      <c r="N488" s="233">
        <f t="shared" si="114"/>
        <v>0</v>
      </c>
      <c r="O488" s="233">
        <f t="shared" si="115"/>
        <v>0</v>
      </c>
      <c r="P488" s="333">
        <f>L488*'3e Price data, gas'!B2382</f>
        <v>0</v>
      </c>
      <c r="Q488" s="333">
        <f>M488*'3e Price data, gas'!C2382</f>
        <v>0</v>
      </c>
      <c r="R488" s="333">
        <f>N488*'3e Price data, gas'!D2382</f>
        <v>0</v>
      </c>
      <c r="S488" s="333">
        <f>O488*'3e Price data, gas'!E2382</f>
        <v>0</v>
      </c>
      <c r="T488" s="334" t="str">
        <f t="shared" si="105"/>
        <v/>
      </c>
      <c r="U488" s="209">
        <v>1</v>
      </c>
    </row>
    <row r="489" spans="1:21">
      <c r="A489" s="204">
        <f>'3e Price data, gas'!A2383</f>
        <v>0</v>
      </c>
      <c r="B489" s="205">
        <f t="shared" si="106"/>
        <v>1</v>
      </c>
      <c r="C489" s="205" t="str">
        <f t="shared" si="107"/>
        <v>1900--99 Summer</v>
      </c>
      <c r="D489" s="205">
        <f t="shared" si="108"/>
        <v>2</v>
      </c>
      <c r="E489" s="205">
        <f t="shared" si="109"/>
        <v>3</v>
      </c>
      <c r="F489" s="205">
        <f t="shared" si="110"/>
        <v>4</v>
      </c>
      <c r="G489" s="205">
        <f t="shared" si="111"/>
        <v>1</v>
      </c>
      <c r="H489" s="535">
        <f>VLOOKUP(D489,'3b Demand'!$A$36:$D$39,4,FALSE)</f>
        <v>0.17746378793160042</v>
      </c>
      <c r="I489" s="535">
        <f>VLOOKUP(E489,'3b Demand'!$A$36:$D$39,4,FALSE)</f>
        <v>9.002332828312315E-2</v>
      </c>
      <c r="J489" s="535">
        <f>VLOOKUP(F489,'3b Demand'!$A$36:$D$39,4,FALSE)</f>
        <v>0.32665102773540161</v>
      </c>
      <c r="K489" s="535">
        <f>VLOOKUP(G489,'3b Demand'!$A$36:$D$39,4,FALSE)</f>
        <v>0.40586185604987346</v>
      </c>
      <c r="L489" s="233">
        <f t="shared" si="112"/>
        <v>1</v>
      </c>
      <c r="M489" s="233">
        <f t="shared" si="113"/>
        <v>1</v>
      </c>
      <c r="N489" s="233">
        <f t="shared" si="114"/>
        <v>0</v>
      </c>
      <c r="O489" s="233">
        <f t="shared" si="115"/>
        <v>0</v>
      </c>
      <c r="P489" s="333">
        <f>L489*'3e Price data, gas'!B2383</f>
        <v>0</v>
      </c>
      <c r="Q489" s="333">
        <f>M489*'3e Price data, gas'!C2383</f>
        <v>0</v>
      </c>
      <c r="R489" s="333">
        <f>N489*'3e Price data, gas'!D2383</f>
        <v>0</v>
      </c>
      <c r="S489" s="333">
        <f>O489*'3e Price data, gas'!E2383</f>
        <v>0</v>
      </c>
      <c r="T489" s="334" t="str">
        <f t="shared" si="105"/>
        <v/>
      </c>
      <c r="U489" s="209">
        <v>1</v>
      </c>
    </row>
    <row r="490" spans="1:21">
      <c r="A490" s="204">
        <f>'3e Price data, gas'!A2384</f>
        <v>0</v>
      </c>
      <c r="B490" s="205">
        <f t="shared" si="106"/>
        <v>1</v>
      </c>
      <c r="C490" s="205" t="str">
        <f t="shared" si="107"/>
        <v>1900--99 Summer</v>
      </c>
      <c r="D490" s="205">
        <f t="shared" si="108"/>
        <v>2</v>
      </c>
      <c r="E490" s="205">
        <f t="shared" si="109"/>
        <v>3</v>
      </c>
      <c r="F490" s="205">
        <f t="shared" si="110"/>
        <v>4</v>
      </c>
      <c r="G490" s="205">
        <f t="shared" si="111"/>
        <v>1</v>
      </c>
      <c r="H490" s="535">
        <f>VLOOKUP(D490,'3b Demand'!$A$36:$D$39,4,FALSE)</f>
        <v>0.17746378793160042</v>
      </c>
      <c r="I490" s="535">
        <f>VLOOKUP(E490,'3b Demand'!$A$36:$D$39,4,FALSE)</f>
        <v>9.002332828312315E-2</v>
      </c>
      <c r="J490" s="535">
        <f>VLOOKUP(F490,'3b Demand'!$A$36:$D$39,4,FALSE)</f>
        <v>0.32665102773540161</v>
      </c>
      <c r="K490" s="535">
        <f>VLOOKUP(G490,'3b Demand'!$A$36:$D$39,4,FALSE)</f>
        <v>0.40586185604987346</v>
      </c>
      <c r="L490" s="233">
        <f t="shared" si="112"/>
        <v>1</v>
      </c>
      <c r="M490" s="233">
        <f t="shared" si="113"/>
        <v>1</v>
      </c>
      <c r="N490" s="233">
        <f t="shared" si="114"/>
        <v>0</v>
      </c>
      <c r="O490" s="233">
        <f t="shared" si="115"/>
        <v>0</v>
      </c>
      <c r="P490" s="333">
        <f>L490*'3e Price data, gas'!B2384</f>
        <v>0</v>
      </c>
      <c r="Q490" s="333">
        <f>M490*'3e Price data, gas'!C2384</f>
        <v>0</v>
      </c>
      <c r="R490" s="333">
        <f>N490*'3e Price data, gas'!D2384</f>
        <v>0</v>
      </c>
      <c r="S490" s="333">
        <f>O490*'3e Price data, gas'!E2384</f>
        <v>0</v>
      </c>
      <c r="T490" s="334" t="str">
        <f t="shared" si="105"/>
        <v/>
      </c>
      <c r="U490" s="209">
        <v>1</v>
      </c>
    </row>
    <row r="491" spans="1:21">
      <c r="A491" s="204">
        <f>'3e Price data, gas'!A2385</f>
        <v>0</v>
      </c>
      <c r="B491" s="205">
        <f t="shared" ref="B491:B499" si="116">ROUNDUP(MONTH(A491)/3,0)</f>
        <v>1</v>
      </c>
      <c r="C491" s="205" t="str">
        <f t="shared" ref="C491:C499" si="117">IF(MONTH(A491)&gt;8,YEAR(A491)+1&amp;"-"&amp;YEAR(A491)-1998&amp;" Summer",IF(MONTH(A491)&lt;2,YEAR(A491)&amp;"-"&amp;YEAR(A491)-1999&amp;" Summer",YEAR(A491)&amp;"-"&amp;YEAR(A491)-1999&amp;" Winter"))</f>
        <v>1900--99 Summer</v>
      </c>
      <c r="D491" s="205">
        <f t="shared" ref="D491:D499" si="118">IF(B491=4,1,B491+1)</f>
        <v>2</v>
      </c>
      <c r="E491" s="205">
        <f t="shared" ref="E491:E499" si="119">IF(D491=4,1,D491+1)</f>
        <v>3</v>
      </c>
      <c r="F491" s="205">
        <f t="shared" ref="F491:F499" si="120">IF(E491=4,1,E491+1)</f>
        <v>4</v>
      </c>
      <c r="G491" s="205">
        <f t="shared" ref="G491:G499" si="121">IF(F491=4,1,F491+1)</f>
        <v>1</v>
      </c>
      <c r="H491" s="535">
        <f>VLOOKUP(D491,'3b Demand'!$A$36:$D$39,4,FALSE)</f>
        <v>0.17746378793160042</v>
      </c>
      <c r="I491" s="535">
        <f>VLOOKUP(E491,'3b Demand'!$A$36:$D$39,4,FALSE)</f>
        <v>9.002332828312315E-2</v>
      </c>
      <c r="J491" s="535">
        <f>VLOOKUP(F491,'3b Demand'!$A$36:$D$39,4,FALSE)</f>
        <v>0.32665102773540161</v>
      </c>
      <c r="K491" s="535">
        <f>VLOOKUP(G491,'3b Demand'!$A$36:$D$39,4,FALSE)</f>
        <v>0.40586185604987346</v>
      </c>
      <c r="L491" s="233">
        <f t="shared" ref="L491:L499" si="122">IF(RIGHT(C491,6)="Summer",IF(B491=1,1,0),IF(B491=3,1,0))</f>
        <v>1</v>
      </c>
      <c r="M491" s="233">
        <f t="shared" ref="M491:M499" si="123">IF(L491=1,1,IF(RIGHT(C491,6)="Summer",IF(B491=4,1,0),IF(B491=2,1,0)))</f>
        <v>1</v>
      </c>
      <c r="N491" s="233">
        <f t="shared" ref="N491:N499" si="124">IF(L491&gt;0,0,1)</f>
        <v>0</v>
      </c>
      <c r="O491" s="233">
        <f t="shared" ref="O491:O499" si="125">IF(M491&gt;0,0,1)</f>
        <v>0</v>
      </c>
      <c r="P491" s="333">
        <f>L491*'3e Price data, gas'!B2385</f>
        <v>0</v>
      </c>
      <c r="Q491" s="333">
        <f>M491*'3e Price data, gas'!C2385</f>
        <v>0</v>
      </c>
      <c r="R491" s="333">
        <f>N491*'3e Price data, gas'!D2385</f>
        <v>0</v>
      </c>
      <c r="S491" s="333">
        <f>O491*'3e Price data, gas'!E2385</f>
        <v>0</v>
      </c>
      <c r="T491" s="334" t="str">
        <f t="shared" si="105"/>
        <v/>
      </c>
      <c r="U491" s="209">
        <v>1</v>
      </c>
    </row>
    <row r="492" spans="1:21">
      <c r="A492" s="204">
        <f>'3e Price data, gas'!A2386</f>
        <v>0</v>
      </c>
      <c r="B492" s="205">
        <f t="shared" si="116"/>
        <v>1</v>
      </c>
      <c r="C492" s="205" t="str">
        <f t="shared" si="117"/>
        <v>1900--99 Summer</v>
      </c>
      <c r="D492" s="205">
        <f t="shared" si="118"/>
        <v>2</v>
      </c>
      <c r="E492" s="205">
        <f t="shared" si="119"/>
        <v>3</v>
      </c>
      <c r="F492" s="205">
        <f t="shared" si="120"/>
        <v>4</v>
      </c>
      <c r="G492" s="205">
        <f t="shared" si="121"/>
        <v>1</v>
      </c>
      <c r="H492" s="535">
        <f>VLOOKUP(D492,'3b Demand'!$A$36:$D$39,4,FALSE)</f>
        <v>0.17746378793160042</v>
      </c>
      <c r="I492" s="535">
        <f>VLOOKUP(E492,'3b Demand'!$A$36:$D$39,4,FALSE)</f>
        <v>9.002332828312315E-2</v>
      </c>
      <c r="J492" s="535">
        <f>VLOOKUP(F492,'3b Demand'!$A$36:$D$39,4,FALSE)</f>
        <v>0.32665102773540161</v>
      </c>
      <c r="K492" s="535">
        <f>VLOOKUP(G492,'3b Demand'!$A$36:$D$39,4,FALSE)</f>
        <v>0.40586185604987346</v>
      </c>
      <c r="L492" s="233">
        <f t="shared" si="122"/>
        <v>1</v>
      </c>
      <c r="M492" s="233">
        <f t="shared" si="123"/>
        <v>1</v>
      </c>
      <c r="N492" s="233">
        <f t="shared" si="124"/>
        <v>0</v>
      </c>
      <c r="O492" s="233">
        <f t="shared" si="125"/>
        <v>0</v>
      </c>
      <c r="P492" s="333">
        <f>L492*'3e Price data, gas'!B2386</f>
        <v>0</v>
      </c>
      <c r="Q492" s="333">
        <f>M492*'3e Price data, gas'!C2386</f>
        <v>0</v>
      </c>
      <c r="R492" s="333">
        <f>N492*'3e Price data, gas'!D2386</f>
        <v>0</v>
      </c>
      <c r="S492" s="333">
        <f>O492*'3e Price data, gas'!E2386</f>
        <v>0</v>
      </c>
      <c r="T492" s="334" t="str">
        <f t="shared" si="105"/>
        <v/>
      </c>
      <c r="U492" s="209">
        <v>1</v>
      </c>
    </row>
    <row r="493" spans="1:21">
      <c r="A493" s="204">
        <f>'3e Price data, gas'!A2387</f>
        <v>0</v>
      </c>
      <c r="B493" s="205">
        <f t="shared" si="116"/>
        <v>1</v>
      </c>
      <c r="C493" s="205" t="str">
        <f t="shared" si="117"/>
        <v>1900--99 Summer</v>
      </c>
      <c r="D493" s="205">
        <f t="shared" si="118"/>
        <v>2</v>
      </c>
      <c r="E493" s="205">
        <f t="shared" si="119"/>
        <v>3</v>
      </c>
      <c r="F493" s="205">
        <f t="shared" si="120"/>
        <v>4</v>
      </c>
      <c r="G493" s="205">
        <f t="shared" si="121"/>
        <v>1</v>
      </c>
      <c r="H493" s="535">
        <f>VLOOKUP(D493,'3b Demand'!$A$36:$D$39,4,FALSE)</f>
        <v>0.17746378793160042</v>
      </c>
      <c r="I493" s="535">
        <f>VLOOKUP(E493,'3b Demand'!$A$36:$D$39,4,FALSE)</f>
        <v>9.002332828312315E-2</v>
      </c>
      <c r="J493" s="535">
        <f>VLOOKUP(F493,'3b Demand'!$A$36:$D$39,4,FALSE)</f>
        <v>0.32665102773540161</v>
      </c>
      <c r="K493" s="535">
        <f>VLOOKUP(G493,'3b Demand'!$A$36:$D$39,4,FALSE)</f>
        <v>0.40586185604987346</v>
      </c>
      <c r="L493" s="233">
        <f t="shared" si="122"/>
        <v>1</v>
      </c>
      <c r="M493" s="233">
        <f t="shared" si="123"/>
        <v>1</v>
      </c>
      <c r="N493" s="233">
        <f t="shared" si="124"/>
        <v>0</v>
      </c>
      <c r="O493" s="233">
        <f t="shared" si="125"/>
        <v>0</v>
      </c>
      <c r="P493" s="333">
        <f>L493*'3e Price data, gas'!B2387</f>
        <v>0</v>
      </c>
      <c r="Q493" s="333">
        <f>M493*'3e Price data, gas'!C2387</f>
        <v>0</v>
      </c>
      <c r="R493" s="333">
        <f>N493*'3e Price data, gas'!D2387</f>
        <v>0</v>
      </c>
      <c r="S493" s="333">
        <f>O493*'3e Price data, gas'!E2387</f>
        <v>0</v>
      </c>
      <c r="T493" s="334" t="str">
        <f t="shared" si="105"/>
        <v/>
      </c>
      <c r="U493" s="209">
        <v>1</v>
      </c>
    </row>
    <row r="494" spans="1:21">
      <c r="A494" s="204">
        <f>'3e Price data, gas'!A2388</f>
        <v>0</v>
      </c>
      <c r="B494" s="205">
        <f t="shared" si="116"/>
        <v>1</v>
      </c>
      <c r="C494" s="205" t="str">
        <f t="shared" si="117"/>
        <v>1900--99 Summer</v>
      </c>
      <c r="D494" s="205">
        <f t="shared" si="118"/>
        <v>2</v>
      </c>
      <c r="E494" s="205">
        <f t="shared" si="119"/>
        <v>3</v>
      </c>
      <c r="F494" s="205">
        <f t="shared" si="120"/>
        <v>4</v>
      </c>
      <c r="G494" s="205">
        <f t="shared" si="121"/>
        <v>1</v>
      </c>
      <c r="H494" s="535">
        <f>VLOOKUP(D494,'3b Demand'!$A$36:$D$39,4,FALSE)</f>
        <v>0.17746378793160042</v>
      </c>
      <c r="I494" s="535">
        <f>VLOOKUP(E494,'3b Demand'!$A$36:$D$39,4,FALSE)</f>
        <v>9.002332828312315E-2</v>
      </c>
      <c r="J494" s="535">
        <f>VLOOKUP(F494,'3b Demand'!$A$36:$D$39,4,FALSE)</f>
        <v>0.32665102773540161</v>
      </c>
      <c r="K494" s="535">
        <f>VLOOKUP(G494,'3b Demand'!$A$36:$D$39,4,FALSE)</f>
        <v>0.40586185604987346</v>
      </c>
      <c r="L494" s="233">
        <f t="shared" si="122"/>
        <v>1</v>
      </c>
      <c r="M494" s="233">
        <f t="shared" si="123"/>
        <v>1</v>
      </c>
      <c r="N494" s="233">
        <f t="shared" si="124"/>
        <v>0</v>
      </c>
      <c r="O494" s="233">
        <f t="shared" si="125"/>
        <v>0</v>
      </c>
      <c r="P494" s="333">
        <f>L494*'3e Price data, gas'!B2388</f>
        <v>0</v>
      </c>
      <c r="Q494" s="333">
        <f>M494*'3e Price data, gas'!C2388</f>
        <v>0</v>
      </c>
      <c r="R494" s="333">
        <f>N494*'3e Price data, gas'!D2388</f>
        <v>0</v>
      </c>
      <c r="S494" s="333">
        <f>O494*'3e Price data, gas'!E2388</f>
        <v>0</v>
      </c>
      <c r="T494" s="334" t="str">
        <f t="shared" si="105"/>
        <v/>
      </c>
      <c r="U494" s="209">
        <v>1</v>
      </c>
    </row>
    <row r="495" spans="1:21">
      <c r="A495" s="204">
        <f>'3e Price data, gas'!A2389</f>
        <v>0</v>
      </c>
      <c r="B495" s="205">
        <f t="shared" si="116"/>
        <v>1</v>
      </c>
      <c r="C495" s="205" t="str">
        <f t="shared" si="117"/>
        <v>1900--99 Summer</v>
      </c>
      <c r="D495" s="205">
        <f t="shared" si="118"/>
        <v>2</v>
      </c>
      <c r="E495" s="205">
        <f t="shared" si="119"/>
        <v>3</v>
      </c>
      <c r="F495" s="205">
        <f t="shared" si="120"/>
        <v>4</v>
      </c>
      <c r="G495" s="205">
        <f t="shared" si="121"/>
        <v>1</v>
      </c>
      <c r="H495" s="535">
        <f>VLOOKUP(D495,'3b Demand'!$A$36:$D$39,4,FALSE)</f>
        <v>0.17746378793160042</v>
      </c>
      <c r="I495" s="535">
        <f>VLOOKUP(E495,'3b Demand'!$A$36:$D$39,4,FALSE)</f>
        <v>9.002332828312315E-2</v>
      </c>
      <c r="J495" s="535">
        <f>VLOOKUP(F495,'3b Demand'!$A$36:$D$39,4,FALSE)</f>
        <v>0.32665102773540161</v>
      </c>
      <c r="K495" s="535">
        <f>VLOOKUP(G495,'3b Demand'!$A$36:$D$39,4,FALSE)</f>
        <v>0.40586185604987346</v>
      </c>
      <c r="L495" s="233">
        <f t="shared" si="122"/>
        <v>1</v>
      </c>
      <c r="M495" s="233">
        <f t="shared" si="123"/>
        <v>1</v>
      </c>
      <c r="N495" s="233">
        <f t="shared" si="124"/>
        <v>0</v>
      </c>
      <c r="O495" s="233">
        <f t="shared" si="125"/>
        <v>0</v>
      </c>
      <c r="P495" s="333">
        <f>L495*'3e Price data, gas'!B2389</f>
        <v>0</v>
      </c>
      <c r="Q495" s="333">
        <f>M495*'3e Price data, gas'!C2389</f>
        <v>0</v>
      </c>
      <c r="R495" s="333">
        <f>N495*'3e Price data, gas'!D2389</f>
        <v>0</v>
      </c>
      <c r="S495" s="333">
        <f>O495*'3e Price data, gas'!E2389</f>
        <v>0</v>
      </c>
      <c r="T495" s="334" t="str">
        <f t="shared" si="105"/>
        <v/>
      </c>
      <c r="U495" s="209">
        <v>1</v>
      </c>
    </row>
    <row r="496" spans="1:21">
      <c r="A496" s="204">
        <f>'3e Price data, gas'!A2390</f>
        <v>0</v>
      </c>
      <c r="B496" s="205">
        <f t="shared" si="116"/>
        <v>1</v>
      </c>
      <c r="C496" s="205" t="str">
        <f t="shared" si="117"/>
        <v>1900--99 Summer</v>
      </c>
      <c r="D496" s="205">
        <f t="shared" si="118"/>
        <v>2</v>
      </c>
      <c r="E496" s="205">
        <f t="shared" si="119"/>
        <v>3</v>
      </c>
      <c r="F496" s="205">
        <f t="shared" si="120"/>
        <v>4</v>
      </c>
      <c r="G496" s="205">
        <f t="shared" si="121"/>
        <v>1</v>
      </c>
      <c r="H496" s="535">
        <f>VLOOKUP(D496,'3b Demand'!$A$36:$D$39,4,FALSE)</f>
        <v>0.17746378793160042</v>
      </c>
      <c r="I496" s="535">
        <f>VLOOKUP(E496,'3b Demand'!$A$36:$D$39,4,FALSE)</f>
        <v>9.002332828312315E-2</v>
      </c>
      <c r="J496" s="535">
        <f>VLOOKUP(F496,'3b Demand'!$A$36:$D$39,4,FALSE)</f>
        <v>0.32665102773540161</v>
      </c>
      <c r="K496" s="535">
        <f>VLOOKUP(G496,'3b Demand'!$A$36:$D$39,4,FALSE)</f>
        <v>0.40586185604987346</v>
      </c>
      <c r="L496" s="233">
        <f t="shared" si="122"/>
        <v>1</v>
      </c>
      <c r="M496" s="233">
        <f t="shared" si="123"/>
        <v>1</v>
      </c>
      <c r="N496" s="233">
        <f t="shared" si="124"/>
        <v>0</v>
      </c>
      <c r="O496" s="233">
        <f t="shared" si="125"/>
        <v>0</v>
      </c>
      <c r="P496" s="333">
        <f>L496*'3e Price data, gas'!B2390</f>
        <v>0</v>
      </c>
      <c r="Q496" s="333">
        <f>M496*'3e Price data, gas'!C2390</f>
        <v>0</v>
      </c>
      <c r="R496" s="333">
        <f>N496*'3e Price data, gas'!D2390</f>
        <v>0</v>
      </c>
      <c r="S496" s="333">
        <f>O496*'3e Price data, gas'!E2390</f>
        <v>0</v>
      </c>
      <c r="T496" s="334" t="str">
        <f t="shared" si="105"/>
        <v/>
      </c>
      <c r="U496" s="209">
        <v>1</v>
      </c>
    </row>
    <row r="497" spans="1:21">
      <c r="A497" s="204">
        <f>'3e Price data, gas'!A2391</f>
        <v>0</v>
      </c>
      <c r="B497" s="205">
        <f t="shared" si="116"/>
        <v>1</v>
      </c>
      <c r="C497" s="205" t="str">
        <f t="shared" si="117"/>
        <v>1900--99 Summer</v>
      </c>
      <c r="D497" s="205">
        <f t="shared" si="118"/>
        <v>2</v>
      </c>
      <c r="E497" s="205">
        <f t="shared" si="119"/>
        <v>3</v>
      </c>
      <c r="F497" s="205">
        <f t="shared" si="120"/>
        <v>4</v>
      </c>
      <c r="G497" s="205">
        <f t="shared" si="121"/>
        <v>1</v>
      </c>
      <c r="H497" s="535">
        <f>VLOOKUP(D497,'3b Demand'!$A$36:$D$39,4,FALSE)</f>
        <v>0.17746378793160042</v>
      </c>
      <c r="I497" s="535">
        <f>VLOOKUP(E497,'3b Demand'!$A$36:$D$39,4,FALSE)</f>
        <v>9.002332828312315E-2</v>
      </c>
      <c r="J497" s="535">
        <f>VLOOKUP(F497,'3b Demand'!$A$36:$D$39,4,FALSE)</f>
        <v>0.32665102773540161</v>
      </c>
      <c r="K497" s="535">
        <f>VLOOKUP(G497,'3b Demand'!$A$36:$D$39,4,FALSE)</f>
        <v>0.40586185604987346</v>
      </c>
      <c r="L497" s="233">
        <f t="shared" si="122"/>
        <v>1</v>
      </c>
      <c r="M497" s="233">
        <f t="shared" si="123"/>
        <v>1</v>
      </c>
      <c r="N497" s="233">
        <f t="shared" si="124"/>
        <v>0</v>
      </c>
      <c r="O497" s="233">
        <f t="shared" si="125"/>
        <v>0</v>
      </c>
      <c r="P497" s="333">
        <f>L497*'3e Price data, gas'!B2391</f>
        <v>0</v>
      </c>
      <c r="Q497" s="333">
        <f>M497*'3e Price data, gas'!C2391</f>
        <v>0</v>
      </c>
      <c r="R497" s="333">
        <f>N497*'3e Price data, gas'!D2391</f>
        <v>0</v>
      </c>
      <c r="S497" s="333">
        <f>O497*'3e Price data, gas'!E2391</f>
        <v>0</v>
      </c>
      <c r="T497" s="334" t="str">
        <f t="shared" si="105"/>
        <v/>
      </c>
      <c r="U497" s="209">
        <v>1</v>
      </c>
    </row>
    <row r="498" spans="1:21">
      <c r="A498" s="204">
        <f>'3e Price data, gas'!A2392</f>
        <v>0</v>
      </c>
      <c r="B498" s="205">
        <f t="shared" si="116"/>
        <v>1</v>
      </c>
      <c r="C498" s="205" t="str">
        <f t="shared" si="117"/>
        <v>1900--99 Summer</v>
      </c>
      <c r="D498" s="205">
        <f t="shared" si="118"/>
        <v>2</v>
      </c>
      <c r="E498" s="205">
        <f t="shared" si="119"/>
        <v>3</v>
      </c>
      <c r="F498" s="205">
        <f t="shared" si="120"/>
        <v>4</v>
      </c>
      <c r="G498" s="205">
        <f t="shared" si="121"/>
        <v>1</v>
      </c>
      <c r="H498" s="535">
        <f>VLOOKUP(D498,'3b Demand'!$A$36:$D$39,4,FALSE)</f>
        <v>0.17746378793160042</v>
      </c>
      <c r="I498" s="535">
        <f>VLOOKUP(E498,'3b Demand'!$A$36:$D$39,4,FALSE)</f>
        <v>9.002332828312315E-2</v>
      </c>
      <c r="J498" s="535">
        <f>VLOOKUP(F498,'3b Demand'!$A$36:$D$39,4,FALSE)</f>
        <v>0.32665102773540161</v>
      </c>
      <c r="K498" s="535">
        <f>VLOOKUP(G498,'3b Demand'!$A$36:$D$39,4,FALSE)</f>
        <v>0.40586185604987346</v>
      </c>
      <c r="L498" s="233">
        <f t="shared" si="122"/>
        <v>1</v>
      </c>
      <c r="M498" s="233">
        <f t="shared" si="123"/>
        <v>1</v>
      </c>
      <c r="N498" s="233">
        <f t="shared" si="124"/>
        <v>0</v>
      </c>
      <c r="O498" s="233">
        <f t="shared" si="125"/>
        <v>0</v>
      </c>
      <c r="P498" s="333">
        <f>L498*'3e Price data, gas'!B2392</f>
        <v>0</v>
      </c>
      <c r="Q498" s="333">
        <f>M498*'3e Price data, gas'!C2392</f>
        <v>0</v>
      </c>
      <c r="R498" s="333">
        <f>N498*'3e Price data, gas'!D2392</f>
        <v>0</v>
      </c>
      <c r="S498" s="333">
        <f>O498*'3e Price data, gas'!E2392</f>
        <v>0</v>
      </c>
      <c r="T498" s="334" t="str">
        <f t="shared" si="105"/>
        <v/>
      </c>
      <c r="U498" s="209">
        <v>1</v>
      </c>
    </row>
    <row r="499" spans="1:21">
      <c r="A499" s="204">
        <f>'3e Price data, gas'!A2393</f>
        <v>0</v>
      </c>
      <c r="B499" s="205">
        <f t="shared" si="116"/>
        <v>1</v>
      </c>
      <c r="C499" s="205" t="str">
        <f t="shared" si="117"/>
        <v>1900--99 Summer</v>
      </c>
      <c r="D499" s="205">
        <f t="shared" si="118"/>
        <v>2</v>
      </c>
      <c r="E499" s="205">
        <f t="shared" si="119"/>
        <v>3</v>
      </c>
      <c r="F499" s="205">
        <f t="shared" si="120"/>
        <v>4</v>
      </c>
      <c r="G499" s="205">
        <f t="shared" si="121"/>
        <v>1</v>
      </c>
      <c r="H499" s="535">
        <f>VLOOKUP(D499,'3b Demand'!$A$36:$D$39,4,FALSE)</f>
        <v>0.17746378793160042</v>
      </c>
      <c r="I499" s="535">
        <f>VLOOKUP(E499,'3b Demand'!$A$36:$D$39,4,FALSE)</f>
        <v>9.002332828312315E-2</v>
      </c>
      <c r="J499" s="535">
        <f>VLOOKUP(F499,'3b Demand'!$A$36:$D$39,4,FALSE)</f>
        <v>0.32665102773540161</v>
      </c>
      <c r="K499" s="535">
        <f>VLOOKUP(G499,'3b Demand'!$A$36:$D$39,4,FALSE)</f>
        <v>0.40586185604987346</v>
      </c>
      <c r="L499" s="233">
        <f t="shared" si="122"/>
        <v>1</v>
      </c>
      <c r="M499" s="233">
        <f t="shared" si="123"/>
        <v>1</v>
      </c>
      <c r="N499" s="233">
        <f t="shared" si="124"/>
        <v>0</v>
      </c>
      <c r="O499" s="233">
        <f t="shared" si="125"/>
        <v>0</v>
      </c>
      <c r="P499" s="333">
        <f>L499*'3e Price data, gas'!B2393</f>
        <v>0</v>
      </c>
      <c r="Q499" s="333">
        <f>M499*'3e Price data, gas'!C2393</f>
        <v>0</v>
      </c>
      <c r="R499" s="333">
        <f>N499*'3e Price data, gas'!D2393</f>
        <v>0</v>
      </c>
      <c r="S499" s="333">
        <f>O499*'3e Price data, gas'!E2393</f>
        <v>0</v>
      </c>
      <c r="T499" s="334" t="str">
        <f t="shared" si="105"/>
        <v/>
      </c>
      <c r="U499" s="209">
        <v>1</v>
      </c>
    </row>
    <row r="500" spans="1:2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</sheetData>
  <mergeCells count="10">
    <mergeCell ref="A6:A7"/>
    <mergeCell ref="B6:B7"/>
    <mergeCell ref="C6:C7"/>
    <mergeCell ref="T6:T7"/>
    <mergeCell ref="A3:U3"/>
    <mergeCell ref="U6:U7"/>
    <mergeCell ref="D6:G6"/>
    <mergeCell ref="H6:K6"/>
    <mergeCell ref="L6:O6"/>
    <mergeCell ref="P6:S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1546"/>
  <sheetViews>
    <sheetView workbookViewId="0"/>
  </sheetViews>
  <sheetFormatPr defaultRowHeight="14.4"/>
  <cols>
    <col min="1" max="1" width="12.88671875" customWidth="1"/>
    <col min="3" max="3" width="23.109375" customWidth="1"/>
    <col min="4" max="9" width="9.109375" customWidth="1"/>
    <col min="10" max="10" width="14" bestFit="1" customWidth="1"/>
    <col min="11" max="11" width="9.109375" customWidth="1"/>
    <col min="12" max="39" width="8.88671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399999999999999">
      <c r="A2" s="11" t="s">
        <v>307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866" t="s">
        <v>690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4" customHeight="1">
      <c r="A6" s="855" t="s">
        <v>265</v>
      </c>
      <c r="B6" s="858" t="s">
        <v>300</v>
      </c>
      <c r="C6" s="863" t="s">
        <v>267</v>
      </c>
      <c r="D6" s="536" t="s">
        <v>301</v>
      </c>
      <c r="E6" s="1130" t="s">
        <v>302</v>
      </c>
      <c r="F6" s="1131"/>
      <c r="G6" s="1130" t="s">
        <v>273</v>
      </c>
      <c r="H6" s="1131"/>
      <c r="I6" s="862" t="s">
        <v>274</v>
      </c>
      <c r="J6" s="862" t="s">
        <v>680</v>
      </c>
      <c r="K6" s="862" t="s">
        <v>281</v>
      </c>
      <c r="L6" s="1130" t="s">
        <v>302</v>
      </c>
      <c r="M6" s="1131"/>
      <c r="N6" s="1132" t="s">
        <v>687</v>
      </c>
    </row>
    <row r="7" spans="1:14">
      <c r="A7" s="857"/>
      <c r="B7" s="860"/>
      <c r="C7" s="865"/>
      <c r="D7" s="386" t="s">
        <v>293</v>
      </c>
      <c r="E7" s="386" t="s">
        <v>293</v>
      </c>
      <c r="F7" s="386" t="s">
        <v>294</v>
      </c>
      <c r="G7" s="387" t="s">
        <v>293</v>
      </c>
      <c r="H7" s="387" t="s">
        <v>294</v>
      </c>
      <c r="I7" s="862"/>
      <c r="J7" s="862"/>
      <c r="K7" s="862"/>
      <c r="L7" s="373" t="s">
        <v>293</v>
      </c>
      <c r="M7" s="373" t="s">
        <v>294</v>
      </c>
      <c r="N7" s="1132"/>
    </row>
    <row r="8" spans="1:14">
      <c r="A8" s="204">
        <f>'3e Price data, gas'!A1031</f>
        <v>43334</v>
      </c>
      <c r="B8" s="205">
        <f t="shared" ref="B8:B71" si="0">ROUNDUP(MONTH(A8)/3,0)</f>
        <v>3</v>
      </c>
      <c r="C8" s="217" t="str">
        <f>INDEX('3b Demand'!$B$75:$B$95,MATCH($A8,'3b Demand'!$G$75:$G$95,1))</f>
        <v>Q1 2019</v>
      </c>
      <c r="D8" s="205">
        <f t="shared" ref="D8:D71" si="1">IF(B8=4,1,B8+1)</f>
        <v>4</v>
      </c>
      <c r="E8" s="233">
        <f t="shared" ref="E8:E71" si="2">IF(VALUE(MID(C8,2,1))=D8,1,0)</f>
        <v>0</v>
      </c>
      <c r="F8" s="233">
        <f t="shared" ref="F8:F71" si="3">IF(E8=1,0,1)</f>
        <v>1</v>
      </c>
      <c r="G8" s="333">
        <f>E8*'3e Price data, gas'!B1031</f>
        <v>0</v>
      </c>
      <c r="H8" s="333">
        <f>F8*'3e Price data, gas'!C1031</f>
        <v>0</v>
      </c>
      <c r="I8" s="334" t="str">
        <f t="shared" ref="I8:I71" si="4">IF(SUM(G8:H8)=0,"",SUM(G8:H8))</f>
        <v/>
      </c>
      <c r="J8" s="627"/>
      <c r="K8" s="209">
        <v>1</v>
      </c>
      <c r="L8" s="346" t="s">
        <v>238</v>
      </c>
      <c r="M8" s="346" t="s">
        <v>238</v>
      </c>
      <c r="N8" s="346" t="s">
        <v>238</v>
      </c>
    </row>
    <row r="9" spans="1:14">
      <c r="A9" s="204">
        <f>'3e Price data, gas'!A1032</f>
        <v>43335</v>
      </c>
      <c r="B9" s="205">
        <f t="shared" si="0"/>
        <v>3</v>
      </c>
      <c r="C9" s="217" t="str">
        <f>INDEX('3b Demand'!$B$75:$B$95,MATCH($A9,'3b Demand'!$G$75:$G$95,1))</f>
        <v>Q1 2019</v>
      </c>
      <c r="D9" s="205">
        <f t="shared" si="1"/>
        <v>4</v>
      </c>
      <c r="E9" s="233">
        <f t="shared" si="2"/>
        <v>0</v>
      </c>
      <c r="F9" s="233">
        <f t="shared" si="3"/>
        <v>1</v>
      </c>
      <c r="G9" s="333">
        <f>E9*'3e Price data, gas'!B1032</f>
        <v>0</v>
      </c>
      <c r="H9" s="333">
        <f>F9*'3e Price data, gas'!C1032</f>
        <v>0</v>
      </c>
      <c r="I9" s="334" t="str">
        <f t="shared" si="4"/>
        <v/>
      </c>
      <c r="J9" s="627"/>
      <c r="K9" s="209">
        <v>1</v>
      </c>
      <c r="L9" s="346" t="s">
        <v>238</v>
      </c>
      <c r="M9" s="346" t="s">
        <v>238</v>
      </c>
      <c r="N9" s="346" t="s">
        <v>238</v>
      </c>
    </row>
    <row r="10" spans="1:14">
      <c r="A10" s="204">
        <f>'3e Price data, gas'!A1033</f>
        <v>43336</v>
      </c>
      <c r="B10" s="205">
        <f t="shared" si="0"/>
        <v>3</v>
      </c>
      <c r="C10" s="217" t="str">
        <f>INDEX('3b Demand'!$B$75:$B$95,MATCH($A10,'3b Demand'!$G$75:$G$95,1))</f>
        <v>Q1 2019</v>
      </c>
      <c r="D10" s="205">
        <f t="shared" si="1"/>
        <v>4</v>
      </c>
      <c r="E10" s="233">
        <f t="shared" si="2"/>
        <v>0</v>
      </c>
      <c r="F10" s="233">
        <f t="shared" si="3"/>
        <v>1</v>
      </c>
      <c r="G10" s="333">
        <f>E10*'3e Price data, gas'!B1033</f>
        <v>0</v>
      </c>
      <c r="H10" s="333">
        <f>F10*'3e Price data, gas'!C1033</f>
        <v>0</v>
      </c>
      <c r="I10" s="334" t="str">
        <f t="shared" si="4"/>
        <v/>
      </c>
      <c r="J10" s="627"/>
      <c r="K10" s="209">
        <v>1</v>
      </c>
      <c r="L10" s="346" t="s">
        <v>238</v>
      </c>
      <c r="M10" s="346" t="s">
        <v>238</v>
      </c>
      <c r="N10" s="346" t="s">
        <v>238</v>
      </c>
    </row>
    <row r="11" spans="1:14">
      <c r="A11" s="204">
        <f>'3e Price data, gas'!A1034</f>
        <v>43340</v>
      </c>
      <c r="B11" s="205">
        <f t="shared" si="0"/>
        <v>3</v>
      </c>
      <c r="C11" s="217" t="str">
        <f>INDEX('3b Demand'!$B$75:$B$95,MATCH($A11,'3b Demand'!$G$75:$G$95,1))</f>
        <v>Q1 2019</v>
      </c>
      <c r="D11" s="205">
        <f t="shared" si="1"/>
        <v>4</v>
      </c>
      <c r="E11" s="233">
        <f t="shared" si="2"/>
        <v>0</v>
      </c>
      <c r="F11" s="233">
        <f t="shared" si="3"/>
        <v>1</v>
      </c>
      <c r="G11" s="333">
        <f>E11*'3e Price data, gas'!B1034</f>
        <v>0</v>
      </c>
      <c r="H11" s="333">
        <f>F11*'3e Price data, gas'!C1034</f>
        <v>0</v>
      </c>
      <c r="I11" s="334" t="str">
        <f t="shared" si="4"/>
        <v/>
      </c>
      <c r="J11" s="627"/>
      <c r="K11" s="209">
        <v>1</v>
      </c>
      <c r="L11" s="346" t="s">
        <v>238</v>
      </c>
      <c r="M11" s="346" t="s">
        <v>238</v>
      </c>
      <c r="N11" s="346" t="s">
        <v>238</v>
      </c>
    </row>
    <row r="12" spans="1:14">
      <c r="A12" s="204">
        <f>'3e Price data, gas'!A1035</f>
        <v>43341</v>
      </c>
      <c r="B12" s="205">
        <f t="shared" si="0"/>
        <v>3</v>
      </c>
      <c r="C12" s="217" t="str">
        <f>INDEX('3b Demand'!$B$75:$B$95,MATCH($A12,'3b Demand'!$G$75:$G$95,1))</f>
        <v>Q1 2019</v>
      </c>
      <c r="D12" s="205">
        <f t="shared" si="1"/>
        <v>4</v>
      </c>
      <c r="E12" s="233">
        <f t="shared" si="2"/>
        <v>0</v>
      </c>
      <c r="F12" s="233">
        <f t="shared" si="3"/>
        <v>1</v>
      </c>
      <c r="G12" s="333">
        <f>E12*'3e Price data, gas'!B1035</f>
        <v>0</v>
      </c>
      <c r="H12" s="333">
        <f>F12*'3e Price data, gas'!C1035</f>
        <v>0</v>
      </c>
      <c r="I12" s="334" t="str">
        <f t="shared" si="4"/>
        <v/>
      </c>
      <c r="J12" s="627"/>
      <c r="K12" s="209">
        <v>1</v>
      </c>
      <c r="L12" s="346" t="s">
        <v>238</v>
      </c>
      <c r="M12" s="346" t="s">
        <v>238</v>
      </c>
      <c r="N12" s="346" t="s">
        <v>238</v>
      </c>
    </row>
    <row r="13" spans="1:14">
      <c r="A13" s="204">
        <f>'3e Price data, gas'!A1036</f>
        <v>43342</v>
      </c>
      <c r="B13" s="205">
        <f t="shared" si="0"/>
        <v>3</v>
      </c>
      <c r="C13" s="217" t="str">
        <f>INDEX('3b Demand'!$B$75:$B$95,MATCH($A13,'3b Demand'!$G$75:$G$95,1))</f>
        <v>Q1 2019</v>
      </c>
      <c r="D13" s="205">
        <f t="shared" si="1"/>
        <v>4</v>
      </c>
      <c r="E13" s="233">
        <f t="shared" si="2"/>
        <v>0</v>
      </c>
      <c r="F13" s="233">
        <f t="shared" si="3"/>
        <v>1</v>
      </c>
      <c r="G13" s="333">
        <f>E13*'3e Price data, gas'!B1036</f>
        <v>0</v>
      </c>
      <c r="H13" s="333">
        <f>F13*'3e Price data, gas'!C1036</f>
        <v>0</v>
      </c>
      <c r="I13" s="334" t="str">
        <f t="shared" si="4"/>
        <v/>
      </c>
      <c r="J13" s="627"/>
      <c r="K13" s="209">
        <v>1</v>
      </c>
      <c r="L13" s="346" t="s">
        <v>238</v>
      </c>
      <c r="M13" s="346" t="s">
        <v>238</v>
      </c>
      <c r="N13" s="346" t="s">
        <v>238</v>
      </c>
    </row>
    <row r="14" spans="1:14">
      <c r="A14" s="204">
        <f>'3e Price data, gas'!A1037</f>
        <v>43343</v>
      </c>
      <c r="B14" s="205">
        <f t="shared" si="0"/>
        <v>3</v>
      </c>
      <c r="C14" s="217" t="str">
        <f>INDEX('3b Demand'!$B$75:$B$95,MATCH($A14,'3b Demand'!$G$75:$G$95,1))</f>
        <v>Q1 2019</v>
      </c>
      <c r="D14" s="205">
        <f t="shared" si="1"/>
        <v>4</v>
      </c>
      <c r="E14" s="233">
        <f t="shared" si="2"/>
        <v>0</v>
      </c>
      <c r="F14" s="233">
        <f t="shared" si="3"/>
        <v>1</v>
      </c>
      <c r="G14" s="333">
        <f>E14*'3e Price data, gas'!B1037</f>
        <v>0</v>
      </c>
      <c r="H14" s="333">
        <f>F14*'3e Price data, gas'!C1037</f>
        <v>0</v>
      </c>
      <c r="I14" s="334" t="str">
        <f t="shared" si="4"/>
        <v/>
      </c>
      <c r="J14" s="627"/>
      <c r="K14" s="209">
        <v>1</v>
      </c>
      <c r="L14" s="346" t="s">
        <v>238</v>
      </c>
      <c r="M14" s="346" t="s">
        <v>238</v>
      </c>
      <c r="N14" s="346" t="s">
        <v>238</v>
      </c>
    </row>
    <row r="15" spans="1:14">
      <c r="A15" s="204">
        <f>'3e Price data, gas'!A1038</f>
        <v>43346</v>
      </c>
      <c r="B15" s="205">
        <f t="shared" si="0"/>
        <v>3</v>
      </c>
      <c r="C15" s="217" t="str">
        <f>INDEX('3b Demand'!$B$75:$B$95,MATCH($A15,'3b Demand'!$G$75:$G$95,1))</f>
        <v>Q1 2019</v>
      </c>
      <c r="D15" s="205">
        <f t="shared" si="1"/>
        <v>4</v>
      </c>
      <c r="E15" s="233">
        <f t="shared" si="2"/>
        <v>0</v>
      </c>
      <c r="F15" s="233">
        <f t="shared" si="3"/>
        <v>1</v>
      </c>
      <c r="G15" s="333">
        <f>E15*'3e Price data, gas'!B1038</f>
        <v>0</v>
      </c>
      <c r="H15" s="333">
        <f>F15*'3e Price data, gas'!C1038</f>
        <v>0</v>
      </c>
      <c r="I15" s="334" t="str">
        <f t="shared" si="4"/>
        <v/>
      </c>
      <c r="J15" s="627"/>
      <c r="K15" s="209">
        <v>1</v>
      </c>
      <c r="L15" s="346" t="s">
        <v>238</v>
      </c>
      <c r="M15" s="346" t="s">
        <v>238</v>
      </c>
      <c r="N15" s="346" t="s">
        <v>238</v>
      </c>
    </row>
    <row r="16" spans="1:14">
      <c r="A16" s="204">
        <f>'3e Price data, gas'!A1039</f>
        <v>43347</v>
      </c>
      <c r="B16" s="205">
        <f t="shared" si="0"/>
        <v>3</v>
      </c>
      <c r="C16" s="217" t="str">
        <f>INDEX('3b Demand'!$B$75:$B$95,MATCH($A16,'3b Demand'!$G$75:$G$95,1))</f>
        <v>Q1 2019</v>
      </c>
      <c r="D16" s="205">
        <f t="shared" si="1"/>
        <v>4</v>
      </c>
      <c r="E16" s="233">
        <f t="shared" si="2"/>
        <v>0</v>
      </c>
      <c r="F16" s="233">
        <f t="shared" si="3"/>
        <v>1</v>
      </c>
      <c r="G16" s="333">
        <f>E16*'3e Price data, gas'!B1039</f>
        <v>0</v>
      </c>
      <c r="H16" s="333">
        <f>F16*'3e Price data, gas'!C1039</f>
        <v>0</v>
      </c>
      <c r="I16" s="334" t="str">
        <f t="shared" si="4"/>
        <v/>
      </c>
      <c r="J16" s="627"/>
      <c r="K16" s="209">
        <v>1</v>
      </c>
      <c r="L16" s="346" t="s">
        <v>238</v>
      </c>
      <c r="M16" s="346" t="s">
        <v>238</v>
      </c>
      <c r="N16" s="346" t="s">
        <v>238</v>
      </c>
    </row>
    <row r="17" spans="1:14">
      <c r="A17" s="204">
        <f>'3e Price data, gas'!A1040</f>
        <v>43348</v>
      </c>
      <c r="B17" s="205">
        <f t="shared" si="0"/>
        <v>3</v>
      </c>
      <c r="C17" s="217" t="str">
        <f>INDEX('3b Demand'!$B$75:$B$95,MATCH($A17,'3b Demand'!$G$75:$G$95,1))</f>
        <v>Q1 2019</v>
      </c>
      <c r="D17" s="205">
        <f t="shared" si="1"/>
        <v>4</v>
      </c>
      <c r="E17" s="233">
        <f t="shared" si="2"/>
        <v>0</v>
      </c>
      <c r="F17" s="233">
        <f t="shared" si="3"/>
        <v>1</v>
      </c>
      <c r="G17" s="333">
        <f>E17*'3e Price data, gas'!B1040</f>
        <v>0</v>
      </c>
      <c r="H17" s="333">
        <f>F17*'3e Price data, gas'!C1040</f>
        <v>0</v>
      </c>
      <c r="I17" s="334" t="str">
        <f t="shared" si="4"/>
        <v/>
      </c>
      <c r="J17" s="627"/>
      <c r="K17" s="209">
        <v>1</v>
      </c>
      <c r="L17" s="346" t="s">
        <v>238</v>
      </c>
      <c r="M17" s="346" t="s">
        <v>238</v>
      </c>
      <c r="N17" s="346" t="s">
        <v>238</v>
      </c>
    </row>
    <row r="18" spans="1:14">
      <c r="A18" s="204">
        <f>'3e Price data, gas'!A1041</f>
        <v>43349</v>
      </c>
      <c r="B18" s="205">
        <f t="shared" si="0"/>
        <v>3</v>
      </c>
      <c r="C18" s="217" t="str">
        <f>INDEX('3b Demand'!$B$75:$B$95,MATCH($A18,'3b Demand'!$G$75:$G$95,1))</f>
        <v>Q1 2019</v>
      </c>
      <c r="D18" s="205">
        <f t="shared" si="1"/>
        <v>4</v>
      </c>
      <c r="E18" s="233">
        <f t="shared" si="2"/>
        <v>0</v>
      </c>
      <c r="F18" s="233">
        <f t="shared" si="3"/>
        <v>1</v>
      </c>
      <c r="G18" s="333">
        <f>E18*'3e Price data, gas'!B1041</f>
        <v>0</v>
      </c>
      <c r="H18" s="333">
        <f>F18*'3e Price data, gas'!C1041</f>
        <v>0</v>
      </c>
      <c r="I18" s="334" t="str">
        <f t="shared" si="4"/>
        <v/>
      </c>
      <c r="J18" s="627"/>
      <c r="K18" s="209">
        <v>1</v>
      </c>
      <c r="L18" s="346" t="s">
        <v>238</v>
      </c>
      <c r="M18" s="346" t="s">
        <v>238</v>
      </c>
      <c r="N18" s="346" t="s">
        <v>238</v>
      </c>
    </row>
    <row r="19" spans="1:14">
      <c r="A19" s="204">
        <f>'3e Price data, gas'!A1042</f>
        <v>43350</v>
      </c>
      <c r="B19" s="205">
        <f t="shared" si="0"/>
        <v>3</v>
      </c>
      <c r="C19" s="217" t="str">
        <f>INDEX('3b Demand'!$B$75:$B$95,MATCH($A19,'3b Demand'!$G$75:$G$95,1))</f>
        <v>Q1 2019</v>
      </c>
      <c r="D19" s="205">
        <f t="shared" si="1"/>
        <v>4</v>
      </c>
      <c r="E19" s="233">
        <f t="shared" si="2"/>
        <v>0</v>
      </c>
      <c r="F19" s="233">
        <f t="shared" si="3"/>
        <v>1</v>
      </c>
      <c r="G19" s="333">
        <f>E19*'3e Price data, gas'!B1042</f>
        <v>0</v>
      </c>
      <c r="H19" s="333">
        <f>F19*'3e Price data, gas'!C1042</f>
        <v>0</v>
      </c>
      <c r="I19" s="334" t="str">
        <f t="shared" si="4"/>
        <v/>
      </c>
      <c r="J19" s="627"/>
      <c r="K19" s="209">
        <v>1</v>
      </c>
      <c r="L19" s="346" t="s">
        <v>238</v>
      </c>
      <c r="M19" s="346" t="s">
        <v>238</v>
      </c>
      <c r="N19" s="346" t="s">
        <v>238</v>
      </c>
    </row>
    <row r="20" spans="1:14">
      <c r="A20" s="204">
        <f>'3e Price data, gas'!A1043</f>
        <v>43353</v>
      </c>
      <c r="B20" s="205">
        <f t="shared" si="0"/>
        <v>3</v>
      </c>
      <c r="C20" s="217" t="str">
        <f>INDEX('3b Demand'!$B$75:$B$95,MATCH($A20,'3b Demand'!$G$75:$G$95,1))</f>
        <v>Q1 2019</v>
      </c>
      <c r="D20" s="205">
        <f t="shared" si="1"/>
        <v>4</v>
      </c>
      <c r="E20" s="233">
        <f t="shared" si="2"/>
        <v>0</v>
      </c>
      <c r="F20" s="233">
        <f t="shared" si="3"/>
        <v>1</v>
      </c>
      <c r="G20" s="333">
        <f>E20*'3e Price data, gas'!B1043</f>
        <v>0</v>
      </c>
      <c r="H20" s="333">
        <f>F20*'3e Price data, gas'!C1043</f>
        <v>0</v>
      </c>
      <c r="I20" s="334" t="str">
        <f t="shared" si="4"/>
        <v/>
      </c>
      <c r="J20" s="627"/>
      <c r="K20" s="209">
        <v>1</v>
      </c>
      <c r="L20" s="346" t="s">
        <v>238</v>
      </c>
      <c r="M20" s="346" t="s">
        <v>238</v>
      </c>
      <c r="N20" s="346" t="s">
        <v>238</v>
      </c>
    </row>
    <row r="21" spans="1:14">
      <c r="A21" s="204">
        <f>'3e Price data, gas'!A1044</f>
        <v>43354</v>
      </c>
      <c r="B21" s="205">
        <f t="shared" si="0"/>
        <v>3</v>
      </c>
      <c r="C21" s="217" t="str">
        <f>INDEX('3b Demand'!$B$75:$B$95,MATCH($A21,'3b Demand'!$G$75:$G$95,1))</f>
        <v>Q1 2019</v>
      </c>
      <c r="D21" s="205">
        <f t="shared" si="1"/>
        <v>4</v>
      </c>
      <c r="E21" s="233">
        <f t="shared" si="2"/>
        <v>0</v>
      </c>
      <c r="F21" s="233">
        <f t="shared" si="3"/>
        <v>1</v>
      </c>
      <c r="G21" s="333">
        <f>E21*'3e Price data, gas'!B1044</f>
        <v>0</v>
      </c>
      <c r="H21" s="333">
        <f>F21*'3e Price data, gas'!C1044</f>
        <v>0</v>
      </c>
      <c r="I21" s="334" t="str">
        <f t="shared" si="4"/>
        <v/>
      </c>
      <c r="J21" s="627"/>
      <c r="K21" s="209">
        <v>1</v>
      </c>
      <c r="L21" s="346" t="s">
        <v>238</v>
      </c>
      <c r="M21" s="346" t="s">
        <v>238</v>
      </c>
      <c r="N21" s="346" t="s">
        <v>238</v>
      </c>
    </row>
    <row r="22" spans="1:14">
      <c r="A22" s="204">
        <f>'3e Price data, gas'!A1045</f>
        <v>43355</v>
      </c>
      <c r="B22" s="205">
        <f t="shared" si="0"/>
        <v>3</v>
      </c>
      <c r="C22" s="217" t="str">
        <f>INDEX('3b Demand'!$B$75:$B$95,MATCH($A22,'3b Demand'!$G$75:$G$95,1))</f>
        <v>Q1 2019</v>
      </c>
      <c r="D22" s="205">
        <f t="shared" si="1"/>
        <v>4</v>
      </c>
      <c r="E22" s="233">
        <f t="shared" si="2"/>
        <v>0</v>
      </c>
      <c r="F22" s="233">
        <f t="shared" si="3"/>
        <v>1</v>
      </c>
      <c r="G22" s="333">
        <f>E22*'3e Price data, gas'!B1045</f>
        <v>0</v>
      </c>
      <c r="H22" s="333">
        <f>F22*'3e Price data, gas'!C1045</f>
        <v>0</v>
      </c>
      <c r="I22" s="334" t="str">
        <f t="shared" si="4"/>
        <v/>
      </c>
      <c r="J22" s="627"/>
      <c r="K22" s="209">
        <v>1</v>
      </c>
      <c r="L22" s="346" t="s">
        <v>238</v>
      </c>
      <c r="M22" s="346" t="s">
        <v>238</v>
      </c>
      <c r="N22" s="346" t="s">
        <v>238</v>
      </c>
    </row>
    <row r="23" spans="1:14">
      <c r="A23" s="204">
        <f>'3e Price data, gas'!A1046</f>
        <v>43356</v>
      </c>
      <c r="B23" s="205">
        <f t="shared" si="0"/>
        <v>3</v>
      </c>
      <c r="C23" s="217" t="str">
        <f>INDEX('3b Demand'!$B$75:$B$95,MATCH($A23,'3b Demand'!$G$75:$G$95,1))</f>
        <v>Q1 2019</v>
      </c>
      <c r="D23" s="205">
        <f t="shared" si="1"/>
        <v>4</v>
      </c>
      <c r="E23" s="233">
        <f t="shared" si="2"/>
        <v>0</v>
      </c>
      <c r="F23" s="233">
        <f t="shared" si="3"/>
        <v>1</v>
      </c>
      <c r="G23" s="333">
        <f>E23*'3e Price data, gas'!B1046</f>
        <v>0</v>
      </c>
      <c r="H23" s="333">
        <f>F23*'3e Price data, gas'!C1046</f>
        <v>0</v>
      </c>
      <c r="I23" s="334" t="str">
        <f t="shared" si="4"/>
        <v/>
      </c>
      <c r="J23" s="627"/>
      <c r="K23" s="209">
        <v>1</v>
      </c>
      <c r="L23" s="346" t="s">
        <v>238</v>
      </c>
      <c r="M23" s="346" t="s">
        <v>238</v>
      </c>
      <c r="N23" s="346" t="s">
        <v>238</v>
      </c>
    </row>
    <row r="24" spans="1:14">
      <c r="A24" s="204">
        <f>'3e Price data, gas'!A1047</f>
        <v>43357</v>
      </c>
      <c r="B24" s="205">
        <f t="shared" si="0"/>
        <v>3</v>
      </c>
      <c r="C24" s="217" t="str">
        <f>INDEX('3b Demand'!$B$75:$B$95,MATCH($A24,'3b Demand'!$G$75:$G$95,1))</f>
        <v>Q1 2019</v>
      </c>
      <c r="D24" s="205">
        <f t="shared" si="1"/>
        <v>4</v>
      </c>
      <c r="E24" s="233">
        <f t="shared" si="2"/>
        <v>0</v>
      </c>
      <c r="F24" s="233">
        <f t="shared" si="3"/>
        <v>1</v>
      </c>
      <c r="G24" s="333">
        <f>E24*'3e Price data, gas'!B1047</f>
        <v>0</v>
      </c>
      <c r="H24" s="333">
        <f>F24*'3e Price data, gas'!C1047</f>
        <v>0</v>
      </c>
      <c r="I24" s="334" t="str">
        <f t="shared" si="4"/>
        <v/>
      </c>
      <c r="J24" s="627"/>
      <c r="K24" s="209">
        <v>1</v>
      </c>
      <c r="L24" s="346" t="s">
        <v>238</v>
      </c>
      <c r="M24" s="346" t="s">
        <v>238</v>
      </c>
      <c r="N24" s="346" t="s">
        <v>238</v>
      </c>
    </row>
    <row r="25" spans="1:14">
      <c r="A25" s="204">
        <f>'3e Price data, gas'!A1048</f>
        <v>43360</v>
      </c>
      <c r="B25" s="205">
        <f t="shared" si="0"/>
        <v>3</v>
      </c>
      <c r="C25" s="217" t="str">
        <f>INDEX('3b Demand'!$B$75:$B$95,MATCH($A25,'3b Demand'!$G$75:$G$95,1))</f>
        <v>Q1 2019</v>
      </c>
      <c r="D25" s="205">
        <f t="shared" si="1"/>
        <v>4</v>
      </c>
      <c r="E25" s="233">
        <f t="shared" si="2"/>
        <v>0</v>
      </c>
      <c r="F25" s="233">
        <f t="shared" si="3"/>
        <v>1</v>
      </c>
      <c r="G25" s="333">
        <f>E25*'3e Price data, gas'!B1048</f>
        <v>0</v>
      </c>
      <c r="H25" s="333">
        <f>F25*'3e Price data, gas'!C1048</f>
        <v>0</v>
      </c>
      <c r="I25" s="334" t="str">
        <f t="shared" si="4"/>
        <v/>
      </c>
      <c r="J25" s="627"/>
      <c r="K25" s="209">
        <v>1</v>
      </c>
      <c r="L25" s="346" t="s">
        <v>238</v>
      </c>
      <c r="M25" s="346" t="s">
        <v>238</v>
      </c>
      <c r="N25" s="346" t="s">
        <v>238</v>
      </c>
    </row>
    <row r="26" spans="1:14">
      <c r="A26" s="204">
        <f>'3e Price data, gas'!A1049</f>
        <v>43361</v>
      </c>
      <c r="B26" s="205">
        <f t="shared" si="0"/>
        <v>3</v>
      </c>
      <c r="C26" s="217" t="str">
        <f>INDEX('3b Demand'!$B$75:$B$95,MATCH($A26,'3b Demand'!$G$75:$G$95,1))</f>
        <v>Q1 2019</v>
      </c>
      <c r="D26" s="205">
        <f t="shared" si="1"/>
        <v>4</v>
      </c>
      <c r="E26" s="233">
        <f t="shared" si="2"/>
        <v>0</v>
      </c>
      <c r="F26" s="233">
        <f t="shared" si="3"/>
        <v>1</v>
      </c>
      <c r="G26" s="333">
        <f>E26*'3e Price data, gas'!B1049</f>
        <v>0</v>
      </c>
      <c r="H26" s="333">
        <f>F26*'3e Price data, gas'!C1049</f>
        <v>0</v>
      </c>
      <c r="I26" s="334" t="str">
        <f t="shared" si="4"/>
        <v/>
      </c>
      <c r="J26" s="627"/>
      <c r="K26" s="209">
        <v>1</v>
      </c>
      <c r="L26" s="346" t="s">
        <v>238</v>
      </c>
      <c r="M26" s="346" t="s">
        <v>238</v>
      </c>
      <c r="N26" s="346" t="s">
        <v>238</v>
      </c>
    </row>
    <row r="27" spans="1:14">
      <c r="A27" s="204">
        <f>'3e Price data, gas'!A1050</f>
        <v>43362</v>
      </c>
      <c r="B27" s="205">
        <f t="shared" si="0"/>
        <v>3</v>
      </c>
      <c r="C27" s="217" t="str">
        <f>INDEX('3b Demand'!$B$75:$B$95,MATCH($A27,'3b Demand'!$G$75:$G$95,1))</f>
        <v>Q1 2019</v>
      </c>
      <c r="D27" s="205">
        <f t="shared" si="1"/>
        <v>4</v>
      </c>
      <c r="E27" s="233">
        <f t="shared" si="2"/>
        <v>0</v>
      </c>
      <c r="F27" s="233">
        <f t="shared" si="3"/>
        <v>1</v>
      </c>
      <c r="G27" s="333">
        <f>E27*'3e Price data, gas'!B1050</f>
        <v>0</v>
      </c>
      <c r="H27" s="333">
        <f>F27*'3e Price data, gas'!C1050</f>
        <v>0</v>
      </c>
      <c r="I27" s="334" t="str">
        <f t="shared" si="4"/>
        <v/>
      </c>
      <c r="J27" s="627"/>
      <c r="K27" s="209">
        <v>1</v>
      </c>
      <c r="L27" s="346" t="s">
        <v>238</v>
      </c>
      <c r="M27" s="346" t="s">
        <v>238</v>
      </c>
      <c r="N27" s="346" t="s">
        <v>238</v>
      </c>
    </row>
    <row r="28" spans="1:14">
      <c r="A28" s="204">
        <f>'3e Price data, gas'!A1051</f>
        <v>43363</v>
      </c>
      <c r="B28" s="205">
        <f t="shared" si="0"/>
        <v>3</v>
      </c>
      <c r="C28" s="217" t="str">
        <f>INDEX('3b Demand'!$B$75:$B$95,MATCH($A28,'3b Demand'!$G$75:$G$95,1))</f>
        <v>Q1 2019</v>
      </c>
      <c r="D28" s="205">
        <f t="shared" si="1"/>
        <v>4</v>
      </c>
      <c r="E28" s="233">
        <f t="shared" si="2"/>
        <v>0</v>
      </c>
      <c r="F28" s="233">
        <f t="shared" si="3"/>
        <v>1</v>
      </c>
      <c r="G28" s="333">
        <f>E28*'3e Price data, gas'!B1051</f>
        <v>0</v>
      </c>
      <c r="H28" s="333">
        <f>F28*'3e Price data, gas'!C1051</f>
        <v>0</v>
      </c>
      <c r="I28" s="334" t="str">
        <f t="shared" si="4"/>
        <v/>
      </c>
      <c r="J28" s="627"/>
      <c r="K28" s="209">
        <v>1</v>
      </c>
      <c r="L28" s="346" t="s">
        <v>238</v>
      </c>
      <c r="M28" s="346" t="s">
        <v>238</v>
      </c>
      <c r="N28" s="346" t="s">
        <v>238</v>
      </c>
    </row>
    <row r="29" spans="1:14">
      <c r="A29" s="204">
        <f>'3e Price data, gas'!A1052</f>
        <v>43364</v>
      </c>
      <c r="B29" s="205">
        <f t="shared" si="0"/>
        <v>3</v>
      </c>
      <c r="C29" s="217" t="str">
        <f>INDEX('3b Demand'!$B$75:$B$95,MATCH($A29,'3b Demand'!$G$75:$G$95,1))</f>
        <v>Q1 2019</v>
      </c>
      <c r="D29" s="205">
        <f t="shared" si="1"/>
        <v>4</v>
      </c>
      <c r="E29" s="233">
        <f t="shared" si="2"/>
        <v>0</v>
      </c>
      <c r="F29" s="233">
        <f t="shared" si="3"/>
        <v>1</v>
      </c>
      <c r="G29" s="333">
        <f>E29*'3e Price data, gas'!B1052</f>
        <v>0</v>
      </c>
      <c r="H29" s="333">
        <f>F29*'3e Price data, gas'!C1052</f>
        <v>0</v>
      </c>
      <c r="I29" s="334" t="str">
        <f t="shared" si="4"/>
        <v/>
      </c>
      <c r="J29" s="627"/>
      <c r="K29" s="209">
        <v>1</v>
      </c>
      <c r="L29" s="346" t="s">
        <v>238</v>
      </c>
      <c r="M29" s="346" t="s">
        <v>238</v>
      </c>
      <c r="N29" s="346" t="s">
        <v>238</v>
      </c>
    </row>
    <row r="30" spans="1:14">
      <c r="A30" s="204">
        <f>'3e Price data, gas'!A1053</f>
        <v>43367</v>
      </c>
      <c r="B30" s="205">
        <f t="shared" si="0"/>
        <v>3</v>
      </c>
      <c r="C30" s="217" t="str">
        <f>INDEX('3b Demand'!$B$75:$B$95,MATCH($A30,'3b Demand'!$G$75:$G$95,1))</f>
        <v>Q1 2019</v>
      </c>
      <c r="D30" s="205">
        <f t="shared" si="1"/>
        <v>4</v>
      </c>
      <c r="E30" s="233">
        <f t="shared" si="2"/>
        <v>0</v>
      </c>
      <c r="F30" s="233">
        <f t="shared" si="3"/>
        <v>1</v>
      </c>
      <c r="G30" s="333">
        <f>E30*'3e Price data, gas'!B1053</f>
        <v>0</v>
      </c>
      <c r="H30" s="333">
        <f>F30*'3e Price data, gas'!C1053</f>
        <v>0</v>
      </c>
      <c r="I30" s="334" t="str">
        <f t="shared" si="4"/>
        <v/>
      </c>
      <c r="J30" s="627"/>
      <c r="K30" s="209">
        <v>1</v>
      </c>
      <c r="L30" s="346" t="s">
        <v>238</v>
      </c>
      <c r="M30" s="346" t="s">
        <v>238</v>
      </c>
      <c r="N30" s="346" t="s">
        <v>238</v>
      </c>
    </row>
    <row r="31" spans="1:14">
      <c r="A31" s="204">
        <f>'3e Price data, gas'!A1054</f>
        <v>43368</v>
      </c>
      <c r="B31" s="205">
        <f t="shared" si="0"/>
        <v>3</v>
      </c>
      <c r="C31" s="217" t="str">
        <f>INDEX('3b Demand'!$B$75:$B$95,MATCH($A31,'3b Demand'!$G$75:$G$95,1))</f>
        <v>Q1 2019</v>
      </c>
      <c r="D31" s="205">
        <f t="shared" si="1"/>
        <v>4</v>
      </c>
      <c r="E31" s="233">
        <f t="shared" si="2"/>
        <v>0</v>
      </c>
      <c r="F31" s="233">
        <f t="shared" si="3"/>
        <v>1</v>
      </c>
      <c r="G31" s="333">
        <f>E31*'3e Price data, gas'!B1054</f>
        <v>0</v>
      </c>
      <c r="H31" s="333">
        <f>F31*'3e Price data, gas'!C1054</f>
        <v>0</v>
      </c>
      <c r="I31" s="334" t="str">
        <f t="shared" si="4"/>
        <v/>
      </c>
      <c r="J31" s="627"/>
      <c r="K31" s="209">
        <v>1</v>
      </c>
      <c r="L31" s="346" t="s">
        <v>238</v>
      </c>
      <c r="M31" s="346" t="s">
        <v>238</v>
      </c>
      <c r="N31" s="346" t="s">
        <v>238</v>
      </c>
    </row>
    <row r="32" spans="1:14">
      <c r="A32" s="204">
        <f>'3e Price data, gas'!A1055</f>
        <v>43369</v>
      </c>
      <c r="B32" s="205">
        <f t="shared" si="0"/>
        <v>3</v>
      </c>
      <c r="C32" s="217" t="str">
        <f>INDEX('3b Demand'!$B$75:$B$95,MATCH($A32,'3b Demand'!$G$75:$G$95,1))</f>
        <v>Q1 2019</v>
      </c>
      <c r="D32" s="205">
        <f t="shared" si="1"/>
        <v>4</v>
      </c>
      <c r="E32" s="233">
        <f t="shared" si="2"/>
        <v>0</v>
      </c>
      <c r="F32" s="233">
        <f t="shared" si="3"/>
        <v>1</v>
      </c>
      <c r="G32" s="333">
        <f>E32*'3e Price data, gas'!B1055</f>
        <v>0</v>
      </c>
      <c r="H32" s="333">
        <f>F32*'3e Price data, gas'!C1055</f>
        <v>0</v>
      </c>
      <c r="I32" s="334" t="str">
        <f t="shared" si="4"/>
        <v/>
      </c>
      <c r="J32" s="627"/>
      <c r="K32" s="209">
        <v>1</v>
      </c>
      <c r="L32" s="346" t="s">
        <v>238</v>
      </c>
      <c r="M32" s="346" t="s">
        <v>238</v>
      </c>
      <c r="N32" s="346" t="s">
        <v>238</v>
      </c>
    </row>
    <row r="33" spans="1:14">
      <c r="A33" s="204">
        <f>'3e Price data, gas'!A1056</f>
        <v>43370</v>
      </c>
      <c r="B33" s="205">
        <f t="shared" si="0"/>
        <v>3</v>
      </c>
      <c r="C33" s="217" t="str">
        <f>INDEX('3b Demand'!$B$75:$B$95,MATCH($A33,'3b Demand'!$G$75:$G$95,1))</f>
        <v>Q1 2019</v>
      </c>
      <c r="D33" s="205">
        <f t="shared" si="1"/>
        <v>4</v>
      </c>
      <c r="E33" s="233">
        <f t="shared" si="2"/>
        <v>0</v>
      </c>
      <c r="F33" s="233">
        <f t="shared" si="3"/>
        <v>1</v>
      </c>
      <c r="G33" s="333">
        <f>E33*'3e Price data, gas'!B1056</f>
        <v>0</v>
      </c>
      <c r="H33" s="333">
        <f>F33*'3e Price data, gas'!C1056</f>
        <v>0</v>
      </c>
      <c r="I33" s="334" t="str">
        <f t="shared" si="4"/>
        <v/>
      </c>
      <c r="J33" s="627"/>
      <c r="K33" s="209">
        <v>1</v>
      </c>
      <c r="L33" s="346" t="s">
        <v>238</v>
      </c>
      <c r="M33" s="346" t="s">
        <v>238</v>
      </c>
      <c r="N33" s="346" t="s">
        <v>238</v>
      </c>
    </row>
    <row r="34" spans="1:14">
      <c r="A34" s="204">
        <f>'3e Price data, gas'!A1057</f>
        <v>43371</v>
      </c>
      <c r="B34" s="205">
        <f t="shared" si="0"/>
        <v>3</v>
      </c>
      <c r="C34" s="217" t="str">
        <f>INDEX('3b Demand'!$B$75:$B$95,MATCH($A34,'3b Demand'!$G$75:$G$95,1))</f>
        <v>Q1 2019</v>
      </c>
      <c r="D34" s="205">
        <f t="shared" si="1"/>
        <v>4</v>
      </c>
      <c r="E34" s="233">
        <f t="shared" si="2"/>
        <v>0</v>
      </c>
      <c r="F34" s="233">
        <f t="shared" si="3"/>
        <v>1</v>
      </c>
      <c r="G34" s="333">
        <f>E34*'3e Price data, gas'!B1057</f>
        <v>0</v>
      </c>
      <c r="H34" s="333">
        <f>F34*'3e Price data, gas'!C1057</f>
        <v>0</v>
      </c>
      <c r="I34" s="334" t="str">
        <f t="shared" si="4"/>
        <v/>
      </c>
      <c r="J34" s="627"/>
      <c r="K34" s="209">
        <v>1</v>
      </c>
      <c r="L34" s="346" t="s">
        <v>238</v>
      </c>
      <c r="M34" s="346" t="s">
        <v>238</v>
      </c>
      <c r="N34" s="346" t="s">
        <v>238</v>
      </c>
    </row>
    <row r="35" spans="1:14">
      <c r="A35" s="204">
        <f>'3e Price data, gas'!A1058</f>
        <v>43374</v>
      </c>
      <c r="B35" s="205">
        <f t="shared" si="0"/>
        <v>4</v>
      </c>
      <c r="C35" s="217" t="str">
        <f>INDEX('3b Demand'!$B$75:$B$95,MATCH($A35,'3b Demand'!$G$75:$G$95,1))</f>
        <v>Q1 2019</v>
      </c>
      <c r="D35" s="205">
        <f t="shared" si="1"/>
        <v>1</v>
      </c>
      <c r="E35" s="233">
        <f t="shared" si="2"/>
        <v>1</v>
      </c>
      <c r="F35" s="233">
        <f t="shared" si="3"/>
        <v>0</v>
      </c>
      <c r="G35" s="333">
        <f>E35*'3e Price data, gas'!B1058</f>
        <v>0</v>
      </c>
      <c r="H35" s="333">
        <f>F35*'3e Price data, gas'!C1058</f>
        <v>0</v>
      </c>
      <c r="I35" s="334" t="str">
        <f t="shared" si="4"/>
        <v/>
      </c>
      <c r="J35" s="627"/>
      <c r="K35" s="209">
        <v>1</v>
      </c>
      <c r="L35" s="346" t="s">
        <v>238</v>
      </c>
      <c r="M35" s="346" t="s">
        <v>238</v>
      </c>
      <c r="N35" s="346" t="s">
        <v>238</v>
      </c>
    </row>
    <row r="36" spans="1:14">
      <c r="A36" s="204">
        <f>'3e Price data, gas'!A1059</f>
        <v>43375</v>
      </c>
      <c r="B36" s="205">
        <f t="shared" si="0"/>
        <v>4</v>
      </c>
      <c r="C36" s="217" t="str">
        <f>INDEX('3b Demand'!$B$75:$B$95,MATCH($A36,'3b Demand'!$G$75:$G$95,1))</f>
        <v>Q1 2019</v>
      </c>
      <c r="D36" s="205">
        <f t="shared" si="1"/>
        <v>1</v>
      </c>
      <c r="E36" s="233">
        <f t="shared" si="2"/>
        <v>1</v>
      </c>
      <c r="F36" s="233">
        <f t="shared" si="3"/>
        <v>0</v>
      </c>
      <c r="G36" s="333">
        <f>E36*'3e Price data, gas'!B1059</f>
        <v>0</v>
      </c>
      <c r="H36" s="333">
        <f>F36*'3e Price data, gas'!C1059</f>
        <v>0</v>
      </c>
      <c r="I36" s="334" t="str">
        <f t="shared" si="4"/>
        <v/>
      </c>
      <c r="J36" s="627"/>
      <c r="K36" s="209">
        <v>1</v>
      </c>
      <c r="L36" s="346" t="s">
        <v>238</v>
      </c>
      <c r="M36" s="346" t="s">
        <v>238</v>
      </c>
      <c r="N36" s="346" t="s">
        <v>238</v>
      </c>
    </row>
    <row r="37" spans="1:14">
      <c r="A37" s="204">
        <f>'3e Price data, gas'!A1060</f>
        <v>43376</v>
      </c>
      <c r="B37" s="205">
        <f t="shared" si="0"/>
        <v>4</v>
      </c>
      <c r="C37" s="217" t="str">
        <f>INDEX('3b Demand'!$B$75:$B$95,MATCH($A37,'3b Demand'!$G$75:$G$95,1))</f>
        <v>Q1 2019</v>
      </c>
      <c r="D37" s="205">
        <f t="shared" si="1"/>
        <v>1</v>
      </c>
      <c r="E37" s="233">
        <f t="shared" si="2"/>
        <v>1</v>
      </c>
      <c r="F37" s="233">
        <f t="shared" si="3"/>
        <v>0</v>
      </c>
      <c r="G37" s="333">
        <f>E37*'3e Price data, gas'!B1060</f>
        <v>0</v>
      </c>
      <c r="H37" s="333">
        <f>F37*'3e Price data, gas'!C1060</f>
        <v>0</v>
      </c>
      <c r="I37" s="334" t="str">
        <f t="shared" si="4"/>
        <v/>
      </c>
      <c r="J37" s="627"/>
      <c r="K37" s="209">
        <v>1</v>
      </c>
      <c r="L37" s="346" t="s">
        <v>238</v>
      </c>
      <c r="M37" s="346" t="s">
        <v>238</v>
      </c>
      <c r="N37" s="346" t="s">
        <v>238</v>
      </c>
    </row>
    <row r="38" spans="1:14">
      <c r="A38" s="204">
        <f>'3e Price data, gas'!A1061</f>
        <v>43377</v>
      </c>
      <c r="B38" s="205">
        <f t="shared" si="0"/>
        <v>4</v>
      </c>
      <c r="C38" s="217" t="str">
        <f>INDEX('3b Demand'!$B$75:$B$95,MATCH($A38,'3b Demand'!$G$75:$G$95,1))</f>
        <v>Q1 2019</v>
      </c>
      <c r="D38" s="205">
        <f t="shared" si="1"/>
        <v>1</v>
      </c>
      <c r="E38" s="233">
        <f t="shared" si="2"/>
        <v>1</v>
      </c>
      <c r="F38" s="233">
        <f t="shared" si="3"/>
        <v>0</v>
      </c>
      <c r="G38" s="333">
        <f>E38*'3e Price data, gas'!B1061</f>
        <v>0</v>
      </c>
      <c r="H38" s="333">
        <f>F38*'3e Price data, gas'!C1061</f>
        <v>0</v>
      </c>
      <c r="I38" s="334" t="str">
        <f t="shared" si="4"/>
        <v/>
      </c>
      <c r="J38" s="627"/>
      <c r="K38" s="209">
        <v>1</v>
      </c>
      <c r="L38" s="346" t="s">
        <v>238</v>
      </c>
      <c r="M38" s="346" t="s">
        <v>238</v>
      </c>
      <c r="N38" s="346" t="s">
        <v>238</v>
      </c>
    </row>
    <row r="39" spans="1:14">
      <c r="A39" s="204">
        <f>'3e Price data, gas'!A1062</f>
        <v>43378</v>
      </c>
      <c r="B39" s="205">
        <f t="shared" si="0"/>
        <v>4</v>
      </c>
      <c r="C39" s="217" t="str">
        <f>INDEX('3b Demand'!$B$75:$B$95,MATCH($A39,'3b Demand'!$G$75:$G$95,1))</f>
        <v>Q1 2019</v>
      </c>
      <c r="D39" s="205">
        <f t="shared" si="1"/>
        <v>1</v>
      </c>
      <c r="E39" s="233">
        <f t="shared" si="2"/>
        <v>1</v>
      </c>
      <c r="F39" s="233">
        <f t="shared" si="3"/>
        <v>0</v>
      </c>
      <c r="G39" s="333">
        <f>E39*'3e Price data, gas'!B1062</f>
        <v>0</v>
      </c>
      <c r="H39" s="333">
        <f>F39*'3e Price data, gas'!C1062</f>
        <v>0</v>
      </c>
      <c r="I39" s="334" t="str">
        <f t="shared" si="4"/>
        <v/>
      </c>
      <c r="J39" s="627"/>
      <c r="K39" s="209">
        <v>1</v>
      </c>
      <c r="L39" s="346" t="s">
        <v>238</v>
      </c>
      <c r="M39" s="346" t="s">
        <v>238</v>
      </c>
      <c r="N39" s="346" t="s">
        <v>238</v>
      </c>
    </row>
    <row r="40" spans="1:14">
      <c r="A40" s="204">
        <f>'3e Price data, gas'!A1063</f>
        <v>43381</v>
      </c>
      <c r="B40" s="205">
        <f t="shared" si="0"/>
        <v>4</v>
      </c>
      <c r="C40" s="217" t="str">
        <f>INDEX('3b Demand'!$B$75:$B$95,MATCH($A40,'3b Demand'!$G$75:$G$95,1))</f>
        <v>Q1 2019</v>
      </c>
      <c r="D40" s="205">
        <f t="shared" si="1"/>
        <v>1</v>
      </c>
      <c r="E40" s="233">
        <f t="shared" si="2"/>
        <v>1</v>
      </c>
      <c r="F40" s="233">
        <f t="shared" si="3"/>
        <v>0</v>
      </c>
      <c r="G40" s="333">
        <f>E40*'3e Price data, gas'!B1063</f>
        <v>0</v>
      </c>
      <c r="H40" s="333">
        <f>F40*'3e Price data, gas'!C1063</f>
        <v>0</v>
      </c>
      <c r="I40" s="334" t="str">
        <f t="shared" si="4"/>
        <v/>
      </c>
      <c r="J40" s="627"/>
      <c r="K40" s="209">
        <v>1</v>
      </c>
      <c r="L40" s="346" t="s">
        <v>238</v>
      </c>
      <c r="M40" s="346" t="s">
        <v>238</v>
      </c>
      <c r="N40" s="346" t="s">
        <v>238</v>
      </c>
    </row>
    <row r="41" spans="1:14">
      <c r="A41" s="204">
        <f>'3e Price data, gas'!A1064</f>
        <v>43382</v>
      </c>
      <c r="B41" s="205">
        <f t="shared" si="0"/>
        <v>4</v>
      </c>
      <c r="C41" s="217" t="str">
        <f>INDEX('3b Demand'!$B$75:$B$95,MATCH($A41,'3b Demand'!$G$75:$G$95,1))</f>
        <v>Q1 2019</v>
      </c>
      <c r="D41" s="205">
        <f t="shared" si="1"/>
        <v>1</v>
      </c>
      <c r="E41" s="233">
        <f t="shared" si="2"/>
        <v>1</v>
      </c>
      <c r="F41" s="233">
        <f t="shared" si="3"/>
        <v>0</v>
      </c>
      <c r="G41" s="333">
        <f>E41*'3e Price data, gas'!B1064</f>
        <v>0</v>
      </c>
      <c r="H41" s="333">
        <f>F41*'3e Price data, gas'!C1064</f>
        <v>0</v>
      </c>
      <c r="I41" s="334" t="str">
        <f t="shared" si="4"/>
        <v/>
      </c>
      <c r="J41" s="627"/>
      <c r="K41" s="209">
        <v>1</v>
      </c>
      <c r="L41" s="346" t="s">
        <v>238</v>
      </c>
      <c r="M41" s="346" t="s">
        <v>238</v>
      </c>
      <c r="N41" s="346" t="s">
        <v>238</v>
      </c>
    </row>
    <row r="42" spans="1:14">
      <c r="A42" s="204">
        <f>'3e Price data, gas'!A1065</f>
        <v>43383</v>
      </c>
      <c r="B42" s="205">
        <f t="shared" si="0"/>
        <v>4</v>
      </c>
      <c r="C42" s="217" t="str">
        <f>INDEX('3b Demand'!$B$75:$B$95,MATCH($A42,'3b Demand'!$G$75:$G$95,1))</f>
        <v>Q1 2019</v>
      </c>
      <c r="D42" s="205">
        <f t="shared" si="1"/>
        <v>1</v>
      </c>
      <c r="E42" s="233">
        <f t="shared" si="2"/>
        <v>1</v>
      </c>
      <c r="F42" s="233">
        <f t="shared" si="3"/>
        <v>0</v>
      </c>
      <c r="G42" s="333">
        <f>E42*'3e Price data, gas'!B1065</f>
        <v>0</v>
      </c>
      <c r="H42" s="333">
        <f>F42*'3e Price data, gas'!C1065</f>
        <v>0</v>
      </c>
      <c r="I42" s="334" t="str">
        <f t="shared" si="4"/>
        <v/>
      </c>
      <c r="J42" s="627"/>
      <c r="K42" s="209">
        <v>1</v>
      </c>
      <c r="L42" s="346" t="s">
        <v>238</v>
      </c>
      <c r="M42" s="346" t="s">
        <v>238</v>
      </c>
      <c r="N42" s="346" t="s">
        <v>238</v>
      </c>
    </row>
    <row r="43" spans="1:14">
      <c r="A43" s="204">
        <f>'3e Price data, gas'!A1066</f>
        <v>43384</v>
      </c>
      <c r="B43" s="205">
        <f t="shared" si="0"/>
        <v>4</v>
      </c>
      <c r="C43" s="217" t="str">
        <f>INDEX('3b Demand'!$B$75:$B$95,MATCH($A43,'3b Demand'!$G$75:$G$95,1))</f>
        <v>Q1 2019</v>
      </c>
      <c r="D43" s="205">
        <f t="shared" si="1"/>
        <v>1</v>
      </c>
      <c r="E43" s="233">
        <f t="shared" si="2"/>
        <v>1</v>
      </c>
      <c r="F43" s="233">
        <f t="shared" si="3"/>
        <v>0</v>
      </c>
      <c r="G43" s="333">
        <f>E43*'3e Price data, gas'!B1066</f>
        <v>0</v>
      </c>
      <c r="H43" s="333">
        <f>F43*'3e Price data, gas'!C1066</f>
        <v>0</v>
      </c>
      <c r="I43" s="334" t="str">
        <f t="shared" si="4"/>
        <v/>
      </c>
      <c r="J43" s="627"/>
      <c r="K43" s="209">
        <v>1</v>
      </c>
      <c r="L43" s="346" t="s">
        <v>238</v>
      </c>
      <c r="M43" s="346" t="s">
        <v>238</v>
      </c>
      <c r="N43" s="346" t="s">
        <v>238</v>
      </c>
    </row>
    <row r="44" spans="1:14">
      <c r="A44" s="204">
        <f>'3e Price data, gas'!A1067</f>
        <v>43385</v>
      </c>
      <c r="B44" s="205">
        <f t="shared" si="0"/>
        <v>4</v>
      </c>
      <c r="C44" s="217" t="str">
        <f>INDEX('3b Demand'!$B$75:$B$95,MATCH($A44,'3b Demand'!$G$75:$G$95,1))</f>
        <v>Q1 2019</v>
      </c>
      <c r="D44" s="205">
        <f t="shared" si="1"/>
        <v>1</v>
      </c>
      <c r="E44" s="233">
        <f t="shared" si="2"/>
        <v>1</v>
      </c>
      <c r="F44" s="233">
        <f t="shared" si="3"/>
        <v>0</v>
      </c>
      <c r="G44" s="333">
        <f>E44*'3e Price data, gas'!B1067</f>
        <v>0</v>
      </c>
      <c r="H44" s="333">
        <f>F44*'3e Price data, gas'!C1067</f>
        <v>0</v>
      </c>
      <c r="I44" s="334" t="str">
        <f t="shared" si="4"/>
        <v/>
      </c>
      <c r="J44" s="627"/>
      <c r="K44" s="209">
        <v>1</v>
      </c>
      <c r="L44" s="346" t="s">
        <v>238</v>
      </c>
      <c r="M44" s="346" t="s">
        <v>238</v>
      </c>
      <c r="N44" s="346" t="s">
        <v>238</v>
      </c>
    </row>
    <row r="45" spans="1:14">
      <c r="A45" s="204">
        <f>'3e Price data, gas'!A1068</f>
        <v>43388</v>
      </c>
      <c r="B45" s="205">
        <f t="shared" si="0"/>
        <v>4</v>
      </c>
      <c r="C45" s="217" t="str">
        <f>INDEX('3b Demand'!$B$75:$B$95,MATCH($A45,'3b Demand'!$G$75:$G$95,1))</f>
        <v>Q1 2019</v>
      </c>
      <c r="D45" s="205">
        <f t="shared" si="1"/>
        <v>1</v>
      </c>
      <c r="E45" s="233">
        <f t="shared" si="2"/>
        <v>1</v>
      </c>
      <c r="F45" s="233">
        <f t="shared" si="3"/>
        <v>0</v>
      </c>
      <c r="G45" s="333">
        <f>E45*'3e Price data, gas'!B1068</f>
        <v>0</v>
      </c>
      <c r="H45" s="333">
        <f>F45*'3e Price data, gas'!C1068</f>
        <v>0</v>
      </c>
      <c r="I45" s="334" t="str">
        <f t="shared" si="4"/>
        <v/>
      </c>
      <c r="J45" s="627"/>
      <c r="K45" s="209">
        <v>1</v>
      </c>
      <c r="L45" s="346" t="s">
        <v>238</v>
      </c>
      <c r="M45" s="346" t="s">
        <v>238</v>
      </c>
      <c r="N45" s="346" t="s">
        <v>238</v>
      </c>
    </row>
    <row r="46" spans="1:14">
      <c r="A46" s="204">
        <f>'3e Price data, gas'!A1069</f>
        <v>43389</v>
      </c>
      <c r="B46" s="205">
        <f t="shared" si="0"/>
        <v>4</v>
      </c>
      <c r="C46" s="217" t="str">
        <f>INDEX('3b Demand'!$B$75:$B$95,MATCH($A46,'3b Demand'!$G$75:$G$95,1))</f>
        <v>Q1 2019</v>
      </c>
      <c r="D46" s="205">
        <f t="shared" si="1"/>
        <v>1</v>
      </c>
      <c r="E46" s="233">
        <f t="shared" si="2"/>
        <v>1</v>
      </c>
      <c r="F46" s="233">
        <f t="shared" si="3"/>
        <v>0</v>
      </c>
      <c r="G46" s="333">
        <f>E46*'3e Price data, gas'!B1069</f>
        <v>0</v>
      </c>
      <c r="H46" s="333">
        <f>F46*'3e Price data, gas'!C1069</f>
        <v>0</v>
      </c>
      <c r="I46" s="334" t="str">
        <f t="shared" si="4"/>
        <v/>
      </c>
      <c r="J46" s="627"/>
      <c r="K46" s="209">
        <v>1</v>
      </c>
      <c r="L46" s="346" t="s">
        <v>238</v>
      </c>
      <c r="M46" s="346" t="s">
        <v>238</v>
      </c>
      <c r="N46" s="346" t="s">
        <v>238</v>
      </c>
    </row>
    <row r="47" spans="1:14">
      <c r="A47" s="204">
        <f>'3e Price data, gas'!A1070</f>
        <v>43390</v>
      </c>
      <c r="B47" s="205">
        <f t="shared" si="0"/>
        <v>4</v>
      </c>
      <c r="C47" s="217" t="str">
        <f>INDEX('3b Demand'!$B$75:$B$95,MATCH($A47,'3b Demand'!$G$75:$G$95,1))</f>
        <v>Q1 2019</v>
      </c>
      <c r="D47" s="205">
        <f t="shared" si="1"/>
        <v>1</v>
      </c>
      <c r="E47" s="233">
        <f t="shared" si="2"/>
        <v>1</v>
      </c>
      <c r="F47" s="233">
        <f t="shared" si="3"/>
        <v>0</v>
      </c>
      <c r="G47" s="333">
        <f>E47*'3e Price data, gas'!B1070</f>
        <v>0</v>
      </c>
      <c r="H47" s="333">
        <f>F47*'3e Price data, gas'!C1070</f>
        <v>0</v>
      </c>
      <c r="I47" s="334" t="str">
        <f t="shared" si="4"/>
        <v/>
      </c>
      <c r="J47" s="627"/>
      <c r="K47" s="209">
        <v>1</v>
      </c>
      <c r="L47" s="346" t="s">
        <v>238</v>
      </c>
      <c r="M47" s="346" t="s">
        <v>238</v>
      </c>
      <c r="N47" s="346" t="s">
        <v>238</v>
      </c>
    </row>
    <row r="48" spans="1:14">
      <c r="A48" s="204">
        <f>'3e Price data, gas'!A1071</f>
        <v>43391</v>
      </c>
      <c r="B48" s="205">
        <f t="shared" si="0"/>
        <v>4</v>
      </c>
      <c r="C48" s="217" t="str">
        <f>INDEX('3b Demand'!$B$75:$B$95,MATCH($A48,'3b Demand'!$G$75:$G$95,1))</f>
        <v>Q1 2019</v>
      </c>
      <c r="D48" s="205">
        <f t="shared" si="1"/>
        <v>1</v>
      </c>
      <c r="E48" s="233">
        <f t="shared" si="2"/>
        <v>1</v>
      </c>
      <c r="F48" s="233">
        <f t="shared" si="3"/>
        <v>0</v>
      </c>
      <c r="G48" s="333">
        <f>E48*'3e Price data, gas'!B1071</f>
        <v>0</v>
      </c>
      <c r="H48" s="333">
        <f>F48*'3e Price data, gas'!C1071</f>
        <v>0</v>
      </c>
      <c r="I48" s="334" t="str">
        <f t="shared" si="4"/>
        <v/>
      </c>
      <c r="J48" s="627"/>
      <c r="K48" s="209">
        <v>1</v>
      </c>
      <c r="L48" s="346" t="s">
        <v>238</v>
      </c>
      <c r="M48" s="346" t="s">
        <v>238</v>
      </c>
      <c r="N48" s="346" t="s">
        <v>238</v>
      </c>
    </row>
    <row r="49" spans="1:14">
      <c r="A49" s="204">
        <f>'3e Price data, gas'!A1072</f>
        <v>43392</v>
      </c>
      <c r="B49" s="205">
        <f t="shared" si="0"/>
        <v>4</v>
      </c>
      <c r="C49" s="217" t="str">
        <f>INDEX('3b Demand'!$B$75:$B$95,MATCH($A49,'3b Demand'!$G$75:$G$95,1))</f>
        <v>Q1 2019</v>
      </c>
      <c r="D49" s="205">
        <f t="shared" si="1"/>
        <v>1</v>
      </c>
      <c r="E49" s="233">
        <f t="shared" si="2"/>
        <v>1</v>
      </c>
      <c r="F49" s="233">
        <f t="shared" si="3"/>
        <v>0</v>
      </c>
      <c r="G49" s="333">
        <f>E49*'3e Price data, gas'!B1072</f>
        <v>0</v>
      </c>
      <c r="H49" s="333">
        <f>F49*'3e Price data, gas'!C1072</f>
        <v>0</v>
      </c>
      <c r="I49" s="334" t="str">
        <f t="shared" si="4"/>
        <v/>
      </c>
      <c r="J49" s="627"/>
      <c r="K49" s="209">
        <v>1</v>
      </c>
      <c r="L49" s="346" t="s">
        <v>238</v>
      </c>
      <c r="M49" s="346" t="s">
        <v>238</v>
      </c>
      <c r="N49" s="346" t="s">
        <v>238</v>
      </c>
    </row>
    <row r="50" spans="1:14">
      <c r="A50" s="204">
        <f>'3e Price data, gas'!A1073</f>
        <v>43395</v>
      </c>
      <c r="B50" s="205">
        <f t="shared" si="0"/>
        <v>4</v>
      </c>
      <c r="C50" s="217" t="str">
        <f>INDEX('3b Demand'!$B$75:$B$95,MATCH($A50,'3b Demand'!$G$75:$G$95,1))</f>
        <v>Q1 2019</v>
      </c>
      <c r="D50" s="205">
        <f t="shared" si="1"/>
        <v>1</v>
      </c>
      <c r="E50" s="233">
        <f t="shared" si="2"/>
        <v>1</v>
      </c>
      <c r="F50" s="233">
        <f t="shared" si="3"/>
        <v>0</v>
      </c>
      <c r="G50" s="333">
        <f>E50*'3e Price data, gas'!B1073</f>
        <v>0</v>
      </c>
      <c r="H50" s="333">
        <f>F50*'3e Price data, gas'!C1073</f>
        <v>0</v>
      </c>
      <c r="I50" s="334" t="str">
        <f t="shared" si="4"/>
        <v/>
      </c>
      <c r="J50" s="627"/>
      <c r="K50" s="209">
        <v>1</v>
      </c>
      <c r="L50" s="346" t="s">
        <v>238</v>
      </c>
      <c r="M50" s="346" t="s">
        <v>238</v>
      </c>
      <c r="N50" s="346" t="s">
        <v>238</v>
      </c>
    </row>
    <row r="51" spans="1:14">
      <c r="A51" s="204">
        <f>'3e Price data, gas'!A1074</f>
        <v>43396</v>
      </c>
      <c r="B51" s="205">
        <f t="shared" si="0"/>
        <v>4</v>
      </c>
      <c r="C51" s="217" t="str">
        <f>INDEX('3b Demand'!$B$75:$B$95,MATCH($A51,'3b Demand'!$G$75:$G$95,1))</f>
        <v>Q1 2019</v>
      </c>
      <c r="D51" s="205">
        <f t="shared" si="1"/>
        <v>1</v>
      </c>
      <c r="E51" s="233">
        <f t="shared" si="2"/>
        <v>1</v>
      </c>
      <c r="F51" s="233">
        <f t="shared" si="3"/>
        <v>0</v>
      </c>
      <c r="G51" s="333">
        <f>E51*'3e Price data, gas'!B1074</f>
        <v>0</v>
      </c>
      <c r="H51" s="333">
        <f>F51*'3e Price data, gas'!C1074</f>
        <v>0</v>
      </c>
      <c r="I51" s="334" t="str">
        <f t="shared" si="4"/>
        <v/>
      </c>
      <c r="J51" s="627"/>
      <c r="K51" s="209">
        <v>1</v>
      </c>
      <c r="L51" s="346" t="s">
        <v>238</v>
      </c>
      <c r="M51" s="346" t="s">
        <v>238</v>
      </c>
      <c r="N51" s="346" t="s">
        <v>238</v>
      </c>
    </row>
    <row r="52" spans="1:14">
      <c r="A52" s="204">
        <f>'3e Price data, gas'!A1075</f>
        <v>43397</v>
      </c>
      <c r="B52" s="205">
        <f t="shared" si="0"/>
        <v>4</v>
      </c>
      <c r="C52" s="217" t="str">
        <f>INDEX('3b Demand'!$B$75:$B$95,MATCH($A52,'3b Demand'!$G$75:$G$95,1))</f>
        <v>Q1 2019</v>
      </c>
      <c r="D52" s="205">
        <f t="shared" si="1"/>
        <v>1</v>
      </c>
      <c r="E52" s="233">
        <f t="shared" si="2"/>
        <v>1</v>
      </c>
      <c r="F52" s="233">
        <f t="shared" si="3"/>
        <v>0</v>
      </c>
      <c r="G52" s="333">
        <f>E52*'3e Price data, gas'!B1075</f>
        <v>0</v>
      </c>
      <c r="H52" s="333">
        <f>F52*'3e Price data, gas'!C1075</f>
        <v>0</v>
      </c>
      <c r="I52" s="334" t="str">
        <f t="shared" si="4"/>
        <v/>
      </c>
      <c r="J52" s="627"/>
      <c r="K52" s="209">
        <v>1</v>
      </c>
      <c r="L52" s="346" t="s">
        <v>238</v>
      </c>
      <c r="M52" s="346" t="s">
        <v>238</v>
      </c>
      <c r="N52" s="346" t="s">
        <v>238</v>
      </c>
    </row>
    <row r="53" spans="1:14">
      <c r="A53" s="204">
        <f>'3e Price data, gas'!A1076</f>
        <v>43398</v>
      </c>
      <c r="B53" s="205">
        <f t="shared" si="0"/>
        <v>4</v>
      </c>
      <c r="C53" s="217" t="str">
        <f>INDEX('3b Demand'!$B$75:$B$95,MATCH($A53,'3b Demand'!$G$75:$G$95,1))</f>
        <v>Q1 2019</v>
      </c>
      <c r="D53" s="205">
        <f t="shared" si="1"/>
        <v>1</v>
      </c>
      <c r="E53" s="233">
        <f t="shared" si="2"/>
        <v>1</v>
      </c>
      <c r="F53" s="233">
        <f t="shared" si="3"/>
        <v>0</v>
      </c>
      <c r="G53" s="333">
        <f>E53*'3e Price data, gas'!B1076</f>
        <v>0</v>
      </c>
      <c r="H53" s="333">
        <f>F53*'3e Price data, gas'!C1076</f>
        <v>0</v>
      </c>
      <c r="I53" s="334" t="str">
        <f t="shared" si="4"/>
        <v/>
      </c>
      <c r="J53" s="627"/>
      <c r="K53" s="209">
        <v>1</v>
      </c>
      <c r="L53" s="346" t="s">
        <v>238</v>
      </c>
      <c r="M53" s="346" t="s">
        <v>238</v>
      </c>
      <c r="N53" s="346" t="s">
        <v>238</v>
      </c>
    </row>
    <row r="54" spans="1:14">
      <c r="A54" s="204">
        <f>'3e Price data, gas'!A1077</f>
        <v>43399</v>
      </c>
      <c r="B54" s="205">
        <f t="shared" si="0"/>
        <v>4</v>
      </c>
      <c r="C54" s="217" t="str">
        <f>INDEX('3b Demand'!$B$75:$B$95,MATCH($A54,'3b Demand'!$G$75:$G$95,1))</f>
        <v>Q1 2019</v>
      </c>
      <c r="D54" s="205">
        <f t="shared" si="1"/>
        <v>1</v>
      </c>
      <c r="E54" s="233">
        <f t="shared" si="2"/>
        <v>1</v>
      </c>
      <c r="F54" s="233">
        <f t="shared" si="3"/>
        <v>0</v>
      </c>
      <c r="G54" s="333">
        <f>E54*'3e Price data, gas'!B1077</f>
        <v>0</v>
      </c>
      <c r="H54" s="333">
        <f>F54*'3e Price data, gas'!C1077</f>
        <v>0</v>
      </c>
      <c r="I54" s="334" t="str">
        <f t="shared" si="4"/>
        <v/>
      </c>
      <c r="J54" s="627"/>
      <c r="K54" s="209">
        <v>1</v>
      </c>
      <c r="L54" s="346" t="s">
        <v>238</v>
      </c>
      <c r="M54" s="346" t="s">
        <v>238</v>
      </c>
      <c r="N54" s="346" t="s">
        <v>238</v>
      </c>
    </row>
    <row r="55" spans="1:14">
      <c r="A55" s="204">
        <f>'3e Price data, gas'!A1078</f>
        <v>43402</v>
      </c>
      <c r="B55" s="205">
        <f t="shared" si="0"/>
        <v>4</v>
      </c>
      <c r="C55" s="217" t="str">
        <f>INDEX('3b Demand'!$B$75:$B$95,MATCH($A55,'3b Demand'!$G$75:$G$95,1))</f>
        <v>Q1 2019</v>
      </c>
      <c r="D55" s="205">
        <f t="shared" si="1"/>
        <v>1</v>
      </c>
      <c r="E55" s="233">
        <f t="shared" si="2"/>
        <v>1</v>
      </c>
      <c r="F55" s="233">
        <f t="shared" si="3"/>
        <v>0</v>
      </c>
      <c r="G55" s="333">
        <f>E55*'3e Price data, gas'!B1078</f>
        <v>0</v>
      </c>
      <c r="H55" s="333">
        <f>F55*'3e Price data, gas'!C1078</f>
        <v>0</v>
      </c>
      <c r="I55" s="334" t="str">
        <f t="shared" si="4"/>
        <v/>
      </c>
      <c r="J55" s="627"/>
      <c r="K55" s="209">
        <v>1</v>
      </c>
      <c r="L55" s="346" t="s">
        <v>238</v>
      </c>
      <c r="M55" s="346" t="s">
        <v>238</v>
      </c>
      <c r="N55" s="346" t="s">
        <v>238</v>
      </c>
    </row>
    <row r="56" spans="1:14">
      <c r="A56" s="204">
        <f>'3e Price data, gas'!A1079</f>
        <v>43403</v>
      </c>
      <c r="B56" s="205">
        <f t="shared" si="0"/>
        <v>4</v>
      </c>
      <c r="C56" s="217" t="str">
        <f>INDEX('3b Demand'!$B$75:$B$95,MATCH($A56,'3b Demand'!$G$75:$G$95,1))</f>
        <v>Q1 2019</v>
      </c>
      <c r="D56" s="205">
        <f t="shared" si="1"/>
        <v>1</v>
      </c>
      <c r="E56" s="233">
        <f t="shared" si="2"/>
        <v>1</v>
      </c>
      <c r="F56" s="233">
        <f t="shared" si="3"/>
        <v>0</v>
      </c>
      <c r="G56" s="333">
        <f>E56*'3e Price data, gas'!B1079</f>
        <v>0</v>
      </c>
      <c r="H56" s="333">
        <f>F56*'3e Price data, gas'!C1079</f>
        <v>0</v>
      </c>
      <c r="I56" s="334" t="str">
        <f t="shared" si="4"/>
        <v/>
      </c>
      <c r="J56" s="627"/>
      <c r="K56" s="209">
        <v>1</v>
      </c>
      <c r="L56" s="346" t="s">
        <v>238</v>
      </c>
      <c r="M56" s="346" t="s">
        <v>238</v>
      </c>
      <c r="N56" s="346" t="s">
        <v>238</v>
      </c>
    </row>
    <row r="57" spans="1:14">
      <c r="A57" s="204">
        <f>'3e Price data, gas'!A1080</f>
        <v>43404</v>
      </c>
      <c r="B57" s="205">
        <f t="shared" si="0"/>
        <v>4</v>
      </c>
      <c r="C57" s="217" t="str">
        <f>INDEX('3b Demand'!$B$75:$B$95,MATCH($A57,'3b Demand'!$G$75:$G$95,1))</f>
        <v>Q1 2019</v>
      </c>
      <c r="D57" s="205">
        <f t="shared" si="1"/>
        <v>1</v>
      </c>
      <c r="E57" s="233">
        <f t="shared" si="2"/>
        <v>1</v>
      </c>
      <c r="F57" s="233">
        <f t="shared" si="3"/>
        <v>0</v>
      </c>
      <c r="G57" s="333">
        <f>E57*'3e Price data, gas'!B1080</f>
        <v>0</v>
      </c>
      <c r="H57" s="333">
        <f>F57*'3e Price data, gas'!C1080</f>
        <v>0</v>
      </c>
      <c r="I57" s="334" t="str">
        <f t="shared" si="4"/>
        <v/>
      </c>
      <c r="J57" s="627"/>
      <c r="K57" s="209">
        <v>1</v>
      </c>
      <c r="L57" s="346" t="s">
        <v>238</v>
      </c>
      <c r="M57" s="346" t="s">
        <v>238</v>
      </c>
      <c r="N57" s="346" t="s">
        <v>238</v>
      </c>
    </row>
    <row r="58" spans="1:14">
      <c r="A58" s="204">
        <f>'3e Price data, gas'!A1081</f>
        <v>43405</v>
      </c>
      <c r="B58" s="205">
        <f t="shared" si="0"/>
        <v>4</v>
      </c>
      <c r="C58" s="217" t="str">
        <f>INDEX('3b Demand'!$B$75:$B$95,MATCH($A58,'3b Demand'!$G$75:$G$95,1))</f>
        <v>Q1 2019</v>
      </c>
      <c r="D58" s="205">
        <f t="shared" si="1"/>
        <v>1</v>
      </c>
      <c r="E58" s="233">
        <f t="shared" si="2"/>
        <v>1</v>
      </c>
      <c r="F58" s="233">
        <f t="shared" si="3"/>
        <v>0</v>
      </c>
      <c r="G58" s="333">
        <f>E58*'3e Price data, gas'!B1081</f>
        <v>0</v>
      </c>
      <c r="H58" s="333">
        <f>F58*'3e Price data, gas'!C1081</f>
        <v>0</v>
      </c>
      <c r="I58" s="334" t="str">
        <f t="shared" si="4"/>
        <v/>
      </c>
      <c r="J58" s="627"/>
      <c r="K58" s="209">
        <v>1</v>
      </c>
      <c r="L58" s="346" t="s">
        <v>238</v>
      </c>
      <c r="M58" s="346" t="s">
        <v>238</v>
      </c>
      <c r="N58" s="346" t="s">
        <v>238</v>
      </c>
    </row>
    <row r="59" spans="1:14">
      <c r="A59" s="204">
        <f>'3e Price data, gas'!A1082</f>
        <v>43406</v>
      </c>
      <c r="B59" s="205">
        <f t="shared" si="0"/>
        <v>4</v>
      </c>
      <c r="C59" s="217" t="str">
        <f>INDEX('3b Demand'!$B$75:$B$95,MATCH($A59,'3b Demand'!$G$75:$G$95,1))</f>
        <v>Q1 2019</v>
      </c>
      <c r="D59" s="205">
        <f t="shared" si="1"/>
        <v>1</v>
      </c>
      <c r="E59" s="233">
        <f t="shared" si="2"/>
        <v>1</v>
      </c>
      <c r="F59" s="233">
        <f t="shared" si="3"/>
        <v>0</v>
      </c>
      <c r="G59" s="333">
        <f>E59*'3e Price data, gas'!B1082</f>
        <v>0</v>
      </c>
      <c r="H59" s="333">
        <f>F59*'3e Price data, gas'!C1082</f>
        <v>0</v>
      </c>
      <c r="I59" s="334" t="str">
        <f t="shared" si="4"/>
        <v/>
      </c>
      <c r="J59" s="627"/>
      <c r="K59" s="209">
        <v>1</v>
      </c>
      <c r="L59" s="346" t="s">
        <v>238</v>
      </c>
      <c r="M59" s="346" t="s">
        <v>238</v>
      </c>
      <c r="N59" s="346" t="s">
        <v>238</v>
      </c>
    </row>
    <row r="60" spans="1:14">
      <c r="A60" s="204">
        <f>'3e Price data, gas'!A1083</f>
        <v>43409</v>
      </c>
      <c r="B60" s="205">
        <f t="shared" si="0"/>
        <v>4</v>
      </c>
      <c r="C60" s="217" t="str">
        <f>INDEX('3b Demand'!$B$75:$B$95,MATCH($A60,'3b Demand'!$G$75:$G$95,1))</f>
        <v>Q1 2019</v>
      </c>
      <c r="D60" s="205">
        <f t="shared" si="1"/>
        <v>1</v>
      </c>
      <c r="E60" s="233">
        <f t="shared" si="2"/>
        <v>1</v>
      </c>
      <c r="F60" s="233">
        <f t="shared" si="3"/>
        <v>0</v>
      </c>
      <c r="G60" s="333">
        <f>E60*'3e Price data, gas'!B1083</f>
        <v>0</v>
      </c>
      <c r="H60" s="333">
        <f>F60*'3e Price data, gas'!C1083</f>
        <v>0</v>
      </c>
      <c r="I60" s="334" t="str">
        <f t="shared" si="4"/>
        <v/>
      </c>
      <c r="J60" s="627"/>
      <c r="K60" s="209">
        <v>1</v>
      </c>
      <c r="L60" s="346" t="s">
        <v>238</v>
      </c>
      <c r="M60" s="346" t="s">
        <v>238</v>
      </c>
      <c r="N60" s="346" t="s">
        <v>238</v>
      </c>
    </row>
    <row r="61" spans="1:14">
      <c r="A61" s="204">
        <f>'3e Price data, gas'!A1084</f>
        <v>43410</v>
      </c>
      <c r="B61" s="205">
        <f t="shared" si="0"/>
        <v>4</v>
      </c>
      <c r="C61" s="217" t="str">
        <f>INDEX('3b Demand'!$B$75:$B$95,MATCH($A61,'3b Demand'!$G$75:$G$95,1))</f>
        <v>Q1 2019</v>
      </c>
      <c r="D61" s="205">
        <f t="shared" si="1"/>
        <v>1</v>
      </c>
      <c r="E61" s="233">
        <f t="shared" si="2"/>
        <v>1</v>
      </c>
      <c r="F61" s="233">
        <f t="shared" si="3"/>
        <v>0</v>
      </c>
      <c r="G61" s="333">
        <f>E61*'3e Price data, gas'!B1084</f>
        <v>0</v>
      </c>
      <c r="H61" s="333">
        <f>F61*'3e Price data, gas'!C1084</f>
        <v>0</v>
      </c>
      <c r="I61" s="334" t="str">
        <f t="shared" si="4"/>
        <v/>
      </c>
      <c r="J61" s="627"/>
      <c r="K61" s="209">
        <v>1</v>
      </c>
      <c r="L61" s="346" t="s">
        <v>238</v>
      </c>
      <c r="M61" s="346" t="s">
        <v>238</v>
      </c>
      <c r="N61" s="346" t="s">
        <v>238</v>
      </c>
    </row>
    <row r="62" spans="1:14">
      <c r="A62" s="204">
        <f>'3e Price data, gas'!A1085</f>
        <v>43411</v>
      </c>
      <c r="B62" s="205">
        <f t="shared" si="0"/>
        <v>4</v>
      </c>
      <c r="C62" s="217" t="str">
        <f>INDEX('3b Demand'!$B$75:$B$95,MATCH($A62,'3b Demand'!$G$75:$G$95,1))</f>
        <v>Q1 2019</v>
      </c>
      <c r="D62" s="205">
        <f t="shared" si="1"/>
        <v>1</v>
      </c>
      <c r="E62" s="233">
        <f t="shared" si="2"/>
        <v>1</v>
      </c>
      <c r="F62" s="233">
        <f t="shared" si="3"/>
        <v>0</v>
      </c>
      <c r="G62" s="333">
        <f>E62*'3e Price data, gas'!B1085</f>
        <v>0</v>
      </c>
      <c r="H62" s="333">
        <f>F62*'3e Price data, gas'!C1085</f>
        <v>0</v>
      </c>
      <c r="I62" s="334" t="str">
        <f t="shared" si="4"/>
        <v/>
      </c>
      <c r="J62" s="627"/>
      <c r="K62" s="209">
        <v>1</v>
      </c>
      <c r="L62" s="346" t="s">
        <v>238</v>
      </c>
      <c r="M62" s="346" t="s">
        <v>238</v>
      </c>
      <c r="N62" s="346" t="s">
        <v>238</v>
      </c>
    </row>
    <row r="63" spans="1:14">
      <c r="A63" s="204">
        <f>'3e Price data, gas'!A1086</f>
        <v>43412</v>
      </c>
      <c r="B63" s="205">
        <f t="shared" si="0"/>
        <v>4</v>
      </c>
      <c r="C63" s="217" t="str">
        <f>INDEX('3b Demand'!$B$75:$B$95,MATCH($A63,'3b Demand'!$G$75:$G$95,1))</f>
        <v>Q1 2019</v>
      </c>
      <c r="D63" s="205">
        <f t="shared" si="1"/>
        <v>1</v>
      </c>
      <c r="E63" s="233">
        <f t="shared" si="2"/>
        <v>1</v>
      </c>
      <c r="F63" s="233">
        <f t="shared" si="3"/>
        <v>0</v>
      </c>
      <c r="G63" s="333">
        <f>E63*'3e Price data, gas'!B1086</f>
        <v>0</v>
      </c>
      <c r="H63" s="333">
        <f>F63*'3e Price data, gas'!C1086</f>
        <v>0</v>
      </c>
      <c r="I63" s="334" t="str">
        <f t="shared" si="4"/>
        <v/>
      </c>
      <c r="J63" s="627"/>
      <c r="K63" s="209">
        <v>1</v>
      </c>
      <c r="L63" s="346" t="s">
        <v>238</v>
      </c>
      <c r="M63" s="346" t="s">
        <v>238</v>
      </c>
      <c r="N63" s="346" t="s">
        <v>238</v>
      </c>
    </row>
    <row r="64" spans="1:14">
      <c r="A64" s="204">
        <f>'3e Price data, gas'!A1087</f>
        <v>43413</v>
      </c>
      <c r="B64" s="205">
        <f t="shared" si="0"/>
        <v>4</v>
      </c>
      <c r="C64" s="217" t="str">
        <f>INDEX('3b Demand'!$B$75:$B$95,MATCH($A64,'3b Demand'!$G$75:$G$95,1))</f>
        <v>Q1 2019</v>
      </c>
      <c r="D64" s="205">
        <f t="shared" si="1"/>
        <v>1</v>
      </c>
      <c r="E64" s="233">
        <f t="shared" si="2"/>
        <v>1</v>
      </c>
      <c r="F64" s="233">
        <f t="shared" si="3"/>
        <v>0</v>
      </c>
      <c r="G64" s="333">
        <f>E64*'3e Price data, gas'!B1087</f>
        <v>0</v>
      </c>
      <c r="H64" s="333">
        <f>F64*'3e Price data, gas'!C1087</f>
        <v>0</v>
      </c>
      <c r="I64" s="334" t="str">
        <f t="shared" si="4"/>
        <v/>
      </c>
      <c r="J64" s="627"/>
      <c r="K64" s="209">
        <v>1</v>
      </c>
      <c r="L64" s="346" t="s">
        <v>238</v>
      </c>
      <c r="M64" s="346" t="s">
        <v>238</v>
      </c>
      <c r="N64" s="346" t="s">
        <v>238</v>
      </c>
    </row>
    <row r="65" spans="1:14">
      <c r="A65" s="204">
        <f>'3e Price data, gas'!A1088</f>
        <v>43416</v>
      </c>
      <c r="B65" s="205">
        <f t="shared" si="0"/>
        <v>4</v>
      </c>
      <c r="C65" s="217" t="str">
        <f>INDEX('3b Demand'!$B$75:$B$95,MATCH($A65,'3b Demand'!$G$75:$G$95,1))</f>
        <v>Q1 2019</v>
      </c>
      <c r="D65" s="205">
        <f t="shared" si="1"/>
        <v>1</v>
      </c>
      <c r="E65" s="233">
        <f t="shared" si="2"/>
        <v>1</v>
      </c>
      <c r="F65" s="233">
        <f t="shared" si="3"/>
        <v>0</v>
      </c>
      <c r="G65" s="333">
        <f>E65*'3e Price data, gas'!B1088</f>
        <v>0</v>
      </c>
      <c r="H65" s="333">
        <f>F65*'3e Price data, gas'!C1088</f>
        <v>0</v>
      </c>
      <c r="I65" s="334" t="str">
        <f t="shared" si="4"/>
        <v/>
      </c>
      <c r="J65" s="627"/>
      <c r="K65" s="209">
        <v>1</v>
      </c>
      <c r="L65" s="346" t="s">
        <v>238</v>
      </c>
      <c r="M65" s="346" t="s">
        <v>238</v>
      </c>
      <c r="N65" s="346" t="s">
        <v>238</v>
      </c>
    </row>
    <row r="66" spans="1:14">
      <c r="A66" s="204">
        <f>'3e Price data, gas'!A1089</f>
        <v>43417</v>
      </c>
      <c r="B66" s="205">
        <f t="shared" si="0"/>
        <v>4</v>
      </c>
      <c r="C66" s="217" t="str">
        <f>INDEX('3b Demand'!$B$75:$B$95,MATCH($A66,'3b Demand'!$G$75:$G$95,1))</f>
        <v>Q1 2019</v>
      </c>
      <c r="D66" s="205">
        <f t="shared" si="1"/>
        <v>1</v>
      </c>
      <c r="E66" s="233">
        <f t="shared" si="2"/>
        <v>1</v>
      </c>
      <c r="F66" s="233">
        <f t="shared" si="3"/>
        <v>0</v>
      </c>
      <c r="G66" s="333">
        <f>E66*'3e Price data, gas'!B1089</f>
        <v>0</v>
      </c>
      <c r="H66" s="333">
        <f>F66*'3e Price data, gas'!C1089</f>
        <v>0</v>
      </c>
      <c r="I66" s="334" t="str">
        <f t="shared" si="4"/>
        <v/>
      </c>
      <c r="J66" s="627"/>
      <c r="K66" s="209">
        <v>1</v>
      </c>
      <c r="L66" s="346" t="s">
        <v>238</v>
      </c>
      <c r="M66" s="346" t="s">
        <v>238</v>
      </c>
      <c r="N66" s="346" t="s">
        <v>238</v>
      </c>
    </row>
    <row r="67" spans="1:14">
      <c r="A67" s="204">
        <f>'3e Price data, gas'!A1090</f>
        <v>43418</v>
      </c>
      <c r="B67" s="205">
        <f t="shared" si="0"/>
        <v>4</v>
      </c>
      <c r="C67" s="217" t="str">
        <f>INDEX('3b Demand'!$B$75:$B$95,MATCH($A67,'3b Demand'!$G$75:$G$95,1))</f>
        <v>Q1 2019</v>
      </c>
      <c r="D67" s="205">
        <f t="shared" si="1"/>
        <v>1</v>
      </c>
      <c r="E67" s="233">
        <f t="shared" si="2"/>
        <v>1</v>
      </c>
      <c r="F67" s="233">
        <f t="shared" si="3"/>
        <v>0</v>
      </c>
      <c r="G67" s="333">
        <f>E67*'3e Price data, gas'!B1090</f>
        <v>0</v>
      </c>
      <c r="H67" s="333">
        <f>F67*'3e Price data, gas'!C1090</f>
        <v>0</v>
      </c>
      <c r="I67" s="334" t="str">
        <f t="shared" si="4"/>
        <v/>
      </c>
      <c r="J67" s="627"/>
      <c r="K67" s="209">
        <v>1</v>
      </c>
      <c r="L67" s="346" t="s">
        <v>238</v>
      </c>
      <c r="M67" s="346" t="s">
        <v>238</v>
      </c>
      <c r="N67" s="346" t="s">
        <v>238</v>
      </c>
    </row>
    <row r="68" spans="1:14">
      <c r="A68" s="204">
        <f>'3e Price data, gas'!A1091</f>
        <v>43419</v>
      </c>
      <c r="B68" s="205">
        <f t="shared" si="0"/>
        <v>4</v>
      </c>
      <c r="C68" s="217" t="str">
        <f>INDEX('3b Demand'!$B$75:$B$95,MATCH($A68,'3b Demand'!$G$75:$G$95,1))</f>
        <v>Q1 2019</v>
      </c>
      <c r="D68" s="205">
        <f t="shared" si="1"/>
        <v>1</v>
      </c>
      <c r="E68" s="233">
        <f t="shared" si="2"/>
        <v>1</v>
      </c>
      <c r="F68" s="233">
        <f t="shared" si="3"/>
        <v>0</v>
      </c>
      <c r="G68" s="333">
        <f>E68*'3e Price data, gas'!B1091</f>
        <v>0</v>
      </c>
      <c r="H68" s="333">
        <f>F68*'3e Price data, gas'!C1091</f>
        <v>0</v>
      </c>
      <c r="I68" s="334" t="str">
        <f t="shared" si="4"/>
        <v/>
      </c>
      <c r="J68" s="627"/>
      <c r="K68" s="209">
        <v>1</v>
      </c>
      <c r="L68" s="346" t="s">
        <v>238</v>
      </c>
      <c r="M68" s="346" t="s">
        <v>238</v>
      </c>
      <c r="N68" s="346" t="s">
        <v>238</v>
      </c>
    </row>
    <row r="69" spans="1:14">
      <c r="A69" s="204">
        <f>'3e Price data, gas'!A1092</f>
        <v>43420</v>
      </c>
      <c r="B69" s="205">
        <f t="shared" si="0"/>
        <v>4</v>
      </c>
      <c r="C69" s="217" t="str">
        <f>INDEX('3b Demand'!$B$75:$B$95,MATCH($A69,'3b Demand'!$G$75:$G$95,1))</f>
        <v>Q1 2019</v>
      </c>
      <c r="D69" s="205">
        <f t="shared" si="1"/>
        <v>1</v>
      </c>
      <c r="E69" s="233">
        <f t="shared" si="2"/>
        <v>1</v>
      </c>
      <c r="F69" s="233">
        <f t="shared" si="3"/>
        <v>0</v>
      </c>
      <c r="G69" s="333">
        <f>E69*'3e Price data, gas'!B1092</f>
        <v>0</v>
      </c>
      <c r="H69" s="333">
        <f>F69*'3e Price data, gas'!C1092</f>
        <v>0</v>
      </c>
      <c r="I69" s="334" t="str">
        <f t="shared" si="4"/>
        <v/>
      </c>
      <c r="J69" s="627"/>
      <c r="K69" s="209">
        <v>1</v>
      </c>
      <c r="L69" s="346" t="s">
        <v>238</v>
      </c>
      <c r="M69" s="346" t="s">
        <v>238</v>
      </c>
      <c r="N69" s="346" t="s">
        <v>238</v>
      </c>
    </row>
    <row r="70" spans="1:14">
      <c r="A70" s="204">
        <f>'3e Price data, gas'!A1093</f>
        <v>43423</v>
      </c>
      <c r="B70" s="205">
        <f t="shared" si="0"/>
        <v>4</v>
      </c>
      <c r="C70" s="217" t="str">
        <f>INDEX('3b Demand'!$B$75:$B$95,MATCH($A70,'3b Demand'!$G$75:$G$95,1))</f>
        <v>Q1 2019</v>
      </c>
      <c r="D70" s="205">
        <f t="shared" si="1"/>
        <v>1</v>
      </c>
      <c r="E70" s="233">
        <f t="shared" si="2"/>
        <v>1</v>
      </c>
      <c r="F70" s="233">
        <f t="shared" si="3"/>
        <v>0</v>
      </c>
      <c r="G70" s="333">
        <f>E70*'3e Price data, gas'!B1093</f>
        <v>0</v>
      </c>
      <c r="H70" s="333">
        <f>F70*'3e Price data, gas'!C1093</f>
        <v>0</v>
      </c>
      <c r="I70" s="334" t="str">
        <f t="shared" si="4"/>
        <v/>
      </c>
      <c r="J70" s="627"/>
      <c r="K70" s="209">
        <v>1</v>
      </c>
      <c r="L70" s="346" t="s">
        <v>238</v>
      </c>
      <c r="M70" s="346" t="s">
        <v>238</v>
      </c>
      <c r="N70" s="346" t="s">
        <v>238</v>
      </c>
    </row>
    <row r="71" spans="1:14">
      <c r="A71" s="204">
        <f>'3e Price data, gas'!A1094</f>
        <v>43424</v>
      </c>
      <c r="B71" s="205">
        <f t="shared" si="0"/>
        <v>4</v>
      </c>
      <c r="C71" s="217" t="str">
        <f>INDEX('3b Demand'!$B$75:$B$95,MATCH($A71,'3b Demand'!$G$75:$G$95,1))</f>
        <v>Q2 2019</v>
      </c>
      <c r="D71" s="205">
        <f t="shared" si="1"/>
        <v>1</v>
      </c>
      <c r="E71" s="233">
        <f t="shared" si="2"/>
        <v>0</v>
      </c>
      <c r="F71" s="233">
        <f t="shared" si="3"/>
        <v>1</v>
      </c>
      <c r="G71" s="333">
        <f>E71*'3e Price data, gas'!B1094</f>
        <v>0</v>
      </c>
      <c r="H71" s="333">
        <f>F71*'3e Price data, gas'!C1094</f>
        <v>0</v>
      </c>
      <c r="I71" s="334" t="str">
        <f t="shared" si="4"/>
        <v/>
      </c>
      <c r="J71" s="627"/>
      <c r="K71" s="209">
        <v>1</v>
      </c>
      <c r="L71" s="346" t="s">
        <v>238</v>
      </c>
      <c r="M71" s="346" t="s">
        <v>238</v>
      </c>
      <c r="N71" s="346" t="s">
        <v>238</v>
      </c>
    </row>
    <row r="72" spans="1:14">
      <c r="A72" s="204">
        <f>'3e Price data, gas'!A1095</f>
        <v>43425</v>
      </c>
      <c r="B72" s="205">
        <f t="shared" ref="B72:B135" si="5">ROUNDUP(MONTH(A72)/3,0)</f>
        <v>4</v>
      </c>
      <c r="C72" s="217" t="str">
        <f>INDEX('3b Demand'!$B$75:$B$95,MATCH($A72,'3b Demand'!$G$75:$G$95,1))</f>
        <v>Q2 2019</v>
      </c>
      <c r="D72" s="205">
        <f t="shared" ref="D72:D135" si="6">IF(B72=4,1,B72+1)</f>
        <v>1</v>
      </c>
      <c r="E72" s="233">
        <f t="shared" ref="E72:E135" si="7">IF(VALUE(MID(C72,2,1))=D72,1,0)</f>
        <v>0</v>
      </c>
      <c r="F72" s="233">
        <f t="shared" ref="F72:F135" si="8">IF(E72=1,0,1)</f>
        <v>1</v>
      </c>
      <c r="G72" s="333">
        <f>E72*'3e Price data, gas'!B1095</f>
        <v>0</v>
      </c>
      <c r="H72" s="333">
        <f>F72*'3e Price data, gas'!C1095</f>
        <v>0</v>
      </c>
      <c r="I72" s="334" t="str">
        <f t="shared" ref="I72:I135" si="9">IF(SUM(G72:H72)=0,"",SUM(G72:H72))</f>
        <v/>
      </c>
      <c r="J72" s="627"/>
      <c r="K72" s="209">
        <v>1</v>
      </c>
      <c r="L72" s="346" t="s">
        <v>238</v>
      </c>
      <c r="M72" s="346" t="s">
        <v>238</v>
      </c>
      <c r="N72" s="346" t="s">
        <v>238</v>
      </c>
    </row>
    <row r="73" spans="1:14">
      <c r="A73" s="204">
        <f>'3e Price data, gas'!A1096</f>
        <v>43426</v>
      </c>
      <c r="B73" s="205">
        <f t="shared" si="5"/>
        <v>4</v>
      </c>
      <c r="C73" s="217" t="str">
        <f>INDEX('3b Demand'!$B$75:$B$95,MATCH($A73,'3b Demand'!$G$75:$G$95,1))</f>
        <v>Q2 2019</v>
      </c>
      <c r="D73" s="205">
        <f t="shared" si="6"/>
        <v>1</v>
      </c>
      <c r="E73" s="233">
        <f t="shared" si="7"/>
        <v>0</v>
      </c>
      <c r="F73" s="233">
        <f t="shared" si="8"/>
        <v>1</v>
      </c>
      <c r="G73" s="333">
        <f>E73*'3e Price data, gas'!B1096</f>
        <v>0</v>
      </c>
      <c r="H73" s="333">
        <f>F73*'3e Price data, gas'!C1096</f>
        <v>0</v>
      </c>
      <c r="I73" s="334" t="str">
        <f t="shared" si="9"/>
        <v/>
      </c>
      <c r="J73" s="627"/>
      <c r="K73" s="209">
        <v>1</v>
      </c>
      <c r="L73" s="346" t="s">
        <v>238</v>
      </c>
      <c r="M73" s="346" t="s">
        <v>238</v>
      </c>
      <c r="N73" s="346" t="s">
        <v>238</v>
      </c>
    </row>
    <row r="74" spans="1:14">
      <c r="A74" s="204">
        <f>'3e Price data, gas'!A1097</f>
        <v>43427</v>
      </c>
      <c r="B74" s="205">
        <f t="shared" si="5"/>
        <v>4</v>
      </c>
      <c r="C74" s="217" t="str">
        <f>INDEX('3b Demand'!$B$75:$B$95,MATCH($A74,'3b Demand'!$G$75:$G$95,1))</f>
        <v>Q2 2019</v>
      </c>
      <c r="D74" s="205">
        <f t="shared" si="6"/>
        <v>1</v>
      </c>
      <c r="E74" s="233">
        <f t="shared" si="7"/>
        <v>0</v>
      </c>
      <c r="F74" s="233">
        <f t="shared" si="8"/>
        <v>1</v>
      </c>
      <c r="G74" s="333">
        <f>E74*'3e Price data, gas'!B1097</f>
        <v>0</v>
      </c>
      <c r="H74" s="333">
        <f>F74*'3e Price data, gas'!C1097</f>
        <v>0</v>
      </c>
      <c r="I74" s="334" t="str">
        <f t="shared" si="9"/>
        <v/>
      </c>
      <c r="J74" s="627"/>
      <c r="K74" s="209">
        <v>1</v>
      </c>
      <c r="L74" s="346" t="s">
        <v>238</v>
      </c>
      <c r="M74" s="346" t="s">
        <v>238</v>
      </c>
      <c r="N74" s="346" t="s">
        <v>238</v>
      </c>
    </row>
    <row r="75" spans="1:14">
      <c r="A75" s="204">
        <f>'3e Price data, gas'!A1098</f>
        <v>43430</v>
      </c>
      <c r="B75" s="205">
        <f t="shared" si="5"/>
        <v>4</v>
      </c>
      <c r="C75" s="217" t="str">
        <f>INDEX('3b Demand'!$B$75:$B$95,MATCH($A75,'3b Demand'!$G$75:$G$95,1))</f>
        <v>Q2 2019</v>
      </c>
      <c r="D75" s="205">
        <f t="shared" si="6"/>
        <v>1</v>
      </c>
      <c r="E75" s="233">
        <f t="shared" si="7"/>
        <v>0</v>
      </c>
      <c r="F75" s="233">
        <f t="shared" si="8"/>
        <v>1</v>
      </c>
      <c r="G75" s="333">
        <f>E75*'3e Price data, gas'!B1098</f>
        <v>0</v>
      </c>
      <c r="H75" s="333">
        <f>F75*'3e Price data, gas'!C1098</f>
        <v>0</v>
      </c>
      <c r="I75" s="334" t="str">
        <f t="shared" si="9"/>
        <v/>
      </c>
      <c r="J75" s="627"/>
      <c r="K75" s="209">
        <v>1</v>
      </c>
      <c r="L75" s="346" t="s">
        <v>238</v>
      </c>
      <c r="M75" s="346" t="s">
        <v>238</v>
      </c>
      <c r="N75" s="346" t="s">
        <v>238</v>
      </c>
    </row>
    <row r="76" spans="1:14">
      <c r="A76" s="204">
        <f>'3e Price data, gas'!A1099</f>
        <v>43431</v>
      </c>
      <c r="B76" s="205">
        <f t="shared" si="5"/>
        <v>4</v>
      </c>
      <c r="C76" s="217" t="str">
        <f>INDEX('3b Demand'!$B$75:$B$95,MATCH($A76,'3b Demand'!$G$75:$G$95,1))</f>
        <v>Q2 2019</v>
      </c>
      <c r="D76" s="205">
        <f t="shared" si="6"/>
        <v>1</v>
      </c>
      <c r="E76" s="233">
        <f t="shared" si="7"/>
        <v>0</v>
      </c>
      <c r="F76" s="233">
        <f t="shared" si="8"/>
        <v>1</v>
      </c>
      <c r="G76" s="333">
        <f>E76*'3e Price data, gas'!B1099</f>
        <v>0</v>
      </c>
      <c r="H76" s="333">
        <f>F76*'3e Price data, gas'!C1099</f>
        <v>0</v>
      </c>
      <c r="I76" s="334" t="str">
        <f t="shared" si="9"/>
        <v/>
      </c>
      <c r="J76" s="627"/>
      <c r="K76" s="209">
        <v>1</v>
      </c>
      <c r="L76" s="346" t="s">
        <v>238</v>
      </c>
      <c r="M76" s="346" t="s">
        <v>238</v>
      </c>
      <c r="N76" s="346" t="s">
        <v>238</v>
      </c>
    </row>
    <row r="77" spans="1:14">
      <c r="A77" s="204">
        <f>'3e Price data, gas'!A1100</f>
        <v>43432</v>
      </c>
      <c r="B77" s="205">
        <f t="shared" si="5"/>
        <v>4</v>
      </c>
      <c r="C77" s="217" t="str">
        <f>INDEX('3b Demand'!$B$75:$B$95,MATCH($A77,'3b Demand'!$G$75:$G$95,1))</f>
        <v>Q2 2019</v>
      </c>
      <c r="D77" s="205">
        <f t="shared" si="6"/>
        <v>1</v>
      </c>
      <c r="E77" s="233">
        <f t="shared" si="7"/>
        <v>0</v>
      </c>
      <c r="F77" s="233">
        <f t="shared" si="8"/>
        <v>1</v>
      </c>
      <c r="G77" s="333">
        <f>E77*'3e Price data, gas'!B1100</f>
        <v>0</v>
      </c>
      <c r="H77" s="333">
        <f>F77*'3e Price data, gas'!C1100</f>
        <v>0</v>
      </c>
      <c r="I77" s="334" t="str">
        <f t="shared" si="9"/>
        <v/>
      </c>
      <c r="J77" s="627"/>
      <c r="K77" s="209">
        <v>1</v>
      </c>
      <c r="L77" s="346" t="s">
        <v>238</v>
      </c>
      <c r="M77" s="346" t="s">
        <v>238</v>
      </c>
      <c r="N77" s="346" t="s">
        <v>238</v>
      </c>
    </row>
    <row r="78" spans="1:14">
      <c r="A78" s="204">
        <f>'3e Price data, gas'!A1101</f>
        <v>43433</v>
      </c>
      <c r="B78" s="205">
        <f t="shared" si="5"/>
        <v>4</v>
      </c>
      <c r="C78" s="217" t="str">
        <f>INDEX('3b Demand'!$B$75:$B$95,MATCH($A78,'3b Demand'!$G$75:$G$95,1))</f>
        <v>Q2 2019</v>
      </c>
      <c r="D78" s="205">
        <f t="shared" si="6"/>
        <v>1</v>
      </c>
      <c r="E78" s="233">
        <f t="shared" si="7"/>
        <v>0</v>
      </c>
      <c r="F78" s="233">
        <f t="shared" si="8"/>
        <v>1</v>
      </c>
      <c r="G78" s="333">
        <f>E78*'3e Price data, gas'!B1101</f>
        <v>0</v>
      </c>
      <c r="H78" s="333">
        <f>F78*'3e Price data, gas'!C1101</f>
        <v>0</v>
      </c>
      <c r="I78" s="334" t="str">
        <f t="shared" si="9"/>
        <v/>
      </c>
      <c r="J78" s="627"/>
      <c r="K78" s="209">
        <v>1</v>
      </c>
      <c r="L78" s="346" t="s">
        <v>238</v>
      </c>
      <c r="M78" s="346" t="s">
        <v>238</v>
      </c>
      <c r="N78" s="346" t="s">
        <v>238</v>
      </c>
    </row>
    <row r="79" spans="1:14">
      <c r="A79" s="204">
        <f>'3e Price data, gas'!A1102</f>
        <v>43434</v>
      </c>
      <c r="B79" s="205">
        <f t="shared" si="5"/>
        <v>4</v>
      </c>
      <c r="C79" s="217" t="str">
        <f>INDEX('3b Demand'!$B$75:$B$95,MATCH($A79,'3b Demand'!$G$75:$G$95,1))</f>
        <v>Q2 2019</v>
      </c>
      <c r="D79" s="205">
        <f t="shared" si="6"/>
        <v>1</v>
      </c>
      <c r="E79" s="233">
        <f t="shared" si="7"/>
        <v>0</v>
      </c>
      <c r="F79" s="233">
        <f t="shared" si="8"/>
        <v>1</v>
      </c>
      <c r="G79" s="333">
        <f>E79*'3e Price data, gas'!B1102</f>
        <v>0</v>
      </c>
      <c r="H79" s="333">
        <f>F79*'3e Price data, gas'!C1102</f>
        <v>0</v>
      </c>
      <c r="I79" s="334" t="str">
        <f t="shared" si="9"/>
        <v/>
      </c>
      <c r="J79" s="627"/>
      <c r="K79" s="209">
        <v>1</v>
      </c>
      <c r="L79" s="346" t="s">
        <v>238</v>
      </c>
      <c r="M79" s="346" t="s">
        <v>238</v>
      </c>
      <c r="N79" s="346" t="s">
        <v>238</v>
      </c>
    </row>
    <row r="80" spans="1:14">
      <c r="A80" s="204">
        <f>'3e Price data, gas'!A1103</f>
        <v>43437</v>
      </c>
      <c r="B80" s="205">
        <f t="shared" si="5"/>
        <v>4</v>
      </c>
      <c r="C80" s="217" t="str">
        <f>INDEX('3b Demand'!$B$75:$B$95,MATCH($A80,'3b Demand'!$G$75:$G$95,1))</f>
        <v>Q2 2019</v>
      </c>
      <c r="D80" s="205">
        <f t="shared" si="6"/>
        <v>1</v>
      </c>
      <c r="E80" s="233">
        <f t="shared" si="7"/>
        <v>0</v>
      </c>
      <c r="F80" s="233">
        <f t="shared" si="8"/>
        <v>1</v>
      </c>
      <c r="G80" s="333">
        <f>E80*'3e Price data, gas'!B1103</f>
        <v>0</v>
      </c>
      <c r="H80" s="333">
        <f>F80*'3e Price data, gas'!C1103</f>
        <v>0</v>
      </c>
      <c r="I80" s="334" t="str">
        <f t="shared" si="9"/>
        <v/>
      </c>
      <c r="J80" s="627"/>
      <c r="K80" s="209">
        <v>1</v>
      </c>
      <c r="L80" s="346" t="s">
        <v>238</v>
      </c>
      <c r="M80" s="346" t="s">
        <v>238</v>
      </c>
      <c r="N80" s="346" t="s">
        <v>238</v>
      </c>
    </row>
    <row r="81" spans="1:14">
      <c r="A81" s="204">
        <f>'3e Price data, gas'!A1104</f>
        <v>43438</v>
      </c>
      <c r="B81" s="205">
        <f t="shared" si="5"/>
        <v>4</v>
      </c>
      <c r="C81" s="217" t="str">
        <f>INDEX('3b Demand'!$B$75:$B$95,MATCH($A81,'3b Demand'!$G$75:$G$95,1))</f>
        <v>Q2 2019</v>
      </c>
      <c r="D81" s="205">
        <f t="shared" si="6"/>
        <v>1</v>
      </c>
      <c r="E81" s="233">
        <f t="shared" si="7"/>
        <v>0</v>
      </c>
      <c r="F81" s="233">
        <f t="shared" si="8"/>
        <v>1</v>
      </c>
      <c r="G81" s="333">
        <f>E81*'3e Price data, gas'!B1104</f>
        <v>0</v>
      </c>
      <c r="H81" s="333">
        <f>F81*'3e Price data, gas'!C1104</f>
        <v>0</v>
      </c>
      <c r="I81" s="334" t="str">
        <f t="shared" si="9"/>
        <v/>
      </c>
      <c r="J81" s="627"/>
      <c r="K81" s="209">
        <v>1</v>
      </c>
      <c r="L81" s="346" t="s">
        <v>238</v>
      </c>
      <c r="M81" s="346" t="s">
        <v>238</v>
      </c>
      <c r="N81" s="346" t="s">
        <v>238</v>
      </c>
    </row>
    <row r="82" spans="1:14">
      <c r="A82" s="204">
        <f>'3e Price data, gas'!A1105</f>
        <v>43439</v>
      </c>
      <c r="B82" s="205">
        <f t="shared" si="5"/>
        <v>4</v>
      </c>
      <c r="C82" s="217" t="str">
        <f>INDEX('3b Demand'!$B$75:$B$95,MATCH($A82,'3b Demand'!$G$75:$G$95,1))</f>
        <v>Q2 2019</v>
      </c>
      <c r="D82" s="205">
        <f t="shared" si="6"/>
        <v>1</v>
      </c>
      <c r="E82" s="233">
        <f t="shared" si="7"/>
        <v>0</v>
      </c>
      <c r="F82" s="233">
        <f t="shared" si="8"/>
        <v>1</v>
      </c>
      <c r="G82" s="333">
        <f>E82*'3e Price data, gas'!B1105</f>
        <v>0</v>
      </c>
      <c r="H82" s="333">
        <f>F82*'3e Price data, gas'!C1105</f>
        <v>0</v>
      </c>
      <c r="I82" s="334" t="str">
        <f t="shared" si="9"/>
        <v/>
      </c>
      <c r="J82" s="627"/>
      <c r="K82" s="209">
        <v>1</v>
      </c>
      <c r="L82" s="346" t="s">
        <v>238</v>
      </c>
      <c r="M82" s="346" t="s">
        <v>238</v>
      </c>
      <c r="N82" s="346" t="s">
        <v>238</v>
      </c>
    </row>
    <row r="83" spans="1:14">
      <c r="A83" s="204">
        <f>'3e Price data, gas'!A1106</f>
        <v>43440</v>
      </c>
      <c r="B83" s="205">
        <f t="shared" si="5"/>
        <v>4</v>
      </c>
      <c r="C83" s="217" t="str">
        <f>INDEX('3b Demand'!$B$75:$B$95,MATCH($A83,'3b Demand'!$G$75:$G$95,1))</f>
        <v>Q2 2019</v>
      </c>
      <c r="D83" s="205">
        <f t="shared" si="6"/>
        <v>1</v>
      </c>
      <c r="E83" s="233">
        <f t="shared" si="7"/>
        <v>0</v>
      </c>
      <c r="F83" s="233">
        <f t="shared" si="8"/>
        <v>1</v>
      </c>
      <c r="G83" s="333">
        <f>E83*'3e Price data, gas'!B1106</f>
        <v>0</v>
      </c>
      <c r="H83" s="333">
        <f>F83*'3e Price data, gas'!C1106</f>
        <v>0</v>
      </c>
      <c r="I83" s="334" t="str">
        <f t="shared" si="9"/>
        <v/>
      </c>
      <c r="J83" s="627"/>
      <c r="K83" s="209">
        <v>1</v>
      </c>
      <c r="L83" s="346" t="s">
        <v>238</v>
      </c>
      <c r="M83" s="346" t="s">
        <v>238</v>
      </c>
      <c r="N83" s="346" t="s">
        <v>238</v>
      </c>
    </row>
    <row r="84" spans="1:14">
      <c r="A84" s="204">
        <f>'3e Price data, gas'!A1107</f>
        <v>43441</v>
      </c>
      <c r="B84" s="205">
        <f t="shared" si="5"/>
        <v>4</v>
      </c>
      <c r="C84" s="217" t="str">
        <f>INDEX('3b Demand'!$B$75:$B$95,MATCH($A84,'3b Demand'!$G$75:$G$95,1))</f>
        <v>Q2 2019</v>
      </c>
      <c r="D84" s="205">
        <f t="shared" si="6"/>
        <v>1</v>
      </c>
      <c r="E84" s="233">
        <f t="shared" si="7"/>
        <v>0</v>
      </c>
      <c r="F84" s="233">
        <f t="shared" si="8"/>
        <v>1</v>
      </c>
      <c r="G84" s="333">
        <f>E84*'3e Price data, gas'!B1107</f>
        <v>0</v>
      </c>
      <c r="H84" s="333">
        <f>F84*'3e Price data, gas'!C1107</f>
        <v>0</v>
      </c>
      <c r="I84" s="334" t="str">
        <f t="shared" si="9"/>
        <v/>
      </c>
      <c r="J84" s="627"/>
      <c r="K84" s="209">
        <v>1</v>
      </c>
      <c r="L84" s="346" t="s">
        <v>238</v>
      </c>
      <c r="M84" s="346" t="s">
        <v>238</v>
      </c>
      <c r="N84" s="346" t="s">
        <v>238</v>
      </c>
    </row>
    <row r="85" spans="1:14">
      <c r="A85" s="204">
        <f>'3e Price data, gas'!A1108</f>
        <v>43444</v>
      </c>
      <c r="B85" s="205">
        <f t="shared" si="5"/>
        <v>4</v>
      </c>
      <c r="C85" s="217" t="str">
        <f>INDEX('3b Demand'!$B$75:$B$95,MATCH($A85,'3b Demand'!$G$75:$G$95,1))</f>
        <v>Q2 2019</v>
      </c>
      <c r="D85" s="205">
        <f t="shared" si="6"/>
        <v>1</v>
      </c>
      <c r="E85" s="233">
        <f t="shared" si="7"/>
        <v>0</v>
      </c>
      <c r="F85" s="233">
        <f t="shared" si="8"/>
        <v>1</v>
      </c>
      <c r="G85" s="333">
        <f>E85*'3e Price data, gas'!B1108</f>
        <v>0</v>
      </c>
      <c r="H85" s="333">
        <f>F85*'3e Price data, gas'!C1108</f>
        <v>0</v>
      </c>
      <c r="I85" s="334" t="str">
        <f t="shared" si="9"/>
        <v/>
      </c>
      <c r="J85" s="627"/>
      <c r="K85" s="209">
        <v>1</v>
      </c>
      <c r="L85" s="346" t="s">
        <v>238</v>
      </c>
      <c r="M85" s="346" t="s">
        <v>238</v>
      </c>
      <c r="N85" s="346" t="s">
        <v>238</v>
      </c>
    </row>
    <row r="86" spans="1:14">
      <c r="A86" s="204">
        <f>'3e Price data, gas'!A1109</f>
        <v>43445</v>
      </c>
      <c r="B86" s="205">
        <f t="shared" si="5"/>
        <v>4</v>
      </c>
      <c r="C86" s="217" t="str">
        <f>INDEX('3b Demand'!$B$75:$B$95,MATCH($A86,'3b Demand'!$G$75:$G$95,1))</f>
        <v>Q2 2019</v>
      </c>
      <c r="D86" s="205">
        <f t="shared" si="6"/>
        <v>1</v>
      </c>
      <c r="E86" s="233">
        <f t="shared" si="7"/>
        <v>0</v>
      </c>
      <c r="F86" s="233">
        <f t="shared" si="8"/>
        <v>1</v>
      </c>
      <c r="G86" s="333">
        <f>E86*'3e Price data, gas'!B1109</f>
        <v>0</v>
      </c>
      <c r="H86" s="333">
        <f>F86*'3e Price data, gas'!C1109</f>
        <v>0</v>
      </c>
      <c r="I86" s="334" t="str">
        <f t="shared" si="9"/>
        <v/>
      </c>
      <c r="J86" s="627"/>
      <c r="K86" s="209">
        <v>1</v>
      </c>
      <c r="L86" s="346" t="s">
        <v>238</v>
      </c>
      <c r="M86" s="346" t="s">
        <v>238</v>
      </c>
      <c r="N86" s="346" t="s">
        <v>238</v>
      </c>
    </row>
    <row r="87" spans="1:14">
      <c r="A87" s="204">
        <f>'3e Price data, gas'!A1110</f>
        <v>43446</v>
      </c>
      <c r="B87" s="205">
        <f t="shared" si="5"/>
        <v>4</v>
      </c>
      <c r="C87" s="217" t="str">
        <f>INDEX('3b Demand'!$B$75:$B$95,MATCH($A87,'3b Demand'!$G$75:$G$95,1))</f>
        <v>Q2 2019</v>
      </c>
      <c r="D87" s="205">
        <f t="shared" si="6"/>
        <v>1</v>
      </c>
      <c r="E87" s="233">
        <f t="shared" si="7"/>
        <v>0</v>
      </c>
      <c r="F87" s="233">
        <f t="shared" si="8"/>
        <v>1</v>
      </c>
      <c r="G87" s="333">
        <f>E87*'3e Price data, gas'!B1110</f>
        <v>0</v>
      </c>
      <c r="H87" s="333">
        <f>F87*'3e Price data, gas'!C1110</f>
        <v>0</v>
      </c>
      <c r="I87" s="334" t="str">
        <f t="shared" si="9"/>
        <v/>
      </c>
      <c r="J87" s="627"/>
      <c r="K87" s="209">
        <v>1</v>
      </c>
      <c r="L87" s="346" t="s">
        <v>238</v>
      </c>
      <c r="M87" s="346" t="s">
        <v>238</v>
      </c>
      <c r="N87" s="346" t="s">
        <v>238</v>
      </c>
    </row>
    <row r="88" spans="1:14">
      <c r="A88" s="204">
        <f>'3e Price data, gas'!A1111</f>
        <v>43447</v>
      </c>
      <c r="B88" s="205">
        <f t="shared" si="5"/>
        <v>4</v>
      </c>
      <c r="C88" s="217" t="str">
        <f>INDEX('3b Demand'!$B$75:$B$95,MATCH($A88,'3b Demand'!$G$75:$G$95,1))</f>
        <v>Q2 2019</v>
      </c>
      <c r="D88" s="205">
        <f t="shared" si="6"/>
        <v>1</v>
      </c>
      <c r="E88" s="233">
        <f t="shared" si="7"/>
        <v>0</v>
      </c>
      <c r="F88" s="233">
        <f t="shared" si="8"/>
        <v>1</v>
      </c>
      <c r="G88" s="333">
        <f>E88*'3e Price data, gas'!B1111</f>
        <v>0</v>
      </c>
      <c r="H88" s="333">
        <f>F88*'3e Price data, gas'!C1111</f>
        <v>0</v>
      </c>
      <c r="I88" s="334" t="str">
        <f t="shared" si="9"/>
        <v/>
      </c>
      <c r="J88" s="627"/>
      <c r="K88" s="209">
        <v>1</v>
      </c>
      <c r="L88" s="346" t="s">
        <v>238</v>
      </c>
      <c r="M88" s="346" t="s">
        <v>238</v>
      </c>
      <c r="N88" s="346" t="s">
        <v>238</v>
      </c>
    </row>
    <row r="89" spans="1:14">
      <c r="A89" s="204">
        <f>'3e Price data, gas'!A1112</f>
        <v>43448</v>
      </c>
      <c r="B89" s="205">
        <f t="shared" si="5"/>
        <v>4</v>
      </c>
      <c r="C89" s="217" t="str">
        <f>INDEX('3b Demand'!$B$75:$B$95,MATCH($A89,'3b Demand'!$G$75:$G$95,1))</f>
        <v>Q2 2019</v>
      </c>
      <c r="D89" s="205">
        <f t="shared" si="6"/>
        <v>1</v>
      </c>
      <c r="E89" s="233">
        <f t="shared" si="7"/>
        <v>0</v>
      </c>
      <c r="F89" s="233">
        <f t="shared" si="8"/>
        <v>1</v>
      </c>
      <c r="G89" s="333">
        <f>E89*'3e Price data, gas'!B1112</f>
        <v>0</v>
      </c>
      <c r="H89" s="333">
        <f>F89*'3e Price data, gas'!C1112</f>
        <v>0</v>
      </c>
      <c r="I89" s="334" t="str">
        <f t="shared" si="9"/>
        <v/>
      </c>
      <c r="J89" s="627"/>
      <c r="K89" s="209">
        <v>1</v>
      </c>
      <c r="L89" s="346" t="s">
        <v>238</v>
      </c>
      <c r="M89" s="346" t="s">
        <v>238</v>
      </c>
      <c r="N89" s="346" t="s">
        <v>238</v>
      </c>
    </row>
    <row r="90" spans="1:14">
      <c r="A90" s="204">
        <f>'3e Price data, gas'!A1113</f>
        <v>43451</v>
      </c>
      <c r="B90" s="205">
        <f t="shared" si="5"/>
        <v>4</v>
      </c>
      <c r="C90" s="217" t="str">
        <f>INDEX('3b Demand'!$B$75:$B$95,MATCH($A90,'3b Demand'!$G$75:$G$95,1))</f>
        <v>Q2 2019</v>
      </c>
      <c r="D90" s="205">
        <f t="shared" si="6"/>
        <v>1</v>
      </c>
      <c r="E90" s="233">
        <f t="shared" si="7"/>
        <v>0</v>
      </c>
      <c r="F90" s="233">
        <f t="shared" si="8"/>
        <v>1</v>
      </c>
      <c r="G90" s="333">
        <f>E90*'3e Price data, gas'!B1113</f>
        <v>0</v>
      </c>
      <c r="H90" s="333">
        <f>F90*'3e Price data, gas'!C1113</f>
        <v>0</v>
      </c>
      <c r="I90" s="334" t="str">
        <f t="shared" si="9"/>
        <v/>
      </c>
      <c r="J90" s="627"/>
      <c r="K90" s="209">
        <v>1</v>
      </c>
      <c r="L90" s="346" t="s">
        <v>238</v>
      </c>
      <c r="M90" s="346" t="s">
        <v>238</v>
      </c>
      <c r="N90" s="346" t="s">
        <v>238</v>
      </c>
    </row>
    <row r="91" spans="1:14">
      <c r="A91" s="204">
        <f>'3e Price data, gas'!A1114</f>
        <v>43452</v>
      </c>
      <c r="B91" s="205">
        <f t="shared" si="5"/>
        <v>4</v>
      </c>
      <c r="C91" s="217" t="str">
        <f>INDEX('3b Demand'!$B$75:$B$95,MATCH($A91,'3b Demand'!$G$75:$G$95,1))</f>
        <v>Q2 2019</v>
      </c>
      <c r="D91" s="205">
        <f t="shared" si="6"/>
        <v>1</v>
      </c>
      <c r="E91" s="233">
        <f t="shared" si="7"/>
        <v>0</v>
      </c>
      <c r="F91" s="233">
        <f t="shared" si="8"/>
        <v>1</v>
      </c>
      <c r="G91" s="333">
        <f>E91*'3e Price data, gas'!B1114</f>
        <v>0</v>
      </c>
      <c r="H91" s="333">
        <f>F91*'3e Price data, gas'!C1114</f>
        <v>0</v>
      </c>
      <c r="I91" s="334" t="str">
        <f t="shared" si="9"/>
        <v/>
      </c>
      <c r="J91" s="627"/>
      <c r="K91" s="209">
        <v>1</v>
      </c>
      <c r="L91" s="346" t="s">
        <v>238</v>
      </c>
      <c r="M91" s="346" t="s">
        <v>238</v>
      </c>
      <c r="N91" s="346" t="s">
        <v>238</v>
      </c>
    </row>
    <row r="92" spans="1:14">
      <c r="A92" s="204">
        <f>'3e Price data, gas'!A1115</f>
        <v>43453</v>
      </c>
      <c r="B92" s="205">
        <f t="shared" si="5"/>
        <v>4</v>
      </c>
      <c r="C92" s="217" t="str">
        <f>INDEX('3b Demand'!$B$75:$B$95,MATCH($A92,'3b Demand'!$G$75:$G$95,1))</f>
        <v>Q2 2019</v>
      </c>
      <c r="D92" s="205">
        <f t="shared" si="6"/>
        <v>1</v>
      </c>
      <c r="E92" s="233">
        <f t="shared" si="7"/>
        <v>0</v>
      </c>
      <c r="F92" s="233">
        <f t="shared" si="8"/>
        <v>1</v>
      </c>
      <c r="G92" s="333">
        <f>E92*'3e Price data, gas'!B1115</f>
        <v>0</v>
      </c>
      <c r="H92" s="333">
        <f>F92*'3e Price data, gas'!C1115</f>
        <v>0</v>
      </c>
      <c r="I92" s="334" t="str">
        <f t="shared" si="9"/>
        <v/>
      </c>
      <c r="J92" s="627"/>
      <c r="K92" s="209">
        <v>1</v>
      </c>
      <c r="L92" s="346" t="s">
        <v>238</v>
      </c>
      <c r="M92" s="346" t="s">
        <v>238</v>
      </c>
      <c r="N92" s="346" t="s">
        <v>238</v>
      </c>
    </row>
    <row r="93" spans="1:14">
      <c r="A93" s="204">
        <f>'3e Price data, gas'!A1116</f>
        <v>43454</v>
      </c>
      <c r="B93" s="205">
        <f t="shared" si="5"/>
        <v>4</v>
      </c>
      <c r="C93" s="217" t="str">
        <f>INDEX('3b Demand'!$B$75:$B$95,MATCH($A93,'3b Demand'!$G$75:$G$95,1))</f>
        <v>Q2 2019</v>
      </c>
      <c r="D93" s="205">
        <f t="shared" si="6"/>
        <v>1</v>
      </c>
      <c r="E93" s="233">
        <f t="shared" si="7"/>
        <v>0</v>
      </c>
      <c r="F93" s="233">
        <f t="shared" si="8"/>
        <v>1</v>
      </c>
      <c r="G93" s="333">
        <f>E93*'3e Price data, gas'!B1116</f>
        <v>0</v>
      </c>
      <c r="H93" s="333">
        <f>F93*'3e Price data, gas'!C1116</f>
        <v>0</v>
      </c>
      <c r="I93" s="334" t="str">
        <f t="shared" si="9"/>
        <v/>
      </c>
      <c r="J93" s="627"/>
      <c r="K93" s="209">
        <v>1</v>
      </c>
      <c r="L93" s="346" t="s">
        <v>238</v>
      </c>
      <c r="M93" s="346" t="s">
        <v>238</v>
      </c>
      <c r="N93" s="346" t="s">
        <v>238</v>
      </c>
    </row>
    <row r="94" spans="1:14">
      <c r="A94" s="204">
        <f>'3e Price data, gas'!A1117</f>
        <v>43455</v>
      </c>
      <c r="B94" s="205">
        <f t="shared" si="5"/>
        <v>4</v>
      </c>
      <c r="C94" s="217" t="str">
        <f>INDEX('3b Demand'!$B$75:$B$95,MATCH($A94,'3b Demand'!$G$75:$G$95,1))</f>
        <v>Q2 2019</v>
      </c>
      <c r="D94" s="205">
        <f t="shared" si="6"/>
        <v>1</v>
      </c>
      <c r="E94" s="233">
        <f t="shared" si="7"/>
        <v>0</v>
      </c>
      <c r="F94" s="233">
        <f t="shared" si="8"/>
        <v>1</v>
      </c>
      <c r="G94" s="333">
        <f>E94*'3e Price data, gas'!B1117</f>
        <v>0</v>
      </c>
      <c r="H94" s="333">
        <f>F94*'3e Price data, gas'!C1117</f>
        <v>0</v>
      </c>
      <c r="I94" s="334" t="str">
        <f t="shared" si="9"/>
        <v/>
      </c>
      <c r="J94" s="627"/>
      <c r="K94" s="209">
        <v>1</v>
      </c>
      <c r="L94" s="346" t="s">
        <v>238</v>
      </c>
      <c r="M94" s="346" t="s">
        <v>238</v>
      </c>
      <c r="N94" s="346" t="s">
        <v>238</v>
      </c>
    </row>
    <row r="95" spans="1:14">
      <c r="A95" s="204">
        <f>'3e Price data, gas'!A1118</f>
        <v>43458</v>
      </c>
      <c r="B95" s="205">
        <f t="shared" si="5"/>
        <v>4</v>
      </c>
      <c r="C95" s="217" t="str">
        <f>INDEX('3b Demand'!$B$75:$B$95,MATCH($A95,'3b Demand'!$G$75:$G$95,1))</f>
        <v>Q2 2019</v>
      </c>
      <c r="D95" s="205">
        <f t="shared" si="6"/>
        <v>1</v>
      </c>
      <c r="E95" s="233">
        <f t="shared" si="7"/>
        <v>0</v>
      </c>
      <c r="F95" s="233">
        <f t="shared" si="8"/>
        <v>1</v>
      </c>
      <c r="G95" s="333">
        <f>E95*'3e Price data, gas'!B1118</f>
        <v>0</v>
      </c>
      <c r="H95" s="333">
        <f>F95*'3e Price data, gas'!C1118</f>
        <v>0</v>
      </c>
      <c r="I95" s="334" t="str">
        <f t="shared" si="9"/>
        <v/>
      </c>
      <c r="J95" s="627"/>
      <c r="K95" s="209">
        <v>1</v>
      </c>
      <c r="L95" s="346" t="s">
        <v>238</v>
      </c>
      <c r="M95" s="346" t="s">
        <v>238</v>
      </c>
      <c r="N95" s="346" t="s">
        <v>238</v>
      </c>
    </row>
    <row r="96" spans="1:14">
      <c r="A96" s="204">
        <f>'3e Price data, gas'!A1119</f>
        <v>43461</v>
      </c>
      <c r="B96" s="205">
        <f t="shared" si="5"/>
        <v>4</v>
      </c>
      <c r="C96" s="217" t="str">
        <f>INDEX('3b Demand'!$B$75:$B$95,MATCH($A96,'3b Demand'!$G$75:$G$95,1))</f>
        <v>Q2 2019</v>
      </c>
      <c r="D96" s="205">
        <f t="shared" si="6"/>
        <v>1</v>
      </c>
      <c r="E96" s="233">
        <f t="shared" si="7"/>
        <v>0</v>
      </c>
      <c r="F96" s="233">
        <f t="shared" si="8"/>
        <v>1</v>
      </c>
      <c r="G96" s="333">
        <f>E96*'3e Price data, gas'!B1119</f>
        <v>0</v>
      </c>
      <c r="H96" s="333">
        <f>F96*'3e Price data, gas'!C1119</f>
        <v>0</v>
      </c>
      <c r="I96" s="334" t="str">
        <f t="shared" si="9"/>
        <v/>
      </c>
      <c r="J96" s="627"/>
      <c r="K96" s="209">
        <v>1</v>
      </c>
      <c r="L96" s="346" t="s">
        <v>238</v>
      </c>
      <c r="M96" s="346" t="s">
        <v>238</v>
      </c>
      <c r="N96" s="346" t="s">
        <v>238</v>
      </c>
    </row>
    <row r="97" spans="1:14">
      <c r="A97" s="204">
        <f>'3e Price data, gas'!A1120</f>
        <v>43462</v>
      </c>
      <c r="B97" s="205">
        <f t="shared" si="5"/>
        <v>4</v>
      </c>
      <c r="C97" s="217" t="str">
        <f>INDEX('3b Demand'!$B$75:$B$95,MATCH($A97,'3b Demand'!$G$75:$G$95,1))</f>
        <v>Q2 2019</v>
      </c>
      <c r="D97" s="205">
        <f t="shared" si="6"/>
        <v>1</v>
      </c>
      <c r="E97" s="233">
        <f t="shared" si="7"/>
        <v>0</v>
      </c>
      <c r="F97" s="233">
        <f t="shared" si="8"/>
        <v>1</v>
      </c>
      <c r="G97" s="333">
        <f>E97*'3e Price data, gas'!B1120</f>
        <v>0</v>
      </c>
      <c r="H97" s="333">
        <f>F97*'3e Price data, gas'!C1120</f>
        <v>0</v>
      </c>
      <c r="I97" s="334" t="str">
        <f t="shared" si="9"/>
        <v/>
      </c>
      <c r="J97" s="627"/>
      <c r="K97" s="209">
        <v>1</v>
      </c>
      <c r="L97" s="346" t="s">
        <v>238</v>
      </c>
      <c r="M97" s="346" t="s">
        <v>238</v>
      </c>
      <c r="N97" s="346" t="s">
        <v>238</v>
      </c>
    </row>
    <row r="98" spans="1:14">
      <c r="A98" s="204">
        <f>'3e Price data, gas'!A1121</f>
        <v>43465</v>
      </c>
      <c r="B98" s="205">
        <f t="shared" si="5"/>
        <v>4</v>
      </c>
      <c r="C98" s="217" t="str">
        <f>INDEX('3b Demand'!$B$75:$B$95,MATCH($A98,'3b Demand'!$G$75:$G$95,1))</f>
        <v>Q2 2019</v>
      </c>
      <c r="D98" s="205">
        <f t="shared" si="6"/>
        <v>1</v>
      </c>
      <c r="E98" s="233">
        <f t="shared" si="7"/>
        <v>0</v>
      </c>
      <c r="F98" s="233">
        <f t="shared" si="8"/>
        <v>1</v>
      </c>
      <c r="G98" s="333">
        <f>E98*'3e Price data, gas'!B1121</f>
        <v>0</v>
      </c>
      <c r="H98" s="333">
        <f>F98*'3e Price data, gas'!C1121</f>
        <v>0</v>
      </c>
      <c r="I98" s="334" t="str">
        <f t="shared" si="9"/>
        <v/>
      </c>
      <c r="J98" s="627"/>
      <c r="K98" s="209">
        <v>1</v>
      </c>
      <c r="L98" s="346" t="s">
        <v>238</v>
      </c>
      <c r="M98" s="346" t="s">
        <v>238</v>
      </c>
      <c r="N98" s="346" t="s">
        <v>238</v>
      </c>
    </row>
    <row r="99" spans="1:14">
      <c r="A99" s="204">
        <f>'3e Price data, gas'!A1122</f>
        <v>43467</v>
      </c>
      <c r="B99" s="205">
        <f t="shared" si="5"/>
        <v>1</v>
      </c>
      <c r="C99" s="217" t="str">
        <f>INDEX('3b Demand'!$B$75:$B$95,MATCH($A99,'3b Demand'!$G$75:$G$95,1))</f>
        <v>Q2 2019</v>
      </c>
      <c r="D99" s="205">
        <f t="shared" si="6"/>
        <v>2</v>
      </c>
      <c r="E99" s="233">
        <f t="shared" si="7"/>
        <v>1</v>
      </c>
      <c r="F99" s="233">
        <f t="shared" si="8"/>
        <v>0</v>
      </c>
      <c r="G99" s="333">
        <f>E99*'3e Price data, gas'!B1122</f>
        <v>0</v>
      </c>
      <c r="H99" s="333">
        <f>F99*'3e Price data, gas'!C1122</f>
        <v>0</v>
      </c>
      <c r="I99" s="334" t="str">
        <f t="shared" si="9"/>
        <v/>
      </c>
      <c r="J99" s="627"/>
      <c r="K99" s="209">
        <v>1</v>
      </c>
      <c r="L99" s="346" t="s">
        <v>238</v>
      </c>
      <c r="M99" s="346" t="s">
        <v>238</v>
      </c>
      <c r="N99" s="346" t="s">
        <v>238</v>
      </c>
    </row>
    <row r="100" spans="1:14">
      <c r="A100" s="204">
        <f>'3e Price data, gas'!A1123</f>
        <v>43468</v>
      </c>
      <c r="B100" s="205">
        <f t="shared" si="5"/>
        <v>1</v>
      </c>
      <c r="C100" s="217" t="str">
        <f>INDEX('3b Demand'!$B$75:$B$95,MATCH($A100,'3b Demand'!$G$75:$G$95,1))</f>
        <v>Q2 2019</v>
      </c>
      <c r="D100" s="205">
        <f t="shared" si="6"/>
        <v>2</v>
      </c>
      <c r="E100" s="233">
        <f t="shared" si="7"/>
        <v>1</v>
      </c>
      <c r="F100" s="233">
        <f t="shared" si="8"/>
        <v>0</v>
      </c>
      <c r="G100" s="333">
        <f>E100*'3e Price data, gas'!B1123</f>
        <v>0</v>
      </c>
      <c r="H100" s="333">
        <f>F100*'3e Price data, gas'!C1123</f>
        <v>0</v>
      </c>
      <c r="I100" s="334" t="str">
        <f t="shared" si="9"/>
        <v/>
      </c>
      <c r="J100" s="627"/>
      <c r="K100" s="209">
        <v>1</v>
      </c>
      <c r="L100" s="346" t="s">
        <v>238</v>
      </c>
      <c r="M100" s="346" t="s">
        <v>238</v>
      </c>
      <c r="N100" s="346" t="s">
        <v>238</v>
      </c>
    </row>
    <row r="101" spans="1:14">
      <c r="A101" s="204">
        <f>'3e Price data, gas'!A1124</f>
        <v>43469</v>
      </c>
      <c r="B101" s="205">
        <f t="shared" si="5"/>
        <v>1</v>
      </c>
      <c r="C101" s="217" t="str">
        <f>INDEX('3b Demand'!$B$75:$B$95,MATCH($A101,'3b Demand'!$G$75:$G$95,1))</f>
        <v>Q2 2019</v>
      </c>
      <c r="D101" s="205">
        <f t="shared" si="6"/>
        <v>2</v>
      </c>
      <c r="E101" s="233">
        <f t="shared" si="7"/>
        <v>1</v>
      </c>
      <c r="F101" s="233">
        <f t="shared" si="8"/>
        <v>0</v>
      </c>
      <c r="G101" s="333">
        <f>E101*'3e Price data, gas'!B1124</f>
        <v>0</v>
      </c>
      <c r="H101" s="333">
        <f>F101*'3e Price data, gas'!C1124</f>
        <v>0</v>
      </c>
      <c r="I101" s="334" t="str">
        <f t="shared" si="9"/>
        <v/>
      </c>
      <c r="J101" s="627"/>
      <c r="K101" s="209">
        <v>1</v>
      </c>
      <c r="L101" s="346" t="s">
        <v>238</v>
      </c>
      <c r="M101" s="346" t="s">
        <v>238</v>
      </c>
      <c r="N101" s="346" t="s">
        <v>238</v>
      </c>
    </row>
    <row r="102" spans="1:14">
      <c r="A102" s="204">
        <f>'3e Price data, gas'!A1125</f>
        <v>43472</v>
      </c>
      <c r="B102" s="205">
        <f t="shared" si="5"/>
        <v>1</v>
      </c>
      <c r="C102" s="217" t="str">
        <f>INDEX('3b Demand'!$B$75:$B$95,MATCH($A102,'3b Demand'!$G$75:$G$95,1))</f>
        <v>Q2 2019</v>
      </c>
      <c r="D102" s="205">
        <f t="shared" si="6"/>
        <v>2</v>
      </c>
      <c r="E102" s="233">
        <f t="shared" si="7"/>
        <v>1</v>
      </c>
      <c r="F102" s="233">
        <f t="shared" si="8"/>
        <v>0</v>
      </c>
      <c r="G102" s="333">
        <f>E102*'3e Price data, gas'!B1125</f>
        <v>0</v>
      </c>
      <c r="H102" s="333">
        <f>F102*'3e Price data, gas'!C1125</f>
        <v>0</v>
      </c>
      <c r="I102" s="334" t="str">
        <f t="shared" si="9"/>
        <v/>
      </c>
      <c r="J102" s="627"/>
      <c r="K102" s="209">
        <v>1</v>
      </c>
      <c r="L102" s="346" t="s">
        <v>238</v>
      </c>
      <c r="M102" s="346" t="s">
        <v>238</v>
      </c>
      <c r="N102" s="346" t="s">
        <v>238</v>
      </c>
    </row>
    <row r="103" spans="1:14">
      <c r="A103" s="204">
        <f>'3e Price data, gas'!A1126</f>
        <v>43473</v>
      </c>
      <c r="B103" s="205">
        <f t="shared" si="5"/>
        <v>1</v>
      </c>
      <c r="C103" s="217" t="str">
        <f>INDEX('3b Demand'!$B$75:$B$95,MATCH($A103,'3b Demand'!$G$75:$G$95,1))</f>
        <v>Q2 2019</v>
      </c>
      <c r="D103" s="205">
        <f t="shared" si="6"/>
        <v>2</v>
      </c>
      <c r="E103" s="233">
        <f t="shared" si="7"/>
        <v>1</v>
      </c>
      <c r="F103" s="233">
        <f t="shared" si="8"/>
        <v>0</v>
      </c>
      <c r="G103" s="333">
        <f>E103*'3e Price data, gas'!B1126</f>
        <v>0</v>
      </c>
      <c r="H103" s="333">
        <f>F103*'3e Price data, gas'!C1126</f>
        <v>0</v>
      </c>
      <c r="I103" s="334" t="str">
        <f t="shared" si="9"/>
        <v/>
      </c>
      <c r="J103" s="627"/>
      <c r="K103" s="209">
        <v>1</v>
      </c>
      <c r="L103" s="346" t="s">
        <v>238</v>
      </c>
      <c r="M103" s="346" t="s">
        <v>238</v>
      </c>
      <c r="N103" s="346" t="s">
        <v>238</v>
      </c>
    </row>
    <row r="104" spans="1:14">
      <c r="A104" s="204">
        <f>'3e Price data, gas'!A1127</f>
        <v>43474</v>
      </c>
      <c r="B104" s="205">
        <f t="shared" si="5"/>
        <v>1</v>
      </c>
      <c r="C104" s="217" t="str">
        <f>INDEX('3b Demand'!$B$75:$B$95,MATCH($A104,'3b Demand'!$G$75:$G$95,1))</f>
        <v>Q2 2019</v>
      </c>
      <c r="D104" s="205">
        <f t="shared" si="6"/>
        <v>2</v>
      </c>
      <c r="E104" s="233">
        <f t="shared" si="7"/>
        <v>1</v>
      </c>
      <c r="F104" s="233">
        <f t="shared" si="8"/>
        <v>0</v>
      </c>
      <c r="G104" s="333">
        <f>E104*'3e Price data, gas'!B1127</f>
        <v>0</v>
      </c>
      <c r="H104" s="333">
        <f>F104*'3e Price data, gas'!C1127</f>
        <v>0</v>
      </c>
      <c r="I104" s="334" t="str">
        <f t="shared" si="9"/>
        <v/>
      </c>
      <c r="J104" s="627"/>
      <c r="K104" s="209">
        <v>1</v>
      </c>
      <c r="L104" s="346" t="s">
        <v>238</v>
      </c>
      <c r="M104" s="346" t="s">
        <v>238</v>
      </c>
      <c r="N104" s="346" t="s">
        <v>238</v>
      </c>
    </row>
    <row r="105" spans="1:14">
      <c r="A105" s="204">
        <f>'3e Price data, gas'!A1128</f>
        <v>43475</v>
      </c>
      <c r="B105" s="205">
        <f t="shared" si="5"/>
        <v>1</v>
      </c>
      <c r="C105" s="217" t="str">
        <f>INDEX('3b Demand'!$B$75:$B$95,MATCH($A105,'3b Demand'!$G$75:$G$95,1))</f>
        <v>Q2 2019</v>
      </c>
      <c r="D105" s="205">
        <f t="shared" si="6"/>
        <v>2</v>
      </c>
      <c r="E105" s="233">
        <f t="shared" si="7"/>
        <v>1</v>
      </c>
      <c r="F105" s="233">
        <f t="shared" si="8"/>
        <v>0</v>
      </c>
      <c r="G105" s="333">
        <f>E105*'3e Price data, gas'!B1128</f>
        <v>0</v>
      </c>
      <c r="H105" s="333">
        <f>F105*'3e Price data, gas'!C1128</f>
        <v>0</v>
      </c>
      <c r="I105" s="334" t="str">
        <f t="shared" si="9"/>
        <v/>
      </c>
      <c r="J105" s="627"/>
      <c r="K105" s="209">
        <v>1</v>
      </c>
      <c r="L105" s="346" t="s">
        <v>238</v>
      </c>
      <c r="M105" s="346" t="s">
        <v>238</v>
      </c>
      <c r="N105" s="346" t="s">
        <v>238</v>
      </c>
    </row>
    <row r="106" spans="1:14">
      <c r="A106" s="204">
        <f>'3e Price data, gas'!A1129</f>
        <v>43476</v>
      </c>
      <c r="B106" s="205">
        <f t="shared" si="5"/>
        <v>1</v>
      </c>
      <c r="C106" s="217" t="str">
        <f>INDEX('3b Demand'!$B$75:$B$95,MATCH($A106,'3b Demand'!$G$75:$G$95,1))</f>
        <v>Q2 2019</v>
      </c>
      <c r="D106" s="205">
        <f t="shared" si="6"/>
        <v>2</v>
      </c>
      <c r="E106" s="233">
        <f t="shared" si="7"/>
        <v>1</v>
      </c>
      <c r="F106" s="233">
        <f t="shared" si="8"/>
        <v>0</v>
      </c>
      <c r="G106" s="333">
        <f>E106*'3e Price data, gas'!B1129</f>
        <v>0</v>
      </c>
      <c r="H106" s="333">
        <f>F106*'3e Price data, gas'!C1129</f>
        <v>0</v>
      </c>
      <c r="I106" s="334" t="str">
        <f t="shared" si="9"/>
        <v/>
      </c>
      <c r="J106" s="627"/>
      <c r="K106" s="209">
        <v>1</v>
      </c>
      <c r="L106" s="346" t="s">
        <v>238</v>
      </c>
      <c r="M106" s="346" t="s">
        <v>238</v>
      </c>
      <c r="N106" s="346" t="s">
        <v>238</v>
      </c>
    </row>
    <row r="107" spans="1:14">
      <c r="A107" s="204">
        <f>'3e Price data, gas'!A1130</f>
        <v>43479</v>
      </c>
      <c r="B107" s="205">
        <f t="shared" si="5"/>
        <v>1</v>
      </c>
      <c r="C107" s="217" t="str">
        <f>INDEX('3b Demand'!$B$75:$B$95,MATCH($A107,'3b Demand'!$G$75:$G$95,1))</f>
        <v>Q2 2019</v>
      </c>
      <c r="D107" s="205">
        <f t="shared" si="6"/>
        <v>2</v>
      </c>
      <c r="E107" s="233">
        <f t="shared" si="7"/>
        <v>1</v>
      </c>
      <c r="F107" s="233">
        <f t="shared" si="8"/>
        <v>0</v>
      </c>
      <c r="G107" s="333">
        <f>E107*'3e Price data, gas'!B1130</f>
        <v>0</v>
      </c>
      <c r="H107" s="333">
        <f>F107*'3e Price data, gas'!C1130</f>
        <v>0</v>
      </c>
      <c r="I107" s="334" t="str">
        <f t="shared" si="9"/>
        <v/>
      </c>
      <c r="J107" s="627"/>
      <c r="K107" s="209">
        <v>1</v>
      </c>
      <c r="L107" s="346" t="s">
        <v>238</v>
      </c>
      <c r="M107" s="346" t="s">
        <v>238</v>
      </c>
      <c r="N107" s="346" t="s">
        <v>238</v>
      </c>
    </row>
    <row r="108" spans="1:14">
      <c r="A108" s="204">
        <f>'3e Price data, gas'!A1131</f>
        <v>43480</v>
      </c>
      <c r="B108" s="205">
        <f t="shared" si="5"/>
        <v>1</v>
      </c>
      <c r="C108" s="217" t="str">
        <f>INDEX('3b Demand'!$B$75:$B$95,MATCH($A108,'3b Demand'!$G$75:$G$95,1))</f>
        <v>Q2 2019</v>
      </c>
      <c r="D108" s="205">
        <f t="shared" si="6"/>
        <v>2</v>
      </c>
      <c r="E108" s="233">
        <f t="shared" si="7"/>
        <v>1</v>
      </c>
      <c r="F108" s="233">
        <f t="shared" si="8"/>
        <v>0</v>
      </c>
      <c r="G108" s="333">
        <f>E108*'3e Price data, gas'!B1131</f>
        <v>0</v>
      </c>
      <c r="H108" s="333">
        <f>F108*'3e Price data, gas'!C1131</f>
        <v>0</v>
      </c>
      <c r="I108" s="334" t="str">
        <f t="shared" si="9"/>
        <v/>
      </c>
      <c r="J108" s="627"/>
      <c r="K108" s="209">
        <v>1</v>
      </c>
      <c r="L108" s="346" t="s">
        <v>238</v>
      </c>
      <c r="M108" s="346" t="s">
        <v>238</v>
      </c>
      <c r="N108" s="346" t="s">
        <v>238</v>
      </c>
    </row>
    <row r="109" spans="1:14">
      <c r="A109" s="204">
        <f>'3e Price data, gas'!A1132</f>
        <v>43481</v>
      </c>
      <c r="B109" s="205">
        <f t="shared" si="5"/>
        <v>1</v>
      </c>
      <c r="C109" s="217" t="str">
        <f>INDEX('3b Demand'!$B$75:$B$95,MATCH($A109,'3b Demand'!$G$75:$G$95,1))</f>
        <v>Q2 2019</v>
      </c>
      <c r="D109" s="205">
        <f t="shared" si="6"/>
        <v>2</v>
      </c>
      <c r="E109" s="233">
        <f t="shared" si="7"/>
        <v>1</v>
      </c>
      <c r="F109" s="233">
        <f t="shared" si="8"/>
        <v>0</v>
      </c>
      <c r="G109" s="333">
        <f>E109*'3e Price data, gas'!B1132</f>
        <v>0</v>
      </c>
      <c r="H109" s="333">
        <f>F109*'3e Price data, gas'!C1132</f>
        <v>0</v>
      </c>
      <c r="I109" s="334" t="str">
        <f t="shared" si="9"/>
        <v/>
      </c>
      <c r="J109" s="627"/>
      <c r="K109" s="209">
        <v>1</v>
      </c>
      <c r="L109" s="346" t="s">
        <v>238</v>
      </c>
      <c r="M109" s="346" t="s">
        <v>238</v>
      </c>
      <c r="N109" s="346" t="s">
        <v>238</v>
      </c>
    </row>
    <row r="110" spans="1:14">
      <c r="A110" s="204">
        <f>'3e Price data, gas'!A1133</f>
        <v>43482</v>
      </c>
      <c r="B110" s="205">
        <f t="shared" si="5"/>
        <v>1</v>
      </c>
      <c r="C110" s="217" t="str">
        <f>INDEX('3b Demand'!$B$75:$B$95,MATCH($A110,'3b Demand'!$G$75:$G$95,1))</f>
        <v>Q2 2019</v>
      </c>
      <c r="D110" s="205">
        <f t="shared" si="6"/>
        <v>2</v>
      </c>
      <c r="E110" s="233">
        <f t="shared" si="7"/>
        <v>1</v>
      </c>
      <c r="F110" s="233">
        <f t="shared" si="8"/>
        <v>0</v>
      </c>
      <c r="G110" s="333">
        <f>E110*'3e Price data, gas'!B1133</f>
        <v>0</v>
      </c>
      <c r="H110" s="333">
        <f>F110*'3e Price data, gas'!C1133</f>
        <v>0</v>
      </c>
      <c r="I110" s="334" t="str">
        <f t="shared" si="9"/>
        <v/>
      </c>
      <c r="J110" s="627"/>
      <c r="K110" s="209">
        <v>1</v>
      </c>
      <c r="L110" s="346" t="s">
        <v>238</v>
      </c>
      <c r="M110" s="346" t="s">
        <v>238</v>
      </c>
      <c r="N110" s="346" t="s">
        <v>238</v>
      </c>
    </row>
    <row r="111" spans="1:14">
      <c r="A111" s="204">
        <f>'3e Price data, gas'!A1134</f>
        <v>43483</v>
      </c>
      <c r="B111" s="205">
        <f t="shared" si="5"/>
        <v>1</v>
      </c>
      <c r="C111" s="217" t="str">
        <f>INDEX('3b Demand'!$B$75:$B$95,MATCH($A111,'3b Demand'!$G$75:$G$95,1))</f>
        <v>Q2 2019</v>
      </c>
      <c r="D111" s="205">
        <f t="shared" si="6"/>
        <v>2</v>
      </c>
      <c r="E111" s="233">
        <f t="shared" si="7"/>
        <v>1</v>
      </c>
      <c r="F111" s="233">
        <f t="shared" si="8"/>
        <v>0</v>
      </c>
      <c r="G111" s="333">
        <f>E111*'3e Price data, gas'!B1134</f>
        <v>0</v>
      </c>
      <c r="H111" s="333">
        <f>F111*'3e Price data, gas'!C1134</f>
        <v>0</v>
      </c>
      <c r="I111" s="334" t="str">
        <f t="shared" si="9"/>
        <v/>
      </c>
      <c r="J111" s="627"/>
      <c r="K111" s="209">
        <v>1</v>
      </c>
      <c r="L111" s="346" t="s">
        <v>238</v>
      </c>
      <c r="M111" s="346" t="s">
        <v>238</v>
      </c>
      <c r="N111" s="346" t="s">
        <v>238</v>
      </c>
    </row>
    <row r="112" spans="1:14">
      <c r="A112" s="204">
        <f>'3e Price data, gas'!A1135</f>
        <v>43486</v>
      </c>
      <c r="B112" s="205">
        <f t="shared" si="5"/>
        <v>1</v>
      </c>
      <c r="C112" s="217" t="str">
        <f>INDEX('3b Demand'!$B$75:$B$95,MATCH($A112,'3b Demand'!$G$75:$G$95,1))</f>
        <v>Q2 2019</v>
      </c>
      <c r="D112" s="205">
        <f t="shared" si="6"/>
        <v>2</v>
      </c>
      <c r="E112" s="233">
        <f t="shared" si="7"/>
        <v>1</v>
      </c>
      <c r="F112" s="233">
        <f t="shared" si="8"/>
        <v>0</v>
      </c>
      <c r="G112" s="333">
        <f>E112*'3e Price data, gas'!B1135</f>
        <v>0</v>
      </c>
      <c r="H112" s="333">
        <f>F112*'3e Price data, gas'!C1135</f>
        <v>0</v>
      </c>
      <c r="I112" s="334" t="str">
        <f t="shared" si="9"/>
        <v/>
      </c>
      <c r="J112" s="627"/>
      <c r="K112" s="209">
        <v>1</v>
      </c>
      <c r="L112" s="346" t="s">
        <v>238</v>
      </c>
      <c r="M112" s="346" t="s">
        <v>238</v>
      </c>
      <c r="N112" s="346" t="s">
        <v>238</v>
      </c>
    </row>
    <row r="113" spans="1:14">
      <c r="A113" s="204">
        <f>'3e Price data, gas'!A1136</f>
        <v>43487</v>
      </c>
      <c r="B113" s="205">
        <f t="shared" si="5"/>
        <v>1</v>
      </c>
      <c r="C113" s="217" t="str">
        <f>INDEX('3b Demand'!$B$75:$B$95,MATCH($A113,'3b Demand'!$G$75:$G$95,1))</f>
        <v>Q2 2019</v>
      </c>
      <c r="D113" s="205">
        <f t="shared" si="6"/>
        <v>2</v>
      </c>
      <c r="E113" s="233">
        <f t="shared" si="7"/>
        <v>1</v>
      </c>
      <c r="F113" s="233">
        <f t="shared" si="8"/>
        <v>0</v>
      </c>
      <c r="G113" s="333">
        <f>E113*'3e Price data, gas'!B1136</f>
        <v>0</v>
      </c>
      <c r="H113" s="333">
        <f>F113*'3e Price data, gas'!C1136</f>
        <v>0</v>
      </c>
      <c r="I113" s="334" t="str">
        <f t="shared" si="9"/>
        <v/>
      </c>
      <c r="J113" s="627"/>
      <c r="K113" s="209">
        <v>1</v>
      </c>
      <c r="L113" s="346" t="s">
        <v>238</v>
      </c>
      <c r="M113" s="346" t="s">
        <v>238</v>
      </c>
      <c r="N113" s="346" t="s">
        <v>238</v>
      </c>
    </row>
    <row r="114" spans="1:14">
      <c r="A114" s="204">
        <f>'3e Price data, gas'!A1137</f>
        <v>43488</v>
      </c>
      <c r="B114" s="205">
        <f t="shared" si="5"/>
        <v>1</v>
      </c>
      <c r="C114" s="217" t="str">
        <f>INDEX('3b Demand'!$B$75:$B$95,MATCH($A114,'3b Demand'!$G$75:$G$95,1))</f>
        <v>Q2 2019</v>
      </c>
      <c r="D114" s="205">
        <f t="shared" si="6"/>
        <v>2</v>
      </c>
      <c r="E114" s="233">
        <f t="shared" si="7"/>
        <v>1</v>
      </c>
      <c r="F114" s="233">
        <f t="shared" si="8"/>
        <v>0</v>
      </c>
      <c r="G114" s="333">
        <f>E114*'3e Price data, gas'!B1137</f>
        <v>0</v>
      </c>
      <c r="H114" s="333">
        <f>F114*'3e Price data, gas'!C1137</f>
        <v>0</v>
      </c>
      <c r="I114" s="334" t="str">
        <f t="shared" si="9"/>
        <v/>
      </c>
      <c r="J114" s="627"/>
      <c r="K114" s="209">
        <v>1</v>
      </c>
      <c r="L114" s="346" t="s">
        <v>238</v>
      </c>
      <c r="M114" s="346" t="s">
        <v>238</v>
      </c>
      <c r="N114" s="346" t="s">
        <v>238</v>
      </c>
    </row>
    <row r="115" spans="1:14">
      <c r="A115" s="204">
        <f>'3e Price data, gas'!A1138</f>
        <v>43489</v>
      </c>
      <c r="B115" s="205">
        <f t="shared" si="5"/>
        <v>1</v>
      </c>
      <c r="C115" s="217" t="str">
        <f>INDEX('3b Demand'!$B$75:$B$95,MATCH($A115,'3b Demand'!$G$75:$G$95,1))</f>
        <v>Q2 2019</v>
      </c>
      <c r="D115" s="205">
        <f t="shared" si="6"/>
        <v>2</v>
      </c>
      <c r="E115" s="233">
        <f t="shared" si="7"/>
        <v>1</v>
      </c>
      <c r="F115" s="233">
        <f t="shared" si="8"/>
        <v>0</v>
      </c>
      <c r="G115" s="333">
        <f>E115*'3e Price data, gas'!B1138</f>
        <v>0</v>
      </c>
      <c r="H115" s="333">
        <f>F115*'3e Price data, gas'!C1138</f>
        <v>0</v>
      </c>
      <c r="I115" s="334" t="str">
        <f t="shared" si="9"/>
        <v/>
      </c>
      <c r="J115" s="627"/>
      <c r="K115" s="209">
        <v>1</v>
      </c>
      <c r="L115" s="346" t="s">
        <v>238</v>
      </c>
      <c r="M115" s="346" t="s">
        <v>238</v>
      </c>
      <c r="N115" s="346" t="s">
        <v>238</v>
      </c>
    </row>
    <row r="116" spans="1:14">
      <c r="A116" s="204">
        <f>'3e Price data, gas'!A1139</f>
        <v>43490</v>
      </c>
      <c r="B116" s="205">
        <f t="shared" si="5"/>
        <v>1</v>
      </c>
      <c r="C116" s="217" t="str">
        <f>INDEX('3b Demand'!$B$75:$B$95,MATCH($A116,'3b Demand'!$G$75:$G$95,1))</f>
        <v>Q2 2019</v>
      </c>
      <c r="D116" s="205">
        <f t="shared" si="6"/>
        <v>2</v>
      </c>
      <c r="E116" s="233">
        <f t="shared" si="7"/>
        <v>1</v>
      </c>
      <c r="F116" s="233">
        <f t="shared" si="8"/>
        <v>0</v>
      </c>
      <c r="G116" s="333">
        <f>E116*'3e Price data, gas'!B1139</f>
        <v>0</v>
      </c>
      <c r="H116" s="333">
        <f>F116*'3e Price data, gas'!C1139</f>
        <v>0</v>
      </c>
      <c r="I116" s="334" t="str">
        <f t="shared" si="9"/>
        <v/>
      </c>
      <c r="J116" s="627"/>
      <c r="K116" s="209">
        <v>1</v>
      </c>
      <c r="L116" s="346" t="s">
        <v>238</v>
      </c>
      <c r="M116" s="346" t="s">
        <v>238</v>
      </c>
      <c r="N116" s="346" t="s">
        <v>238</v>
      </c>
    </row>
    <row r="117" spans="1:14">
      <c r="A117" s="204">
        <f>'3e Price data, gas'!A1140</f>
        <v>43493</v>
      </c>
      <c r="B117" s="205">
        <f t="shared" si="5"/>
        <v>1</v>
      </c>
      <c r="C117" s="217" t="str">
        <f>INDEX('3b Demand'!$B$75:$B$95,MATCH($A117,'3b Demand'!$G$75:$G$95,1))</f>
        <v>Q2 2019</v>
      </c>
      <c r="D117" s="205">
        <f t="shared" si="6"/>
        <v>2</v>
      </c>
      <c r="E117" s="233">
        <f t="shared" si="7"/>
        <v>1</v>
      </c>
      <c r="F117" s="233">
        <f t="shared" si="8"/>
        <v>0</v>
      </c>
      <c r="G117" s="333">
        <f>E117*'3e Price data, gas'!B1140</f>
        <v>0</v>
      </c>
      <c r="H117" s="333">
        <f>F117*'3e Price data, gas'!C1140</f>
        <v>0</v>
      </c>
      <c r="I117" s="334" t="str">
        <f t="shared" si="9"/>
        <v/>
      </c>
      <c r="J117" s="627"/>
      <c r="K117" s="209">
        <v>1</v>
      </c>
      <c r="L117" s="346" t="s">
        <v>238</v>
      </c>
      <c r="M117" s="346" t="s">
        <v>238</v>
      </c>
      <c r="N117" s="346" t="s">
        <v>238</v>
      </c>
    </row>
    <row r="118" spans="1:14">
      <c r="A118" s="204">
        <f>'3e Price data, gas'!A1141</f>
        <v>43494</v>
      </c>
      <c r="B118" s="205">
        <f t="shared" si="5"/>
        <v>1</v>
      </c>
      <c r="C118" s="217" t="str">
        <f>INDEX('3b Demand'!$B$75:$B$95,MATCH($A118,'3b Demand'!$G$75:$G$95,1))</f>
        <v>Q2 2019</v>
      </c>
      <c r="D118" s="205">
        <f t="shared" si="6"/>
        <v>2</v>
      </c>
      <c r="E118" s="233">
        <f t="shared" si="7"/>
        <v>1</v>
      </c>
      <c r="F118" s="233">
        <f t="shared" si="8"/>
        <v>0</v>
      </c>
      <c r="G118" s="333">
        <f>E118*'3e Price data, gas'!B1141</f>
        <v>0</v>
      </c>
      <c r="H118" s="333">
        <f>F118*'3e Price data, gas'!C1141</f>
        <v>0</v>
      </c>
      <c r="I118" s="334" t="str">
        <f t="shared" si="9"/>
        <v/>
      </c>
      <c r="J118" s="627"/>
      <c r="K118" s="209">
        <v>1</v>
      </c>
      <c r="L118" s="346" t="s">
        <v>238</v>
      </c>
      <c r="M118" s="346" t="s">
        <v>238</v>
      </c>
      <c r="N118" s="346" t="s">
        <v>238</v>
      </c>
    </row>
    <row r="119" spans="1:14">
      <c r="A119" s="204">
        <f>'3e Price data, gas'!A1142</f>
        <v>43495</v>
      </c>
      <c r="B119" s="205">
        <f t="shared" si="5"/>
        <v>1</v>
      </c>
      <c r="C119" s="217" t="str">
        <f>INDEX('3b Demand'!$B$75:$B$95,MATCH($A119,'3b Demand'!$G$75:$G$95,1))</f>
        <v>Q2 2019</v>
      </c>
      <c r="D119" s="205">
        <f t="shared" si="6"/>
        <v>2</v>
      </c>
      <c r="E119" s="233">
        <f t="shared" si="7"/>
        <v>1</v>
      </c>
      <c r="F119" s="233">
        <f t="shared" si="8"/>
        <v>0</v>
      </c>
      <c r="G119" s="333">
        <f>E119*'3e Price data, gas'!B1142</f>
        <v>0</v>
      </c>
      <c r="H119" s="333">
        <f>F119*'3e Price data, gas'!C1142</f>
        <v>0</v>
      </c>
      <c r="I119" s="334" t="str">
        <f t="shared" si="9"/>
        <v/>
      </c>
      <c r="J119" s="627"/>
      <c r="K119" s="209">
        <v>1</v>
      </c>
      <c r="L119" s="346" t="s">
        <v>238</v>
      </c>
      <c r="M119" s="346" t="s">
        <v>238</v>
      </c>
      <c r="N119" s="346" t="s">
        <v>238</v>
      </c>
    </row>
    <row r="120" spans="1:14">
      <c r="A120" s="204">
        <f>'3e Price data, gas'!A1143</f>
        <v>43496</v>
      </c>
      <c r="B120" s="205">
        <f t="shared" si="5"/>
        <v>1</v>
      </c>
      <c r="C120" s="217" t="str">
        <f>INDEX('3b Demand'!$B$75:$B$95,MATCH($A120,'3b Demand'!$G$75:$G$95,1))</f>
        <v>Q2 2019</v>
      </c>
      <c r="D120" s="205">
        <f t="shared" si="6"/>
        <v>2</v>
      </c>
      <c r="E120" s="233">
        <f t="shared" si="7"/>
        <v>1</v>
      </c>
      <c r="F120" s="233">
        <f t="shared" si="8"/>
        <v>0</v>
      </c>
      <c r="G120" s="333">
        <f>E120*'3e Price data, gas'!B1143</f>
        <v>0</v>
      </c>
      <c r="H120" s="333">
        <f>F120*'3e Price data, gas'!C1143</f>
        <v>0</v>
      </c>
      <c r="I120" s="334" t="str">
        <f t="shared" si="9"/>
        <v/>
      </c>
      <c r="J120" s="627"/>
      <c r="K120" s="209">
        <v>1</v>
      </c>
      <c r="L120" s="346" t="s">
        <v>238</v>
      </c>
      <c r="M120" s="346" t="s">
        <v>238</v>
      </c>
      <c r="N120" s="346" t="s">
        <v>238</v>
      </c>
    </row>
    <row r="121" spans="1:14">
      <c r="A121" s="204">
        <f>'3e Price data, gas'!A1144</f>
        <v>43497</v>
      </c>
      <c r="B121" s="205">
        <f t="shared" si="5"/>
        <v>1</v>
      </c>
      <c r="C121" s="217" t="str">
        <f>INDEX('3b Demand'!$B$75:$B$95,MATCH($A121,'3b Demand'!$G$75:$G$95,1))</f>
        <v>Q2 2019</v>
      </c>
      <c r="D121" s="205">
        <f t="shared" si="6"/>
        <v>2</v>
      </c>
      <c r="E121" s="233">
        <f t="shared" si="7"/>
        <v>1</v>
      </c>
      <c r="F121" s="233">
        <f t="shared" si="8"/>
        <v>0</v>
      </c>
      <c r="G121" s="333">
        <f>E121*'3e Price data, gas'!B1144</f>
        <v>0</v>
      </c>
      <c r="H121" s="333">
        <f>F121*'3e Price data, gas'!C1144</f>
        <v>0</v>
      </c>
      <c r="I121" s="334" t="str">
        <f t="shared" si="9"/>
        <v/>
      </c>
      <c r="J121" s="627"/>
      <c r="K121" s="209">
        <v>1</v>
      </c>
      <c r="L121" s="346" t="s">
        <v>238</v>
      </c>
      <c r="M121" s="346" t="s">
        <v>238</v>
      </c>
      <c r="N121" s="346" t="s">
        <v>238</v>
      </c>
    </row>
    <row r="122" spans="1:14">
      <c r="A122" s="204">
        <f>'3e Price data, gas'!A1145</f>
        <v>43500</v>
      </c>
      <c r="B122" s="205">
        <f t="shared" si="5"/>
        <v>1</v>
      </c>
      <c r="C122" s="217" t="str">
        <f>INDEX('3b Demand'!$B$75:$B$95,MATCH($A122,'3b Demand'!$G$75:$G$95,1))</f>
        <v>Q2 2019</v>
      </c>
      <c r="D122" s="205">
        <f t="shared" si="6"/>
        <v>2</v>
      </c>
      <c r="E122" s="233">
        <f t="shared" si="7"/>
        <v>1</v>
      </c>
      <c r="F122" s="233">
        <f t="shared" si="8"/>
        <v>0</v>
      </c>
      <c r="G122" s="333">
        <f>E122*'3e Price data, gas'!B1145</f>
        <v>0</v>
      </c>
      <c r="H122" s="333">
        <f>F122*'3e Price data, gas'!C1145</f>
        <v>0</v>
      </c>
      <c r="I122" s="334" t="str">
        <f t="shared" si="9"/>
        <v/>
      </c>
      <c r="J122" s="627"/>
      <c r="K122" s="209">
        <v>1</v>
      </c>
      <c r="L122" s="346" t="s">
        <v>238</v>
      </c>
      <c r="M122" s="346" t="s">
        <v>238</v>
      </c>
      <c r="N122" s="346" t="s">
        <v>238</v>
      </c>
    </row>
    <row r="123" spans="1:14">
      <c r="A123" s="204">
        <f>'3e Price data, gas'!A1146</f>
        <v>43501</v>
      </c>
      <c r="B123" s="205">
        <f t="shared" si="5"/>
        <v>1</v>
      </c>
      <c r="C123" s="217" t="str">
        <f>INDEX('3b Demand'!$B$75:$B$95,MATCH($A123,'3b Demand'!$G$75:$G$95,1))</f>
        <v>Q2 2019</v>
      </c>
      <c r="D123" s="205">
        <f t="shared" si="6"/>
        <v>2</v>
      </c>
      <c r="E123" s="233">
        <f t="shared" si="7"/>
        <v>1</v>
      </c>
      <c r="F123" s="233">
        <f t="shared" si="8"/>
        <v>0</v>
      </c>
      <c r="G123" s="333">
        <f>E123*'3e Price data, gas'!B1146</f>
        <v>0</v>
      </c>
      <c r="H123" s="333">
        <f>F123*'3e Price data, gas'!C1146</f>
        <v>0</v>
      </c>
      <c r="I123" s="334" t="str">
        <f t="shared" si="9"/>
        <v/>
      </c>
      <c r="J123" s="627"/>
      <c r="K123" s="209">
        <v>1</v>
      </c>
      <c r="L123" s="346" t="s">
        <v>238</v>
      </c>
      <c r="M123" s="346" t="s">
        <v>238</v>
      </c>
      <c r="N123" s="346" t="s">
        <v>238</v>
      </c>
    </row>
    <row r="124" spans="1:14">
      <c r="A124" s="204">
        <f>'3e Price data, gas'!A1147</f>
        <v>43502</v>
      </c>
      <c r="B124" s="205">
        <f t="shared" si="5"/>
        <v>1</v>
      </c>
      <c r="C124" s="217" t="str">
        <f>INDEX('3b Demand'!$B$75:$B$95,MATCH($A124,'3b Demand'!$G$75:$G$95,1))</f>
        <v>Q2 2019</v>
      </c>
      <c r="D124" s="205">
        <f t="shared" si="6"/>
        <v>2</v>
      </c>
      <c r="E124" s="233">
        <f t="shared" si="7"/>
        <v>1</v>
      </c>
      <c r="F124" s="233">
        <f t="shared" si="8"/>
        <v>0</v>
      </c>
      <c r="G124" s="333">
        <f>E124*'3e Price data, gas'!B1147</f>
        <v>0</v>
      </c>
      <c r="H124" s="333">
        <f>F124*'3e Price data, gas'!C1147</f>
        <v>0</v>
      </c>
      <c r="I124" s="334" t="str">
        <f t="shared" si="9"/>
        <v/>
      </c>
      <c r="J124" s="627"/>
      <c r="K124" s="209">
        <v>1</v>
      </c>
      <c r="L124" s="346" t="s">
        <v>238</v>
      </c>
      <c r="M124" s="346" t="s">
        <v>238</v>
      </c>
      <c r="N124" s="346" t="s">
        <v>238</v>
      </c>
    </row>
    <row r="125" spans="1:14">
      <c r="A125" s="204">
        <f>'3e Price data, gas'!A1148</f>
        <v>43503</v>
      </c>
      <c r="B125" s="205">
        <f t="shared" si="5"/>
        <v>1</v>
      </c>
      <c r="C125" s="217" t="str">
        <f>INDEX('3b Demand'!$B$75:$B$95,MATCH($A125,'3b Demand'!$G$75:$G$95,1))</f>
        <v>Q2 2019</v>
      </c>
      <c r="D125" s="205">
        <f t="shared" si="6"/>
        <v>2</v>
      </c>
      <c r="E125" s="233">
        <f t="shared" si="7"/>
        <v>1</v>
      </c>
      <c r="F125" s="233">
        <f t="shared" si="8"/>
        <v>0</v>
      </c>
      <c r="G125" s="333">
        <f>E125*'3e Price data, gas'!B1148</f>
        <v>0</v>
      </c>
      <c r="H125" s="333">
        <f>F125*'3e Price data, gas'!C1148</f>
        <v>0</v>
      </c>
      <c r="I125" s="334" t="str">
        <f t="shared" si="9"/>
        <v/>
      </c>
      <c r="J125" s="627"/>
      <c r="K125" s="209">
        <v>1</v>
      </c>
      <c r="L125" s="346" t="s">
        <v>238</v>
      </c>
      <c r="M125" s="346" t="s">
        <v>238</v>
      </c>
      <c r="N125" s="346" t="s">
        <v>238</v>
      </c>
    </row>
    <row r="126" spans="1:14">
      <c r="A126" s="204">
        <f>'3e Price data, gas'!A1149</f>
        <v>43504</v>
      </c>
      <c r="B126" s="205">
        <f t="shared" si="5"/>
        <v>1</v>
      </c>
      <c r="C126" s="217" t="str">
        <f>INDEX('3b Demand'!$B$75:$B$95,MATCH($A126,'3b Demand'!$G$75:$G$95,1))</f>
        <v>Q2 2019</v>
      </c>
      <c r="D126" s="205">
        <f t="shared" si="6"/>
        <v>2</v>
      </c>
      <c r="E126" s="233">
        <f t="shared" si="7"/>
        <v>1</v>
      </c>
      <c r="F126" s="233">
        <f t="shared" si="8"/>
        <v>0</v>
      </c>
      <c r="G126" s="333">
        <f>E126*'3e Price data, gas'!B1149</f>
        <v>0</v>
      </c>
      <c r="H126" s="333">
        <f>F126*'3e Price data, gas'!C1149</f>
        <v>0</v>
      </c>
      <c r="I126" s="334" t="str">
        <f t="shared" si="9"/>
        <v/>
      </c>
      <c r="J126" s="627"/>
      <c r="K126" s="209">
        <v>1</v>
      </c>
      <c r="L126" s="346" t="s">
        <v>238</v>
      </c>
      <c r="M126" s="346" t="s">
        <v>238</v>
      </c>
      <c r="N126" s="346" t="s">
        <v>238</v>
      </c>
    </row>
    <row r="127" spans="1:14">
      <c r="A127" s="204">
        <f>'3e Price data, gas'!A1150</f>
        <v>43507</v>
      </c>
      <c r="B127" s="205">
        <f t="shared" si="5"/>
        <v>1</v>
      </c>
      <c r="C127" s="217" t="str">
        <f>INDEX('3b Demand'!$B$75:$B$95,MATCH($A127,'3b Demand'!$G$75:$G$95,1))</f>
        <v>Q2 2019</v>
      </c>
      <c r="D127" s="205">
        <f t="shared" si="6"/>
        <v>2</v>
      </c>
      <c r="E127" s="233">
        <f t="shared" si="7"/>
        <v>1</v>
      </c>
      <c r="F127" s="233">
        <f t="shared" si="8"/>
        <v>0</v>
      </c>
      <c r="G127" s="333">
        <f>E127*'3e Price data, gas'!B1150</f>
        <v>0</v>
      </c>
      <c r="H127" s="333">
        <f>F127*'3e Price data, gas'!C1150</f>
        <v>0</v>
      </c>
      <c r="I127" s="334" t="str">
        <f t="shared" si="9"/>
        <v/>
      </c>
      <c r="J127" s="627"/>
      <c r="K127" s="209">
        <v>1</v>
      </c>
      <c r="L127" s="346" t="s">
        <v>238</v>
      </c>
      <c r="M127" s="346" t="s">
        <v>238</v>
      </c>
      <c r="N127" s="346" t="s">
        <v>238</v>
      </c>
    </row>
    <row r="128" spans="1:14">
      <c r="A128" s="204">
        <f>'3e Price data, gas'!A1151</f>
        <v>43508</v>
      </c>
      <c r="B128" s="205">
        <f t="shared" si="5"/>
        <v>1</v>
      </c>
      <c r="C128" s="217" t="str">
        <f>INDEX('3b Demand'!$B$75:$B$95,MATCH($A128,'3b Demand'!$G$75:$G$95,1))</f>
        <v>Q2 2019</v>
      </c>
      <c r="D128" s="205">
        <f t="shared" si="6"/>
        <v>2</v>
      </c>
      <c r="E128" s="233">
        <f t="shared" si="7"/>
        <v>1</v>
      </c>
      <c r="F128" s="233">
        <f t="shared" si="8"/>
        <v>0</v>
      </c>
      <c r="G128" s="333">
        <f>E128*'3e Price data, gas'!B1151</f>
        <v>0</v>
      </c>
      <c r="H128" s="333">
        <f>F128*'3e Price data, gas'!C1151</f>
        <v>0</v>
      </c>
      <c r="I128" s="334" t="str">
        <f t="shared" si="9"/>
        <v/>
      </c>
      <c r="J128" s="627"/>
      <c r="K128" s="209">
        <v>1</v>
      </c>
      <c r="L128" s="346" t="s">
        <v>238</v>
      </c>
      <c r="M128" s="346" t="s">
        <v>238</v>
      </c>
      <c r="N128" s="346" t="s">
        <v>238</v>
      </c>
    </row>
    <row r="129" spans="1:14">
      <c r="A129" s="204">
        <f>'3e Price data, gas'!A1152</f>
        <v>43509</v>
      </c>
      <c r="B129" s="205">
        <f t="shared" si="5"/>
        <v>1</v>
      </c>
      <c r="C129" s="217" t="str">
        <f>INDEX('3b Demand'!$B$75:$B$95,MATCH($A129,'3b Demand'!$G$75:$G$95,1))</f>
        <v>Q2 2019</v>
      </c>
      <c r="D129" s="205">
        <f t="shared" si="6"/>
        <v>2</v>
      </c>
      <c r="E129" s="233">
        <f t="shared" si="7"/>
        <v>1</v>
      </c>
      <c r="F129" s="233">
        <f t="shared" si="8"/>
        <v>0</v>
      </c>
      <c r="G129" s="333">
        <f>E129*'3e Price data, gas'!B1152</f>
        <v>0</v>
      </c>
      <c r="H129" s="333">
        <f>F129*'3e Price data, gas'!C1152</f>
        <v>0</v>
      </c>
      <c r="I129" s="334" t="str">
        <f t="shared" si="9"/>
        <v/>
      </c>
      <c r="J129" s="627"/>
      <c r="K129" s="209">
        <v>1</v>
      </c>
      <c r="L129" s="346" t="s">
        <v>238</v>
      </c>
      <c r="M129" s="346" t="s">
        <v>238</v>
      </c>
      <c r="N129" s="346" t="s">
        <v>238</v>
      </c>
    </row>
    <row r="130" spans="1:14">
      <c r="A130" s="204">
        <f>'3e Price data, gas'!A1153</f>
        <v>43510</v>
      </c>
      <c r="B130" s="205">
        <f t="shared" si="5"/>
        <v>1</v>
      </c>
      <c r="C130" s="217" t="str">
        <f>INDEX('3b Demand'!$B$75:$B$95,MATCH($A130,'3b Demand'!$G$75:$G$95,1))</f>
        <v>Q2 2019</v>
      </c>
      <c r="D130" s="205">
        <f t="shared" si="6"/>
        <v>2</v>
      </c>
      <c r="E130" s="233">
        <f t="shared" si="7"/>
        <v>1</v>
      </c>
      <c r="F130" s="233">
        <f t="shared" si="8"/>
        <v>0</v>
      </c>
      <c r="G130" s="333">
        <f>E130*'3e Price data, gas'!B1153</f>
        <v>0</v>
      </c>
      <c r="H130" s="333">
        <f>F130*'3e Price data, gas'!C1153</f>
        <v>0</v>
      </c>
      <c r="I130" s="334" t="str">
        <f t="shared" si="9"/>
        <v/>
      </c>
      <c r="J130" s="627"/>
      <c r="K130" s="209">
        <v>1</v>
      </c>
      <c r="L130" s="346" t="s">
        <v>238</v>
      </c>
      <c r="M130" s="346" t="s">
        <v>238</v>
      </c>
      <c r="N130" s="346" t="s">
        <v>238</v>
      </c>
    </row>
    <row r="131" spans="1:14">
      <c r="A131" s="204">
        <f>'3e Price data, gas'!A1154</f>
        <v>43511</v>
      </c>
      <c r="B131" s="205">
        <f t="shared" si="5"/>
        <v>1</v>
      </c>
      <c r="C131" s="217" t="str">
        <f>INDEX('3b Demand'!$B$75:$B$95,MATCH($A131,'3b Demand'!$G$75:$G$95,1))</f>
        <v>Q2 2019</v>
      </c>
      <c r="D131" s="205">
        <f t="shared" si="6"/>
        <v>2</v>
      </c>
      <c r="E131" s="233">
        <f t="shared" si="7"/>
        <v>1</v>
      </c>
      <c r="F131" s="233">
        <f t="shared" si="8"/>
        <v>0</v>
      </c>
      <c r="G131" s="333">
        <f>E131*'3e Price data, gas'!B1154</f>
        <v>0</v>
      </c>
      <c r="H131" s="333">
        <f>F131*'3e Price data, gas'!C1154</f>
        <v>0</v>
      </c>
      <c r="I131" s="334" t="str">
        <f t="shared" si="9"/>
        <v/>
      </c>
      <c r="J131" s="627"/>
      <c r="K131" s="209">
        <v>1</v>
      </c>
      <c r="L131" s="346" t="s">
        <v>238</v>
      </c>
      <c r="M131" s="346" t="s">
        <v>238</v>
      </c>
      <c r="N131" s="346" t="s">
        <v>238</v>
      </c>
    </row>
    <row r="132" spans="1:14">
      <c r="A132" s="204">
        <f>'3e Price data, gas'!A1155</f>
        <v>43514</v>
      </c>
      <c r="B132" s="205">
        <f t="shared" si="5"/>
        <v>1</v>
      </c>
      <c r="C132" s="217" t="str">
        <f>INDEX('3b Demand'!$B$75:$B$95,MATCH($A132,'3b Demand'!$G$75:$G$95,1))</f>
        <v>Q3 2019</v>
      </c>
      <c r="D132" s="205">
        <f t="shared" si="6"/>
        <v>2</v>
      </c>
      <c r="E132" s="233">
        <f t="shared" si="7"/>
        <v>0</v>
      </c>
      <c r="F132" s="233">
        <f t="shared" si="8"/>
        <v>1</v>
      </c>
      <c r="G132" s="333">
        <f>E132*'3e Price data, gas'!B1155</f>
        <v>0</v>
      </c>
      <c r="H132" s="333">
        <f>F132*'3e Price data, gas'!C1155</f>
        <v>0</v>
      </c>
      <c r="I132" s="334" t="str">
        <f t="shared" si="9"/>
        <v/>
      </c>
      <c r="J132" s="627"/>
      <c r="K132" s="209">
        <v>1</v>
      </c>
      <c r="L132" s="346" t="s">
        <v>238</v>
      </c>
      <c r="M132" s="346" t="s">
        <v>238</v>
      </c>
      <c r="N132" s="346" t="s">
        <v>238</v>
      </c>
    </row>
    <row r="133" spans="1:14">
      <c r="A133" s="204">
        <f>'3e Price data, gas'!A1156</f>
        <v>43515</v>
      </c>
      <c r="B133" s="205">
        <f t="shared" si="5"/>
        <v>1</v>
      </c>
      <c r="C133" s="217" t="str">
        <f>INDEX('3b Demand'!$B$75:$B$95,MATCH($A133,'3b Demand'!$G$75:$G$95,1))</f>
        <v>Q3 2019</v>
      </c>
      <c r="D133" s="205">
        <f t="shared" si="6"/>
        <v>2</v>
      </c>
      <c r="E133" s="233">
        <f t="shared" si="7"/>
        <v>0</v>
      </c>
      <c r="F133" s="233">
        <f t="shared" si="8"/>
        <v>1</v>
      </c>
      <c r="G133" s="333">
        <f>E133*'3e Price data, gas'!B1156</f>
        <v>0</v>
      </c>
      <c r="H133" s="333">
        <f>F133*'3e Price data, gas'!C1156</f>
        <v>0</v>
      </c>
      <c r="I133" s="334" t="str">
        <f t="shared" si="9"/>
        <v/>
      </c>
      <c r="J133" s="627"/>
      <c r="K133" s="209">
        <v>1</v>
      </c>
      <c r="L133" s="346" t="s">
        <v>238</v>
      </c>
      <c r="M133" s="346" t="s">
        <v>238</v>
      </c>
      <c r="N133" s="346" t="s">
        <v>238</v>
      </c>
    </row>
    <row r="134" spans="1:14">
      <c r="A134" s="204">
        <f>'3e Price data, gas'!A1157</f>
        <v>43516</v>
      </c>
      <c r="B134" s="205">
        <f t="shared" si="5"/>
        <v>1</v>
      </c>
      <c r="C134" s="217" t="str">
        <f>INDEX('3b Demand'!$B$75:$B$95,MATCH($A134,'3b Demand'!$G$75:$G$95,1))</f>
        <v>Q3 2019</v>
      </c>
      <c r="D134" s="205">
        <f t="shared" si="6"/>
        <v>2</v>
      </c>
      <c r="E134" s="233">
        <f t="shared" si="7"/>
        <v>0</v>
      </c>
      <c r="F134" s="233">
        <f t="shared" si="8"/>
        <v>1</v>
      </c>
      <c r="G134" s="333">
        <f>E134*'3e Price data, gas'!B1157</f>
        <v>0</v>
      </c>
      <c r="H134" s="333">
        <f>F134*'3e Price data, gas'!C1157</f>
        <v>0</v>
      </c>
      <c r="I134" s="334" t="str">
        <f t="shared" si="9"/>
        <v/>
      </c>
      <c r="J134" s="627"/>
      <c r="K134" s="209">
        <v>1</v>
      </c>
      <c r="L134" s="346" t="s">
        <v>238</v>
      </c>
      <c r="M134" s="346" t="s">
        <v>238</v>
      </c>
      <c r="N134" s="346" t="s">
        <v>238</v>
      </c>
    </row>
    <row r="135" spans="1:14">
      <c r="A135" s="204">
        <f>'3e Price data, gas'!A1158</f>
        <v>43517</v>
      </c>
      <c r="B135" s="205">
        <f t="shared" si="5"/>
        <v>1</v>
      </c>
      <c r="C135" s="217" t="str">
        <f>INDEX('3b Demand'!$B$75:$B$95,MATCH($A135,'3b Demand'!$G$75:$G$95,1))</f>
        <v>Q3 2019</v>
      </c>
      <c r="D135" s="205">
        <f t="shared" si="6"/>
        <v>2</v>
      </c>
      <c r="E135" s="233">
        <f t="shared" si="7"/>
        <v>0</v>
      </c>
      <c r="F135" s="233">
        <f t="shared" si="8"/>
        <v>1</v>
      </c>
      <c r="G135" s="333">
        <f>E135*'3e Price data, gas'!B1158</f>
        <v>0</v>
      </c>
      <c r="H135" s="333">
        <f>F135*'3e Price data, gas'!C1158</f>
        <v>0</v>
      </c>
      <c r="I135" s="334" t="str">
        <f t="shared" si="9"/>
        <v/>
      </c>
      <c r="J135" s="627"/>
      <c r="K135" s="209">
        <v>1</v>
      </c>
      <c r="L135" s="346" t="s">
        <v>238</v>
      </c>
      <c r="M135" s="346" t="s">
        <v>238</v>
      </c>
      <c r="N135" s="346" t="s">
        <v>238</v>
      </c>
    </row>
    <row r="136" spans="1:14">
      <c r="A136" s="204">
        <f>'3e Price data, gas'!A1159</f>
        <v>43518</v>
      </c>
      <c r="B136" s="205">
        <f t="shared" ref="B136:B199" si="10">ROUNDUP(MONTH(A136)/3,0)</f>
        <v>1</v>
      </c>
      <c r="C136" s="217" t="str">
        <f>INDEX('3b Demand'!$B$75:$B$95,MATCH($A136,'3b Demand'!$G$75:$G$95,1))</f>
        <v>Q3 2019</v>
      </c>
      <c r="D136" s="205">
        <f t="shared" ref="D136:D199" si="11">IF(B136=4,1,B136+1)</f>
        <v>2</v>
      </c>
      <c r="E136" s="233">
        <f t="shared" ref="E136:E199" si="12">IF(VALUE(MID(C136,2,1))=D136,1,0)</f>
        <v>0</v>
      </c>
      <c r="F136" s="233">
        <f t="shared" ref="F136:F199" si="13">IF(E136=1,0,1)</f>
        <v>1</v>
      </c>
      <c r="G136" s="333">
        <f>E136*'3e Price data, gas'!B1159</f>
        <v>0</v>
      </c>
      <c r="H136" s="333">
        <f>F136*'3e Price data, gas'!C1159</f>
        <v>0</v>
      </c>
      <c r="I136" s="334" t="str">
        <f t="shared" ref="I136:I199" si="14">IF(SUM(G136:H136)=0,"",SUM(G136:H136))</f>
        <v/>
      </c>
      <c r="J136" s="627"/>
      <c r="K136" s="209">
        <v>1</v>
      </c>
      <c r="L136" s="346" t="s">
        <v>238</v>
      </c>
      <c r="M136" s="346" t="s">
        <v>238</v>
      </c>
      <c r="N136" s="346" t="s">
        <v>238</v>
      </c>
    </row>
    <row r="137" spans="1:14">
      <c r="A137" s="204">
        <f>'3e Price data, gas'!A1160</f>
        <v>43521</v>
      </c>
      <c r="B137" s="205">
        <f t="shared" si="10"/>
        <v>1</v>
      </c>
      <c r="C137" s="217" t="str">
        <f>INDEX('3b Demand'!$B$75:$B$95,MATCH($A137,'3b Demand'!$G$75:$G$95,1))</f>
        <v>Q3 2019</v>
      </c>
      <c r="D137" s="205">
        <f t="shared" si="11"/>
        <v>2</v>
      </c>
      <c r="E137" s="233">
        <f t="shared" si="12"/>
        <v>0</v>
      </c>
      <c r="F137" s="233">
        <f t="shared" si="13"/>
        <v>1</v>
      </c>
      <c r="G137" s="333">
        <f>E137*'3e Price data, gas'!B1160</f>
        <v>0</v>
      </c>
      <c r="H137" s="333">
        <f>F137*'3e Price data, gas'!C1160</f>
        <v>0</v>
      </c>
      <c r="I137" s="334" t="str">
        <f t="shared" si="14"/>
        <v/>
      </c>
      <c r="J137" s="627"/>
      <c r="K137" s="209">
        <v>1</v>
      </c>
      <c r="L137" s="346" t="s">
        <v>238</v>
      </c>
      <c r="M137" s="346" t="s">
        <v>238</v>
      </c>
      <c r="N137" s="346" t="s">
        <v>238</v>
      </c>
    </row>
    <row r="138" spans="1:14">
      <c r="A138" s="204">
        <f>'3e Price data, gas'!A1161</f>
        <v>43522</v>
      </c>
      <c r="B138" s="205">
        <f t="shared" si="10"/>
        <v>1</v>
      </c>
      <c r="C138" s="217" t="str">
        <f>INDEX('3b Demand'!$B$75:$B$95,MATCH($A138,'3b Demand'!$G$75:$G$95,1))</f>
        <v>Q3 2019</v>
      </c>
      <c r="D138" s="205">
        <f t="shared" si="11"/>
        <v>2</v>
      </c>
      <c r="E138" s="233">
        <f t="shared" si="12"/>
        <v>0</v>
      </c>
      <c r="F138" s="233">
        <f t="shared" si="13"/>
        <v>1</v>
      </c>
      <c r="G138" s="333">
        <f>E138*'3e Price data, gas'!B1161</f>
        <v>0</v>
      </c>
      <c r="H138" s="333">
        <f>F138*'3e Price data, gas'!C1161</f>
        <v>0</v>
      </c>
      <c r="I138" s="334" t="str">
        <f t="shared" si="14"/>
        <v/>
      </c>
      <c r="J138" s="627"/>
      <c r="K138" s="209">
        <v>1</v>
      </c>
      <c r="L138" s="346" t="s">
        <v>238</v>
      </c>
      <c r="M138" s="346" t="s">
        <v>238</v>
      </c>
      <c r="N138" s="346" t="s">
        <v>238</v>
      </c>
    </row>
    <row r="139" spans="1:14">
      <c r="A139" s="204">
        <f>'3e Price data, gas'!A1162</f>
        <v>43523</v>
      </c>
      <c r="B139" s="205">
        <f t="shared" si="10"/>
        <v>1</v>
      </c>
      <c r="C139" s="217" t="str">
        <f>INDEX('3b Demand'!$B$75:$B$95,MATCH($A139,'3b Demand'!$G$75:$G$95,1))</f>
        <v>Q3 2019</v>
      </c>
      <c r="D139" s="205">
        <f t="shared" si="11"/>
        <v>2</v>
      </c>
      <c r="E139" s="233">
        <f t="shared" si="12"/>
        <v>0</v>
      </c>
      <c r="F139" s="233">
        <f t="shared" si="13"/>
        <v>1</v>
      </c>
      <c r="G139" s="333">
        <f>E139*'3e Price data, gas'!B1162</f>
        <v>0</v>
      </c>
      <c r="H139" s="333">
        <f>F139*'3e Price data, gas'!C1162</f>
        <v>0</v>
      </c>
      <c r="I139" s="334" t="str">
        <f t="shared" si="14"/>
        <v/>
      </c>
      <c r="J139" s="627"/>
      <c r="K139" s="209">
        <v>1</v>
      </c>
      <c r="L139" s="346" t="s">
        <v>238</v>
      </c>
      <c r="M139" s="346" t="s">
        <v>238</v>
      </c>
      <c r="N139" s="346" t="s">
        <v>238</v>
      </c>
    </row>
    <row r="140" spans="1:14">
      <c r="A140" s="204">
        <f>'3e Price data, gas'!A1163</f>
        <v>43524</v>
      </c>
      <c r="B140" s="205">
        <f t="shared" si="10"/>
        <v>1</v>
      </c>
      <c r="C140" s="217" t="str">
        <f>INDEX('3b Demand'!$B$75:$B$95,MATCH($A140,'3b Demand'!$G$75:$G$95,1))</f>
        <v>Q3 2019</v>
      </c>
      <c r="D140" s="205">
        <f t="shared" si="11"/>
        <v>2</v>
      </c>
      <c r="E140" s="233">
        <f t="shared" si="12"/>
        <v>0</v>
      </c>
      <c r="F140" s="233">
        <f t="shared" si="13"/>
        <v>1</v>
      </c>
      <c r="G140" s="333">
        <f>E140*'3e Price data, gas'!B1163</f>
        <v>0</v>
      </c>
      <c r="H140" s="333">
        <f>F140*'3e Price data, gas'!C1163</f>
        <v>0</v>
      </c>
      <c r="I140" s="334" t="str">
        <f t="shared" si="14"/>
        <v/>
      </c>
      <c r="J140" s="627"/>
      <c r="K140" s="209">
        <v>1</v>
      </c>
      <c r="L140" s="346" t="s">
        <v>238</v>
      </c>
      <c r="M140" s="346" t="s">
        <v>238</v>
      </c>
      <c r="N140" s="346" t="s">
        <v>238</v>
      </c>
    </row>
    <row r="141" spans="1:14">
      <c r="A141" s="204">
        <f>'3e Price data, gas'!A1164</f>
        <v>43525</v>
      </c>
      <c r="B141" s="205">
        <f t="shared" si="10"/>
        <v>1</v>
      </c>
      <c r="C141" s="217" t="str">
        <f>INDEX('3b Demand'!$B$75:$B$95,MATCH($A141,'3b Demand'!$G$75:$G$95,1))</f>
        <v>Q3 2019</v>
      </c>
      <c r="D141" s="205">
        <f t="shared" si="11"/>
        <v>2</v>
      </c>
      <c r="E141" s="233">
        <f t="shared" si="12"/>
        <v>0</v>
      </c>
      <c r="F141" s="233">
        <f t="shared" si="13"/>
        <v>1</v>
      </c>
      <c r="G141" s="333">
        <f>E141*'3e Price data, gas'!B1164</f>
        <v>0</v>
      </c>
      <c r="H141" s="333">
        <f>F141*'3e Price data, gas'!C1164</f>
        <v>0</v>
      </c>
      <c r="I141" s="334" t="str">
        <f t="shared" si="14"/>
        <v/>
      </c>
      <c r="J141" s="627"/>
      <c r="K141" s="209">
        <v>1</v>
      </c>
      <c r="L141" s="346" t="s">
        <v>238</v>
      </c>
      <c r="M141" s="346" t="s">
        <v>238</v>
      </c>
      <c r="N141" s="346" t="s">
        <v>238</v>
      </c>
    </row>
    <row r="142" spans="1:14">
      <c r="A142" s="204">
        <f>'3e Price data, gas'!A1165</f>
        <v>43528</v>
      </c>
      <c r="B142" s="205">
        <f t="shared" si="10"/>
        <v>1</v>
      </c>
      <c r="C142" s="217" t="str">
        <f>INDEX('3b Demand'!$B$75:$B$95,MATCH($A142,'3b Demand'!$G$75:$G$95,1))</f>
        <v>Q3 2019</v>
      </c>
      <c r="D142" s="205">
        <f t="shared" si="11"/>
        <v>2</v>
      </c>
      <c r="E142" s="233">
        <f t="shared" si="12"/>
        <v>0</v>
      </c>
      <c r="F142" s="233">
        <f t="shared" si="13"/>
        <v>1</v>
      </c>
      <c r="G142" s="333">
        <f>E142*'3e Price data, gas'!B1165</f>
        <v>0</v>
      </c>
      <c r="H142" s="333">
        <f>F142*'3e Price data, gas'!C1165</f>
        <v>0</v>
      </c>
      <c r="I142" s="334" t="str">
        <f t="shared" si="14"/>
        <v/>
      </c>
      <c r="J142" s="627"/>
      <c r="K142" s="209">
        <v>1</v>
      </c>
      <c r="L142" s="346" t="s">
        <v>238</v>
      </c>
      <c r="M142" s="346" t="s">
        <v>238</v>
      </c>
      <c r="N142" s="346" t="s">
        <v>238</v>
      </c>
    </row>
    <row r="143" spans="1:14">
      <c r="A143" s="204">
        <f>'3e Price data, gas'!A1166</f>
        <v>43529</v>
      </c>
      <c r="B143" s="205">
        <f t="shared" si="10"/>
        <v>1</v>
      </c>
      <c r="C143" s="217" t="str">
        <f>INDEX('3b Demand'!$B$75:$B$95,MATCH($A143,'3b Demand'!$G$75:$G$95,1))</f>
        <v>Q3 2019</v>
      </c>
      <c r="D143" s="205">
        <f t="shared" si="11"/>
        <v>2</v>
      </c>
      <c r="E143" s="233">
        <f t="shared" si="12"/>
        <v>0</v>
      </c>
      <c r="F143" s="233">
        <f t="shared" si="13"/>
        <v>1</v>
      </c>
      <c r="G143" s="333">
        <f>E143*'3e Price data, gas'!B1166</f>
        <v>0</v>
      </c>
      <c r="H143" s="333">
        <f>F143*'3e Price data, gas'!C1166</f>
        <v>0</v>
      </c>
      <c r="I143" s="334" t="str">
        <f t="shared" si="14"/>
        <v/>
      </c>
      <c r="J143" s="627"/>
      <c r="K143" s="209">
        <v>1</v>
      </c>
      <c r="L143" s="346" t="s">
        <v>238</v>
      </c>
      <c r="M143" s="346" t="s">
        <v>238</v>
      </c>
      <c r="N143" s="346" t="s">
        <v>238</v>
      </c>
    </row>
    <row r="144" spans="1:14">
      <c r="A144" s="204">
        <f>'3e Price data, gas'!A1167</f>
        <v>43530</v>
      </c>
      <c r="B144" s="205">
        <f t="shared" si="10"/>
        <v>1</v>
      </c>
      <c r="C144" s="217" t="str">
        <f>INDEX('3b Demand'!$B$75:$B$95,MATCH($A144,'3b Demand'!$G$75:$G$95,1))</f>
        <v>Q3 2019</v>
      </c>
      <c r="D144" s="205">
        <f t="shared" si="11"/>
        <v>2</v>
      </c>
      <c r="E144" s="233">
        <f t="shared" si="12"/>
        <v>0</v>
      </c>
      <c r="F144" s="233">
        <f t="shared" si="13"/>
        <v>1</v>
      </c>
      <c r="G144" s="333">
        <f>E144*'3e Price data, gas'!B1167</f>
        <v>0</v>
      </c>
      <c r="H144" s="333">
        <f>F144*'3e Price data, gas'!C1167</f>
        <v>0</v>
      </c>
      <c r="I144" s="334" t="str">
        <f t="shared" si="14"/>
        <v/>
      </c>
      <c r="J144" s="627"/>
      <c r="K144" s="209">
        <v>1</v>
      </c>
      <c r="L144" s="346" t="s">
        <v>238</v>
      </c>
      <c r="M144" s="346" t="s">
        <v>238</v>
      </c>
      <c r="N144" s="346" t="s">
        <v>238</v>
      </c>
    </row>
    <row r="145" spans="1:14">
      <c r="A145" s="204">
        <f>'3e Price data, gas'!A1168</f>
        <v>43531</v>
      </c>
      <c r="B145" s="205">
        <f t="shared" si="10"/>
        <v>1</v>
      </c>
      <c r="C145" s="217" t="str">
        <f>INDEX('3b Demand'!$B$75:$B$95,MATCH($A145,'3b Demand'!$G$75:$G$95,1))</f>
        <v>Q3 2019</v>
      </c>
      <c r="D145" s="205">
        <f t="shared" si="11"/>
        <v>2</v>
      </c>
      <c r="E145" s="233">
        <f t="shared" si="12"/>
        <v>0</v>
      </c>
      <c r="F145" s="233">
        <f t="shared" si="13"/>
        <v>1</v>
      </c>
      <c r="G145" s="333">
        <f>E145*'3e Price data, gas'!B1168</f>
        <v>0</v>
      </c>
      <c r="H145" s="333">
        <f>F145*'3e Price data, gas'!C1168</f>
        <v>0</v>
      </c>
      <c r="I145" s="334" t="str">
        <f t="shared" si="14"/>
        <v/>
      </c>
      <c r="J145" s="627"/>
      <c r="K145" s="209">
        <v>1</v>
      </c>
      <c r="L145" s="346" t="s">
        <v>238</v>
      </c>
      <c r="M145" s="346" t="s">
        <v>238</v>
      </c>
      <c r="N145" s="346" t="s">
        <v>238</v>
      </c>
    </row>
    <row r="146" spans="1:14">
      <c r="A146" s="204">
        <f>'3e Price data, gas'!A1169</f>
        <v>43532</v>
      </c>
      <c r="B146" s="205">
        <f t="shared" si="10"/>
        <v>1</v>
      </c>
      <c r="C146" s="217" t="str">
        <f>INDEX('3b Demand'!$B$75:$B$95,MATCH($A146,'3b Demand'!$G$75:$G$95,1))</f>
        <v>Q3 2019</v>
      </c>
      <c r="D146" s="205">
        <f t="shared" si="11"/>
        <v>2</v>
      </c>
      <c r="E146" s="233">
        <f t="shared" si="12"/>
        <v>0</v>
      </c>
      <c r="F146" s="233">
        <f t="shared" si="13"/>
        <v>1</v>
      </c>
      <c r="G146" s="333">
        <f>E146*'3e Price data, gas'!B1169</f>
        <v>0</v>
      </c>
      <c r="H146" s="333">
        <f>F146*'3e Price data, gas'!C1169</f>
        <v>0</v>
      </c>
      <c r="I146" s="334" t="str">
        <f t="shared" si="14"/>
        <v/>
      </c>
      <c r="J146" s="627"/>
      <c r="K146" s="209">
        <v>1</v>
      </c>
      <c r="L146" s="346" t="s">
        <v>238</v>
      </c>
      <c r="M146" s="346" t="s">
        <v>238</v>
      </c>
      <c r="N146" s="346" t="s">
        <v>238</v>
      </c>
    </row>
    <row r="147" spans="1:14">
      <c r="A147" s="204">
        <f>'3e Price data, gas'!A1170</f>
        <v>43535</v>
      </c>
      <c r="B147" s="205">
        <f t="shared" si="10"/>
        <v>1</v>
      </c>
      <c r="C147" s="217" t="str">
        <f>INDEX('3b Demand'!$B$75:$B$95,MATCH($A147,'3b Demand'!$G$75:$G$95,1))</f>
        <v>Q3 2019</v>
      </c>
      <c r="D147" s="205">
        <f t="shared" si="11"/>
        <v>2</v>
      </c>
      <c r="E147" s="233">
        <f t="shared" si="12"/>
        <v>0</v>
      </c>
      <c r="F147" s="233">
        <f t="shared" si="13"/>
        <v>1</v>
      </c>
      <c r="G147" s="333">
        <f>E147*'3e Price data, gas'!B1170</f>
        <v>0</v>
      </c>
      <c r="H147" s="333">
        <f>F147*'3e Price data, gas'!C1170</f>
        <v>0</v>
      </c>
      <c r="I147" s="334" t="str">
        <f t="shared" si="14"/>
        <v/>
      </c>
      <c r="J147" s="627"/>
      <c r="K147" s="209">
        <v>1</v>
      </c>
      <c r="L147" s="346" t="s">
        <v>238</v>
      </c>
      <c r="M147" s="346" t="s">
        <v>238</v>
      </c>
      <c r="N147" s="346" t="s">
        <v>238</v>
      </c>
    </row>
    <row r="148" spans="1:14">
      <c r="A148" s="204">
        <f>'3e Price data, gas'!A1171</f>
        <v>43536</v>
      </c>
      <c r="B148" s="205">
        <f t="shared" si="10"/>
        <v>1</v>
      </c>
      <c r="C148" s="217" t="str">
        <f>INDEX('3b Demand'!$B$75:$B$95,MATCH($A148,'3b Demand'!$G$75:$G$95,1))</f>
        <v>Q3 2019</v>
      </c>
      <c r="D148" s="205">
        <f t="shared" si="11"/>
        <v>2</v>
      </c>
      <c r="E148" s="233">
        <f t="shared" si="12"/>
        <v>0</v>
      </c>
      <c r="F148" s="233">
        <f t="shared" si="13"/>
        <v>1</v>
      </c>
      <c r="G148" s="333">
        <f>E148*'3e Price data, gas'!B1171</f>
        <v>0</v>
      </c>
      <c r="H148" s="333">
        <f>F148*'3e Price data, gas'!C1171</f>
        <v>0</v>
      </c>
      <c r="I148" s="334" t="str">
        <f t="shared" si="14"/>
        <v/>
      </c>
      <c r="J148" s="627"/>
      <c r="K148" s="209">
        <v>1</v>
      </c>
      <c r="L148" s="346" t="s">
        <v>238</v>
      </c>
      <c r="M148" s="346" t="s">
        <v>238</v>
      </c>
      <c r="N148" s="346" t="s">
        <v>238</v>
      </c>
    </row>
    <row r="149" spans="1:14">
      <c r="A149" s="204">
        <f>'3e Price data, gas'!A1172</f>
        <v>43537</v>
      </c>
      <c r="B149" s="205">
        <f t="shared" si="10"/>
        <v>1</v>
      </c>
      <c r="C149" s="217" t="str">
        <f>INDEX('3b Demand'!$B$75:$B$95,MATCH($A149,'3b Demand'!$G$75:$G$95,1))</f>
        <v>Q3 2019</v>
      </c>
      <c r="D149" s="205">
        <f t="shared" si="11"/>
        <v>2</v>
      </c>
      <c r="E149" s="233">
        <f t="shared" si="12"/>
        <v>0</v>
      </c>
      <c r="F149" s="233">
        <f t="shared" si="13"/>
        <v>1</v>
      </c>
      <c r="G149" s="333">
        <f>E149*'3e Price data, gas'!B1172</f>
        <v>0</v>
      </c>
      <c r="H149" s="333">
        <f>F149*'3e Price data, gas'!C1172</f>
        <v>0</v>
      </c>
      <c r="I149" s="334" t="str">
        <f t="shared" si="14"/>
        <v/>
      </c>
      <c r="J149" s="627"/>
      <c r="K149" s="209">
        <v>1</v>
      </c>
      <c r="L149" s="346" t="s">
        <v>238</v>
      </c>
      <c r="M149" s="346" t="s">
        <v>238</v>
      </c>
      <c r="N149" s="346" t="s">
        <v>238</v>
      </c>
    </row>
    <row r="150" spans="1:14">
      <c r="A150" s="204">
        <f>'3e Price data, gas'!A1173</f>
        <v>43538</v>
      </c>
      <c r="B150" s="205">
        <f t="shared" si="10"/>
        <v>1</v>
      </c>
      <c r="C150" s="217" t="str">
        <f>INDEX('3b Demand'!$B$75:$B$95,MATCH($A150,'3b Demand'!$G$75:$G$95,1))</f>
        <v>Q3 2019</v>
      </c>
      <c r="D150" s="205">
        <f t="shared" si="11"/>
        <v>2</v>
      </c>
      <c r="E150" s="233">
        <f t="shared" si="12"/>
        <v>0</v>
      </c>
      <c r="F150" s="233">
        <f t="shared" si="13"/>
        <v>1</v>
      </c>
      <c r="G150" s="333">
        <f>E150*'3e Price data, gas'!B1173</f>
        <v>0</v>
      </c>
      <c r="H150" s="333">
        <f>F150*'3e Price data, gas'!C1173</f>
        <v>0</v>
      </c>
      <c r="I150" s="334" t="str">
        <f t="shared" si="14"/>
        <v/>
      </c>
      <c r="J150" s="627"/>
      <c r="K150" s="209">
        <v>1</v>
      </c>
      <c r="L150" s="346" t="s">
        <v>238</v>
      </c>
      <c r="M150" s="346" t="s">
        <v>238</v>
      </c>
      <c r="N150" s="346" t="s">
        <v>238</v>
      </c>
    </row>
    <row r="151" spans="1:14">
      <c r="A151" s="204">
        <f>'3e Price data, gas'!A1174</f>
        <v>43539</v>
      </c>
      <c r="B151" s="205">
        <f t="shared" si="10"/>
        <v>1</v>
      </c>
      <c r="C151" s="217" t="str">
        <f>INDEX('3b Demand'!$B$75:$B$95,MATCH($A151,'3b Demand'!$G$75:$G$95,1))</f>
        <v>Q3 2019</v>
      </c>
      <c r="D151" s="205">
        <f t="shared" si="11"/>
        <v>2</v>
      </c>
      <c r="E151" s="233">
        <f t="shared" si="12"/>
        <v>0</v>
      </c>
      <c r="F151" s="233">
        <f t="shared" si="13"/>
        <v>1</v>
      </c>
      <c r="G151" s="333">
        <f>E151*'3e Price data, gas'!B1174</f>
        <v>0</v>
      </c>
      <c r="H151" s="333">
        <f>F151*'3e Price data, gas'!C1174</f>
        <v>0</v>
      </c>
      <c r="I151" s="334" t="str">
        <f t="shared" si="14"/>
        <v/>
      </c>
      <c r="J151" s="627"/>
      <c r="K151" s="209">
        <v>1</v>
      </c>
      <c r="L151" s="346" t="s">
        <v>238</v>
      </c>
      <c r="M151" s="346" t="s">
        <v>238</v>
      </c>
      <c r="N151" s="346" t="s">
        <v>238</v>
      </c>
    </row>
    <row r="152" spans="1:14">
      <c r="A152" s="204">
        <f>'3e Price data, gas'!A1175</f>
        <v>43542</v>
      </c>
      <c r="B152" s="205">
        <f t="shared" si="10"/>
        <v>1</v>
      </c>
      <c r="C152" s="217" t="str">
        <f>INDEX('3b Demand'!$B$75:$B$95,MATCH($A152,'3b Demand'!$G$75:$G$95,1))</f>
        <v>Q3 2019</v>
      </c>
      <c r="D152" s="205">
        <f t="shared" si="11"/>
        <v>2</v>
      </c>
      <c r="E152" s="233">
        <f t="shared" si="12"/>
        <v>0</v>
      </c>
      <c r="F152" s="233">
        <f t="shared" si="13"/>
        <v>1</v>
      </c>
      <c r="G152" s="333">
        <f>E152*'3e Price data, gas'!B1175</f>
        <v>0</v>
      </c>
      <c r="H152" s="333">
        <f>F152*'3e Price data, gas'!C1175</f>
        <v>0</v>
      </c>
      <c r="I152" s="334" t="str">
        <f t="shared" si="14"/>
        <v/>
      </c>
      <c r="J152" s="627"/>
      <c r="K152" s="209">
        <v>1</v>
      </c>
      <c r="L152" s="346" t="s">
        <v>238</v>
      </c>
      <c r="M152" s="346" t="s">
        <v>238</v>
      </c>
      <c r="N152" s="346" t="s">
        <v>238</v>
      </c>
    </row>
    <row r="153" spans="1:14">
      <c r="A153" s="204">
        <f>'3e Price data, gas'!A1176</f>
        <v>43543</v>
      </c>
      <c r="B153" s="205">
        <f t="shared" si="10"/>
        <v>1</v>
      </c>
      <c r="C153" s="217" t="str">
        <f>INDEX('3b Demand'!$B$75:$B$95,MATCH($A153,'3b Demand'!$G$75:$G$95,1))</f>
        <v>Q3 2019</v>
      </c>
      <c r="D153" s="205">
        <f t="shared" si="11"/>
        <v>2</v>
      </c>
      <c r="E153" s="233">
        <f t="shared" si="12"/>
        <v>0</v>
      </c>
      <c r="F153" s="233">
        <f t="shared" si="13"/>
        <v>1</v>
      </c>
      <c r="G153" s="333">
        <f>E153*'3e Price data, gas'!B1176</f>
        <v>0</v>
      </c>
      <c r="H153" s="333">
        <f>F153*'3e Price data, gas'!C1176</f>
        <v>0</v>
      </c>
      <c r="I153" s="334" t="str">
        <f t="shared" si="14"/>
        <v/>
      </c>
      <c r="J153" s="627"/>
      <c r="K153" s="209">
        <v>1</v>
      </c>
      <c r="L153" s="346" t="s">
        <v>238</v>
      </c>
      <c r="M153" s="346" t="s">
        <v>238</v>
      </c>
      <c r="N153" s="346" t="s">
        <v>238</v>
      </c>
    </row>
    <row r="154" spans="1:14">
      <c r="A154" s="204">
        <f>'3e Price data, gas'!A1177</f>
        <v>43544</v>
      </c>
      <c r="B154" s="205">
        <f t="shared" si="10"/>
        <v>1</v>
      </c>
      <c r="C154" s="217" t="str">
        <f>INDEX('3b Demand'!$B$75:$B$95,MATCH($A154,'3b Demand'!$G$75:$G$95,1))</f>
        <v>Q3 2019</v>
      </c>
      <c r="D154" s="205">
        <f t="shared" si="11"/>
        <v>2</v>
      </c>
      <c r="E154" s="233">
        <f t="shared" si="12"/>
        <v>0</v>
      </c>
      <c r="F154" s="233">
        <f t="shared" si="13"/>
        <v>1</v>
      </c>
      <c r="G154" s="333">
        <f>E154*'3e Price data, gas'!B1177</f>
        <v>0</v>
      </c>
      <c r="H154" s="333">
        <f>F154*'3e Price data, gas'!C1177</f>
        <v>0</v>
      </c>
      <c r="I154" s="334" t="str">
        <f t="shared" si="14"/>
        <v/>
      </c>
      <c r="J154" s="627"/>
      <c r="K154" s="209">
        <v>1</v>
      </c>
      <c r="L154" s="346" t="s">
        <v>238</v>
      </c>
      <c r="M154" s="346" t="s">
        <v>238</v>
      </c>
      <c r="N154" s="346" t="s">
        <v>238</v>
      </c>
    </row>
    <row r="155" spans="1:14">
      <c r="A155" s="204">
        <f>'3e Price data, gas'!A1178</f>
        <v>43545</v>
      </c>
      <c r="B155" s="205">
        <f t="shared" si="10"/>
        <v>1</v>
      </c>
      <c r="C155" s="217" t="str">
        <f>INDEX('3b Demand'!$B$75:$B$95,MATCH($A155,'3b Demand'!$G$75:$G$95,1))</f>
        <v>Q3 2019</v>
      </c>
      <c r="D155" s="205">
        <f t="shared" si="11"/>
        <v>2</v>
      </c>
      <c r="E155" s="233">
        <f t="shared" si="12"/>
        <v>0</v>
      </c>
      <c r="F155" s="233">
        <f t="shared" si="13"/>
        <v>1</v>
      </c>
      <c r="G155" s="333">
        <f>E155*'3e Price data, gas'!B1178</f>
        <v>0</v>
      </c>
      <c r="H155" s="333">
        <f>F155*'3e Price data, gas'!C1178</f>
        <v>0</v>
      </c>
      <c r="I155" s="334" t="str">
        <f t="shared" si="14"/>
        <v/>
      </c>
      <c r="J155" s="627"/>
      <c r="K155" s="209">
        <v>1</v>
      </c>
      <c r="L155" s="346" t="s">
        <v>238</v>
      </c>
      <c r="M155" s="346" t="s">
        <v>238</v>
      </c>
      <c r="N155" s="346" t="s">
        <v>238</v>
      </c>
    </row>
    <row r="156" spans="1:14">
      <c r="A156" s="204">
        <f>'3e Price data, gas'!A1179</f>
        <v>43546</v>
      </c>
      <c r="B156" s="205">
        <f t="shared" si="10"/>
        <v>1</v>
      </c>
      <c r="C156" s="217" t="str">
        <f>INDEX('3b Demand'!$B$75:$B$95,MATCH($A156,'3b Demand'!$G$75:$G$95,1))</f>
        <v>Q3 2019</v>
      </c>
      <c r="D156" s="205">
        <f t="shared" si="11"/>
        <v>2</v>
      </c>
      <c r="E156" s="233">
        <f t="shared" si="12"/>
        <v>0</v>
      </c>
      <c r="F156" s="233">
        <f t="shared" si="13"/>
        <v>1</v>
      </c>
      <c r="G156" s="333">
        <f>E156*'3e Price data, gas'!B1179</f>
        <v>0</v>
      </c>
      <c r="H156" s="333">
        <f>F156*'3e Price data, gas'!C1179</f>
        <v>0</v>
      </c>
      <c r="I156" s="334" t="str">
        <f t="shared" si="14"/>
        <v/>
      </c>
      <c r="J156" s="627"/>
      <c r="K156" s="209">
        <v>1</v>
      </c>
      <c r="L156" s="346" t="s">
        <v>238</v>
      </c>
      <c r="M156" s="346" t="s">
        <v>238</v>
      </c>
      <c r="N156" s="346" t="s">
        <v>238</v>
      </c>
    </row>
    <row r="157" spans="1:14">
      <c r="A157" s="204">
        <f>'3e Price data, gas'!A1180</f>
        <v>43549</v>
      </c>
      <c r="B157" s="205">
        <f t="shared" si="10"/>
        <v>1</v>
      </c>
      <c r="C157" s="217" t="str">
        <f>INDEX('3b Demand'!$B$75:$B$95,MATCH($A157,'3b Demand'!$G$75:$G$95,1))</f>
        <v>Q3 2019</v>
      </c>
      <c r="D157" s="205">
        <f t="shared" si="11"/>
        <v>2</v>
      </c>
      <c r="E157" s="233">
        <f t="shared" si="12"/>
        <v>0</v>
      </c>
      <c r="F157" s="233">
        <f t="shared" si="13"/>
        <v>1</v>
      </c>
      <c r="G157" s="333">
        <f>E157*'3e Price data, gas'!B1180</f>
        <v>0</v>
      </c>
      <c r="H157" s="333">
        <f>F157*'3e Price data, gas'!C1180</f>
        <v>0</v>
      </c>
      <c r="I157" s="334" t="str">
        <f t="shared" si="14"/>
        <v/>
      </c>
      <c r="J157" s="627"/>
      <c r="K157" s="209">
        <v>1</v>
      </c>
      <c r="L157" s="346" t="s">
        <v>238</v>
      </c>
      <c r="M157" s="346" t="s">
        <v>238</v>
      </c>
      <c r="N157" s="346" t="s">
        <v>238</v>
      </c>
    </row>
    <row r="158" spans="1:14">
      <c r="A158" s="204">
        <f>'3e Price data, gas'!A1181</f>
        <v>43550</v>
      </c>
      <c r="B158" s="205">
        <f t="shared" si="10"/>
        <v>1</v>
      </c>
      <c r="C158" s="217" t="str">
        <f>INDEX('3b Demand'!$B$75:$B$95,MATCH($A158,'3b Demand'!$G$75:$G$95,1))</f>
        <v>Q3 2019</v>
      </c>
      <c r="D158" s="205">
        <f t="shared" si="11"/>
        <v>2</v>
      </c>
      <c r="E158" s="233">
        <f t="shared" si="12"/>
        <v>0</v>
      </c>
      <c r="F158" s="233">
        <f t="shared" si="13"/>
        <v>1</v>
      </c>
      <c r="G158" s="333">
        <f>E158*'3e Price data, gas'!B1181</f>
        <v>0</v>
      </c>
      <c r="H158" s="333">
        <f>F158*'3e Price data, gas'!C1181</f>
        <v>0</v>
      </c>
      <c r="I158" s="334" t="str">
        <f t="shared" si="14"/>
        <v/>
      </c>
      <c r="J158" s="627"/>
      <c r="K158" s="209">
        <v>1</v>
      </c>
      <c r="L158" s="346" t="s">
        <v>238</v>
      </c>
      <c r="M158" s="346" t="s">
        <v>238</v>
      </c>
      <c r="N158" s="346" t="s">
        <v>238</v>
      </c>
    </row>
    <row r="159" spans="1:14">
      <c r="A159" s="204">
        <f>'3e Price data, gas'!A1182</f>
        <v>43551</v>
      </c>
      <c r="B159" s="205">
        <f t="shared" si="10"/>
        <v>1</v>
      </c>
      <c r="C159" s="217" t="str">
        <f>INDEX('3b Demand'!$B$75:$B$95,MATCH($A159,'3b Demand'!$G$75:$G$95,1))</f>
        <v>Q3 2019</v>
      </c>
      <c r="D159" s="205">
        <f t="shared" si="11"/>
        <v>2</v>
      </c>
      <c r="E159" s="233">
        <f t="shared" si="12"/>
        <v>0</v>
      </c>
      <c r="F159" s="233">
        <f t="shared" si="13"/>
        <v>1</v>
      </c>
      <c r="G159" s="333">
        <f>E159*'3e Price data, gas'!B1182</f>
        <v>0</v>
      </c>
      <c r="H159" s="333">
        <f>F159*'3e Price data, gas'!C1182</f>
        <v>0</v>
      </c>
      <c r="I159" s="334" t="str">
        <f t="shared" si="14"/>
        <v/>
      </c>
      <c r="J159" s="627"/>
      <c r="K159" s="209">
        <v>1</v>
      </c>
      <c r="L159" s="346" t="s">
        <v>238</v>
      </c>
      <c r="M159" s="346" t="s">
        <v>238</v>
      </c>
      <c r="N159" s="346" t="s">
        <v>238</v>
      </c>
    </row>
    <row r="160" spans="1:14">
      <c r="A160" s="204">
        <f>'3e Price data, gas'!A1183</f>
        <v>43552</v>
      </c>
      <c r="B160" s="205">
        <f t="shared" si="10"/>
        <v>1</v>
      </c>
      <c r="C160" s="217" t="str">
        <f>INDEX('3b Demand'!$B$75:$B$95,MATCH($A160,'3b Demand'!$G$75:$G$95,1))</f>
        <v>Q3 2019</v>
      </c>
      <c r="D160" s="205">
        <f t="shared" si="11"/>
        <v>2</v>
      </c>
      <c r="E160" s="233">
        <f t="shared" si="12"/>
        <v>0</v>
      </c>
      <c r="F160" s="233">
        <f t="shared" si="13"/>
        <v>1</v>
      </c>
      <c r="G160" s="333">
        <f>E160*'3e Price data, gas'!B1183</f>
        <v>0</v>
      </c>
      <c r="H160" s="333">
        <f>F160*'3e Price data, gas'!C1183</f>
        <v>0</v>
      </c>
      <c r="I160" s="334" t="str">
        <f t="shared" si="14"/>
        <v/>
      </c>
      <c r="J160" s="627"/>
      <c r="K160" s="209">
        <v>1</v>
      </c>
      <c r="L160" s="346" t="s">
        <v>238</v>
      </c>
      <c r="M160" s="346" t="s">
        <v>238</v>
      </c>
      <c r="N160" s="346" t="s">
        <v>238</v>
      </c>
    </row>
    <row r="161" spans="1:14">
      <c r="A161" s="204">
        <f>'3e Price data, gas'!A1184</f>
        <v>43553</v>
      </c>
      <c r="B161" s="205">
        <f t="shared" si="10"/>
        <v>1</v>
      </c>
      <c r="C161" s="217" t="str">
        <f>INDEX('3b Demand'!$B$75:$B$95,MATCH($A161,'3b Demand'!$G$75:$G$95,1))</f>
        <v>Q3 2019</v>
      </c>
      <c r="D161" s="205">
        <f t="shared" si="11"/>
        <v>2</v>
      </c>
      <c r="E161" s="233">
        <f t="shared" si="12"/>
        <v>0</v>
      </c>
      <c r="F161" s="233">
        <f t="shared" si="13"/>
        <v>1</v>
      </c>
      <c r="G161" s="333">
        <f>E161*'3e Price data, gas'!B1184</f>
        <v>0</v>
      </c>
      <c r="H161" s="333">
        <f>F161*'3e Price data, gas'!C1184</f>
        <v>0</v>
      </c>
      <c r="I161" s="334" t="str">
        <f t="shared" si="14"/>
        <v/>
      </c>
      <c r="J161" s="627"/>
      <c r="K161" s="209">
        <v>1</v>
      </c>
      <c r="L161" s="346" t="s">
        <v>238</v>
      </c>
      <c r="M161" s="346" t="s">
        <v>238</v>
      </c>
      <c r="N161" s="346" t="s">
        <v>238</v>
      </c>
    </row>
    <row r="162" spans="1:14">
      <c r="A162" s="204">
        <f>'3e Price data, gas'!A1185</f>
        <v>43556</v>
      </c>
      <c r="B162" s="205">
        <f t="shared" si="10"/>
        <v>2</v>
      </c>
      <c r="C162" s="217" t="str">
        <f>INDEX('3b Demand'!$B$75:$B$95,MATCH($A162,'3b Demand'!$G$75:$G$95,1))</f>
        <v>Q3 2019</v>
      </c>
      <c r="D162" s="205">
        <f t="shared" si="11"/>
        <v>3</v>
      </c>
      <c r="E162" s="233">
        <f t="shared" si="12"/>
        <v>1</v>
      </c>
      <c r="F162" s="233">
        <f t="shared" si="13"/>
        <v>0</v>
      </c>
      <c r="G162" s="333">
        <f>E162*'3e Price data, gas'!B1185</f>
        <v>0</v>
      </c>
      <c r="H162" s="333">
        <f>F162*'3e Price data, gas'!C1185</f>
        <v>0</v>
      </c>
      <c r="I162" s="334" t="str">
        <f t="shared" si="14"/>
        <v/>
      </c>
      <c r="J162" s="627"/>
      <c r="K162" s="209">
        <v>1</v>
      </c>
      <c r="L162" s="346" t="s">
        <v>238</v>
      </c>
      <c r="M162" s="346" t="s">
        <v>238</v>
      </c>
      <c r="N162" s="346" t="s">
        <v>238</v>
      </c>
    </row>
    <row r="163" spans="1:14">
      <c r="A163" s="204">
        <f>'3e Price data, gas'!A1186</f>
        <v>43557</v>
      </c>
      <c r="B163" s="205">
        <f t="shared" si="10"/>
        <v>2</v>
      </c>
      <c r="C163" s="217" t="str">
        <f>INDEX('3b Demand'!$B$75:$B$95,MATCH($A163,'3b Demand'!$G$75:$G$95,1))</f>
        <v>Q3 2019</v>
      </c>
      <c r="D163" s="205">
        <f t="shared" si="11"/>
        <v>3</v>
      </c>
      <c r="E163" s="233">
        <f t="shared" si="12"/>
        <v>1</v>
      </c>
      <c r="F163" s="233">
        <f t="shared" si="13"/>
        <v>0</v>
      </c>
      <c r="G163" s="333">
        <f>E163*'3e Price data, gas'!B1186</f>
        <v>0</v>
      </c>
      <c r="H163" s="333">
        <f>F163*'3e Price data, gas'!C1186</f>
        <v>0</v>
      </c>
      <c r="I163" s="334" t="str">
        <f t="shared" si="14"/>
        <v/>
      </c>
      <c r="J163" s="627"/>
      <c r="K163" s="209">
        <v>1</v>
      </c>
      <c r="L163" s="346" t="s">
        <v>238</v>
      </c>
      <c r="M163" s="346" t="s">
        <v>238</v>
      </c>
      <c r="N163" s="346" t="s">
        <v>238</v>
      </c>
    </row>
    <row r="164" spans="1:14">
      <c r="A164" s="204">
        <f>'3e Price data, gas'!A1187</f>
        <v>43558</v>
      </c>
      <c r="B164" s="205">
        <f t="shared" si="10"/>
        <v>2</v>
      </c>
      <c r="C164" s="217" t="str">
        <f>INDEX('3b Demand'!$B$75:$B$95,MATCH($A164,'3b Demand'!$G$75:$G$95,1))</f>
        <v>Q3 2019</v>
      </c>
      <c r="D164" s="205">
        <f t="shared" si="11"/>
        <v>3</v>
      </c>
      <c r="E164" s="233">
        <f t="shared" si="12"/>
        <v>1</v>
      </c>
      <c r="F164" s="233">
        <f t="shared" si="13"/>
        <v>0</v>
      </c>
      <c r="G164" s="333">
        <f>E164*'3e Price data, gas'!B1187</f>
        <v>0</v>
      </c>
      <c r="H164" s="333">
        <f>F164*'3e Price data, gas'!C1187</f>
        <v>0</v>
      </c>
      <c r="I164" s="334" t="str">
        <f t="shared" si="14"/>
        <v/>
      </c>
      <c r="J164" s="627"/>
      <c r="K164" s="209">
        <v>1</v>
      </c>
      <c r="L164" s="346" t="s">
        <v>238</v>
      </c>
      <c r="M164" s="346" t="s">
        <v>238</v>
      </c>
      <c r="N164" s="346" t="s">
        <v>238</v>
      </c>
    </row>
    <row r="165" spans="1:14">
      <c r="A165" s="204">
        <f>'3e Price data, gas'!A1188</f>
        <v>43559</v>
      </c>
      <c r="B165" s="205">
        <f t="shared" si="10"/>
        <v>2</v>
      </c>
      <c r="C165" s="217" t="str">
        <f>INDEX('3b Demand'!$B$75:$B$95,MATCH($A165,'3b Demand'!$G$75:$G$95,1))</f>
        <v>Q3 2019</v>
      </c>
      <c r="D165" s="205">
        <f t="shared" si="11"/>
        <v>3</v>
      </c>
      <c r="E165" s="233">
        <f t="shared" si="12"/>
        <v>1</v>
      </c>
      <c r="F165" s="233">
        <f t="shared" si="13"/>
        <v>0</v>
      </c>
      <c r="G165" s="333">
        <f>E165*'3e Price data, gas'!B1188</f>
        <v>0</v>
      </c>
      <c r="H165" s="333">
        <f>F165*'3e Price data, gas'!C1188</f>
        <v>0</v>
      </c>
      <c r="I165" s="334" t="str">
        <f t="shared" si="14"/>
        <v/>
      </c>
      <c r="J165" s="627"/>
      <c r="K165" s="209">
        <v>1</v>
      </c>
      <c r="L165" s="346" t="s">
        <v>238</v>
      </c>
      <c r="M165" s="346" t="s">
        <v>238</v>
      </c>
      <c r="N165" s="346" t="s">
        <v>238</v>
      </c>
    </row>
    <row r="166" spans="1:14">
      <c r="A166" s="204">
        <f>'3e Price data, gas'!A1189</f>
        <v>43560</v>
      </c>
      <c r="B166" s="205">
        <f t="shared" si="10"/>
        <v>2</v>
      </c>
      <c r="C166" s="217" t="str">
        <f>INDEX('3b Demand'!$B$75:$B$95,MATCH($A166,'3b Demand'!$G$75:$G$95,1))</f>
        <v>Q3 2019</v>
      </c>
      <c r="D166" s="205">
        <f t="shared" si="11"/>
        <v>3</v>
      </c>
      <c r="E166" s="233">
        <f t="shared" si="12"/>
        <v>1</v>
      </c>
      <c r="F166" s="233">
        <f t="shared" si="13"/>
        <v>0</v>
      </c>
      <c r="G166" s="333">
        <f>E166*'3e Price data, gas'!B1189</f>
        <v>0</v>
      </c>
      <c r="H166" s="333">
        <f>F166*'3e Price data, gas'!C1189</f>
        <v>0</v>
      </c>
      <c r="I166" s="334" t="str">
        <f t="shared" si="14"/>
        <v/>
      </c>
      <c r="J166" s="627"/>
      <c r="K166" s="209">
        <v>1</v>
      </c>
      <c r="L166" s="346" t="s">
        <v>238</v>
      </c>
      <c r="M166" s="346" t="s">
        <v>238</v>
      </c>
      <c r="N166" s="346" t="s">
        <v>238</v>
      </c>
    </row>
    <row r="167" spans="1:14">
      <c r="A167" s="204">
        <f>'3e Price data, gas'!A1190</f>
        <v>43563</v>
      </c>
      <c r="B167" s="205">
        <f t="shared" si="10"/>
        <v>2</v>
      </c>
      <c r="C167" s="217" t="str">
        <f>INDEX('3b Demand'!$B$75:$B$95,MATCH($A167,'3b Demand'!$G$75:$G$95,1))</f>
        <v>Q3 2019</v>
      </c>
      <c r="D167" s="205">
        <f t="shared" si="11"/>
        <v>3</v>
      </c>
      <c r="E167" s="233">
        <f t="shared" si="12"/>
        <v>1</v>
      </c>
      <c r="F167" s="233">
        <f t="shared" si="13"/>
        <v>0</v>
      </c>
      <c r="G167" s="333">
        <f>E167*'3e Price data, gas'!B1190</f>
        <v>0</v>
      </c>
      <c r="H167" s="333">
        <f>F167*'3e Price data, gas'!C1190</f>
        <v>0</v>
      </c>
      <c r="I167" s="334" t="str">
        <f t="shared" si="14"/>
        <v/>
      </c>
      <c r="J167" s="627"/>
      <c r="K167" s="209">
        <v>1</v>
      </c>
      <c r="L167" s="346" t="s">
        <v>238</v>
      </c>
      <c r="M167" s="346" t="s">
        <v>238</v>
      </c>
      <c r="N167" s="346" t="s">
        <v>238</v>
      </c>
    </row>
    <row r="168" spans="1:14">
      <c r="A168" s="204">
        <f>'3e Price data, gas'!A1191</f>
        <v>43564</v>
      </c>
      <c r="B168" s="205">
        <f t="shared" si="10"/>
        <v>2</v>
      </c>
      <c r="C168" s="217" t="str">
        <f>INDEX('3b Demand'!$B$75:$B$95,MATCH($A168,'3b Demand'!$G$75:$G$95,1))</f>
        <v>Q3 2019</v>
      </c>
      <c r="D168" s="205">
        <f t="shared" si="11"/>
        <v>3</v>
      </c>
      <c r="E168" s="233">
        <f t="shared" si="12"/>
        <v>1</v>
      </c>
      <c r="F168" s="233">
        <f t="shared" si="13"/>
        <v>0</v>
      </c>
      <c r="G168" s="333">
        <f>E168*'3e Price data, gas'!B1191</f>
        <v>0</v>
      </c>
      <c r="H168" s="333">
        <f>F168*'3e Price data, gas'!C1191</f>
        <v>0</v>
      </c>
      <c r="I168" s="334" t="str">
        <f t="shared" si="14"/>
        <v/>
      </c>
      <c r="J168" s="627"/>
      <c r="K168" s="209">
        <v>1</v>
      </c>
      <c r="L168" s="346" t="s">
        <v>238</v>
      </c>
      <c r="M168" s="346" t="s">
        <v>238</v>
      </c>
      <c r="N168" s="346" t="s">
        <v>238</v>
      </c>
    </row>
    <row r="169" spans="1:14">
      <c r="A169" s="204">
        <f>'3e Price data, gas'!A1192</f>
        <v>43565</v>
      </c>
      <c r="B169" s="205">
        <f t="shared" si="10"/>
        <v>2</v>
      </c>
      <c r="C169" s="217" t="str">
        <f>INDEX('3b Demand'!$B$75:$B$95,MATCH($A169,'3b Demand'!$G$75:$G$95,1))</f>
        <v>Q3 2019</v>
      </c>
      <c r="D169" s="205">
        <f t="shared" si="11"/>
        <v>3</v>
      </c>
      <c r="E169" s="233">
        <f t="shared" si="12"/>
        <v>1</v>
      </c>
      <c r="F169" s="233">
        <f t="shared" si="13"/>
        <v>0</v>
      </c>
      <c r="G169" s="333">
        <f>E169*'3e Price data, gas'!B1192</f>
        <v>0</v>
      </c>
      <c r="H169" s="333">
        <f>F169*'3e Price data, gas'!C1192</f>
        <v>0</v>
      </c>
      <c r="I169" s="334" t="str">
        <f t="shared" si="14"/>
        <v/>
      </c>
      <c r="J169" s="627"/>
      <c r="K169" s="209">
        <v>1</v>
      </c>
      <c r="L169" s="346" t="s">
        <v>238</v>
      </c>
      <c r="M169" s="346" t="s">
        <v>238</v>
      </c>
      <c r="N169" s="346" t="s">
        <v>238</v>
      </c>
    </row>
    <row r="170" spans="1:14">
      <c r="A170" s="204">
        <f>'3e Price data, gas'!A1193</f>
        <v>43566</v>
      </c>
      <c r="B170" s="205">
        <f t="shared" si="10"/>
        <v>2</v>
      </c>
      <c r="C170" s="217" t="str">
        <f>INDEX('3b Demand'!$B$75:$B$95,MATCH($A170,'3b Demand'!$G$75:$G$95,1))</f>
        <v>Q3 2019</v>
      </c>
      <c r="D170" s="205">
        <f t="shared" si="11"/>
        <v>3</v>
      </c>
      <c r="E170" s="233">
        <f t="shared" si="12"/>
        <v>1</v>
      </c>
      <c r="F170" s="233">
        <f t="shared" si="13"/>
        <v>0</v>
      </c>
      <c r="G170" s="333">
        <f>E170*'3e Price data, gas'!B1193</f>
        <v>0</v>
      </c>
      <c r="H170" s="333">
        <f>F170*'3e Price data, gas'!C1193</f>
        <v>0</v>
      </c>
      <c r="I170" s="334" t="str">
        <f t="shared" si="14"/>
        <v/>
      </c>
      <c r="J170" s="627"/>
      <c r="K170" s="209">
        <v>1</v>
      </c>
      <c r="L170" s="346" t="s">
        <v>238</v>
      </c>
      <c r="M170" s="346" t="s">
        <v>238</v>
      </c>
      <c r="N170" s="346" t="s">
        <v>238</v>
      </c>
    </row>
    <row r="171" spans="1:14">
      <c r="A171" s="204">
        <f>'3e Price data, gas'!A1194</f>
        <v>43567</v>
      </c>
      <c r="B171" s="205">
        <f t="shared" si="10"/>
        <v>2</v>
      </c>
      <c r="C171" s="217" t="str">
        <f>INDEX('3b Demand'!$B$75:$B$95,MATCH($A171,'3b Demand'!$G$75:$G$95,1))</f>
        <v>Q3 2019</v>
      </c>
      <c r="D171" s="205">
        <f t="shared" si="11"/>
        <v>3</v>
      </c>
      <c r="E171" s="233">
        <f t="shared" si="12"/>
        <v>1</v>
      </c>
      <c r="F171" s="233">
        <f t="shared" si="13"/>
        <v>0</v>
      </c>
      <c r="G171" s="333">
        <f>E171*'3e Price data, gas'!B1194</f>
        <v>0</v>
      </c>
      <c r="H171" s="333">
        <f>F171*'3e Price data, gas'!C1194</f>
        <v>0</v>
      </c>
      <c r="I171" s="334" t="str">
        <f t="shared" si="14"/>
        <v/>
      </c>
      <c r="J171" s="627"/>
      <c r="K171" s="209">
        <v>1</v>
      </c>
      <c r="L171" s="346" t="s">
        <v>238</v>
      </c>
      <c r="M171" s="346" t="s">
        <v>238</v>
      </c>
      <c r="N171" s="346" t="s">
        <v>238</v>
      </c>
    </row>
    <row r="172" spans="1:14">
      <c r="A172" s="204">
        <f>'3e Price data, gas'!A1195</f>
        <v>43570</v>
      </c>
      <c r="B172" s="205">
        <f t="shared" si="10"/>
        <v>2</v>
      </c>
      <c r="C172" s="217" t="str">
        <f>INDEX('3b Demand'!$B$75:$B$95,MATCH($A172,'3b Demand'!$G$75:$G$95,1))</f>
        <v>Q3 2019</v>
      </c>
      <c r="D172" s="205">
        <f t="shared" si="11"/>
        <v>3</v>
      </c>
      <c r="E172" s="233">
        <f t="shared" si="12"/>
        <v>1</v>
      </c>
      <c r="F172" s="233">
        <f t="shared" si="13"/>
        <v>0</v>
      </c>
      <c r="G172" s="333">
        <f>E172*'3e Price data, gas'!B1195</f>
        <v>0</v>
      </c>
      <c r="H172" s="333">
        <f>F172*'3e Price data, gas'!C1195</f>
        <v>0</v>
      </c>
      <c r="I172" s="334" t="str">
        <f t="shared" si="14"/>
        <v/>
      </c>
      <c r="J172" s="627"/>
      <c r="K172" s="209">
        <v>1</v>
      </c>
      <c r="L172" s="346" t="s">
        <v>238</v>
      </c>
      <c r="M172" s="346" t="s">
        <v>238</v>
      </c>
      <c r="N172" s="346" t="s">
        <v>238</v>
      </c>
    </row>
    <row r="173" spans="1:14">
      <c r="A173" s="204">
        <f>'3e Price data, gas'!A1196</f>
        <v>43571</v>
      </c>
      <c r="B173" s="205">
        <f t="shared" si="10"/>
        <v>2</v>
      </c>
      <c r="C173" s="217" t="str">
        <f>INDEX('3b Demand'!$B$75:$B$95,MATCH($A173,'3b Demand'!$G$75:$G$95,1))</f>
        <v>Q3 2019</v>
      </c>
      <c r="D173" s="205">
        <f t="shared" si="11"/>
        <v>3</v>
      </c>
      <c r="E173" s="233">
        <f t="shared" si="12"/>
        <v>1</v>
      </c>
      <c r="F173" s="233">
        <f t="shared" si="13"/>
        <v>0</v>
      </c>
      <c r="G173" s="333">
        <f>E173*'3e Price data, gas'!B1196</f>
        <v>0</v>
      </c>
      <c r="H173" s="333">
        <f>F173*'3e Price data, gas'!C1196</f>
        <v>0</v>
      </c>
      <c r="I173" s="334" t="str">
        <f t="shared" si="14"/>
        <v/>
      </c>
      <c r="J173" s="627"/>
      <c r="K173" s="209">
        <v>1</v>
      </c>
      <c r="L173" s="346" t="s">
        <v>238</v>
      </c>
      <c r="M173" s="346" t="s">
        <v>238</v>
      </c>
      <c r="N173" s="346" t="s">
        <v>238</v>
      </c>
    </row>
    <row r="174" spans="1:14">
      <c r="A174" s="204">
        <f>'3e Price data, gas'!A1197</f>
        <v>43572</v>
      </c>
      <c r="B174" s="205">
        <f t="shared" si="10"/>
        <v>2</v>
      </c>
      <c r="C174" s="217" t="str">
        <f>INDEX('3b Demand'!$B$75:$B$95,MATCH($A174,'3b Demand'!$G$75:$G$95,1))</f>
        <v>Q3 2019</v>
      </c>
      <c r="D174" s="205">
        <f t="shared" si="11"/>
        <v>3</v>
      </c>
      <c r="E174" s="233">
        <f t="shared" si="12"/>
        <v>1</v>
      </c>
      <c r="F174" s="233">
        <f t="shared" si="13"/>
        <v>0</v>
      </c>
      <c r="G174" s="333">
        <f>E174*'3e Price data, gas'!B1197</f>
        <v>0</v>
      </c>
      <c r="H174" s="333">
        <f>F174*'3e Price data, gas'!C1197</f>
        <v>0</v>
      </c>
      <c r="I174" s="334" t="str">
        <f t="shared" si="14"/>
        <v/>
      </c>
      <c r="J174" s="627"/>
      <c r="K174" s="209">
        <v>1</v>
      </c>
      <c r="L174" s="346" t="s">
        <v>238</v>
      </c>
      <c r="M174" s="346" t="s">
        <v>238</v>
      </c>
      <c r="N174" s="346" t="s">
        <v>238</v>
      </c>
    </row>
    <row r="175" spans="1:14">
      <c r="A175" s="204">
        <f>'3e Price data, gas'!A1198</f>
        <v>43573</v>
      </c>
      <c r="B175" s="205">
        <f t="shared" si="10"/>
        <v>2</v>
      </c>
      <c r="C175" s="217" t="str">
        <f>INDEX('3b Demand'!$B$75:$B$95,MATCH($A175,'3b Demand'!$G$75:$G$95,1))</f>
        <v>Q3 2019</v>
      </c>
      <c r="D175" s="205">
        <f t="shared" si="11"/>
        <v>3</v>
      </c>
      <c r="E175" s="233">
        <f t="shared" si="12"/>
        <v>1</v>
      </c>
      <c r="F175" s="233">
        <f t="shared" si="13"/>
        <v>0</v>
      </c>
      <c r="G175" s="333">
        <f>E175*'3e Price data, gas'!B1198</f>
        <v>0</v>
      </c>
      <c r="H175" s="333">
        <f>F175*'3e Price data, gas'!C1198</f>
        <v>0</v>
      </c>
      <c r="I175" s="334" t="str">
        <f t="shared" si="14"/>
        <v/>
      </c>
      <c r="J175" s="627"/>
      <c r="K175" s="209">
        <v>1</v>
      </c>
      <c r="L175" s="346" t="s">
        <v>238</v>
      </c>
      <c r="M175" s="346" t="s">
        <v>238</v>
      </c>
      <c r="N175" s="346" t="s">
        <v>238</v>
      </c>
    </row>
    <row r="176" spans="1:14">
      <c r="A176" s="204">
        <f>'3e Price data, gas'!A1199</f>
        <v>43578</v>
      </c>
      <c r="B176" s="205">
        <f t="shared" si="10"/>
        <v>2</v>
      </c>
      <c r="C176" s="217" t="str">
        <f>INDEX('3b Demand'!$B$75:$B$95,MATCH($A176,'3b Demand'!$G$75:$G$95,1))</f>
        <v>Q3 2019</v>
      </c>
      <c r="D176" s="205">
        <f t="shared" si="11"/>
        <v>3</v>
      </c>
      <c r="E176" s="233">
        <f t="shared" si="12"/>
        <v>1</v>
      </c>
      <c r="F176" s="233">
        <f t="shared" si="13"/>
        <v>0</v>
      </c>
      <c r="G176" s="333">
        <f>E176*'3e Price data, gas'!B1199</f>
        <v>0</v>
      </c>
      <c r="H176" s="333">
        <f>F176*'3e Price data, gas'!C1199</f>
        <v>0</v>
      </c>
      <c r="I176" s="334" t="str">
        <f t="shared" si="14"/>
        <v/>
      </c>
      <c r="J176" s="627"/>
      <c r="K176" s="209">
        <v>1</v>
      </c>
      <c r="L176" s="346" t="s">
        <v>238</v>
      </c>
      <c r="M176" s="346" t="s">
        <v>238</v>
      </c>
      <c r="N176" s="346" t="s">
        <v>238</v>
      </c>
    </row>
    <row r="177" spans="1:14">
      <c r="A177" s="204">
        <f>'3e Price data, gas'!A1200</f>
        <v>43579</v>
      </c>
      <c r="B177" s="205">
        <f t="shared" si="10"/>
        <v>2</v>
      </c>
      <c r="C177" s="217" t="str">
        <f>INDEX('3b Demand'!$B$75:$B$95,MATCH($A177,'3b Demand'!$G$75:$G$95,1))</f>
        <v>Q3 2019</v>
      </c>
      <c r="D177" s="205">
        <f t="shared" si="11"/>
        <v>3</v>
      </c>
      <c r="E177" s="233">
        <f t="shared" si="12"/>
        <v>1</v>
      </c>
      <c r="F177" s="233">
        <f t="shared" si="13"/>
        <v>0</v>
      </c>
      <c r="G177" s="333">
        <f>E177*'3e Price data, gas'!B1200</f>
        <v>0</v>
      </c>
      <c r="H177" s="333">
        <f>F177*'3e Price data, gas'!C1200</f>
        <v>0</v>
      </c>
      <c r="I177" s="334" t="str">
        <f t="shared" si="14"/>
        <v/>
      </c>
      <c r="J177" s="627"/>
      <c r="K177" s="209">
        <v>1</v>
      </c>
      <c r="L177" s="346" t="s">
        <v>238</v>
      </c>
      <c r="M177" s="346" t="s">
        <v>238</v>
      </c>
      <c r="N177" s="346" t="s">
        <v>238</v>
      </c>
    </row>
    <row r="178" spans="1:14">
      <c r="A178" s="204">
        <f>'3e Price data, gas'!A1201</f>
        <v>43580</v>
      </c>
      <c r="B178" s="205">
        <f t="shared" si="10"/>
        <v>2</v>
      </c>
      <c r="C178" s="217" t="str">
        <f>INDEX('3b Demand'!$B$75:$B$95,MATCH($A178,'3b Demand'!$G$75:$G$95,1))</f>
        <v>Q3 2019</v>
      </c>
      <c r="D178" s="205">
        <f t="shared" si="11"/>
        <v>3</v>
      </c>
      <c r="E178" s="233">
        <f t="shared" si="12"/>
        <v>1</v>
      </c>
      <c r="F178" s="233">
        <f t="shared" si="13"/>
        <v>0</v>
      </c>
      <c r="G178" s="333">
        <f>E178*'3e Price data, gas'!B1201</f>
        <v>0</v>
      </c>
      <c r="H178" s="333">
        <f>F178*'3e Price data, gas'!C1201</f>
        <v>0</v>
      </c>
      <c r="I178" s="334" t="str">
        <f t="shared" si="14"/>
        <v/>
      </c>
      <c r="J178" s="627"/>
      <c r="K178" s="209">
        <v>1</v>
      </c>
      <c r="L178" s="346" t="s">
        <v>238</v>
      </c>
      <c r="M178" s="346" t="s">
        <v>238</v>
      </c>
      <c r="N178" s="346" t="s">
        <v>238</v>
      </c>
    </row>
    <row r="179" spans="1:14">
      <c r="A179" s="204">
        <f>'3e Price data, gas'!A1202</f>
        <v>43581</v>
      </c>
      <c r="B179" s="205">
        <f t="shared" si="10"/>
        <v>2</v>
      </c>
      <c r="C179" s="217" t="str">
        <f>INDEX('3b Demand'!$B$75:$B$95,MATCH($A179,'3b Demand'!$G$75:$G$95,1))</f>
        <v>Q3 2019</v>
      </c>
      <c r="D179" s="205">
        <f t="shared" si="11"/>
        <v>3</v>
      </c>
      <c r="E179" s="233">
        <f t="shared" si="12"/>
        <v>1</v>
      </c>
      <c r="F179" s="233">
        <f t="shared" si="13"/>
        <v>0</v>
      </c>
      <c r="G179" s="333">
        <f>E179*'3e Price data, gas'!B1202</f>
        <v>0</v>
      </c>
      <c r="H179" s="333">
        <f>F179*'3e Price data, gas'!C1202</f>
        <v>0</v>
      </c>
      <c r="I179" s="334" t="str">
        <f t="shared" si="14"/>
        <v/>
      </c>
      <c r="J179" s="627"/>
      <c r="K179" s="209">
        <v>1</v>
      </c>
      <c r="L179" s="346" t="s">
        <v>238</v>
      </c>
      <c r="M179" s="346" t="s">
        <v>238</v>
      </c>
      <c r="N179" s="346" t="s">
        <v>238</v>
      </c>
    </row>
    <row r="180" spans="1:14">
      <c r="A180" s="204">
        <f>'3e Price data, gas'!A1203</f>
        <v>43584</v>
      </c>
      <c r="B180" s="205">
        <f t="shared" si="10"/>
        <v>2</v>
      </c>
      <c r="C180" s="217" t="str">
        <f>INDEX('3b Demand'!$B$75:$B$95,MATCH($A180,'3b Demand'!$G$75:$G$95,1))</f>
        <v>Q3 2019</v>
      </c>
      <c r="D180" s="205">
        <f t="shared" si="11"/>
        <v>3</v>
      </c>
      <c r="E180" s="233">
        <f t="shared" si="12"/>
        <v>1</v>
      </c>
      <c r="F180" s="233">
        <f t="shared" si="13"/>
        <v>0</v>
      </c>
      <c r="G180" s="333">
        <f>E180*'3e Price data, gas'!B1203</f>
        <v>0</v>
      </c>
      <c r="H180" s="333">
        <f>F180*'3e Price data, gas'!C1203</f>
        <v>0</v>
      </c>
      <c r="I180" s="334" t="str">
        <f t="shared" si="14"/>
        <v/>
      </c>
      <c r="J180" s="627"/>
      <c r="K180" s="209">
        <v>1</v>
      </c>
      <c r="L180" s="346" t="s">
        <v>238</v>
      </c>
      <c r="M180" s="346" t="s">
        <v>238</v>
      </c>
      <c r="N180" s="346" t="s">
        <v>238</v>
      </c>
    </row>
    <row r="181" spans="1:14">
      <c r="A181" s="204">
        <f>'3e Price data, gas'!A1204</f>
        <v>43585</v>
      </c>
      <c r="B181" s="205">
        <f t="shared" si="10"/>
        <v>2</v>
      </c>
      <c r="C181" s="217" t="str">
        <f>INDEX('3b Demand'!$B$75:$B$95,MATCH($A181,'3b Demand'!$G$75:$G$95,1))</f>
        <v>Q3 2019</v>
      </c>
      <c r="D181" s="205">
        <f t="shared" si="11"/>
        <v>3</v>
      </c>
      <c r="E181" s="233">
        <f t="shared" si="12"/>
        <v>1</v>
      </c>
      <c r="F181" s="233">
        <f t="shared" si="13"/>
        <v>0</v>
      </c>
      <c r="G181" s="333">
        <f>E181*'3e Price data, gas'!B1204</f>
        <v>0</v>
      </c>
      <c r="H181" s="333">
        <f>F181*'3e Price data, gas'!C1204</f>
        <v>0</v>
      </c>
      <c r="I181" s="334" t="str">
        <f t="shared" si="14"/>
        <v/>
      </c>
      <c r="J181" s="627"/>
      <c r="K181" s="209">
        <v>1</v>
      </c>
      <c r="L181" s="346" t="s">
        <v>238</v>
      </c>
      <c r="M181" s="346" t="s">
        <v>238</v>
      </c>
      <c r="N181" s="346" t="s">
        <v>238</v>
      </c>
    </row>
    <row r="182" spans="1:14">
      <c r="A182" s="204">
        <f>'3e Price data, gas'!A1205</f>
        <v>43586</v>
      </c>
      <c r="B182" s="205">
        <f t="shared" si="10"/>
        <v>2</v>
      </c>
      <c r="C182" s="217" t="str">
        <f>INDEX('3b Demand'!$B$75:$B$95,MATCH($A182,'3b Demand'!$G$75:$G$95,1))</f>
        <v>Q3 2019</v>
      </c>
      <c r="D182" s="205">
        <f t="shared" si="11"/>
        <v>3</v>
      </c>
      <c r="E182" s="233">
        <f t="shared" si="12"/>
        <v>1</v>
      </c>
      <c r="F182" s="233">
        <f t="shared" si="13"/>
        <v>0</v>
      </c>
      <c r="G182" s="333">
        <f>E182*'3e Price data, gas'!B1205</f>
        <v>0</v>
      </c>
      <c r="H182" s="333">
        <f>F182*'3e Price data, gas'!C1205</f>
        <v>0</v>
      </c>
      <c r="I182" s="334" t="str">
        <f t="shared" si="14"/>
        <v/>
      </c>
      <c r="J182" s="627"/>
      <c r="K182" s="209">
        <v>1</v>
      </c>
      <c r="L182" s="346" t="s">
        <v>238</v>
      </c>
      <c r="M182" s="346" t="s">
        <v>238</v>
      </c>
      <c r="N182" s="346" t="s">
        <v>238</v>
      </c>
    </row>
    <row r="183" spans="1:14">
      <c r="A183" s="204">
        <f>'3e Price data, gas'!A1206</f>
        <v>43587</v>
      </c>
      <c r="B183" s="205">
        <f t="shared" si="10"/>
        <v>2</v>
      </c>
      <c r="C183" s="217" t="str">
        <f>INDEX('3b Demand'!$B$75:$B$95,MATCH($A183,'3b Demand'!$G$75:$G$95,1))</f>
        <v>Q3 2019</v>
      </c>
      <c r="D183" s="205">
        <f t="shared" si="11"/>
        <v>3</v>
      </c>
      <c r="E183" s="233">
        <f t="shared" si="12"/>
        <v>1</v>
      </c>
      <c r="F183" s="233">
        <f t="shared" si="13"/>
        <v>0</v>
      </c>
      <c r="G183" s="333">
        <f>E183*'3e Price data, gas'!B1206</f>
        <v>0</v>
      </c>
      <c r="H183" s="333">
        <f>F183*'3e Price data, gas'!C1206</f>
        <v>0</v>
      </c>
      <c r="I183" s="334" t="str">
        <f t="shared" si="14"/>
        <v/>
      </c>
      <c r="J183" s="627"/>
      <c r="K183" s="209">
        <v>1</v>
      </c>
      <c r="L183" s="346" t="s">
        <v>238</v>
      </c>
      <c r="M183" s="346" t="s">
        <v>238</v>
      </c>
      <c r="N183" s="346" t="s">
        <v>238</v>
      </c>
    </row>
    <row r="184" spans="1:14">
      <c r="A184" s="204">
        <f>'3e Price data, gas'!A1207</f>
        <v>43588</v>
      </c>
      <c r="B184" s="205">
        <f t="shared" si="10"/>
        <v>2</v>
      </c>
      <c r="C184" s="217" t="str">
        <f>INDEX('3b Demand'!$B$75:$B$95,MATCH($A184,'3b Demand'!$G$75:$G$95,1))</f>
        <v>Q3 2019</v>
      </c>
      <c r="D184" s="205">
        <f t="shared" si="11"/>
        <v>3</v>
      </c>
      <c r="E184" s="233">
        <f t="shared" si="12"/>
        <v>1</v>
      </c>
      <c r="F184" s="233">
        <f t="shared" si="13"/>
        <v>0</v>
      </c>
      <c r="G184" s="333">
        <f>E184*'3e Price data, gas'!B1207</f>
        <v>0</v>
      </c>
      <c r="H184" s="333">
        <f>F184*'3e Price data, gas'!C1207</f>
        <v>0</v>
      </c>
      <c r="I184" s="334" t="str">
        <f t="shared" si="14"/>
        <v/>
      </c>
      <c r="J184" s="627"/>
      <c r="K184" s="209">
        <v>1</v>
      </c>
      <c r="L184" s="346" t="s">
        <v>238</v>
      </c>
      <c r="M184" s="346" t="s">
        <v>238</v>
      </c>
      <c r="N184" s="346" t="s">
        <v>238</v>
      </c>
    </row>
    <row r="185" spans="1:14">
      <c r="A185" s="204">
        <f>'3e Price data, gas'!A1208</f>
        <v>43592</v>
      </c>
      <c r="B185" s="205">
        <f t="shared" si="10"/>
        <v>2</v>
      </c>
      <c r="C185" s="217" t="str">
        <f>INDEX('3b Demand'!$B$75:$B$95,MATCH($A185,'3b Demand'!$G$75:$G$95,1))</f>
        <v>Q3 2019</v>
      </c>
      <c r="D185" s="205">
        <f t="shared" si="11"/>
        <v>3</v>
      </c>
      <c r="E185" s="233">
        <f t="shared" si="12"/>
        <v>1</v>
      </c>
      <c r="F185" s="233">
        <f t="shared" si="13"/>
        <v>0</v>
      </c>
      <c r="G185" s="333">
        <f>E185*'3e Price data, gas'!B1208</f>
        <v>0</v>
      </c>
      <c r="H185" s="333">
        <f>F185*'3e Price data, gas'!C1208</f>
        <v>0</v>
      </c>
      <c r="I185" s="334" t="str">
        <f t="shared" si="14"/>
        <v/>
      </c>
      <c r="J185" s="627"/>
      <c r="K185" s="209">
        <v>1</v>
      </c>
      <c r="L185" s="346" t="s">
        <v>238</v>
      </c>
      <c r="M185" s="346" t="s">
        <v>238</v>
      </c>
      <c r="N185" s="346" t="s">
        <v>238</v>
      </c>
    </row>
    <row r="186" spans="1:14">
      <c r="A186" s="204">
        <f>'3e Price data, gas'!A1209</f>
        <v>43593</v>
      </c>
      <c r="B186" s="205">
        <f t="shared" si="10"/>
        <v>2</v>
      </c>
      <c r="C186" s="217" t="str">
        <f>INDEX('3b Demand'!$B$75:$B$95,MATCH($A186,'3b Demand'!$G$75:$G$95,1))</f>
        <v>Q3 2019</v>
      </c>
      <c r="D186" s="205">
        <f t="shared" si="11"/>
        <v>3</v>
      </c>
      <c r="E186" s="233">
        <f t="shared" si="12"/>
        <v>1</v>
      </c>
      <c r="F186" s="233">
        <f t="shared" si="13"/>
        <v>0</v>
      </c>
      <c r="G186" s="333">
        <f>E186*'3e Price data, gas'!B1209</f>
        <v>0</v>
      </c>
      <c r="H186" s="333">
        <f>F186*'3e Price data, gas'!C1209</f>
        <v>0</v>
      </c>
      <c r="I186" s="334" t="str">
        <f t="shared" si="14"/>
        <v/>
      </c>
      <c r="J186" s="627"/>
      <c r="K186" s="209">
        <v>1</v>
      </c>
      <c r="L186" s="346" t="s">
        <v>238</v>
      </c>
      <c r="M186" s="346" t="s">
        <v>238</v>
      </c>
      <c r="N186" s="346" t="s">
        <v>238</v>
      </c>
    </row>
    <row r="187" spans="1:14">
      <c r="A187" s="204">
        <f>'3e Price data, gas'!A1210</f>
        <v>43594</v>
      </c>
      <c r="B187" s="205">
        <f t="shared" si="10"/>
        <v>2</v>
      </c>
      <c r="C187" s="217" t="str">
        <f>INDEX('3b Demand'!$B$75:$B$95,MATCH($A187,'3b Demand'!$G$75:$G$95,1))</f>
        <v>Q3 2019</v>
      </c>
      <c r="D187" s="205">
        <f t="shared" si="11"/>
        <v>3</v>
      </c>
      <c r="E187" s="233">
        <f t="shared" si="12"/>
        <v>1</v>
      </c>
      <c r="F187" s="233">
        <f t="shared" si="13"/>
        <v>0</v>
      </c>
      <c r="G187" s="333">
        <f>E187*'3e Price data, gas'!B1210</f>
        <v>0</v>
      </c>
      <c r="H187" s="333">
        <f>F187*'3e Price data, gas'!C1210</f>
        <v>0</v>
      </c>
      <c r="I187" s="334" t="str">
        <f t="shared" si="14"/>
        <v/>
      </c>
      <c r="J187" s="627"/>
      <c r="K187" s="209">
        <v>1</v>
      </c>
      <c r="L187" s="346" t="s">
        <v>238</v>
      </c>
      <c r="M187" s="346" t="s">
        <v>238</v>
      </c>
      <c r="N187" s="346" t="s">
        <v>238</v>
      </c>
    </row>
    <row r="188" spans="1:14">
      <c r="A188" s="204">
        <f>'3e Price data, gas'!A1211</f>
        <v>43595</v>
      </c>
      <c r="B188" s="205">
        <f t="shared" si="10"/>
        <v>2</v>
      </c>
      <c r="C188" s="217" t="str">
        <f>INDEX('3b Demand'!$B$75:$B$95,MATCH($A188,'3b Demand'!$G$75:$G$95,1))</f>
        <v>Q3 2019</v>
      </c>
      <c r="D188" s="205">
        <f t="shared" si="11"/>
        <v>3</v>
      </c>
      <c r="E188" s="233">
        <f t="shared" si="12"/>
        <v>1</v>
      </c>
      <c r="F188" s="233">
        <f t="shared" si="13"/>
        <v>0</v>
      </c>
      <c r="G188" s="333">
        <f>E188*'3e Price data, gas'!B1211</f>
        <v>0</v>
      </c>
      <c r="H188" s="333">
        <f>F188*'3e Price data, gas'!C1211</f>
        <v>0</v>
      </c>
      <c r="I188" s="334" t="str">
        <f t="shared" si="14"/>
        <v/>
      </c>
      <c r="J188" s="627"/>
      <c r="K188" s="209">
        <v>1</v>
      </c>
      <c r="L188" s="346" t="s">
        <v>238</v>
      </c>
      <c r="M188" s="346" t="s">
        <v>238</v>
      </c>
      <c r="N188" s="346" t="s">
        <v>238</v>
      </c>
    </row>
    <row r="189" spans="1:14">
      <c r="A189" s="204">
        <f>'3e Price data, gas'!A1212</f>
        <v>43598</v>
      </c>
      <c r="B189" s="205">
        <f t="shared" si="10"/>
        <v>2</v>
      </c>
      <c r="C189" s="217" t="str">
        <f>INDEX('3b Demand'!$B$75:$B$95,MATCH($A189,'3b Demand'!$G$75:$G$95,1))</f>
        <v>Q3 2019</v>
      </c>
      <c r="D189" s="205">
        <f t="shared" si="11"/>
        <v>3</v>
      </c>
      <c r="E189" s="233">
        <f t="shared" si="12"/>
        <v>1</v>
      </c>
      <c r="F189" s="233">
        <f t="shared" si="13"/>
        <v>0</v>
      </c>
      <c r="G189" s="333">
        <f>E189*'3e Price data, gas'!B1212</f>
        <v>0</v>
      </c>
      <c r="H189" s="333">
        <f>F189*'3e Price data, gas'!C1212</f>
        <v>0</v>
      </c>
      <c r="I189" s="334" t="str">
        <f t="shared" si="14"/>
        <v/>
      </c>
      <c r="J189" s="627"/>
      <c r="K189" s="209">
        <v>1</v>
      </c>
      <c r="L189" s="346" t="s">
        <v>238</v>
      </c>
      <c r="M189" s="346" t="s">
        <v>238</v>
      </c>
      <c r="N189" s="346" t="s">
        <v>238</v>
      </c>
    </row>
    <row r="190" spans="1:14">
      <c r="A190" s="204">
        <f>'3e Price data, gas'!A1213</f>
        <v>43599</v>
      </c>
      <c r="B190" s="205">
        <f t="shared" si="10"/>
        <v>2</v>
      </c>
      <c r="C190" s="217" t="str">
        <f>INDEX('3b Demand'!$B$75:$B$95,MATCH($A190,'3b Demand'!$G$75:$G$95,1))</f>
        <v>Q3 2019</v>
      </c>
      <c r="D190" s="205">
        <f t="shared" si="11"/>
        <v>3</v>
      </c>
      <c r="E190" s="233">
        <f t="shared" si="12"/>
        <v>1</v>
      </c>
      <c r="F190" s="233">
        <f t="shared" si="13"/>
        <v>0</v>
      </c>
      <c r="G190" s="333">
        <f>E190*'3e Price data, gas'!B1213</f>
        <v>0</v>
      </c>
      <c r="H190" s="333">
        <f>F190*'3e Price data, gas'!C1213</f>
        <v>0</v>
      </c>
      <c r="I190" s="334" t="str">
        <f t="shared" si="14"/>
        <v/>
      </c>
      <c r="J190" s="627"/>
      <c r="K190" s="209">
        <v>1</v>
      </c>
      <c r="L190" s="346" t="s">
        <v>238</v>
      </c>
      <c r="M190" s="346" t="s">
        <v>238</v>
      </c>
      <c r="N190" s="346" t="s">
        <v>238</v>
      </c>
    </row>
    <row r="191" spans="1:14">
      <c r="A191" s="204">
        <f>'3e Price data, gas'!A1214</f>
        <v>43600</v>
      </c>
      <c r="B191" s="205">
        <f t="shared" si="10"/>
        <v>2</v>
      </c>
      <c r="C191" s="217" t="str">
        <f>INDEX('3b Demand'!$B$75:$B$95,MATCH($A191,'3b Demand'!$G$75:$G$95,1))</f>
        <v>Q3 2019</v>
      </c>
      <c r="D191" s="205">
        <f t="shared" si="11"/>
        <v>3</v>
      </c>
      <c r="E191" s="233">
        <f t="shared" si="12"/>
        <v>1</v>
      </c>
      <c r="F191" s="233">
        <f t="shared" si="13"/>
        <v>0</v>
      </c>
      <c r="G191" s="333">
        <f>E191*'3e Price data, gas'!B1214</f>
        <v>0</v>
      </c>
      <c r="H191" s="333">
        <f>F191*'3e Price data, gas'!C1214</f>
        <v>0</v>
      </c>
      <c r="I191" s="334" t="str">
        <f t="shared" si="14"/>
        <v/>
      </c>
      <c r="J191" s="627"/>
      <c r="K191" s="209">
        <v>1</v>
      </c>
      <c r="L191" s="346" t="s">
        <v>238</v>
      </c>
      <c r="M191" s="346" t="s">
        <v>238</v>
      </c>
      <c r="N191" s="346" t="s">
        <v>238</v>
      </c>
    </row>
    <row r="192" spans="1:14">
      <c r="A192" s="204">
        <f>'3e Price data, gas'!A1215</f>
        <v>43601</v>
      </c>
      <c r="B192" s="205">
        <f t="shared" si="10"/>
        <v>2</v>
      </c>
      <c r="C192" s="217" t="str">
        <f>INDEX('3b Demand'!$B$75:$B$95,MATCH($A192,'3b Demand'!$G$75:$G$95,1))</f>
        <v>Q3 2019</v>
      </c>
      <c r="D192" s="205">
        <f t="shared" si="11"/>
        <v>3</v>
      </c>
      <c r="E192" s="233">
        <f t="shared" si="12"/>
        <v>1</v>
      </c>
      <c r="F192" s="233">
        <f t="shared" si="13"/>
        <v>0</v>
      </c>
      <c r="G192" s="333">
        <f>E192*'3e Price data, gas'!B1215</f>
        <v>0</v>
      </c>
      <c r="H192" s="333">
        <f>F192*'3e Price data, gas'!C1215</f>
        <v>0</v>
      </c>
      <c r="I192" s="334" t="str">
        <f t="shared" si="14"/>
        <v/>
      </c>
      <c r="J192" s="627"/>
      <c r="K192" s="209">
        <v>1</v>
      </c>
      <c r="L192" s="346" t="s">
        <v>238</v>
      </c>
      <c r="M192" s="346" t="s">
        <v>238</v>
      </c>
      <c r="N192" s="346" t="s">
        <v>238</v>
      </c>
    </row>
    <row r="193" spans="1:14">
      <c r="A193" s="204">
        <f>'3e Price data, gas'!A1216</f>
        <v>43602</v>
      </c>
      <c r="B193" s="205">
        <f t="shared" si="10"/>
        <v>2</v>
      </c>
      <c r="C193" s="217" t="str">
        <f>INDEX('3b Demand'!$B$75:$B$95,MATCH($A193,'3b Demand'!$G$75:$G$95,1))</f>
        <v>Q4 2019</v>
      </c>
      <c r="D193" s="205">
        <f t="shared" si="11"/>
        <v>3</v>
      </c>
      <c r="E193" s="233">
        <f t="shared" si="12"/>
        <v>0</v>
      </c>
      <c r="F193" s="233">
        <f t="shared" si="13"/>
        <v>1</v>
      </c>
      <c r="G193" s="333">
        <f>E193*'3e Price data, gas'!B1216</f>
        <v>0</v>
      </c>
      <c r="H193" s="333">
        <f>F193*'3e Price data, gas'!C1216</f>
        <v>0</v>
      </c>
      <c r="I193" s="334" t="str">
        <f t="shared" si="14"/>
        <v/>
      </c>
      <c r="J193" s="627"/>
      <c r="K193" s="209">
        <v>1</v>
      </c>
      <c r="L193" s="346" t="s">
        <v>238</v>
      </c>
      <c r="M193" s="346" t="s">
        <v>238</v>
      </c>
      <c r="N193" s="346" t="s">
        <v>238</v>
      </c>
    </row>
    <row r="194" spans="1:14">
      <c r="A194" s="204">
        <f>'3e Price data, gas'!A1217</f>
        <v>43605</v>
      </c>
      <c r="B194" s="205">
        <f t="shared" si="10"/>
        <v>2</v>
      </c>
      <c r="C194" s="217" t="str">
        <f>INDEX('3b Demand'!$B$75:$B$95,MATCH($A194,'3b Demand'!$G$75:$G$95,1))</f>
        <v>Q4 2019</v>
      </c>
      <c r="D194" s="205">
        <f t="shared" si="11"/>
        <v>3</v>
      </c>
      <c r="E194" s="233">
        <f t="shared" si="12"/>
        <v>0</v>
      </c>
      <c r="F194" s="233">
        <f t="shared" si="13"/>
        <v>1</v>
      </c>
      <c r="G194" s="333">
        <f>E194*'3e Price data, gas'!B1217</f>
        <v>0</v>
      </c>
      <c r="H194" s="333">
        <f>F194*'3e Price data, gas'!C1217</f>
        <v>0</v>
      </c>
      <c r="I194" s="334" t="str">
        <f t="shared" si="14"/>
        <v/>
      </c>
      <c r="J194" s="627"/>
      <c r="K194" s="209">
        <v>1</v>
      </c>
      <c r="L194" s="346" t="s">
        <v>238</v>
      </c>
      <c r="M194" s="346" t="s">
        <v>238</v>
      </c>
      <c r="N194" s="346" t="s">
        <v>238</v>
      </c>
    </row>
    <row r="195" spans="1:14">
      <c r="A195" s="204">
        <f>'3e Price data, gas'!A1218</f>
        <v>43606</v>
      </c>
      <c r="B195" s="205">
        <f t="shared" si="10"/>
        <v>2</v>
      </c>
      <c r="C195" s="217" t="str">
        <f>INDEX('3b Demand'!$B$75:$B$95,MATCH($A195,'3b Demand'!$G$75:$G$95,1))</f>
        <v>Q4 2019</v>
      </c>
      <c r="D195" s="205">
        <f t="shared" si="11"/>
        <v>3</v>
      </c>
      <c r="E195" s="233">
        <f t="shared" si="12"/>
        <v>0</v>
      </c>
      <c r="F195" s="233">
        <f t="shared" si="13"/>
        <v>1</v>
      </c>
      <c r="G195" s="333">
        <f>E195*'3e Price data, gas'!B1218</f>
        <v>0</v>
      </c>
      <c r="H195" s="333">
        <f>F195*'3e Price data, gas'!C1218</f>
        <v>0</v>
      </c>
      <c r="I195" s="334" t="str">
        <f t="shared" si="14"/>
        <v/>
      </c>
      <c r="J195" s="627"/>
      <c r="K195" s="209">
        <v>1</v>
      </c>
      <c r="L195" s="346" t="s">
        <v>238</v>
      </c>
      <c r="M195" s="346" t="s">
        <v>238</v>
      </c>
      <c r="N195" s="346" t="s">
        <v>238</v>
      </c>
    </row>
    <row r="196" spans="1:14">
      <c r="A196" s="204">
        <f>'3e Price data, gas'!A1219</f>
        <v>43607</v>
      </c>
      <c r="B196" s="205">
        <f t="shared" si="10"/>
        <v>2</v>
      </c>
      <c r="C196" s="217" t="str">
        <f>INDEX('3b Demand'!$B$75:$B$95,MATCH($A196,'3b Demand'!$G$75:$G$95,1))</f>
        <v>Q4 2019</v>
      </c>
      <c r="D196" s="205">
        <f t="shared" si="11"/>
        <v>3</v>
      </c>
      <c r="E196" s="233">
        <f t="shared" si="12"/>
        <v>0</v>
      </c>
      <c r="F196" s="233">
        <f t="shared" si="13"/>
        <v>1</v>
      </c>
      <c r="G196" s="333">
        <f>E196*'3e Price data, gas'!B1219</f>
        <v>0</v>
      </c>
      <c r="H196" s="333">
        <f>F196*'3e Price data, gas'!C1219</f>
        <v>0</v>
      </c>
      <c r="I196" s="334" t="str">
        <f t="shared" si="14"/>
        <v/>
      </c>
      <c r="J196" s="627"/>
      <c r="K196" s="209">
        <v>1</v>
      </c>
      <c r="L196" s="346" t="s">
        <v>238</v>
      </c>
      <c r="M196" s="346" t="s">
        <v>238</v>
      </c>
      <c r="N196" s="346" t="s">
        <v>238</v>
      </c>
    </row>
    <row r="197" spans="1:14">
      <c r="A197" s="204">
        <f>'3e Price data, gas'!A1220</f>
        <v>43608</v>
      </c>
      <c r="B197" s="205">
        <f t="shared" si="10"/>
        <v>2</v>
      </c>
      <c r="C197" s="217" t="str">
        <f>INDEX('3b Demand'!$B$75:$B$95,MATCH($A197,'3b Demand'!$G$75:$G$95,1))</f>
        <v>Q4 2019</v>
      </c>
      <c r="D197" s="205">
        <f t="shared" si="11"/>
        <v>3</v>
      </c>
      <c r="E197" s="233">
        <f t="shared" si="12"/>
        <v>0</v>
      </c>
      <c r="F197" s="233">
        <f t="shared" si="13"/>
        <v>1</v>
      </c>
      <c r="G197" s="333">
        <f>E197*'3e Price data, gas'!B1220</f>
        <v>0</v>
      </c>
      <c r="H197" s="333">
        <f>F197*'3e Price data, gas'!C1220</f>
        <v>0</v>
      </c>
      <c r="I197" s="334" t="str">
        <f t="shared" si="14"/>
        <v/>
      </c>
      <c r="J197" s="627"/>
      <c r="K197" s="209">
        <v>1</v>
      </c>
      <c r="L197" s="346" t="s">
        <v>238</v>
      </c>
      <c r="M197" s="346" t="s">
        <v>238</v>
      </c>
      <c r="N197" s="346" t="s">
        <v>238</v>
      </c>
    </row>
    <row r="198" spans="1:14">
      <c r="A198" s="204">
        <f>'3e Price data, gas'!A1221</f>
        <v>43609</v>
      </c>
      <c r="B198" s="205">
        <f t="shared" si="10"/>
        <v>2</v>
      </c>
      <c r="C198" s="217" t="str">
        <f>INDEX('3b Demand'!$B$75:$B$95,MATCH($A198,'3b Demand'!$G$75:$G$95,1))</f>
        <v>Q4 2019</v>
      </c>
      <c r="D198" s="205">
        <f t="shared" si="11"/>
        <v>3</v>
      </c>
      <c r="E198" s="233">
        <f t="shared" si="12"/>
        <v>0</v>
      </c>
      <c r="F198" s="233">
        <f t="shared" si="13"/>
        <v>1</v>
      </c>
      <c r="G198" s="333">
        <f>E198*'3e Price data, gas'!B1221</f>
        <v>0</v>
      </c>
      <c r="H198" s="333">
        <f>F198*'3e Price data, gas'!C1221</f>
        <v>0</v>
      </c>
      <c r="I198" s="334" t="str">
        <f t="shared" si="14"/>
        <v/>
      </c>
      <c r="J198" s="627"/>
      <c r="K198" s="209">
        <v>1</v>
      </c>
      <c r="L198" s="346" t="s">
        <v>238</v>
      </c>
      <c r="M198" s="346" t="s">
        <v>238</v>
      </c>
      <c r="N198" s="346" t="s">
        <v>238</v>
      </c>
    </row>
    <row r="199" spans="1:14">
      <c r="A199" s="204">
        <f>'3e Price data, gas'!A1222</f>
        <v>43613</v>
      </c>
      <c r="B199" s="205">
        <f t="shared" si="10"/>
        <v>2</v>
      </c>
      <c r="C199" s="217" t="str">
        <f>INDEX('3b Demand'!$B$75:$B$95,MATCH($A199,'3b Demand'!$G$75:$G$95,1))</f>
        <v>Q4 2019</v>
      </c>
      <c r="D199" s="205">
        <f t="shared" si="11"/>
        <v>3</v>
      </c>
      <c r="E199" s="233">
        <f t="shared" si="12"/>
        <v>0</v>
      </c>
      <c r="F199" s="233">
        <f t="shared" si="13"/>
        <v>1</v>
      </c>
      <c r="G199" s="333">
        <f>E199*'3e Price data, gas'!B1222</f>
        <v>0</v>
      </c>
      <c r="H199" s="333">
        <f>F199*'3e Price data, gas'!C1222</f>
        <v>0</v>
      </c>
      <c r="I199" s="334" t="str">
        <f t="shared" si="14"/>
        <v/>
      </c>
      <c r="J199" s="627"/>
      <c r="K199" s="209">
        <v>1</v>
      </c>
      <c r="L199" s="346" t="s">
        <v>238</v>
      </c>
      <c r="M199" s="346" t="s">
        <v>238</v>
      </c>
      <c r="N199" s="346" t="s">
        <v>238</v>
      </c>
    </row>
    <row r="200" spans="1:14">
      <c r="A200" s="204">
        <f>'3e Price data, gas'!A1223</f>
        <v>43614</v>
      </c>
      <c r="B200" s="205">
        <f t="shared" ref="B200:B263" si="15">ROUNDUP(MONTH(A200)/3,0)</f>
        <v>2</v>
      </c>
      <c r="C200" s="217" t="str">
        <f>INDEX('3b Demand'!$B$75:$B$95,MATCH($A200,'3b Demand'!$G$75:$G$95,1))</f>
        <v>Q4 2019</v>
      </c>
      <c r="D200" s="205">
        <f t="shared" ref="D200:D263" si="16">IF(B200=4,1,B200+1)</f>
        <v>3</v>
      </c>
      <c r="E200" s="233">
        <f t="shared" ref="E200:E263" si="17">IF(VALUE(MID(C200,2,1))=D200,1,0)</f>
        <v>0</v>
      </c>
      <c r="F200" s="233">
        <f t="shared" ref="F200:F263" si="18">IF(E200=1,0,1)</f>
        <v>1</v>
      </c>
      <c r="G200" s="333">
        <f>E200*'3e Price data, gas'!B1223</f>
        <v>0</v>
      </c>
      <c r="H200" s="333">
        <f>F200*'3e Price data, gas'!C1223</f>
        <v>0</v>
      </c>
      <c r="I200" s="334" t="str">
        <f t="shared" ref="I200:I263" si="19">IF(SUM(G200:H200)=0,"",SUM(G200:H200))</f>
        <v/>
      </c>
      <c r="J200" s="627"/>
      <c r="K200" s="209">
        <v>1</v>
      </c>
      <c r="L200" s="346" t="s">
        <v>238</v>
      </c>
      <c r="M200" s="346" t="s">
        <v>238</v>
      </c>
      <c r="N200" s="346" t="s">
        <v>238</v>
      </c>
    </row>
    <row r="201" spans="1:14">
      <c r="A201" s="204">
        <f>'3e Price data, gas'!A1224</f>
        <v>43615</v>
      </c>
      <c r="B201" s="205">
        <f t="shared" si="15"/>
        <v>2</v>
      </c>
      <c r="C201" s="217" t="str">
        <f>INDEX('3b Demand'!$B$75:$B$95,MATCH($A201,'3b Demand'!$G$75:$G$95,1))</f>
        <v>Q4 2019</v>
      </c>
      <c r="D201" s="205">
        <f t="shared" si="16"/>
        <v>3</v>
      </c>
      <c r="E201" s="233">
        <f t="shared" si="17"/>
        <v>0</v>
      </c>
      <c r="F201" s="233">
        <f t="shared" si="18"/>
        <v>1</v>
      </c>
      <c r="G201" s="333">
        <f>E201*'3e Price data, gas'!B1224</f>
        <v>0</v>
      </c>
      <c r="H201" s="333">
        <f>F201*'3e Price data, gas'!C1224</f>
        <v>0</v>
      </c>
      <c r="I201" s="334" t="str">
        <f t="shared" si="19"/>
        <v/>
      </c>
      <c r="J201" s="627"/>
      <c r="K201" s="209">
        <v>1</v>
      </c>
      <c r="L201" s="346" t="s">
        <v>238</v>
      </c>
      <c r="M201" s="346" t="s">
        <v>238</v>
      </c>
      <c r="N201" s="346" t="s">
        <v>238</v>
      </c>
    </row>
    <row r="202" spans="1:14">
      <c r="A202" s="204">
        <f>'3e Price data, gas'!A1225</f>
        <v>43616</v>
      </c>
      <c r="B202" s="205">
        <f t="shared" si="15"/>
        <v>2</v>
      </c>
      <c r="C202" s="217" t="str">
        <f>INDEX('3b Demand'!$B$75:$B$95,MATCH($A202,'3b Demand'!$G$75:$G$95,1))</f>
        <v>Q4 2019</v>
      </c>
      <c r="D202" s="205">
        <f t="shared" si="16"/>
        <v>3</v>
      </c>
      <c r="E202" s="233">
        <f t="shared" si="17"/>
        <v>0</v>
      </c>
      <c r="F202" s="233">
        <f t="shared" si="18"/>
        <v>1</v>
      </c>
      <c r="G202" s="333">
        <f>E202*'3e Price data, gas'!B1225</f>
        <v>0</v>
      </c>
      <c r="H202" s="333">
        <f>F202*'3e Price data, gas'!C1225</f>
        <v>0</v>
      </c>
      <c r="I202" s="334" t="str">
        <f t="shared" si="19"/>
        <v/>
      </c>
      <c r="J202" s="627"/>
      <c r="K202" s="209">
        <v>1</v>
      </c>
      <c r="L202" s="346" t="s">
        <v>238</v>
      </c>
      <c r="M202" s="346" t="s">
        <v>238</v>
      </c>
      <c r="N202" s="346" t="s">
        <v>238</v>
      </c>
    </row>
    <row r="203" spans="1:14">
      <c r="A203" s="204">
        <f>'3e Price data, gas'!A1226</f>
        <v>43619</v>
      </c>
      <c r="B203" s="205">
        <f t="shared" si="15"/>
        <v>2</v>
      </c>
      <c r="C203" s="217" t="str">
        <f>INDEX('3b Demand'!$B$75:$B$95,MATCH($A203,'3b Demand'!$G$75:$G$95,1))</f>
        <v>Q4 2019</v>
      </c>
      <c r="D203" s="205">
        <f t="shared" si="16"/>
        <v>3</v>
      </c>
      <c r="E203" s="233">
        <f t="shared" si="17"/>
        <v>0</v>
      </c>
      <c r="F203" s="233">
        <f t="shared" si="18"/>
        <v>1</v>
      </c>
      <c r="G203" s="333">
        <f>E203*'3e Price data, gas'!B1226</f>
        <v>0</v>
      </c>
      <c r="H203" s="333">
        <f>F203*'3e Price data, gas'!C1226</f>
        <v>0</v>
      </c>
      <c r="I203" s="334" t="str">
        <f t="shared" si="19"/>
        <v/>
      </c>
      <c r="J203" s="627"/>
      <c r="K203" s="209">
        <v>1</v>
      </c>
      <c r="L203" s="346" t="s">
        <v>238</v>
      </c>
      <c r="M203" s="346" t="s">
        <v>238</v>
      </c>
      <c r="N203" s="346" t="s">
        <v>238</v>
      </c>
    </row>
    <row r="204" spans="1:14">
      <c r="A204" s="204">
        <f>'3e Price data, gas'!A1227</f>
        <v>43620</v>
      </c>
      <c r="B204" s="205">
        <f t="shared" si="15"/>
        <v>2</v>
      </c>
      <c r="C204" s="217" t="str">
        <f>INDEX('3b Demand'!$B$75:$B$95,MATCH($A204,'3b Demand'!$G$75:$G$95,1))</f>
        <v>Q4 2019</v>
      </c>
      <c r="D204" s="205">
        <f t="shared" si="16"/>
        <v>3</v>
      </c>
      <c r="E204" s="233">
        <f t="shared" si="17"/>
        <v>0</v>
      </c>
      <c r="F204" s="233">
        <f t="shared" si="18"/>
        <v>1</v>
      </c>
      <c r="G204" s="333">
        <f>E204*'3e Price data, gas'!B1227</f>
        <v>0</v>
      </c>
      <c r="H204" s="333">
        <f>F204*'3e Price data, gas'!C1227</f>
        <v>0</v>
      </c>
      <c r="I204" s="334" t="str">
        <f t="shared" si="19"/>
        <v/>
      </c>
      <c r="J204" s="627"/>
      <c r="K204" s="209">
        <v>1</v>
      </c>
      <c r="L204" s="346" t="s">
        <v>238</v>
      </c>
      <c r="M204" s="346" t="s">
        <v>238</v>
      </c>
      <c r="N204" s="346" t="s">
        <v>238</v>
      </c>
    </row>
    <row r="205" spans="1:14">
      <c r="A205" s="204">
        <f>'3e Price data, gas'!A1228</f>
        <v>43621</v>
      </c>
      <c r="B205" s="205">
        <f t="shared" si="15"/>
        <v>2</v>
      </c>
      <c r="C205" s="217" t="str">
        <f>INDEX('3b Demand'!$B$75:$B$95,MATCH($A205,'3b Demand'!$G$75:$G$95,1))</f>
        <v>Q4 2019</v>
      </c>
      <c r="D205" s="205">
        <f t="shared" si="16"/>
        <v>3</v>
      </c>
      <c r="E205" s="233">
        <f t="shared" si="17"/>
        <v>0</v>
      </c>
      <c r="F205" s="233">
        <f t="shared" si="18"/>
        <v>1</v>
      </c>
      <c r="G205" s="333">
        <f>E205*'3e Price data, gas'!B1228</f>
        <v>0</v>
      </c>
      <c r="H205" s="333">
        <f>F205*'3e Price data, gas'!C1228</f>
        <v>0</v>
      </c>
      <c r="I205" s="334" t="str">
        <f t="shared" si="19"/>
        <v/>
      </c>
      <c r="J205" s="627"/>
      <c r="K205" s="209">
        <v>1</v>
      </c>
      <c r="L205" s="346" t="s">
        <v>238</v>
      </c>
      <c r="M205" s="346" t="s">
        <v>238</v>
      </c>
      <c r="N205" s="346" t="s">
        <v>238</v>
      </c>
    </row>
    <row r="206" spans="1:14">
      <c r="A206" s="204">
        <f>'3e Price data, gas'!A1229</f>
        <v>43622</v>
      </c>
      <c r="B206" s="205">
        <f t="shared" si="15"/>
        <v>2</v>
      </c>
      <c r="C206" s="217" t="str">
        <f>INDEX('3b Demand'!$B$75:$B$95,MATCH($A206,'3b Demand'!$G$75:$G$95,1))</f>
        <v>Q4 2019</v>
      </c>
      <c r="D206" s="205">
        <f t="shared" si="16"/>
        <v>3</v>
      </c>
      <c r="E206" s="233">
        <f t="shared" si="17"/>
        <v>0</v>
      </c>
      <c r="F206" s="233">
        <f t="shared" si="18"/>
        <v>1</v>
      </c>
      <c r="G206" s="333">
        <f>E206*'3e Price data, gas'!B1229</f>
        <v>0</v>
      </c>
      <c r="H206" s="333">
        <f>F206*'3e Price data, gas'!C1229</f>
        <v>0</v>
      </c>
      <c r="I206" s="334" t="str">
        <f t="shared" si="19"/>
        <v/>
      </c>
      <c r="J206" s="627"/>
      <c r="K206" s="209">
        <v>1</v>
      </c>
      <c r="L206" s="346" t="s">
        <v>238</v>
      </c>
      <c r="M206" s="346" t="s">
        <v>238</v>
      </c>
      <c r="N206" s="346" t="s">
        <v>238</v>
      </c>
    </row>
    <row r="207" spans="1:14">
      <c r="A207" s="204">
        <f>'3e Price data, gas'!A1230</f>
        <v>43623</v>
      </c>
      <c r="B207" s="205">
        <f t="shared" si="15"/>
        <v>2</v>
      </c>
      <c r="C207" s="217" t="str">
        <f>INDEX('3b Demand'!$B$75:$B$95,MATCH($A207,'3b Demand'!$G$75:$G$95,1))</f>
        <v>Q4 2019</v>
      </c>
      <c r="D207" s="205">
        <f t="shared" si="16"/>
        <v>3</v>
      </c>
      <c r="E207" s="233">
        <f t="shared" si="17"/>
        <v>0</v>
      </c>
      <c r="F207" s="233">
        <f t="shared" si="18"/>
        <v>1</v>
      </c>
      <c r="G207" s="333">
        <f>E207*'3e Price data, gas'!B1230</f>
        <v>0</v>
      </c>
      <c r="H207" s="333">
        <f>F207*'3e Price data, gas'!C1230</f>
        <v>0</v>
      </c>
      <c r="I207" s="334" t="str">
        <f t="shared" si="19"/>
        <v/>
      </c>
      <c r="J207" s="627"/>
      <c r="K207" s="209">
        <v>1</v>
      </c>
      <c r="L207" s="346" t="s">
        <v>238</v>
      </c>
      <c r="M207" s="346" t="s">
        <v>238</v>
      </c>
      <c r="N207" s="346" t="s">
        <v>238</v>
      </c>
    </row>
    <row r="208" spans="1:14">
      <c r="A208" s="204">
        <f>'3e Price data, gas'!A1231</f>
        <v>43626</v>
      </c>
      <c r="B208" s="205">
        <f t="shared" si="15"/>
        <v>2</v>
      </c>
      <c r="C208" s="217" t="str">
        <f>INDEX('3b Demand'!$B$75:$B$95,MATCH($A208,'3b Demand'!$G$75:$G$95,1))</f>
        <v>Q4 2019</v>
      </c>
      <c r="D208" s="205">
        <f t="shared" si="16"/>
        <v>3</v>
      </c>
      <c r="E208" s="233">
        <f t="shared" si="17"/>
        <v>0</v>
      </c>
      <c r="F208" s="233">
        <f t="shared" si="18"/>
        <v>1</v>
      </c>
      <c r="G208" s="333">
        <f>E208*'3e Price data, gas'!B1231</f>
        <v>0</v>
      </c>
      <c r="H208" s="333">
        <f>F208*'3e Price data, gas'!C1231</f>
        <v>0</v>
      </c>
      <c r="I208" s="334" t="str">
        <f t="shared" si="19"/>
        <v/>
      </c>
      <c r="J208" s="627"/>
      <c r="K208" s="209">
        <v>1</v>
      </c>
      <c r="L208" s="346" t="s">
        <v>238</v>
      </c>
      <c r="M208" s="346" t="s">
        <v>238</v>
      </c>
      <c r="N208" s="346" t="s">
        <v>238</v>
      </c>
    </row>
    <row r="209" spans="1:14">
      <c r="A209" s="204">
        <f>'3e Price data, gas'!A1232</f>
        <v>43627</v>
      </c>
      <c r="B209" s="205">
        <f t="shared" si="15"/>
        <v>2</v>
      </c>
      <c r="C209" s="217" t="str">
        <f>INDEX('3b Demand'!$B$75:$B$95,MATCH($A209,'3b Demand'!$G$75:$G$95,1))</f>
        <v>Q4 2019</v>
      </c>
      <c r="D209" s="205">
        <f t="shared" si="16"/>
        <v>3</v>
      </c>
      <c r="E209" s="233">
        <f t="shared" si="17"/>
        <v>0</v>
      </c>
      <c r="F209" s="233">
        <f t="shared" si="18"/>
        <v>1</v>
      </c>
      <c r="G209" s="333">
        <f>E209*'3e Price data, gas'!B1232</f>
        <v>0</v>
      </c>
      <c r="H209" s="333">
        <f>F209*'3e Price data, gas'!C1232</f>
        <v>0</v>
      </c>
      <c r="I209" s="334" t="str">
        <f t="shared" si="19"/>
        <v/>
      </c>
      <c r="J209" s="627"/>
      <c r="K209" s="209">
        <v>1</v>
      </c>
      <c r="L209" s="346" t="s">
        <v>238</v>
      </c>
      <c r="M209" s="346" t="s">
        <v>238</v>
      </c>
      <c r="N209" s="346" t="s">
        <v>238</v>
      </c>
    </row>
    <row r="210" spans="1:14">
      <c r="A210" s="204">
        <f>'3e Price data, gas'!A1233</f>
        <v>43628</v>
      </c>
      <c r="B210" s="205">
        <f t="shared" si="15"/>
        <v>2</v>
      </c>
      <c r="C210" s="217" t="str">
        <f>INDEX('3b Demand'!$B$75:$B$95,MATCH($A210,'3b Demand'!$G$75:$G$95,1))</f>
        <v>Q4 2019</v>
      </c>
      <c r="D210" s="205">
        <f t="shared" si="16"/>
        <v>3</v>
      </c>
      <c r="E210" s="233">
        <f t="shared" si="17"/>
        <v>0</v>
      </c>
      <c r="F210" s="233">
        <f t="shared" si="18"/>
        <v>1</v>
      </c>
      <c r="G210" s="333">
        <f>E210*'3e Price data, gas'!B1233</f>
        <v>0</v>
      </c>
      <c r="H210" s="333">
        <f>F210*'3e Price data, gas'!C1233</f>
        <v>0</v>
      </c>
      <c r="I210" s="334" t="str">
        <f t="shared" si="19"/>
        <v/>
      </c>
      <c r="J210" s="627"/>
      <c r="K210" s="209">
        <v>1</v>
      </c>
      <c r="L210" s="346" t="s">
        <v>238</v>
      </c>
      <c r="M210" s="346" t="s">
        <v>238</v>
      </c>
      <c r="N210" s="346" t="s">
        <v>238</v>
      </c>
    </row>
    <row r="211" spans="1:14">
      <c r="A211" s="204">
        <f>'3e Price data, gas'!A1234</f>
        <v>43629</v>
      </c>
      <c r="B211" s="205">
        <f t="shared" si="15"/>
        <v>2</v>
      </c>
      <c r="C211" s="217" t="str">
        <f>INDEX('3b Demand'!$B$75:$B$95,MATCH($A211,'3b Demand'!$G$75:$G$95,1))</f>
        <v>Q4 2019</v>
      </c>
      <c r="D211" s="205">
        <f t="shared" si="16"/>
        <v>3</v>
      </c>
      <c r="E211" s="233">
        <f t="shared" si="17"/>
        <v>0</v>
      </c>
      <c r="F211" s="233">
        <f t="shared" si="18"/>
        <v>1</v>
      </c>
      <c r="G211" s="333">
        <f>E211*'3e Price data, gas'!B1234</f>
        <v>0</v>
      </c>
      <c r="H211" s="333">
        <f>F211*'3e Price data, gas'!C1234</f>
        <v>0</v>
      </c>
      <c r="I211" s="334" t="str">
        <f t="shared" si="19"/>
        <v/>
      </c>
      <c r="J211" s="627"/>
      <c r="K211" s="209">
        <v>1</v>
      </c>
      <c r="L211" s="346" t="s">
        <v>238</v>
      </c>
      <c r="M211" s="346" t="s">
        <v>238</v>
      </c>
      <c r="N211" s="346" t="s">
        <v>238</v>
      </c>
    </row>
    <row r="212" spans="1:14">
      <c r="A212" s="204">
        <f>'3e Price data, gas'!A1235</f>
        <v>43630</v>
      </c>
      <c r="B212" s="205">
        <f t="shared" si="15"/>
        <v>2</v>
      </c>
      <c r="C212" s="217" t="str">
        <f>INDEX('3b Demand'!$B$75:$B$95,MATCH($A212,'3b Demand'!$G$75:$G$95,1))</f>
        <v>Q4 2019</v>
      </c>
      <c r="D212" s="205">
        <f t="shared" si="16"/>
        <v>3</v>
      </c>
      <c r="E212" s="233">
        <f t="shared" si="17"/>
        <v>0</v>
      </c>
      <c r="F212" s="233">
        <f t="shared" si="18"/>
        <v>1</v>
      </c>
      <c r="G212" s="333">
        <f>E212*'3e Price data, gas'!B1235</f>
        <v>0</v>
      </c>
      <c r="H212" s="333">
        <f>F212*'3e Price data, gas'!C1235</f>
        <v>0</v>
      </c>
      <c r="I212" s="334" t="str">
        <f t="shared" si="19"/>
        <v/>
      </c>
      <c r="J212" s="627"/>
      <c r="K212" s="209">
        <v>1</v>
      </c>
      <c r="L212" s="346" t="s">
        <v>238</v>
      </c>
      <c r="M212" s="346" t="s">
        <v>238</v>
      </c>
      <c r="N212" s="346" t="s">
        <v>238</v>
      </c>
    </row>
    <row r="213" spans="1:14">
      <c r="A213" s="204">
        <f>'3e Price data, gas'!A1236</f>
        <v>43633</v>
      </c>
      <c r="B213" s="205">
        <f t="shared" si="15"/>
        <v>2</v>
      </c>
      <c r="C213" s="217" t="str">
        <f>INDEX('3b Demand'!$B$75:$B$95,MATCH($A213,'3b Demand'!$G$75:$G$95,1))</f>
        <v>Q4 2019</v>
      </c>
      <c r="D213" s="205">
        <f t="shared" si="16"/>
        <v>3</v>
      </c>
      <c r="E213" s="233">
        <f t="shared" si="17"/>
        <v>0</v>
      </c>
      <c r="F213" s="233">
        <f t="shared" si="18"/>
        <v>1</v>
      </c>
      <c r="G213" s="333">
        <f>E213*'3e Price data, gas'!B1236</f>
        <v>0</v>
      </c>
      <c r="H213" s="333">
        <f>F213*'3e Price data, gas'!C1236</f>
        <v>0</v>
      </c>
      <c r="I213" s="334" t="str">
        <f t="shared" si="19"/>
        <v/>
      </c>
      <c r="J213" s="627"/>
      <c r="K213" s="209">
        <v>1</v>
      </c>
      <c r="L213" s="346" t="s">
        <v>238</v>
      </c>
      <c r="M213" s="346" t="s">
        <v>238</v>
      </c>
      <c r="N213" s="346" t="s">
        <v>238</v>
      </c>
    </row>
    <row r="214" spans="1:14">
      <c r="A214" s="204">
        <f>'3e Price data, gas'!A1237</f>
        <v>43634</v>
      </c>
      <c r="B214" s="205">
        <f t="shared" si="15"/>
        <v>2</v>
      </c>
      <c r="C214" s="217" t="str">
        <f>INDEX('3b Demand'!$B$75:$B$95,MATCH($A214,'3b Demand'!$G$75:$G$95,1))</f>
        <v>Q4 2019</v>
      </c>
      <c r="D214" s="205">
        <f t="shared" si="16"/>
        <v>3</v>
      </c>
      <c r="E214" s="233">
        <f t="shared" si="17"/>
        <v>0</v>
      </c>
      <c r="F214" s="233">
        <f t="shared" si="18"/>
        <v>1</v>
      </c>
      <c r="G214" s="333">
        <f>E214*'3e Price data, gas'!B1237</f>
        <v>0</v>
      </c>
      <c r="H214" s="333">
        <f>F214*'3e Price data, gas'!C1237</f>
        <v>0</v>
      </c>
      <c r="I214" s="334" t="str">
        <f t="shared" si="19"/>
        <v/>
      </c>
      <c r="J214" s="627"/>
      <c r="K214" s="209">
        <v>1</v>
      </c>
      <c r="L214" s="346" t="s">
        <v>238</v>
      </c>
      <c r="M214" s="346" t="s">
        <v>238</v>
      </c>
      <c r="N214" s="346" t="s">
        <v>238</v>
      </c>
    </row>
    <row r="215" spans="1:14">
      <c r="A215" s="204">
        <f>'3e Price data, gas'!A1238</f>
        <v>43635</v>
      </c>
      <c r="B215" s="205">
        <f t="shared" si="15"/>
        <v>2</v>
      </c>
      <c r="C215" s="217" t="str">
        <f>INDEX('3b Demand'!$B$75:$B$95,MATCH($A215,'3b Demand'!$G$75:$G$95,1))</f>
        <v>Q4 2019</v>
      </c>
      <c r="D215" s="205">
        <f t="shared" si="16"/>
        <v>3</v>
      </c>
      <c r="E215" s="233">
        <f t="shared" si="17"/>
        <v>0</v>
      </c>
      <c r="F215" s="233">
        <f t="shared" si="18"/>
        <v>1</v>
      </c>
      <c r="G215" s="333">
        <f>E215*'3e Price data, gas'!B1238</f>
        <v>0</v>
      </c>
      <c r="H215" s="333">
        <f>F215*'3e Price data, gas'!C1238</f>
        <v>0</v>
      </c>
      <c r="I215" s="334" t="str">
        <f t="shared" si="19"/>
        <v/>
      </c>
      <c r="J215" s="627"/>
      <c r="K215" s="209">
        <v>1</v>
      </c>
      <c r="L215" s="346" t="s">
        <v>238</v>
      </c>
      <c r="M215" s="346" t="s">
        <v>238</v>
      </c>
      <c r="N215" s="346" t="s">
        <v>238</v>
      </c>
    </row>
    <row r="216" spans="1:14">
      <c r="A216" s="204">
        <f>'3e Price data, gas'!A1239</f>
        <v>43636</v>
      </c>
      <c r="B216" s="205">
        <f t="shared" si="15"/>
        <v>2</v>
      </c>
      <c r="C216" s="217" t="str">
        <f>INDEX('3b Demand'!$B$75:$B$95,MATCH($A216,'3b Demand'!$G$75:$G$95,1))</f>
        <v>Q4 2019</v>
      </c>
      <c r="D216" s="205">
        <f t="shared" si="16"/>
        <v>3</v>
      </c>
      <c r="E216" s="233">
        <f t="shared" si="17"/>
        <v>0</v>
      </c>
      <c r="F216" s="233">
        <f t="shared" si="18"/>
        <v>1</v>
      </c>
      <c r="G216" s="333">
        <f>E216*'3e Price data, gas'!B1239</f>
        <v>0</v>
      </c>
      <c r="H216" s="333">
        <f>F216*'3e Price data, gas'!C1239</f>
        <v>0</v>
      </c>
      <c r="I216" s="334" t="str">
        <f t="shared" si="19"/>
        <v/>
      </c>
      <c r="J216" s="627"/>
      <c r="K216" s="209">
        <v>1</v>
      </c>
      <c r="L216" s="346" t="s">
        <v>238</v>
      </c>
      <c r="M216" s="346" t="s">
        <v>238</v>
      </c>
      <c r="N216" s="346" t="s">
        <v>238</v>
      </c>
    </row>
    <row r="217" spans="1:14">
      <c r="A217" s="204">
        <f>'3e Price data, gas'!A1240</f>
        <v>43637</v>
      </c>
      <c r="B217" s="205">
        <f t="shared" si="15"/>
        <v>2</v>
      </c>
      <c r="C217" s="217" t="str">
        <f>INDEX('3b Demand'!$B$75:$B$95,MATCH($A217,'3b Demand'!$G$75:$G$95,1))</f>
        <v>Q4 2019</v>
      </c>
      <c r="D217" s="205">
        <f t="shared" si="16"/>
        <v>3</v>
      </c>
      <c r="E217" s="233">
        <f t="shared" si="17"/>
        <v>0</v>
      </c>
      <c r="F217" s="233">
        <f t="shared" si="18"/>
        <v>1</v>
      </c>
      <c r="G217" s="333">
        <f>E217*'3e Price data, gas'!B1240</f>
        <v>0</v>
      </c>
      <c r="H217" s="333">
        <f>F217*'3e Price data, gas'!C1240</f>
        <v>0</v>
      </c>
      <c r="I217" s="334" t="str">
        <f t="shared" si="19"/>
        <v/>
      </c>
      <c r="J217" s="627"/>
      <c r="K217" s="209">
        <v>1</v>
      </c>
      <c r="L217" s="346" t="s">
        <v>238</v>
      </c>
      <c r="M217" s="346" t="s">
        <v>238</v>
      </c>
      <c r="N217" s="346" t="s">
        <v>238</v>
      </c>
    </row>
    <row r="218" spans="1:14">
      <c r="A218" s="204">
        <f>'3e Price data, gas'!A1241</f>
        <v>43640</v>
      </c>
      <c r="B218" s="205">
        <f t="shared" si="15"/>
        <v>2</v>
      </c>
      <c r="C218" s="217" t="str">
        <f>INDEX('3b Demand'!$B$75:$B$95,MATCH($A218,'3b Demand'!$G$75:$G$95,1))</f>
        <v>Q4 2019</v>
      </c>
      <c r="D218" s="205">
        <f t="shared" si="16"/>
        <v>3</v>
      </c>
      <c r="E218" s="233">
        <f t="shared" si="17"/>
        <v>0</v>
      </c>
      <c r="F218" s="233">
        <f t="shared" si="18"/>
        <v>1</v>
      </c>
      <c r="G218" s="333">
        <f>E218*'3e Price data, gas'!B1241</f>
        <v>0</v>
      </c>
      <c r="H218" s="333">
        <f>F218*'3e Price data, gas'!C1241</f>
        <v>0</v>
      </c>
      <c r="I218" s="334" t="str">
        <f t="shared" si="19"/>
        <v/>
      </c>
      <c r="J218" s="627"/>
      <c r="K218" s="209">
        <v>1</v>
      </c>
      <c r="L218" s="346" t="s">
        <v>238</v>
      </c>
      <c r="M218" s="346" t="s">
        <v>238</v>
      </c>
      <c r="N218" s="346" t="s">
        <v>238</v>
      </c>
    </row>
    <row r="219" spans="1:14">
      <c r="A219" s="204">
        <f>'3e Price data, gas'!A1242</f>
        <v>43641</v>
      </c>
      <c r="B219" s="205">
        <f t="shared" si="15"/>
        <v>2</v>
      </c>
      <c r="C219" s="217" t="str">
        <f>INDEX('3b Demand'!$B$75:$B$95,MATCH($A219,'3b Demand'!$G$75:$G$95,1))</f>
        <v>Q4 2019</v>
      </c>
      <c r="D219" s="205">
        <f t="shared" si="16"/>
        <v>3</v>
      </c>
      <c r="E219" s="233">
        <f t="shared" si="17"/>
        <v>0</v>
      </c>
      <c r="F219" s="233">
        <f t="shared" si="18"/>
        <v>1</v>
      </c>
      <c r="G219" s="333">
        <f>E219*'3e Price data, gas'!B1242</f>
        <v>0</v>
      </c>
      <c r="H219" s="333">
        <f>F219*'3e Price data, gas'!C1242</f>
        <v>0</v>
      </c>
      <c r="I219" s="334" t="str">
        <f t="shared" si="19"/>
        <v/>
      </c>
      <c r="J219" s="627"/>
      <c r="K219" s="209">
        <v>1</v>
      </c>
      <c r="L219" s="346" t="s">
        <v>238</v>
      </c>
      <c r="M219" s="346" t="s">
        <v>238</v>
      </c>
      <c r="N219" s="346" t="s">
        <v>238</v>
      </c>
    </row>
    <row r="220" spans="1:14">
      <c r="A220" s="204">
        <f>'3e Price data, gas'!A1243</f>
        <v>43642</v>
      </c>
      <c r="B220" s="205">
        <f t="shared" si="15"/>
        <v>2</v>
      </c>
      <c r="C220" s="217" t="str">
        <f>INDEX('3b Demand'!$B$75:$B$95,MATCH($A220,'3b Demand'!$G$75:$G$95,1))</f>
        <v>Q4 2019</v>
      </c>
      <c r="D220" s="205">
        <f t="shared" si="16"/>
        <v>3</v>
      </c>
      <c r="E220" s="233">
        <f t="shared" si="17"/>
        <v>0</v>
      </c>
      <c r="F220" s="233">
        <f t="shared" si="18"/>
        <v>1</v>
      </c>
      <c r="G220" s="333">
        <f>E220*'3e Price data, gas'!B1243</f>
        <v>0</v>
      </c>
      <c r="H220" s="333">
        <f>F220*'3e Price data, gas'!C1243</f>
        <v>0</v>
      </c>
      <c r="I220" s="334" t="str">
        <f t="shared" si="19"/>
        <v/>
      </c>
      <c r="J220" s="627"/>
      <c r="K220" s="209">
        <v>1</v>
      </c>
      <c r="L220" s="346" t="s">
        <v>238</v>
      </c>
      <c r="M220" s="346" t="s">
        <v>238</v>
      </c>
      <c r="N220" s="346" t="s">
        <v>238</v>
      </c>
    </row>
    <row r="221" spans="1:14">
      <c r="A221" s="204">
        <f>'3e Price data, gas'!A1244</f>
        <v>43643</v>
      </c>
      <c r="B221" s="205">
        <f t="shared" si="15"/>
        <v>2</v>
      </c>
      <c r="C221" s="217" t="str">
        <f>INDEX('3b Demand'!$B$75:$B$95,MATCH($A221,'3b Demand'!$G$75:$G$95,1))</f>
        <v>Q4 2019</v>
      </c>
      <c r="D221" s="205">
        <f t="shared" si="16"/>
        <v>3</v>
      </c>
      <c r="E221" s="233">
        <f t="shared" si="17"/>
        <v>0</v>
      </c>
      <c r="F221" s="233">
        <f t="shared" si="18"/>
        <v>1</v>
      </c>
      <c r="G221" s="333">
        <f>E221*'3e Price data, gas'!B1244</f>
        <v>0</v>
      </c>
      <c r="H221" s="333">
        <f>F221*'3e Price data, gas'!C1244</f>
        <v>0</v>
      </c>
      <c r="I221" s="334" t="str">
        <f t="shared" si="19"/>
        <v/>
      </c>
      <c r="J221" s="627"/>
      <c r="K221" s="209">
        <v>1</v>
      </c>
      <c r="L221" s="346" t="s">
        <v>238</v>
      </c>
      <c r="M221" s="346" t="s">
        <v>238</v>
      </c>
      <c r="N221" s="346" t="s">
        <v>238</v>
      </c>
    </row>
    <row r="222" spans="1:14">
      <c r="A222" s="204">
        <f>'3e Price data, gas'!A1245</f>
        <v>43644</v>
      </c>
      <c r="B222" s="205">
        <f t="shared" si="15"/>
        <v>2</v>
      </c>
      <c r="C222" s="217" t="str">
        <f>INDEX('3b Demand'!$B$75:$B$95,MATCH($A222,'3b Demand'!$G$75:$G$95,1))</f>
        <v>Q4 2019</v>
      </c>
      <c r="D222" s="205">
        <f t="shared" si="16"/>
        <v>3</v>
      </c>
      <c r="E222" s="233">
        <f t="shared" si="17"/>
        <v>0</v>
      </c>
      <c r="F222" s="233">
        <f t="shared" si="18"/>
        <v>1</v>
      </c>
      <c r="G222" s="333">
        <f>E222*'3e Price data, gas'!B1245</f>
        <v>0</v>
      </c>
      <c r="H222" s="333">
        <f>F222*'3e Price data, gas'!C1245</f>
        <v>0</v>
      </c>
      <c r="I222" s="334" t="str">
        <f t="shared" si="19"/>
        <v/>
      </c>
      <c r="J222" s="627"/>
      <c r="K222" s="209">
        <v>1</v>
      </c>
      <c r="L222" s="346" t="s">
        <v>238</v>
      </c>
      <c r="M222" s="346" t="s">
        <v>238</v>
      </c>
      <c r="N222" s="346" t="s">
        <v>238</v>
      </c>
    </row>
    <row r="223" spans="1:14">
      <c r="A223" s="204">
        <f>'3e Price data, gas'!A1246</f>
        <v>43647</v>
      </c>
      <c r="B223" s="205">
        <f t="shared" si="15"/>
        <v>3</v>
      </c>
      <c r="C223" s="217" t="str">
        <f>INDEX('3b Demand'!$B$75:$B$95,MATCH($A223,'3b Demand'!$G$75:$G$95,1))</f>
        <v>Q4 2019</v>
      </c>
      <c r="D223" s="205">
        <f t="shared" si="16"/>
        <v>4</v>
      </c>
      <c r="E223" s="233">
        <f t="shared" si="17"/>
        <v>1</v>
      </c>
      <c r="F223" s="233">
        <f t="shared" si="18"/>
        <v>0</v>
      </c>
      <c r="G223" s="333">
        <f>E223*'3e Price data, gas'!B1246</f>
        <v>0</v>
      </c>
      <c r="H223" s="333">
        <f>F223*'3e Price data, gas'!C1246</f>
        <v>0</v>
      </c>
      <c r="I223" s="334" t="str">
        <f t="shared" si="19"/>
        <v/>
      </c>
      <c r="J223" s="627"/>
      <c r="K223" s="209">
        <v>1</v>
      </c>
      <c r="L223" s="346" t="s">
        <v>238</v>
      </c>
      <c r="M223" s="346" t="s">
        <v>238</v>
      </c>
      <c r="N223" s="346" t="s">
        <v>238</v>
      </c>
    </row>
    <row r="224" spans="1:14">
      <c r="A224" s="204">
        <f>'3e Price data, gas'!A1247</f>
        <v>43648</v>
      </c>
      <c r="B224" s="205">
        <f t="shared" si="15"/>
        <v>3</v>
      </c>
      <c r="C224" s="217" t="str">
        <f>INDEX('3b Demand'!$B$75:$B$95,MATCH($A224,'3b Demand'!$G$75:$G$95,1))</f>
        <v>Q4 2019</v>
      </c>
      <c r="D224" s="205">
        <f t="shared" si="16"/>
        <v>4</v>
      </c>
      <c r="E224" s="233">
        <f t="shared" si="17"/>
        <v>1</v>
      </c>
      <c r="F224" s="233">
        <f t="shared" si="18"/>
        <v>0</v>
      </c>
      <c r="G224" s="333">
        <f>E224*'3e Price data, gas'!B1247</f>
        <v>0</v>
      </c>
      <c r="H224" s="333">
        <f>F224*'3e Price data, gas'!C1247</f>
        <v>0</v>
      </c>
      <c r="I224" s="334" t="str">
        <f t="shared" si="19"/>
        <v/>
      </c>
      <c r="J224" s="627"/>
      <c r="K224" s="209">
        <v>1</v>
      </c>
      <c r="L224" s="346" t="s">
        <v>238</v>
      </c>
      <c r="M224" s="346" t="s">
        <v>238</v>
      </c>
      <c r="N224" s="346" t="s">
        <v>238</v>
      </c>
    </row>
    <row r="225" spans="1:14">
      <c r="A225" s="204">
        <f>'3e Price data, gas'!A1248</f>
        <v>43649</v>
      </c>
      <c r="B225" s="205">
        <f t="shared" si="15"/>
        <v>3</v>
      </c>
      <c r="C225" s="217" t="str">
        <f>INDEX('3b Demand'!$B$75:$B$95,MATCH($A225,'3b Demand'!$G$75:$G$95,1))</f>
        <v>Q4 2019</v>
      </c>
      <c r="D225" s="205">
        <f t="shared" si="16"/>
        <v>4</v>
      </c>
      <c r="E225" s="233">
        <f t="shared" si="17"/>
        <v>1</v>
      </c>
      <c r="F225" s="233">
        <f t="shared" si="18"/>
        <v>0</v>
      </c>
      <c r="G225" s="333">
        <f>E225*'3e Price data, gas'!B1248</f>
        <v>0</v>
      </c>
      <c r="H225" s="333">
        <f>F225*'3e Price data, gas'!C1248</f>
        <v>0</v>
      </c>
      <c r="I225" s="334" t="str">
        <f t="shared" si="19"/>
        <v/>
      </c>
      <c r="J225" s="627"/>
      <c r="K225" s="209">
        <v>1</v>
      </c>
      <c r="L225" s="346" t="s">
        <v>238</v>
      </c>
      <c r="M225" s="346" t="s">
        <v>238</v>
      </c>
      <c r="N225" s="346" t="s">
        <v>238</v>
      </c>
    </row>
    <row r="226" spans="1:14">
      <c r="A226" s="204">
        <f>'3e Price data, gas'!A1249</f>
        <v>43650</v>
      </c>
      <c r="B226" s="205">
        <f t="shared" si="15"/>
        <v>3</v>
      </c>
      <c r="C226" s="217" t="str">
        <f>INDEX('3b Demand'!$B$75:$B$95,MATCH($A226,'3b Demand'!$G$75:$G$95,1))</f>
        <v>Q4 2019</v>
      </c>
      <c r="D226" s="205">
        <f t="shared" si="16"/>
        <v>4</v>
      </c>
      <c r="E226" s="233">
        <f t="shared" si="17"/>
        <v>1</v>
      </c>
      <c r="F226" s="233">
        <f t="shared" si="18"/>
        <v>0</v>
      </c>
      <c r="G226" s="333">
        <f>E226*'3e Price data, gas'!B1249</f>
        <v>0</v>
      </c>
      <c r="H226" s="333">
        <f>F226*'3e Price data, gas'!C1249</f>
        <v>0</v>
      </c>
      <c r="I226" s="334" t="str">
        <f t="shared" si="19"/>
        <v/>
      </c>
      <c r="J226" s="627"/>
      <c r="K226" s="209">
        <v>1</v>
      </c>
      <c r="L226" s="346" t="s">
        <v>238</v>
      </c>
      <c r="M226" s="346" t="s">
        <v>238</v>
      </c>
      <c r="N226" s="346" t="s">
        <v>238</v>
      </c>
    </row>
    <row r="227" spans="1:14">
      <c r="A227" s="204">
        <f>'3e Price data, gas'!A1250</f>
        <v>43651</v>
      </c>
      <c r="B227" s="205">
        <f t="shared" si="15"/>
        <v>3</v>
      </c>
      <c r="C227" s="217" t="str">
        <f>INDEX('3b Demand'!$B$75:$B$95,MATCH($A227,'3b Demand'!$G$75:$G$95,1))</f>
        <v>Q4 2019</v>
      </c>
      <c r="D227" s="205">
        <f t="shared" si="16"/>
        <v>4</v>
      </c>
      <c r="E227" s="233">
        <f t="shared" si="17"/>
        <v>1</v>
      </c>
      <c r="F227" s="233">
        <f t="shared" si="18"/>
        <v>0</v>
      </c>
      <c r="G227" s="333">
        <f>E227*'3e Price data, gas'!B1250</f>
        <v>0</v>
      </c>
      <c r="H227" s="333">
        <f>F227*'3e Price data, gas'!C1250</f>
        <v>0</v>
      </c>
      <c r="I227" s="334" t="str">
        <f t="shared" si="19"/>
        <v/>
      </c>
      <c r="J227" s="627"/>
      <c r="K227" s="209">
        <v>1</v>
      </c>
      <c r="L227" s="346" t="s">
        <v>238</v>
      </c>
      <c r="M227" s="346" t="s">
        <v>238</v>
      </c>
      <c r="N227" s="346" t="s">
        <v>238</v>
      </c>
    </row>
    <row r="228" spans="1:14">
      <c r="A228" s="204">
        <f>'3e Price data, gas'!A1251</f>
        <v>43654</v>
      </c>
      <c r="B228" s="205">
        <f t="shared" si="15"/>
        <v>3</v>
      </c>
      <c r="C228" s="217" t="str">
        <f>INDEX('3b Demand'!$B$75:$B$95,MATCH($A228,'3b Demand'!$G$75:$G$95,1))</f>
        <v>Q4 2019</v>
      </c>
      <c r="D228" s="205">
        <f t="shared" si="16"/>
        <v>4</v>
      </c>
      <c r="E228" s="233">
        <f t="shared" si="17"/>
        <v>1</v>
      </c>
      <c r="F228" s="233">
        <f t="shared" si="18"/>
        <v>0</v>
      </c>
      <c r="G228" s="333">
        <f>E228*'3e Price data, gas'!B1251</f>
        <v>0</v>
      </c>
      <c r="H228" s="333">
        <f>F228*'3e Price data, gas'!C1251</f>
        <v>0</v>
      </c>
      <c r="I228" s="334" t="str">
        <f t="shared" si="19"/>
        <v/>
      </c>
      <c r="J228" s="627"/>
      <c r="K228" s="209">
        <v>1</v>
      </c>
      <c r="L228" s="346" t="s">
        <v>238</v>
      </c>
      <c r="M228" s="346" t="s">
        <v>238</v>
      </c>
      <c r="N228" s="346" t="s">
        <v>238</v>
      </c>
    </row>
    <row r="229" spans="1:14">
      <c r="A229" s="204">
        <f>'3e Price data, gas'!A1252</f>
        <v>43655</v>
      </c>
      <c r="B229" s="205">
        <f t="shared" si="15"/>
        <v>3</v>
      </c>
      <c r="C229" s="217" t="str">
        <f>INDEX('3b Demand'!$B$75:$B$95,MATCH($A229,'3b Demand'!$G$75:$G$95,1))</f>
        <v>Q4 2019</v>
      </c>
      <c r="D229" s="205">
        <f t="shared" si="16"/>
        <v>4</v>
      </c>
      <c r="E229" s="233">
        <f t="shared" si="17"/>
        <v>1</v>
      </c>
      <c r="F229" s="233">
        <f t="shared" si="18"/>
        <v>0</v>
      </c>
      <c r="G229" s="333">
        <f>E229*'3e Price data, gas'!B1252</f>
        <v>0</v>
      </c>
      <c r="H229" s="333">
        <f>F229*'3e Price data, gas'!C1252</f>
        <v>0</v>
      </c>
      <c r="I229" s="334" t="str">
        <f t="shared" si="19"/>
        <v/>
      </c>
      <c r="J229" s="627"/>
      <c r="K229" s="209">
        <v>1</v>
      </c>
      <c r="L229" s="346" t="s">
        <v>238</v>
      </c>
      <c r="M229" s="346" t="s">
        <v>238</v>
      </c>
      <c r="N229" s="346" t="s">
        <v>238</v>
      </c>
    </row>
    <row r="230" spans="1:14">
      <c r="A230" s="204">
        <f>'3e Price data, gas'!A1253</f>
        <v>43656</v>
      </c>
      <c r="B230" s="205">
        <f t="shared" si="15"/>
        <v>3</v>
      </c>
      <c r="C230" s="217" t="str">
        <f>INDEX('3b Demand'!$B$75:$B$95,MATCH($A230,'3b Demand'!$G$75:$G$95,1))</f>
        <v>Q4 2019</v>
      </c>
      <c r="D230" s="205">
        <f t="shared" si="16"/>
        <v>4</v>
      </c>
      <c r="E230" s="233">
        <f t="shared" si="17"/>
        <v>1</v>
      </c>
      <c r="F230" s="233">
        <f t="shared" si="18"/>
        <v>0</v>
      </c>
      <c r="G230" s="333">
        <f>E230*'3e Price data, gas'!B1253</f>
        <v>0</v>
      </c>
      <c r="H230" s="333">
        <f>F230*'3e Price data, gas'!C1253</f>
        <v>0</v>
      </c>
      <c r="I230" s="334" t="str">
        <f t="shared" si="19"/>
        <v/>
      </c>
      <c r="J230" s="627"/>
      <c r="K230" s="209">
        <v>1</v>
      </c>
      <c r="L230" s="346" t="s">
        <v>238</v>
      </c>
      <c r="M230" s="346" t="s">
        <v>238</v>
      </c>
      <c r="N230" s="346" t="s">
        <v>238</v>
      </c>
    </row>
    <row r="231" spans="1:14">
      <c r="A231" s="204">
        <f>'3e Price data, gas'!A1254</f>
        <v>43657</v>
      </c>
      <c r="B231" s="205">
        <f t="shared" si="15"/>
        <v>3</v>
      </c>
      <c r="C231" s="217" t="str">
        <f>INDEX('3b Demand'!$B$75:$B$95,MATCH($A231,'3b Demand'!$G$75:$G$95,1))</f>
        <v>Q4 2019</v>
      </c>
      <c r="D231" s="205">
        <f t="shared" si="16"/>
        <v>4</v>
      </c>
      <c r="E231" s="233">
        <f t="shared" si="17"/>
        <v>1</v>
      </c>
      <c r="F231" s="233">
        <f t="shared" si="18"/>
        <v>0</v>
      </c>
      <c r="G231" s="333">
        <f>E231*'3e Price data, gas'!B1254</f>
        <v>0</v>
      </c>
      <c r="H231" s="333">
        <f>F231*'3e Price data, gas'!C1254</f>
        <v>0</v>
      </c>
      <c r="I231" s="334" t="str">
        <f t="shared" si="19"/>
        <v/>
      </c>
      <c r="J231" s="627"/>
      <c r="K231" s="209">
        <v>1</v>
      </c>
      <c r="L231" s="346" t="s">
        <v>238</v>
      </c>
      <c r="M231" s="346" t="s">
        <v>238</v>
      </c>
      <c r="N231" s="346" t="s">
        <v>238</v>
      </c>
    </row>
    <row r="232" spans="1:14">
      <c r="A232" s="204">
        <f>'3e Price data, gas'!A1255</f>
        <v>43658</v>
      </c>
      <c r="B232" s="205">
        <f t="shared" si="15"/>
        <v>3</v>
      </c>
      <c r="C232" s="217" t="str">
        <f>INDEX('3b Demand'!$B$75:$B$95,MATCH($A232,'3b Demand'!$G$75:$G$95,1))</f>
        <v>Q4 2019</v>
      </c>
      <c r="D232" s="205">
        <f t="shared" si="16"/>
        <v>4</v>
      </c>
      <c r="E232" s="233">
        <f t="shared" si="17"/>
        <v>1</v>
      </c>
      <c r="F232" s="233">
        <f t="shared" si="18"/>
        <v>0</v>
      </c>
      <c r="G232" s="333">
        <f>E232*'3e Price data, gas'!B1255</f>
        <v>0</v>
      </c>
      <c r="H232" s="333">
        <f>F232*'3e Price data, gas'!C1255</f>
        <v>0</v>
      </c>
      <c r="I232" s="334" t="str">
        <f t="shared" si="19"/>
        <v/>
      </c>
      <c r="J232" s="627"/>
      <c r="K232" s="209">
        <v>1</v>
      </c>
      <c r="L232" s="346" t="s">
        <v>238</v>
      </c>
      <c r="M232" s="346" t="s">
        <v>238</v>
      </c>
      <c r="N232" s="346" t="s">
        <v>238</v>
      </c>
    </row>
    <row r="233" spans="1:14">
      <c r="A233" s="204">
        <f>'3e Price data, gas'!A1256</f>
        <v>43661</v>
      </c>
      <c r="B233" s="205">
        <f t="shared" si="15"/>
        <v>3</v>
      </c>
      <c r="C233" s="217" t="str">
        <f>INDEX('3b Demand'!$B$75:$B$95,MATCH($A233,'3b Demand'!$G$75:$G$95,1))</f>
        <v>Q4 2019</v>
      </c>
      <c r="D233" s="205">
        <f t="shared" si="16"/>
        <v>4</v>
      </c>
      <c r="E233" s="233">
        <f t="shared" si="17"/>
        <v>1</v>
      </c>
      <c r="F233" s="233">
        <f t="shared" si="18"/>
        <v>0</v>
      </c>
      <c r="G233" s="333">
        <f>E233*'3e Price data, gas'!B1256</f>
        <v>0</v>
      </c>
      <c r="H233" s="333">
        <f>F233*'3e Price data, gas'!C1256</f>
        <v>0</v>
      </c>
      <c r="I233" s="334" t="str">
        <f t="shared" si="19"/>
        <v/>
      </c>
      <c r="J233" s="627"/>
      <c r="K233" s="209">
        <v>1</v>
      </c>
      <c r="L233" s="346" t="s">
        <v>238</v>
      </c>
      <c r="M233" s="346" t="s">
        <v>238</v>
      </c>
      <c r="N233" s="346" t="s">
        <v>238</v>
      </c>
    </row>
    <row r="234" spans="1:14">
      <c r="A234" s="204">
        <f>'3e Price data, gas'!A1257</f>
        <v>43662</v>
      </c>
      <c r="B234" s="205">
        <f t="shared" si="15"/>
        <v>3</v>
      </c>
      <c r="C234" s="217" t="str">
        <f>INDEX('3b Demand'!$B$75:$B$95,MATCH($A234,'3b Demand'!$G$75:$G$95,1))</f>
        <v>Q4 2019</v>
      </c>
      <c r="D234" s="205">
        <f t="shared" si="16"/>
        <v>4</v>
      </c>
      <c r="E234" s="233">
        <f t="shared" si="17"/>
        <v>1</v>
      </c>
      <c r="F234" s="233">
        <f t="shared" si="18"/>
        <v>0</v>
      </c>
      <c r="G234" s="333">
        <f>E234*'3e Price data, gas'!B1257</f>
        <v>0</v>
      </c>
      <c r="H234" s="333">
        <f>F234*'3e Price data, gas'!C1257</f>
        <v>0</v>
      </c>
      <c r="I234" s="334" t="str">
        <f t="shared" si="19"/>
        <v/>
      </c>
      <c r="J234" s="627"/>
      <c r="K234" s="209">
        <v>1</v>
      </c>
      <c r="L234" s="346" t="s">
        <v>238</v>
      </c>
      <c r="M234" s="346" t="s">
        <v>238</v>
      </c>
      <c r="N234" s="346" t="s">
        <v>238</v>
      </c>
    </row>
    <row r="235" spans="1:14">
      <c r="A235" s="204">
        <f>'3e Price data, gas'!A1258</f>
        <v>43663</v>
      </c>
      <c r="B235" s="205">
        <f t="shared" si="15"/>
        <v>3</v>
      </c>
      <c r="C235" s="217" t="str">
        <f>INDEX('3b Demand'!$B$75:$B$95,MATCH($A235,'3b Demand'!$G$75:$G$95,1))</f>
        <v>Q4 2019</v>
      </c>
      <c r="D235" s="205">
        <f t="shared" si="16"/>
        <v>4</v>
      </c>
      <c r="E235" s="233">
        <f t="shared" si="17"/>
        <v>1</v>
      </c>
      <c r="F235" s="233">
        <f t="shared" si="18"/>
        <v>0</v>
      </c>
      <c r="G235" s="333">
        <f>E235*'3e Price data, gas'!B1258</f>
        <v>0</v>
      </c>
      <c r="H235" s="333">
        <f>F235*'3e Price data, gas'!C1258</f>
        <v>0</v>
      </c>
      <c r="I235" s="334" t="str">
        <f t="shared" si="19"/>
        <v/>
      </c>
      <c r="J235" s="627"/>
      <c r="K235" s="209">
        <v>1</v>
      </c>
      <c r="L235" s="346" t="s">
        <v>238</v>
      </c>
      <c r="M235" s="346" t="s">
        <v>238</v>
      </c>
      <c r="N235" s="346" t="s">
        <v>238</v>
      </c>
    </row>
    <row r="236" spans="1:14">
      <c r="A236" s="204">
        <f>'3e Price data, gas'!A1259</f>
        <v>43664</v>
      </c>
      <c r="B236" s="205">
        <f t="shared" si="15"/>
        <v>3</v>
      </c>
      <c r="C236" s="217" t="str">
        <f>INDEX('3b Demand'!$B$75:$B$95,MATCH($A236,'3b Demand'!$G$75:$G$95,1))</f>
        <v>Q4 2019</v>
      </c>
      <c r="D236" s="205">
        <f t="shared" si="16"/>
        <v>4</v>
      </c>
      <c r="E236" s="233">
        <f t="shared" si="17"/>
        <v>1</v>
      </c>
      <c r="F236" s="233">
        <f t="shared" si="18"/>
        <v>0</v>
      </c>
      <c r="G236" s="333">
        <f>E236*'3e Price data, gas'!B1259</f>
        <v>0</v>
      </c>
      <c r="H236" s="333">
        <f>F236*'3e Price data, gas'!C1259</f>
        <v>0</v>
      </c>
      <c r="I236" s="334" t="str">
        <f t="shared" si="19"/>
        <v/>
      </c>
      <c r="J236" s="627"/>
      <c r="K236" s="209">
        <v>1</v>
      </c>
      <c r="L236" s="346" t="s">
        <v>238</v>
      </c>
      <c r="M236" s="346" t="s">
        <v>238</v>
      </c>
      <c r="N236" s="346" t="s">
        <v>238</v>
      </c>
    </row>
    <row r="237" spans="1:14">
      <c r="A237" s="204">
        <f>'3e Price data, gas'!A1260</f>
        <v>43665</v>
      </c>
      <c r="B237" s="205">
        <f t="shared" si="15"/>
        <v>3</v>
      </c>
      <c r="C237" s="217" t="str">
        <f>INDEX('3b Demand'!$B$75:$B$95,MATCH($A237,'3b Demand'!$G$75:$G$95,1))</f>
        <v>Q4 2019</v>
      </c>
      <c r="D237" s="205">
        <f t="shared" si="16"/>
        <v>4</v>
      </c>
      <c r="E237" s="233">
        <f t="shared" si="17"/>
        <v>1</v>
      </c>
      <c r="F237" s="233">
        <f t="shared" si="18"/>
        <v>0</v>
      </c>
      <c r="G237" s="333">
        <f>E237*'3e Price data, gas'!B1260</f>
        <v>0</v>
      </c>
      <c r="H237" s="333">
        <f>F237*'3e Price data, gas'!C1260</f>
        <v>0</v>
      </c>
      <c r="I237" s="334" t="str">
        <f t="shared" si="19"/>
        <v/>
      </c>
      <c r="J237" s="627"/>
      <c r="K237" s="209">
        <v>1</v>
      </c>
      <c r="L237" s="346" t="s">
        <v>238</v>
      </c>
      <c r="M237" s="346" t="s">
        <v>238</v>
      </c>
      <c r="N237" s="346" t="s">
        <v>238</v>
      </c>
    </row>
    <row r="238" spans="1:14">
      <c r="A238" s="204">
        <f>'3e Price data, gas'!A1261</f>
        <v>43668</v>
      </c>
      <c r="B238" s="205">
        <f t="shared" si="15"/>
        <v>3</v>
      </c>
      <c r="C238" s="217" t="str">
        <f>INDEX('3b Demand'!$B$75:$B$95,MATCH($A238,'3b Demand'!$G$75:$G$95,1))</f>
        <v>Q4 2019</v>
      </c>
      <c r="D238" s="205">
        <f t="shared" si="16"/>
        <v>4</v>
      </c>
      <c r="E238" s="233">
        <f t="shared" si="17"/>
        <v>1</v>
      </c>
      <c r="F238" s="233">
        <f t="shared" si="18"/>
        <v>0</v>
      </c>
      <c r="G238" s="333">
        <f>E238*'3e Price data, gas'!B1261</f>
        <v>0</v>
      </c>
      <c r="H238" s="333">
        <f>F238*'3e Price data, gas'!C1261</f>
        <v>0</v>
      </c>
      <c r="I238" s="334" t="str">
        <f t="shared" si="19"/>
        <v/>
      </c>
      <c r="J238" s="627"/>
      <c r="K238" s="209">
        <v>1</v>
      </c>
      <c r="L238" s="346" t="s">
        <v>238</v>
      </c>
      <c r="M238" s="346" t="s">
        <v>238</v>
      </c>
      <c r="N238" s="346" t="s">
        <v>238</v>
      </c>
    </row>
    <row r="239" spans="1:14">
      <c r="A239" s="204">
        <f>'3e Price data, gas'!A1262</f>
        <v>43669</v>
      </c>
      <c r="B239" s="205">
        <f t="shared" si="15"/>
        <v>3</v>
      </c>
      <c r="C239" s="217" t="str">
        <f>INDEX('3b Demand'!$B$75:$B$95,MATCH($A239,'3b Demand'!$G$75:$G$95,1))</f>
        <v>Q4 2019</v>
      </c>
      <c r="D239" s="205">
        <f t="shared" si="16"/>
        <v>4</v>
      </c>
      <c r="E239" s="233">
        <f t="shared" si="17"/>
        <v>1</v>
      </c>
      <c r="F239" s="233">
        <f t="shared" si="18"/>
        <v>0</v>
      </c>
      <c r="G239" s="333">
        <f>E239*'3e Price data, gas'!B1262</f>
        <v>0</v>
      </c>
      <c r="H239" s="333">
        <f>F239*'3e Price data, gas'!C1262</f>
        <v>0</v>
      </c>
      <c r="I239" s="334" t="str">
        <f t="shared" si="19"/>
        <v/>
      </c>
      <c r="J239" s="627"/>
      <c r="K239" s="209">
        <v>1</v>
      </c>
      <c r="L239" s="346" t="s">
        <v>238</v>
      </c>
      <c r="M239" s="346" t="s">
        <v>238</v>
      </c>
      <c r="N239" s="346" t="s">
        <v>238</v>
      </c>
    </row>
    <row r="240" spans="1:14">
      <c r="A240" s="204">
        <f>'3e Price data, gas'!A1263</f>
        <v>43670</v>
      </c>
      <c r="B240" s="205">
        <f t="shared" si="15"/>
        <v>3</v>
      </c>
      <c r="C240" s="217" t="str">
        <f>INDEX('3b Demand'!$B$75:$B$95,MATCH($A240,'3b Demand'!$G$75:$G$95,1))</f>
        <v>Q4 2019</v>
      </c>
      <c r="D240" s="205">
        <f t="shared" si="16"/>
        <v>4</v>
      </c>
      <c r="E240" s="233">
        <f t="shared" si="17"/>
        <v>1</v>
      </c>
      <c r="F240" s="233">
        <f t="shared" si="18"/>
        <v>0</v>
      </c>
      <c r="G240" s="333">
        <f>E240*'3e Price data, gas'!B1263</f>
        <v>0</v>
      </c>
      <c r="H240" s="333">
        <f>F240*'3e Price data, gas'!C1263</f>
        <v>0</v>
      </c>
      <c r="I240" s="334" t="str">
        <f t="shared" si="19"/>
        <v/>
      </c>
      <c r="J240" s="627"/>
      <c r="K240" s="209">
        <v>1</v>
      </c>
      <c r="L240" s="346" t="s">
        <v>238</v>
      </c>
      <c r="M240" s="346" t="s">
        <v>238</v>
      </c>
      <c r="N240" s="346" t="s">
        <v>238</v>
      </c>
    </row>
    <row r="241" spans="1:14">
      <c r="A241" s="204">
        <f>'3e Price data, gas'!A1264</f>
        <v>43671</v>
      </c>
      <c r="B241" s="205">
        <f t="shared" si="15"/>
        <v>3</v>
      </c>
      <c r="C241" s="217" t="str">
        <f>INDEX('3b Demand'!$B$75:$B$95,MATCH($A241,'3b Demand'!$G$75:$G$95,1))</f>
        <v>Q4 2019</v>
      </c>
      <c r="D241" s="205">
        <f t="shared" si="16"/>
        <v>4</v>
      </c>
      <c r="E241" s="233">
        <f t="shared" si="17"/>
        <v>1</v>
      </c>
      <c r="F241" s="233">
        <f t="shared" si="18"/>
        <v>0</v>
      </c>
      <c r="G241" s="333">
        <f>E241*'3e Price data, gas'!B1264</f>
        <v>0</v>
      </c>
      <c r="H241" s="333">
        <f>F241*'3e Price data, gas'!C1264</f>
        <v>0</v>
      </c>
      <c r="I241" s="334" t="str">
        <f t="shared" si="19"/>
        <v/>
      </c>
      <c r="J241" s="627"/>
      <c r="K241" s="209">
        <v>1</v>
      </c>
      <c r="L241" s="346" t="s">
        <v>238</v>
      </c>
      <c r="M241" s="346" t="s">
        <v>238</v>
      </c>
      <c r="N241" s="346" t="s">
        <v>238</v>
      </c>
    </row>
    <row r="242" spans="1:14">
      <c r="A242" s="204">
        <f>'3e Price data, gas'!A1265</f>
        <v>43672</v>
      </c>
      <c r="B242" s="205">
        <f t="shared" si="15"/>
        <v>3</v>
      </c>
      <c r="C242" s="217" t="str">
        <f>INDEX('3b Demand'!$B$75:$B$95,MATCH($A242,'3b Demand'!$G$75:$G$95,1))</f>
        <v>Q4 2019</v>
      </c>
      <c r="D242" s="205">
        <f t="shared" si="16"/>
        <v>4</v>
      </c>
      <c r="E242" s="233">
        <f t="shared" si="17"/>
        <v>1</v>
      </c>
      <c r="F242" s="233">
        <f t="shared" si="18"/>
        <v>0</v>
      </c>
      <c r="G242" s="333">
        <f>E242*'3e Price data, gas'!B1265</f>
        <v>0</v>
      </c>
      <c r="H242" s="333">
        <f>F242*'3e Price data, gas'!C1265</f>
        <v>0</v>
      </c>
      <c r="I242" s="334" t="str">
        <f t="shared" si="19"/>
        <v/>
      </c>
      <c r="J242" s="627"/>
      <c r="K242" s="209">
        <v>1</v>
      </c>
      <c r="L242" s="346" t="s">
        <v>238</v>
      </c>
      <c r="M242" s="346" t="s">
        <v>238</v>
      </c>
      <c r="N242" s="346" t="s">
        <v>238</v>
      </c>
    </row>
    <row r="243" spans="1:14">
      <c r="A243" s="204">
        <f>'3e Price data, gas'!A1266</f>
        <v>43675</v>
      </c>
      <c r="B243" s="205">
        <f t="shared" si="15"/>
        <v>3</v>
      </c>
      <c r="C243" s="217" t="str">
        <f>INDEX('3b Demand'!$B$75:$B$95,MATCH($A243,'3b Demand'!$G$75:$G$95,1))</f>
        <v>Q4 2019</v>
      </c>
      <c r="D243" s="205">
        <f t="shared" si="16"/>
        <v>4</v>
      </c>
      <c r="E243" s="233">
        <f t="shared" si="17"/>
        <v>1</v>
      </c>
      <c r="F243" s="233">
        <f t="shared" si="18"/>
        <v>0</v>
      </c>
      <c r="G243" s="333">
        <f>E243*'3e Price data, gas'!B1266</f>
        <v>0</v>
      </c>
      <c r="H243" s="333">
        <f>F243*'3e Price data, gas'!C1266</f>
        <v>0</v>
      </c>
      <c r="I243" s="334" t="str">
        <f t="shared" si="19"/>
        <v/>
      </c>
      <c r="J243" s="627"/>
      <c r="K243" s="209">
        <v>1</v>
      </c>
      <c r="L243" s="346" t="s">
        <v>238</v>
      </c>
      <c r="M243" s="346" t="s">
        <v>238</v>
      </c>
      <c r="N243" s="346" t="s">
        <v>238</v>
      </c>
    </row>
    <row r="244" spans="1:14">
      <c r="A244" s="204">
        <f>'3e Price data, gas'!A1267</f>
        <v>43676</v>
      </c>
      <c r="B244" s="205">
        <f t="shared" si="15"/>
        <v>3</v>
      </c>
      <c r="C244" s="217" t="str">
        <f>INDEX('3b Demand'!$B$75:$B$95,MATCH($A244,'3b Demand'!$G$75:$G$95,1))</f>
        <v>Q4 2019</v>
      </c>
      <c r="D244" s="205">
        <f t="shared" si="16"/>
        <v>4</v>
      </c>
      <c r="E244" s="233">
        <f t="shared" si="17"/>
        <v>1</v>
      </c>
      <c r="F244" s="233">
        <f t="shared" si="18"/>
        <v>0</v>
      </c>
      <c r="G244" s="333">
        <f>E244*'3e Price data, gas'!B1267</f>
        <v>0</v>
      </c>
      <c r="H244" s="333">
        <f>F244*'3e Price data, gas'!C1267</f>
        <v>0</v>
      </c>
      <c r="I244" s="334" t="str">
        <f t="shared" si="19"/>
        <v/>
      </c>
      <c r="J244" s="627"/>
      <c r="K244" s="209">
        <v>1</v>
      </c>
      <c r="L244" s="346" t="s">
        <v>238</v>
      </c>
      <c r="M244" s="346" t="s">
        <v>238</v>
      </c>
      <c r="N244" s="346" t="s">
        <v>238</v>
      </c>
    </row>
    <row r="245" spans="1:14">
      <c r="A245" s="204">
        <f>'3e Price data, gas'!A1268</f>
        <v>43677</v>
      </c>
      <c r="B245" s="205">
        <f t="shared" si="15"/>
        <v>3</v>
      </c>
      <c r="C245" s="217" t="str">
        <f>INDEX('3b Demand'!$B$75:$B$95,MATCH($A245,'3b Demand'!$G$75:$G$95,1))</f>
        <v>Q4 2019</v>
      </c>
      <c r="D245" s="205">
        <f t="shared" si="16"/>
        <v>4</v>
      </c>
      <c r="E245" s="233">
        <f t="shared" si="17"/>
        <v>1</v>
      </c>
      <c r="F245" s="233">
        <f t="shared" si="18"/>
        <v>0</v>
      </c>
      <c r="G245" s="333">
        <f>E245*'3e Price data, gas'!B1268</f>
        <v>0</v>
      </c>
      <c r="H245" s="333">
        <f>F245*'3e Price data, gas'!C1268</f>
        <v>0</v>
      </c>
      <c r="I245" s="334" t="str">
        <f t="shared" si="19"/>
        <v/>
      </c>
      <c r="J245" s="627"/>
      <c r="K245" s="209">
        <v>1</v>
      </c>
      <c r="L245" s="346" t="s">
        <v>238</v>
      </c>
      <c r="M245" s="346" t="s">
        <v>238</v>
      </c>
      <c r="N245" s="346" t="s">
        <v>238</v>
      </c>
    </row>
    <row r="246" spans="1:14">
      <c r="A246" s="204">
        <f>'3e Price data, gas'!A1269</f>
        <v>43678</v>
      </c>
      <c r="B246" s="205">
        <f t="shared" si="15"/>
        <v>3</v>
      </c>
      <c r="C246" s="217" t="str">
        <f>INDEX('3b Demand'!$B$75:$B$95,MATCH($A246,'3b Demand'!$G$75:$G$95,1))</f>
        <v>Q4 2019</v>
      </c>
      <c r="D246" s="205">
        <f t="shared" si="16"/>
        <v>4</v>
      </c>
      <c r="E246" s="233">
        <f t="shared" si="17"/>
        <v>1</v>
      </c>
      <c r="F246" s="233">
        <f t="shared" si="18"/>
        <v>0</v>
      </c>
      <c r="G246" s="333">
        <f>E246*'3e Price data, gas'!B1269</f>
        <v>0</v>
      </c>
      <c r="H246" s="333">
        <f>F246*'3e Price data, gas'!C1269</f>
        <v>0</v>
      </c>
      <c r="I246" s="334" t="str">
        <f t="shared" si="19"/>
        <v/>
      </c>
      <c r="J246" s="627"/>
      <c r="K246" s="209">
        <v>1</v>
      </c>
      <c r="L246" s="346" t="s">
        <v>238</v>
      </c>
      <c r="M246" s="346" t="s">
        <v>238</v>
      </c>
      <c r="N246" s="346" t="s">
        <v>238</v>
      </c>
    </row>
    <row r="247" spans="1:14">
      <c r="A247" s="204">
        <f>'3e Price data, gas'!A1270</f>
        <v>43679</v>
      </c>
      <c r="B247" s="205">
        <f t="shared" si="15"/>
        <v>3</v>
      </c>
      <c r="C247" s="217" t="str">
        <f>INDEX('3b Demand'!$B$75:$B$95,MATCH($A247,'3b Demand'!$G$75:$G$95,1))</f>
        <v>Q4 2019</v>
      </c>
      <c r="D247" s="205">
        <f t="shared" si="16"/>
        <v>4</v>
      </c>
      <c r="E247" s="233">
        <f t="shared" si="17"/>
        <v>1</v>
      </c>
      <c r="F247" s="233">
        <f t="shared" si="18"/>
        <v>0</v>
      </c>
      <c r="G247" s="333">
        <f>E247*'3e Price data, gas'!B1270</f>
        <v>0</v>
      </c>
      <c r="H247" s="333">
        <f>F247*'3e Price data, gas'!C1270</f>
        <v>0</v>
      </c>
      <c r="I247" s="334" t="str">
        <f t="shared" si="19"/>
        <v/>
      </c>
      <c r="J247" s="627"/>
      <c r="K247" s="209">
        <v>1</v>
      </c>
      <c r="L247" s="346" t="s">
        <v>238</v>
      </c>
      <c r="M247" s="346" t="s">
        <v>238</v>
      </c>
      <c r="N247" s="346" t="s">
        <v>238</v>
      </c>
    </row>
    <row r="248" spans="1:14">
      <c r="A248" s="204">
        <f>'3e Price data, gas'!A1271</f>
        <v>43682</v>
      </c>
      <c r="B248" s="205">
        <f t="shared" si="15"/>
        <v>3</v>
      </c>
      <c r="C248" s="217" t="str">
        <f>INDEX('3b Demand'!$B$75:$B$95,MATCH($A248,'3b Demand'!$G$75:$G$95,1))</f>
        <v>Q4 2019</v>
      </c>
      <c r="D248" s="205">
        <f t="shared" si="16"/>
        <v>4</v>
      </c>
      <c r="E248" s="233">
        <f t="shared" si="17"/>
        <v>1</v>
      </c>
      <c r="F248" s="233">
        <f t="shared" si="18"/>
        <v>0</v>
      </c>
      <c r="G248" s="333">
        <f>E248*'3e Price data, gas'!B1271</f>
        <v>0</v>
      </c>
      <c r="H248" s="333">
        <f>F248*'3e Price data, gas'!C1271</f>
        <v>0</v>
      </c>
      <c r="I248" s="334" t="str">
        <f t="shared" si="19"/>
        <v/>
      </c>
      <c r="J248" s="627"/>
      <c r="K248" s="209">
        <v>1</v>
      </c>
      <c r="L248" s="346" t="s">
        <v>238</v>
      </c>
      <c r="M248" s="346" t="s">
        <v>238</v>
      </c>
      <c r="N248" s="346" t="s">
        <v>238</v>
      </c>
    </row>
    <row r="249" spans="1:14">
      <c r="A249" s="204">
        <f>'3e Price data, gas'!A1272</f>
        <v>43683</v>
      </c>
      <c r="B249" s="205">
        <f t="shared" si="15"/>
        <v>3</v>
      </c>
      <c r="C249" s="217" t="str">
        <f>INDEX('3b Demand'!$B$75:$B$95,MATCH($A249,'3b Demand'!$G$75:$G$95,1))</f>
        <v>Q4 2019</v>
      </c>
      <c r="D249" s="205">
        <f t="shared" si="16"/>
        <v>4</v>
      </c>
      <c r="E249" s="233">
        <f t="shared" si="17"/>
        <v>1</v>
      </c>
      <c r="F249" s="233">
        <f t="shared" si="18"/>
        <v>0</v>
      </c>
      <c r="G249" s="333">
        <f>E249*'3e Price data, gas'!B1272</f>
        <v>0</v>
      </c>
      <c r="H249" s="333">
        <f>F249*'3e Price data, gas'!C1272</f>
        <v>0</v>
      </c>
      <c r="I249" s="334" t="str">
        <f t="shared" si="19"/>
        <v/>
      </c>
      <c r="J249" s="627"/>
      <c r="K249" s="209">
        <v>1</v>
      </c>
      <c r="L249" s="346" t="s">
        <v>238</v>
      </c>
      <c r="M249" s="346" t="s">
        <v>238</v>
      </c>
      <c r="N249" s="346" t="s">
        <v>238</v>
      </c>
    </row>
    <row r="250" spans="1:14">
      <c r="A250" s="204">
        <f>'3e Price data, gas'!A1273</f>
        <v>43684</v>
      </c>
      <c r="B250" s="205">
        <f t="shared" si="15"/>
        <v>3</v>
      </c>
      <c r="C250" s="217" t="str">
        <f>INDEX('3b Demand'!$B$75:$B$95,MATCH($A250,'3b Demand'!$G$75:$G$95,1))</f>
        <v>Q4 2019</v>
      </c>
      <c r="D250" s="205">
        <f t="shared" si="16"/>
        <v>4</v>
      </c>
      <c r="E250" s="233">
        <f t="shared" si="17"/>
        <v>1</v>
      </c>
      <c r="F250" s="233">
        <f t="shared" si="18"/>
        <v>0</v>
      </c>
      <c r="G250" s="333">
        <f>E250*'3e Price data, gas'!B1273</f>
        <v>0</v>
      </c>
      <c r="H250" s="333">
        <f>F250*'3e Price data, gas'!C1273</f>
        <v>0</v>
      </c>
      <c r="I250" s="334" t="str">
        <f t="shared" si="19"/>
        <v/>
      </c>
      <c r="J250" s="627"/>
      <c r="K250" s="209">
        <v>1</v>
      </c>
      <c r="L250" s="346" t="s">
        <v>238</v>
      </c>
      <c r="M250" s="346" t="s">
        <v>238</v>
      </c>
      <c r="N250" s="346" t="s">
        <v>238</v>
      </c>
    </row>
    <row r="251" spans="1:14">
      <c r="A251" s="204">
        <f>'3e Price data, gas'!A1274</f>
        <v>43685</v>
      </c>
      <c r="B251" s="205">
        <f t="shared" si="15"/>
        <v>3</v>
      </c>
      <c r="C251" s="217" t="str">
        <f>INDEX('3b Demand'!$B$75:$B$95,MATCH($A251,'3b Demand'!$G$75:$G$95,1))</f>
        <v>Q4 2019</v>
      </c>
      <c r="D251" s="205">
        <f t="shared" si="16"/>
        <v>4</v>
      </c>
      <c r="E251" s="233">
        <f t="shared" si="17"/>
        <v>1</v>
      </c>
      <c r="F251" s="233">
        <f t="shared" si="18"/>
        <v>0</v>
      </c>
      <c r="G251" s="333">
        <f>E251*'3e Price data, gas'!B1274</f>
        <v>0</v>
      </c>
      <c r="H251" s="333">
        <f>F251*'3e Price data, gas'!C1274</f>
        <v>0</v>
      </c>
      <c r="I251" s="334" t="str">
        <f t="shared" si="19"/>
        <v/>
      </c>
      <c r="J251" s="627"/>
      <c r="K251" s="209">
        <v>1</v>
      </c>
      <c r="L251" s="346" t="s">
        <v>238</v>
      </c>
      <c r="M251" s="346" t="s">
        <v>238</v>
      </c>
      <c r="N251" s="346" t="s">
        <v>238</v>
      </c>
    </row>
    <row r="252" spans="1:14">
      <c r="A252" s="204">
        <f>'3e Price data, gas'!A1275</f>
        <v>43686</v>
      </c>
      <c r="B252" s="205">
        <f t="shared" si="15"/>
        <v>3</v>
      </c>
      <c r="C252" s="217" t="str">
        <f>INDEX('3b Demand'!$B$75:$B$95,MATCH($A252,'3b Demand'!$G$75:$G$95,1))</f>
        <v>Q4 2019</v>
      </c>
      <c r="D252" s="205">
        <f t="shared" si="16"/>
        <v>4</v>
      </c>
      <c r="E252" s="233">
        <f t="shared" si="17"/>
        <v>1</v>
      </c>
      <c r="F252" s="233">
        <f t="shared" si="18"/>
        <v>0</v>
      </c>
      <c r="G252" s="333">
        <f>E252*'3e Price data, gas'!B1275</f>
        <v>0</v>
      </c>
      <c r="H252" s="333">
        <f>F252*'3e Price data, gas'!C1275</f>
        <v>0</v>
      </c>
      <c r="I252" s="334" t="str">
        <f t="shared" si="19"/>
        <v/>
      </c>
      <c r="J252" s="627"/>
      <c r="K252" s="209">
        <v>1</v>
      </c>
      <c r="L252" s="346" t="s">
        <v>238</v>
      </c>
      <c r="M252" s="346" t="s">
        <v>238</v>
      </c>
      <c r="N252" s="346" t="s">
        <v>238</v>
      </c>
    </row>
    <row r="253" spans="1:14">
      <c r="A253" s="204">
        <f>'3e Price data, gas'!A1276</f>
        <v>43689</v>
      </c>
      <c r="B253" s="205">
        <f t="shared" si="15"/>
        <v>3</v>
      </c>
      <c r="C253" s="217" t="str">
        <f>INDEX('3b Demand'!$B$75:$B$95,MATCH($A253,'3b Demand'!$G$75:$G$95,1))</f>
        <v>Q4 2019</v>
      </c>
      <c r="D253" s="205">
        <f t="shared" si="16"/>
        <v>4</v>
      </c>
      <c r="E253" s="233">
        <f t="shared" si="17"/>
        <v>1</v>
      </c>
      <c r="F253" s="233">
        <f t="shared" si="18"/>
        <v>0</v>
      </c>
      <c r="G253" s="333">
        <f>E253*'3e Price data, gas'!B1276</f>
        <v>0</v>
      </c>
      <c r="H253" s="333">
        <f>F253*'3e Price data, gas'!C1276</f>
        <v>0</v>
      </c>
      <c r="I253" s="334" t="str">
        <f t="shared" si="19"/>
        <v/>
      </c>
      <c r="J253" s="627"/>
      <c r="K253" s="209">
        <v>1</v>
      </c>
      <c r="L253" s="346" t="s">
        <v>238</v>
      </c>
      <c r="M253" s="346" t="s">
        <v>238</v>
      </c>
      <c r="N253" s="346" t="s">
        <v>238</v>
      </c>
    </row>
    <row r="254" spans="1:14">
      <c r="A254" s="204">
        <f>'3e Price data, gas'!A1277</f>
        <v>43690</v>
      </c>
      <c r="B254" s="205">
        <f t="shared" si="15"/>
        <v>3</v>
      </c>
      <c r="C254" s="217" t="str">
        <f>INDEX('3b Demand'!$B$75:$B$95,MATCH($A254,'3b Demand'!$G$75:$G$95,1))</f>
        <v>Q4 2019</v>
      </c>
      <c r="D254" s="205">
        <f t="shared" si="16"/>
        <v>4</v>
      </c>
      <c r="E254" s="233">
        <f t="shared" si="17"/>
        <v>1</v>
      </c>
      <c r="F254" s="233">
        <f t="shared" si="18"/>
        <v>0</v>
      </c>
      <c r="G254" s="333">
        <f>E254*'3e Price data, gas'!B1277</f>
        <v>0</v>
      </c>
      <c r="H254" s="333">
        <f>F254*'3e Price data, gas'!C1277</f>
        <v>0</v>
      </c>
      <c r="I254" s="334" t="str">
        <f t="shared" si="19"/>
        <v/>
      </c>
      <c r="J254" s="627"/>
      <c r="K254" s="209">
        <v>1</v>
      </c>
      <c r="L254" s="346" t="s">
        <v>238</v>
      </c>
      <c r="M254" s="346" t="s">
        <v>238</v>
      </c>
      <c r="N254" s="346" t="s">
        <v>238</v>
      </c>
    </row>
    <row r="255" spans="1:14">
      <c r="A255" s="204">
        <f>'3e Price data, gas'!A1278</f>
        <v>43691</v>
      </c>
      <c r="B255" s="205">
        <f t="shared" si="15"/>
        <v>3</v>
      </c>
      <c r="C255" s="217" t="str">
        <f>INDEX('3b Demand'!$B$75:$B$95,MATCH($A255,'3b Demand'!$G$75:$G$95,1))</f>
        <v>Q4 2019</v>
      </c>
      <c r="D255" s="205">
        <f t="shared" si="16"/>
        <v>4</v>
      </c>
      <c r="E255" s="233">
        <f t="shared" si="17"/>
        <v>1</v>
      </c>
      <c r="F255" s="233">
        <f t="shared" si="18"/>
        <v>0</v>
      </c>
      <c r="G255" s="333">
        <f>E255*'3e Price data, gas'!B1278</f>
        <v>0</v>
      </c>
      <c r="H255" s="333">
        <f>F255*'3e Price data, gas'!C1278</f>
        <v>0</v>
      </c>
      <c r="I255" s="334" t="str">
        <f t="shared" si="19"/>
        <v/>
      </c>
      <c r="J255" s="627"/>
      <c r="K255" s="209">
        <v>1</v>
      </c>
      <c r="L255" s="346" t="s">
        <v>238</v>
      </c>
      <c r="M255" s="346" t="s">
        <v>238</v>
      </c>
      <c r="N255" s="346" t="s">
        <v>238</v>
      </c>
    </row>
    <row r="256" spans="1:14">
      <c r="A256" s="204">
        <f>'3e Price data, gas'!A1279</f>
        <v>43692</v>
      </c>
      <c r="B256" s="205">
        <f t="shared" si="15"/>
        <v>3</v>
      </c>
      <c r="C256" s="217" t="str">
        <f>INDEX('3b Demand'!$B$75:$B$95,MATCH($A256,'3b Demand'!$G$75:$G$95,1))</f>
        <v>Q4 2019</v>
      </c>
      <c r="D256" s="205">
        <f t="shared" si="16"/>
        <v>4</v>
      </c>
      <c r="E256" s="233">
        <f t="shared" si="17"/>
        <v>1</v>
      </c>
      <c r="F256" s="233">
        <f t="shared" si="18"/>
        <v>0</v>
      </c>
      <c r="G256" s="333">
        <f>E256*'3e Price data, gas'!B1279</f>
        <v>0</v>
      </c>
      <c r="H256" s="333">
        <f>F256*'3e Price data, gas'!C1279</f>
        <v>0</v>
      </c>
      <c r="I256" s="334" t="str">
        <f t="shared" si="19"/>
        <v/>
      </c>
      <c r="J256" s="627"/>
      <c r="K256" s="209">
        <v>1</v>
      </c>
      <c r="L256" s="346" t="s">
        <v>238</v>
      </c>
      <c r="M256" s="346" t="s">
        <v>238</v>
      </c>
      <c r="N256" s="346" t="s">
        <v>238</v>
      </c>
    </row>
    <row r="257" spans="1:14">
      <c r="A257" s="204">
        <f>'3e Price data, gas'!A1280</f>
        <v>43693</v>
      </c>
      <c r="B257" s="205">
        <f t="shared" si="15"/>
        <v>3</v>
      </c>
      <c r="C257" s="217" t="str">
        <f>INDEX('3b Demand'!$B$75:$B$95,MATCH($A257,'3b Demand'!$G$75:$G$95,1))</f>
        <v>Q4 2019</v>
      </c>
      <c r="D257" s="205">
        <f t="shared" si="16"/>
        <v>4</v>
      </c>
      <c r="E257" s="233">
        <f t="shared" si="17"/>
        <v>1</v>
      </c>
      <c r="F257" s="233">
        <f t="shared" si="18"/>
        <v>0</v>
      </c>
      <c r="G257" s="333">
        <f>E257*'3e Price data, gas'!B1280</f>
        <v>0</v>
      </c>
      <c r="H257" s="333">
        <f>F257*'3e Price data, gas'!C1280</f>
        <v>0</v>
      </c>
      <c r="I257" s="334" t="str">
        <f t="shared" si="19"/>
        <v/>
      </c>
      <c r="J257" s="627"/>
      <c r="K257" s="209">
        <v>1</v>
      </c>
      <c r="L257" s="346" t="s">
        <v>238</v>
      </c>
      <c r="M257" s="346" t="s">
        <v>238</v>
      </c>
      <c r="N257" s="346" t="s">
        <v>238</v>
      </c>
    </row>
    <row r="258" spans="1:14">
      <c r="A258" s="204">
        <f>'3e Price data, gas'!A1281</f>
        <v>43696</v>
      </c>
      <c r="B258" s="205">
        <f t="shared" si="15"/>
        <v>3</v>
      </c>
      <c r="C258" s="217" t="str">
        <f>INDEX('3b Demand'!$B$75:$B$95,MATCH($A258,'3b Demand'!$G$75:$G$95,1))</f>
        <v>Q1 2020</v>
      </c>
      <c r="D258" s="205">
        <f t="shared" si="16"/>
        <v>4</v>
      </c>
      <c r="E258" s="233">
        <f t="shared" si="17"/>
        <v>0</v>
      </c>
      <c r="F258" s="233">
        <f t="shared" si="18"/>
        <v>1</v>
      </c>
      <c r="G258" s="333">
        <f>E258*'3e Price data, gas'!B1281</f>
        <v>0</v>
      </c>
      <c r="H258" s="333">
        <f>F258*'3e Price data, gas'!C1281</f>
        <v>0</v>
      </c>
      <c r="I258" s="334" t="str">
        <f t="shared" si="19"/>
        <v/>
      </c>
      <c r="J258" s="627"/>
      <c r="K258" s="209">
        <v>1</v>
      </c>
      <c r="L258" s="346" t="s">
        <v>238</v>
      </c>
      <c r="M258" s="346" t="s">
        <v>238</v>
      </c>
      <c r="N258" s="346" t="s">
        <v>238</v>
      </c>
    </row>
    <row r="259" spans="1:14">
      <c r="A259" s="204">
        <f>'3e Price data, gas'!A1282</f>
        <v>43697</v>
      </c>
      <c r="B259" s="205">
        <f t="shared" si="15"/>
        <v>3</v>
      </c>
      <c r="C259" s="217" t="str">
        <f>INDEX('3b Demand'!$B$75:$B$95,MATCH($A259,'3b Demand'!$G$75:$G$95,1))</f>
        <v>Q1 2020</v>
      </c>
      <c r="D259" s="205">
        <f t="shared" si="16"/>
        <v>4</v>
      </c>
      <c r="E259" s="233">
        <f t="shared" si="17"/>
        <v>0</v>
      </c>
      <c r="F259" s="233">
        <f t="shared" si="18"/>
        <v>1</v>
      </c>
      <c r="G259" s="333">
        <f>E259*'3e Price data, gas'!B1282</f>
        <v>0</v>
      </c>
      <c r="H259" s="333">
        <f>F259*'3e Price data, gas'!C1282</f>
        <v>0</v>
      </c>
      <c r="I259" s="334" t="str">
        <f t="shared" si="19"/>
        <v/>
      </c>
      <c r="J259" s="627"/>
      <c r="K259" s="209">
        <v>1</v>
      </c>
      <c r="L259" s="346" t="s">
        <v>238</v>
      </c>
      <c r="M259" s="346" t="s">
        <v>238</v>
      </c>
      <c r="N259" s="346" t="s">
        <v>238</v>
      </c>
    </row>
    <row r="260" spans="1:14">
      <c r="A260" s="204">
        <f>'3e Price data, gas'!A1283</f>
        <v>43698</v>
      </c>
      <c r="B260" s="205">
        <f t="shared" si="15"/>
        <v>3</v>
      </c>
      <c r="C260" s="217" t="str">
        <f>INDEX('3b Demand'!$B$75:$B$95,MATCH($A260,'3b Demand'!$G$75:$G$95,1))</f>
        <v>Q1 2020</v>
      </c>
      <c r="D260" s="205">
        <f t="shared" si="16"/>
        <v>4</v>
      </c>
      <c r="E260" s="233">
        <f t="shared" si="17"/>
        <v>0</v>
      </c>
      <c r="F260" s="233">
        <f t="shared" si="18"/>
        <v>1</v>
      </c>
      <c r="G260" s="333">
        <f>E260*'3e Price data, gas'!B1283</f>
        <v>0</v>
      </c>
      <c r="H260" s="333">
        <f>F260*'3e Price data, gas'!C1283</f>
        <v>0</v>
      </c>
      <c r="I260" s="334" t="str">
        <f t="shared" si="19"/>
        <v/>
      </c>
      <c r="J260" s="627"/>
      <c r="K260" s="209">
        <v>1</v>
      </c>
      <c r="L260" s="346" t="s">
        <v>238</v>
      </c>
      <c r="M260" s="346" t="s">
        <v>238</v>
      </c>
      <c r="N260" s="346" t="s">
        <v>238</v>
      </c>
    </row>
    <row r="261" spans="1:14">
      <c r="A261" s="204">
        <f>'3e Price data, gas'!A1284</f>
        <v>43699</v>
      </c>
      <c r="B261" s="205">
        <f t="shared" si="15"/>
        <v>3</v>
      </c>
      <c r="C261" s="217" t="str">
        <f>INDEX('3b Demand'!$B$75:$B$95,MATCH($A261,'3b Demand'!$G$75:$G$95,1))</f>
        <v>Q1 2020</v>
      </c>
      <c r="D261" s="205">
        <f t="shared" si="16"/>
        <v>4</v>
      </c>
      <c r="E261" s="233">
        <f t="shared" si="17"/>
        <v>0</v>
      </c>
      <c r="F261" s="233">
        <f t="shared" si="18"/>
        <v>1</v>
      </c>
      <c r="G261" s="333">
        <f>E261*'3e Price data, gas'!B1284</f>
        <v>0</v>
      </c>
      <c r="H261" s="333">
        <f>F261*'3e Price data, gas'!C1284</f>
        <v>0</v>
      </c>
      <c r="I261" s="334" t="str">
        <f t="shared" si="19"/>
        <v/>
      </c>
      <c r="J261" s="627"/>
      <c r="K261" s="209">
        <v>1</v>
      </c>
      <c r="L261" s="346" t="s">
        <v>238</v>
      </c>
      <c r="M261" s="346" t="s">
        <v>238</v>
      </c>
      <c r="N261" s="346" t="s">
        <v>238</v>
      </c>
    </row>
    <row r="262" spans="1:14">
      <c r="A262" s="204">
        <f>'3e Price data, gas'!A1285</f>
        <v>43700</v>
      </c>
      <c r="B262" s="205">
        <f t="shared" si="15"/>
        <v>3</v>
      </c>
      <c r="C262" s="217" t="str">
        <f>INDEX('3b Demand'!$B$75:$B$95,MATCH($A262,'3b Demand'!$G$75:$G$95,1))</f>
        <v>Q1 2020</v>
      </c>
      <c r="D262" s="205">
        <f t="shared" si="16"/>
        <v>4</v>
      </c>
      <c r="E262" s="233">
        <f t="shared" si="17"/>
        <v>0</v>
      </c>
      <c r="F262" s="233">
        <f t="shared" si="18"/>
        <v>1</v>
      </c>
      <c r="G262" s="333">
        <f>E262*'3e Price data, gas'!B1285</f>
        <v>0</v>
      </c>
      <c r="H262" s="333">
        <f>F262*'3e Price data, gas'!C1285</f>
        <v>0</v>
      </c>
      <c r="I262" s="334" t="str">
        <f t="shared" si="19"/>
        <v/>
      </c>
      <c r="J262" s="627"/>
      <c r="K262" s="209">
        <v>1</v>
      </c>
      <c r="L262" s="346" t="s">
        <v>238</v>
      </c>
      <c r="M262" s="346" t="s">
        <v>238</v>
      </c>
      <c r="N262" s="346" t="s">
        <v>238</v>
      </c>
    </row>
    <row r="263" spans="1:14">
      <c r="A263" s="204">
        <f>'3e Price data, gas'!A1286</f>
        <v>43704</v>
      </c>
      <c r="B263" s="205">
        <f t="shared" si="15"/>
        <v>3</v>
      </c>
      <c r="C263" s="217" t="str">
        <f>INDEX('3b Demand'!$B$75:$B$95,MATCH($A263,'3b Demand'!$G$75:$G$95,1))</f>
        <v>Q1 2020</v>
      </c>
      <c r="D263" s="205">
        <f t="shared" si="16"/>
        <v>4</v>
      </c>
      <c r="E263" s="233">
        <f t="shared" si="17"/>
        <v>0</v>
      </c>
      <c r="F263" s="233">
        <f t="shared" si="18"/>
        <v>1</v>
      </c>
      <c r="G263" s="333">
        <f>E263*'3e Price data, gas'!B1286</f>
        <v>0</v>
      </c>
      <c r="H263" s="333">
        <f>F263*'3e Price data, gas'!C1286</f>
        <v>0</v>
      </c>
      <c r="I263" s="334" t="str">
        <f t="shared" si="19"/>
        <v/>
      </c>
      <c r="J263" s="627"/>
      <c r="K263" s="209">
        <v>1</v>
      </c>
      <c r="L263" s="346" t="s">
        <v>238</v>
      </c>
      <c r="M263" s="346" t="s">
        <v>238</v>
      </c>
      <c r="N263" s="346" t="s">
        <v>238</v>
      </c>
    </row>
    <row r="264" spans="1:14">
      <c r="A264" s="204">
        <f>'3e Price data, gas'!A1287</f>
        <v>43705</v>
      </c>
      <c r="B264" s="205">
        <f t="shared" ref="B264:B327" si="20">ROUNDUP(MONTH(A264)/3,0)</f>
        <v>3</v>
      </c>
      <c r="C264" s="217" t="str">
        <f>INDEX('3b Demand'!$B$75:$B$95,MATCH($A264,'3b Demand'!$G$75:$G$95,1))</f>
        <v>Q1 2020</v>
      </c>
      <c r="D264" s="205">
        <f t="shared" ref="D264:D327" si="21">IF(B264=4,1,B264+1)</f>
        <v>4</v>
      </c>
      <c r="E264" s="233">
        <f t="shared" ref="E264:E327" si="22">IF(VALUE(MID(C264,2,1))=D264,1,0)</f>
        <v>0</v>
      </c>
      <c r="F264" s="233">
        <f t="shared" ref="F264:F327" si="23">IF(E264=1,0,1)</f>
        <v>1</v>
      </c>
      <c r="G264" s="333">
        <f>E264*'3e Price data, gas'!B1287</f>
        <v>0</v>
      </c>
      <c r="H264" s="333">
        <f>F264*'3e Price data, gas'!C1287</f>
        <v>0</v>
      </c>
      <c r="I264" s="334" t="str">
        <f t="shared" ref="I264:I327" si="24">IF(SUM(G264:H264)=0,"",SUM(G264:H264))</f>
        <v/>
      </c>
      <c r="J264" s="627"/>
      <c r="K264" s="209">
        <v>1</v>
      </c>
      <c r="L264" s="346" t="s">
        <v>238</v>
      </c>
      <c r="M264" s="346" t="s">
        <v>238</v>
      </c>
      <c r="N264" s="346" t="s">
        <v>238</v>
      </c>
    </row>
    <row r="265" spans="1:14">
      <c r="A265" s="204">
        <f>'3e Price data, gas'!A1288</f>
        <v>43706</v>
      </c>
      <c r="B265" s="205">
        <f t="shared" si="20"/>
        <v>3</v>
      </c>
      <c r="C265" s="217" t="str">
        <f>INDEX('3b Demand'!$B$75:$B$95,MATCH($A265,'3b Demand'!$G$75:$G$95,1))</f>
        <v>Q1 2020</v>
      </c>
      <c r="D265" s="205">
        <f t="shared" si="21"/>
        <v>4</v>
      </c>
      <c r="E265" s="233">
        <f t="shared" si="22"/>
        <v>0</v>
      </c>
      <c r="F265" s="233">
        <f t="shared" si="23"/>
        <v>1</v>
      </c>
      <c r="G265" s="333">
        <f>E265*'3e Price data, gas'!B1288</f>
        <v>0</v>
      </c>
      <c r="H265" s="333">
        <f>F265*'3e Price data, gas'!C1288</f>
        <v>0</v>
      </c>
      <c r="I265" s="334" t="str">
        <f t="shared" si="24"/>
        <v/>
      </c>
      <c r="J265" s="627"/>
      <c r="K265" s="209">
        <v>1</v>
      </c>
      <c r="L265" s="346" t="s">
        <v>238</v>
      </c>
      <c r="M265" s="346" t="s">
        <v>238</v>
      </c>
      <c r="N265" s="346" t="s">
        <v>238</v>
      </c>
    </row>
    <row r="266" spans="1:14">
      <c r="A266" s="204">
        <f>'3e Price data, gas'!A1289</f>
        <v>43707</v>
      </c>
      <c r="B266" s="205">
        <f t="shared" si="20"/>
        <v>3</v>
      </c>
      <c r="C266" s="217" t="str">
        <f>INDEX('3b Demand'!$B$75:$B$95,MATCH($A266,'3b Demand'!$G$75:$G$95,1))</f>
        <v>Q1 2020</v>
      </c>
      <c r="D266" s="205">
        <f t="shared" si="21"/>
        <v>4</v>
      </c>
      <c r="E266" s="233">
        <f t="shared" si="22"/>
        <v>0</v>
      </c>
      <c r="F266" s="233">
        <f t="shared" si="23"/>
        <v>1</v>
      </c>
      <c r="G266" s="333">
        <f>E266*'3e Price data, gas'!B1289</f>
        <v>0</v>
      </c>
      <c r="H266" s="333">
        <f>F266*'3e Price data, gas'!C1289</f>
        <v>0</v>
      </c>
      <c r="I266" s="334" t="str">
        <f t="shared" si="24"/>
        <v/>
      </c>
      <c r="J266" s="627"/>
      <c r="K266" s="209">
        <v>1</v>
      </c>
      <c r="L266" s="346" t="s">
        <v>238</v>
      </c>
      <c r="M266" s="346" t="s">
        <v>238</v>
      </c>
      <c r="N266" s="346" t="s">
        <v>238</v>
      </c>
    </row>
    <row r="267" spans="1:14">
      <c r="A267" s="204">
        <f>'3e Price data, gas'!A1290</f>
        <v>43710</v>
      </c>
      <c r="B267" s="205">
        <f t="shared" si="20"/>
        <v>3</v>
      </c>
      <c r="C267" s="217" t="str">
        <f>INDEX('3b Demand'!$B$75:$B$95,MATCH($A267,'3b Demand'!$G$75:$G$95,1))</f>
        <v>Q1 2020</v>
      </c>
      <c r="D267" s="205">
        <f t="shared" si="21"/>
        <v>4</v>
      </c>
      <c r="E267" s="233">
        <f t="shared" si="22"/>
        <v>0</v>
      </c>
      <c r="F267" s="233">
        <f t="shared" si="23"/>
        <v>1</v>
      </c>
      <c r="G267" s="333">
        <f>E267*'3e Price data, gas'!B1290</f>
        <v>0</v>
      </c>
      <c r="H267" s="333">
        <f>F267*'3e Price data, gas'!C1290</f>
        <v>0</v>
      </c>
      <c r="I267" s="334" t="str">
        <f t="shared" si="24"/>
        <v/>
      </c>
      <c r="J267" s="627"/>
      <c r="K267" s="209">
        <v>1</v>
      </c>
      <c r="L267" s="346" t="s">
        <v>238</v>
      </c>
      <c r="M267" s="346" t="s">
        <v>238</v>
      </c>
      <c r="N267" s="346" t="s">
        <v>238</v>
      </c>
    </row>
    <row r="268" spans="1:14">
      <c r="A268" s="204">
        <f>'3e Price data, gas'!A1291</f>
        <v>43711</v>
      </c>
      <c r="B268" s="205">
        <f t="shared" si="20"/>
        <v>3</v>
      </c>
      <c r="C268" s="217" t="str">
        <f>INDEX('3b Demand'!$B$75:$B$95,MATCH($A268,'3b Demand'!$G$75:$G$95,1))</f>
        <v>Q1 2020</v>
      </c>
      <c r="D268" s="205">
        <f t="shared" si="21"/>
        <v>4</v>
      </c>
      <c r="E268" s="233">
        <f t="shared" si="22"/>
        <v>0</v>
      </c>
      <c r="F268" s="233">
        <f t="shared" si="23"/>
        <v>1</v>
      </c>
      <c r="G268" s="333">
        <f>E268*'3e Price data, gas'!B1291</f>
        <v>0</v>
      </c>
      <c r="H268" s="333">
        <f>F268*'3e Price data, gas'!C1291</f>
        <v>0</v>
      </c>
      <c r="I268" s="334" t="str">
        <f t="shared" si="24"/>
        <v/>
      </c>
      <c r="J268" s="627"/>
      <c r="K268" s="209">
        <v>1</v>
      </c>
      <c r="L268" s="346" t="s">
        <v>238</v>
      </c>
      <c r="M268" s="346" t="s">
        <v>238</v>
      </c>
      <c r="N268" s="346" t="s">
        <v>238</v>
      </c>
    </row>
    <row r="269" spans="1:14">
      <c r="A269" s="204">
        <f>'3e Price data, gas'!A1292</f>
        <v>43712</v>
      </c>
      <c r="B269" s="205">
        <f t="shared" si="20"/>
        <v>3</v>
      </c>
      <c r="C269" s="217" t="str">
        <f>INDEX('3b Demand'!$B$75:$B$95,MATCH($A269,'3b Demand'!$G$75:$G$95,1))</f>
        <v>Q1 2020</v>
      </c>
      <c r="D269" s="205">
        <f t="shared" si="21"/>
        <v>4</v>
      </c>
      <c r="E269" s="233">
        <f t="shared" si="22"/>
        <v>0</v>
      </c>
      <c r="F269" s="233">
        <f t="shared" si="23"/>
        <v>1</v>
      </c>
      <c r="G269" s="333">
        <f>E269*'3e Price data, gas'!B1292</f>
        <v>0</v>
      </c>
      <c r="H269" s="333">
        <f>F269*'3e Price data, gas'!C1292</f>
        <v>0</v>
      </c>
      <c r="I269" s="334" t="str">
        <f t="shared" si="24"/>
        <v/>
      </c>
      <c r="J269" s="627"/>
      <c r="K269" s="209">
        <v>1</v>
      </c>
      <c r="L269" s="346" t="s">
        <v>238</v>
      </c>
      <c r="M269" s="346" t="s">
        <v>238</v>
      </c>
      <c r="N269" s="346" t="s">
        <v>238</v>
      </c>
    </row>
    <row r="270" spans="1:14">
      <c r="A270" s="204">
        <f>'3e Price data, gas'!A1293</f>
        <v>43713</v>
      </c>
      <c r="B270" s="205">
        <f t="shared" si="20"/>
        <v>3</v>
      </c>
      <c r="C270" s="217" t="str">
        <f>INDEX('3b Demand'!$B$75:$B$95,MATCH($A270,'3b Demand'!$G$75:$G$95,1))</f>
        <v>Q1 2020</v>
      </c>
      <c r="D270" s="205">
        <f t="shared" si="21"/>
        <v>4</v>
      </c>
      <c r="E270" s="233">
        <f t="shared" si="22"/>
        <v>0</v>
      </c>
      <c r="F270" s="233">
        <f t="shared" si="23"/>
        <v>1</v>
      </c>
      <c r="G270" s="333">
        <f>E270*'3e Price data, gas'!B1293</f>
        <v>0</v>
      </c>
      <c r="H270" s="333">
        <f>F270*'3e Price data, gas'!C1293</f>
        <v>0</v>
      </c>
      <c r="I270" s="334" t="str">
        <f t="shared" si="24"/>
        <v/>
      </c>
      <c r="J270" s="627"/>
      <c r="K270" s="209">
        <v>1</v>
      </c>
      <c r="L270" s="346" t="s">
        <v>238</v>
      </c>
      <c r="M270" s="346" t="s">
        <v>238</v>
      </c>
      <c r="N270" s="346" t="s">
        <v>238</v>
      </c>
    </row>
    <row r="271" spans="1:14">
      <c r="A271" s="204">
        <f>'3e Price data, gas'!A1294</f>
        <v>43714</v>
      </c>
      <c r="B271" s="205">
        <f t="shared" si="20"/>
        <v>3</v>
      </c>
      <c r="C271" s="217" t="str">
        <f>INDEX('3b Demand'!$B$75:$B$95,MATCH($A271,'3b Demand'!$G$75:$G$95,1))</f>
        <v>Q1 2020</v>
      </c>
      <c r="D271" s="205">
        <f t="shared" si="21"/>
        <v>4</v>
      </c>
      <c r="E271" s="233">
        <f t="shared" si="22"/>
        <v>0</v>
      </c>
      <c r="F271" s="233">
        <f t="shared" si="23"/>
        <v>1</v>
      </c>
      <c r="G271" s="333">
        <f>E271*'3e Price data, gas'!B1294</f>
        <v>0</v>
      </c>
      <c r="H271" s="333">
        <f>F271*'3e Price data, gas'!C1294</f>
        <v>0</v>
      </c>
      <c r="I271" s="334" t="str">
        <f t="shared" si="24"/>
        <v/>
      </c>
      <c r="J271" s="627"/>
      <c r="K271" s="209">
        <v>1</v>
      </c>
      <c r="L271" s="346" t="s">
        <v>238</v>
      </c>
      <c r="M271" s="346" t="s">
        <v>238</v>
      </c>
      <c r="N271" s="346" t="s">
        <v>238</v>
      </c>
    </row>
    <row r="272" spans="1:14">
      <c r="A272" s="204">
        <f>'3e Price data, gas'!A1295</f>
        <v>43717</v>
      </c>
      <c r="B272" s="205">
        <f t="shared" si="20"/>
        <v>3</v>
      </c>
      <c r="C272" s="217" t="str">
        <f>INDEX('3b Demand'!$B$75:$B$95,MATCH($A272,'3b Demand'!$G$75:$G$95,1))</f>
        <v>Q1 2020</v>
      </c>
      <c r="D272" s="205">
        <f t="shared" si="21"/>
        <v>4</v>
      </c>
      <c r="E272" s="233">
        <f t="shared" si="22"/>
        <v>0</v>
      </c>
      <c r="F272" s="233">
        <f t="shared" si="23"/>
        <v>1</v>
      </c>
      <c r="G272" s="333">
        <f>E272*'3e Price data, gas'!B1295</f>
        <v>0</v>
      </c>
      <c r="H272" s="333">
        <f>F272*'3e Price data, gas'!C1295</f>
        <v>0</v>
      </c>
      <c r="I272" s="334" t="str">
        <f t="shared" si="24"/>
        <v/>
      </c>
      <c r="J272" s="627"/>
      <c r="K272" s="209">
        <v>1</v>
      </c>
      <c r="L272" s="346" t="s">
        <v>238</v>
      </c>
      <c r="M272" s="346" t="s">
        <v>238</v>
      </c>
      <c r="N272" s="346" t="s">
        <v>238</v>
      </c>
    </row>
    <row r="273" spans="1:14">
      <c r="A273" s="204">
        <f>'3e Price data, gas'!A1296</f>
        <v>43718</v>
      </c>
      <c r="B273" s="205">
        <f t="shared" si="20"/>
        <v>3</v>
      </c>
      <c r="C273" s="217" t="str">
        <f>INDEX('3b Demand'!$B$75:$B$95,MATCH($A273,'3b Demand'!$G$75:$G$95,1))</f>
        <v>Q1 2020</v>
      </c>
      <c r="D273" s="205">
        <f t="shared" si="21"/>
        <v>4</v>
      </c>
      <c r="E273" s="233">
        <f t="shared" si="22"/>
        <v>0</v>
      </c>
      <c r="F273" s="233">
        <f t="shared" si="23"/>
        <v>1</v>
      </c>
      <c r="G273" s="333">
        <f>E273*'3e Price data, gas'!B1296</f>
        <v>0</v>
      </c>
      <c r="H273" s="333">
        <f>F273*'3e Price data, gas'!C1296</f>
        <v>0</v>
      </c>
      <c r="I273" s="334" t="str">
        <f t="shared" si="24"/>
        <v/>
      </c>
      <c r="J273" s="627"/>
      <c r="K273" s="209">
        <v>1</v>
      </c>
      <c r="L273" s="346" t="s">
        <v>238</v>
      </c>
      <c r="M273" s="346" t="s">
        <v>238</v>
      </c>
      <c r="N273" s="346" t="s">
        <v>238</v>
      </c>
    </row>
    <row r="274" spans="1:14">
      <c r="A274" s="204">
        <f>'3e Price data, gas'!A1297</f>
        <v>43719</v>
      </c>
      <c r="B274" s="205">
        <f t="shared" si="20"/>
        <v>3</v>
      </c>
      <c r="C274" s="217" t="str">
        <f>INDEX('3b Demand'!$B$75:$B$95,MATCH($A274,'3b Demand'!$G$75:$G$95,1))</f>
        <v>Q1 2020</v>
      </c>
      <c r="D274" s="205">
        <f t="shared" si="21"/>
        <v>4</v>
      </c>
      <c r="E274" s="233">
        <f t="shared" si="22"/>
        <v>0</v>
      </c>
      <c r="F274" s="233">
        <f t="shared" si="23"/>
        <v>1</v>
      </c>
      <c r="G274" s="333">
        <f>E274*'3e Price data, gas'!B1297</f>
        <v>0</v>
      </c>
      <c r="H274" s="333">
        <f>F274*'3e Price data, gas'!C1297</f>
        <v>0</v>
      </c>
      <c r="I274" s="334" t="str">
        <f t="shared" si="24"/>
        <v/>
      </c>
      <c r="J274" s="627"/>
      <c r="K274" s="209">
        <v>1</v>
      </c>
      <c r="L274" s="346" t="s">
        <v>238</v>
      </c>
      <c r="M274" s="346" t="s">
        <v>238</v>
      </c>
      <c r="N274" s="346" t="s">
        <v>238</v>
      </c>
    </row>
    <row r="275" spans="1:14">
      <c r="A275" s="204">
        <f>'3e Price data, gas'!A1298</f>
        <v>43720</v>
      </c>
      <c r="B275" s="205">
        <f t="shared" si="20"/>
        <v>3</v>
      </c>
      <c r="C275" s="217" t="str">
        <f>INDEX('3b Demand'!$B$75:$B$95,MATCH($A275,'3b Demand'!$G$75:$G$95,1))</f>
        <v>Q1 2020</v>
      </c>
      <c r="D275" s="205">
        <f t="shared" si="21"/>
        <v>4</v>
      </c>
      <c r="E275" s="233">
        <f t="shared" si="22"/>
        <v>0</v>
      </c>
      <c r="F275" s="233">
        <f t="shared" si="23"/>
        <v>1</v>
      </c>
      <c r="G275" s="333">
        <f>E275*'3e Price data, gas'!B1298</f>
        <v>0</v>
      </c>
      <c r="H275" s="333">
        <f>F275*'3e Price data, gas'!C1298</f>
        <v>0</v>
      </c>
      <c r="I275" s="334" t="str">
        <f t="shared" si="24"/>
        <v/>
      </c>
      <c r="J275" s="627"/>
      <c r="K275" s="209">
        <v>1</v>
      </c>
      <c r="L275" s="346" t="s">
        <v>238</v>
      </c>
      <c r="M275" s="346" t="s">
        <v>238</v>
      </c>
      <c r="N275" s="346" t="s">
        <v>238</v>
      </c>
    </row>
    <row r="276" spans="1:14">
      <c r="A276" s="204">
        <f>'3e Price data, gas'!A1299</f>
        <v>43721</v>
      </c>
      <c r="B276" s="205">
        <f t="shared" si="20"/>
        <v>3</v>
      </c>
      <c r="C276" s="217" t="str">
        <f>INDEX('3b Demand'!$B$75:$B$95,MATCH($A276,'3b Demand'!$G$75:$G$95,1))</f>
        <v>Q1 2020</v>
      </c>
      <c r="D276" s="205">
        <f t="shared" si="21"/>
        <v>4</v>
      </c>
      <c r="E276" s="233">
        <f t="shared" si="22"/>
        <v>0</v>
      </c>
      <c r="F276" s="233">
        <f t="shared" si="23"/>
        <v>1</v>
      </c>
      <c r="G276" s="333">
        <f>E276*'3e Price data, gas'!B1299</f>
        <v>0</v>
      </c>
      <c r="H276" s="333">
        <f>F276*'3e Price data, gas'!C1299</f>
        <v>0</v>
      </c>
      <c r="I276" s="334" t="str">
        <f t="shared" si="24"/>
        <v/>
      </c>
      <c r="J276" s="627"/>
      <c r="K276" s="209">
        <v>1</v>
      </c>
      <c r="L276" s="346" t="s">
        <v>238</v>
      </c>
      <c r="M276" s="346" t="s">
        <v>238</v>
      </c>
      <c r="N276" s="346" t="s">
        <v>238</v>
      </c>
    </row>
    <row r="277" spans="1:14">
      <c r="A277" s="204">
        <f>'3e Price data, gas'!A1300</f>
        <v>43724</v>
      </c>
      <c r="B277" s="205">
        <f t="shared" si="20"/>
        <v>3</v>
      </c>
      <c r="C277" s="217" t="str">
        <f>INDEX('3b Demand'!$B$75:$B$95,MATCH($A277,'3b Demand'!$G$75:$G$95,1))</f>
        <v>Q1 2020</v>
      </c>
      <c r="D277" s="205">
        <f t="shared" si="21"/>
        <v>4</v>
      </c>
      <c r="E277" s="233">
        <f t="shared" si="22"/>
        <v>0</v>
      </c>
      <c r="F277" s="233">
        <f t="shared" si="23"/>
        <v>1</v>
      </c>
      <c r="G277" s="333">
        <f>E277*'3e Price data, gas'!B1300</f>
        <v>0</v>
      </c>
      <c r="H277" s="333">
        <f>F277*'3e Price data, gas'!C1300</f>
        <v>0</v>
      </c>
      <c r="I277" s="334" t="str">
        <f t="shared" si="24"/>
        <v/>
      </c>
      <c r="J277" s="627"/>
      <c r="K277" s="209">
        <v>1</v>
      </c>
      <c r="L277" s="346" t="s">
        <v>238</v>
      </c>
      <c r="M277" s="346" t="s">
        <v>238</v>
      </c>
      <c r="N277" s="346" t="s">
        <v>238</v>
      </c>
    </row>
    <row r="278" spans="1:14">
      <c r="A278" s="204">
        <f>'3e Price data, gas'!A1301</f>
        <v>43725</v>
      </c>
      <c r="B278" s="205">
        <f t="shared" si="20"/>
        <v>3</v>
      </c>
      <c r="C278" s="217" t="str">
        <f>INDEX('3b Demand'!$B$75:$B$95,MATCH($A278,'3b Demand'!$G$75:$G$95,1))</f>
        <v>Q1 2020</v>
      </c>
      <c r="D278" s="205">
        <f t="shared" si="21"/>
        <v>4</v>
      </c>
      <c r="E278" s="233">
        <f t="shared" si="22"/>
        <v>0</v>
      </c>
      <c r="F278" s="233">
        <f t="shared" si="23"/>
        <v>1</v>
      </c>
      <c r="G278" s="333">
        <f>E278*'3e Price data, gas'!B1301</f>
        <v>0</v>
      </c>
      <c r="H278" s="333">
        <f>F278*'3e Price data, gas'!C1301</f>
        <v>0</v>
      </c>
      <c r="I278" s="334" t="str">
        <f t="shared" si="24"/>
        <v/>
      </c>
      <c r="J278" s="627"/>
      <c r="K278" s="209">
        <v>1</v>
      </c>
      <c r="L278" s="346" t="s">
        <v>238</v>
      </c>
      <c r="M278" s="346" t="s">
        <v>238</v>
      </c>
      <c r="N278" s="346" t="s">
        <v>238</v>
      </c>
    </row>
    <row r="279" spans="1:14">
      <c r="A279" s="204">
        <f>'3e Price data, gas'!A1302</f>
        <v>43726</v>
      </c>
      <c r="B279" s="205">
        <f t="shared" si="20"/>
        <v>3</v>
      </c>
      <c r="C279" s="217" t="str">
        <f>INDEX('3b Demand'!$B$75:$B$95,MATCH($A279,'3b Demand'!$G$75:$G$95,1))</f>
        <v>Q1 2020</v>
      </c>
      <c r="D279" s="205">
        <f t="shared" si="21"/>
        <v>4</v>
      </c>
      <c r="E279" s="233">
        <f t="shared" si="22"/>
        <v>0</v>
      </c>
      <c r="F279" s="233">
        <f t="shared" si="23"/>
        <v>1</v>
      </c>
      <c r="G279" s="333">
        <f>E279*'3e Price data, gas'!B1302</f>
        <v>0</v>
      </c>
      <c r="H279" s="333">
        <f>F279*'3e Price data, gas'!C1302</f>
        <v>0</v>
      </c>
      <c r="I279" s="334" t="str">
        <f t="shared" si="24"/>
        <v/>
      </c>
      <c r="J279" s="627"/>
      <c r="K279" s="209">
        <v>1</v>
      </c>
      <c r="L279" s="346" t="s">
        <v>238</v>
      </c>
      <c r="M279" s="346" t="s">
        <v>238</v>
      </c>
      <c r="N279" s="346" t="s">
        <v>238</v>
      </c>
    </row>
    <row r="280" spans="1:14">
      <c r="A280" s="204">
        <f>'3e Price data, gas'!A1303</f>
        <v>43727</v>
      </c>
      <c r="B280" s="205">
        <f t="shared" si="20"/>
        <v>3</v>
      </c>
      <c r="C280" s="217" t="str">
        <f>INDEX('3b Demand'!$B$75:$B$95,MATCH($A280,'3b Demand'!$G$75:$G$95,1))</f>
        <v>Q1 2020</v>
      </c>
      <c r="D280" s="205">
        <f t="shared" si="21"/>
        <v>4</v>
      </c>
      <c r="E280" s="233">
        <f t="shared" si="22"/>
        <v>0</v>
      </c>
      <c r="F280" s="233">
        <f t="shared" si="23"/>
        <v>1</v>
      </c>
      <c r="G280" s="333">
        <f>E280*'3e Price data, gas'!B1303</f>
        <v>0</v>
      </c>
      <c r="H280" s="333">
        <f>F280*'3e Price data, gas'!C1303</f>
        <v>0</v>
      </c>
      <c r="I280" s="334" t="str">
        <f t="shared" si="24"/>
        <v/>
      </c>
      <c r="J280" s="627"/>
      <c r="K280" s="209">
        <v>1</v>
      </c>
      <c r="L280" s="346" t="s">
        <v>238</v>
      </c>
      <c r="M280" s="346" t="s">
        <v>238</v>
      </c>
      <c r="N280" s="346" t="s">
        <v>238</v>
      </c>
    </row>
    <row r="281" spans="1:14">
      <c r="A281" s="204">
        <f>'3e Price data, gas'!A1304</f>
        <v>43728</v>
      </c>
      <c r="B281" s="205">
        <f t="shared" si="20"/>
        <v>3</v>
      </c>
      <c r="C281" s="217" t="str">
        <f>INDEX('3b Demand'!$B$75:$B$95,MATCH($A281,'3b Demand'!$G$75:$G$95,1))</f>
        <v>Q1 2020</v>
      </c>
      <c r="D281" s="205">
        <f t="shared" si="21"/>
        <v>4</v>
      </c>
      <c r="E281" s="233">
        <f t="shared" si="22"/>
        <v>0</v>
      </c>
      <c r="F281" s="233">
        <f t="shared" si="23"/>
        <v>1</v>
      </c>
      <c r="G281" s="333">
        <f>E281*'3e Price data, gas'!B1304</f>
        <v>0</v>
      </c>
      <c r="H281" s="333">
        <f>F281*'3e Price data, gas'!C1304</f>
        <v>0</v>
      </c>
      <c r="I281" s="334" t="str">
        <f t="shared" si="24"/>
        <v/>
      </c>
      <c r="J281" s="627"/>
      <c r="K281" s="209">
        <v>1</v>
      </c>
      <c r="L281" s="346" t="s">
        <v>238</v>
      </c>
      <c r="M281" s="346" t="s">
        <v>238</v>
      </c>
      <c r="N281" s="346" t="s">
        <v>238</v>
      </c>
    </row>
    <row r="282" spans="1:14">
      <c r="A282" s="204">
        <f>'3e Price data, gas'!A1305</f>
        <v>43731</v>
      </c>
      <c r="B282" s="205">
        <f t="shared" si="20"/>
        <v>3</v>
      </c>
      <c r="C282" s="217" t="str">
        <f>INDEX('3b Demand'!$B$75:$B$95,MATCH($A282,'3b Demand'!$G$75:$G$95,1))</f>
        <v>Q1 2020</v>
      </c>
      <c r="D282" s="205">
        <f t="shared" si="21"/>
        <v>4</v>
      </c>
      <c r="E282" s="233">
        <f t="shared" si="22"/>
        <v>0</v>
      </c>
      <c r="F282" s="233">
        <f t="shared" si="23"/>
        <v>1</v>
      </c>
      <c r="G282" s="333">
        <f>E282*'3e Price data, gas'!B1305</f>
        <v>0</v>
      </c>
      <c r="H282" s="333">
        <f>F282*'3e Price data, gas'!C1305</f>
        <v>0</v>
      </c>
      <c r="I282" s="334" t="str">
        <f t="shared" si="24"/>
        <v/>
      </c>
      <c r="J282" s="627"/>
      <c r="K282" s="209">
        <v>1</v>
      </c>
      <c r="L282" s="346" t="s">
        <v>238</v>
      </c>
      <c r="M282" s="346" t="s">
        <v>238</v>
      </c>
      <c r="N282" s="346" t="s">
        <v>238</v>
      </c>
    </row>
    <row r="283" spans="1:14">
      <c r="A283" s="204">
        <f>'3e Price data, gas'!A1306</f>
        <v>43732</v>
      </c>
      <c r="B283" s="205">
        <f t="shared" si="20"/>
        <v>3</v>
      </c>
      <c r="C283" s="217" t="str">
        <f>INDEX('3b Demand'!$B$75:$B$95,MATCH($A283,'3b Demand'!$G$75:$G$95,1))</f>
        <v>Q1 2020</v>
      </c>
      <c r="D283" s="205">
        <f t="shared" si="21"/>
        <v>4</v>
      </c>
      <c r="E283" s="233">
        <f t="shared" si="22"/>
        <v>0</v>
      </c>
      <c r="F283" s="233">
        <f t="shared" si="23"/>
        <v>1</v>
      </c>
      <c r="G283" s="333">
        <f>E283*'3e Price data, gas'!B1306</f>
        <v>0</v>
      </c>
      <c r="H283" s="333">
        <f>F283*'3e Price data, gas'!C1306</f>
        <v>0</v>
      </c>
      <c r="I283" s="334" t="str">
        <f t="shared" si="24"/>
        <v/>
      </c>
      <c r="J283" s="627"/>
      <c r="K283" s="209">
        <v>1</v>
      </c>
      <c r="L283" s="346" t="s">
        <v>238</v>
      </c>
      <c r="M283" s="346" t="s">
        <v>238</v>
      </c>
      <c r="N283" s="346" t="s">
        <v>238</v>
      </c>
    </row>
    <row r="284" spans="1:14">
      <c r="A284" s="204">
        <f>'3e Price data, gas'!A1307</f>
        <v>43733</v>
      </c>
      <c r="B284" s="205">
        <f t="shared" si="20"/>
        <v>3</v>
      </c>
      <c r="C284" s="217" t="str">
        <f>INDEX('3b Demand'!$B$75:$B$95,MATCH($A284,'3b Demand'!$G$75:$G$95,1))</f>
        <v>Q1 2020</v>
      </c>
      <c r="D284" s="205">
        <f t="shared" si="21"/>
        <v>4</v>
      </c>
      <c r="E284" s="233">
        <f t="shared" si="22"/>
        <v>0</v>
      </c>
      <c r="F284" s="233">
        <f t="shared" si="23"/>
        <v>1</v>
      </c>
      <c r="G284" s="333">
        <f>E284*'3e Price data, gas'!B1307</f>
        <v>0</v>
      </c>
      <c r="H284" s="333">
        <f>F284*'3e Price data, gas'!C1307</f>
        <v>0</v>
      </c>
      <c r="I284" s="334" t="str">
        <f t="shared" si="24"/>
        <v/>
      </c>
      <c r="J284" s="627"/>
      <c r="K284" s="209">
        <v>1</v>
      </c>
      <c r="L284" s="346" t="s">
        <v>238</v>
      </c>
      <c r="M284" s="346" t="s">
        <v>238</v>
      </c>
      <c r="N284" s="346" t="s">
        <v>238</v>
      </c>
    </row>
    <row r="285" spans="1:14">
      <c r="A285" s="204">
        <f>'3e Price data, gas'!A1308</f>
        <v>43734</v>
      </c>
      <c r="B285" s="205">
        <f t="shared" si="20"/>
        <v>3</v>
      </c>
      <c r="C285" s="217" t="str">
        <f>INDEX('3b Demand'!$B$75:$B$95,MATCH($A285,'3b Demand'!$G$75:$G$95,1))</f>
        <v>Q1 2020</v>
      </c>
      <c r="D285" s="205">
        <f t="shared" si="21"/>
        <v>4</v>
      </c>
      <c r="E285" s="233">
        <f t="shared" si="22"/>
        <v>0</v>
      </c>
      <c r="F285" s="233">
        <f t="shared" si="23"/>
        <v>1</v>
      </c>
      <c r="G285" s="333">
        <f>E285*'3e Price data, gas'!B1308</f>
        <v>0</v>
      </c>
      <c r="H285" s="333">
        <f>F285*'3e Price data, gas'!C1308</f>
        <v>0</v>
      </c>
      <c r="I285" s="334" t="str">
        <f t="shared" si="24"/>
        <v/>
      </c>
      <c r="J285" s="627"/>
      <c r="K285" s="209">
        <v>1</v>
      </c>
      <c r="L285" s="346" t="s">
        <v>238</v>
      </c>
      <c r="M285" s="346" t="s">
        <v>238</v>
      </c>
      <c r="N285" s="346" t="s">
        <v>238</v>
      </c>
    </row>
    <row r="286" spans="1:14">
      <c r="A286" s="204">
        <f>'3e Price data, gas'!A1309</f>
        <v>43735</v>
      </c>
      <c r="B286" s="205">
        <f t="shared" si="20"/>
        <v>3</v>
      </c>
      <c r="C286" s="217" t="str">
        <f>INDEX('3b Demand'!$B$75:$B$95,MATCH($A286,'3b Demand'!$G$75:$G$95,1))</f>
        <v>Q1 2020</v>
      </c>
      <c r="D286" s="205">
        <f t="shared" si="21"/>
        <v>4</v>
      </c>
      <c r="E286" s="233">
        <f t="shared" si="22"/>
        <v>0</v>
      </c>
      <c r="F286" s="233">
        <f t="shared" si="23"/>
        <v>1</v>
      </c>
      <c r="G286" s="333">
        <f>E286*'3e Price data, gas'!B1309</f>
        <v>0</v>
      </c>
      <c r="H286" s="333">
        <f>F286*'3e Price data, gas'!C1309</f>
        <v>0</v>
      </c>
      <c r="I286" s="334" t="str">
        <f t="shared" si="24"/>
        <v/>
      </c>
      <c r="J286" s="627"/>
      <c r="K286" s="209">
        <v>1</v>
      </c>
      <c r="L286" s="346" t="s">
        <v>238</v>
      </c>
      <c r="M286" s="346" t="s">
        <v>238</v>
      </c>
      <c r="N286" s="346" t="s">
        <v>238</v>
      </c>
    </row>
    <row r="287" spans="1:14">
      <c r="A287" s="204">
        <f>'3e Price data, gas'!A1310</f>
        <v>43738</v>
      </c>
      <c r="B287" s="205">
        <f t="shared" si="20"/>
        <v>3</v>
      </c>
      <c r="C287" s="217" t="str">
        <f>INDEX('3b Demand'!$B$75:$B$95,MATCH($A287,'3b Demand'!$G$75:$G$95,1))</f>
        <v>Q1 2020</v>
      </c>
      <c r="D287" s="205">
        <f t="shared" si="21"/>
        <v>4</v>
      </c>
      <c r="E287" s="233">
        <f t="shared" si="22"/>
        <v>0</v>
      </c>
      <c r="F287" s="233">
        <f t="shared" si="23"/>
        <v>1</v>
      </c>
      <c r="G287" s="333">
        <f>E287*'3e Price data, gas'!B1310</f>
        <v>0</v>
      </c>
      <c r="H287" s="333">
        <f>F287*'3e Price data, gas'!C1310</f>
        <v>0</v>
      </c>
      <c r="I287" s="334" t="str">
        <f t="shared" si="24"/>
        <v/>
      </c>
      <c r="J287" s="627"/>
      <c r="K287" s="209">
        <v>1</v>
      </c>
      <c r="L287" s="346" t="s">
        <v>238</v>
      </c>
      <c r="M287" s="346" t="s">
        <v>238</v>
      </c>
      <c r="N287" s="346" t="s">
        <v>238</v>
      </c>
    </row>
    <row r="288" spans="1:14">
      <c r="A288" s="204">
        <f>'3e Price data, gas'!A1311</f>
        <v>43739</v>
      </c>
      <c r="B288" s="205">
        <f t="shared" si="20"/>
        <v>4</v>
      </c>
      <c r="C288" s="217" t="str">
        <f>INDEX('3b Demand'!$B$75:$B$95,MATCH($A288,'3b Demand'!$G$75:$G$95,1))</f>
        <v>Q1 2020</v>
      </c>
      <c r="D288" s="205">
        <f t="shared" si="21"/>
        <v>1</v>
      </c>
      <c r="E288" s="233">
        <f t="shared" si="22"/>
        <v>1</v>
      </c>
      <c r="F288" s="233">
        <f t="shared" si="23"/>
        <v>0</v>
      </c>
      <c r="G288" s="333">
        <f>E288*'3e Price data, gas'!B1311</f>
        <v>0</v>
      </c>
      <c r="H288" s="333">
        <f>F288*'3e Price data, gas'!C1311</f>
        <v>0</v>
      </c>
      <c r="I288" s="334" t="str">
        <f t="shared" si="24"/>
        <v/>
      </c>
      <c r="J288" s="627"/>
      <c r="K288" s="209">
        <v>1</v>
      </c>
      <c r="L288" s="346" t="s">
        <v>238</v>
      </c>
      <c r="M288" s="346" t="s">
        <v>238</v>
      </c>
      <c r="N288" s="346" t="s">
        <v>238</v>
      </c>
    </row>
    <row r="289" spans="1:14">
      <c r="A289" s="204">
        <f>'3e Price data, gas'!A1312</f>
        <v>43740</v>
      </c>
      <c r="B289" s="205">
        <f t="shared" si="20"/>
        <v>4</v>
      </c>
      <c r="C289" s="217" t="str">
        <f>INDEX('3b Demand'!$B$75:$B$95,MATCH($A289,'3b Demand'!$G$75:$G$95,1))</f>
        <v>Q1 2020</v>
      </c>
      <c r="D289" s="205">
        <f t="shared" si="21"/>
        <v>1</v>
      </c>
      <c r="E289" s="233">
        <f t="shared" si="22"/>
        <v>1</v>
      </c>
      <c r="F289" s="233">
        <f t="shared" si="23"/>
        <v>0</v>
      </c>
      <c r="G289" s="333">
        <f>E289*'3e Price data, gas'!B1312</f>
        <v>0</v>
      </c>
      <c r="H289" s="333">
        <f>F289*'3e Price data, gas'!C1312</f>
        <v>0</v>
      </c>
      <c r="I289" s="334" t="str">
        <f t="shared" si="24"/>
        <v/>
      </c>
      <c r="J289" s="627"/>
      <c r="K289" s="209">
        <v>1</v>
      </c>
      <c r="L289" s="346" t="s">
        <v>238</v>
      </c>
      <c r="M289" s="346" t="s">
        <v>238</v>
      </c>
      <c r="N289" s="346" t="s">
        <v>238</v>
      </c>
    </row>
    <row r="290" spans="1:14">
      <c r="A290" s="204">
        <f>'3e Price data, gas'!A1313</f>
        <v>43741</v>
      </c>
      <c r="B290" s="205">
        <f t="shared" si="20"/>
        <v>4</v>
      </c>
      <c r="C290" s="217" t="str">
        <f>INDEX('3b Demand'!$B$75:$B$95,MATCH($A290,'3b Demand'!$G$75:$G$95,1))</f>
        <v>Q1 2020</v>
      </c>
      <c r="D290" s="205">
        <f t="shared" si="21"/>
        <v>1</v>
      </c>
      <c r="E290" s="233">
        <f t="shared" si="22"/>
        <v>1</v>
      </c>
      <c r="F290" s="233">
        <f t="shared" si="23"/>
        <v>0</v>
      </c>
      <c r="G290" s="333">
        <f>E290*'3e Price data, gas'!B1313</f>
        <v>0</v>
      </c>
      <c r="H290" s="333">
        <f>F290*'3e Price data, gas'!C1313</f>
        <v>0</v>
      </c>
      <c r="I290" s="334" t="str">
        <f t="shared" si="24"/>
        <v/>
      </c>
      <c r="J290" s="627"/>
      <c r="K290" s="209">
        <v>1</v>
      </c>
      <c r="L290" s="346" t="s">
        <v>238</v>
      </c>
      <c r="M290" s="346" t="s">
        <v>238</v>
      </c>
      <c r="N290" s="346" t="s">
        <v>238</v>
      </c>
    </row>
    <row r="291" spans="1:14">
      <c r="A291" s="204">
        <f>'3e Price data, gas'!A1314</f>
        <v>43742</v>
      </c>
      <c r="B291" s="205">
        <f t="shared" si="20"/>
        <v>4</v>
      </c>
      <c r="C291" s="217" t="str">
        <f>INDEX('3b Demand'!$B$75:$B$95,MATCH($A291,'3b Demand'!$G$75:$G$95,1))</f>
        <v>Q1 2020</v>
      </c>
      <c r="D291" s="205">
        <f t="shared" si="21"/>
        <v>1</v>
      </c>
      <c r="E291" s="233">
        <f t="shared" si="22"/>
        <v>1</v>
      </c>
      <c r="F291" s="233">
        <f t="shared" si="23"/>
        <v>0</v>
      </c>
      <c r="G291" s="333">
        <f>E291*'3e Price data, gas'!B1314</f>
        <v>0</v>
      </c>
      <c r="H291" s="333">
        <f>F291*'3e Price data, gas'!C1314</f>
        <v>0</v>
      </c>
      <c r="I291" s="334" t="str">
        <f t="shared" si="24"/>
        <v/>
      </c>
      <c r="J291" s="627"/>
      <c r="K291" s="209">
        <v>1</v>
      </c>
      <c r="L291" s="346" t="s">
        <v>238</v>
      </c>
      <c r="M291" s="346" t="s">
        <v>238</v>
      </c>
      <c r="N291" s="346" t="s">
        <v>238</v>
      </c>
    </row>
    <row r="292" spans="1:14">
      <c r="A292" s="204">
        <f>'3e Price data, gas'!A1315</f>
        <v>43745</v>
      </c>
      <c r="B292" s="205">
        <f t="shared" si="20"/>
        <v>4</v>
      </c>
      <c r="C292" s="217" t="str">
        <f>INDEX('3b Demand'!$B$75:$B$95,MATCH($A292,'3b Demand'!$G$75:$G$95,1))</f>
        <v>Q1 2020</v>
      </c>
      <c r="D292" s="205">
        <f t="shared" si="21"/>
        <v>1</v>
      </c>
      <c r="E292" s="233">
        <f t="shared" si="22"/>
        <v>1</v>
      </c>
      <c r="F292" s="233">
        <f t="shared" si="23"/>
        <v>0</v>
      </c>
      <c r="G292" s="333">
        <f>E292*'3e Price data, gas'!B1315</f>
        <v>0</v>
      </c>
      <c r="H292" s="333">
        <f>F292*'3e Price data, gas'!C1315</f>
        <v>0</v>
      </c>
      <c r="I292" s="334" t="str">
        <f t="shared" si="24"/>
        <v/>
      </c>
      <c r="J292" s="627"/>
      <c r="K292" s="209">
        <v>1</v>
      </c>
      <c r="L292" s="346" t="s">
        <v>238</v>
      </c>
      <c r="M292" s="346" t="s">
        <v>238</v>
      </c>
      <c r="N292" s="346" t="s">
        <v>238</v>
      </c>
    </row>
    <row r="293" spans="1:14">
      <c r="A293" s="204">
        <f>'3e Price data, gas'!A1316</f>
        <v>43746</v>
      </c>
      <c r="B293" s="205">
        <f t="shared" si="20"/>
        <v>4</v>
      </c>
      <c r="C293" s="217" t="str">
        <f>INDEX('3b Demand'!$B$75:$B$95,MATCH($A293,'3b Demand'!$G$75:$G$95,1))</f>
        <v>Q1 2020</v>
      </c>
      <c r="D293" s="205">
        <f t="shared" si="21"/>
        <v>1</v>
      </c>
      <c r="E293" s="233">
        <f t="shared" si="22"/>
        <v>1</v>
      </c>
      <c r="F293" s="233">
        <f t="shared" si="23"/>
        <v>0</v>
      </c>
      <c r="G293" s="333">
        <f>E293*'3e Price data, gas'!B1316</f>
        <v>0</v>
      </c>
      <c r="H293" s="333">
        <f>F293*'3e Price data, gas'!C1316</f>
        <v>0</v>
      </c>
      <c r="I293" s="334" t="str">
        <f t="shared" si="24"/>
        <v/>
      </c>
      <c r="J293" s="627"/>
      <c r="K293" s="209">
        <v>1</v>
      </c>
      <c r="L293" s="346" t="s">
        <v>238</v>
      </c>
      <c r="M293" s="346" t="s">
        <v>238</v>
      </c>
      <c r="N293" s="346" t="s">
        <v>238</v>
      </c>
    </row>
    <row r="294" spans="1:14">
      <c r="A294" s="204">
        <f>'3e Price data, gas'!A1317</f>
        <v>43747</v>
      </c>
      <c r="B294" s="205">
        <f t="shared" si="20"/>
        <v>4</v>
      </c>
      <c r="C294" s="217" t="str">
        <f>INDEX('3b Demand'!$B$75:$B$95,MATCH($A294,'3b Demand'!$G$75:$G$95,1))</f>
        <v>Q1 2020</v>
      </c>
      <c r="D294" s="205">
        <f t="shared" si="21"/>
        <v>1</v>
      </c>
      <c r="E294" s="233">
        <f t="shared" si="22"/>
        <v>1</v>
      </c>
      <c r="F294" s="233">
        <f t="shared" si="23"/>
        <v>0</v>
      </c>
      <c r="G294" s="333">
        <f>E294*'3e Price data, gas'!B1317</f>
        <v>0</v>
      </c>
      <c r="H294" s="333">
        <f>F294*'3e Price data, gas'!C1317</f>
        <v>0</v>
      </c>
      <c r="I294" s="334" t="str">
        <f t="shared" si="24"/>
        <v/>
      </c>
      <c r="J294" s="627"/>
      <c r="K294" s="209">
        <v>1</v>
      </c>
      <c r="L294" s="346" t="s">
        <v>238</v>
      </c>
      <c r="M294" s="346" t="s">
        <v>238</v>
      </c>
      <c r="N294" s="346" t="s">
        <v>238</v>
      </c>
    </row>
    <row r="295" spans="1:14">
      <c r="A295" s="204">
        <f>'3e Price data, gas'!A1318</f>
        <v>43748</v>
      </c>
      <c r="B295" s="205">
        <f t="shared" si="20"/>
        <v>4</v>
      </c>
      <c r="C295" s="217" t="str">
        <f>INDEX('3b Demand'!$B$75:$B$95,MATCH($A295,'3b Demand'!$G$75:$G$95,1))</f>
        <v>Q1 2020</v>
      </c>
      <c r="D295" s="205">
        <f t="shared" si="21"/>
        <v>1</v>
      </c>
      <c r="E295" s="233">
        <f t="shared" si="22"/>
        <v>1</v>
      </c>
      <c r="F295" s="233">
        <f t="shared" si="23"/>
        <v>0</v>
      </c>
      <c r="G295" s="333">
        <f>E295*'3e Price data, gas'!B1318</f>
        <v>0</v>
      </c>
      <c r="H295" s="333">
        <f>F295*'3e Price data, gas'!C1318</f>
        <v>0</v>
      </c>
      <c r="I295" s="334" t="str">
        <f t="shared" si="24"/>
        <v/>
      </c>
      <c r="J295" s="627"/>
      <c r="K295" s="209">
        <v>1</v>
      </c>
      <c r="L295" s="346" t="s">
        <v>238</v>
      </c>
      <c r="M295" s="346" t="s">
        <v>238</v>
      </c>
      <c r="N295" s="346" t="s">
        <v>238</v>
      </c>
    </row>
    <row r="296" spans="1:14">
      <c r="A296" s="204">
        <f>'3e Price data, gas'!A1319</f>
        <v>43749</v>
      </c>
      <c r="B296" s="205">
        <f t="shared" si="20"/>
        <v>4</v>
      </c>
      <c r="C296" s="217" t="str">
        <f>INDEX('3b Demand'!$B$75:$B$95,MATCH($A296,'3b Demand'!$G$75:$G$95,1))</f>
        <v>Q1 2020</v>
      </c>
      <c r="D296" s="205">
        <f t="shared" si="21"/>
        <v>1</v>
      </c>
      <c r="E296" s="233">
        <f t="shared" si="22"/>
        <v>1</v>
      </c>
      <c r="F296" s="233">
        <f t="shared" si="23"/>
        <v>0</v>
      </c>
      <c r="G296" s="333">
        <f>E296*'3e Price data, gas'!B1319</f>
        <v>0</v>
      </c>
      <c r="H296" s="333">
        <f>F296*'3e Price data, gas'!C1319</f>
        <v>0</v>
      </c>
      <c r="I296" s="334" t="str">
        <f t="shared" si="24"/>
        <v/>
      </c>
      <c r="J296" s="627"/>
      <c r="K296" s="209">
        <v>1</v>
      </c>
      <c r="L296" s="346" t="s">
        <v>238</v>
      </c>
      <c r="M296" s="346" t="s">
        <v>238</v>
      </c>
      <c r="N296" s="346" t="s">
        <v>238</v>
      </c>
    </row>
    <row r="297" spans="1:14">
      <c r="A297" s="204">
        <f>'3e Price data, gas'!A1320</f>
        <v>43752</v>
      </c>
      <c r="B297" s="205">
        <f t="shared" si="20"/>
        <v>4</v>
      </c>
      <c r="C297" s="217" t="str">
        <f>INDEX('3b Demand'!$B$75:$B$95,MATCH($A297,'3b Demand'!$G$75:$G$95,1))</f>
        <v>Q1 2020</v>
      </c>
      <c r="D297" s="205">
        <f t="shared" si="21"/>
        <v>1</v>
      </c>
      <c r="E297" s="233">
        <f t="shared" si="22"/>
        <v>1</v>
      </c>
      <c r="F297" s="233">
        <f t="shared" si="23"/>
        <v>0</v>
      </c>
      <c r="G297" s="333">
        <f>E297*'3e Price data, gas'!B1320</f>
        <v>0</v>
      </c>
      <c r="H297" s="333">
        <f>F297*'3e Price data, gas'!C1320</f>
        <v>0</v>
      </c>
      <c r="I297" s="334" t="str">
        <f t="shared" si="24"/>
        <v/>
      </c>
      <c r="J297" s="627"/>
      <c r="K297" s="209">
        <v>1</v>
      </c>
      <c r="L297" s="346" t="s">
        <v>238</v>
      </c>
      <c r="M297" s="346" t="s">
        <v>238</v>
      </c>
      <c r="N297" s="346" t="s">
        <v>238</v>
      </c>
    </row>
    <row r="298" spans="1:14">
      <c r="A298" s="204">
        <f>'3e Price data, gas'!A1321</f>
        <v>43753</v>
      </c>
      <c r="B298" s="205">
        <f t="shared" si="20"/>
        <v>4</v>
      </c>
      <c r="C298" s="217" t="str">
        <f>INDEX('3b Demand'!$B$75:$B$95,MATCH($A298,'3b Demand'!$G$75:$G$95,1))</f>
        <v>Q1 2020</v>
      </c>
      <c r="D298" s="205">
        <f t="shared" si="21"/>
        <v>1</v>
      </c>
      <c r="E298" s="233">
        <f t="shared" si="22"/>
        <v>1</v>
      </c>
      <c r="F298" s="233">
        <f t="shared" si="23"/>
        <v>0</v>
      </c>
      <c r="G298" s="333">
        <f>E298*'3e Price data, gas'!B1321</f>
        <v>0</v>
      </c>
      <c r="H298" s="333">
        <f>F298*'3e Price data, gas'!C1321</f>
        <v>0</v>
      </c>
      <c r="I298" s="334" t="str">
        <f t="shared" si="24"/>
        <v/>
      </c>
      <c r="J298" s="627"/>
      <c r="K298" s="209">
        <v>1</v>
      </c>
      <c r="L298" s="346" t="s">
        <v>238</v>
      </c>
      <c r="M298" s="346" t="s">
        <v>238</v>
      </c>
      <c r="N298" s="346" t="s">
        <v>238</v>
      </c>
    </row>
    <row r="299" spans="1:14">
      <c r="A299" s="204">
        <f>'3e Price data, gas'!A1322</f>
        <v>43754</v>
      </c>
      <c r="B299" s="205">
        <f t="shared" si="20"/>
        <v>4</v>
      </c>
      <c r="C299" s="217" t="str">
        <f>INDEX('3b Demand'!$B$75:$B$95,MATCH($A299,'3b Demand'!$G$75:$G$95,1))</f>
        <v>Q1 2020</v>
      </c>
      <c r="D299" s="205">
        <f t="shared" si="21"/>
        <v>1</v>
      </c>
      <c r="E299" s="233">
        <f t="shared" si="22"/>
        <v>1</v>
      </c>
      <c r="F299" s="233">
        <f t="shared" si="23"/>
        <v>0</v>
      </c>
      <c r="G299" s="333">
        <f>E299*'3e Price data, gas'!B1322</f>
        <v>0</v>
      </c>
      <c r="H299" s="333">
        <f>F299*'3e Price data, gas'!C1322</f>
        <v>0</v>
      </c>
      <c r="I299" s="334" t="str">
        <f t="shared" si="24"/>
        <v/>
      </c>
      <c r="J299" s="627"/>
      <c r="K299" s="209">
        <v>1</v>
      </c>
      <c r="L299" s="346" t="s">
        <v>238</v>
      </c>
      <c r="M299" s="346" t="s">
        <v>238</v>
      </c>
      <c r="N299" s="346" t="s">
        <v>238</v>
      </c>
    </row>
    <row r="300" spans="1:14">
      <c r="A300" s="204">
        <f>'3e Price data, gas'!A1323</f>
        <v>43755</v>
      </c>
      <c r="B300" s="205">
        <f t="shared" si="20"/>
        <v>4</v>
      </c>
      <c r="C300" s="217" t="str">
        <f>INDEX('3b Demand'!$B$75:$B$95,MATCH($A300,'3b Demand'!$G$75:$G$95,1))</f>
        <v>Q1 2020</v>
      </c>
      <c r="D300" s="205">
        <f t="shared" si="21"/>
        <v>1</v>
      </c>
      <c r="E300" s="233">
        <f t="shared" si="22"/>
        <v>1</v>
      </c>
      <c r="F300" s="233">
        <f t="shared" si="23"/>
        <v>0</v>
      </c>
      <c r="G300" s="333">
        <f>E300*'3e Price data, gas'!B1323</f>
        <v>0</v>
      </c>
      <c r="H300" s="333">
        <f>F300*'3e Price data, gas'!C1323</f>
        <v>0</v>
      </c>
      <c r="I300" s="334" t="str">
        <f t="shared" si="24"/>
        <v/>
      </c>
      <c r="J300" s="627"/>
      <c r="K300" s="209">
        <v>1</v>
      </c>
      <c r="L300" s="346" t="s">
        <v>238</v>
      </c>
      <c r="M300" s="346" t="s">
        <v>238</v>
      </c>
      <c r="N300" s="346" t="s">
        <v>238</v>
      </c>
    </row>
    <row r="301" spans="1:14">
      <c r="A301" s="204">
        <f>'3e Price data, gas'!A1324</f>
        <v>43756</v>
      </c>
      <c r="B301" s="205">
        <f t="shared" si="20"/>
        <v>4</v>
      </c>
      <c r="C301" s="217" t="str">
        <f>INDEX('3b Demand'!$B$75:$B$95,MATCH($A301,'3b Demand'!$G$75:$G$95,1))</f>
        <v>Q1 2020</v>
      </c>
      <c r="D301" s="205">
        <f t="shared" si="21"/>
        <v>1</v>
      </c>
      <c r="E301" s="233">
        <f t="shared" si="22"/>
        <v>1</v>
      </c>
      <c r="F301" s="233">
        <f t="shared" si="23"/>
        <v>0</v>
      </c>
      <c r="G301" s="333">
        <f>E301*'3e Price data, gas'!B1324</f>
        <v>0</v>
      </c>
      <c r="H301" s="333">
        <f>F301*'3e Price data, gas'!C1324</f>
        <v>0</v>
      </c>
      <c r="I301" s="334" t="str">
        <f t="shared" si="24"/>
        <v/>
      </c>
      <c r="J301" s="627"/>
      <c r="K301" s="209">
        <v>1</v>
      </c>
      <c r="L301" s="346" t="s">
        <v>238</v>
      </c>
      <c r="M301" s="346" t="s">
        <v>238</v>
      </c>
      <c r="N301" s="346" t="s">
        <v>238</v>
      </c>
    </row>
    <row r="302" spans="1:14">
      <c r="A302" s="204">
        <f>'3e Price data, gas'!A1325</f>
        <v>43759</v>
      </c>
      <c r="B302" s="205">
        <f t="shared" si="20"/>
        <v>4</v>
      </c>
      <c r="C302" s="217" t="str">
        <f>INDEX('3b Demand'!$B$75:$B$95,MATCH($A302,'3b Demand'!$G$75:$G$95,1))</f>
        <v>Q1 2020</v>
      </c>
      <c r="D302" s="205">
        <f t="shared" si="21"/>
        <v>1</v>
      </c>
      <c r="E302" s="233">
        <f t="shared" si="22"/>
        <v>1</v>
      </c>
      <c r="F302" s="233">
        <f t="shared" si="23"/>
        <v>0</v>
      </c>
      <c r="G302" s="333">
        <f>E302*'3e Price data, gas'!B1325</f>
        <v>0</v>
      </c>
      <c r="H302" s="333">
        <f>F302*'3e Price data, gas'!C1325</f>
        <v>0</v>
      </c>
      <c r="I302" s="334" t="str">
        <f t="shared" si="24"/>
        <v/>
      </c>
      <c r="J302" s="627"/>
      <c r="K302" s="209">
        <v>1</v>
      </c>
      <c r="L302" s="346" t="s">
        <v>238</v>
      </c>
      <c r="M302" s="346" t="s">
        <v>238</v>
      </c>
      <c r="N302" s="346" t="s">
        <v>238</v>
      </c>
    </row>
    <row r="303" spans="1:14">
      <c r="A303" s="204">
        <f>'3e Price data, gas'!A1326</f>
        <v>43760</v>
      </c>
      <c r="B303" s="205">
        <f t="shared" si="20"/>
        <v>4</v>
      </c>
      <c r="C303" s="217" t="str">
        <f>INDEX('3b Demand'!$B$75:$B$95,MATCH($A303,'3b Demand'!$G$75:$G$95,1))</f>
        <v>Q1 2020</v>
      </c>
      <c r="D303" s="205">
        <f t="shared" si="21"/>
        <v>1</v>
      </c>
      <c r="E303" s="233">
        <f t="shared" si="22"/>
        <v>1</v>
      </c>
      <c r="F303" s="233">
        <f t="shared" si="23"/>
        <v>0</v>
      </c>
      <c r="G303" s="333">
        <f>E303*'3e Price data, gas'!B1326</f>
        <v>0</v>
      </c>
      <c r="H303" s="333">
        <f>F303*'3e Price data, gas'!C1326</f>
        <v>0</v>
      </c>
      <c r="I303" s="334" t="str">
        <f t="shared" si="24"/>
        <v/>
      </c>
      <c r="J303" s="627"/>
      <c r="K303" s="209">
        <v>1</v>
      </c>
      <c r="L303" s="346" t="s">
        <v>238</v>
      </c>
      <c r="M303" s="346" t="s">
        <v>238</v>
      </c>
      <c r="N303" s="346" t="s">
        <v>238</v>
      </c>
    </row>
    <row r="304" spans="1:14">
      <c r="A304" s="204">
        <f>'3e Price data, gas'!A1327</f>
        <v>43761</v>
      </c>
      <c r="B304" s="205">
        <f t="shared" si="20"/>
        <v>4</v>
      </c>
      <c r="C304" s="217" t="str">
        <f>INDEX('3b Demand'!$B$75:$B$95,MATCH($A304,'3b Demand'!$G$75:$G$95,1))</f>
        <v>Q1 2020</v>
      </c>
      <c r="D304" s="205">
        <f t="shared" si="21"/>
        <v>1</v>
      </c>
      <c r="E304" s="233">
        <f t="shared" si="22"/>
        <v>1</v>
      </c>
      <c r="F304" s="233">
        <f t="shared" si="23"/>
        <v>0</v>
      </c>
      <c r="G304" s="333">
        <f>E304*'3e Price data, gas'!B1327</f>
        <v>0</v>
      </c>
      <c r="H304" s="333">
        <f>F304*'3e Price data, gas'!C1327</f>
        <v>0</v>
      </c>
      <c r="I304" s="334" t="str">
        <f t="shared" si="24"/>
        <v/>
      </c>
      <c r="J304" s="627"/>
      <c r="K304" s="209">
        <v>1</v>
      </c>
      <c r="L304" s="346" t="s">
        <v>238</v>
      </c>
      <c r="M304" s="346" t="s">
        <v>238</v>
      </c>
      <c r="N304" s="346" t="s">
        <v>238</v>
      </c>
    </row>
    <row r="305" spans="1:14">
      <c r="A305" s="204">
        <f>'3e Price data, gas'!A1328</f>
        <v>43762</v>
      </c>
      <c r="B305" s="205">
        <f t="shared" si="20"/>
        <v>4</v>
      </c>
      <c r="C305" s="217" t="str">
        <f>INDEX('3b Demand'!$B$75:$B$95,MATCH($A305,'3b Demand'!$G$75:$G$95,1))</f>
        <v>Q1 2020</v>
      </c>
      <c r="D305" s="205">
        <f t="shared" si="21"/>
        <v>1</v>
      </c>
      <c r="E305" s="233">
        <f t="shared" si="22"/>
        <v>1</v>
      </c>
      <c r="F305" s="233">
        <f t="shared" si="23"/>
        <v>0</v>
      </c>
      <c r="G305" s="333">
        <f>E305*'3e Price data, gas'!B1328</f>
        <v>0</v>
      </c>
      <c r="H305" s="333">
        <f>F305*'3e Price data, gas'!C1328</f>
        <v>0</v>
      </c>
      <c r="I305" s="334" t="str">
        <f t="shared" si="24"/>
        <v/>
      </c>
      <c r="J305" s="627"/>
      <c r="K305" s="209">
        <v>1</v>
      </c>
      <c r="L305" s="346" t="s">
        <v>238</v>
      </c>
      <c r="M305" s="346" t="s">
        <v>238</v>
      </c>
      <c r="N305" s="346" t="s">
        <v>238</v>
      </c>
    </row>
    <row r="306" spans="1:14">
      <c r="A306" s="204">
        <f>'3e Price data, gas'!A1329</f>
        <v>43763</v>
      </c>
      <c r="B306" s="205">
        <f t="shared" si="20"/>
        <v>4</v>
      </c>
      <c r="C306" s="217" t="str">
        <f>INDEX('3b Demand'!$B$75:$B$95,MATCH($A306,'3b Demand'!$G$75:$G$95,1))</f>
        <v>Q1 2020</v>
      </c>
      <c r="D306" s="205">
        <f t="shared" si="21"/>
        <v>1</v>
      </c>
      <c r="E306" s="233">
        <f t="shared" si="22"/>
        <v>1</v>
      </c>
      <c r="F306" s="233">
        <f t="shared" si="23"/>
        <v>0</v>
      </c>
      <c r="G306" s="333">
        <f>E306*'3e Price data, gas'!B1329</f>
        <v>0</v>
      </c>
      <c r="H306" s="333">
        <f>F306*'3e Price data, gas'!C1329</f>
        <v>0</v>
      </c>
      <c r="I306" s="334" t="str">
        <f t="shared" si="24"/>
        <v/>
      </c>
      <c r="J306" s="627"/>
      <c r="K306" s="209">
        <v>1</v>
      </c>
      <c r="L306" s="346" t="s">
        <v>238</v>
      </c>
      <c r="M306" s="346" t="s">
        <v>238</v>
      </c>
      <c r="N306" s="346" t="s">
        <v>238</v>
      </c>
    </row>
    <row r="307" spans="1:14">
      <c r="A307" s="204">
        <f>'3e Price data, gas'!A1330</f>
        <v>43766</v>
      </c>
      <c r="B307" s="205">
        <f t="shared" si="20"/>
        <v>4</v>
      </c>
      <c r="C307" s="217" t="str">
        <f>INDEX('3b Demand'!$B$75:$B$95,MATCH($A307,'3b Demand'!$G$75:$G$95,1))</f>
        <v>Q1 2020</v>
      </c>
      <c r="D307" s="205">
        <f t="shared" si="21"/>
        <v>1</v>
      </c>
      <c r="E307" s="233">
        <f t="shared" si="22"/>
        <v>1</v>
      </c>
      <c r="F307" s="233">
        <f t="shared" si="23"/>
        <v>0</v>
      </c>
      <c r="G307" s="333">
        <f>E307*'3e Price data, gas'!B1330</f>
        <v>0</v>
      </c>
      <c r="H307" s="333">
        <f>F307*'3e Price data, gas'!C1330</f>
        <v>0</v>
      </c>
      <c r="I307" s="334" t="str">
        <f t="shared" si="24"/>
        <v/>
      </c>
      <c r="J307" s="627"/>
      <c r="K307" s="209">
        <v>1</v>
      </c>
      <c r="L307" s="346" t="s">
        <v>238</v>
      </c>
      <c r="M307" s="346" t="s">
        <v>238</v>
      </c>
      <c r="N307" s="346" t="s">
        <v>238</v>
      </c>
    </row>
    <row r="308" spans="1:14">
      <c r="A308" s="204">
        <f>'3e Price data, gas'!A1331</f>
        <v>43767</v>
      </c>
      <c r="B308" s="205">
        <f t="shared" si="20"/>
        <v>4</v>
      </c>
      <c r="C308" s="217" t="str">
        <f>INDEX('3b Demand'!$B$75:$B$95,MATCH($A308,'3b Demand'!$G$75:$G$95,1))</f>
        <v>Q1 2020</v>
      </c>
      <c r="D308" s="205">
        <f t="shared" si="21"/>
        <v>1</v>
      </c>
      <c r="E308" s="233">
        <f t="shared" si="22"/>
        <v>1</v>
      </c>
      <c r="F308" s="233">
        <f t="shared" si="23"/>
        <v>0</v>
      </c>
      <c r="G308" s="333">
        <f>E308*'3e Price data, gas'!B1331</f>
        <v>0</v>
      </c>
      <c r="H308" s="333">
        <f>F308*'3e Price data, gas'!C1331</f>
        <v>0</v>
      </c>
      <c r="I308" s="334" t="str">
        <f t="shared" si="24"/>
        <v/>
      </c>
      <c r="J308" s="627"/>
      <c r="K308" s="209">
        <v>1</v>
      </c>
      <c r="L308" s="346" t="s">
        <v>238</v>
      </c>
      <c r="M308" s="346" t="s">
        <v>238</v>
      </c>
      <c r="N308" s="346" t="s">
        <v>238</v>
      </c>
    </row>
    <row r="309" spans="1:14">
      <c r="A309" s="204">
        <f>'3e Price data, gas'!A1332</f>
        <v>43768</v>
      </c>
      <c r="B309" s="205">
        <f t="shared" si="20"/>
        <v>4</v>
      </c>
      <c r="C309" s="217" t="str">
        <f>INDEX('3b Demand'!$B$75:$B$95,MATCH($A309,'3b Demand'!$G$75:$G$95,1))</f>
        <v>Q1 2020</v>
      </c>
      <c r="D309" s="205">
        <f t="shared" si="21"/>
        <v>1</v>
      </c>
      <c r="E309" s="233">
        <f t="shared" si="22"/>
        <v>1</v>
      </c>
      <c r="F309" s="233">
        <f t="shared" si="23"/>
        <v>0</v>
      </c>
      <c r="G309" s="333">
        <f>E309*'3e Price data, gas'!B1332</f>
        <v>0</v>
      </c>
      <c r="H309" s="333">
        <f>F309*'3e Price data, gas'!C1332</f>
        <v>0</v>
      </c>
      <c r="I309" s="334" t="str">
        <f t="shared" si="24"/>
        <v/>
      </c>
      <c r="J309" s="627"/>
      <c r="K309" s="209">
        <v>1</v>
      </c>
      <c r="L309" s="346" t="s">
        <v>238</v>
      </c>
      <c r="M309" s="346" t="s">
        <v>238</v>
      </c>
      <c r="N309" s="346" t="s">
        <v>238</v>
      </c>
    </row>
    <row r="310" spans="1:14">
      <c r="A310" s="204">
        <f>'3e Price data, gas'!A1333</f>
        <v>43769</v>
      </c>
      <c r="B310" s="205">
        <f t="shared" si="20"/>
        <v>4</v>
      </c>
      <c r="C310" s="217" t="str">
        <f>INDEX('3b Demand'!$B$75:$B$95,MATCH($A310,'3b Demand'!$G$75:$G$95,1))</f>
        <v>Q1 2020</v>
      </c>
      <c r="D310" s="205">
        <f t="shared" si="21"/>
        <v>1</v>
      </c>
      <c r="E310" s="233">
        <f t="shared" si="22"/>
        <v>1</v>
      </c>
      <c r="F310" s="233">
        <f t="shared" si="23"/>
        <v>0</v>
      </c>
      <c r="G310" s="333">
        <f>E310*'3e Price data, gas'!B1333</f>
        <v>0</v>
      </c>
      <c r="H310" s="333">
        <f>F310*'3e Price data, gas'!C1333</f>
        <v>0</v>
      </c>
      <c r="I310" s="334" t="str">
        <f t="shared" si="24"/>
        <v/>
      </c>
      <c r="J310" s="627"/>
      <c r="K310" s="209">
        <v>1</v>
      </c>
      <c r="L310" s="346" t="s">
        <v>238</v>
      </c>
      <c r="M310" s="346" t="s">
        <v>238</v>
      </c>
      <c r="N310" s="346" t="s">
        <v>238</v>
      </c>
    </row>
    <row r="311" spans="1:14">
      <c r="A311" s="204">
        <f>'3e Price data, gas'!A1334</f>
        <v>43770</v>
      </c>
      <c r="B311" s="205">
        <f t="shared" si="20"/>
        <v>4</v>
      </c>
      <c r="C311" s="217" t="str">
        <f>INDEX('3b Demand'!$B$75:$B$95,MATCH($A311,'3b Demand'!$G$75:$G$95,1))</f>
        <v>Q1 2020</v>
      </c>
      <c r="D311" s="205">
        <f t="shared" si="21"/>
        <v>1</v>
      </c>
      <c r="E311" s="233">
        <f t="shared" si="22"/>
        <v>1</v>
      </c>
      <c r="F311" s="233">
        <f t="shared" si="23"/>
        <v>0</v>
      </c>
      <c r="G311" s="333">
        <f>E311*'3e Price data, gas'!B1334</f>
        <v>0</v>
      </c>
      <c r="H311" s="333">
        <f>F311*'3e Price data, gas'!C1334</f>
        <v>0</v>
      </c>
      <c r="I311" s="334" t="str">
        <f t="shared" si="24"/>
        <v/>
      </c>
      <c r="J311" s="627"/>
      <c r="K311" s="209">
        <v>1</v>
      </c>
      <c r="L311" s="346" t="s">
        <v>238</v>
      </c>
      <c r="M311" s="346" t="s">
        <v>238</v>
      </c>
      <c r="N311" s="346" t="s">
        <v>238</v>
      </c>
    </row>
    <row r="312" spans="1:14">
      <c r="A312" s="204">
        <f>'3e Price data, gas'!A1335</f>
        <v>43773</v>
      </c>
      <c r="B312" s="205">
        <f t="shared" si="20"/>
        <v>4</v>
      </c>
      <c r="C312" s="217" t="str">
        <f>INDEX('3b Demand'!$B$75:$B$95,MATCH($A312,'3b Demand'!$G$75:$G$95,1))</f>
        <v>Q1 2020</v>
      </c>
      <c r="D312" s="205">
        <f t="shared" si="21"/>
        <v>1</v>
      </c>
      <c r="E312" s="233">
        <f t="shared" si="22"/>
        <v>1</v>
      </c>
      <c r="F312" s="233">
        <f t="shared" si="23"/>
        <v>0</v>
      </c>
      <c r="G312" s="333">
        <f>E312*'3e Price data, gas'!B1335</f>
        <v>0</v>
      </c>
      <c r="H312" s="333">
        <f>F312*'3e Price data, gas'!C1335</f>
        <v>0</v>
      </c>
      <c r="I312" s="334" t="str">
        <f t="shared" si="24"/>
        <v/>
      </c>
      <c r="J312" s="627"/>
      <c r="K312" s="209">
        <v>1</v>
      </c>
      <c r="L312" s="346" t="s">
        <v>238</v>
      </c>
      <c r="M312" s="346" t="s">
        <v>238</v>
      </c>
      <c r="N312" s="346" t="s">
        <v>238</v>
      </c>
    </row>
    <row r="313" spans="1:14">
      <c r="A313" s="204">
        <f>'3e Price data, gas'!A1336</f>
        <v>43774</v>
      </c>
      <c r="B313" s="205">
        <f t="shared" si="20"/>
        <v>4</v>
      </c>
      <c r="C313" s="217" t="str">
        <f>INDEX('3b Demand'!$B$75:$B$95,MATCH($A313,'3b Demand'!$G$75:$G$95,1))</f>
        <v>Q1 2020</v>
      </c>
      <c r="D313" s="205">
        <f t="shared" si="21"/>
        <v>1</v>
      </c>
      <c r="E313" s="233">
        <f t="shared" si="22"/>
        <v>1</v>
      </c>
      <c r="F313" s="233">
        <f t="shared" si="23"/>
        <v>0</v>
      </c>
      <c r="G313" s="333">
        <f>E313*'3e Price data, gas'!B1336</f>
        <v>0</v>
      </c>
      <c r="H313" s="333">
        <f>F313*'3e Price data, gas'!C1336</f>
        <v>0</v>
      </c>
      <c r="I313" s="334" t="str">
        <f t="shared" si="24"/>
        <v/>
      </c>
      <c r="J313" s="627"/>
      <c r="K313" s="209">
        <v>1</v>
      </c>
      <c r="L313" s="346" t="s">
        <v>238</v>
      </c>
      <c r="M313" s="346" t="s">
        <v>238</v>
      </c>
      <c r="N313" s="346" t="s">
        <v>238</v>
      </c>
    </row>
    <row r="314" spans="1:14">
      <c r="A314" s="204">
        <f>'3e Price data, gas'!A1337</f>
        <v>43775</v>
      </c>
      <c r="B314" s="205">
        <f t="shared" si="20"/>
        <v>4</v>
      </c>
      <c r="C314" s="217" t="str">
        <f>INDEX('3b Demand'!$B$75:$B$95,MATCH($A314,'3b Demand'!$G$75:$G$95,1))</f>
        <v>Q1 2020</v>
      </c>
      <c r="D314" s="205">
        <f t="shared" si="21"/>
        <v>1</v>
      </c>
      <c r="E314" s="233">
        <f t="shared" si="22"/>
        <v>1</v>
      </c>
      <c r="F314" s="233">
        <f t="shared" si="23"/>
        <v>0</v>
      </c>
      <c r="G314" s="333">
        <f>E314*'3e Price data, gas'!B1337</f>
        <v>0</v>
      </c>
      <c r="H314" s="333">
        <f>F314*'3e Price data, gas'!C1337</f>
        <v>0</v>
      </c>
      <c r="I314" s="334" t="str">
        <f t="shared" si="24"/>
        <v/>
      </c>
      <c r="J314" s="627"/>
      <c r="K314" s="209">
        <v>1</v>
      </c>
      <c r="L314" s="346" t="s">
        <v>238</v>
      </c>
      <c r="M314" s="346" t="s">
        <v>238</v>
      </c>
      <c r="N314" s="346" t="s">
        <v>238</v>
      </c>
    </row>
    <row r="315" spans="1:14">
      <c r="A315" s="204">
        <f>'3e Price data, gas'!A1338</f>
        <v>43776</v>
      </c>
      <c r="B315" s="205">
        <f t="shared" si="20"/>
        <v>4</v>
      </c>
      <c r="C315" s="217" t="str">
        <f>INDEX('3b Demand'!$B$75:$B$95,MATCH($A315,'3b Demand'!$G$75:$G$95,1))</f>
        <v>Q1 2020</v>
      </c>
      <c r="D315" s="205">
        <f t="shared" si="21"/>
        <v>1</v>
      </c>
      <c r="E315" s="233">
        <f t="shared" si="22"/>
        <v>1</v>
      </c>
      <c r="F315" s="233">
        <f t="shared" si="23"/>
        <v>0</v>
      </c>
      <c r="G315" s="333">
        <f>E315*'3e Price data, gas'!B1338</f>
        <v>0</v>
      </c>
      <c r="H315" s="333">
        <f>F315*'3e Price data, gas'!C1338</f>
        <v>0</v>
      </c>
      <c r="I315" s="334" t="str">
        <f t="shared" si="24"/>
        <v/>
      </c>
      <c r="J315" s="627"/>
      <c r="K315" s="209">
        <v>1</v>
      </c>
      <c r="L315" s="346" t="s">
        <v>238</v>
      </c>
      <c r="M315" s="346" t="s">
        <v>238</v>
      </c>
      <c r="N315" s="346" t="s">
        <v>238</v>
      </c>
    </row>
    <row r="316" spans="1:14">
      <c r="A316" s="204">
        <f>'3e Price data, gas'!A1339</f>
        <v>43777</v>
      </c>
      <c r="B316" s="205">
        <f t="shared" si="20"/>
        <v>4</v>
      </c>
      <c r="C316" s="217" t="str">
        <f>INDEX('3b Demand'!$B$75:$B$95,MATCH($A316,'3b Demand'!$G$75:$G$95,1))</f>
        <v>Q1 2020</v>
      </c>
      <c r="D316" s="205">
        <f t="shared" si="21"/>
        <v>1</v>
      </c>
      <c r="E316" s="233">
        <f t="shared" si="22"/>
        <v>1</v>
      </c>
      <c r="F316" s="233">
        <f t="shared" si="23"/>
        <v>0</v>
      </c>
      <c r="G316" s="333">
        <f>E316*'3e Price data, gas'!B1339</f>
        <v>0</v>
      </c>
      <c r="H316" s="333">
        <f>F316*'3e Price data, gas'!C1339</f>
        <v>0</v>
      </c>
      <c r="I316" s="334" t="str">
        <f t="shared" si="24"/>
        <v/>
      </c>
      <c r="J316" s="627"/>
      <c r="K316" s="209">
        <v>1</v>
      </c>
      <c r="L316" s="346" t="s">
        <v>238</v>
      </c>
      <c r="M316" s="346" t="s">
        <v>238</v>
      </c>
      <c r="N316" s="346" t="s">
        <v>238</v>
      </c>
    </row>
    <row r="317" spans="1:14">
      <c r="A317" s="204">
        <f>'3e Price data, gas'!A1340</f>
        <v>43780</v>
      </c>
      <c r="B317" s="205">
        <f t="shared" si="20"/>
        <v>4</v>
      </c>
      <c r="C317" s="217" t="str">
        <f>INDEX('3b Demand'!$B$75:$B$95,MATCH($A317,'3b Demand'!$G$75:$G$95,1))</f>
        <v>Q1 2020</v>
      </c>
      <c r="D317" s="205">
        <f t="shared" si="21"/>
        <v>1</v>
      </c>
      <c r="E317" s="233">
        <f t="shared" si="22"/>
        <v>1</v>
      </c>
      <c r="F317" s="233">
        <f t="shared" si="23"/>
        <v>0</v>
      </c>
      <c r="G317" s="333">
        <f>E317*'3e Price data, gas'!B1340</f>
        <v>0</v>
      </c>
      <c r="H317" s="333">
        <f>F317*'3e Price data, gas'!C1340</f>
        <v>0</v>
      </c>
      <c r="I317" s="334" t="str">
        <f t="shared" si="24"/>
        <v/>
      </c>
      <c r="J317" s="627"/>
      <c r="K317" s="209">
        <v>1</v>
      </c>
      <c r="L317" s="346" t="s">
        <v>238</v>
      </c>
      <c r="M317" s="346" t="s">
        <v>238</v>
      </c>
      <c r="N317" s="346" t="s">
        <v>238</v>
      </c>
    </row>
    <row r="318" spans="1:14">
      <c r="A318" s="204">
        <f>'3e Price data, gas'!A1341</f>
        <v>43781</v>
      </c>
      <c r="B318" s="205">
        <f t="shared" si="20"/>
        <v>4</v>
      </c>
      <c r="C318" s="217" t="str">
        <f>INDEX('3b Demand'!$B$75:$B$95,MATCH($A318,'3b Demand'!$G$75:$G$95,1))</f>
        <v>Q1 2020</v>
      </c>
      <c r="D318" s="205">
        <f t="shared" si="21"/>
        <v>1</v>
      </c>
      <c r="E318" s="233">
        <f t="shared" si="22"/>
        <v>1</v>
      </c>
      <c r="F318" s="233">
        <f t="shared" si="23"/>
        <v>0</v>
      </c>
      <c r="G318" s="333">
        <f>E318*'3e Price data, gas'!B1341</f>
        <v>0</v>
      </c>
      <c r="H318" s="333">
        <f>F318*'3e Price data, gas'!C1341</f>
        <v>0</v>
      </c>
      <c r="I318" s="334" t="str">
        <f t="shared" si="24"/>
        <v/>
      </c>
      <c r="J318" s="627"/>
      <c r="K318" s="209">
        <v>1</v>
      </c>
      <c r="L318" s="346" t="s">
        <v>238</v>
      </c>
      <c r="M318" s="346" t="s">
        <v>238</v>
      </c>
      <c r="N318" s="346" t="s">
        <v>238</v>
      </c>
    </row>
    <row r="319" spans="1:14">
      <c r="A319" s="204">
        <f>'3e Price data, gas'!A1342</f>
        <v>43782</v>
      </c>
      <c r="B319" s="205">
        <f t="shared" si="20"/>
        <v>4</v>
      </c>
      <c r="C319" s="217" t="str">
        <f>INDEX('3b Demand'!$B$75:$B$95,MATCH($A319,'3b Demand'!$G$75:$G$95,1))</f>
        <v>Q1 2020</v>
      </c>
      <c r="D319" s="205">
        <f t="shared" si="21"/>
        <v>1</v>
      </c>
      <c r="E319" s="233">
        <f t="shared" si="22"/>
        <v>1</v>
      </c>
      <c r="F319" s="233">
        <f t="shared" si="23"/>
        <v>0</v>
      </c>
      <c r="G319" s="333">
        <f>E319*'3e Price data, gas'!B1342</f>
        <v>0</v>
      </c>
      <c r="H319" s="333">
        <f>F319*'3e Price data, gas'!C1342</f>
        <v>0</v>
      </c>
      <c r="I319" s="334" t="str">
        <f t="shared" si="24"/>
        <v/>
      </c>
      <c r="J319" s="627"/>
      <c r="K319" s="209">
        <v>1</v>
      </c>
      <c r="L319" s="346" t="s">
        <v>238</v>
      </c>
      <c r="M319" s="346" t="s">
        <v>238</v>
      </c>
      <c r="N319" s="346" t="s">
        <v>238</v>
      </c>
    </row>
    <row r="320" spans="1:14">
      <c r="A320" s="204">
        <f>'3e Price data, gas'!A1343</f>
        <v>43783</v>
      </c>
      <c r="B320" s="205">
        <f t="shared" si="20"/>
        <v>4</v>
      </c>
      <c r="C320" s="217" t="str">
        <f>INDEX('3b Demand'!$B$75:$B$95,MATCH($A320,'3b Demand'!$G$75:$G$95,1))</f>
        <v>Q1 2020</v>
      </c>
      <c r="D320" s="205">
        <f t="shared" si="21"/>
        <v>1</v>
      </c>
      <c r="E320" s="233">
        <f t="shared" si="22"/>
        <v>1</v>
      </c>
      <c r="F320" s="233">
        <f t="shared" si="23"/>
        <v>0</v>
      </c>
      <c r="G320" s="333">
        <f>E320*'3e Price data, gas'!B1343</f>
        <v>0</v>
      </c>
      <c r="H320" s="333">
        <f>F320*'3e Price data, gas'!C1343</f>
        <v>0</v>
      </c>
      <c r="I320" s="334" t="str">
        <f t="shared" si="24"/>
        <v/>
      </c>
      <c r="J320" s="627"/>
      <c r="K320" s="209">
        <v>1</v>
      </c>
      <c r="L320" s="346" t="s">
        <v>238</v>
      </c>
      <c r="M320" s="346" t="s">
        <v>238</v>
      </c>
      <c r="N320" s="346" t="s">
        <v>238</v>
      </c>
    </row>
    <row r="321" spans="1:14">
      <c r="A321" s="204">
        <f>'3e Price data, gas'!A1344</f>
        <v>43784</v>
      </c>
      <c r="B321" s="205">
        <f t="shared" si="20"/>
        <v>4</v>
      </c>
      <c r="C321" s="217" t="str">
        <f>INDEX('3b Demand'!$B$75:$B$95,MATCH($A321,'3b Demand'!$G$75:$G$95,1))</f>
        <v>Q1 2020</v>
      </c>
      <c r="D321" s="205">
        <f t="shared" si="21"/>
        <v>1</v>
      </c>
      <c r="E321" s="233">
        <f t="shared" si="22"/>
        <v>1</v>
      </c>
      <c r="F321" s="233">
        <f t="shared" si="23"/>
        <v>0</v>
      </c>
      <c r="G321" s="333">
        <f>E321*'3e Price data, gas'!B1344</f>
        <v>0</v>
      </c>
      <c r="H321" s="333">
        <f>F321*'3e Price data, gas'!C1344</f>
        <v>0</v>
      </c>
      <c r="I321" s="334" t="str">
        <f t="shared" si="24"/>
        <v/>
      </c>
      <c r="J321" s="627"/>
      <c r="K321" s="209">
        <v>1</v>
      </c>
      <c r="L321" s="346" t="s">
        <v>238</v>
      </c>
      <c r="M321" s="346" t="s">
        <v>238</v>
      </c>
      <c r="N321" s="346" t="s">
        <v>238</v>
      </c>
    </row>
    <row r="322" spans="1:14">
      <c r="A322" s="204">
        <f>'3e Price data, gas'!A1345</f>
        <v>43787</v>
      </c>
      <c r="B322" s="205">
        <f t="shared" si="20"/>
        <v>4</v>
      </c>
      <c r="C322" s="217" t="str">
        <f>INDEX('3b Demand'!$B$75:$B$95,MATCH($A322,'3b Demand'!$G$75:$G$95,1))</f>
        <v>Q2 2020</v>
      </c>
      <c r="D322" s="205">
        <f t="shared" si="21"/>
        <v>1</v>
      </c>
      <c r="E322" s="233">
        <f t="shared" si="22"/>
        <v>0</v>
      </c>
      <c r="F322" s="233">
        <f t="shared" si="23"/>
        <v>1</v>
      </c>
      <c r="G322" s="333">
        <f>E322*'3e Price data, gas'!B1345</f>
        <v>0</v>
      </c>
      <c r="H322" s="333">
        <f>F322*'3e Price data, gas'!C1345</f>
        <v>0</v>
      </c>
      <c r="I322" s="334" t="str">
        <f t="shared" si="24"/>
        <v/>
      </c>
      <c r="J322" s="627"/>
      <c r="K322" s="209">
        <v>1</v>
      </c>
      <c r="L322" s="346" t="s">
        <v>238</v>
      </c>
      <c r="M322" s="346" t="s">
        <v>238</v>
      </c>
      <c r="N322" s="346" t="s">
        <v>238</v>
      </c>
    </row>
    <row r="323" spans="1:14">
      <c r="A323" s="204">
        <f>'3e Price data, gas'!A1346</f>
        <v>43788</v>
      </c>
      <c r="B323" s="205">
        <f t="shared" si="20"/>
        <v>4</v>
      </c>
      <c r="C323" s="217" t="str">
        <f>INDEX('3b Demand'!$B$75:$B$95,MATCH($A323,'3b Demand'!$G$75:$G$95,1))</f>
        <v>Q2 2020</v>
      </c>
      <c r="D323" s="205">
        <f t="shared" si="21"/>
        <v>1</v>
      </c>
      <c r="E323" s="233">
        <f t="shared" si="22"/>
        <v>0</v>
      </c>
      <c r="F323" s="233">
        <f t="shared" si="23"/>
        <v>1</v>
      </c>
      <c r="G323" s="333">
        <f>E323*'3e Price data, gas'!B1346</f>
        <v>0</v>
      </c>
      <c r="H323" s="333">
        <f>F323*'3e Price data, gas'!C1346</f>
        <v>0</v>
      </c>
      <c r="I323" s="334" t="str">
        <f t="shared" si="24"/>
        <v/>
      </c>
      <c r="J323" s="627"/>
      <c r="K323" s="209">
        <v>1</v>
      </c>
      <c r="L323" s="346" t="s">
        <v>238</v>
      </c>
      <c r="M323" s="346" t="s">
        <v>238</v>
      </c>
      <c r="N323" s="346" t="s">
        <v>238</v>
      </c>
    </row>
    <row r="324" spans="1:14">
      <c r="A324" s="204">
        <f>'3e Price data, gas'!A1347</f>
        <v>43789</v>
      </c>
      <c r="B324" s="205">
        <f t="shared" si="20"/>
        <v>4</v>
      </c>
      <c r="C324" s="217" t="str">
        <f>INDEX('3b Demand'!$B$75:$B$95,MATCH($A324,'3b Demand'!$G$75:$G$95,1))</f>
        <v>Q2 2020</v>
      </c>
      <c r="D324" s="205">
        <f t="shared" si="21"/>
        <v>1</v>
      </c>
      <c r="E324" s="233">
        <f t="shared" si="22"/>
        <v>0</v>
      </c>
      <c r="F324" s="233">
        <f t="shared" si="23"/>
        <v>1</v>
      </c>
      <c r="G324" s="333">
        <f>E324*'3e Price data, gas'!B1347</f>
        <v>0</v>
      </c>
      <c r="H324" s="333">
        <f>F324*'3e Price data, gas'!C1347</f>
        <v>0</v>
      </c>
      <c r="I324" s="334" t="str">
        <f t="shared" si="24"/>
        <v/>
      </c>
      <c r="J324" s="627"/>
      <c r="K324" s="209">
        <v>1</v>
      </c>
      <c r="L324" s="346" t="s">
        <v>238</v>
      </c>
      <c r="M324" s="346" t="s">
        <v>238</v>
      </c>
      <c r="N324" s="346" t="s">
        <v>238</v>
      </c>
    </row>
    <row r="325" spans="1:14">
      <c r="A325" s="204">
        <f>'3e Price data, gas'!A1348</f>
        <v>43790</v>
      </c>
      <c r="B325" s="205">
        <f t="shared" si="20"/>
        <v>4</v>
      </c>
      <c r="C325" s="217" t="str">
        <f>INDEX('3b Demand'!$B$75:$B$95,MATCH($A325,'3b Demand'!$G$75:$G$95,1))</f>
        <v>Q2 2020</v>
      </c>
      <c r="D325" s="205">
        <f t="shared" si="21"/>
        <v>1</v>
      </c>
      <c r="E325" s="233">
        <f t="shared" si="22"/>
        <v>0</v>
      </c>
      <c r="F325" s="233">
        <f t="shared" si="23"/>
        <v>1</v>
      </c>
      <c r="G325" s="333">
        <f>E325*'3e Price data, gas'!B1348</f>
        <v>0</v>
      </c>
      <c r="H325" s="333">
        <f>F325*'3e Price data, gas'!C1348</f>
        <v>0</v>
      </c>
      <c r="I325" s="334" t="str">
        <f t="shared" si="24"/>
        <v/>
      </c>
      <c r="J325" s="627"/>
      <c r="K325" s="209">
        <v>1</v>
      </c>
      <c r="L325" s="346" t="s">
        <v>238</v>
      </c>
      <c r="M325" s="346" t="s">
        <v>238</v>
      </c>
      <c r="N325" s="346" t="s">
        <v>238</v>
      </c>
    </row>
    <row r="326" spans="1:14">
      <c r="A326" s="204">
        <f>'3e Price data, gas'!A1349</f>
        <v>43791</v>
      </c>
      <c r="B326" s="205">
        <f t="shared" si="20"/>
        <v>4</v>
      </c>
      <c r="C326" s="217" t="str">
        <f>INDEX('3b Demand'!$B$75:$B$95,MATCH($A326,'3b Demand'!$G$75:$G$95,1))</f>
        <v>Q2 2020</v>
      </c>
      <c r="D326" s="205">
        <f t="shared" si="21"/>
        <v>1</v>
      </c>
      <c r="E326" s="233">
        <f t="shared" si="22"/>
        <v>0</v>
      </c>
      <c r="F326" s="233">
        <f t="shared" si="23"/>
        <v>1</v>
      </c>
      <c r="G326" s="333">
        <f>E326*'3e Price data, gas'!B1349</f>
        <v>0</v>
      </c>
      <c r="H326" s="333">
        <f>F326*'3e Price data, gas'!C1349</f>
        <v>0</v>
      </c>
      <c r="I326" s="334" t="str">
        <f t="shared" si="24"/>
        <v/>
      </c>
      <c r="J326" s="627"/>
      <c r="K326" s="209">
        <v>1</v>
      </c>
      <c r="L326" s="346" t="s">
        <v>238</v>
      </c>
      <c r="M326" s="346" t="s">
        <v>238</v>
      </c>
      <c r="N326" s="346" t="s">
        <v>238</v>
      </c>
    </row>
    <row r="327" spans="1:14">
      <c r="A327" s="204">
        <f>'3e Price data, gas'!A1350</f>
        <v>43794</v>
      </c>
      <c r="B327" s="205">
        <f t="shared" si="20"/>
        <v>4</v>
      </c>
      <c r="C327" s="217" t="str">
        <f>INDEX('3b Demand'!$B$75:$B$95,MATCH($A327,'3b Demand'!$G$75:$G$95,1))</f>
        <v>Q2 2020</v>
      </c>
      <c r="D327" s="205">
        <f t="shared" si="21"/>
        <v>1</v>
      </c>
      <c r="E327" s="233">
        <f t="shared" si="22"/>
        <v>0</v>
      </c>
      <c r="F327" s="233">
        <f t="shared" si="23"/>
        <v>1</v>
      </c>
      <c r="G327" s="333">
        <f>E327*'3e Price data, gas'!B1350</f>
        <v>0</v>
      </c>
      <c r="H327" s="333">
        <f>F327*'3e Price data, gas'!C1350</f>
        <v>0</v>
      </c>
      <c r="I327" s="334" t="str">
        <f t="shared" si="24"/>
        <v/>
      </c>
      <c r="J327" s="627"/>
      <c r="K327" s="209">
        <v>1</v>
      </c>
      <c r="L327" s="346" t="s">
        <v>238</v>
      </c>
      <c r="M327" s="346" t="s">
        <v>238</v>
      </c>
      <c r="N327" s="346" t="s">
        <v>238</v>
      </c>
    </row>
    <row r="328" spans="1:14">
      <c r="A328" s="204">
        <f>'3e Price data, gas'!A1351</f>
        <v>43795</v>
      </c>
      <c r="B328" s="205">
        <f t="shared" ref="B328:B391" si="25">ROUNDUP(MONTH(A328)/3,0)</f>
        <v>4</v>
      </c>
      <c r="C328" s="217" t="str">
        <f>INDEX('3b Demand'!$B$75:$B$95,MATCH($A328,'3b Demand'!$G$75:$G$95,1))</f>
        <v>Q2 2020</v>
      </c>
      <c r="D328" s="205">
        <f t="shared" ref="D328:D391" si="26">IF(B328=4,1,B328+1)</f>
        <v>1</v>
      </c>
      <c r="E328" s="233">
        <f t="shared" ref="E328:E391" si="27">IF(VALUE(MID(C328,2,1))=D328,1,0)</f>
        <v>0</v>
      </c>
      <c r="F328" s="233">
        <f t="shared" ref="F328:F391" si="28">IF(E328=1,0,1)</f>
        <v>1</v>
      </c>
      <c r="G328" s="333">
        <f>E328*'3e Price data, gas'!B1351</f>
        <v>0</v>
      </c>
      <c r="H328" s="333">
        <f>F328*'3e Price data, gas'!C1351</f>
        <v>0</v>
      </c>
      <c r="I328" s="334" t="str">
        <f t="shared" ref="I328:I391" si="29">IF(SUM(G328:H328)=0,"",SUM(G328:H328))</f>
        <v/>
      </c>
      <c r="J328" s="627"/>
      <c r="K328" s="209">
        <v>1</v>
      </c>
      <c r="L328" s="346" t="s">
        <v>238</v>
      </c>
      <c r="M328" s="346" t="s">
        <v>238</v>
      </c>
      <c r="N328" s="346" t="s">
        <v>238</v>
      </c>
    </row>
    <row r="329" spans="1:14">
      <c r="A329" s="204">
        <f>'3e Price data, gas'!A1352</f>
        <v>43796</v>
      </c>
      <c r="B329" s="205">
        <f t="shared" si="25"/>
        <v>4</v>
      </c>
      <c r="C329" s="217" t="str">
        <f>INDEX('3b Demand'!$B$75:$B$95,MATCH($A329,'3b Demand'!$G$75:$G$95,1))</f>
        <v>Q2 2020</v>
      </c>
      <c r="D329" s="205">
        <f t="shared" si="26"/>
        <v>1</v>
      </c>
      <c r="E329" s="233">
        <f t="shared" si="27"/>
        <v>0</v>
      </c>
      <c r="F329" s="233">
        <f t="shared" si="28"/>
        <v>1</v>
      </c>
      <c r="G329" s="333">
        <f>E329*'3e Price data, gas'!B1352</f>
        <v>0</v>
      </c>
      <c r="H329" s="333">
        <f>F329*'3e Price data, gas'!C1352</f>
        <v>0</v>
      </c>
      <c r="I329" s="334" t="str">
        <f t="shared" si="29"/>
        <v/>
      </c>
      <c r="J329" s="627"/>
      <c r="K329" s="209">
        <v>1</v>
      </c>
      <c r="L329" s="346" t="s">
        <v>238</v>
      </c>
      <c r="M329" s="346" t="s">
        <v>238</v>
      </c>
      <c r="N329" s="346" t="s">
        <v>238</v>
      </c>
    </row>
    <row r="330" spans="1:14">
      <c r="A330" s="204">
        <f>'3e Price data, gas'!A1353</f>
        <v>43797</v>
      </c>
      <c r="B330" s="205">
        <f t="shared" si="25"/>
        <v>4</v>
      </c>
      <c r="C330" s="217" t="str">
        <f>INDEX('3b Demand'!$B$75:$B$95,MATCH($A330,'3b Demand'!$G$75:$G$95,1))</f>
        <v>Q2 2020</v>
      </c>
      <c r="D330" s="205">
        <f t="shared" si="26"/>
        <v>1</v>
      </c>
      <c r="E330" s="233">
        <f t="shared" si="27"/>
        <v>0</v>
      </c>
      <c r="F330" s="233">
        <f t="shared" si="28"/>
        <v>1</v>
      </c>
      <c r="G330" s="333">
        <f>E330*'3e Price data, gas'!B1353</f>
        <v>0</v>
      </c>
      <c r="H330" s="333">
        <f>F330*'3e Price data, gas'!C1353</f>
        <v>0</v>
      </c>
      <c r="I330" s="334" t="str">
        <f t="shared" si="29"/>
        <v/>
      </c>
      <c r="J330" s="627"/>
      <c r="K330" s="209">
        <v>1</v>
      </c>
      <c r="L330" s="346" t="s">
        <v>238</v>
      </c>
      <c r="M330" s="346" t="s">
        <v>238</v>
      </c>
      <c r="N330" s="346" t="s">
        <v>238</v>
      </c>
    </row>
    <row r="331" spans="1:14">
      <c r="A331" s="204">
        <f>'3e Price data, gas'!A1354</f>
        <v>43798</v>
      </c>
      <c r="B331" s="205">
        <f t="shared" si="25"/>
        <v>4</v>
      </c>
      <c r="C331" s="217" t="str">
        <f>INDEX('3b Demand'!$B$75:$B$95,MATCH($A331,'3b Demand'!$G$75:$G$95,1))</f>
        <v>Q2 2020</v>
      </c>
      <c r="D331" s="205">
        <f t="shared" si="26"/>
        <v>1</v>
      </c>
      <c r="E331" s="233">
        <f t="shared" si="27"/>
        <v>0</v>
      </c>
      <c r="F331" s="233">
        <f t="shared" si="28"/>
        <v>1</v>
      </c>
      <c r="G331" s="333">
        <f>E331*'3e Price data, gas'!B1354</f>
        <v>0</v>
      </c>
      <c r="H331" s="333">
        <f>F331*'3e Price data, gas'!C1354</f>
        <v>0</v>
      </c>
      <c r="I331" s="334" t="str">
        <f t="shared" si="29"/>
        <v/>
      </c>
      <c r="J331" s="627"/>
      <c r="K331" s="209">
        <v>1</v>
      </c>
      <c r="L331" s="346" t="s">
        <v>238</v>
      </c>
      <c r="M331" s="346" t="s">
        <v>238</v>
      </c>
      <c r="N331" s="346" t="s">
        <v>238</v>
      </c>
    </row>
    <row r="332" spans="1:14">
      <c r="A332" s="204">
        <f>'3e Price data, gas'!A1355</f>
        <v>43801</v>
      </c>
      <c r="B332" s="205">
        <f t="shared" si="25"/>
        <v>4</v>
      </c>
      <c r="C332" s="217" t="str">
        <f>INDEX('3b Demand'!$B$75:$B$95,MATCH($A332,'3b Demand'!$G$75:$G$95,1))</f>
        <v>Q2 2020</v>
      </c>
      <c r="D332" s="205">
        <f t="shared" si="26"/>
        <v>1</v>
      </c>
      <c r="E332" s="233">
        <f t="shared" si="27"/>
        <v>0</v>
      </c>
      <c r="F332" s="233">
        <f t="shared" si="28"/>
        <v>1</v>
      </c>
      <c r="G332" s="333">
        <f>E332*'3e Price data, gas'!B1355</f>
        <v>0</v>
      </c>
      <c r="H332" s="333">
        <f>F332*'3e Price data, gas'!C1355</f>
        <v>0</v>
      </c>
      <c r="I332" s="334" t="str">
        <f t="shared" si="29"/>
        <v/>
      </c>
      <c r="J332" s="627"/>
      <c r="K332" s="209">
        <v>1</v>
      </c>
      <c r="L332" s="346" t="s">
        <v>238</v>
      </c>
      <c r="M332" s="346" t="s">
        <v>238</v>
      </c>
      <c r="N332" s="346" t="s">
        <v>238</v>
      </c>
    </row>
    <row r="333" spans="1:14">
      <c r="A333" s="204">
        <f>'3e Price data, gas'!A1356</f>
        <v>43802</v>
      </c>
      <c r="B333" s="205">
        <f t="shared" si="25"/>
        <v>4</v>
      </c>
      <c r="C333" s="217" t="str">
        <f>INDEX('3b Demand'!$B$75:$B$95,MATCH($A333,'3b Demand'!$G$75:$G$95,1))</f>
        <v>Q2 2020</v>
      </c>
      <c r="D333" s="205">
        <f t="shared" si="26"/>
        <v>1</v>
      </c>
      <c r="E333" s="233">
        <f t="shared" si="27"/>
        <v>0</v>
      </c>
      <c r="F333" s="233">
        <f t="shared" si="28"/>
        <v>1</v>
      </c>
      <c r="G333" s="333">
        <f>E333*'3e Price data, gas'!B1356</f>
        <v>0</v>
      </c>
      <c r="H333" s="333">
        <f>F333*'3e Price data, gas'!C1356</f>
        <v>0</v>
      </c>
      <c r="I333" s="334" t="str">
        <f t="shared" si="29"/>
        <v/>
      </c>
      <c r="J333" s="627"/>
      <c r="K333" s="209">
        <v>1</v>
      </c>
      <c r="L333" s="346" t="s">
        <v>238</v>
      </c>
      <c r="M333" s="346" t="s">
        <v>238</v>
      </c>
      <c r="N333" s="346" t="s">
        <v>238</v>
      </c>
    </row>
    <row r="334" spans="1:14">
      <c r="A334" s="204">
        <f>'3e Price data, gas'!A1357</f>
        <v>43803</v>
      </c>
      <c r="B334" s="205">
        <f t="shared" si="25"/>
        <v>4</v>
      </c>
      <c r="C334" s="217" t="str">
        <f>INDEX('3b Demand'!$B$75:$B$95,MATCH($A334,'3b Demand'!$G$75:$G$95,1))</f>
        <v>Q2 2020</v>
      </c>
      <c r="D334" s="205">
        <f t="shared" si="26"/>
        <v>1</v>
      </c>
      <c r="E334" s="233">
        <f t="shared" si="27"/>
        <v>0</v>
      </c>
      <c r="F334" s="233">
        <f t="shared" si="28"/>
        <v>1</v>
      </c>
      <c r="G334" s="333">
        <f>E334*'3e Price data, gas'!B1357</f>
        <v>0</v>
      </c>
      <c r="H334" s="333">
        <f>F334*'3e Price data, gas'!C1357</f>
        <v>0</v>
      </c>
      <c r="I334" s="334" t="str">
        <f t="shared" si="29"/>
        <v/>
      </c>
      <c r="J334" s="627"/>
      <c r="K334" s="209">
        <v>1</v>
      </c>
      <c r="L334" s="346" t="s">
        <v>238</v>
      </c>
      <c r="M334" s="346" t="s">
        <v>238</v>
      </c>
      <c r="N334" s="346" t="s">
        <v>238</v>
      </c>
    </row>
    <row r="335" spans="1:14">
      <c r="A335" s="204">
        <f>'3e Price data, gas'!A1358</f>
        <v>43804</v>
      </c>
      <c r="B335" s="205">
        <f t="shared" si="25"/>
        <v>4</v>
      </c>
      <c r="C335" s="217" t="str">
        <f>INDEX('3b Demand'!$B$75:$B$95,MATCH($A335,'3b Demand'!$G$75:$G$95,1))</f>
        <v>Q2 2020</v>
      </c>
      <c r="D335" s="205">
        <f t="shared" si="26"/>
        <v>1</v>
      </c>
      <c r="E335" s="233">
        <f t="shared" si="27"/>
        <v>0</v>
      </c>
      <c r="F335" s="233">
        <f t="shared" si="28"/>
        <v>1</v>
      </c>
      <c r="G335" s="333">
        <f>E335*'3e Price data, gas'!B1358</f>
        <v>0</v>
      </c>
      <c r="H335" s="333">
        <f>F335*'3e Price data, gas'!C1358</f>
        <v>0</v>
      </c>
      <c r="I335" s="334" t="str">
        <f t="shared" si="29"/>
        <v/>
      </c>
      <c r="J335" s="627"/>
      <c r="K335" s="209">
        <v>1</v>
      </c>
      <c r="L335" s="346" t="s">
        <v>238</v>
      </c>
      <c r="M335" s="346" t="s">
        <v>238</v>
      </c>
      <c r="N335" s="346" t="s">
        <v>238</v>
      </c>
    </row>
    <row r="336" spans="1:14">
      <c r="A336" s="204">
        <f>'3e Price data, gas'!A1359</f>
        <v>43805</v>
      </c>
      <c r="B336" s="205">
        <f t="shared" si="25"/>
        <v>4</v>
      </c>
      <c r="C336" s="217" t="str">
        <f>INDEX('3b Demand'!$B$75:$B$95,MATCH($A336,'3b Demand'!$G$75:$G$95,1))</f>
        <v>Q2 2020</v>
      </c>
      <c r="D336" s="205">
        <f t="shared" si="26"/>
        <v>1</v>
      </c>
      <c r="E336" s="233">
        <f t="shared" si="27"/>
        <v>0</v>
      </c>
      <c r="F336" s="233">
        <f t="shared" si="28"/>
        <v>1</v>
      </c>
      <c r="G336" s="333">
        <f>E336*'3e Price data, gas'!B1359</f>
        <v>0</v>
      </c>
      <c r="H336" s="333">
        <f>F336*'3e Price data, gas'!C1359</f>
        <v>0</v>
      </c>
      <c r="I336" s="334" t="str">
        <f t="shared" si="29"/>
        <v/>
      </c>
      <c r="J336" s="627"/>
      <c r="K336" s="209">
        <v>1</v>
      </c>
      <c r="L336" s="346" t="s">
        <v>238</v>
      </c>
      <c r="M336" s="346" t="s">
        <v>238</v>
      </c>
      <c r="N336" s="346" t="s">
        <v>238</v>
      </c>
    </row>
    <row r="337" spans="1:14">
      <c r="A337" s="204">
        <f>'3e Price data, gas'!A1360</f>
        <v>43808</v>
      </c>
      <c r="B337" s="205">
        <f t="shared" si="25"/>
        <v>4</v>
      </c>
      <c r="C337" s="217" t="str">
        <f>INDEX('3b Demand'!$B$75:$B$95,MATCH($A337,'3b Demand'!$G$75:$G$95,1))</f>
        <v>Q2 2020</v>
      </c>
      <c r="D337" s="205">
        <f t="shared" si="26"/>
        <v>1</v>
      </c>
      <c r="E337" s="233">
        <f t="shared" si="27"/>
        <v>0</v>
      </c>
      <c r="F337" s="233">
        <f t="shared" si="28"/>
        <v>1</v>
      </c>
      <c r="G337" s="333">
        <f>E337*'3e Price data, gas'!B1360</f>
        <v>0</v>
      </c>
      <c r="H337" s="333">
        <f>F337*'3e Price data, gas'!C1360</f>
        <v>0</v>
      </c>
      <c r="I337" s="334" t="str">
        <f t="shared" si="29"/>
        <v/>
      </c>
      <c r="J337" s="627"/>
      <c r="K337" s="209">
        <v>1</v>
      </c>
      <c r="L337" s="346" t="s">
        <v>238</v>
      </c>
      <c r="M337" s="346" t="s">
        <v>238</v>
      </c>
      <c r="N337" s="346" t="s">
        <v>238</v>
      </c>
    </row>
    <row r="338" spans="1:14">
      <c r="A338" s="204">
        <f>'3e Price data, gas'!A1361</f>
        <v>43809</v>
      </c>
      <c r="B338" s="205">
        <f t="shared" si="25"/>
        <v>4</v>
      </c>
      <c r="C338" s="217" t="str">
        <f>INDEX('3b Demand'!$B$75:$B$95,MATCH($A338,'3b Demand'!$G$75:$G$95,1))</f>
        <v>Q2 2020</v>
      </c>
      <c r="D338" s="205">
        <f t="shared" si="26"/>
        <v>1</v>
      </c>
      <c r="E338" s="233">
        <f t="shared" si="27"/>
        <v>0</v>
      </c>
      <c r="F338" s="233">
        <f t="shared" si="28"/>
        <v>1</v>
      </c>
      <c r="G338" s="333">
        <f>E338*'3e Price data, gas'!B1361</f>
        <v>0</v>
      </c>
      <c r="H338" s="333">
        <f>F338*'3e Price data, gas'!C1361</f>
        <v>0</v>
      </c>
      <c r="I338" s="334" t="str">
        <f t="shared" si="29"/>
        <v/>
      </c>
      <c r="J338" s="627"/>
      <c r="K338" s="209">
        <v>1</v>
      </c>
      <c r="L338" s="346" t="s">
        <v>238</v>
      </c>
      <c r="M338" s="346" t="s">
        <v>238</v>
      </c>
      <c r="N338" s="346" t="s">
        <v>238</v>
      </c>
    </row>
    <row r="339" spans="1:14">
      <c r="A339" s="204">
        <f>'3e Price data, gas'!A1362</f>
        <v>43810</v>
      </c>
      <c r="B339" s="205">
        <f t="shared" si="25"/>
        <v>4</v>
      </c>
      <c r="C339" s="217" t="str">
        <f>INDEX('3b Demand'!$B$75:$B$95,MATCH($A339,'3b Demand'!$G$75:$G$95,1))</f>
        <v>Q2 2020</v>
      </c>
      <c r="D339" s="205">
        <f t="shared" si="26"/>
        <v>1</v>
      </c>
      <c r="E339" s="233">
        <f t="shared" si="27"/>
        <v>0</v>
      </c>
      <c r="F339" s="233">
        <f t="shared" si="28"/>
        <v>1</v>
      </c>
      <c r="G339" s="333">
        <f>E339*'3e Price data, gas'!B1362</f>
        <v>0</v>
      </c>
      <c r="H339" s="333">
        <f>F339*'3e Price data, gas'!C1362</f>
        <v>0</v>
      </c>
      <c r="I339" s="334" t="str">
        <f t="shared" si="29"/>
        <v/>
      </c>
      <c r="J339" s="627"/>
      <c r="K339" s="209">
        <v>1</v>
      </c>
      <c r="L339" s="346" t="s">
        <v>238</v>
      </c>
      <c r="M339" s="346" t="s">
        <v>238</v>
      </c>
      <c r="N339" s="346" t="s">
        <v>238</v>
      </c>
    </row>
    <row r="340" spans="1:14">
      <c r="A340" s="204">
        <f>'3e Price data, gas'!A1363</f>
        <v>43811</v>
      </c>
      <c r="B340" s="205">
        <f t="shared" si="25"/>
        <v>4</v>
      </c>
      <c r="C340" s="217" t="str">
        <f>INDEX('3b Demand'!$B$75:$B$95,MATCH($A340,'3b Demand'!$G$75:$G$95,1))</f>
        <v>Q2 2020</v>
      </c>
      <c r="D340" s="205">
        <f t="shared" si="26"/>
        <v>1</v>
      </c>
      <c r="E340" s="233">
        <f t="shared" si="27"/>
        <v>0</v>
      </c>
      <c r="F340" s="233">
        <f t="shared" si="28"/>
        <v>1</v>
      </c>
      <c r="G340" s="333">
        <f>E340*'3e Price data, gas'!B1363</f>
        <v>0</v>
      </c>
      <c r="H340" s="333">
        <f>F340*'3e Price data, gas'!C1363</f>
        <v>0</v>
      </c>
      <c r="I340" s="334" t="str">
        <f t="shared" si="29"/>
        <v/>
      </c>
      <c r="J340" s="627"/>
      <c r="K340" s="209">
        <v>1</v>
      </c>
      <c r="L340" s="346" t="s">
        <v>238</v>
      </c>
      <c r="M340" s="346" t="s">
        <v>238</v>
      </c>
      <c r="N340" s="346" t="s">
        <v>238</v>
      </c>
    </row>
    <row r="341" spans="1:14">
      <c r="A341" s="204">
        <f>'3e Price data, gas'!A1364</f>
        <v>43812</v>
      </c>
      <c r="B341" s="205">
        <f t="shared" si="25"/>
        <v>4</v>
      </c>
      <c r="C341" s="217" t="str">
        <f>INDEX('3b Demand'!$B$75:$B$95,MATCH($A341,'3b Demand'!$G$75:$G$95,1))</f>
        <v>Q2 2020</v>
      </c>
      <c r="D341" s="205">
        <f t="shared" si="26"/>
        <v>1</v>
      </c>
      <c r="E341" s="233">
        <f t="shared" si="27"/>
        <v>0</v>
      </c>
      <c r="F341" s="233">
        <f t="shared" si="28"/>
        <v>1</v>
      </c>
      <c r="G341" s="333">
        <f>E341*'3e Price data, gas'!B1364</f>
        <v>0</v>
      </c>
      <c r="H341" s="333">
        <f>F341*'3e Price data, gas'!C1364</f>
        <v>0</v>
      </c>
      <c r="I341" s="334" t="str">
        <f t="shared" si="29"/>
        <v/>
      </c>
      <c r="J341" s="627"/>
      <c r="K341" s="209">
        <v>1</v>
      </c>
      <c r="L341" s="346" t="s">
        <v>238</v>
      </c>
      <c r="M341" s="346" t="s">
        <v>238</v>
      </c>
      <c r="N341" s="346" t="s">
        <v>238</v>
      </c>
    </row>
    <row r="342" spans="1:14">
      <c r="A342" s="204">
        <f>'3e Price data, gas'!A1365</f>
        <v>43815</v>
      </c>
      <c r="B342" s="205">
        <f t="shared" si="25"/>
        <v>4</v>
      </c>
      <c r="C342" s="217" t="str">
        <f>INDEX('3b Demand'!$B$75:$B$95,MATCH($A342,'3b Demand'!$G$75:$G$95,1))</f>
        <v>Q2 2020</v>
      </c>
      <c r="D342" s="205">
        <f t="shared" si="26"/>
        <v>1</v>
      </c>
      <c r="E342" s="233">
        <f t="shared" si="27"/>
        <v>0</v>
      </c>
      <c r="F342" s="233">
        <f t="shared" si="28"/>
        <v>1</v>
      </c>
      <c r="G342" s="333">
        <f>E342*'3e Price data, gas'!B1365</f>
        <v>0</v>
      </c>
      <c r="H342" s="333">
        <f>F342*'3e Price data, gas'!C1365</f>
        <v>0</v>
      </c>
      <c r="I342" s="334" t="str">
        <f t="shared" si="29"/>
        <v/>
      </c>
      <c r="J342" s="627"/>
      <c r="K342" s="209">
        <v>1</v>
      </c>
      <c r="L342" s="346" t="s">
        <v>238</v>
      </c>
      <c r="M342" s="346" t="s">
        <v>238</v>
      </c>
      <c r="N342" s="346" t="s">
        <v>238</v>
      </c>
    </row>
    <row r="343" spans="1:14">
      <c r="A343" s="204">
        <f>'3e Price data, gas'!A1366</f>
        <v>43816</v>
      </c>
      <c r="B343" s="205">
        <f t="shared" si="25"/>
        <v>4</v>
      </c>
      <c r="C343" s="217" t="str">
        <f>INDEX('3b Demand'!$B$75:$B$95,MATCH($A343,'3b Demand'!$G$75:$G$95,1))</f>
        <v>Q2 2020</v>
      </c>
      <c r="D343" s="205">
        <f t="shared" si="26"/>
        <v>1</v>
      </c>
      <c r="E343" s="233">
        <f t="shared" si="27"/>
        <v>0</v>
      </c>
      <c r="F343" s="233">
        <f t="shared" si="28"/>
        <v>1</v>
      </c>
      <c r="G343" s="333">
        <f>E343*'3e Price data, gas'!B1366</f>
        <v>0</v>
      </c>
      <c r="H343" s="333">
        <f>F343*'3e Price data, gas'!C1366</f>
        <v>0</v>
      </c>
      <c r="I343" s="334" t="str">
        <f t="shared" si="29"/>
        <v/>
      </c>
      <c r="J343" s="627"/>
      <c r="K343" s="209">
        <v>1</v>
      </c>
      <c r="L343" s="346" t="s">
        <v>238</v>
      </c>
      <c r="M343" s="346" t="s">
        <v>238</v>
      </c>
      <c r="N343" s="346" t="s">
        <v>238</v>
      </c>
    </row>
    <row r="344" spans="1:14">
      <c r="A344" s="204">
        <f>'3e Price data, gas'!A1367</f>
        <v>43817</v>
      </c>
      <c r="B344" s="205">
        <f t="shared" si="25"/>
        <v>4</v>
      </c>
      <c r="C344" s="217" t="str">
        <f>INDEX('3b Demand'!$B$75:$B$95,MATCH($A344,'3b Demand'!$G$75:$G$95,1))</f>
        <v>Q2 2020</v>
      </c>
      <c r="D344" s="205">
        <f t="shared" si="26"/>
        <v>1</v>
      </c>
      <c r="E344" s="233">
        <f t="shared" si="27"/>
        <v>0</v>
      </c>
      <c r="F344" s="233">
        <f t="shared" si="28"/>
        <v>1</v>
      </c>
      <c r="G344" s="333">
        <f>E344*'3e Price data, gas'!B1367</f>
        <v>0</v>
      </c>
      <c r="H344" s="333">
        <f>F344*'3e Price data, gas'!C1367</f>
        <v>0</v>
      </c>
      <c r="I344" s="334" t="str">
        <f t="shared" si="29"/>
        <v/>
      </c>
      <c r="J344" s="627"/>
      <c r="K344" s="209">
        <v>1</v>
      </c>
      <c r="L344" s="346" t="s">
        <v>238</v>
      </c>
      <c r="M344" s="346" t="s">
        <v>238</v>
      </c>
      <c r="N344" s="346" t="s">
        <v>238</v>
      </c>
    </row>
    <row r="345" spans="1:14">
      <c r="A345" s="204">
        <f>'3e Price data, gas'!A1368</f>
        <v>43818</v>
      </c>
      <c r="B345" s="205">
        <f t="shared" si="25"/>
        <v>4</v>
      </c>
      <c r="C345" s="217" t="str">
        <f>INDEX('3b Demand'!$B$75:$B$95,MATCH($A345,'3b Demand'!$G$75:$G$95,1))</f>
        <v>Q2 2020</v>
      </c>
      <c r="D345" s="205">
        <f t="shared" si="26"/>
        <v>1</v>
      </c>
      <c r="E345" s="233">
        <f t="shared" si="27"/>
        <v>0</v>
      </c>
      <c r="F345" s="233">
        <f t="shared" si="28"/>
        <v>1</v>
      </c>
      <c r="G345" s="333">
        <f>E345*'3e Price data, gas'!B1368</f>
        <v>0</v>
      </c>
      <c r="H345" s="333">
        <f>F345*'3e Price data, gas'!C1368</f>
        <v>0</v>
      </c>
      <c r="I345" s="334" t="str">
        <f t="shared" si="29"/>
        <v/>
      </c>
      <c r="J345" s="627"/>
      <c r="K345" s="209">
        <v>1</v>
      </c>
      <c r="L345" s="346" t="s">
        <v>238</v>
      </c>
      <c r="M345" s="346" t="s">
        <v>238</v>
      </c>
      <c r="N345" s="346" t="s">
        <v>238</v>
      </c>
    </row>
    <row r="346" spans="1:14">
      <c r="A346" s="204">
        <f>'3e Price data, gas'!A1369</f>
        <v>43819</v>
      </c>
      <c r="B346" s="205">
        <f t="shared" si="25"/>
        <v>4</v>
      </c>
      <c r="C346" s="217" t="str">
        <f>INDEX('3b Demand'!$B$75:$B$95,MATCH($A346,'3b Demand'!$G$75:$G$95,1))</f>
        <v>Q2 2020</v>
      </c>
      <c r="D346" s="205">
        <f t="shared" si="26"/>
        <v>1</v>
      </c>
      <c r="E346" s="233">
        <f t="shared" si="27"/>
        <v>0</v>
      </c>
      <c r="F346" s="233">
        <f t="shared" si="28"/>
        <v>1</v>
      </c>
      <c r="G346" s="333">
        <f>E346*'3e Price data, gas'!B1369</f>
        <v>0</v>
      </c>
      <c r="H346" s="333">
        <f>F346*'3e Price data, gas'!C1369</f>
        <v>0</v>
      </c>
      <c r="I346" s="334" t="str">
        <f t="shared" si="29"/>
        <v/>
      </c>
      <c r="J346" s="627"/>
      <c r="K346" s="209">
        <v>1</v>
      </c>
      <c r="L346" s="346" t="s">
        <v>238</v>
      </c>
      <c r="M346" s="346" t="s">
        <v>238</v>
      </c>
      <c r="N346" s="346" t="s">
        <v>238</v>
      </c>
    </row>
    <row r="347" spans="1:14">
      <c r="A347" s="204">
        <f>'3e Price data, gas'!A1370</f>
        <v>43822</v>
      </c>
      <c r="B347" s="205">
        <f t="shared" si="25"/>
        <v>4</v>
      </c>
      <c r="C347" s="217" t="str">
        <f>INDEX('3b Demand'!$B$75:$B$95,MATCH($A347,'3b Demand'!$G$75:$G$95,1))</f>
        <v>Q2 2020</v>
      </c>
      <c r="D347" s="205">
        <f t="shared" si="26"/>
        <v>1</v>
      </c>
      <c r="E347" s="233">
        <f t="shared" si="27"/>
        <v>0</v>
      </c>
      <c r="F347" s="233">
        <f t="shared" si="28"/>
        <v>1</v>
      </c>
      <c r="G347" s="333">
        <f>E347*'3e Price data, gas'!B1370</f>
        <v>0</v>
      </c>
      <c r="H347" s="333">
        <f>F347*'3e Price data, gas'!C1370</f>
        <v>0</v>
      </c>
      <c r="I347" s="334" t="str">
        <f t="shared" si="29"/>
        <v/>
      </c>
      <c r="J347" s="627"/>
      <c r="K347" s="209">
        <v>1</v>
      </c>
      <c r="L347" s="346" t="s">
        <v>238</v>
      </c>
      <c r="M347" s="346" t="s">
        <v>238</v>
      </c>
      <c r="N347" s="346" t="s">
        <v>238</v>
      </c>
    </row>
    <row r="348" spans="1:14">
      <c r="A348" s="204">
        <f>'3e Price data, gas'!A1371</f>
        <v>43823</v>
      </c>
      <c r="B348" s="205">
        <f t="shared" si="25"/>
        <v>4</v>
      </c>
      <c r="C348" s="217" t="str">
        <f>INDEX('3b Demand'!$B$75:$B$95,MATCH($A348,'3b Demand'!$G$75:$G$95,1))</f>
        <v>Q2 2020</v>
      </c>
      <c r="D348" s="205">
        <f t="shared" si="26"/>
        <v>1</v>
      </c>
      <c r="E348" s="233">
        <f t="shared" si="27"/>
        <v>0</v>
      </c>
      <c r="F348" s="233">
        <f t="shared" si="28"/>
        <v>1</v>
      </c>
      <c r="G348" s="333">
        <f>E348*'3e Price data, gas'!B1371</f>
        <v>0</v>
      </c>
      <c r="H348" s="333">
        <f>F348*'3e Price data, gas'!C1371</f>
        <v>0</v>
      </c>
      <c r="I348" s="334" t="str">
        <f t="shared" si="29"/>
        <v/>
      </c>
      <c r="J348" s="627"/>
      <c r="K348" s="209">
        <v>1</v>
      </c>
      <c r="L348" s="346" t="s">
        <v>238</v>
      </c>
      <c r="M348" s="346" t="s">
        <v>238</v>
      </c>
      <c r="N348" s="346" t="s">
        <v>238</v>
      </c>
    </row>
    <row r="349" spans="1:14">
      <c r="A349" s="204">
        <f>'3e Price data, gas'!A1372</f>
        <v>43826</v>
      </c>
      <c r="B349" s="205">
        <f t="shared" si="25"/>
        <v>4</v>
      </c>
      <c r="C349" s="217" t="str">
        <f>INDEX('3b Demand'!$B$75:$B$95,MATCH($A349,'3b Demand'!$G$75:$G$95,1))</f>
        <v>Q2 2020</v>
      </c>
      <c r="D349" s="205">
        <f t="shared" si="26"/>
        <v>1</v>
      </c>
      <c r="E349" s="233">
        <f t="shared" si="27"/>
        <v>0</v>
      </c>
      <c r="F349" s="233">
        <f t="shared" si="28"/>
        <v>1</v>
      </c>
      <c r="G349" s="333">
        <f>E349*'3e Price data, gas'!B1372</f>
        <v>0</v>
      </c>
      <c r="H349" s="333">
        <f>F349*'3e Price data, gas'!C1372</f>
        <v>0</v>
      </c>
      <c r="I349" s="334" t="str">
        <f t="shared" si="29"/>
        <v/>
      </c>
      <c r="J349" s="627"/>
      <c r="K349" s="209">
        <v>1</v>
      </c>
      <c r="L349" s="346" t="s">
        <v>238</v>
      </c>
      <c r="M349" s="346" t="s">
        <v>238</v>
      </c>
      <c r="N349" s="346" t="s">
        <v>238</v>
      </c>
    </row>
    <row r="350" spans="1:14">
      <c r="A350" s="204">
        <f>'3e Price data, gas'!A1373</f>
        <v>43829</v>
      </c>
      <c r="B350" s="205">
        <f t="shared" si="25"/>
        <v>4</v>
      </c>
      <c r="C350" s="217" t="str">
        <f>INDEX('3b Demand'!$B$75:$B$95,MATCH($A350,'3b Demand'!$G$75:$G$95,1))</f>
        <v>Q2 2020</v>
      </c>
      <c r="D350" s="205">
        <f t="shared" si="26"/>
        <v>1</v>
      </c>
      <c r="E350" s="233">
        <f t="shared" si="27"/>
        <v>0</v>
      </c>
      <c r="F350" s="233">
        <f t="shared" si="28"/>
        <v>1</v>
      </c>
      <c r="G350" s="333">
        <f>E350*'3e Price data, gas'!B1373</f>
        <v>0</v>
      </c>
      <c r="H350" s="333">
        <f>F350*'3e Price data, gas'!C1373</f>
        <v>0</v>
      </c>
      <c r="I350" s="334" t="str">
        <f t="shared" si="29"/>
        <v/>
      </c>
      <c r="J350" s="627"/>
      <c r="K350" s="209">
        <v>1</v>
      </c>
      <c r="L350" s="346" t="s">
        <v>238</v>
      </c>
      <c r="M350" s="346" t="s">
        <v>238</v>
      </c>
      <c r="N350" s="346" t="s">
        <v>238</v>
      </c>
    </row>
    <row r="351" spans="1:14">
      <c r="A351" s="204">
        <f>'3e Price data, gas'!A1374</f>
        <v>43830</v>
      </c>
      <c r="B351" s="205">
        <f t="shared" si="25"/>
        <v>4</v>
      </c>
      <c r="C351" s="217" t="str">
        <f>INDEX('3b Demand'!$B$75:$B$95,MATCH($A351,'3b Demand'!$G$75:$G$95,1))</f>
        <v>Q2 2020</v>
      </c>
      <c r="D351" s="205">
        <f t="shared" si="26"/>
        <v>1</v>
      </c>
      <c r="E351" s="233">
        <f t="shared" si="27"/>
        <v>0</v>
      </c>
      <c r="F351" s="233">
        <f t="shared" si="28"/>
        <v>1</v>
      </c>
      <c r="G351" s="333">
        <f>E351*'3e Price data, gas'!B1374</f>
        <v>0</v>
      </c>
      <c r="H351" s="333">
        <f>F351*'3e Price data, gas'!C1374</f>
        <v>0</v>
      </c>
      <c r="I351" s="334" t="str">
        <f t="shared" si="29"/>
        <v/>
      </c>
      <c r="J351" s="627"/>
      <c r="K351" s="209">
        <v>1</v>
      </c>
      <c r="L351" s="346" t="s">
        <v>238</v>
      </c>
      <c r="M351" s="346" t="s">
        <v>238</v>
      </c>
      <c r="N351" s="346" t="s">
        <v>238</v>
      </c>
    </row>
    <row r="352" spans="1:14">
      <c r="A352" s="204">
        <f>'3e Price data, gas'!A1375</f>
        <v>43832</v>
      </c>
      <c r="B352" s="205">
        <f t="shared" si="25"/>
        <v>1</v>
      </c>
      <c r="C352" s="217" t="str">
        <f>INDEX('3b Demand'!$B$75:$B$95,MATCH($A352,'3b Demand'!$G$75:$G$95,1))</f>
        <v>Q2 2020</v>
      </c>
      <c r="D352" s="205">
        <f t="shared" si="26"/>
        <v>2</v>
      </c>
      <c r="E352" s="233">
        <f t="shared" si="27"/>
        <v>1</v>
      </c>
      <c r="F352" s="233">
        <f t="shared" si="28"/>
        <v>0</v>
      </c>
      <c r="G352" s="333">
        <f>E352*'3e Price data, gas'!B1375</f>
        <v>0</v>
      </c>
      <c r="H352" s="333">
        <f>F352*'3e Price data, gas'!C1375</f>
        <v>0</v>
      </c>
      <c r="I352" s="334" t="str">
        <f t="shared" si="29"/>
        <v/>
      </c>
      <c r="J352" s="627"/>
      <c r="K352" s="209">
        <v>1</v>
      </c>
      <c r="L352" s="346" t="s">
        <v>238</v>
      </c>
      <c r="M352" s="346" t="s">
        <v>238</v>
      </c>
      <c r="N352" s="346" t="s">
        <v>238</v>
      </c>
    </row>
    <row r="353" spans="1:14">
      <c r="A353" s="204">
        <f>'3e Price data, gas'!A1376</f>
        <v>43833</v>
      </c>
      <c r="B353" s="205">
        <f t="shared" si="25"/>
        <v>1</v>
      </c>
      <c r="C353" s="217" t="str">
        <f>INDEX('3b Demand'!$B$75:$B$95,MATCH($A353,'3b Demand'!$G$75:$G$95,1))</f>
        <v>Q2 2020</v>
      </c>
      <c r="D353" s="205">
        <f t="shared" si="26"/>
        <v>2</v>
      </c>
      <c r="E353" s="233">
        <f t="shared" si="27"/>
        <v>1</v>
      </c>
      <c r="F353" s="233">
        <f t="shared" si="28"/>
        <v>0</v>
      </c>
      <c r="G353" s="333">
        <f>E353*'3e Price data, gas'!B1376</f>
        <v>0</v>
      </c>
      <c r="H353" s="333">
        <f>F353*'3e Price data, gas'!C1376</f>
        <v>0</v>
      </c>
      <c r="I353" s="334" t="str">
        <f t="shared" si="29"/>
        <v/>
      </c>
      <c r="J353" s="627"/>
      <c r="K353" s="209">
        <v>1</v>
      </c>
      <c r="L353" s="346" t="s">
        <v>238</v>
      </c>
      <c r="M353" s="346" t="s">
        <v>238</v>
      </c>
      <c r="N353" s="346" t="s">
        <v>238</v>
      </c>
    </row>
    <row r="354" spans="1:14">
      <c r="A354" s="204">
        <f>'3e Price data, gas'!A1377</f>
        <v>43836</v>
      </c>
      <c r="B354" s="205">
        <f t="shared" si="25"/>
        <v>1</v>
      </c>
      <c r="C354" s="217" t="str">
        <f>INDEX('3b Demand'!$B$75:$B$95,MATCH($A354,'3b Demand'!$G$75:$G$95,1))</f>
        <v>Q2 2020</v>
      </c>
      <c r="D354" s="205">
        <f t="shared" si="26"/>
        <v>2</v>
      </c>
      <c r="E354" s="233">
        <f t="shared" si="27"/>
        <v>1</v>
      </c>
      <c r="F354" s="233">
        <f t="shared" si="28"/>
        <v>0</v>
      </c>
      <c r="G354" s="333">
        <f>E354*'3e Price data, gas'!B1377</f>
        <v>0</v>
      </c>
      <c r="H354" s="333">
        <f>F354*'3e Price data, gas'!C1377</f>
        <v>0</v>
      </c>
      <c r="I354" s="334" t="str">
        <f t="shared" si="29"/>
        <v/>
      </c>
      <c r="J354" s="627"/>
      <c r="K354" s="209">
        <v>1</v>
      </c>
      <c r="L354" s="346" t="s">
        <v>238</v>
      </c>
      <c r="M354" s="346" t="s">
        <v>238</v>
      </c>
      <c r="N354" s="346" t="s">
        <v>238</v>
      </c>
    </row>
    <row r="355" spans="1:14">
      <c r="A355" s="204">
        <f>'3e Price data, gas'!A1378</f>
        <v>43837</v>
      </c>
      <c r="B355" s="205">
        <f t="shared" si="25"/>
        <v>1</v>
      </c>
      <c r="C355" s="217" t="str">
        <f>INDEX('3b Demand'!$B$75:$B$95,MATCH($A355,'3b Demand'!$G$75:$G$95,1))</f>
        <v>Q2 2020</v>
      </c>
      <c r="D355" s="205">
        <f t="shared" si="26"/>
        <v>2</v>
      </c>
      <c r="E355" s="233">
        <f t="shared" si="27"/>
        <v>1</v>
      </c>
      <c r="F355" s="233">
        <f t="shared" si="28"/>
        <v>0</v>
      </c>
      <c r="G355" s="333">
        <f>E355*'3e Price data, gas'!B1378</f>
        <v>0</v>
      </c>
      <c r="H355" s="333">
        <f>F355*'3e Price data, gas'!C1378</f>
        <v>0</v>
      </c>
      <c r="I355" s="334" t="str">
        <f t="shared" si="29"/>
        <v/>
      </c>
      <c r="J355" s="627"/>
      <c r="K355" s="209">
        <v>1</v>
      </c>
      <c r="L355" s="346" t="s">
        <v>238</v>
      </c>
      <c r="M355" s="346" t="s">
        <v>238</v>
      </c>
      <c r="N355" s="346" t="s">
        <v>238</v>
      </c>
    </row>
    <row r="356" spans="1:14">
      <c r="A356" s="204">
        <f>'3e Price data, gas'!A1379</f>
        <v>43838</v>
      </c>
      <c r="B356" s="205">
        <f t="shared" si="25"/>
        <v>1</v>
      </c>
      <c r="C356" s="217" t="str">
        <f>INDEX('3b Demand'!$B$75:$B$95,MATCH($A356,'3b Demand'!$G$75:$G$95,1))</f>
        <v>Q2 2020</v>
      </c>
      <c r="D356" s="205">
        <f t="shared" si="26"/>
        <v>2</v>
      </c>
      <c r="E356" s="233">
        <f t="shared" si="27"/>
        <v>1</v>
      </c>
      <c r="F356" s="233">
        <f t="shared" si="28"/>
        <v>0</v>
      </c>
      <c r="G356" s="333">
        <f>E356*'3e Price data, gas'!B1379</f>
        <v>0</v>
      </c>
      <c r="H356" s="333">
        <f>F356*'3e Price data, gas'!C1379</f>
        <v>0</v>
      </c>
      <c r="I356" s="334" t="str">
        <f t="shared" si="29"/>
        <v/>
      </c>
      <c r="J356" s="627"/>
      <c r="K356" s="209">
        <v>1</v>
      </c>
      <c r="L356" s="346" t="s">
        <v>238</v>
      </c>
      <c r="M356" s="346" t="s">
        <v>238</v>
      </c>
      <c r="N356" s="346" t="s">
        <v>238</v>
      </c>
    </row>
    <row r="357" spans="1:14">
      <c r="A357" s="204">
        <f>'3e Price data, gas'!A1380</f>
        <v>43839</v>
      </c>
      <c r="B357" s="205">
        <f t="shared" si="25"/>
        <v>1</v>
      </c>
      <c r="C357" s="217" t="str">
        <f>INDEX('3b Demand'!$B$75:$B$95,MATCH($A357,'3b Demand'!$G$75:$G$95,1))</f>
        <v>Q2 2020</v>
      </c>
      <c r="D357" s="205">
        <f t="shared" si="26"/>
        <v>2</v>
      </c>
      <c r="E357" s="233">
        <f t="shared" si="27"/>
        <v>1</v>
      </c>
      <c r="F357" s="233">
        <f t="shared" si="28"/>
        <v>0</v>
      </c>
      <c r="G357" s="333">
        <f>E357*'3e Price data, gas'!B1380</f>
        <v>0</v>
      </c>
      <c r="H357" s="333">
        <f>F357*'3e Price data, gas'!C1380</f>
        <v>0</v>
      </c>
      <c r="I357" s="334" t="str">
        <f t="shared" si="29"/>
        <v/>
      </c>
      <c r="J357" s="627"/>
      <c r="K357" s="209">
        <v>1</v>
      </c>
      <c r="L357" s="346" t="s">
        <v>238</v>
      </c>
      <c r="M357" s="346" t="s">
        <v>238</v>
      </c>
      <c r="N357" s="346" t="s">
        <v>238</v>
      </c>
    </row>
    <row r="358" spans="1:14">
      <c r="A358" s="204">
        <f>'3e Price data, gas'!A1381</f>
        <v>43840</v>
      </c>
      <c r="B358" s="205">
        <f t="shared" si="25"/>
        <v>1</v>
      </c>
      <c r="C358" s="217" t="str">
        <f>INDEX('3b Demand'!$B$75:$B$95,MATCH($A358,'3b Demand'!$G$75:$G$95,1))</f>
        <v>Q2 2020</v>
      </c>
      <c r="D358" s="205">
        <f t="shared" si="26"/>
        <v>2</v>
      </c>
      <c r="E358" s="233">
        <f t="shared" si="27"/>
        <v>1</v>
      </c>
      <c r="F358" s="233">
        <f t="shared" si="28"/>
        <v>0</v>
      </c>
      <c r="G358" s="333">
        <f>E358*'3e Price data, gas'!B1381</f>
        <v>0</v>
      </c>
      <c r="H358" s="333">
        <f>F358*'3e Price data, gas'!C1381</f>
        <v>0</v>
      </c>
      <c r="I358" s="334" t="str">
        <f t="shared" si="29"/>
        <v/>
      </c>
      <c r="J358" s="627"/>
      <c r="K358" s="209">
        <v>1</v>
      </c>
      <c r="L358" s="346" t="s">
        <v>238</v>
      </c>
      <c r="M358" s="346" t="s">
        <v>238</v>
      </c>
      <c r="N358" s="346" t="s">
        <v>238</v>
      </c>
    </row>
    <row r="359" spans="1:14">
      <c r="A359" s="204">
        <f>'3e Price data, gas'!A1382</f>
        <v>43843</v>
      </c>
      <c r="B359" s="205">
        <f t="shared" si="25"/>
        <v>1</v>
      </c>
      <c r="C359" s="217" t="str">
        <f>INDEX('3b Demand'!$B$75:$B$95,MATCH($A359,'3b Demand'!$G$75:$G$95,1))</f>
        <v>Q2 2020</v>
      </c>
      <c r="D359" s="205">
        <f t="shared" si="26"/>
        <v>2</v>
      </c>
      <c r="E359" s="233">
        <f t="shared" si="27"/>
        <v>1</v>
      </c>
      <c r="F359" s="233">
        <f t="shared" si="28"/>
        <v>0</v>
      </c>
      <c r="G359" s="333">
        <f>E359*'3e Price data, gas'!B1382</f>
        <v>0</v>
      </c>
      <c r="H359" s="333">
        <f>F359*'3e Price data, gas'!C1382</f>
        <v>0</v>
      </c>
      <c r="I359" s="334" t="str">
        <f t="shared" si="29"/>
        <v/>
      </c>
      <c r="J359" s="627"/>
      <c r="K359" s="209">
        <v>1</v>
      </c>
      <c r="L359" s="346" t="s">
        <v>238</v>
      </c>
      <c r="M359" s="346" t="s">
        <v>238</v>
      </c>
      <c r="N359" s="346" t="s">
        <v>238</v>
      </c>
    </row>
    <row r="360" spans="1:14">
      <c r="A360" s="204">
        <f>'3e Price data, gas'!A1383</f>
        <v>43844</v>
      </c>
      <c r="B360" s="205">
        <f t="shared" si="25"/>
        <v>1</v>
      </c>
      <c r="C360" s="217" t="str">
        <f>INDEX('3b Demand'!$B$75:$B$95,MATCH($A360,'3b Demand'!$G$75:$G$95,1))</f>
        <v>Q2 2020</v>
      </c>
      <c r="D360" s="205">
        <f t="shared" si="26"/>
        <v>2</v>
      </c>
      <c r="E360" s="233">
        <f t="shared" si="27"/>
        <v>1</v>
      </c>
      <c r="F360" s="233">
        <f t="shared" si="28"/>
        <v>0</v>
      </c>
      <c r="G360" s="333">
        <f>E360*'3e Price data, gas'!B1383</f>
        <v>0</v>
      </c>
      <c r="H360" s="333">
        <f>F360*'3e Price data, gas'!C1383</f>
        <v>0</v>
      </c>
      <c r="I360" s="334" t="str">
        <f t="shared" si="29"/>
        <v/>
      </c>
      <c r="J360" s="627"/>
      <c r="K360" s="209">
        <v>1</v>
      </c>
      <c r="L360" s="346" t="s">
        <v>238</v>
      </c>
      <c r="M360" s="346" t="s">
        <v>238</v>
      </c>
      <c r="N360" s="346" t="s">
        <v>238</v>
      </c>
    </row>
    <row r="361" spans="1:14">
      <c r="A361" s="204">
        <f>'3e Price data, gas'!A1384</f>
        <v>43845</v>
      </c>
      <c r="B361" s="205">
        <f t="shared" si="25"/>
        <v>1</v>
      </c>
      <c r="C361" s="217" t="str">
        <f>INDEX('3b Demand'!$B$75:$B$95,MATCH($A361,'3b Demand'!$G$75:$G$95,1))</f>
        <v>Q2 2020</v>
      </c>
      <c r="D361" s="205">
        <f t="shared" si="26"/>
        <v>2</v>
      </c>
      <c r="E361" s="233">
        <f t="shared" si="27"/>
        <v>1</v>
      </c>
      <c r="F361" s="233">
        <f t="shared" si="28"/>
        <v>0</v>
      </c>
      <c r="G361" s="333">
        <f>E361*'3e Price data, gas'!B1384</f>
        <v>0</v>
      </c>
      <c r="H361" s="333">
        <f>F361*'3e Price data, gas'!C1384</f>
        <v>0</v>
      </c>
      <c r="I361" s="334" t="str">
        <f t="shared" si="29"/>
        <v/>
      </c>
      <c r="J361" s="627"/>
      <c r="K361" s="209">
        <v>1</v>
      </c>
      <c r="L361" s="346" t="s">
        <v>238</v>
      </c>
      <c r="M361" s="346" t="s">
        <v>238</v>
      </c>
      <c r="N361" s="346" t="s">
        <v>238</v>
      </c>
    </row>
    <row r="362" spans="1:14">
      <c r="A362" s="204">
        <f>'3e Price data, gas'!A1385</f>
        <v>43846</v>
      </c>
      <c r="B362" s="205">
        <f t="shared" si="25"/>
        <v>1</v>
      </c>
      <c r="C362" s="217" t="str">
        <f>INDEX('3b Demand'!$B$75:$B$95,MATCH($A362,'3b Demand'!$G$75:$G$95,1))</f>
        <v>Q2 2020</v>
      </c>
      <c r="D362" s="205">
        <f t="shared" si="26"/>
        <v>2</v>
      </c>
      <c r="E362" s="233">
        <f t="shared" si="27"/>
        <v>1</v>
      </c>
      <c r="F362" s="233">
        <f t="shared" si="28"/>
        <v>0</v>
      </c>
      <c r="G362" s="333">
        <f>E362*'3e Price data, gas'!B1385</f>
        <v>0</v>
      </c>
      <c r="H362" s="333">
        <f>F362*'3e Price data, gas'!C1385</f>
        <v>0</v>
      </c>
      <c r="I362" s="334" t="str">
        <f t="shared" si="29"/>
        <v/>
      </c>
      <c r="J362" s="627"/>
      <c r="K362" s="209">
        <v>1</v>
      </c>
      <c r="L362" s="346" t="s">
        <v>238</v>
      </c>
      <c r="M362" s="346" t="s">
        <v>238</v>
      </c>
      <c r="N362" s="346" t="s">
        <v>238</v>
      </c>
    </row>
    <row r="363" spans="1:14">
      <c r="A363" s="204">
        <f>'3e Price data, gas'!A1386</f>
        <v>43847</v>
      </c>
      <c r="B363" s="205">
        <f t="shared" si="25"/>
        <v>1</v>
      </c>
      <c r="C363" s="217" t="str">
        <f>INDEX('3b Demand'!$B$75:$B$95,MATCH($A363,'3b Demand'!$G$75:$G$95,1))</f>
        <v>Q2 2020</v>
      </c>
      <c r="D363" s="205">
        <f t="shared" si="26"/>
        <v>2</v>
      </c>
      <c r="E363" s="233">
        <f t="shared" si="27"/>
        <v>1</v>
      </c>
      <c r="F363" s="233">
        <f t="shared" si="28"/>
        <v>0</v>
      </c>
      <c r="G363" s="333">
        <f>E363*'3e Price data, gas'!B1386</f>
        <v>0</v>
      </c>
      <c r="H363" s="333">
        <f>F363*'3e Price data, gas'!C1386</f>
        <v>0</v>
      </c>
      <c r="I363" s="334" t="str">
        <f t="shared" si="29"/>
        <v/>
      </c>
      <c r="J363" s="627"/>
      <c r="K363" s="209">
        <v>1</v>
      </c>
      <c r="L363" s="346" t="s">
        <v>238</v>
      </c>
      <c r="M363" s="346" t="s">
        <v>238</v>
      </c>
      <c r="N363" s="346" t="s">
        <v>238</v>
      </c>
    </row>
    <row r="364" spans="1:14">
      <c r="A364" s="204">
        <f>'3e Price data, gas'!A1387</f>
        <v>43850</v>
      </c>
      <c r="B364" s="205">
        <f t="shared" si="25"/>
        <v>1</v>
      </c>
      <c r="C364" s="217" t="str">
        <f>INDEX('3b Demand'!$B$75:$B$95,MATCH($A364,'3b Demand'!$G$75:$G$95,1))</f>
        <v>Q2 2020</v>
      </c>
      <c r="D364" s="205">
        <f t="shared" si="26"/>
        <v>2</v>
      </c>
      <c r="E364" s="233">
        <f t="shared" si="27"/>
        <v>1</v>
      </c>
      <c r="F364" s="233">
        <f t="shared" si="28"/>
        <v>0</v>
      </c>
      <c r="G364" s="333">
        <f>E364*'3e Price data, gas'!B1387</f>
        <v>0</v>
      </c>
      <c r="H364" s="333">
        <f>F364*'3e Price data, gas'!C1387</f>
        <v>0</v>
      </c>
      <c r="I364" s="334" t="str">
        <f t="shared" si="29"/>
        <v/>
      </c>
      <c r="J364" s="627"/>
      <c r="K364" s="209">
        <v>1</v>
      </c>
      <c r="L364" s="346" t="s">
        <v>238</v>
      </c>
      <c r="M364" s="346" t="s">
        <v>238</v>
      </c>
      <c r="N364" s="346" t="s">
        <v>238</v>
      </c>
    </row>
    <row r="365" spans="1:14">
      <c r="A365" s="204">
        <f>'3e Price data, gas'!A1388</f>
        <v>43851</v>
      </c>
      <c r="B365" s="205">
        <f t="shared" si="25"/>
        <v>1</v>
      </c>
      <c r="C365" s="217" t="str">
        <f>INDEX('3b Demand'!$B$75:$B$95,MATCH($A365,'3b Demand'!$G$75:$G$95,1))</f>
        <v>Q2 2020</v>
      </c>
      <c r="D365" s="205">
        <f t="shared" si="26"/>
        <v>2</v>
      </c>
      <c r="E365" s="233">
        <f t="shared" si="27"/>
        <v>1</v>
      </c>
      <c r="F365" s="233">
        <f t="shared" si="28"/>
        <v>0</v>
      </c>
      <c r="G365" s="333">
        <f>E365*'3e Price data, gas'!B1388</f>
        <v>0</v>
      </c>
      <c r="H365" s="333">
        <f>F365*'3e Price data, gas'!C1388</f>
        <v>0</v>
      </c>
      <c r="I365" s="334" t="str">
        <f t="shared" si="29"/>
        <v/>
      </c>
      <c r="J365" s="627"/>
      <c r="K365" s="209">
        <v>1</v>
      </c>
      <c r="L365" s="346" t="s">
        <v>238</v>
      </c>
      <c r="M365" s="346" t="s">
        <v>238</v>
      </c>
      <c r="N365" s="346" t="s">
        <v>238</v>
      </c>
    </row>
    <row r="366" spans="1:14">
      <c r="A366" s="204">
        <f>'3e Price data, gas'!A1389</f>
        <v>43852</v>
      </c>
      <c r="B366" s="205">
        <f t="shared" si="25"/>
        <v>1</v>
      </c>
      <c r="C366" s="217" t="str">
        <f>INDEX('3b Demand'!$B$75:$B$95,MATCH($A366,'3b Demand'!$G$75:$G$95,1))</f>
        <v>Q2 2020</v>
      </c>
      <c r="D366" s="205">
        <f t="shared" si="26"/>
        <v>2</v>
      </c>
      <c r="E366" s="233">
        <f t="shared" si="27"/>
        <v>1</v>
      </c>
      <c r="F366" s="233">
        <f t="shared" si="28"/>
        <v>0</v>
      </c>
      <c r="G366" s="333">
        <f>E366*'3e Price data, gas'!B1389</f>
        <v>0</v>
      </c>
      <c r="H366" s="333">
        <f>F366*'3e Price data, gas'!C1389</f>
        <v>0</v>
      </c>
      <c r="I366" s="334" t="str">
        <f t="shared" si="29"/>
        <v/>
      </c>
      <c r="J366" s="627"/>
      <c r="K366" s="209">
        <v>1</v>
      </c>
      <c r="L366" s="346" t="s">
        <v>238</v>
      </c>
      <c r="M366" s="346" t="s">
        <v>238</v>
      </c>
      <c r="N366" s="346" t="s">
        <v>238</v>
      </c>
    </row>
    <row r="367" spans="1:14">
      <c r="A367" s="204">
        <f>'3e Price data, gas'!A1390</f>
        <v>43853</v>
      </c>
      <c r="B367" s="205">
        <f t="shared" si="25"/>
        <v>1</v>
      </c>
      <c r="C367" s="217" t="str">
        <f>INDEX('3b Demand'!$B$75:$B$95,MATCH($A367,'3b Demand'!$G$75:$G$95,1))</f>
        <v>Q2 2020</v>
      </c>
      <c r="D367" s="205">
        <f t="shared" si="26"/>
        <v>2</v>
      </c>
      <c r="E367" s="233">
        <f t="shared" si="27"/>
        <v>1</v>
      </c>
      <c r="F367" s="233">
        <f t="shared" si="28"/>
        <v>0</v>
      </c>
      <c r="G367" s="333">
        <f>E367*'3e Price data, gas'!B1390</f>
        <v>0</v>
      </c>
      <c r="H367" s="333">
        <f>F367*'3e Price data, gas'!C1390</f>
        <v>0</v>
      </c>
      <c r="I367" s="334" t="str">
        <f t="shared" si="29"/>
        <v/>
      </c>
      <c r="J367" s="627"/>
      <c r="K367" s="209">
        <v>1</v>
      </c>
      <c r="L367" s="346" t="s">
        <v>238</v>
      </c>
      <c r="M367" s="346" t="s">
        <v>238</v>
      </c>
      <c r="N367" s="346" t="s">
        <v>238</v>
      </c>
    </row>
    <row r="368" spans="1:14">
      <c r="A368" s="204">
        <f>'3e Price data, gas'!A1391</f>
        <v>43854</v>
      </c>
      <c r="B368" s="205">
        <f t="shared" si="25"/>
        <v>1</v>
      </c>
      <c r="C368" s="217" t="str">
        <f>INDEX('3b Demand'!$B$75:$B$95,MATCH($A368,'3b Demand'!$G$75:$G$95,1))</f>
        <v>Q2 2020</v>
      </c>
      <c r="D368" s="205">
        <f t="shared" si="26"/>
        <v>2</v>
      </c>
      <c r="E368" s="233">
        <f t="shared" si="27"/>
        <v>1</v>
      </c>
      <c r="F368" s="233">
        <f t="shared" si="28"/>
        <v>0</v>
      </c>
      <c r="G368" s="333">
        <f>E368*'3e Price data, gas'!B1391</f>
        <v>0</v>
      </c>
      <c r="H368" s="333">
        <f>F368*'3e Price data, gas'!C1391</f>
        <v>0</v>
      </c>
      <c r="I368" s="334" t="str">
        <f t="shared" si="29"/>
        <v/>
      </c>
      <c r="J368" s="627"/>
      <c r="K368" s="209">
        <v>1</v>
      </c>
      <c r="L368" s="346" t="s">
        <v>238</v>
      </c>
      <c r="M368" s="346" t="s">
        <v>238</v>
      </c>
      <c r="N368" s="346" t="s">
        <v>238</v>
      </c>
    </row>
    <row r="369" spans="1:14">
      <c r="A369" s="204">
        <f>'3e Price data, gas'!A1392</f>
        <v>43857</v>
      </c>
      <c r="B369" s="205">
        <f t="shared" si="25"/>
        <v>1</v>
      </c>
      <c r="C369" s="217" t="str">
        <f>INDEX('3b Demand'!$B$75:$B$95,MATCH($A369,'3b Demand'!$G$75:$G$95,1))</f>
        <v>Q2 2020</v>
      </c>
      <c r="D369" s="205">
        <f t="shared" si="26"/>
        <v>2</v>
      </c>
      <c r="E369" s="233">
        <f t="shared" si="27"/>
        <v>1</v>
      </c>
      <c r="F369" s="233">
        <f t="shared" si="28"/>
        <v>0</v>
      </c>
      <c r="G369" s="333">
        <f>E369*'3e Price data, gas'!B1392</f>
        <v>0</v>
      </c>
      <c r="H369" s="333">
        <f>F369*'3e Price data, gas'!C1392</f>
        <v>0</v>
      </c>
      <c r="I369" s="334" t="str">
        <f t="shared" si="29"/>
        <v/>
      </c>
      <c r="J369" s="627"/>
      <c r="K369" s="209">
        <v>1</v>
      </c>
      <c r="L369" s="346" t="s">
        <v>238</v>
      </c>
      <c r="M369" s="346" t="s">
        <v>238</v>
      </c>
      <c r="N369" s="346" t="s">
        <v>238</v>
      </c>
    </row>
    <row r="370" spans="1:14">
      <c r="A370" s="204">
        <f>'3e Price data, gas'!A1393</f>
        <v>43858</v>
      </c>
      <c r="B370" s="205">
        <f t="shared" si="25"/>
        <v>1</v>
      </c>
      <c r="C370" s="217" t="str">
        <f>INDEX('3b Demand'!$B$75:$B$95,MATCH($A370,'3b Demand'!$G$75:$G$95,1))</f>
        <v>Q2 2020</v>
      </c>
      <c r="D370" s="205">
        <f t="shared" si="26"/>
        <v>2</v>
      </c>
      <c r="E370" s="233">
        <f t="shared" si="27"/>
        <v>1</v>
      </c>
      <c r="F370" s="233">
        <f t="shared" si="28"/>
        <v>0</v>
      </c>
      <c r="G370" s="333">
        <f>E370*'3e Price data, gas'!B1393</f>
        <v>0</v>
      </c>
      <c r="H370" s="333">
        <f>F370*'3e Price data, gas'!C1393</f>
        <v>0</v>
      </c>
      <c r="I370" s="334" t="str">
        <f t="shared" si="29"/>
        <v/>
      </c>
      <c r="J370" s="627"/>
      <c r="K370" s="209">
        <v>1</v>
      </c>
      <c r="L370" s="346" t="s">
        <v>238</v>
      </c>
      <c r="M370" s="346" t="s">
        <v>238</v>
      </c>
      <c r="N370" s="346" t="s">
        <v>238</v>
      </c>
    </row>
    <row r="371" spans="1:14">
      <c r="A371" s="204">
        <f>'3e Price data, gas'!A1394</f>
        <v>43859</v>
      </c>
      <c r="B371" s="205">
        <f t="shared" si="25"/>
        <v>1</v>
      </c>
      <c r="C371" s="217" t="str">
        <f>INDEX('3b Demand'!$B$75:$B$95,MATCH($A371,'3b Demand'!$G$75:$G$95,1))</f>
        <v>Q2 2020</v>
      </c>
      <c r="D371" s="205">
        <f t="shared" si="26"/>
        <v>2</v>
      </c>
      <c r="E371" s="233">
        <f t="shared" si="27"/>
        <v>1</v>
      </c>
      <c r="F371" s="233">
        <f t="shared" si="28"/>
        <v>0</v>
      </c>
      <c r="G371" s="333">
        <f>E371*'3e Price data, gas'!B1394</f>
        <v>0</v>
      </c>
      <c r="H371" s="333">
        <f>F371*'3e Price data, gas'!C1394</f>
        <v>0</v>
      </c>
      <c r="I371" s="334" t="str">
        <f t="shared" si="29"/>
        <v/>
      </c>
      <c r="J371" s="627"/>
      <c r="K371" s="209">
        <v>1</v>
      </c>
      <c r="L371" s="346" t="s">
        <v>238</v>
      </c>
      <c r="M371" s="346" t="s">
        <v>238</v>
      </c>
      <c r="N371" s="346" t="s">
        <v>238</v>
      </c>
    </row>
    <row r="372" spans="1:14">
      <c r="A372" s="204">
        <f>'3e Price data, gas'!A1395</f>
        <v>43860</v>
      </c>
      <c r="B372" s="205">
        <f t="shared" si="25"/>
        <v>1</v>
      </c>
      <c r="C372" s="217" t="str">
        <f>INDEX('3b Demand'!$B$75:$B$95,MATCH($A372,'3b Demand'!$G$75:$G$95,1))</f>
        <v>Q2 2020</v>
      </c>
      <c r="D372" s="205">
        <f t="shared" si="26"/>
        <v>2</v>
      </c>
      <c r="E372" s="233">
        <f t="shared" si="27"/>
        <v>1</v>
      </c>
      <c r="F372" s="233">
        <f t="shared" si="28"/>
        <v>0</v>
      </c>
      <c r="G372" s="333">
        <f>E372*'3e Price data, gas'!B1395</f>
        <v>0</v>
      </c>
      <c r="H372" s="333">
        <f>F372*'3e Price data, gas'!C1395</f>
        <v>0</v>
      </c>
      <c r="I372" s="334" t="str">
        <f t="shared" si="29"/>
        <v/>
      </c>
      <c r="J372" s="627"/>
      <c r="K372" s="209">
        <v>1</v>
      </c>
      <c r="L372" s="346" t="s">
        <v>238</v>
      </c>
      <c r="M372" s="346" t="s">
        <v>238</v>
      </c>
      <c r="N372" s="346" t="s">
        <v>238</v>
      </c>
    </row>
    <row r="373" spans="1:14">
      <c r="A373" s="204">
        <f>'3e Price data, gas'!A1396</f>
        <v>43861</v>
      </c>
      <c r="B373" s="205">
        <f t="shared" si="25"/>
        <v>1</v>
      </c>
      <c r="C373" s="217" t="str">
        <f>INDEX('3b Demand'!$B$75:$B$95,MATCH($A373,'3b Demand'!$G$75:$G$95,1))</f>
        <v>Q2 2020</v>
      </c>
      <c r="D373" s="205">
        <f t="shared" si="26"/>
        <v>2</v>
      </c>
      <c r="E373" s="233">
        <f t="shared" si="27"/>
        <v>1</v>
      </c>
      <c r="F373" s="233">
        <f t="shared" si="28"/>
        <v>0</v>
      </c>
      <c r="G373" s="333">
        <f>E373*'3e Price data, gas'!B1396</f>
        <v>0</v>
      </c>
      <c r="H373" s="333">
        <f>F373*'3e Price data, gas'!C1396</f>
        <v>0</v>
      </c>
      <c r="I373" s="334" t="str">
        <f t="shared" si="29"/>
        <v/>
      </c>
      <c r="J373" s="627"/>
      <c r="K373" s="209">
        <v>1</v>
      </c>
      <c r="L373" s="346" t="s">
        <v>238</v>
      </c>
      <c r="M373" s="346" t="s">
        <v>238</v>
      </c>
      <c r="N373" s="346" t="s">
        <v>238</v>
      </c>
    </row>
    <row r="374" spans="1:14">
      <c r="A374" s="204">
        <f>'3e Price data, gas'!A1397</f>
        <v>43864</v>
      </c>
      <c r="B374" s="205">
        <f t="shared" si="25"/>
        <v>1</v>
      </c>
      <c r="C374" s="217" t="str">
        <f>INDEX('3b Demand'!$B$75:$B$95,MATCH($A374,'3b Demand'!$G$75:$G$95,1))</f>
        <v>Q2 2020</v>
      </c>
      <c r="D374" s="205">
        <f t="shared" si="26"/>
        <v>2</v>
      </c>
      <c r="E374" s="233">
        <f t="shared" si="27"/>
        <v>1</v>
      </c>
      <c r="F374" s="233">
        <f t="shared" si="28"/>
        <v>0</v>
      </c>
      <c r="G374" s="333">
        <f>E374*'3e Price data, gas'!B1397</f>
        <v>0</v>
      </c>
      <c r="H374" s="333">
        <f>F374*'3e Price data, gas'!C1397</f>
        <v>0</v>
      </c>
      <c r="I374" s="334" t="str">
        <f t="shared" si="29"/>
        <v/>
      </c>
      <c r="J374" s="627"/>
      <c r="K374" s="209">
        <v>1</v>
      </c>
      <c r="L374" s="346" t="s">
        <v>238</v>
      </c>
      <c r="M374" s="346" t="s">
        <v>238</v>
      </c>
      <c r="N374" s="346" t="s">
        <v>238</v>
      </c>
    </row>
    <row r="375" spans="1:14">
      <c r="A375" s="204">
        <f>'3e Price data, gas'!A1398</f>
        <v>43865</v>
      </c>
      <c r="B375" s="205">
        <f t="shared" si="25"/>
        <v>1</v>
      </c>
      <c r="C375" s="217" t="str">
        <f>INDEX('3b Demand'!$B$75:$B$95,MATCH($A375,'3b Demand'!$G$75:$G$95,1))</f>
        <v>Q2 2020</v>
      </c>
      <c r="D375" s="205">
        <f t="shared" si="26"/>
        <v>2</v>
      </c>
      <c r="E375" s="233">
        <f t="shared" si="27"/>
        <v>1</v>
      </c>
      <c r="F375" s="233">
        <f t="shared" si="28"/>
        <v>0</v>
      </c>
      <c r="G375" s="333">
        <f>E375*'3e Price data, gas'!B1398</f>
        <v>0</v>
      </c>
      <c r="H375" s="333">
        <f>F375*'3e Price data, gas'!C1398</f>
        <v>0</v>
      </c>
      <c r="I375" s="334" t="str">
        <f t="shared" si="29"/>
        <v/>
      </c>
      <c r="J375" s="627"/>
      <c r="K375" s="209">
        <v>1</v>
      </c>
      <c r="L375" s="346" t="s">
        <v>238</v>
      </c>
      <c r="M375" s="346" t="s">
        <v>238</v>
      </c>
      <c r="N375" s="346" t="s">
        <v>238</v>
      </c>
    </row>
    <row r="376" spans="1:14">
      <c r="A376" s="204">
        <f>'3e Price data, gas'!A1399</f>
        <v>43866</v>
      </c>
      <c r="B376" s="205">
        <f t="shared" si="25"/>
        <v>1</v>
      </c>
      <c r="C376" s="217" t="str">
        <f>INDEX('3b Demand'!$B$75:$B$95,MATCH($A376,'3b Demand'!$G$75:$G$95,1))</f>
        <v>Q2 2020</v>
      </c>
      <c r="D376" s="205">
        <f t="shared" si="26"/>
        <v>2</v>
      </c>
      <c r="E376" s="233">
        <f t="shared" si="27"/>
        <v>1</v>
      </c>
      <c r="F376" s="233">
        <f t="shared" si="28"/>
        <v>0</v>
      </c>
      <c r="G376" s="333">
        <f>E376*'3e Price data, gas'!B1399</f>
        <v>0</v>
      </c>
      <c r="H376" s="333">
        <f>F376*'3e Price data, gas'!C1399</f>
        <v>0</v>
      </c>
      <c r="I376" s="334" t="str">
        <f t="shared" si="29"/>
        <v/>
      </c>
      <c r="J376" s="627"/>
      <c r="K376" s="209">
        <v>1</v>
      </c>
      <c r="L376" s="346" t="s">
        <v>238</v>
      </c>
      <c r="M376" s="346" t="s">
        <v>238</v>
      </c>
      <c r="N376" s="346" t="s">
        <v>238</v>
      </c>
    </row>
    <row r="377" spans="1:14">
      <c r="A377" s="204">
        <f>'3e Price data, gas'!A1400</f>
        <v>43867</v>
      </c>
      <c r="B377" s="205">
        <f t="shared" si="25"/>
        <v>1</v>
      </c>
      <c r="C377" s="217" t="str">
        <f>INDEX('3b Demand'!$B$75:$B$95,MATCH($A377,'3b Demand'!$G$75:$G$95,1))</f>
        <v>Q2 2020</v>
      </c>
      <c r="D377" s="205">
        <f t="shared" si="26"/>
        <v>2</v>
      </c>
      <c r="E377" s="233">
        <f t="shared" si="27"/>
        <v>1</v>
      </c>
      <c r="F377" s="233">
        <f t="shared" si="28"/>
        <v>0</v>
      </c>
      <c r="G377" s="333">
        <f>E377*'3e Price data, gas'!B1400</f>
        <v>0</v>
      </c>
      <c r="H377" s="333">
        <f>F377*'3e Price data, gas'!C1400</f>
        <v>0</v>
      </c>
      <c r="I377" s="334" t="str">
        <f t="shared" si="29"/>
        <v/>
      </c>
      <c r="J377" s="627"/>
      <c r="K377" s="209">
        <v>1</v>
      </c>
      <c r="L377" s="346" t="s">
        <v>238</v>
      </c>
      <c r="M377" s="346" t="s">
        <v>238</v>
      </c>
      <c r="N377" s="346" t="s">
        <v>238</v>
      </c>
    </row>
    <row r="378" spans="1:14">
      <c r="A378" s="204">
        <f>'3e Price data, gas'!A1401</f>
        <v>43868</v>
      </c>
      <c r="B378" s="205">
        <f t="shared" si="25"/>
        <v>1</v>
      </c>
      <c r="C378" s="217" t="str">
        <f>INDEX('3b Demand'!$B$75:$B$95,MATCH($A378,'3b Demand'!$G$75:$G$95,1))</f>
        <v>Q2 2020</v>
      </c>
      <c r="D378" s="205">
        <f t="shared" si="26"/>
        <v>2</v>
      </c>
      <c r="E378" s="233">
        <f t="shared" si="27"/>
        <v>1</v>
      </c>
      <c r="F378" s="233">
        <f t="shared" si="28"/>
        <v>0</v>
      </c>
      <c r="G378" s="333">
        <f>E378*'3e Price data, gas'!B1401</f>
        <v>0</v>
      </c>
      <c r="H378" s="333">
        <f>F378*'3e Price data, gas'!C1401</f>
        <v>0</v>
      </c>
      <c r="I378" s="334" t="str">
        <f t="shared" si="29"/>
        <v/>
      </c>
      <c r="J378" s="627"/>
      <c r="K378" s="209">
        <v>1</v>
      </c>
      <c r="L378" s="346" t="s">
        <v>238</v>
      </c>
      <c r="M378" s="346" t="s">
        <v>238</v>
      </c>
      <c r="N378" s="346" t="s">
        <v>238</v>
      </c>
    </row>
    <row r="379" spans="1:14">
      <c r="A379" s="204">
        <f>'3e Price data, gas'!A1402</f>
        <v>43871</v>
      </c>
      <c r="B379" s="205">
        <f t="shared" si="25"/>
        <v>1</v>
      </c>
      <c r="C379" s="217" t="str">
        <f>INDEX('3b Demand'!$B$75:$B$95,MATCH($A379,'3b Demand'!$G$75:$G$95,1))</f>
        <v>Q2 2020</v>
      </c>
      <c r="D379" s="205">
        <f t="shared" si="26"/>
        <v>2</v>
      </c>
      <c r="E379" s="233">
        <f t="shared" si="27"/>
        <v>1</v>
      </c>
      <c r="F379" s="233">
        <f t="shared" si="28"/>
        <v>0</v>
      </c>
      <c r="G379" s="333">
        <f>E379*'3e Price data, gas'!B1402</f>
        <v>0</v>
      </c>
      <c r="H379" s="333">
        <f>F379*'3e Price data, gas'!C1402</f>
        <v>0</v>
      </c>
      <c r="I379" s="334" t="str">
        <f t="shared" si="29"/>
        <v/>
      </c>
      <c r="J379" s="627"/>
      <c r="K379" s="209">
        <v>1</v>
      </c>
      <c r="L379" s="346" t="s">
        <v>238</v>
      </c>
      <c r="M379" s="346" t="s">
        <v>238</v>
      </c>
      <c r="N379" s="346" t="s">
        <v>238</v>
      </c>
    </row>
    <row r="380" spans="1:14">
      <c r="A380" s="204">
        <f>'3e Price data, gas'!A1403</f>
        <v>43872</v>
      </c>
      <c r="B380" s="205">
        <f t="shared" si="25"/>
        <v>1</v>
      </c>
      <c r="C380" s="217" t="str">
        <f>INDEX('3b Demand'!$B$75:$B$95,MATCH($A380,'3b Demand'!$G$75:$G$95,1))</f>
        <v>Q2 2020</v>
      </c>
      <c r="D380" s="205">
        <f t="shared" si="26"/>
        <v>2</v>
      </c>
      <c r="E380" s="233">
        <f t="shared" si="27"/>
        <v>1</v>
      </c>
      <c r="F380" s="233">
        <f t="shared" si="28"/>
        <v>0</v>
      </c>
      <c r="G380" s="333">
        <f>E380*'3e Price data, gas'!B1403</f>
        <v>0</v>
      </c>
      <c r="H380" s="333">
        <f>F380*'3e Price data, gas'!C1403</f>
        <v>0</v>
      </c>
      <c r="I380" s="334" t="str">
        <f t="shared" si="29"/>
        <v/>
      </c>
      <c r="J380" s="627"/>
      <c r="K380" s="209">
        <v>1</v>
      </c>
      <c r="L380" s="346" t="s">
        <v>238</v>
      </c>
      <c r="M380" s="346" t="s">
        <v>238</v>
      </c>
      <c r="N380" s="346" t="s">
        <v>238</v>
      </c>
    </row>
    <row r="381" spans="1:14">
      <c r="A381" s="204">
        <f>'3e Price data, gas'!A1404</f>
        <v>43873</v>
      </c>
      <c r="B381" s="205">
        <f t="shared" si="25"/>
        <v>1</v>
      </c>
      <c r="C381" s="217" t="str">
        <f>INDEX('3b Demand'!$B$75:$B$95,MATCH($A381,'3b Demand'!$G$75:$G$95,1))</f>
        <v>Q2 2020</v>
      </c>
      <c r="D381" s="205">
        <f t="shared" si="26"/>
        <v>2</v>
      </c>
      <c r="E381" s="233">
        <f t="shared" si="27"/>
        <v>1</v>
      </c>
      <c r="F381" s="233">
        <f t="shared" si="28"/>
        <v>0</v>
      </c>
      <c r="G381" s="333">
        <f>E381*'3e Price data, gas'!B1404</f>
        <v>0</v>
      </c>
      <c r="H381" s="333">
        <f>F381*'3e Price data, gas'!C1404</f>
        <v>0</v>
      </c>
      <c r="I381" s="334" t="str">
        <f t="shared" si="29"/>
        <v/>
      </c>
      <c r="J381" s="627"/>
      <c r="K381" s="209">
        <v>1</v>
      </c>
      <c r="L381" s="346" t="s">
        <v>238</v>
      </c>
      <c r="M381" s="346" t="s">
        <v>238</v>
      </c>
      <c r="N381" s="346" t="s">
        <v>238</v>
      </c>
    </row>
    <row r="382" spans="1:14">
      <c r="A382" s="204">
        <f>'3e Price data, gas'!A1405</f>
        <v>43874</v>
      </c>
      <c r="B382" s="205">
        <f t="shared" si="25"/>
        <v>1</v>
      </c>
      <c r="C382" s="217" t="str">
        <f>INDEX('3b Demand'!$B$75:$B$95,MATCH($A382,'3b Demand'!$G$75:$G$95,1))</f>
        <v>Q2 2020</v>
      </c>
      <c r="D382" s="205">
        <f t="shared" si="26"/>
        <v>2</v>
      </c>
      <c r="E382" s="233">
        <f t="shared" si="27"/>
        <v>1</v>
      </c>
      <c r="F382" s="233">
        <f t="shared" si="28"/>
        <v>0</v>
      </c>
      <c r="G382" s="333">
        <f>E382*'3e Price data, gas'!B1405</f>
        <v>0</v>
      </c>
      <c r="H382" s="333">
        <f>F382*'3e Price data, gas'!C1405</f>
        <v>0</v>
      </c>
      <c r="I382" s="334" t="str">
        <f t="shared" si="29"/>
        <v/>
      </c>
      <c r="J382" s="627"/>
      <c r="K382" s="209">
        <v>1</v>
      </c>
      <c r="L382" s="346" t="s">
        <v>238</v>
      </c>
      <c r="M382" s="346" t="s">
        <v>238</v>
      </c>
      <c r="N382" s="346" t="s">
        <v>238</v>
      </c>
    </row>
    <row r="383" spans="1:14">
      <c r="A383" s="204">
        <f>'3e Price data, gas'!A1406</f>
        <v>43875</v>
      </c>
      <c r="B383" s="205">
        <f t="shared" si="25"/>
        <v>1</v>
      </c>
      <c r="C383" s="217" t="str">
        <f>INDEX('3b Demand'!$B$75:$B$95,MATCH($A383,'3b Demand'!$G$75:$G$95,1))</f>
        <v>Q2 2020</v>
      </c>
      <c r="D383" s="205">
        <f t="shared" si="26"/>
        <v>2</v>
      </c>
      <c r="E383" s="233">
        <f t="shared" si="27"/>
        <v>1</v>
      </c>
      <c r="F383" s="233">
        <f t="shared" si="28"/>
        <v>0</v>
      </c>
      <c r="G383" s="333">
        <f>E383*'3e Price data, gas'!B1406</f>
        <v>0</v>
      </c>
      <c r="H383" s="333">
        <f>F383*'3e Price data, gas'!C1406</f>
        <v>0</v>
      </c>
      <c r="I383" s="334" t="str">
        <f t="shared" si="29"/>
        <v/>
      </c>
      <c r="J383" s="627"/>
      <c r="K383" s="209">
        <v>1</v>
      </c>
      <c r="L383" s="346" t="s">
        <v>238</v>
      </c>
      <c r="M383" s="346" t="s">
        <v>238</v>
      </c>
      <c r="N383" s="346" t="s">
        <v>238</v>
      </c>
    </row>
    <row r="384" spans="1:14">
      <c r="A384" s="204">
        <f>'3e Price data, gas'!A1407</f>
        <v>43878</v>
      </c>
      <c r="B384" s="205">
        <f t="shared" si="25"/>
        <v>1</v>
      </c>
      <c r="C384" s="217" t="str">
        <f>INDEX('3b Demand'!$B$75:$B$95,MATCH($A384,'3b Demand'!$G$75:$G$95,1))</f>
        <v>Q2 2020</v>
      </c>
      <c r="D384" s="205">
        <f t="shared" si="26"/>
        <v>2</v>
      </c>
      <c r="E384" s="233">
        <f t="shared" si="27"/>
        <v>1</v>
      </c>
      <c r="F384" s="233">
        <f t="shared" si="28"/>
        <v>0</v>
      </c>
      <c r="G384" s="333">
        <f>E384*'3e Price data, gas'!B1407</f>
        <v>0</v>
      </c>
      <c r="H384" s="333">
        <f>F384*'3e Price data, gas'!C1407</f>
        <v>0</v>
      </c>
      <c r="I384" s="334" t="str">
        <f t="shared" si="29"/>
        <v/>
      </c>
      <c r="J384" s="627"/>
      <c r="K384" s="209">
        <v>1</v>
      </c>
      <c r="L384" s="346" t="s">
        <v>238</v>
      </c>
      <c r="M384" s="346" t="s">
        <v>238</v>
      </c>
      <c r="N384" s="346" t="s">
        <v>238</v>
      </c>
    </row>
    <row r="385" spans="1:14">
      <c r="A385" s="204">
        <f>'3e Price data, gas'!A1408</f>
        <v>43879</v>
      </c>
      <c r="B385" s="205">
        <f t="shared" si="25"/>
        <v>1</v>
      </c>
      <c r="C385" s="217" t="str">
        <f>INDEX('3b Demand'!$B$75:$B$95,MATCH($A385,'3b Demand'!$G$75:$G$95,1))</f>
        <v>Q2 2020</v>
      </c>
      <c r="D385" s="205">
        <f t="shared" si="26"/>
        <v>2</v>
      </c>
      <c r="E385" s="233">
        <f t="shared" si="27"/>
        <v>1</v>
      </c>
      <c r="F385" s="233">
        <f t="shared" si="28"/>
        <v>0</v>
      </c>
      <c r="G385" s="333">
        <f>E385*'3e Price data, gas'!B1408</f>
        <v>0</v>
      </c>
      <c r="H385" s="333">
        <f>F385*'3e Price data, gas'!C1408</f>
        <v>0</v>
      </c>
      <c r="I385" s="334" t="str">
        <f t="shared" si="29"/>
        <v/>
      </c>
      <c r="J385" s="627"/>
      <c r="K385" s="209">
        <v>1</v>
      </c>
      <c r="L385" s="346" t="s">
        <v>238</v>
      </c>
      <c r="M385" s="346" t="s">
        <v>238</v>
      </c>
      <c r="N385" s="346" t="s">
        <v>238</v>
      </c>
    </row>
    <row r="386" spans="1:14">
      <c r="A386" s="204">
        <f>'3e Price data, gas'!A1409</f>
        <v>43880</v>
      </c>
      <c r="B386" s="205">
        <f t="shared" si="25"/>
        <v>1</v>
      </c>
      <c r="C386" s="217" t="str">
        <f>INDEX('3b Demand'!$B$75:$B$95,MATCH($A386,'3b Demand'!$G$75:$G$95,1))</f>
        <v>Q3 2020</v>
      </c>
      <c r="D386" s="205">
        <f t="shared" si="26"/>
        <v>2</v>
      </c>
      <c r="E386" s="233">
        <f t="shared" si="27"/>
        <v>0</v>
      </c>
      <c r="F386" s="233">
        <f t="shared" si="28"/>
        <v>1</v>
      </c>
      <c r="G386" s="333">
        <f>E386*'3e Price data, gas'!B1409</f>
        <v>0</v>
      </c>
      <c r="H386" s="333">
        <f>F386*'3e Price data, gas'!C1409</f>
        <v>0</v>
      </c>
      <c r="I386" s="334" t="str">
        <f t="shared" si="29"/>
        <v/>
      </c>
      <c r="J386" s="627"/>
      <c r="K386" s="209">
        <v>1</v>
      </c>
      <c r="L386" s="346" t="s">
        <v>238</v>
      </c>
      <c r="M386" s="346" t="s">
        <v>238</v>
      </c>
      <c r="N386" s="346" t="s">
        <v>238</v>
      </c>
    </row>
    <row r="387" spans="1:14">
      <c r="A387" s="204">
        <f>'3e Price data, gas'!A1410</f>
        <v>43881</v>
      </c>
      <c r="B387" s="205">
        <f t="shared" si="25"/>
        <v>1</v>
      </c>
      <c r="C387" s="217" t="str">
        <f>INDEX('3b Demand'!$B$75:$B$95,MATCH($A387,'3b Demand'!$G$75:$G$95,1))</f>
        <v>Q3 2020</v>
      </c>
      <c r="D387" s="205">
        <f t="shared" si="26"/>
        <v>2</v>
      </c>
      <c r="E387" s="233">
        <f t="shared" si="27"/>
        <v>0</v>
      </c>
      <c r="F387" s="233">
        <f t="shared" si="28"/>
        <v>1</v>
      </c>
      <c r="G387" s="333">
        <f>E387*'3e Price data, gas'!B1410</f>
        <v>0</v>
      </c>
      <c r="H387" s="333">
        <f>F387*'3e Price data, gas'!C1410</f>
        <v>0</v>
      </c>
      <c r="I387" s="334" t="str">
        <f t="shared" si="29"/>
        <v/>
      </c>
      <c r="J387" s="627"/>
      <c r="K387" s="209">
        <v>1</v>
      </c>
      <c r="L387" s="346" t="s">
        <v>238</v>
      </c>
      <c r="M387" s="346" t="s">
        <v>238</v>
      </c>
      <c r="N387" s="346" t="s">
        <v>238</v>
      </c>
    </row>
    <row r="388" spans="1:14">
      <c r="A388" s="204">
        <f>'3e Price data, gas'!A1411</f>
        <v>43882</v>
      </c>
      <c r="B388" s="205">
        <f t="shared" si="25"/>
        <v>1</v>
      </c>
      <c r="C388" s="217" t="str">
        <f>INDEX('3b Demand'!$B$75:$B$95,MATCH($A388,'3b Demand'!$G$75:$G$95,1))</f>
        <v>Q3 2020</v>
      </c>
      <c r="D388" s="205">
        <f t="shared" si="26"/>
        <v>2</v>
      </c>
      <c r="E388" s="233">
        <f t="shared" si="27"/>
        <v>0</v>
      </c>
      <c r="F388" s="233">
        <f t="shared" si="28"/>
        <v>1</v>
      </c>
      <c r="G388" s="333">
        <f>E388*'3e Price data, gas'!B1411</f>
        <v>0</v>
      </c>
      <c r="H388" s="333">
        <f>F388*'3e Price data, gas'!C1411</f>
        <v>0</v>
      </c>
      <c r="I388" s="334" t="str">
        <f t="shared" si="29"/>
        <v/>
      </c>
      <c r="J388" s="627"/>
      <c r="K388" s="209">
        <v>1</v>
      </c>
      <c r="L388" s="346" t="s">
        <v>238</v>
      </c>
      <c r="M388" s="346" t="s">
        <v>238</v>
      </c>
      <c r="N388" s="346" t="s">
        <v>238</v>
      </c>
    </row>
    <row r="389" spans="1:14">
      <c r="A389" s="204">
        <f>'3e Price data, gas'!A1412</f>
        <v>43885</v>
      </c>
      <c r="B389" s="205">
        <f t="shared" si="25"/>
        <v>1</v>
      </c>
      <c r="C389" s="217" t="str">
        <f>INDEX('3b Demand'!$B$75:$B$95,MATCH($A389,'3b Demand'!$G$75:$G$95,1))</f>
        <v>Q3 2020</v>
      </c>
      <c r="D389" s="205">
        <f t="shared" si="26"/>
        <v>2</v>
      </c>
      <c r="E389" s="233">
        <f t="shared" si="27"/>
        <v>0</v>
      </c>
      <c r="F389" s="233">
        <f t="shared" si="28"/>
        <v>1</v>
      </c>
      <c r="G389" s="333">
        <f>E389*'3e Price data, gas'!B1412</f>
        <v>0</v>
      </c>
      <c r="H389" s="333">
        <f>F389*'3e Price data, gas'!C1412</f>
        <v>0</v>
      </c>
      <c r="I389" s="334" t="str">
        <f t="shared" si="29"/>
        <v/>
      </c>
      <c r="J389" s="627"/>
      <c r="K389" s="209">
        <v>1</v>
      </c>
      <c r="L389" s="346" t="s">
        <v>238</v>
      </c>
      <c r="M389" s="346" t="s">
        <v>238</v>
      </c>
      <c r="N389" s="346" t="s">
        <v>238</v>
      </c>
    </row>
    <row r="390" spans="1:14">
      <c r="A390" s="204">
        <f>'3e Price data, gas'!A1413</f>
        <v>43886</v>
      </c>
      <c r="B390" s="205">
        <f t="shared" si="25"/>
        <v>1</v>
      </c>
      <c r="C390" s="217" t="str">
        <f>INDEX('3b Demand'!$B$75:$B$95,MATCH($A390,'3b Demand'!$G$75:$G$95,1))</f>
        <v>Q3 2020</v>
      </c>
      <c r="D390" s="205">
        <f t="shared" si="26"/>
        <v>2</v>
      </c>
      <c r="E390" s="233">
        <f t="shared" si="27"/>
        <v>0</v>
      </c>
      <c r="F390" s="233">
        <f t="shared" si="28"/>
        <v>1</v>
      </c>
      <c r="G390" s="333">
        <f>E390*'3e Price data, gas'!B1413</f>
        <v>0</v>
      </c>
      <c r="H390" s="333">
        <f>F390*'3e Price data, gas'!C1413</f>
        <v>0</v>
      </c>
      <c r="I390" s="334" t="str">
        <f t="shared" si="29"/>
        <v/>
      </c>
      <c r="J390" s="627"/>
      <c r="K390" s="209">
        <v>1</v>
      </c>
      <c r="L390" s="346" t="s">
        <v>238</v>
      </c>
      <c r="M390" s="346" t="s">
        <v>238</v>
      </c>
      <c r="N390" s="346" t="s">
        <v>238</v>
      </c>
    </row>
    <row r="391" spans="1:14">
      <c r="A391" s="204">
        <f>'3e Price data, gas'!A1414</f>
        <v>43887</v>
      </c>
      <c r="B391" s="205">
        <f t="shared" si="25"/>
        <v>1</v>
      </c>
      <c r="C391" s="217" t="str">
        <f>INDEX('3b Demand'!$B$75:$B$95,MATCH($A391,'3b Demand'!$G$75:$G$95,1))</f>
        <v>Q3 2020</v>
      </c>
      <c r="D391" s="205">
        <f t="shared" si="26"/>
        <v>2</v>
      </c>
      <c r="E391" s="233">
        <f t="shared" si="27"/>
        <v>0</v>
      </c>
      <c r="F391" s="233">
        <f t="shared" si="28"/>
        <v>1</v>
      </c>
      <c r="G391" s="333">
        <f>E391*'3e Price data, gas'!B1414</f>
        <v>0</v>
      </c>
      <c r="H391" s="333">
        <f>F391*'3e Price data, gas'!C1414</f>
        <v>0</v>
      </c>
      <c r="I391" s="334" t="str">
        <f t="shared" si="29"/>
        <v/>
      </c>
      <c r="J391" s="627"/>
      <c r="K391" s="209">
        <v>1</v>
      </c>
      <c r="L391" s="346" t="s">
        <v>238</v>
      </c>
      <c r="M391" s="346" t="s">
        <v>238</v>
      </c>
      <c r="N391" s="346" t="s">
        <v>238</v>
      </c>
    </row>
    <row r="392" spans="1:14">
      <c r="A392" s="204">
        <f>'3e Price data, gas'!A1415</f>
        <v>43888</v>
      </c>
      <c r="B392" s="205">
        <f t="shared" ref="B392:B455" si="30">ROUNDUP(MONTH(A392)/3,0)</f>
        <v>1</v>
      </c>
      <c r="C392" s="217" t="str">
        <f>INDEX('3b Demand'!$B$75:$B$95,MATCH($A392,'3b Demand'!$G$75:$G$95,1))</f>
        <v>Q3 2020</v>
      </c>
      <c r="D392" s="205">
        <f t="shared" ref="D392:D455" si="31">IF(B392=4,1,B392+1)</f>
        <v>2</v>
      </c>
      <c r="E392" s="233">
        <f t="shared" ref="E392:E455" si="32">IF(VALUE(MID(C392,2,1))=D392,1,0)</f>
        <v>0</v>
      </c>
      <c r="F392" s="233">
        <f t="shared" ref="F392:F455" si="33">IF(E392=1,0,1)</f>
        <v>1</v>
      </c>
      <c r="G392" s="333">
        <f>E392*'3e Price data, gas'!B1415</f>
        <v>0</v>
      </c>
      <c r="H392" s="333">
        <f>F392*'3e Price data, gas'!C1415</f>
        <v>0</v>
      </c>
      <c r="I392" s="334" t="str">
        <f t="shared" ref="I392:I455" si="34">IF(SUM(G392:H392)=0,"",SUM(G392:H392))</f>
        <v/>
      </c>
      <c r="J392" s="627"/>
      <c r="K392" s="209">
        <v>1</v>
      </c>
      <c r="L392" s="346" t="s">
        <v>238</v>
      </c>
      <c r="M392" s="346" t="s">
        <v>238</v>
      </c>
      <c r="N392" s="346" t="s">
        <v>238</v>
      </c>
    </row>
    <row r="393" spans="1:14">
      <c r="A393" s="204">
        <f>'3e Price data, gas'!A1416</f>
        <v>43889</v>
      </c>
      <c r="B393" s="205">
        <f t="shared" si="30"/>
        <v>1</v>
      </c>
      <c r="C393" s="217" t="str">
        <f>INDEX('3b Demand'!$B$75:$B$95,MATCH($A393,'3b Demand'!$G$75:$G$95,1))</f>
        <v>Q3 2020</v>
      </c>
      <c r="D393" s="205">
        <f t="shared" si="31"/>
        <v>2</v>
      </c>
      <c r="E393" s="233">
        <f t="shared" si="32"/>
        <v>0</v>
      </c>
      <c r="F393" s="233">
        <f t="shared" si="33"/>
        <v>1</v>
      </c>
      <c r="G393" s="333">
        <f>E393*'3e Price data, gas'!B1416</f>
        <v>0</v>
      </c>
      <c r="H393" s="333">
        <f>F393*'3e Price data, gas'!C1416</f>
        <v>0</v>
      </c>
      <c r="I393" s="334" t="str">
        <f t="shared" si="34"/>
        <v/>
      </c>
      <c r="J393" s="627"/>
      <c r="K393" s="209">
        <v>1</v>
      </c>
      <c r="L393" s="346" t="s">
        <v>238</v>
      </c>
      <c r="M393" s="346" t="s">
        <v>238</v>
      </c>
      <c r="N393" s="346" t="s">
        <v>238</v>
      </c>
    </row>
    <row r="394" spans="1:14">
      <c r="A394" s="204">
        <f>'3e Price data, gas'!A1417</f>
        <v>43892</v>
      </c>
      <c r="B394" s="205">
        <f t="shared" si="30"/>
        <v>1</v>
      </c>
      <c r="C394" s="217" t="str">
        <f>INDEX('3b Demand'!$B$75:$B$95,MATCH($A394,'3b Demand'!$G$75:$G$95,1))</f>
        <v>Q3 2020</v>
      </c>
      <c r="D394" s="205">
        <f t="shared" si="31"/>
        <v>2</v>
      </c>
      <c r="E394" s="233">
        <f t="shared" si="32"/>
        <v>0</v>
      </c>
      <c r="F394" s="233">
        <f t="shared" si="33"/>
        <v>1</v>
      </c>
      <c r="G394" s="333">
        <f>E394*'3e Price data, gas'!B1417</f>
        <v>0</v>
      </c>
      <c r="H394" s="333">
        <f>F394*'3e Price data, gas'!C1417</f>
        <v>0</v>
      </c>
      <c r="I394" s="334" t="str">
        <f t="shared" si="34"/>
        <v/>
      </c>
      <c r="J394" s="627"/>
      <c r="K394" s="209">
        <v>1</v>
      </c>
      <c r="L394" s="346" t="s">
        <v>238</v>
      </c>
      <c r="M394" s="346" t="s">
        <v>238</v>
      </c>
      <c r="N394" s="346" t="s">
        <v>238</v>
      </c>
    </row>
    <row r="395" spans="1:14">
      <c r="A395" s="204">
        <f>'3e Price data, gas'!A1418</f>
        <v>43893</v>
      </c>
      <c r="B395" s="205">
        <f t="shared" si="30"/>
        <v>1</v>
      </c>
      <c r="C395" s="217" t="str">
        <f>INDEX('3b Demand'!$B$75:$B$95,MATCH($A395,'3b Demand'!$G$75:$G$95,1))</f>
        <v>Q3 2020</v>
      </c>
      <c r="D395" s="205">
        <f t="shared" si="31"/>
        <v>2</v>
      </c>
      <c r="E395" s="233">
        <f t="shared" si="32"/>
        <v>0</v>
      </c>
      <c r="F395" s="233">
        <f t="shared" si="33"/>
        <v>1</v>
      </c>
      <c r="G395" s="333">
        <f>E395*'3e Price data, gas'!B1418</f>
        <v>0</v>
      </c>
      <c r="H395" s="333">
        <f>F395*'3e Price data, gas'!C1418</f>
        <v>0</v>
      </c>
      <c r="I395" s="334" t="str">
        <f t="shared" si="34"/>
        <v/>
      </c>
      <c r="J395" s="627"/>
      <c r="K395" s="209">
        <v>1</v>
      </c>
      <c r="L395" s="346" t="s">
        <v>238</v>
      </c>
      <c r="M395" s="346" t="s">
        <v>238</v>
      </c>
      <c r="N395" s="346" t="s">
        <v>238</v>
      </c>
    </row>
    <row r="396" spans="1:14">
      <c r="A396" s="204">
        <f>'3e Price data, gas'!A1419</f>
        <v>43894</v>
      </c>
      <c r="B396" s="205">
        <f t="shared" si="30"/>
        <v>1</v>
      </c>
      <c r="C396" s="217" t="str">
        <f>INDEX('3b Demand'!$B$75:$B$95,MATCH($A396,'3b Demand'!$G$75:$G$95,1))</f>
        <v>Q3 2020</v>
      </c>
      <c r="D396" s="205">
        <f t="shared" si="31"/>
        <v>2</v>
      </c>
      <c r="E396" s="233">
        <f t="shared" si="32"/>
        <v>0</v>
      </c>
      <c r="F396" s="233">
        <f t="shared" si="33"/>
        <v>1</v>
      </c>
      <c r="G396" s="333">
        <f>E396*'3e Price data, gas'!B1419</f>
        <v>0</v>
      </c>
      <c r="H396" s="333">
        <f>F396*'3e Price data, gas'!C1419</f>
        <v>0</v>
      </c>
      <c r="I396" s="334" t="str">
        <f t="shared" si="34"/>
        <v/>
      </c>
      <c r="J396" s="627"/>
      <c r="K396" s="209">
        <v>1</v>
      </c>
      <c r="L396" s="346" t="s">
        <v>238</v>
      </c>
      <c r="M396" s="346" t="s">
        <v>238</v>
      </c>
      <c r="N396" s="346" t="s">
        <v>238</v>
      </c>
    </row>
    <row r="397" spans="1:14">
      <c r="A397" s="204">
        <f>'3e Price data, gas'!A1420</f>
        <v>43895</v>
      </c>
      <c r="B397" s="205">
        <f t="shared" si="30"/>
        <v>1</v>
      </c>
      <c r="C397" s="217" t="str">
        <f>INDEX('3b Demand'!$B$75:$B$95,MATCH($A397,'3b Demand'!$G$75:$G$95,1))</f>
        <v>Q3 2020</v>
      </c>
      <c r="D397" s="205">
        <f t="shared" si="31"/>
        <v>2</v>
      </c>
      <c r="E397" s="233">
        <f t="shared" si="32"/>
        <v>0</v>
      </c>
      <c r="F397" s="233">
        <f t="shared" si="33"/>
        <v>1</v>
      </c>
      <c r="G397" s="333">
        <f>E397*'3e Price data, gas'!B1420</f>
        <v>0</v>
      </c>
      <c r="H397" s="333">
        <f>F397*'3e Price data, gas'!C1420</f>
        <v>0</v>
      </c>
      <c r="I397" s="334" t="str">
        <f t="shared" si="34"/>
        <v/>
      </c>
      <c r="J397" s="627"/>
      <c r="K397" s="209">
        <v>1</v>
      </c>
      <c r="L397" s="346" t="s">
        <v>238</v>
      </c>
      <c r="M397" s="346" t="s">
        <v>238</v>
      </c>
      <c r="N397" s="346" t="s">
        <v>238</v>
      </c>
    </row>
    <row r="398" spans="1:14">
      <c r="A398" s="204">
        <f>'3e Price data, gas'!A1421</f>
        <v>43896</v>
      </c>
      <c r="B398" s="205">
        <f t="shared" si="30"/>
        <v>1</v>
      </c>
      <c r="C398" s="217" t="str">
        <f>INDEX('3b Demand'!$B$75:$B$95,MATCH($A398,'3b Demand'!$G$75:$G$95,1))</f>
        <v>Q3 2020</v>
      </c>
      <c r="D398" s="205">
        <f t="shared" si="31"/>
        <v>2</v>
      </c>
      <c r="E398" s="233">
        <f t="shared" si="32"/>
        <v>0</v>
      </c>
      <c r="F398" s="233">
        <f t="shared" si="33"/>
        <v>1</v>
      </c>
      <c r="G398" s="333">
        <f>E398*'3e Price data, gas'!B1421</f>
        <v>0</v>
      </c>
      <c r="H398" s="333">
        <f>F398*'3e Price data, gas'!C1421</f>
        <v>0</v>
      </c>
      <c r="I398" s="334" t="str">
        <f t="shared" si="34"/>
        <v/>
      </c>
      <c r="J398" s="627"/>
      <c r="K398" s="209">
        <v>1</v>
      </c>
      <c r="L398" s="346" t="s">
        <v>238</v>
      </c>
      <c r="M398" s="346" t="s">
        <v>238</v>
      </c>
      <c r="N398" s="346" t="s">
        <v>238</v>
      </c>
    </row>
    <row r="399" spans="1:14">
      <c r="A399" s="204">
        <f>'3e Price data, gas'!A1422</f>
        <v>43899</v>
      </c>
      <c r="B399" s="205">
        <f t="shared" si="30"/>
        <v>1</v>
      </c>
      <c r="C399" s="217" t="str">
        <f>INDEX('3b Demand'!$B$75:$B$95,MATCH($A399,'3b Demand'!$G$75:$G$95,1))</f>
        <v>Q3 2020</v>
      </c>
      <c r="D399" s="205">
        <f t="shared" si="31"/>
        <v>2</v>
      </c>
      <c r="E399" s="233">
        <f t="shared" si="32"/>
        <v>0</v>
      </c>
      <c r="F399" s="233">
        <f t="shared" si="33"/>
        <v>1</v>
      </c>
      <c r="G399" s="333">
        <f>E399*'3e Price data, gas'!B1422</f>
        <v>0</v>
      </c>
      <c r="H399" s="333">
        <f>F399*'3e Price data, gas'!C1422</f>
        <v>0</v>
      </c>
      <c r="I399" s="334" t="str">
        <f t="shared" si="34"/>
        <v/>
      </c>
      <c r="J399" s="627"/>
      <c r="K399" s="209">
        <v>1</v>
      </c>
      <c r="L399" s="346" t="s">
        <v>238</v>
      </c>
      <c r="M399" s="346" t="s">
        <v>238</v>
      </c>
      <c r="N399" s="346" t="s">
        <v>238</v>
      </c>
    </row>
    <row r="400" spans="1:14">
      <c r="A400" s="204">
        <f>'3e Price data, gas'!A1423</f>
        <v>43900</v>
      </c>
      <c r="B400" s="205">
        <f t="shared" si="30"/>
        <v>1</v>
      </c>
      <c r="C400" s="217" t="str">
        <f>INDEX('3b Demand'!$B$75:$B$95,MATCH($A400,'3b Demand'!$G$75:$G$95,1))</f>
        <v>Q3 2020</v>
      </c>
      <c r="D400" s="205">
        <f t="shared" si="31"/>
        <v>2</v>
      </c>
      <c r="E400" s="233">
        <f t="shared" si="32"/>
        <v>0</v>
      </c>
      <c r="F400" s="233">
        <f t="shared" si="33"/>
        <v>1</v>
      </c>
      <c r="G400" s="333">
        <f>E400*'3e Price data, gas'!B1423</f>
        <v>0</v>
      </c>
      <c r="H400" s="333">
        <f>F400*'3e Price data, gas'!C1423</f>
        <v>0</v>
      </c>
      <c r="I400" s="334" t="str">
        <f t="shared" si="34"/>
        <v/>
      </c>
      <c r="J400" s="627"/>
      <c r="K400" s="209">
        <v>1</v>
      </c>
      <c r="L400" s="346" t="s">
        <v>238</v>
      </c>
      <c r="M400" s="346" t="s">
        <v>238</v>
      </c>
      <c r="N400" s="346" t="s">
        <v>238</v>
      </c>
    </row>
    <row r="401" spans="1:14">
      <c r="A401" s="204">
        <f>'3e Price data, gas'!A1424</f>
        <v>43901</v>
      </c>
      <c r="B401" s="205">
        <f t="shared" si="30"/>
        <v>1</v>
      </c>
      <c r="C401" s="217" t="str">
        <f>INDEX('3b Demand'!$B$75:$B$95,MATCH($A401,'3b Demand'!$G$75:$G$95,1))</f>
        <v>Q3 2020</v>
      </c>
      <c r="D401" s="205">
        <f t="shared" si="31"/>
        <v>2</v>
      </c>
      <c r="E401" s="233">
        <f t="shared" si="32"/>
        <v>0</v>
      </c>
      <c r="F401" s="233">
        <f t="shared" si="33"/>
        <v>1</v>
      </c>
      <c r="G401" s="333">
        <f>E401*'3e Price data, gas'!B1424</f>
        <v>0</v>
      </c>
      <c r="H401" s="333">
        <f>F401*'3e Price data, gas'!C1424</f>
        <v>0</v>
      </c>
      <c r="I401" s="334" t="str">
        <f t="shared" si="34"/>
        <v/>
      </c>
      <c r="J401" s="627"/>
      <c r="K401" s="209">
        <v>1</v>
      </c>
      <c r="L401" s="346" t="s">
        <v>238</v>
      </c>
      <c r="M401" s="346" t="s">
        <v>238</v>
      </c>
      <c r="N401" s="346" t="s">
        <v>238</v>
      </c>
    </row>
    <row r="402" spans="1:14">
      <c r="A402" s="204">
        <f>'3e Price data, gas'!A1425</f>
        <v>43902</v>
      </c>
      <c r="B402" s="205">
        <f t="shared" si="30"/>
        <v>1</v>
      </c>
      <c r="C402" s="217" t="str">
        <f>INDEX('3b Demand'!$B$75:$B$95,MATCH($A402,'3b Demand'!$G$75:$G$95,1))</f>
        <v>Q3 2020</v>
      </c>
      <c r="D402" s="205">
        <f t="shared" si="31"/>
        <v>2</v>
      </c>
      <c r="E402" s="233">
        <f t="shared" si="32"/>
        <v>0</v>
      </c>
      <c r="F402" s="233">
        <f t="shared" si="33"/>
        <v>1</v>
      </c>
      <c r="G402" s="333">
        <f>E402*'3e Price data, gas'!B1425</f>
        <v>0</v>
      </c>
      <c r="H402" s="333">
        <f>F402*'3e Price data, gas'!C1425</f>
        <v>0</v>
      </c>
      <c r="I402" s="334" t="str">
        <f t="shared" si="34"/>
        <v/>
      </c>
      <c r="J402" s="627"/>
      <c r="K402" s="209">
        <v>1</v>
      </c>
      <c r="L402" s="346" t="s">
        <v>238</v>
      </c>
      <c r="M402" s="346" t="s">
        <v>238</v>
      </c>
      <c r="N402" s="346" t="s">
        <v>238</v>
      </c>
    </row>
    <row r="403" spans="1:14">
      <c r="A403" s="204">
        <f>'3e Price data, gas'!A1426</f>
        <v>43903</v>
      </c>
      <c r="B403" s="205">
        <f t="shared" si="30"/>
        <v>1</v>
      </c>
      <c r="C403" s="217" t="str">
        <f>INDEX('3b Demand'!$B$75:$B$95,MATCH($A403,'3b Demand'!$G$75:$G$95,1))</f>
        <v>Q3 2020</v>
      </c>
      <c r="D403" s="205">
        <f t="shared" si="31"/>
        <v>2</v>
      </c>
      <c r="E403" s="233">
        <f t="shared" si="32"/>
        <v>0</v>
      </c>
      <c r="F403" s="233">
        <f t="shared" si="33"/>
        <v>1</v>
      </c>
      <c r="G403" s="333">
        <f>E403*'3e Price data, gas'!B1426</f>
        <v>0</v>
      </c>
      <c r="H403" s="333">
        <f>F403*'3e Price data, gas'!C1426</f>
        <v>0</v>
      </c>
      <c r="I403" s="334" t="str">
        <f t="shared" si="34"/>
        <v/>
      </c>
      <c r="J403" s="627"/>
      <c r="K403" s="209">
        <v>1</v>
      </c>
      <c r="L403" s="346" t="s">
        <v>238</v>
      </c>
      <c r="M403" s="346" t="s">
        <v>238</v>
      </c>
      <c r="N403" s="346" t="s">
        <v>238</v>
      </c>
    </row>
    <row r="404" spans="1:14">
      <c r="A404" s="204">
        <f>'3e Price data, gas'!A1427</f>
        <v>43906</v>
      </c>
      <c r="B404" s="205">
        <f t="shared" si="30"/>
        <v>1</v>
      </c>
      <c r="C404" s="217" t="str">
        <f>INDEX('3b Demand'!$B$75:$B$95,MATCH($A404,'3b Demand'!$G$75:$G$95,1))</f>
        <v>Q3 2020</v>
      </c>
      <c r="D404" s="205">
        <f t="shared" si="31"/>
        <v>2</v>
      </c>
      <c r="E404" s="233">
        <f t="shared" si="32"/>
        <v>0</v>
      </c>
      <c r="F404" s="233">
        <f t="shared" si="33"/>
        <v>1</v>
      </c>
      <c r="G404" s="333">
        <f>E404*'3e Price data, gas'!B1427</f>
        <v>0</v>
      </c>
      <c r="H404" s="333">
        <f>F404*'3e Price data, gas'!C1427</f>
        <v>0</v>
      </c>
      <c r="I404" s="334" t="str">
        <f t="shared" si="34"/>
        <v/>
      </c>
      <c r="J404" s="627"/>
      <c r="K404" s="209">
        <v>1</v>
      </c>
      <c r="L404" s="346" t="s">
        <v>238</v>
      </c>
      <c r="M404" s="346" t="s">
        <v>238</v>
      </c>
      <c r="N404" s="346" t="s">
        <v>238</v>
      </c>
    </row>
    <row r="405" spans="1:14">
      <c r="A405" s="204">
        <f>'3e Price data, gas'!A1428</f>
        <v>43907</v>
      </c>
      <c r="B405" s="205">
        <f t="shared" si="30"/>
        <v>1</v>
      </c>
      <c r="C405" s="217" t="str">
        <f>INDEX('3b Demand'!$B$75:$B$95,MATCH($A405,'3b Demand'!$G$75:$G$95,1))</f>
        <v>Q3 2020</v>
      </c>
      <c r="D405" s="205">
        <f t="shared" si="31"/>
        <v>2</v>
      </c>
      <c r="E405" s="233">
        <f t="shared" si="32"/>
        <v>0</v>
      </c>
      <c r="F405" s="233">
        <f t="shared" si="33"/>
        <v>1</v>
      </c>
      <c r="G405" s="333">
        <f>E405*'3e Price data, gas'!B1428</f>
        <v>0</v>
      </c>
      <c r="H405" s="333">
        <f>F405*'3e Price data, gas'!C1428</f>
        <v>0</v>
      </c>
      <c r="I405" s="334" t="str">
        <f t="shared" si="34"/>
        <v/>
      </c>
      <c r="J405" s="627"/>
      <c r="K405" s="209">
        <v>1</v>
      </c>
      <c r="L405" s="346" t="s">
        <v>238</v>
      </c>
      <c r="M405" s="346" t="s">
        <v>238</v>
      </c>
      <c r="N405" s="346" t="s">
        <v>238</v>
      </c>
    </row>
    <row r="406" spans="1:14">
      <c r="A406" s="204">
        <f>'3e Price data, gas'!A1429</f>
        <v>43908</v>
      </c>
      <c r="B406" s="205">
        <f t="shared" si="30"/>
        <v>1</v>
      </c>
      <c r="C406" s="217" t="str">
        <f>INDEX('3b Demand'!$B$75:$B$95,MATCH($A406,'3b Demand'!$G$75:$G$95,1))</f>
        <v>Q3 2020</v>
      </c>
      <c r="D406" s="205">
        <f t="shared" si="31"/>
        <v>2</v>
      </c>
      <c r="E406" s="233">
        <f t="shared" si="32"/>
        <v>0</v>
      </c>
      <c r="F406" s="233">
        <f t="shared" si="33"/>
        <v>1</v>
      </c>
      <c r="G406" s="333">
        <f>E406*'3e Price data, gas'!B1429</f>
        <v>0</v>
      </c>
      <c r="H406" s="333">
        <f>F406*'3e Price data, gas'!C1429</f>
        <v>0</v>
      </c>
      <c r="I406" s="334" t="str">
        <f t="shared" si="34"/>
        <v/>
      </c>
      <c r="J406" s="627"/>
      <c r="K406" s="209">
        <v>1</v>
      </c>
      <c r="L406" s="346" t="s">
        <v>238</v>
      </c>
      <c r="M406" s="346" t="s">
        <v>238</v>
      </c>
      <c r="N406" s="346" t="s">
        <v>238</v>
      </c>
    </row>
    <row r="407" spans="1:14">
      <c r="A407" s="204">
        <f>'3e Price data, gas'!A1430</f>
        <v>43909</v>
      </c>
      <c r="B407" s="205">
        <f t="shared" si="30"/>
        <v>1</v>
      </c>
      <c r="C407" s="217" t="str">
        <f>INDEX('3b Demand'!$B$75:$B$95,MATCH($A407,'3b Demand'!$G$75:$G$95,1))</f>
        <v>Q3 2020</v>
      </c>
      <c r="D407" s="205">
        <f t="shared" si="31"/>
        <v>2</v>
      </c>
      <c r="E407" s="233">
        <f t="shared" si="32"/>
        <v>0</v>
      </c>
      <c r="F407" s="233">
        <f t="shared" si="33"/>
        <v>1</v>
      </c>
      <c r="G407" s="333">
        <f>E407*'3e Price data, gas'!B1430</f>
        <v>0</v>
      </c>
      <c r="H407" s="333">
        <f>F407*'3e Price data, gas'!C1430</f>
        <v>0</v>
      </c>
      <c r="I407" s="334" t="str">
        <f t="shared" si="34"/>
        <v/>
      </c>
      <c r="J407" s="627"/>
      <c r="K407" s="209">
        <v>1</v>
      </c>
      <c r="L407" s="346" t="s">
        <v>238</v>
      </c>
      <c r="M407" s="346" t="s">
        <v>238</v>
      </c>
      <c r="N407" s="346" t="s">
        <v>238</v>
      </c>
    </row>
    <row r="408" spans="1:14">
      <c r="A408" s="204">
        <f>'3e Price data, gas'!A1431</f>
        <v>43910</v>
      </c>
      <c r="B408" s="205">
        <f t="shared" si="30"/>
        <v>1</v>
      </c>
      <c r="C408" s="217" t="str">
        <f>INDEX('3b Demand'!$B$75:$B$95,MATCH($A408,'3b Demand'!$G$75:$G$95,1))</f>
        <v>Q3 2020</v>
      </c>
      <c r="D408" s="205">
        <f t="shared" si="31"/>
        <v>2</v>
      </c>
      <c r="E408" s="233">
        <f t="shared" si="32"/>
        <v>0</v>
      </c>
      <c r="F408" s="233">
        <f t="shared" si="33"/>
        <v>1</v>
      </c>
      <c r="G408" s="333">
        <f>E408*'3e Price data, gas'!B1431</f>
        <v>0</v>
      </c>
      <c r="H408" s="333">
        <f>F408*'3e Price data, gas'!C1431</f>
        <v>0</v>
      </c>
      <c r="I408" s="334" t="str">
        <f t="shared" si="34"/>
        <v/>
      </c>
      <c r="J408" s="627"/>
      <c r="K408" s="209">
        <v>1</v>
      </c>
      <c r="L408" s="346" t="s">
        <v>238</v>
      </c>
      <c r="M408" s="346" t="s">
        <v>238</v>
      </c>
      <c r="N408" s="346" t="s">
        <v>238</v>
      </c>
    </row>
    <row r="409" spans="1:14">
      <c r="A409" s="204">
        <f>'3e Price data, gas'!A1432</f>
        <v>43913</v>
      </c>
      <c r="B409" s="205">
        <f t="shared" si="30"/>
        <v>1</v>
      </c>
      <c r="C409" s="217" t="str">
        <f>INDEX('3b Demand'!$B$75:$B$95,MATCH($A409,'3b Demand'!$G$75:$G$95,1))</f>
        <v>Q3 2020</v>
      </c>
      <c r="D409" s="205">
        <f t="shared" si="31"/>
        <v>2</v>
      </c>
      <c r="E409" s="233">
        <f t="shared" si="32"/>
        <v>0</v>
      </c>
      <c r="F409" s="233">
        <f t="shared" si="33"/>
        <v>1</v>
      </c>
      <c r="G409" s="333">
        <f>E409*'3e Price data, gas'!B1432</f>
        <v>0</v>
      </c>
      <c r="H409" s="333">
        <f>F409*'3e Price data, gas'!C1432</f>
        <v>0</v>
      </c>
      <c r="I409" s="334" t="str">
        <f t="shared" si="34"/>
        <v/>
      </c>
      <c r="J409" s="627"/>
      <c r="K409" s="209">
        <v>1</v>
      </c>
      <c r="L409" s="346" t="s">
        <v>238</v>
      </c>
      <c r="M409" s="346" t="s">
        <v>238</v>
      </c>
      <c r="N409" s="346" t="s">
        <v>238</v>
      </c>
    </row>
    <row r="410" spans="1:14">
      <c r="A410" s="204">
        <f>'3e Price data, gas'!A1433</f>
        <v>43914</v>
      </c>
      <c r="B410" s="205">
        <f t="shared" si="30"/>
        <v>1</v>
      </c>
      <c r="C410" s="217" t="str">
        <f>INDEX('3b Demand'!$B$75:$B$95,MATCH($A410,'3b Demand'!$G$75:$G$95,1))</f>
        <v>Q3 2020</v>
      </c>
      <c r="D410" s="205">
        <f t="shared" si="31"/>
        <v>2</v>
      </c>
      <c r="E410" s="233">
        <f t="shared" si="32"/>
        <v>0</v>
      </c>
      <c r="F410" s="233">
        <f t="shared" si="33"/>
        <v>1</v>
      </c>
      <c r="G410" s="333">
        <f>E410*'3e Price data, gas'!B1433</f>
        <v>0</v>
      </c>
      <c r="H410" s="333">
        <f>F410*'3e Price data, gas'!C1433</f>
        <v>0</v>
      </c>
      <c r="I410" s="334" t="str">
        <f t="shared" si="34"/>
        <v/>
      </c>
      <c r="J410" s="627"/>
      <c r="K410" s="209">
        <v>1</v>
      </c>
      <c r="L410" s="346" t="s">
        <v>238</v>
      </c>
      <c r="M410" s="346" t="s">
        <v>238</v>
      </c>
      <c r="N410" s="346" t="s">
        <v>238</v>
      </c>
    </row>
    <row r="411" spans="1:14">
      <c r="A411" s="204">
        <f>'3e Price data, gas'!A1434</f>
        <v>43915</v>
      </c>
      <c r="B411" s="205">
        <f t="shared" si="30"/>
        <v>1</v>
      </c>
      <c r="C411" s="217" t="str">
        <f>INDEX('3b Demand'!$B$75:$B$95,MATCH($A411,'3b Demand'!$G$75:$G$95,1))</f>
        <v>Q3 2020</v>
      </c>
      <c r="D411" s="205">
        <f t="shared" si="31"/>
        <v>2</v>
      </c>
      <c r="E411" s="233">
        <f t="shared" si="32"/>
        <v>0</v>
      </c>
      <c r="F411" s="233">
        <f t="shared" si="33"/>
        <v>1</v>
      </c>
      <c r="G411" s="333">
        <f>E411*'3e Price data, gas'!B1434</f>
        <v>0</v>
      </c>
      <c r="H411" s="333">
        <f>F411*'3e Price data, gas'!C1434</f>
        <v>0</v>
      </c>
      <c r="I411" s="334" t="str">
        <f t="shared" si="34"/>
        <v/>
      </c>
      <c r="J411" s="627"/>
      <c r="K411" s="209">
        <v>1</v>
      </c>
      <c r="L411" s="346" t="s">
        <v>238</v>
      </c>
      <c r="M411" s="346" t="s">
        <v>238</v>
      </c>
      <c r="N411" s="346" t="s">
        <v>238</v>
      </c>
    </row>
    <row r="412" spans="1:14">
      <c r="A412" s="204">
        <f>'3e Price data, gas'!A1435</f>
        <v>43916</v>
      </c>
      <c r="B412" s="205">
        <f t="shared" si="30"/>
        <v>1</v>
      </c>
      <c r="C412" s="217" t="str">
        <f>INDEX('3b Demand'!$B$75:$B$95,MATCH($A412,'3b Demand'!$G$75:$G$95,1))</f>
        <v>Q3 2020</v>
      </c>
      <c r="D412" s="205">
        <f t="shared" si="31"/>
        <v>2</v>
      </c>
      <c r="E412" s="233">
        <f t="shared" si="32"/>
        <v>0</v>
      </c>
      <c r="F412" s="233">
        <f t="shared" si="33"/>
        <v>1</v>
      </c>
      <c r="G412" s="333">
        <f>E412*'3e Price data, gas'!B1435</f>
        <v>0</v>
      </c>
      <c r="H412" s="333">
        <f>F412*'3e Price data, gas'!C1435</f>
        <v>0</v>
      </c>
      <c r="I412" s="334" t="str">
        <f t="shared" si="34"/>
        <v/>
      </c>
      <c r="J412" s="627"/>
      <c r="K412" s="209">
        <v>1</v>
      </c>
      <c r="L412" s="346" t="s">
        <v>238</v>
      </c>
      <c r="M412" s="346" t="s">
        <v>238</v>
      </c>
      <c r="N412" s="346" t="s">
        <v>238</v>
      </c>
    </row>
    <row r="413" spans="1:14">
      <c r="A413" s="204">
        <f>'3e Price data, gas'!A1436</f>
        <v>43917</v>
      </c>
      <c r="B413" s="205">
        <f t="shared" si="30"/>
        <v>1</v>
      </c>
      <c r="C413" s="217" t="str">
        <f>INDEX('3b Demand'!$B$75:$B$95,MATCH($A413,'3b Demand'!$G$75:$G$95,1))</f>
        <v>Q3 2020</v>
      </c>
      <c r="D413" s="205">
        <f t="shared" si="31"/>
        <v>2</v>
      </c>
      <c r="E413" s="233">
        <f t="shared" si="32"/>
        <v>0</v>
      </c>
      <c r="F413" s="233">
        <f t="shared" si="33"/>
        <v>1</v>
      </c>
      <c r="G413" s="333">
        <f>E413*'3e Price data, gas'!B1436</f>
        <v>0</v>
      </c>
      <c r="H413" s="333">
        <f>F413*'3e Price data, gas'!C1436</f>
        <v>0</v>
      </c>
      <c r="I413" s="334" t="str">
        <f t="shared" si="34"/>
        <v/>
      </c>
      <c r="J413" s="627"/>
      <c r="K413" s="209">
        <v>1</v>
      </c>
      <c r="L413" s="346" t="s">
        <v>238</v>
      </c>
      <c r="M413" s="346" t="s">
        <v>238</v>
      </c>
      <c r="N413" s="346" t="s">
        <v>238</v>
      </c>
    </row>
    <row r="414" spans="1:14">
      <c r="A414" s="204">
        <f>'3e Price data, gas'!A1437</f>
        <v>43920</v>
      </c>
      <c r="B414" s="205">
        <f t="shared" si="30"/>
        <v>1</v>
      </c>
      <c r="C414" s="217" t="str">
        <f>INDEX('3b Demand'!$B$75:$B$95,MATCH($A414,'3b Demand'!$G$75:$G$95,1))</f>
        <v>Q3 2020</v>
      </c>
      <c r="D414" s="205">
        <f t="shared" si="31"/>
        <v>2</v>
      </c>
      <c r="E414" s="233">
        <f t="shared" si="32"/>
        <v>0</v>
      </c>
      <c r="F414" s="233">
        <f t="shared" si="33"/>
        <v>1</v>
      </c>
      <c r="G414" s="333">
        <f>E414*'3e Price data, gas'!B1437</f>
        <v>0</v>
      </c>
      <c r="H414" s="333">
        <f>F414*'3e Price data, gas'!C1437</f>
        <v>0</v>
      </c>
      <c r="I414" s="334" t="str">
        <f t="shared" si="34"/>
        <v/>
      </c>
      <c r="J414" s="627"/>
      <c r="K414" s="209">
        <v>1</v>
      </c>
      <c r="L414" s="346" t="s">
        <v>238</v>
      </c>
      <c r="M414" s="346" t="s">
        <v>238</v>
      </c>
      <c r="N414" s="346" t="s">
        <v>238</v>
      </c>
    </row>
    <row r="415" spans="1:14">
      <c r="A415" s="204">
        <f>'3e Price data, gas'!A1438</f>
        <v>43921</v>
      </c>
      <c r="B415" s="205">
        <f t="shared" si="30"/>
        <v>1</v>
      </c>
      <c r="C415" s="217" t="str">
        <f>INDEX('3b Demand'!$B$75:$B$95,MATCH($A415,'3b Demand'!$G$75:$G$95,1))</f>
        <v>Q3 2020</v>
      </c>
      <c r="D415" s="205">
        <f t="shared" si="31"/>
        <v>2</v>
      </c>
      <c r="E415" s="233">
        <f t="shared" si="32"/>
        <v>0</v>
      </c>
      <c r="F415" s="233">
        <f t="shared" si="33"/>
        <v>1</v>
      </c>
      <c r="G415" s="333">
        <f>E415*'3e Price data, gas'!B1438</f>
        <v>0</v>
      </c>
      <c r="H415" s="333">
        <f>F415*'3e Price data, gas'!C1438</f>
        <v>0</v>
      </c>
      <c r="I415" s="334" t="str">
        <f t="shared" si="34"/>
        <v/>
      </c>
      <c r="J415" s="627"/>
      <c r="K415" s="209">
        <v>1</v>
      </c>
      <c r="L415" s="346" t="s">
        <v>238</v>
      </c>
      <c r="M415" s="346" t="s">
        <v>238</v>
      </c>
      <c r="N415" s="346" t="s">
        <v>238</v>
      </c>
    </row>
    <row r="416" spans="1:14">
      <c r="A416" s="204">
        <f>'3e Price data, gas'!A1439</f>
        <v>43922</v>
      </c>
      <c r="B416" s="205">
        <f t="shared" si="30"/>
        <v>2</v>
      </c>
      <c r="C416" s="217" t="str">
        <f>INDEX('3b Demand'!$B$75:$B$95,MATCH($A416,'3b Demand'!$G$75:$G$95,1))</f>
        <v>Q3 2020</v>
      </c>
      <c r="D416" s="205">
        <f t="shared" si="31"/>
        <v>3</v>
      </c>
      <c r="E416" s="233">
        <f t="shared" si="32"/>
        <v>1</v>
      </c>
      <c r="F416" s="233">
        <f t="shared" si="33"/>
        <v>0</v>
      </c>
      <c r="G416" s="333">
        <f>E416*'3e Price data, gas'!B1439</f>
        <v>0</v>
      </c>
      <c r="H416" s="333">
        <f>F416*'3e Price data, gas'!C1439</f>
        <v>0</v>
      </c>
      <c r="I416" s="334" t="str">
        <f t="shared" si="34"/>
        <v/>
      </c>
      <c r="J416" s="627"/>
      <c r="K416" s="209">
        <v>1</v>
      </c>
      <c r="L416" s="346" t="s">
        <v>238</v>
      </c>
      <c r="M416" s="346" t="s">
        <v>238</v>
      </c>
      <c r="N416" s="346" t="s">
        <v>238</v>
      </c>
    </row>
    <row r="417" spans="1:14">
      <c r="A417" s="204">
        <f>'3e Price data, gas'!A1440</f>
        <v>43923</v>
      </c>
      <c r="B417" s="205">
        <f t="shared" si="30"/>
        <v>2</v>
      </c>
      <c r="C417" s="217" t="str">
        <f>INDEX('3b Demand'!$B$75:$B$95,MATCH($A417,'3b Demand'!$G$75:$G$95,1))</f>
        <v>Q3 2020</v>
      </c>
      <c r="D417" s="205">
        <f t="shared" si="31"/>
        <v>3</v>
      </c>
      <c r="E417" s="233">
        <f t="shared" si="32"/>
        <v>1</v>
      </c>
      <c r="F417" s="233">
        <f t="shared" si="33"/>
        <v>0</v>
      </c>
      <c r="G417" s="333">
        <f>E417*'3e Price data, gas'!B1440</f>
        <v>0</v>
      </c>
      <c r="H417" s="333">
        <f>F417*'3e Price data, gas'!C1440</f>
        <v>0</v>
      </c>
      <c r="I417" s="334" t="str">
        <f t="shared" si="34"/>
        <v/>
      </c>
      <c r="J417" s="627"/>
      <c r="K417" s="209">
        <v>1</v>
      </c>
      <c r="L417" s="346" t="s">
        <v>238</v>
      </c>
      <c r="M417" s="346" t="s">
        <v>238</v>
      </c>
      <c r="N417" s="346" t="s">
        <v>238</v>
      </c>
    </row>
    <row r="418" spans="1:14">
      <c r="A418" s="204">
        <f>'3e Price data, gas'!A1441</f>
        <v>43924</v>
      </c>
      <c r="B418" s="205">
        <f t="shared" si="30"/>
        <v>2</v>
      </c>
      <c r="C418" s="217" t="str">
        <f>INDEX('3b Demand'!$B$75:$B$95,MATCH($A418,'3b Demand'!$G$75:$G$95,1))</f>
        <v>Q3 2020</v>
      </c>
      <c r="D418" s="205">
        <f t="shared" si="31"/>
        <v>3</v>
      </c>
      <c r="E418" s="233">
        <f t="shared" si="32"/>
        <v>1</v>
      </c>
      <c r="F418" s="233">
        <f t="shared" si="33"/>
        <v>0</v>
      </c>
      <c r="G418" s="333">
        <f>E418*'3e Price data, gas'!B1441</f>
        <v>0</v>
      </c>
      <c r="H418" s="333">
        <f>F418*'3e Price data, gas'!C1441</f>
        <v>0</v>
      </c>
      <c r="I418" s="334" t="str">
        <f t="shared" si="34"/>
        <v/>
      </c>
      <c r="J418" s="627"/>
      <c r="K418" s="209">
        <v>1</v>
      </c>
      <c r="L418" s="346" t="s">
        <v>238</v>
      </c>
      <c r="M418" s="346" t="s">
        <v>238</v>
      </c>
      <c r="N418" s="346" t="s">
        <v>238</v>
      </c>
    </row>
    <row r="419" spans="1:14">
      <c r="A419" s="204">
        <f>'3e Price data, gas'!A1442</f>
        <v>43927</v>
      </c>
      <c r="B419" s="205">
        <f t="shared" si="30"/>
        <v>2</v>
      </c>
      <c r="C419" s="217" t="str">
        <f>INDEX('3b Demand'!$B$75:$B$95,MATCH($A419,'3b Demand'!$G$75:$G$95,1))</f>
        <v>Q3 2020</v>
      </c>
      <c r="D419" s="205">
        <f t="shared" si="31"/>
        <v>3</v>
      </c>
      <c r="E419" s="233">
        <f t="shared" si="32"/>
        <v>1</v>
      </c>
      <c r="F419" s="233">
        <f t="shared" si="33"/>
        <v>0</v>
      </c>
      <c r="G419" s="333">
        <f>E419*'3e Price data, gas'!B1442</f>
        <v>0</v>
      </c>
      <c r="H419" s="333">
        <f>F419*'3e Price data, gas'!C1442</f>
        <v>0</v>
      </c>
      <c r="I419" s="334" t="str">
        <f t="shared" si="34"/>
        <v/>
      </c>
      <c r="J419" s="627"/>
      <c r="K419" s="209">
        <v>1</v>
      </c>
      <c r="L419" s="346" t="s">
        <v>238</v>
      </c>
      <c r="M419" s="346" t="s">
        <v>238</v>
      </c>
      <c r="N419" s="346" t="s">
        <v>238</v>
      </c>
    </row>
    <row r="420" spans="1:14">
      <c r="A420" s="204">
        <f>'3e Price data, gas'!A1443</f>
        <v>43928</v>
      </c>
      <c r="B420" s="205">
        <f t="shared" si="30"/>
        <v>2</v>
      </c>
      <c r="C420" s="217" t="str">
        <f>INDEX('3b Demand'!$B$75:$B$95,MATCH($A420,'3b Demand'!$G$75:$G$95,1))</f>
        <v>Q3 2020</v>
      </c>
      <c r="D420" s="205">
        <f t="shared" si="31"/>
        <v>3</v>
      </c>
      <c r="E420" s="233">
        <f t="shared" si="32"/>
        <v>1</v>
      </c>
      <c r="F420" s="233">
        <f t="shared" si="33"/>
        <v>0</v>
      </c>
      <c r="G420" s="333">
        <f>E420*'3e Price data, gas'!B1443</f>
        <v>0</v>
      </c>
      <c r="H420" s="333">
        <f>F420*'3e Price data, gas'!C1443</f>
        <v>0</v>
      </c>
      <c r="I420" s="334" t="str">
        <f t="shared" si="34"/>
        <v/>
      </c>
      <c r="J420" s="627"/>
      <c r="K420" s="209">
        <v>1</v>
      </c>
      <c r="L420" s="346" t="s">
        <v>238</v>
      </c>
      <c r="M420" s="346" t="s">
        <v>238</v>
      </c>
      <c r="N420" s="346" t="s">
        <v>238</v>
      </c>
    </row>
    <row r="421" spans="1:14">
      <c r="A421" s="204">
        <f>'3e Price data, gas'!A1444</f>
        <v>43929</v>
      </c>
      <c r="B421" s="205">
        <f t="shared" si="30"/>
        <v>2</v>
      </c>
      <c r="C421" s="217" t="str">
        <f>INDEX('3b Demand'!$B$75:$B$95,MATCH($A421,'3b Demand'!$G$75:$G$95,1))</f>
        <v>Q3 2020</v>
      </c>
      <c r="D421" s="205">
        <f t="shared" si="31"/>
        <v>3</v>
      </c>
      <c r="E421" s="233">
        <f t="shared" si="32"/>
        <v>1</v>
      </c>
      <c r="F421" s="233">
        <f t="shared" si="33"/>
        <v>0</v>
      </c>
      <c r="G421" s="333">
        <f>E421*'3e Price data, gas'!B1444</f>
        <v>0</v>
      </c>
      <c r="H421" s="333">
        <f>F421*'3e Price data, gas'!C1444</f>
        <v>0</v>
      </c>
      <c r="I421" s="334" t="str">
        <f t="shared" si="34"/>
        <v/>
      </c>
      <c r="J421" s="627"/>
      <c r="K421" s="209">
        <v>1</v>
      </c>
      <c r="L421" s="346" t="s">
        <v>238</v>
      </c>
      <c r="M421" s="346" t="s">
        <v>238</v>
      </c>
      <c r="N421" s="346" t="s">
        <v>238</v>
      </c>
    </row>
    <row r="422" spans="1:14">
      <c r="A422" s="204">
        <f>'3e Price data, gas'!A1445</f>
        <v>43930</v>
      </c>
      <c r="B422" s="205">
        <f t="shared" si="30"/>
        <v>2</v>
      </c>
      <c r="C422" s="217" t="str">
        <f>INDEX('3b Demand'!$B$75:$B$95,MATCH($A422,'3b Demand'!$G$75:$G$95,1))</f>
        <v>Q3 2020</v>
      </c>
      <c r="D422" s="205">
        <f t="shared" si="31"/>
        <v>3</v>
      </c>
      <c r="E422" s="233">
        <f t="shared" si="32"/>
        <v>1</v>
      </c>
      <c r="F422" s="233">
        <f t="shared" si="33"/>
        <v>0</v>
      </c>
      <c r="G422" s="333">
        <f>E422*'3e Price data, gas'!B1445</f>
        <v>0</v>
      </c>
      <c r="H422" s="333">
        <f>F422*'3e Price data, gas'!C1445</f>
        <v>0</v>
      </c>
      <c r="I422" s="334" t="str">
        <f t="shared" si="34"/>
        <v/>
      </c>
      <c r="J422" s="627"/>
      <c r="K422" s="209">
        <v>1</v>
      </c>
      <c r="L422" s="346" t="s">
        <v>238</v>
      </c>
      <c r="M422" s="346" t="s">
        <v>238</v>
      </c>
      <c r="N422" s="346" t="s">
        <v>238</v>
      </c>
    </row>
    <row r="423" spans="1:14">
      <c r="A423" s="204">
        <f>'3e Price data, gas'!A1446</f>
        <v>43935</v>
      </c>
      <c r="B423" s="205">
        <f t="shared" si="30"/>
        <v>2</v>
      </c>
      <c r="C423" s="217" t="str">
        <f>INDEX('3b Demand'!$B$75:$B$95,MATCH($A423,'3b Demand'!$G$75:$G$95,1))</f>
        <v>Q3 2020</v>
      </c>
      <c r="D423" s="205">
        <f t="shared" si="31"/>
        <v>3</v>
      </c>
      <c r="E423" s="233">
        <f t="shared" si="32"/>
        <v>1</v>
      </c>
      <c r="F423" s="233">
        <f t="shared" si="33"/>
        <v>0</v>
      </c>
      <c r="G423" s="333">
        <f>E423*'3e Price data, gas'!B1446</f>
        <v>0</v>
      </c>
      <c r="H423" s="333">
        <f>F423*'3e Price data, gas'!C1446</f>
        <v>0</v>
      </c>
      <c r="I423" s="334" t="str">
        <f t="shared" si="34"/>
        <v/>
      </c>
      <c r="J423" s="627"/>
      <c r="K423" s="209">
        <v>1</v>
      </c>
      <c r="L423" s="346" t="s">
        <v>238</v>
      </c>
      <c r="M423" s="346" t="s">
        <v>238</v>
      </c>
      <c r="N423" s="346" t="s">
        <v>238</v>
      </c>
    </row>
    <row r="424" spans="1:14">
      <c r="A424" s="204">
        <f>'3e Price data, gas'!A1447</f>
        <v>43936</v>
      </c>
      <c r="B424" s="205">
        <f t="shared" si="30"/>
        <v>2</v>
      </c>
      <c r="C424" s="217" t="str">
        <f>INDEX('3b Demand'!$B$75:$B$95,MATCH($A424,'3b Demand'!$G$75:$G$95,1))</f>
        <v>Q3 2020</v>
      </c>
      <c r="D424" s="205">
        <f t="shared" si="31"/>
        <v>3</v>
      </c>
      <c r="E424" s="233">
        <f t="shared" si="32"/>
        <v>1</v>
      </c>
      <c r="F424" s="233">
        <f t="shared" si="33"/>
        <v>0</v>
      </c>
      <c r="G424" s="333">
        <f>E424*'3e Price data, gas'!B1447</f>
        <v>0</v>
      </c>
      <c r="H424" s="333">
        <f>F424*'3e Price data, gas'!C1447</f>
        <v>0</v>
      </c>
      <c r="I424" s="334" t="str">
        <f t="shared" si="34"/>
        <v/>
      </c>
      <c r="J424" s="627"/>
      <c r="K424" s="209">
        <v>1</v>
      </c>
      <c r="L424" s="346" t="s">
        <v>238</v>
      </c>
      <c r="M424" s="346" t="s">
        <v>238</v>
      </c>
      <c r="N424" s="346" t="s">
        <v>238</v>
      </c>
    </row>
    <row r="425" spans="1:14">
      <c r="A425" s="204">
        <f>'3e Price data, gas'!A1448</f>
        <v>43937</v>
      </c>
      <c r="B425" s="205">
        <f t="shared" si="30"/>
        <v>2</v>
      </c>
      <c r="C425" s="217" t="str">
        <f>INDEX('3b Demand'!$B$75:$B$95,MATCH($A425,'3b Demand'!$G$75:$G$95,1))</f>
        <v>Q3 2020</v>
      </c>
      <c r="D425" s="205">
        <f t="shared" si="31"/>
        <v>3</v>
      </c>
      <c r="E425" s="233">
        <f t="shared" si="32"/>
        <v>1</v>
      </c>
      <c r="F425" s="233">
        <f t="shared" si="33"/>
        <v>0</v>
      </c>
      <c r="G425" s="333">
        <f>E425*'3e Price data, gas'!B1448</f>
        <v>0</v>
      </c>
      <c r="H425" s="333">
        <f>F425*'3e Price data, gas'!C1448</f>
        <v>0</v>
      </c>
      <c r="I425" s="334" t="str">
        <f t="shared" si="34"/>
        <v/>
      </c>
      <c r="J425" s="627"/>
      <c r="K425" s="209">
        <v>1</v>
      </c>
      <c r="L425" s="346" t="s">
        <v>238</v>
      </c>
      <c r="M425" s="346" t="s">
        <v>238</v>
      </c>
      <c r="N425" s="346" t="s">
        <v>238</v>
      </c>
    </row>
    <row r="426" spans="1:14">
      <c r="A426" s="204">
        <f>'3e Price data, gas'!A1449</f>
        <v>43938</v>
      </c>
      <c r="B426" s="205">
        <f t="shared" si="30"/>
        <v>2</v>
      </c>
      <c r="C426" s="217" t="str">
        <f>INDEX('3b Demand'!$B$75:$B$95,MATCH($A426,'3b Demand'!$G$75:$G$95,1))</f>
        <v>Q3 2020</v>
      </c>
      <c r="D426" s="205">
        <f t="shared" si="31"/>
        <v>3</v>
      </c>
      <c r="E426" s="233">
        <f t="shared" si="32"/>
        <v>1</v>
      </c>
      <c r="F426" s="233">
        <f t="shared" si="33"/>
        <v>0</v>
      </c>
      <c r="G426" s="333">
        <f>E426*'3e Price data, gas'!B1449</f>
        <v>0</v>
      </c>
      <c r="H426" s="333">
        <f>F426*'3e Price data, gas'!C1449</f>
        <v>0</v>
      </c>
      <c r="I426" s="334" t="str">
        <f t="shared" si="34"/>
        <v/>
      </c>
      <c r="J426" s="627"/>
      <c r="K426" s="209">
        <v>1</v>
      </c>
      <c r="L426" s="346" t="s">
        <v>238</v>
      </c>
      <c r="M426" s="346" t="s">
        <v>238</v>
      </c>
      <c r="N426" s="346" t="s">
        <v>238</v>
      </c>
    </row>
    <row r="427" spans="1:14">
      <c r="A427" s="204">
        <f>'3e Price data, gas'!A1450</f>
        <v>43941</v>
      </c>
      <c r="B427" s="205">
        <f t="shared" si="30"/>
        <v>2</v>
      </c>
      <c r="C427" s="217" t="str">
        <f>INDEX('3b Demand'!$B$75:$B$95,MATCH($A427,'3b Demand'!$G$75:$G$95,1))</f>
        <v>Q3 2020</v>
      </c>
      <c r="D427" s="205">
        <f t="shared" si="31"/>
        <v>3</v>
      </c>
      <c r="E427" s="233">
        <f t="shared" si="32"/>
        <v>1</v>
      </c>
      <c r="F427" s="233">
        <f t="shared" si="33"/>
        <v>0</v>
      </c>
      <c r="G427" s="333">
        <f>E427*'3e Price data, gas'!B1450</f>
        <v>0</v>
      </c>
      <c r="H427" s="333">
        <f>F427*'3e Price data, gas'!C1450</f>
        <v>0</v>
      </c>
      <c r="I427" s="334" t="str">
        <f t="shared" si="34"/>
        <v/>
      </c>
      <c r="J427" s="627"/>
      <c r="K427" s="209">
        <v>1</v>
      </c>
      <c r="L427" s="346" t="s">
        <v>238</v>
      </c>
      <c r="M427" s="346" t="s">
        <v>238</v>
      </c>
      <c r="N427" s="346" t="s">
        <v>238</v>
      </c>
    </row>
    <row r="428" spans="1:14">
      <c r="A428" s="204">
        <f>'3e Price data, gas'!A1451</f>
        <v>43942</v>
      </c>
      <c r="B428" s="205">
        <f t="shared" si="30"/>
        <v>2</v>
      </c>
      <c r="C428" s="217" t="str">
        <f>INDEX('3b Demand'!$B$75:$B$95,MATCH($A428,'3b Demand'!$G$75:$G$95,1))</f>
        <v>Q3 2020</v>
      </c>
      <c r="D428" s="205">
        <f t="shared" si="31"/>
        <v>3</v>
      </c>
      <c r="E428" s="233">
        <f t="shared" si="32"/>
        <v>1</v>
      </c>
      <c r="F428" s="233">
        <f t="shared" si="33"/>
        <v>0</v>
      </c>
      <c r="G428" s="333">
        <f>E428*'3e Price data, gas'!B1451</f>
        <v>0</v>
      </c>
      <c r="H428" s="333">
        <f>F428*'3e Price data, gas'!C1451</f>
        <v>0</v>
      </c>
      <c r="I428" s="334" t="str">
        <f t="shared" si="34"/>
        <v/>
      </c>
      <c r="J428" s="627"/>
      <c r="K428" s="209">
        <v>1</v>
      </c>
      <c r="L428" s="346" t="s">
        <v>238</v>
      </c>
      <c r="M428" s="346" t="s">
        <v>238</v>
      </c>
      <c r="N428" s="346" t="s">
        <v>238</v>
      </c>
    </row>
    <row r="429" spans="1:14">
      <c r="A429" s="204">
        <f>'3e Price data, gas'!A1452</f>
        <v>43943</v>
      </c>
      <c r="B429" s="205">
        <f t="shared" si="30"/>
        <v>2</v>
      </c>
      <c r="C429" s="217" t="str">
        <f>INDEX('3b Demand'!$B$75:$B$95,MATCH($A429,'3b Demand'!$G$75:$G$95,1))</f>
        <v>Q3 2020</v>
      </c>
      <c r="D429" s="205">
        <f t="shared" si="31"/>
        <v>3</v>
      </c>
      <c r="E429" s="233">
        <f t="shared" si="32"/>
        <v>1</v>
      </c>
      <c r="F429" s="233">
        <f t="shared" si="33"/>
        <v>0</v>
      </c>
      <c r="G429" s="333">
        <f>E429*'3e Price data, gas'!B1452</f>
        <v>0</v>
      </c>
      <c r="H429" s="333">
        <f>F429*'3e Price data, gas'!C1452</f>
        <v>0</v>
      </c>
      <c r="I429" s="334" t="str">
        <f t="shared" si="34"/>
        <v/>
      </c>
      <c r="J429" s="627"/>
      <c r="K429" s="209">
        <v>1</v>
      </c>
      <c r="L429" s="346" t="s">
        <v>238</v>
      </c>
      <c r="M429" s="346" t="s">
        <v>238</v>
      </c>
      <c r="N429" s="346" t="s">
        <v>238</v>
      </c>
    </row>
    <row r="430" spans="1:14">
      <c r="A430" s="204">
        <f>'3e Price data, gas'!A1453</f>
        <v>43944</v>
      </c>
      <c r="B430" s="205">
        <f t="shared" si="30"/>
        <v>2</v>
      </c>
      <c r="C430" s="217" t="str">
        <f>INDEX('3b Demand'!$B$75:$B$95,MATCH($A430,'3b Demand'!$G$75:$G$95,1))</f>
        <v>Q3 2020</v>
      </c>
      <c r="D430" s="205">
        <f t="shared" si="31"/>
        <v>3</v>
      </c>
      <c r="E430" s="233">
        <f t="shared" si="32"/>
        <v>1</v>
      </c>
      <c r="F430" s="233">
        <f t="shared" si="33"/>
        <v>0</v>
      </c>
      <c r="G430" s="333">
        <f>E430*'3e Price data, gas'!B1453</f>
        <v>0</v>
      </c>
      <c r="H430" s="333">
        <f>F430*'3e Price data, gas'!C1453</f>
        <v>0</v>
      </c>
      <c r="I430" s="334" t="str">
        <f t="shared" si="34"/>
        <v/>
      </c>
      <c r="J430" s="627"/>
      <c r="K430" s="209">
        <v>1</v>
      </c>
      <c r="L430" s="346" t="s">
        <v>238</v>
      </c>
      <c r="M430" s="346" t="s">
        <v>238</v>
      </c>
      <c r="N430" s="346" t="s">
        <v>238</v>
      </c>
    </row>
    <row r="431" spans="1:14">
      <c r="A431" s="204">
        <f>'3e Price data, gas'!A1454</f>
        <v>43945</v>
      </c>
      <c r="B431" s="205">
        <f t="shared" si="30"/>
        <v>2</v>
      </c>
      <c r="C431" s="217" t="str">
        <f>INDEX('3b Demand'!$B$75:$B$95,MATCH($A431,'3b Demand'!$G$75:$G$95,1))</f>
        <v>Q3 2020</v>
      </c>
      <c r="D431" s="205">
        <f t="shared" si="31"/>
        <v>3</v>
      </c>
      <c r="E431" s="233">
        <f t="shared" si="32"/>
        <v>1</v>
      </c>
      <c r="F431" s="233">
        <f t="shared" si="33"/>
        <v>0</v>
      </c>
      <c r="G431" s="333">
        <f>E431*'3e Price data, gas'!B1454</f>
        <v>0</v>
      </c>
      <c r="H431" s="333">
        <f>F431*'3e Price data, gas'!C1454</f>
        <v>0</v>
      </c>
      <c r="I431" s="334" t="str">
        <f t="shared" si="34"/>
        <v/>
      </c>
      <c r="J431" s="627"/>
      <c r="K431" s="209">
        <v>1</v>
      </c>
      <c r="L431" s="346" t="s">
        <v>238</v>
      </c>
      <c r="M431" s="346" t="s">
        <v>238</v>
      </c>
      <c r="N431" s="346" t="s">
        <v>238</v>
      </c>
    </row>
    <row r="432" spans="1:14">
      <c r="A432" s="204">
        <f>'3e Price data, gas'!A1455</f>
        <v>43948</v>
      </c>
      <c r="B432" s="205">
        <f t="shared" si="30"/>
        <v>2</v>
      </c>
      <c r="C432" s="217" t="str">
        <f>INDEX('3b Demand'!$B$75:$B$95,MATCH($A432,'3b Demand'!$G$75:$G$95,1))</f>
        <v>Q3 2020</v>
      </c>
      <c r="D432" s="205">
        <f t="shared" si="31"/>
        <v>3</v>
      </c>
      <c r="E432" s="233">
        <f t="shared" si="32"/>
        <v>1</v>
      </c>
      <c r="F432" s="233">
        <f t="shared" si="33"/>
        <v>0</v>
      </c>
      <c r="G432" s="333">
        <f>E432*'3e Price data, gas'!B1455</f>
        <v>0</v>
      </c>
      <c r="H432" s="333">
        <f>F432*'3e Price data, gas'!C1455</f>
        <v>0</v>
      </c>
      <c r="I432" s="334" t="str">
        <f t="shared" si="34"/>
        <v/>
      </c>
      <c r="J432" s="627"/>
      <c r="K432" s="209">
        <v>1</v>
      </c>
      <c r="L432" s="346" t="s">
        <v>238</v>
      </c>
      <c r="M432" s="346" t="s">
        <v>238</v>
      </c>
      <c r="N432" s="346" t="s">
        <v>238</v>
      </c>
    </row>
    <row r="433" spans="1:14">
      <c r="A433" s="204">
        <f>'3e Price data, gas'!A1456</f>
        <v>43949</v>
      </c>
      <c r="B433" s="205">
        <f t="shared" si="30"/>
        <v>2</v>
      </c>
      <c r="C433" s="217" t="str">
        <f>INDEX('3b Demand'!$B$75:$B$95,MATCH($A433,'3b Demand'!$G$75:$G$95,1))</f>
        <v>Q3 2020</v>
      </c>
      <c r="D433" s="205">
        <f t="shared" si="31"/>
        <v>3</v>
      </c>
      <c r="E433" s="233">
        <f t="shared" si="32"/>
        <v>1</v>
      </c>
      <c r="F433" s="233">
        <f t="shared" si="33"/>
        <v>0</v>
      </c>
      <c r="G433" s="333">
        <f>E433*'3e Price data, gas'!B1456</f>
        <v>0</v>
      </c>
      <c r="H433" s="333">
        <f>F433*'3e Price data, gas'!C1456</f>
        <v>0</v>
      </c>
      <c r="I433" s="334" t="str">
        <f t="shared" si="34"/>
        <v/>
      </c>
      <c r="J433" s="627"/>
      <c r="K433" s="209">
        <v>1</v>
      </c>
      <c r="L433" s="346" t="s">
        <v>238</v>
      </c>
      <c r="M433" s="346" t="s">
        <v>238</v>
      </c>
      <c r="N433" s="346" t="s">
        <v>238</v>
      </c>
    </row>
    <row r="434" spans="1:14">
      <c r="A434" s="204">
        <f>'3e Price data, gas'!A1457</f>
        <v>43950</v>
      </c>
      <c r="B434" s="205">
        <f t="shared" si="30"/>
        <v>2</v>
      </c>
      <c r="C434" s="217" t="str">
        <f>INDEX('3b Demand'!$B$75:$B$95,MATCH($A434,'3b Demand'!$G$75:$G$95,1))</f>
        <v>Q3 2020</v>
      </c>
      <c r="D434" s="205">
        <f t="shared" si="31"/>
        <v>3</v>
      </c>
      <c r="E434" s="233">
        <f t="shared" si="32"/>
        <v>1</v>
      </c>
      <c r="F434" s="233">
        <f t="shared" si="33"/>
        <v>0</v>
      </c>
      <c r="G434" s="333">
        <f>E434*'3e Price data, gas'!B1457</f>
        <v>0</v>
      </c>
      <c r="H434" s="333">
        <f>F434*'3e Price data, gas'!C1457</f>
        <v>0</v>
      </c>
      <c r="I434" s="334" t="str">
        <f t="shared" si="34"/>
        <v/>
      </c>
      <c r="J434" s="627"/>
      <c r="K434" s="209">
        <v>1</v>
      </c>
      <c r="L434" s="346" t="s">
        <v>238</v>
      </c>
      <c r="M434" s="346" t="s">
        <v>238</v>
      </c>
      <c r="N434" s="346" t="s">
        <v>238</v>
      </c>
    </row>
    <row r="435" spans="1:14">
      <c r="A435" s="204">
        <f>'3e Price data, gas'!A1458</f>
        <v>43951</v>
      </c>
      <c r="B435" s="205">
        <f t="shared" si="30"/>
        <v>2</v>
      </c>
      <c r="C435" s="217" t="str">
        <f>INDEX('3b Demand'!$B$75:$B$95,MATCH($A435,'3b Demand'!$G$75:$G$95,1))</f>
        <v>Q3 2020</v>
      </c>
      <c r="D435" s="205">
        <f t="shared" si="31"/>
        <v>3</v>
      </c>
      <c r="E435" s="233">
        <f t="shared" si="32"/>
        <v>1</v>
      </c>
      <c r="F435" s="233">
        <f t="shared" si="33"/>
        <v>0</v>
      </c>
      <c r="G435" s="333">
        <f>E435*'3e Price data, gas'!B1458</f>
        <v>0</v>
      </c>
      <c r="H435" s="333">
        <f>F435*'3e Price data, gas'!C1458</f>
        <v>0</v>
      </c>
      <c r="I435" s="334" t="str">
        <f t="shared" si="34"/>
        <v/>
      </c>
      <c r="J435" s="627"/>
      <c r="K435" s="209">
        <v>1</v>
      </c>
      <c r="L435" s="346" t="s">
        <v>238</v>
      </c>
      <c r="M435" s="346" t="s">
        <v>238</v>
      </c>
      <c r="N435" s="346" t="s">
        <v>238</v>
      </c>
    </row>
    <row r="436" spans="1:14">
      <c r="A436" s="204">
        <f>'3e Price data, gas'!A1459</f>
        <v>43952</v>
      </c>
      <c r="B436" s="205">
        <f t="shared" si="30"/>
        <v>2</v>
      </c>
      <c r="C436" s="217" t="str">
        <f>INDEX('3b Demand'!$B$75:$B$95,MATCH($A436,'3b Demand'!$G$75:$G$95,1))</f>
        <v>Q3 2020</v>
      </c>
      <c r="D436" s="205">
        <f t="shared" si="31"/>
        <v>3</v>
      </c>
      <c r="E436" s="233">
        <f t="shared" si="32"/>
        <v>1</v>
      </c>
      <c r="F436" s="233">
        <f t="shared" si="33"/>
        <v>0</v>
      </c>
      <c r="G436" s="333">
        <f>E436*'3e Price data, gas'!B1459</f>
        <v>0</v>
      </c>
      <c r="H436" s="333">
        <f>F436*'3e Price data, gas'!C1459</f>
        <v>0</v>
      </c>
      <c r="I436" s="334" t="str">
        <f t="shared" si="34"/>
        <v/>
      </c>
      <c r="J436" s="627"/>
      <c r="K436" s="209">
        <v>1</v>
      </c>
      <c r="L436" s="346" t="s">
        <v>238</v>
      </c>
      <c r="M436" s="346" t="s">
        <v>238</v>
      </c>
      <c r="N436" s="346" t="s">
        <v>238</v>
      </c>
    </row>
    <row r="437" spans="1:14">
      <c r="A437" s="204">
        <f>'3e Price data, gas'!A1460</f>
        <v>43955</v>
      </c>
      <c r="B437" s="205">
        <f t="shared" si="30"/>
        <v>2</v>
      </c>
      <c r="C437" s="217" t="str">
        <f>INDEX('3b Demand'!$B$75:$B$95,MATCH($A437,'3b Demand'!$G$75:$G$95,1))</f>
        <v>Q3 2020</v>
      </c>
      <c r="D437" s="205">
        <f t="shared" si="31"/>
        <v>3</v>
      </c>
      <c r="E437" s="233">
        <f t="shared" si="32"/>
        <v>1</v>
      </c>
      <c r="F437" s="233">
        <f t="shared" si="33"/>
        <v>0</v>
      </c>
      <c r="G437" s="333">
        <f>E437*'3e Price data, gas'!B1460</f>
        <v>0</v>
      </c>
      <c r="H437" s="333">
        <f>F437*'3e Price data, gas'!C1460</f>
        <v>0</v>
      </c>
      <c r="I437" s="334" t="str">
        <f t="shared" si="34"/>
        <v/>
      </c>
      <c r="J437" s="627"/>
      <c r="K437" s="209">
        <v>1</v>
      </c>
      <c r="L437" s="346" t="s">
        <v>238</v>
      </c>
      <c r="M437" s="346" t="s">
        <v>238</v>
      </c>
      <c r="N437" s="346" t="s">
        <v>238</v>
      </c>
    </row>
    <row r="438" spans="1:14">
      <c r="A438" s="204">
        <f>'3e Price data, gas'!A1461</f>
        <v>43956</v>
      </c>
      <c r="B438" s="205">
        <f t="shared" si="30"/>
        <v>2</v>
      </c>
      <c r="C438" s="217" t="str">
        <f>INDEX('3b Demand'!$B$75:$B$95,MATCH($A438,'3b Demand'!$G$75:$G$95,1))</f>
        <v>Q3 2020</v>
      </c>
      <c r="D438" s="205">
        <f t="shared" si="31"/>
        <v>3</v>
      </c>
      <c r="E438" s="233">
        <f t="shared" si="32"/>
        <v>1</v>
      </c>
      <c r="F438" s="233">
        <f t="shared" si="33"/>
        <v>0</v>
      </c>
      <c r="G438" s="333">
        <f>E438*'3e Price data, gas'!B1461</f>
        <v>0</v>
      </c>
      <c r="H438" s="333">
        <f>F438*'3e Price data, gas'!C1461</f>
        <v>0</v>
      </c>
      <c r="I438" s="334" t="str">
        <f t="shared" si="34"/>
        <v/>
      </c>
      <c r="J438" s="627"/>
      <c r="K438" s="209">
        <v>1</v>
      </c>
      <c r="L438" s="346" t="s">
        <v>238</v>
      </c>
      <c r="M438" s="346" t="s">
        <v>238</v>
      </c>
      <c r="N438" s="346" t="s">
        <v>238</v>
      </c>
    </row>
    <row r="439" spans="1:14">
      <c r="A439" s="204">
        <f>'3e Price data, gas'!A1462</f>
        <v>43957</v>
      </c>
      <c r="B439" s="205">
        <f t="shared" si="30"/>
        <v>2</v>
      </c>
      <c r="C439" s="217" t="str">
        <f>INDEX('3b Demand'!$B$75:$B$95,MATCH($A439,'3b Demand'!$G$75:$G$95,1))</f>
        <v>Q3 2020</v>
      </c>
      <c r="D439" s="205">
        <f t="shared" si="31"/>
        <v>3</v>
      </c>
      <c r="E439" s="233">
        <f t="shared" si="32"/>
        <v>1</v>
      </c>
      <c r="F439" s="233">
        <f t="shared" si="33"/>
        <v>0</v>
      </c>
      <c r="G439" s="333">
        <f>E439*'3e Price data, gas'!B1462</f>
        <v>0</v>
      </c>
      <c r="H439" s="333">
        <f>F439*'3e Price data, gas'!C1462</f>
        <v>0</v>
      </c>
      <c r="I439" s="334" t="str">
        <f t="shared" si="34"/>
        <v/>
      </c>
      <c r="J439" s="627"/>
      <c r="K439" s="209">
        <v>1</v>
      </c>
      <c r="L439" s="346" t="s">
        <v>238</v>
      </c>
      <c r="M439" s="346" t="s">
        <v>238</v>
      </c>
      <c r="N439" s="346" t="s">
        <v>238</v>
      </c>
    </row>
    <row r="440" spans="1:14">
      <c r="A440" s="204">
        <f>'3e Price data, gas'!A1463</f>
        <v>43958</v>
      </c>
      <c r="B440" s="205">
        <f t="shared" si="30"/>
        <v>2</v>
      </c>
      <c r="C440" s="217" t="str">
        <f>INDEX('3b Demand'!$B$75:$B$95,MATCH($A440,'3b Demand'!$G$75:$G$95,1))</f>
        <v>Q3 2020</v>
      </c>
      <c r="D440" s="205">
        <f t="shared" si="31"/>
        <v>3</v>
      </c>
      <c r="E440" s="233">
        <f t="shared" si="32"/>
        <v>1</v>
      </c>
      <c r="F440" s="233">
        <f t="shared" si="33"/>
        <v>0</v>
      </c>
      <c r="G440" s="333">
        <f>E440*'3e Price data, gas'!B1463</f>
        <v>0</v>
      </c>
      <c r="H440" s="333">
        <f>F440*'3e Price data, gas'!C1463</f>
        <v>0</v>
      </c>
      <c r="I440" s="334" t="str">
        <f t="shared" si="34"/>
        <v/>
      </c>
      <c r="J440" s="627"/>
      <c r="K440" s="209">
        <v>1</v>
      </c>
      <c r="L440" s="346" t="s">
        <v>238</v>
      </c>
      <c r="M440" s="346" t="s">
        <v>238</v>
      </c>
      <c r="N440" s="346" t="s">
        <v>238</v>
      </c>
    </row>
    <row r="441" spans="1:14">
      <c r="A441" s="204">
        <f>'3e Price data, gas'!A1464</f>
        <v>43962</v>
      </c>
      <c r="B441" s="205">
        <f t="shared" si="30"/>
        <v>2</v>
      </c>
      <c r="C441" s="217" t="str">
        <f>INDEX('3b Demand'!$B$75:$B$95,MATCH($A441,'3b Demand'!$G$75:$G$95,1))</f>
        <v>Q3 2020</v>
      </c>
      <c r="D441" s="205">
        <f t="shared" si="31"/>
        <v>3</v>
      </c>
      <c r="E441" s="233">
        <f t="shared" si="32"/>
        <v>1</v>
      </c>
      <c r="F441" s="233">
        <f t="shared" si="33"/>
        <v>0</v>
      </c>
      <c r="G441" s="333">
        <f>E441*'3e Price data, gas'!B1464</f>
        <v>0</v>
      </c>
      <c r="H441" s="333">
        <f>F441*'3e Price data, gas'!C1464</f>
        <v>0</v>
      </c>
      <c r="I441" s="334" t="str">
        <f t="shared" si="34"/>
        <v/>
      </c>
      <c r="J441" s="627"/>
      <c r="K441" s="209">
        <v>1</v>
      </c>
      <c r="L441" s="346" t="s">
        <v>238</v>
      </c>
      <c r="M441" s="346" t="s">
        <v>238</v>
      </c>
      <c r="N441" s="346" t="s">
        <v>238</v>
      </c>
    </row>
    <row r="442" spans="1:14">
      <c r="A442" s="204">
        <f>'3e Price data, gas'!A1465</f>
        <v>43963</v>
      </c>
      <c r="B442" s="205">
        <f t="shared" si="30"/>
        <v>2</v>
      </c>
      <c r="C442" s="217" t="str">
        <f>INDEX('3b Demand'!$B$75:$B$95,MATCH($A442,'3b Demand'!$G$75:$G$95,1))</f>
        <v>Q3 2020</v>
      </c>
      <c r="D442" s="205">
        <f t="shared" si="31"/>
        <v>3</v>
      </c>
      <c r="E442" s="233">
        <f t="shared" si="32"/>
        <v>1</v>
      </c>
      <c r="F442" s="233">
        <f t="shared" si="33"/>
        <v>0</v>
      </c>
      <c r="G442" s="333">
        <f>E442*'3e Price data, gas'!B1465</f>
        <v>0</v>
      </c>
      <c r="H442" s="333">
        <f>F442*'3e Price data, gas'!C1465</f>
        <v>0</v>
      </c>
      <c r="I442" s="334" t="str">
        <f t="shared" si="34"/>
        <v/>
      </c>
      <c r="J442" s="627"/>
      <c r="K442" s="209">
        <v>1</v>
      </c>
      <c r="L442" s="346" t="s">
        <v>238</v>
      </c>
      <c r="M442" s="346" t="s">
        <v>238</v>
      </c>
      <c r="N442" s="346" t="s">
        <v>238</v>
      </c>
    </row>
    <row r="443" spans="1:14">
      <c r="A443" s="204">
        <f>'3e Price data, gas'!A1466</f>
        <v>43964</v>
      </c>
      <c r="B443" s="205">
        <f t="shared" si="30"/>
        <v>2</v>
      </c>
      <c r="C443" s="217" t="str">
        <f>INDEX('3b Demand'!$B$75:$B$95,MATCH($A443,'3b Demand'!$G$75:$G$95,1))</f>
        <v>Q3 2020</v>
      </c>
      <c r="D443" s="205">
        <f t="shared" si="31"/>
        <v>3</v>
      </c>
      <c r="E443" s="233">
        <f t="shared" si="32"/>
        <v>1</v>
      </c>
      <c r="F443" s="233">
        <f t="shared" si="33"/>
        <v>0</v>
      </c>
      <c r="G443" s="333">
        <f>E443*'3e Price data, gas'!B1466</f>
        <v>0</v>
      </c>
      <c r="H443" s="333">
        <f>F443*'3e Price data, gas'!C1466</f>
        <v>0</v>
      </c>
      <c r="I443" s="334" t="str">
        <f t="shared" si="34"/>
        <v/>
      </c>
      <c r="J443" s="627"/>
      <c r="K443" s="209">
        <v>1</v>
      </c>
      <c r="L443" s="346" t="s">
        <v>238</v>
      </c>
      <c r="M443" s="346" t="s">
        <v>238</v>
      </c>
      <c r="N443" s="346" t="s">
        <v>238</v>
      </c>
    </row>
    <row r="444" spans="1:14">
      <c r="A444" s="204">
        <f>'3e Price data, gas'!A1467</f>
        <v>43965</v>
      </c>
      <c r="B444" s="205">
        <f t="shared" si="30"/>
        <v>2</v>
      </c>
      <c r="C444" s="217" t="str">
        <f>INDEX('3b Demand'!$B$75:$B$95,MATCH($A444,'3b Demand'!$G$75:$G$95,1))</f>
        <v>Q3 2020</v>
      </c>
      <c r="D444" s="205">
        <f t="shared" si="31"/>
        <v>3</v>
      </c>
      <c r="E444" s="233">
        <f t="shared" si="32"/>
        <v>1</v>
      </c>
      <c r="F444" s="233">
        <f t="shared" si="33"/>
        <v>0</v>
      </c>
      <c r="G444" s="333">
        <f>E444*'3e Price data, gas'!B1467</f>
        <v>0</v>
      </c>
      <c r="H444" s="333">
        <f>F444*'3e Price data, gas'!C1467</f>
        <v>0</v>
      </c>
      <c r="I444" s="334" t="str">
        <f t="shared" si="34"/>
        <v/>
      </c>
      <c r="J444" s="627"/>
      <c r="K444" s="209">
        <v>1</v>
      </c>
      <c r="L444" s="346" t="s">
        <v>238</v>
      </c>
      <c r="M444" s="346" t="s">
        <v>238</v>
      </c>
      <c r="N444" s="346" t="s">
        <v>238</v>
      </c>
    </row>
    <row r="445" spans="1:14">
      <c r="A445" s="204">
        <f>'3e Price data, gas'!A1468</f>
        <v>43966</v>
      </c>
      <c r="B445" s="205">
        <f t="shared" si="30"/>
        <v>2</v>
      </c>
      <c r="C445" s="217" t="str">
        <f>INDEX('3b Demand'!$B$75:$B$95,MATCH($A445,'3b Demand'!$G$75:$G$95,1))</f>
        <v>Q3 2020</v>
      </c>
      <c r="D445" s="205">
        <f t="shared" si="31"/>
        <v>3</v>
      </c>
      <c r="E445" s="233">
        <f t="shared" si="32"/>
        <v>1</v>
      </c>
      <c r="F445" s="233">
        <f t="shared" si="33"/>
        <v>0</v>
      </c>
      <c r="G445" s="333">
        <f>E445*'3e Price data, gas'!B1468</f>
        <v>0</v>
      </c>
      <c r="H445" s="333">
        <f>F445*'3e Price data, gas'!C1468</f>
        <v>0</v>
      </c>
      <c r="I445" s="334" t="str">
        <f t="shared" si="34"/>
        <v/>
      </c>
      <c r="J445" s="627"/>
      <c r="K445" s="209">
        <v>1</v>
      </c>
      <c r="L445" s="346" t="s">
        <v>238</v>
      </c>
      <c r="M445" s="346" t="s">
        <v>238</v>
      </c>
      <c r="N445" s="346" t="s">
        <v>238</v>
      </c>
    </row>
    <row r="446" spans="1:14">
      <c r="A446" s="204">
        <f>'3e Price data, gas'!A1469</f>
        <v>43969</v>
      </c>
      <c r="B446" s="205">
        <f t="shared" si="30"/>
        <v>2</v>
      </c>
      <c r="C446" s="217" t="str">
        <f>INDEX('3b Demand'!$B$75:$B$95,MATCH($A446,'3b Demand'!$G$75:$G$95,1))</f>
        <v>Q3 2020</v>
      </c>
      <c r="D446" s="205">
        <f t="shared" si="31"/>
        <v>3</v>
      </c>
      <c r="E446" s="233">
        <f t="shared" si="32"/>
        <v>1</v>
      </c>
      <c r="F446" s="233">
        <f t="shared" si="33"/>
        <v>0</v>
      </c>
      <c r="G446" s="333">
        <f>E446*'3e Price data, gas'!B1469</f>
        <v>0</v>
      </c>
      <c r="H446" s="333">
        <f>F446*'3e Price data, gas'!C1469</f>
        <v>0</v>
      </c>
      <c r="I446" s="334" t="str">
        <f t="shared" si="34"/>
        <v/>
      </c>
      <c r="J446" s="627"/>
      <c r="K446" s="209">
        <v>1</v>
      </c>
      <c r="L446" s="346" t="s">
        <v>238</v>
      </c>
      <c r="M446" s="346" t="s">
        <v>238</v>
      </c>
      <c r="N446" s="346" t="s">
        <v>238</v>
      </c>
    </row>
    <row r="447" spans="1:14">
      <c r="A447" s="204">
        <f>'3e Price data, gas'!A1470</f>
        <v>43970</v>
      </c>
      <c r="B447" s="205">
        <f t="shared" si="30"/>
        <v>2</v>
      </c>
      <c r="C447" s="217" t="str">
        <f>INDEX('3b Demand'!$B$75:$B$95,MATCH($A447,'3b Demand'!$G$75:$G$95,1))</f>
        <v>Q4 2020</v>
      </c>
      <c r="D447" s="205">
        <f t="shared" si="31"/>
        <v>3</v>
      </c>
      <c r="E447" s="233">
        <f t="shared" si="32"/>
        <v>0</v>
      </c>
      <c r="F447" s="233">
        <f t="shared" si="33"/>
        <v>1</v>
      </c>
      <c r="G447" s="333">
        <f>E447*'3e Price data, gas'!B1470</f>
        <v>0</v>
      </c>
      <c r="H447" s="333">
        <f>F447*'3e Price data, gas'!C1470</f>
        <v>0</v>
      </c>
      <c r="I447" s="334" t="str">
        <f t="shared" si="34"/>
        <v/>
      </c>
      <c r="J447" s="627"/>
      <c r="K447" s="209">
        <v>1</v>
      </c>
      <c r="L447" s="346" t="s">
        <v>238</v>
      </c>
      <c r="M447" s="346" t="s">
        <v>238</v>
      </c>
      <c r="N447" s="346" t="s">
        <v>238</v>
      </c>
    </row>
    <row r="448" spans="1:14">
      <c r="A448" s="204">
        <f>'3e Price data, gas'!A1471</f>
        <v>43971</v>
      </c>
      <c r="B448" s="205">
        <f t="shared" si="30"/>
        <v>2</v>
      </c>
      <c r="C448" s="217" t="str">
        <f>INDEX('3b Demand'!$B$75:$B$95,MATCH($A448,'3b Demand'!$G$75:$G$95,1))</f>
        <v>Q4 2020</v>
      </c>
      <c r="D448" s="205">
        <f t="shared" si="31"/>
        <v>3</v>
      </c>
      <c r="E448" s="233">
        <f t="shared" si="32"/>
        <v>0</v>
      </c>
      <c r="F448" s="233">
        <f t="shared" si="33"/>
        <v>1</v>
      </c>
      <c r="G448" s="333">
        <f>E448*'3e Price data, gas'!B1471</f>
        <v>0</v>
      </c>
      <c r="H448" s="333">
        <f>F448*'3e Price data, gas'!C1471</f>
        <v>0</v>
      </c>
      <c r="I448" s="334" t="str">
        <f t="shared" si="34"/>
        <v/>
      </c>
      <c r="J448" s="627"/>
      <c r="K448" s="209">
        <v>1</v>
      </c>
      <c r="L448" s="346" t="s">
        <v>238</v>
      </c>
      <c r="M448" s="346" t="s">
        <v>238</v>
      </c>
      <c r="N448" s="346" t="s">
        <v>238</v>
      </c>
    </row>
    <row r="449" spans="1:14">
      <c r="A449" s="204">
        <f>'3e Price data, gas'!A1472</f>
        <v>43972</v>
      </c>
      <c r="B449" s="205">
        <f t="shared" si="30"/>
        <v>2</v>
      </c>
      <c r="C449" s="217" t="str">
        <f>INDEX('3b Demand'!$B$75:$B$95,MATCH($A449,'3b Demand'!$G$75:$G$95,1))</f>
        <v>Q4 2020</v>
      </c>
      <c r="D449" s="205">
        <f t="shared" si="31"/>
        <v>3</v>
      </c>
      <c r="E449" s="233">
        <f t="shared" si="32"/>
        <v>0</v>
      </c>
      <c r="F449" s="233">
        <f t="shared" si="33"/>
        <v>1</v>
      </c>
      <c r="G449" s="333">
        <f>E449*'3e Price data, gas'!B1472</f>
        <v>0</v>
      </c>
      <c r="H449" s="333">
        <f>F449*'3e Price data, gas'!C1472</f>
        <v>0</v>
      </c>
      <c r="I449" s="334" t="str">
        <f t="shared" si="34"/>
        <v/>
      </c>
      <c r="J449" s="627"/>
      <c r="K449" s="209">
        <v>1</v>
      </c>
      <c r="L449" s="346" t="s">
        <v>238</v>
      </c>
      <c r="M449" s="346" t="s">
        <v>238</v>
      </c>
      <c r="N449" s="346" t="s">
        <v>238</v>
      </c>
    </row>
    <row r="450" spans="1:14">
      <c r="A450" s="204">
        <f>'3e Price data, gas'!A1473</f>
        <v>43973</v>
      </c>
      <c r="B450" s="205">
        <f t="shared" si="30"/>
        <v>2</v>
      </c>
      <c r="C450" s="217" t="str">
        <f>INDEX('3b Demand'!$B$75:$B$95,MATCH($A450,'3b Demand'!$G$75:$G$95,1))</f>
        <v>Q4 2020</v>
      </c>
      <c r="D450" s="205">
        <f t="shared" si="31"/>
        <v>3</v>
      </c>
      <c r="E450" s="233">
        <f t="shared" si="32"/>
        <v>0</v>
      </c>
      <c r="F450" s="233">
        <f t="shared" si="33"/>
        <v>1</v>
      </c>
      <c r="G450" s="333">
        <f>E450*'3e Price data, gas'!B1473</f>
        <v>0</v>
      </c>
      <c r="H450" s="333">
        <f>F450*'3e Price data, gas'!C1473</f>
        <v>0</v>
      </c>
      <c r="I450" s="334" t="str">
        <f t="shared" si="34"/>
        <v/>
      </c>
      <c r="J450" s="627"/>
      <c r="K450" s="209">
        <v>1</v>
      </c>
      <c r="L450" s="346" t="s">
        <v>238</v>
      </c>
      <c r="M450" s="346" t="s">
        <v>238</v>
      </c>
      <c r="N450" s="346" t="s">
        <v>238</v>
      </c>
    </row>
    <row r="451" spans="1:14">
      <c r="A451" s="204">
        <f>'3e Price data, gas'!A1474</f>
        <v>43977</v>
      </c>
      <c r="B451" s="205">
        <f t="shared" si="30"/>
        <v>2</v>
      </c>
      <c r="C451" s="217" t="str">
        <f>INDEX('3b Demand'!$B$75:$B$95,MATCH($A451,'3b Demand'!$G$75:$G$95,1))</f>
        <v>Q4 2020</v>
      </c>
      <c r="D451" s="205">
        <f t="shared" si="31"/>
        <v>3</v>
      </c>
      <c r="E451" s="233">
        <f t="shared" si="32"/>
        <v>0</v>
      </c>
      <c r="F451" s="233">
        <f t="shared" si="33"/>
        <v>1</v>
      </c>
      <c r="G451" s="333">
        <f>E451*'3e Price data, gas'!B1474</f>
        <v>0</v>
      </c>
      <c r="H451" s="333">
        <f>F451*'3e Price data, gas'!C1474</f>
        <v>0</v>
      </c>
      <c r="I451" s="334" t="str">
        <f t="shared" si="34"/>
        <v/>
      </c>
      <c r="J451" s="627"/>
      <c r="K451" s="209">
        <v>1</v>
      </c>
      <c r="L451" s="346" t="s">
        <v>238</v>
      </c>
      <c r="M451" s="346" t="s">
        <v>238</v>
      </c>
      <c r="N451" s="346" t="s">
        <v>238</v>
      </c>
    </row>
    <row r="452" spans="1:14">
      <c r="A452" s="204">
        <f>'3e Price data, gas'!A1475</f>
        <v>43978</v>
      </c>
      <c r="B452" s="205">
        <f t="shared" si="30"/>
        <v>2</v>
      </c>
      <c r="C452" s="217" t="str">
        <f>INDEX('3b Demand'!$B$75:$B$95,MATCH($A452,'3b Demand'!$G$75:$G$95,1))</f>
        <v>Q4 2020</v>
      </c>
      <c r="D452" s="205">
        <f t="shared" si="31"/>
        <v>3</v>
      </c>
      <c r="E452" s="233">
        <f t="shared" si="32"/>
        <v>0</v>
      </c>
      <c r="F452" s="233">
        <f t="shared" si="33"/>
        <v>1</v>
      </c>
      <c r="G452" s="333">
        <f>E452*'3e Price data, gas'!B1475</f>
        <v>0</v>
      </c>
      <c r="H452" s="333">
        <f>F452*'3e Price data, gas'!C1475</f>
        <v>0</v>
      </c>
      <c r="I452" s="334" t="str">
        <f t="shared" si="34"/>
        <v/>
      </c>
      <c r="J452" s="627"/>
      <c r="K452" s="209">
        <v>1</v>
      </c>
      <c r="L452" s="346" t="s">
        <v>238</v>
      </c>
      <c r="M452" s="346" t="s">
        <v>238</v>
      </c>
      <c r="N452" s="346" t="s">
        <v>238</v>
      </c>
    </row>
    <row r="453" spans="1:14">
      <c r="A453" s="204">
        <f>'3e Price data, gas'!A1476</f>
        <v>43979</v>
      </c>
      <c r="B453" s="205">
        <f t="shared" si="30"/>
        <v>2</v>
      </c>
      <c r="C453" s="217" t="str">
        <f>INDEX('3b Demand'!$B$75:$B$95,MATCH($A453,'3b Demand'!$G$75:$G$95,1))</f>
        <v>Q4 2020</v>
      </c>
      <c r="D453" s="205">
        <f t="shared" si="31"/>
        <v>3</v>
      </c>
      <c r="E453" s="233">
        <f t="shared" si="32"/>
        <v>0</v>
      </c>
      <c r="F453" s="233">
        <f t="shared" si="33"/>
        <v>1</v>
      </c>
      <c r="G453" s="333">
        <f>E453*'3e Price data, gas'!B1476</f>
        <v>0</v>
      </c>
      <c r="H453" s="333">
        <f>F453*'3e Price data, gas'!C1476</f>
        <v>0</v>
      </c>
      <c r="I453" s="334" t="str">
        <f t="shared" si="34"/>
        <v/>
      </c>
      <c r="J453" s="627"/>
      <c r="K453" s="209">
        <v>1</v>
      </c>
      <c r="L453" s="346" t="s">
        <v>238</v>
      </c>
      <c r="M453" s="346" t="s">
        <v>238</v>
      </c>
      <c r="N453" s="346" t="s">
        <v>238</v>
      </c>
    </row>
    <row r="454" spans="1:14">
      <c r="A454" s="204">
        <f>'3e Price data, gas'!A1477</f>
        <v>43980</v>
      </c>
      <c r="B454" s="205">
        <f t="shared" si="30"/>
        <v>2</v>
      </c>
      <c r="C454" s="217" t="str">
        <f>INDEX('3b Demand'!$B$75:$B$95,MATCH($A454,'3b Demand'!$G$75:$G$95,1))</f>
        <v>Q4 2020</v>
      </c>
      <c r="D454" s="205">
        <f t="shared" si="31"/>
        <v>3</v>
      </c>
      <c r="E454" s="233">
        <f t="shared" si="32"/>
        <v>0</v>
      </c>
      <c r="F454" s="233">
        <f t="shared" si="33"/>
        <v>1</v>
      </c>
      <c r="G454" s="333">
        <f>E454*'3e Price data, gas'!B1477</f>
        <v>0</v>
      </c>
      <c r="H454" s="333">
        <f>F454*'3e Price data, gas'!C1477</f>
        <v>0</v>
      </c>
      <c r="I454" s="334" t="str">
        <f t="shared" si="34"/>
        <v/>
      </c>
      <c r="J454" s="627"/>
      <c r="K454" s="209">
        <v>1</v>
      </c>
      <c r="L454" s="346" t="s">
        <v>238</v>
      </c>
      <c r="M454" s="346" t="s">
        <v>238</v>
      </c>
      <c r="N454" s="346" t="s">
        <v>238</v>
      </c>
    </row>
    <row r="455" spans="1:14">
      <c r="A455" s="204">
        <f>'3e Price data, gas'!A1478</f>
        <v>43983</v>
      </c>
      <c r="B455" s="205">
        <f t="shared" si="30"/>
        <v>2</v>
      </c>
      <c r="C455" s="217" t="str">
        <f>INDEX('3b Demand'!$B$75:$B$95,MATCH($A455,'3b Demand'!$G$75:$G$95,1))</f>
        <v>Q4 2020</v>
      </c>
      <c r="D455" s="205">
        <f t="shared" si="31"/>
        <v>3</v>
      </c>
      <c r="E455" s="233">
        <f t="shared" si="32"/>
        <v>0</v>
      </c>
      <c r="F455" s="233">
        <f t="shared" si="33"/>
        <v>1</v>
      </c>
      <c r="G455" s="333">
        <f>E455*'3e Price data, gas'!B1478</f>
        <v>0</v>
      </c>
      <c r="H455" s="333">
        <f>F455*'3e Price data, gas'!C1478</f>
        <v>0</v>
      </c>
      <c r="I455" s="334" t="str">
        <f t="shared" si="34"/>
        <v/>
      </c>
      <c r="J455" s="627"/>
      <c r="K455" s="209">
        <v>1</v>
      </c>
      <c r="L455" s="346" t="s">
        <v>238</v>
      </c>
      <c r="M455" s="346" t="s">
        <v>238</v>
      </c>
      <c r="N455" s="346" t="s">
        <v>238</v>
      </c>
    </row>
    <row r="456" spans="1:14">
      <c r="A456" s="204">
        <f>'3e Price data, gas'!A1479</f>
        <v>43984</v>
      </c>
      <c r="B456" s="205">
        <f t="shared" ref="B456:B519" si="35">ROUNDUP(MONTH(A456)/3,0)</f>
        <v>2</v>
      </c>
      <c r="C456" s="217" t="str">
        <f>INDEX('3b Demand'!$B$75:$B$95,MATCH($A456,'3b Demand'!$G$75:$G$95,1))</f>
        <v>Q4 2020</v>
      </c>
      <c r="D456" s="205">
        <f t="shared" ref="D456:D519" si="36">IF(B456=4,1,B456+1)</f>
        <v>3</v>
      </c>
      <c r="E456" s="233">
        <f t="shared" ref="E456:E519" si="37">IF(VALUE(MID(C456,2,1))=D456,1,0)</f>
        <v>0</v>
      </c>
      <c r="F456" s="233">
        <f t="shared" ref="F456:F519" si="38">IF(E456=1,0,1)</f>
        <v>1</v>
      </c>
      <c r="G456" s="333">
        <f>E456*'3e Price data, gas'!B1479</f>
        <v>0</v>
      </c>
      <c r="H456" s="333">
        <f>F456*'3e Price data, gas'!C1479</f>
        <v>0</v>
      </c>
      <c r="I456" s="334" t="str">
        <f t="shared" ref="I456:I519" si="39">IF(SUM(G456:H456)=0,"",SUM(G456:H456))</f>
        <v/>
      </c>
      <c r="J456" s="627"/>
      <c r="K456" s="209">
        <v>1</v>
      </c>
      <c r="L456" s="346" t="s">
        <v>238</v>
      </c>
      <c r="M456" s="346" t="s">
        <v>238</v>
      </c>
      <c r="N456" s="346" t="s">
        <v>238</v>
      </c>
    </row>
    <row r="457" spans="1:14">
      <c r="A457" s="204">
        <f>'3e Price data, gas'!A1480</f>
        <v>43985</v>
      </c>
      <c r="B457" s="205">
        <f t="shared" si="35"/>
        <v>2</v>
      </c>
      <c r="C457" s="217" t="str">
        <f>INDEX('3b Demand'!$B$75:$B$95,MATCH($A457,'3b Demand'!$G$75:$G$95,1))</f>
        <v>Q4 2020</v>
      </c>
      <c r="D457" s="205">
        <f t="shared" si="36"/>
        <v>3</v>
      </c>
      <c r="E457" s="233">
        <f t="shared" si="37"/>
        <v>0</v>
      </c>
      <c r="F457" s="233">
        <f t="shared" si="38"/>
        <v>1</v>
      </c>
      <c r="G457" s="333">
        <f>E457*'3e Price data, gas'!B1480</f>
        <v>0</v>
      </c>
      <c r="H457" s="333">
        <f>F457*'3e Price data, gas'!C1480</f>
        <v>0</v>
      </c>
      <c r="I457" s="334" t="str">
        <f t="shared" si="39"/>
        <v/>
      </c>
      <c r="J457" s="627"/>
      <c r="K457" s="209">
        <v>1</v>
      </c>
      <c r="L457" s="346" t="s">
        <v>238</v>
      </c>
      <c r="M457" s="346" t="s">
        <v>238</v>
      </c>
      <c r="N457" s="346" t="s">
        <v>238</v>
      </c>
    </row>
    <row r="458" spans="1:14">
      <c r="A458" s="204">
        <f>'3e Price data, gas'!A1481</f>
        <v>43986</v>
      </c>
      <c r="B458" s="205">
        <f t="shared" si="35"/>
        <v>2</v>
      </c>
      <c r="C458" s="217" t="str">
        <f>INDEX('3b Demand'!$B$75:$B$95,MATCH($A458,'3b Demand'!$G$75:$G$95,1))</f>
        <v>Q4 2020</v>
      </c>
      <c r="D458" s="205">
        <f t="shared" si="36"/>
        <v>3</v>
      </c>
      <c r="E458" s="233">
        <f t="shared" si="37"/>
        <v>0</v>
      </c>
      <c r="F458" s="233">
        <f t="shared" si="38"/>
        <v>1</v>
      </c>
      <c r="G458" s="333">
        <f>E458*'3e Price data, gas'!B1481</f>
        <v>0</v>
      </c>
      <c r="H458" s="333">
        <f>F458*'3e Price data, gas'!C1481</f>
        <v>0</v>
      </c>
      <c r="I458" s="334" t="str">
        <f t="shared" si="39"/>
        <v/>
      </c>
      <c r="J458" s="627"/>
      <c r="K458" s="209">
        <v>1</v>
      </c>
      <c r="L458" s="346" t="s">
        <v>238</v>
      </c>
      <c r="M458" s="346" t="s">
        <v>238</v>
      </c>
      <c r="N458" s="346" t="s">
        <v>238</v>
      </c>
    </row>
    <row r="459" spans="1:14">
      <c r="A459" s="204">
        <f>'3e Price data, gas'!A1482</f>
        <v>43987</v>
      </c>
      <c r="B459" s="205">
        <f t="shared" si="35"/>
        <v>2</v>
      </c>
      <c r="C459" s="217" t="str">
        <f>INDEX('3b Demand'!$B$75:$B$95,MATCH($A459,'3b Demand'!$G$75:$G$95,1))</f>
        <v>Q4 2020</v>
      </c>
      <c r="D459" s="205">
        <f t="shared" si="36"/>
        <v>3</v>
      </c>
      <c r="E459" s="233">
        <f t="shared" si="37"/>
        <v>0</v>
      </c>
      <c r="F459" s="233">
        <f t="shared" si="38"/>
        <v>1</v>
      </c>
      <c r="G459" s="333">
        <f>E459*'3e Price data, gas'!B1482</f>
        <v>0</v>
      </c>
      <c r="H459" s="333">
        <f>F459*'3e Price data, gas'!C1482</f>
        <v>0</v>
      </c>
      <c r="I459" s="334" t="str">
        <f t="shared" si="39"/>
        <v/>
      </c>
      <c r="J459" s="627"/>
      <c r="K459" s="209">
        <v>1</v>
      </c>
      <c r="L459" s="346" t="s">
        <v>238</v>
      </c>
      <c r="M459" s="346" t="s">
        <v>238</v>
      </c>
      <c r="N459" s="346" t="s">
        <v>238</v>
      </c>
    </row>
    <row r="460" spans="1:14">
      <c r="A460" s="204">
        <f>'3e Price data, gas'!A1483</f>
        <v>43990</v>
      </c>
      <c r="B460" s="205">
        <f t="shared" si="35"/>
        <v>2</v>
      </c>
      <c r="C460" s="217" t="str">
        <f>INDEX('3b Demand'!$B$75:$B$95,MATCH($A460,'3b Demand'!$G$75:$G$95,1))</f>
        <v>Q4 2020</v>
      </c>
      <c r="D460" s="205">
        <f t="shared" si="36"/>
        <v>3</v>
      </c>
      <c r="E460" s="233">
        <f t="shared" si="37"/>
        <v>0</v>
      </c>
      <c r="F460" s="233">
        <f t="shared" si="38"/>
        <v>1</v>
      </c>
      <c r="G460" s="333">
        <f>E460*'3e Price data, gas'!B1483</f>
        <v>0</v>
      </c>
      <c r="H460" s="333">
        <f>F460*'3e Price data, gas'!C1483</f>
        <v>0</v>
      </c>
      <c r="I460" s="334" t="str">
        <f t="shared" si="39"/>
        <v/>
      </c>
      <c r="J460" s="627"/>
      <c r="K460" s="209">
        <v>1</v>
      </c>
      <c r="L460" s="346" t="s">
        <v>238</v>
      </c>
      <c r="M460" s="346" t="s">
        <v>238</v>
      </c>
      <c r="N460" s="346" t="s">
        <v>238</v>
      </c>
    </row>
    <row r="461" spans="1:14">
      <c r="A461" s="204">
        <f>'3e Price data, gas'!A1484</f>
        <v>43991</v>
      </c>
      <c r="B461" s="205">
        <f t="shared" si="35"/>
        <v>2</v>
      </c>
      <c r="C461" s="217" t="str">
        <f>INDEX('3b Demand'!$B$75:$B$95,MATCH($A461,'3b Demand'!$G$75:$G$95,1))</f>
        <v>Q4 2020</v>
      </c>
      <c r="D461" s="205">
        <f t="shared" si="36"/>
        <v>3</v>
      </c>
      <c r="E461" s="233">
        <f t="shared" si="37"/>
        <v>0</v>
      </c>
      <c r="F461" s="233">
        <f t="shared" si="38"/>
        <v>1</v>
      </c>
      <c r="G461" s="333">
        <f>E461*'3e Price data, gas'!B1484</f>
        <v>0</v>
      </c>
      <c r="H461" s="333">
        <f>F461*'3e Price data, gas'!C1484</f>
        <v>0</v>
      </c>
      <c r="I461" s="334" t="str">
        <f t="shared" si="39"/>
        <v/>
      </c>
      <c r="J461" s="627"/>
      <c r="K461" s="209">
        <v>1</v>
      </c>
      <c r="L461" s="346" t="s">
        <v>238</v>
      </c>
      <c r="M461" s="346" t="s">
        <v>238</v>
      </c>
      <c r="N461" s="346" t="s">
        <v>238</v>
      </c>
    </row>
    <row r="462" spans="1:14">
      <c r="A462" s="204">
        <f>'3e Price data, gas'!A1485</f>
        <v>43992</v>
      </c>
      <c r="B462" s="205">
        <f t="shared" si="35"/>
        <v>2</v>
      </c>
      <c r="C462" s="217" t="str">
        <f>INDEX('3b Demand'!$B$75:$B$95,MATCH($A462,'3b Demand'!$G$75:$G$95,1))</f>
        <v>Q4 2020</v>
      </c>
      <c r="D462" s="205">
        <f t="shared" si="36"/>
        <v>3</v>
      </c>
      <c r="E462" s="233">
        <f t="shared" si="37"/>
        <v>0</v>
      </c>
      <c r="F462" s="233">
        <f t="shared" si="38"/>
        <v>1</v>
      </c>
      <c r="G462" s="333">
        <f>E462*'3e Price data, gas'!B1485</f>
        <v>0</v>
      </c>
      <c r="H462" s="333">
        <f>F462*'3e Price data, gas'!C1485</f>
        <v>0</v>
      </c>
      <c r="I462" s="334" t="str">
        <f t="shared" si="39"/>
        <v/>
      </c>
      <c r="J462" s="627"/>
      <c r="K462" s="209">
        <v>1</v>
      </c>
      <c r="L462" s="346" t="s">
        <v>238</v>
      </c>
      <c r="M462" s="346" t="s">
        <v>238</v>
      </c>
      <c r="N462" s="346" t="s">
        <v>238</v>
      </c>
    </row>
    <row r="463" spans="1:14">
      <c r="A463" s="204">
        <f>'3e Price data, gas'!A1486</f>
        <v>43993</v>
      </c>
      <c r="B463" s="205">
        <f t="shared" si="35"/>
        <v>2</v>
      </c>
      <c r="C463" s="217" t="str">
        <f>INDEX('3b Demand'!$B$75:$B$95,MATCH($A463,'3b Demand'!$G$75:$G$95,1))</f>
        <v>Q4 2020</v>
      </c>
      <c r="D463" s="205">
        <f t="shared" si="36"/>
        <v>3</v>
      </c>
      <c r="E463" s="233">
        <f t="shared" si="37"/>
        <v>0</v>
      </c>
      <c r="F463" s="233">
        <f t="shared" si="38"/>
        <v>1</v>
      </c>
      <c r="G463" s="333">
        <f>E463*'3e Price data, gas'!B1486</f>
        <v>0</v>
      </c>
      <c r="H463" s="333">
        <f>F463*'3e Price data, gas'!C1486</f>
        <v>0</v>
      </c>
      <c r="I463" s="334" t="str">
        <f t="shared" si="39"/>
        <v/>
      </c>
      <c r="J463" s="627"/>
      <c r="K463" s="209">
        <v>1</v>
      </c>
      <c r="L463" s="346" t="s">
        <v>238</v>
      </c>
      <c r="M463" s="346" t="s">
        <v>238</v>
      </c>
      <c r="N463" s="346" t="s">
        <v>238</v>
      </c>
    </row>
    <row r="464" spans="1:14">
      <c r="A464" s="204">
        <f>'3e Price data, gas'!A1487</f>
        <v>43994</v>
      </c>
      <c r="B464" s="205">
        <f t="shared" si="35"/>
        <v>2</v>
      </c>
      <c r="C464" s="217" t="str">
        <f>INDEX('3b Demand'!$B$75:$B$95,MATCH($A464,'3b Demand'!$G$75:$G$95,1))</f>
        <v>Q4 2020</v>
      </c>
      <c r="D464" s="205">
        <f t="shared" si="36"/>
        <v>3</v>
      </c>
      <c r="E464" s="233">
        <f t="shared" si="37"/>
        <v>0</v>
      </c>
      <c r="F464" s="233">
        <f t="shared" si="38"/>
        <v>1</v>
      </c>
      <c r="G464" s="333">
        <f>E464*'3e Price data, gas'!B1487</f>
        <v>0</v>
      </c>
      <c r="H464" s="333">
        <f>F464*'3e Price data, gas'!C1487</f>
        <v>0</v>
      </c>
      <c r="I464" s="334" t="str">
        <f t="shared" si="39"/>
        <v/>
      </c>
      <c r="J464" s="627"/>
      <c r="K464" s="209">
        <v>1</v>
      </c>
      <c r="L464" s="346" t="s">
        <v>238</v>
      </c>
      <c r="M464" s="346" t="s">
        <v>238</v>
      </c>
      <c r="N464" s="346" t="s">
        <v>238</v>
      </c>
    </row>
    <row r="465" spans="1:14">
      <c r="A465" s="204">
        <f>'3e Price data, gas'!A1488</f>
        <v>43997</v>
      </c>
      <c r="B465" s="205">
        <f t="shared" si="35"/>
        <v>2</v>
      </c>
      <c r="C465" s="217" t="str">
        <f>INDEX('3b Demand'!$B$75:$B$95,MATCH($A465,'3b Demand'!$G$75:$G$95,1))</f>
        <v>Q4 2020</v>
      </c>
      <c r="D465" s="205">
        <f t="shared" si="36"/>
        <v>3</v>
      </c>
      <c r="E465" s="233">
        <f t="shared" si="37"/>
        <v>0</v>
      </c>
      <c r="F465" s="233">
        <f t="shared" si="38"/>
        <v>1</v>
      </c>
      <c r="G465" s="333">
        <f>E465*'3e Price data, gas'!B1488</f>
        <v>0</v>
      </c>
      <c r="H465" s="333">
        <f>F465*'3e Price data, gas'!C1488</f>
        <v>0</v>
      </c>
      <c r="I465" s="334" t="str">
        <f t="shared" si="39"/>
        <v/>
      </c>
      <c r="J465" s="627"/>
      <c r="K465" s="209">
        <v>1</v>
      </c>
      <c r="L465" s="346" t="s">
        <v>238</v>
      </c>
      <c r="M465" s="346" t="s">
        <v>238</v>
      </c>
      <c r="N465" s="346" t="s">
        <v>238</v>
      </c>
    </row>
    <row r="466" spans="1:14">
      <c r="A466" s="204">
        <f>'3e Price data, gas'!A1489</f>
        <v>43998</v>
      </c>
      <c r="B466" s="205">
        <f t="shared" si="35"/>
        <v>2</v>
      </c>
      <c r="C466" s="217" t="str">
        <f>INDEX('3b Demand'!$B$75:$B$95,MATCH($A466,'3b Demand'!$G$75:$G$95,1))</f>
        <v>Q4 2020</v>
      </c>
      <c r="D466" s="205">
        <f t="shared" si="36"/>
        <v>3</v>
      </c>
      <c r="E466" s="233">
        <f t="shared" si="37"/>
        <v>0</v>
      </c>
      <c r="F466" s="233">
        <f t="shared" si="38"/>
        <v>1</v>
      </c>
      <c r="G466" s="333">
        <f>E466*'3e Price data, gas'!B1489</f>
        <v>0</v>
      </c>
      <c r="H466" s="333">
        <f>F466*'3e Price data, gas'!C1489</f>
        <v>0</v>
      </c>
      <c r="I466" s="334" t="str">
        <f t="shared" si="39"/>
        <v/>
      </c>
      <c r="J466" s="627"/>
      <c r="K466" s="209">
        <v>1</v>
      </c>
      <c r="L466" s="346" t="s">
        <v>238</v>
      </c>
      <c r="M466" s="346" t="s">
        <v>238</v>
      </c>
      <c r="N466" s="346" t="s">
        <v>238</v>
      </c>
    </row>
    <row r="467" spans="1:14">
      <c r="A467" s="204">
        <f>'3e Price data, gas'!A1490</f>
        <v>43999</v>
      </c>
      <c r="B467" s="205">
        <f t="shared" si="35"/>
        <v>2</v>
      </c>
      <c r="C467" s="217" t="str">
        <f>INDEX('3b Demand'!$B$75:$B$95,MATCH($A467,'3b Demand'!$G$75:$G$95,1))</f>
        <v>Q4 2020</v>
      </c>
      <c r="D467" s="205">
        <f t="shared" si="36"/>
        <v>3</v>
      </c>
      <c r="E467" s="233">
        <f t="shared" si="37"/>
        <v>0</v>
      </c>
      <c r="F467" s="233">
        <f t="shared" si="38"/>
        <v>1</v>
      </c>
      <c r="G467" s="333">
        <f>E467*'3e Price data, gas'!B1490</f>
        <v>0</v>
      </c>
      <c r="H467" s="333">
        <f>F467*'3e Price data, gas'!C1490</f>
        <v>0</v>
      </c>
      <c r="I467" s="334" t="str">
        <f t="shared" si="39"/>
        <v/>
      </c>
      <c r="J467" s="627"/>
      <c r="K467" s="209">
        <v>1</v>
      </c>
      <c r="L467" s="346" t="s">
        <v>238</v>
      </c>
      <c r="M467" s="346" t="s">
        <v>238</v>
      </c>
      <c r="N467" s="346" t="s">
        <v>238</v>
      </c>
    </row>
    <row r="468" spans="1:14">
      <c r="A468" s="204">
        <f>'3e Price data, gas'!A1491</f>
        <v>44000</v>
      </c>
      <c r="B468" s="205">
        <f t="shared" si="35"/>
        <v>2</v>
      </c>
      <c r="C468" s="217" t="str">
        <f>INDEX('3b Demand'!$B$75:$B$95,MATCH($A468,'3b Demand'!$G$75:$G$95,1))</f>
        <v>Q4 2020</v>
      </c>
      <c r="D468" s="205">
        <f t="shared" si="36"/>
        <v>3</v>
      </c>
      <c r="E468" s="233">
        <f t="shared" si="37"/>
        <v>0</v>
      </c>
      <c r="F468" s="233">
        <f t="shared" si="38"/>
        <v>1</v>
      </c>
      <c r="G468" s="333">
        <f>E468*'3e Price data, gas'!B1491</f>
        <v>0</v>
      </c>
      <c r="H468" s="333">
        <f>F468*'3e Price data, gas'!C1491</f>
        <v>0</v>
      </c>
      <c r="I468" s="334" t="str">
        <f t="shared" si="39"/>
        <v/>
      </c>
      <c r="J468" s="627"/>
      <c r="K468" s="209">
        <v>1</v>
      </c>
      <c r="L468" s="346" t="s">
        <v>238</v>
      </c>
      <c r="M468" s="346" t="s">
        <v>238</v>
      </c>
      <c r="N468" s="346" t="s">
        <v>238</v>
      </c>
    </row>
    <row r="469" spans="1:14">
      <c r="A469" s="204">
        <f>'3e Price data, gas'!A1492</f>
        <v>44001</v>
      </c>
      <c r="B469" s="205">
        <f t="shared" si="35"/>
        <v>2</v>
      </c>
      <c r="C469" s="217" t="str">
        <f>INDEX('3b Demand'!$B$75:$B$95,MATCH($A469,'3b Demand'!$G$75:$G$95,1))</f>
        <v>Q4 2020</v>
      </c>
      <c r="D469" s="205">
        <f t="shared" si="36"/>
        <v>3</v>
      </c>
      <c r="E469" s="233">
        <f t="shared" si="37"/>
        <v>0</v>
      </c>
      <c r="F469" s="233">
        <f t="shared" si="38"/>
        <v>1</v>
      </c>
      <c r="G469" s="333">
        <f>E469*'3e Price data, gas'!B1492</f>
        <v>0</v>
      </c>
      <c r="H469" s="333">
        <f>F469*'3e Price data, gas'!C1492</f>
        <v>0</v>
      </c>
      <c r="I469" s="334" t="str">
        <f t="shared" si="39"/>
        <v/>
      </c>
      <c r="J469" s="627"/>
      <c r="K469" s="209">
        <v>1</v>
      </c>
      <c r="L469" s="346" t="s">
        <v>238</v>
      </c>
      <c r="M469" s="346" t="s">
        <v>238</v>
      </c>
      <c r="N469" s="346" t="s">
        <v>238</v>
      </c>
    </row>
    <row r="470" spans="1:14">
      <c r="A470" s="204">
        <f>'3e Price data, gas'!A1493</f>
        <v>44004</v>
      </c>
      <c r="B470" s="205">
        <f t="shared" si="35"/>
        <v>2</v>
      </c>
      <c r="C470" s="217" t="str">
        <f>INDEX('3b Demand'!$B$75:$B$95,MATCH($A470,'3b Demand'!$G$75:$G$95,1))</f>
        <v>Q4 2020</v>
      </c>
      <c r="D470" s="205">
        <f t="shared" si="36"/>
        <v>3</v>
      </c>
      <c r="E470" s="233">
        <f t="shared" si="37"/>
        <v>0</v>
      </c>
      <c r="F470" s="233">
        <f t="shared" si="38"/>
        <v>1</v>
      </c>
      <c r="G470" s="333">
        <f>E470*'3e Price data, gas'!B1493</f>
        <v>0</v>
      </c>
      <c r="H470" s="333">
        <f>F470*'3e Price data, gas'!C1493</f>
        <v>0</v>
      </c>
      <c r="I470" s="334" t="str">
        <f t="shared" si="39"/>
        <v/>
      </c>
      <c r="J470" s="627"/>
      <c r="K470" s="209">
        <v>1</v>
      </c>
      <c r="L470" s="346" t="s">
        <v>238</v>
      </c>
      <c r="M470" s="346" t="s">
        <v>238</v>
      </c>
      <c r="N470" s="346" t="s">
        <v>238</v>
      </c>
    </row>
    <row r="471" spans="1:14">
      <c r="A471" s="204">
        <f>'3e Price data, gas'!A1494</f>
        <v>44005</v>
      </c>
      <c r="B471" s="205">
        <f t="shared" si="35"/>
        <v>2</v>
      </c>
      <c r="C471" s="217" t="str">
        <f>INDEX('3b Demand'!$B$75:$B$95,MATCH($A471,'3b Demand'!$G$75:$G$95,1))</f>
        <v>Q4 2020</v>
      </c>
      <c r="D471" s="205">
        <f t="shared" si="36"/>
        <v>3</v>
      </c>
      <c r="E471" s="233">
        <f t="shared" si="37"/>
        <v>0</v>
      </c>
      <c r="F471" s="233">
        <f t="shared" si="38"/>
        <v>1</v>
      </c>
      <c r="G471" s="333">
        <f>E471*'3e Price data, gas'!B1494</f>
        <v>0</v>
      </c>
      <c r="H471" s="333">
        <f>F471*'3e Price data, gas'!C1494</f>
        <v>0</v>
      </c>
      <c r="I471" s="334" t="str">
        <f t="shared" si="39"/>
        <v/>
      </c>
      <c r="J471" s="627"/>
      <c r="K471" s="209">
        <v>1</v>
      </c>
      <c r="L471" s="346" t="s">
        <v>238</v>
      </c>
      <c r="M471" s="346" t="s">
        <v>238</v>
      </c>
      <c r="N471" s="346" t="s">
        <v>238</v>
      </c>
    </row>
    <row r="472" spans="1:14">
      <c r="A472" s="204">
        <f>'3e Price data, gas'!A1495</f>
        <v>44006</v>
      </c>
      <c r="B472" s="205">
        <f t="shared" si="35"/>
        <v>2</v>
      </c>
      <c r="C472" s="217" t="str">
        <f>INDEX('3b Demand'!$B$75:$B$95,MATCH($A472,'3b Demand'!$G$75:$G$95,1))</f>
        <v>Q4 2020</v>
      </c>
      <c r="D472" s="205">
        <f t="shared" si="36"/>
        <v>3</v>
      </c>
      <c r="E472" s="233">
        <f t="shared" si="37"/>
        <v>0</v>
      </c>
      <c r="F472" s="233">
        <f t="shared" si="38"/>
        <v>1</v>
      </c>
      <c r="G472" s="333">
        <f>E472*'3e Price data, gas'!B1495</f>
        <v>0</v>
      </c>
      <c r="H472" s="333">
        <f>F472*'3e Price data, gas'!C1495</f>
        <v>0</v>
      </c>
      <c r="I472" s="334" t="str">
        <f t="shared" si="39"/>
        <v/>
      </c>
      <c r="J472" s="627"/>
      <c r="K472" s="209">
        <v>1</v>
      </c>
      <c r="L472" s="346" t="s">
        <v>238</v>
      </c>
      <c r="M472" s="346" t="s">
        <v>238</v>
      </c>
      <c r="N472" s="346" t="s">
        <v>238</v>
      </c>
    </row>
    <row r="473" spans="1:14">
      <c r="A473" s="204">
        <f>'3e Price data, gas'!A1496</f>
        <v>44007</v>
      </c>
      <c r="B473" s="205">
        <f t="shared" si="35"/>
        <v>2</v>
      </c>
      <c r="C473" s="217" t="str">
        <f>INDEX('3b Demand'!$B$75:$B$95,MATCH($A473,'3b Demand'!$G$75:$G$95,1))</f>
        <v>Q4 2020</v>
      </c>
      <c r="D473" s="205">
        <f t="shared" si="36"/>
        <v>3</v>
      </c>
      <c r="E473" s="233">
        <f t="shared" si="37"/>
        <v>0</v>
      </c>
      <c r="F473" s="233">
        <f t="shared" si="38"/>
        <v>1</v>
      </c>
      <c r="G473" s="333">
        <f>E473*'3e Price data, gas'!B1496</f>
        <v>0</v>
      </c>
      <c r="H473" s="333">
        <f>F473*'3e Price data, gas'!C1496</f>
        <v>0</v>
      </c>
      <c r="I473" s="334" t="str">
        <f t="shared" si="39"/>
        <v/>
      </c>
      <c r="J473" s="627"/>
      <c r="K473" s="209">
        <v>1</v>
      </c>
      <c r="L473" s="346" t="s">
        <v>238</v>
      </c>
      <c r="M473" s="346" t="s">
        <v>238</v>
      </c>
      <c r="N473" s="346" t="s">
        <v>238</v>
      </c>
    </row>
    <row r="474" spans="1:14">
      <c r="A474" s="204">
        <f>'3e Price data, gas'!A1497</f>
        <v>44008</v>
      </c>
      <c r="B474" s="205">
        <f t="shared" si="35"/>
        <v>2</v>
      </c>
      <c r="C474" s="217" t="str">
        <f>INDEX('3b Demand'!$B$75:$B$95,MATCH($A474,'3b Demand'!$G$75:$G$95,1))</f>
        <v>Q4 2020</v>
      </c>
      <c r="D474" s="205">
        <f t="shared" si="36"/>
        <v>3</v>
      </c>
      <c r="E474" s="233">
        <f t="shared" si="37"/>
        <v>0</v>
      </c>
      <c r="F474" s="233">
        <f t="shared" si="38"/>
        <v>1</v>
      </c>
      <c r="G474" s="333">
        <f>E474*'3e Price data, gas'!B1497</f>
        <v>0</v>
      </c>
      <c r="H474" s="333">
        <f>F474*'3e Price data, gas'!C1497</f>
        <v>0</v>
      </c>
      <c r="I474" s="334" t="str">
        <f t="shared" si="39"/>
        <v/>
      </c>
      <c r="J474" s="627"/>
      <c r="K474" s="209">
        <v>1</v>
      </c>
      <c r="L474" s="346" t="s">
        <v>238</v>
      </c>
      <c r="M474" s="346" t="s">
        <v>238</v>
      </c>
      <c r="N474" s="346" t="s">
        <v>238</v>
      </c>
    </row>
    <row r="475" spans="1:14">
      <c r="A475" s="204">
        <f>'3e Price data, gas'!A1498</f>
        <v>44011</v>
      </c>
      <c r="B475" s="205">
        <f t="shared" si="35"/>
        <v>2</v>
      </c>
      <c r="C475" s="217" t="str">
        <f>INDEX('3b Demand'!$B$75:$B$95,MATCH($A475,'3b Demand'!$G$75:$G$95,1))</f>
        <v>Q4 2020</v>
      </c>
      <c r="D475" s="205">
        <f t="shared" si="36"/>
        <v>3</v>
      </c>
      <c r="E475" s="233">
        <f t="shared" si="37"/>
        <v>0</v>
      </c>
      <c r="F475" s="233">
        <f t="shared" si="38"/>
        <v>1</v>
      </c>
      <c r="G475" s="333">
        <f>E475*'3e Price data, gas'!B1498</f>
        <v>0</v>
      </c>
      <c r="H475" s="333">
        <f>F475*'3e Price data, gas'!C1498</f>
        <v>0</v>
      </c>
      <c r="I475" s="334" t="str">
        <f t="shared" si="39"/>
        <v/>
      </c>
      <c r="J475" s="627"/>
      <c r="K475" s="209">
        <v>1</v>
      </c>
      <c r="L475" s="346" t="s">
        <v>238</v>
      </c>
      <c r="M475" s="346" t="s">
        <v>238</v>
      </c>
      <c r="N475" s="346" t="s">
        <v>238</v>
      </c>
    </row>
    <row r="476" spans="1:14">
      <c r="A476" s="204">
        <f>'3e Price data, gas'!A1499</f>
        <v>44012</v>
      </c>
      <c r="B476" s="205">
        <f t="shared" si="35"/>
        <v>2</v>
      </c>
      <c r="C476" s="217" t="str">
        <f>INDEX('3b Demand'!$B$75:$B$95,MATCH($A476,'3b Demand'!$G$75:$G$95,1))</f>
        <v>Q4 2020</v>
      </c>
      <c r="D476" s="205">
        <f t="shared" si="36"/>
        <v>3</v>
      </c>
      <c r="E476" s="233">
        <f t="shared" si="37"/>
        <v>0</v>
      </c>
      <c r="F476" s="233">
        <f t="shared" si="38"/>
        <v>1</v>
      </c>
      <c r="G476" s="333">
        <f>E476*'3e Price data, gas'!B1499</f>
        <v>0</v>
      </c>
      <c r="H476" s="333">
        <f>F476*'3e Price data, gas'!C1499</f>
        <v>0</v>
      </c>
      <c r="I476" s="334" t="str">
        <f t="shared" si="39"/>
        <v/>
      </c>
      <c r="J476" s="627"/>
      <c r="K476" s="209">
        <v>1</v>
      </c>
      <c r="L476" s="346" t="s">
        <v>238</v>
      </c>
      <c r="M476" s="346" t="s">
        <v>238</v>
      </c>
      <c r="N476" s="346" t="s">
        <v>238</v>
      </c>
    </row>
    <row r="477" spans="1:14">
      <c r="A477" s="204">
        <f>'3e Price data, gas'!A1500</f>
        <v>44013</v>
      </c>
      <c r="B477" s="205">
        <f t="shared" si="35"/>
        <v>3</v>
      </c>
      <c r="C477" s="217" t="str">
        <f>INDEX('3b Demand'!$B$75:$B$95,MATCH($A477,'3b Demand'!$G$75:$G$95,1))</f>
        <v>Q4 2020</v>
      </c>
      <c r="D477" s="205">
        <f t="shared" si="36"/>
        <v>4</v>
      </c>
      <c r="E477" s="233">
        <f t="shared" si="37"/>
        <v>1</v>
      </c>
      <c r="F477" s="233">
        <f t="shared" si="38"/>
        <v>0</v>
      </c>
      <c r="G477" s="333">
        <f>E477*'3e Price data, gas'!B1500</f>
        <v>0</v>
      </c>
      <c r="H477" s="333">
        <f>F477*'3e Price data, gas'!C1500</f>
        <v>0</v>
      </c>
      <c r="I477" s="334" t="str">
        <f t="shared" si="39"/>
        <v/>
      </c>
      <c r="J477" s="627"/>
      <c r="K477" s="209">
        <v>1</v>
      </c>
      <c r="L477" s="346" t="s">
        <v>238</v>
      </c>
      <c r="M477" s="346" t="s">
        <v>238</v>
      </c>
      <c r="N477" s="346" t="s">
        <v>238</v>
      </c>
    </row>
    <row r="478" spans="1:14">
      <c r="A478" s="204">
        <f>'3e Price data, gas'!A1501</f>
        <v>44014</v>
      </c>
      <c r="B478" s="205">
        <f t="shared" si="35"/>
        <v>3</v>
      </c>
      <c r="C478" s="217" t="str">
        <f>INDEX('3b Demand'!$B$75:$B$95,MATCH($A478,'3b Demand'!$G$75:$G$95,1))</f>
        <v>Q4 2020</v>
      </c>
      <c r="D478" s="205">
        <f t="shared" si="36"/>
        <v>4</v>
      </c>
      <c r="E478" s="233">
        <f t="shared" si="37"/>
        <v>1</v>
      </c>
      <c r="F478" s="233">
        <f t="shared" si="38"/>
        <v>0</v>
      </c>
      <c r="G478" s="333">
        <f>E478*'3e Price data, gas'!B1501</f>
        <v>0</v>
      </c>
      <c r="H478" s="333">
        <f>F478*'3e Price data, gas'!C1501</f>
        <v>0</v>
      </c>
      <c r="I478" s="334" t="str">
        <f t="shared" si="39"/>
        <v/>
      </c>
      <c r="J478" s="627"/>
      <c r="K478" s="209">
        <v>1</v>
      </c>
      <c r="L478" s="346" t="s">
        <v>238</v>
      </c>
      <c r="M478" s="346" t="s">
        <v>238</v>
      </c>
      <c r="N478" s="346" t="s">
        <v>238</v>
      </c>
    </row>
    <row r="479" spans="1:14">
      <c r="A479" s="204">
        <f>'3e Price data, gas'!A1502</f>
        <v>44015</v>
      </c>
      <c r="B479" s="205">
        <f t="shared" si="35"/>
        <v>3</v>
      </c>
      <c r="C479" s="217" t="str">
        <f>INDEX('3b Demand'!$B$75:$B$95,MATCH($A479,'3b Demand'!$G$75:$G$95,1))</f>
        <v>Q4 2020</v>
      </c>
      <c r="D479" s="205">
        <f t="shared" si="36"/>
        <v>4</v>
      </c>
      <c r="E479" s="233">
        <f t="shared" si="37"/>
        <v>1</v>
      </c>
      <c r="F479" s="233">
        <f t="shared" si="38"/>
        <v>0</v>
      </c>
      <c r="G479" s="333">
        <f>E479*'3e Price data, gas'!B1502</f>
        <v>0</v>
      </c>
      <c r="H479" s="333">
        <f>F479*'3e Price data, gas'!C1502</f>
        <v>0</v>
      </c>
      <c r="I479" s="334" t="str">
        <f t="shared" si="39"/>
        <v/>
      </c>
      <c r="J479" s="627"/>
      <c r="K479" s="209">
        <v>1</v>
      </c>
      <c r="L479" s="346" t="s">
        <v>238</v>
      </c>
      <c r="M479" s="346" t="s">
        <v>238</v>
      </c>
      <c r="N479" s="346" t="s">
        <v>238</v>
      </c>
    </row>
    <row r="480" spans="1:14">
      <c r="A480" s="204">
        <f>'3e Price data, gas'!A1503</f>
        <v>44018</v>
      </c>
      <c r="B480" s="205">
        <f t="shared" si="35"/>
        <v>3</v>
      </c>
      <c r="C480" s="217" t="str">
        <f>INDEX('3b Demand'!$B$75:$B$95,MATCH($A480,'3b Demand'!$G$75:$G$95,1))</f>
        <v>Q4 2020</v>
      </c>
      <c r="D480" s="205">
        <f t="shared" si="36"/>
        <v>4</v>
      </c>
      <c r="E480" s="233">
        <f t="shared" si="37"/>
        <v>1</v>
      </c>
      <c r="F480" s="233">
        <f t="shared" si="38"/>
        <v>0</v>
      </c>
      <c r="G480" s="333">
        <f>E480*'3e Price data, gas'!B1503</f>
        <v>0</v>
      </c>
      <c r="H480" s="333">
        <f>F480*'3e Price data, gas'!C1503</f>
        <v>0</v>
      </c>
      <c r="I480" s="334" t="str">
        <f t="shared" si="39"/>
        <v/>
      </c>
      <c r="J480" s="627"/>
      <c r="K480" s="209">
        <v>1</v>
      </c>
      <c r="L480" s="346" t="s">
        <v>238</v>
      </c>
      <c r="M480" s="346" t="s">
        <v>238</v>
      </c>
      <c r="N480" s="346" t="s">
        <v>238</v>
      </c>
    </row>
    <row r="481" spans="1:14">
      <c r="A481" s="204">
        <f>'3e Price data, gas'!A1504</f>
        <v>44019</v>
      </c>
      <c r="B481" s="205">
        <f t="shared" si="35"/>
        <v>3</v>
      </c>
      <c r="C481" s="217" t="str">
        <f>INDEX('3b Demand'!$B$75:$B$95,MATCH($A481,'3b Demand'!$G$75:$G$95,1))</f>
        <v>Q4 2020</v>
      </c>
      <c r="D481" s="205">
        <f t="shared" si="36"/>
        <v>4</v>
      </c>
      <c r="E481" s="233">
        <f t="shared" si="37"/>
        <v>1</v>
      </c>
      <c r="F481" s="233">
        <f t="shared" si="38"/>
        <v>0</v>
      </c>
      <c r="G481" s="333">
        <f>E481*'3e Price data, gas'!B1504</f>
        <v>0</v>
      </c>
      <c r="H481" s="333">
        <f>F481*'3e Price data, gas'!C1504</f>
        <v>0</v>
      </c>
      <c r="I481" s="334" t="str">
        <f t="shared" si="39"/>
        <v/>
      </c>
      <c r="J481" s="627"/>
      <c r="K481" s="209">
        <v>1</v>
      </c>
      <c r="L481" s="346" t="s">
        <v>238</v>
      </c>
      <c r="M481" s="346" t="s">
        <v>238</v>
      </c>
      <c r="N481" s="346" t="s">
        <v>238</v>
      </c>
    </row>
    <row r="482" spans="1:14">
      <c r="A482" s="204">
        <f>'3e Price data, gas'!A1505</f>
        <v>44020</v>
      </c>
      <c r="B482" s="205">
        <f t="shared" si="35"/>
        <v>3</v>
      </c>
      <c r="C482" s="217" t="str">
        <f>INDEX('3b Demand'!$B$75:$B$95,MATCH($A482,'3b Demand'!$G$75:$G$95,1))</f>
        <v>Q4 2020</v>
      </c>
      <c r="D482" s="205">
        <f t="shared" si="36"/>
        <v>4</v>
      </c>
      <c r="E482" s="233">
        <f t="shared" si="37"/>
        <v>1</v>
      </c>
      <c r="F482" s="233">
        <f t="shared" si="38"/>
        <v>0</v>
      </c>
      <c r="G482" s="333">
        <f>E482*'3e Price data, gas'!B1505</f>
        <v>0</v>
      </c>
      <c r="H482" s="333">
        <f>F482*'3e Price data, gas'!C1505</f>
        <v>0</v>
      </c>
      <c r="I482" s="334" t="str">
        <f t="shared" si="39"/>
        <v/>
      </c>
      <c r="J482" s="627"/>
      <c r="K482" s="209">
        <v>1</v>
      </c>
      <c r="L482" s="346" t="s">
        <v>238</v>
      </c>
      <c r="M482" s="346" t="s">
        <v>238</v>
      </c>
      <c r="N482" s="346" t="s">
        <v>238</v>
      </c>
    </row>
    <row r="483" spans="1:14">
      <c r="A483" s="204">
        <f>'3e Price data, gas'!A1506</f>
        <v>44021</v>
      </c>
      <c r="B483" s="205">
        <f t="shared" si="35"/>
        <v>3</v>
      </c>
      <c r="C483" s="217" t="str">
        <f>INDEX('3b Demand'!$B$75:$B$95,MATCH($A483,'3b Demand'!$G$75:$G$95,1))</f>
        <v>Q4 2020</v>
      </c>
      <c r="D483" s="205">
        <f t="shared" si="36"/>
        <v>4</v>
      </c>
      <c r="E483" s="233">
        <f t="shared" si="37"/>
        <v>1</v>
      </c>
      <c r="F483" s="233">
        <f t="shared" si="38"/>
        <v>0</v>
      </c>
      <c r="G483" s="333">
        <f>E483*'3e Price data, gas'!B1506</f>
        <v>0</v>
      </c>
      <c r="H483" s="333">
        <f>F483*'3e Price data, gas'!C1506</f>
        <v>0</v>
      </c>
      <c r="I483" s="334" t="str">
        <f t="shared" si="39"/>
        <v/>
      </c>
      <c r="J483" s="627"/>
      <c r="K483" s="209">
        <v>1</v>
      </c>
      <c r="L483" s="346" t="s">
        <v>238</v>
      </c>
      <c r="M483" s="346" t="s">
        <v>238</v>
      </c>
      <c r="N483" s="346" t="s">
        <v>238</v>
      </c>
    </row>
    <row r="484" spans="1:14">
      <c r="A484" s="204">
        <f>'3e Price data, gas'!A1507</f>
        <v>44022</v>
      </c>
      <c r="B484" s="205">
        <f t="shared" si="35"/>
        <v>3</v>
      </c>
      <c r="C484" s="217" t="str">
        <f>INDEX('3b Demand'!$B$75:$B$95,MATCH($A484,'3b Demand'!$G$75:$G$95,1))</f>
        <v>Q4 2020</v>
      </c>
      <c r="D484" s="205">
        <f t="shared" si="36"/>
        <v>4</v>
      </c>
      <c r="E484" s="233">
        <f t="shared" si="37"/>
        <v>1</v>
      </c>
      <c r="F484" s="233">
        <f t="shared" si="38"/>
        <v>0</v>
      </c>
      <c r="G484" s="333">
        <f>E484*'3e Price data, gas'!B1507</f>
        <v>0</v>
      </c>
      <c r="H484" s="333">
        <f>F484*'3e Price data, gas'!C1507</f>
        <v>0</v>
      </c>
      <c r="I484" s="334" t="str">
        <f t="shared" si="39"/>
        <v/>
      </c>
      <c r="J484" s="627"/>
      <c r="K484" s="209">
        <v>1</v>
      </c>
      <c r="L484" s="346" t="s">
        <v>238</v>
      </c>
      <c r="M484" s="346" t="s">
        <v>238</v>
      </c>
      <c r="N484" s="346" t="s">
        <v>238</v>
      </c>
    </row>
    <row r="485" spans="1:14">
      <c r="A485" s="204">
        <f>'3e Price data, gas'!A1508</f>
        <v>44025</v>
      </c>
      <c r="B485" s="205">
        <f t="shared" si="35"/>
        <v>3</v>
      </c>
      <c r="C485" s="217" t="str">
        <f>INDEX('3b Demand'!$B$75:$B$95,MATCH($A485,'3b Demand'!$G$75:$G$95,1))</f>
        <v>Q4 2020</v>
      </c>
      <c r="D485" s="205">
        <f t="shared" si="36"/>
        <v>4</v>
      </c>
      <c r="E485" s="233">
        <f t="shared" si="37"/>
        <v>1</v>
      </c>
      <c r="F485" s="233">
        <f t="shared" si="38"/>
        <v>0</v>
      </c>
      <c r="G485" s="333">
        <f>E485*'3e Price data, gas'!B1508</f>
        <v>0</v>
      </c>
      <c r="H485" s="333">
        <f>F485*'3e Price data, gas'!C1508</f>
        <v>0</v>
      </c>
      <c r="I485" s="334" t="str">
        <f t="shared" si="39"/>
        <v/>
      </c>
      <c r="J485" s="627"/>
      <c r="K485" s="209">
        <v>1</v>
      </c>
      <c r="L485" s="346" t="s">
        <v>238</v>
      </c>
      <c r="M485" s="346" t="s">
        <v>238</v>
      </c>
      <c r="N485" s="346" t="s">
        <v>238</v>
      </c>
    </row>
    <row r="486" spans="1:14">
      <c r="A486" s="204">
        <f>'3e Price data, gas'!A1509</f>
        <v>44026</v>
      </c>
      <c r="B486" s="205">
        <f t="shared" si="35"/>
        <v>3</v>
      </c>
      <c r="C486" s="217" t="str">
        <f>INDEX('3b Demand'!$B$75:$B$95,MATCH($A486,'3b Demand'!$G$75:$G$95,1))</f>
        <v>Q4 2020</v>
      </c>
      <c r="D486" s="205">
        <f t="shared" si="36"/>
        <v>4</v>
      </c>
      <c r="E486" s="233">
        <f t="shared" si="37"/>
        <v>1</v>
      </c>
      <c r="F486" s="233">
        <f t="shared" si="38"/>
        <v>0</v>
      </c>
      <c r="G486" s="333">
        <f>E486*'3e Price data, gas'!B1509</f>
        <v>0</v>
      </c>
      <c r="H486" s="333">
        <f>F486*'3e Price data, gas'!C1509</f>
        <v>0</v>
      </c>
      <c r="I486" s="334" t="str">
        <f t="shared" si="39"/>
        <v/>
      </c>
      <c r="J486" s="627"/>
      <c r="K486" s="209">
        <v>1</v>
      </c>
      <c r="L486" s="346" t="s">
        <v>238</v>
      </c>
      <c r="M486" s="346" t="s">
        <v>238</v>
      </c>
      <c r="N486" s="346" t="s">
        <v>238</v>
      </c>
    </row>
    <row r="487" spans="1:14">
      <c r="A487" s="204">
        <f>'3e Price data, gas'!A1510</f>
        <v>44027</v>
      </c>
      <c r="B487" s="205">
        <f t="shared" si="35"/>
        <v>3</v>
      </c>
      <c r="C487" s="217" t="str">
        <f>INDEX('3b Demand'!$B$75:$B$95,MATCH($A487,'3b Demand'!$G$75:$G$95,1))</f>
        <v>Q4 2020</v>
      </c>
      <c r="D487" s="205">
        <f t="shared" si="36"/>
        <v>4</v>
      </c>
      <c r="E487" s="233">
        <f t="shared" si="37"/>
        <v>1</v>
      </c>
      <c r="F487" s="233">
        <f t="shared" si="38"/>
        <v>0</v>
      </c>
      <c r="G487" s="333">
        <f>E487*'3e Price data, gas'!B1510</f>
        <v>0</v>
      </c>
      <c r="H487" s="333">
        <f>F487*'3e Price data, gas'!C1510</f>
        <v>0</v>
      </c>
      <c r="I487" s="334" t="str">
        <f t="shared" si="39"/>
        <v/>
      </c>
      <c r="J487" s="627"/>
      <c r="K487" s="209">
        <v>1</v>
      </c>
      <c r="L487" s="346" t="s">
        <v>238</v>
      </c>
      <c r="M487" s="346" t="s">
        <v>238</v>
      </c>
      <c r="N487" s="346" t="s">
        <v>238</v>
      </c>
    </row>
    <row r="488" spans="1:14">
      <c r="A488" s="204">
        <f>'3e Price data, gas'!A1511</f>
        <v>44028</v>
      </c>
      <c r="B488" s="205">
        <f t="shared" si="35"/>
        <v>3</v>
      </c>
      <c r="C488" s="217" t="str">
        <f>INDEX('3b Demand'!$B$75:$B$95,MATCH($A488,'3b Demand'!$G$75:$G$95,1))</f>
        <v>Q4 2020</v>
      </c>
      <c r="D488" s="205">
        <f t="shared" si="36"/>
        <v>4</v>
      </c>
      <c r="E488" s="233">
        <f t="shared" si="37"/>
        <v>1</v>
      </c>
      <c r="F488" s="233">
        <f t="shared" si="38"/>
        <v>0</v>
      </c>
      <c r="G488" s="333">
        <f>E488*'3e Price data, gas'!B1511</f>
        <v>0</v>
      </c>
      <c r="H488" s="333">
        <f>F488*'3e Price data, gas'!C1511</f>
        <v>0</v>
      </c>
      <c r="I488" s="334" t="str">
        <f t="shared" si="39"/>
        <v/>
      </c>
      <c r="J488" s="627"/>
      <c r="K488" s="209">
        <v>1</v>
      </c>
      <c r="L488" s="346" t="s">
        <v>238</v>
      </c>
      <c r="M488" s="346" t="s">
        <v>238</v>
      </c>
      <c r="N488" s="346" t="s">
        <v>238</v>
      </c>
    </row>
    <row r="489" spans="1:14">
      <c r="A489" s="204">
        <f>'3e Price data, gas'!A1512</f>
        <v>44029</v>
      </c>
      <c r="B489" s="205">
        <f t="shared" si="35"/>
        <v>3</v>
      </c>
      <c r="C489" s="217" t="str">
        <f>INDEX('3b Demand'!$B$75:$B$95,MATCH($A489,'3b Demand'!$G$75:$G$95,1))</f>
        <v>Q4 2020</v>
      </c>
      <c r="D489" s="205">
        <f t="shared" si="36"/>
        <v>4</v>
      </c>
      <c r="E489" s="233">
        <f t="shared" si="37"/>
        <v>1</v>
      </c>
      <c r="F489" s="233">
        <f t="shared" si="38"/>
        <v>0</v>
      </c>
      <c r="G489" s="333">
        <f>E489*'3e Price data, gas'!B1512</f>
        <v>0</v>
      </c>
      <c r="H489" s="333">
        <f>F489*'3e Price data, gas'!C1512</f>
        <v>0</v>
      </c>
      <c r="I489" s="334" t="str">
        <f t="shared" si="39"/>
        <v/>
      </c>
      <c r="J489" s="627"/>
      <c r="K489" s="209">
        <v>1</v>
      </c>
      <c r="L489" s="346" t="s">
        <v>238</v>
      </c>
      <c r="M489" s="346" t="s">
        <v>238</v>
      </c>
      <c r="N489" s="346" t="s">
        <v>238</v>
      </c>
    </row>
    <row r="490" spans="1:14">
      <c r="A490" s="204">
        <f>'3e Price data, gas'!A1513</f>
        <v>44032</v>
      </c>
      <c r="B490" s="205">
        <f t="shared" si="35"/>
        <v>3</v>
      </c>
      <c r="C490" s="217" t="str">
        <f>INDEX('3b Demand'!$B$75:$B$95,MATCH($A490,'3b Demand'!$G$75:$G$95,1))</f>
        <v>Q4 2020</v>
      </c>
      <c r="D490" s="205">
        <f t="shared" si="36"/>
        <v>4</v>
      </c>
      <c r="E490" s="233">
        <f t="shared" si="37"/>
        <v>1</v>
      </c>
      <c r="F490" s="233">
        <f t="shared" si="38"/>
        <v>0</v>
      </c>
      <c r="G490" s="333">
        <f>E490*'3e Price data, gas'!B1513</f>
        <v>0</v>
      </c>
      <c r="H490" s="333">
        <f>F490*'3e Price data, gas'!C1513</f>
        <v>0</v>
      </c>
      <c r="I490" s="334" t="str">
        <f t="shared" si="39"/>
        <v/>
      </c>
      <c r="J490" s="627"/>
      <c r="K490" s="209">
        <v>1</v>
      </c>
      <c r="L490" s="346" t="s">
        <v>238</v>
      </c>
      <c r="M490" s="346" t="s">
        <v>238</v>
      </c>
      <c r="N490" s="346" t="s">
        <v>238</v>
      </c>
    </row>
    <row r="491" spans="1:14">
      <c r="A491" s="204">
        <f>'3e Price data, gas'!A1514</f>
        <v>44033</v>
      </c>
      <c r="B491" s="205">
        <f t="shared" si="35"/>
        <v>3</v>
      </c>
      <c r="C491" s="217" t="str">
        <f>INDEX('3b Demand'!$B$75:$B$95,MATCH($A491,'3b Demand'!$G$75:$G$95,1))</f>
        <v>Q4 2020</v>
      </c>
      <c r="D491" s="205">
        <f t="shared" si="36"/>
        <v>4</v>
      </c>
      <c r="E491" s="233">
        <f t="shared" si="37"/>
        <v>1</v>
      </c>
      <c r="F491" s="233">
        <f t="shared" si="38"/>
        <v>0</v>
      </c>
      <c r="G491" s="333">
        <f>E491*'3e Price data, gas'!B1514</f>
        <v>0</v>
      </c>
      <c r="H491" s="333">
        <f>F491*'3e Price data, gas'!C1514</f>
        <v>0</v>
      </c>
      <c r="I491" s="334" t="str">
        <f t="shared" si="39"/>
        <v/>
      </c>
      <c r="J491" s="627"/>
      <c r="K491" s="209">
        <v>1</v>
      </c>
      <c r="L491" s="346" t="s">
        <v>238</v>
      </c>
      <c r="M491" s="346" t="s">
        <v>238</v>
      </c>
      <c r="N491" s="346" t="s">
        <v>238</v>
      </c>
    </row>
    <row r="492" spans="1:14">
      <c r="A492" s="204">
        <f>'3e Price data, gas'!A1515</f>
        <v>44034</v>
      </c>
      <c r="B492" s="205">
        <f t="shared" si="35"/>
        <v>3</v>
      </c>
      <c r="C492" s="217" t="str">
        <f>INDEX('3b Demand'!$B$75:$B$95,MATCH($A492,'3b Demand'!$G$75:$G$95,1))</f>
        <v>Q4 2020</v>
      </c>
      <c r="D492" s="205">
        <f t="shared" si="36"/>
        <v>4</v>
      </c>
      <c r="E492" s="233">
        <f t="shared" si="37"/>
        <v>1</v>
      </c>
      <c r="F492" s="233">
        <f t="shared" si="38"/>
        <v>0</v>
      </c>
      <c r="G492" s="333">
        <f>E492*'3e Price data, gas'!B1515</f>
        <v>0</v>
      </c>
      <c r="H492" s="333">
        <f>F492*'3e Price data, gas'!C1515</f>
        <v>0</v>
      </c>
      <c r="I492" s="334" t="str">
        <f t="shared" si="39"/>
        <v/>
      </c>
      <c r="J492" s="627"/>
      <c r="K492" s="209">
        <v>1</v>
      </c>
      <c r="L492" s="346" t="s">
        <v>238</v>
      </c>
      <c r="M492" s="346" t="s">
        <v>238</v>
      </c>
      <c r="N492" s="346" t="s">
        <v>238</v>
      </c>
    </row>
    <row r="493" spans="1:14">
      <c r="A493" s="204">
        <f>'3e Price data, gas'!A1516</f>
        <v>44035</v>
      </c>
      <c r="B493" s="205">
        <f t="shared" si="35"/>
        <v>3</v>
      </c>
      <c r="C493" s="217" t="str">
        <f>INDEX('3b Demand'!$B$75:$B$95,MATCH($A493,'3b Demand'!$G$75:$G$95,1))</f>
        <v>Q4 2020</v>
      </c>
      <c r="D493" s="205">
        <f t="shared" si="36"/>
        <v>4</v>
      </c>
      <c r="E493" s="233">
        <f t="shared" si="37"/>
        <v>1</v>
      </c>
      <c r="F493" s="233">
        <f t="shared" si="38"/>
        <v>0</v>
      </c>
      <c r="G493" s="333">
        <f>E493*'3e Price data, gas'!B1516</f>
        <v>0</v>
      </c>
      <c r="H493" s="333">
        <f>F493*'3e Price data, gas'!C1516</f>
        <v>0</v>
      </c>
      <c r="I493" s="334" t="str">
        <f t="shared" si="39"/>
        <v/>
      </c>
      <c r="J493" s="627"/>
      <c r="K493" s="209">
        <v>1</v>
      </c>
      <c r="L493" s="346" t="s">
        <v>238</v>
      </c>
      <c r="M493" s="346" t="s">
        <v>238</v>
      </c>
      <c r="N493" s="346" t="s">
        <v>238</v>
      </c>
    </row>
    <row r="494" spans="1:14">
      <c r="A494" s="204">
        <f>'3e Price data, gas'!A1517</f>
        <v>44036</v>
      </c>
      <c r="B494" s="205">
        <f t="shared" si="35"/>
        <v>3</v>
      </c>
      <c r="C494" s="217" t="str">
        <f>INDEX('3b Demand'!$B$75:$B$95,MATCH($A494,'3b Demand'!$G$75:$G$95,1))</f>
        <v>Q4 2020</v>
      </c>
      <c r="D494" s="205">
        <f t="shared" si="36"/>
        <v>4</v>
      </c>
      <c r="E494" s="233">
        <f t="shared" si="37"/>
        <v>1</v>
      </c>
      <c r="F494" s="233">
        <f t="shared" si="38"/>
        <v>0</v>
      </c>
      <c r="G494" s="333">
        <f>E494*'3e Price data, gas'!B1517</f>
        <v>0</v>
      </c>
      <c r="H494" s="333">
        <f>F494*'3e Price data, gas'!C1517</f>
        <v>0</v>
      </c>
      <c r="I494" s="334" t="str">
        <f t="shared" si="39"/>
        <v/>
      </c>
      <c r="J494" s="627"/>
      <c r="K494" s="209">
        <v>1</v>
      </c>
      <c r="L494" s="346" t="s">
        <v>238</v>
      </c>
      <c r="M494" s="346" t="s">
        <v>238</v>
      </c>
      <c r="N494" s="346" t="s">
        <v>238</v>
      </c>
    </row>
    <row r="495" spans="1:14">
      <c r="A495" s="204">
        <f>'3e Price data, gas'!A1518</f>
        <v>44039</v>
      </c>
      <c r="B495" s="205">
        <f t="shared" si="35"/>
        <v>3</v>
      </c>
      <c r="C495" s="217" t="str">
        <f>INDEX('3b Demand'!$B$75:$B$95,MATCH($A495,'3b Demand'!$G$75:$G$95,1))</f>
        <v>Q4 2020</v>
      </c>
      <c r="D495" s="205">
        <f t="shared" si="36"/>
        <v>4</v>
      </c>
      <c r="E495" s="233">
        <f t="shared" si="37"/>
        <v>1</v>
      </c>
      <c r="F495" s="233">
        <f t="shared" si="38"/>
        <v>0</v>
      </c>
      <c r="G495" s="333">
        <f>E495*'3e Price data, gas'!B1518</f>
        <v>0</v>
      </c>
      <c r="H495" s="333">
        <f>F495*'3e Price data, gas'!C1518</f>
        <v>0</v>
      </c>
      <c r="I495" s="334" t="str">
        <f t="shared" si="39"/>
        <v/>
      </c>
      <c r="J495" s="627"/>
      <c r="K495" s="209">
        <v>1</v>
      </c>
      <c r="L495" s="346" t="s">
        <v>238</v>
      </c>
      <c r="M495" s="346" t="s">
        <v>238</v>
      </c>
      <c r="N495" s="346" t="s">
        <v>238</v>
      </c>
    </row>
    <row r="496" spans="1:14">
      <c r="A496" s="204">
        <f>'3e Price data, gas'!A1519</f>
        <v>44040</v>
      </c>
      <c r="B496" s="205">
        <f t="shared" si="35"/>
        <v>3</v>
      </c>
      <c r="C496" s="217" t="str">
        <f>INDEX('3b Demand'!$B$75:$B$95,MATCH($A496,'3b Demand'!$G$75:$G$95,1))</f>
        <v>Q4 2020</v>
      </c>
      <c r="D496" s="205">
        <f t="shared" si="36"/>
        <v>4</v>
      </c>
      <c r="E496" s="233">
        <f t="shared" si="37"/>
        <v>1</v>
      </c>
      <c r="F496" s="233">
        <f t="shared" si="38"/>
        <v>0</v>
      </c>
      <c r="G496" s="333">
        <f>E496*'3e Price data, gas'!B1519</f>
        <v>0</v>
      </c>
      <c r="H496" s="333">
        <f>F496*'3e Price data, gas'!C1519</f>
        <v>0</v>
      </c>
      <c r="I496" s="334" t="str">
        <f t="shared" si="39"/>
        <v/>
      </c>
      <c r="J496" s="627"/>
      <c r="K496" s="209">
        <v>1</v>
      </c>
      <c r="L496" s="346" t="s">
        <v>238</v>
      </c>
      <c r="M496" s="346" t="s">
        <v>238</v>
      </c>
      <c r="N496" s="346" t="s">
        <v>238</v>
      </c>
    </row>
    <row r="497" spans="1:14">
      <c r="A497" s="204">
        <f>'3e Price data, gas'!A1520</f>
        <v>44041</v>
      </c>
      <c r="B497" s="205">
        <f t="shared" si="35"/>
        <v>3</v>
      </c>
      <c r="C497" s="217" t="str">
        <f>INDEX('3b Demand'!$B$75:$B$95,MATCH($A497,'3b Demand'!$G$75:$G$95,1))</f>
        <v>Q4 2020</v>
      </c>
      <c r="D497" s="205">
        <f t="shared" si="36"/>
        <v>4</v>
      </c>
      <c r="E497" s="233">
        <f t="shared" si="37"/>
        <v>1</v>
      </c>
      <c r="F497" s="233">
        <f t="shared" si="38"/>
        <v>0</v>
      </c>
      <c r="G497" s="333">
        <f>E497*'3e Price data, gas'!B1520</f>
        <v>0</v>
      </c>
      <c r="H497" s="333">
        <f>F497*'3e Price data, gas'!C1520</f>
        <v>0</v>
      </c>
      <c r="I497" s="334" t="str">
        <f t="shared" si="39"/>
        <v/>
      </c>
      <c r="J497" s="627"/>
      <c r="K497" s="209">
        <v>1</v>
      </c>
      <c r="L497" s="346" t="s">
        <v>238</v>
      </c>
      <c r="M497" s="346" t="s">
        <v>238</v>
      </c>
      <c r="N497" s="346" t="s">
        <v>238</v>
      </c>
    </row>
    <row r="498" spans="1:14">
      <c r="A498" s="204">
        <f>'3e Price data, gas'!A1521</f>
        <v>44042</v>
      </c>
      <c r="B498" s="205">
        <f t="shared" si="35"/>
        <v>3</v>
      </c>
      <c r="C498" s="217" t="str">
        <f>INDEX('3b Demand'!$B$75:$B$95,MATCH($A498,'3b Demand'!$G$75:$G$95,1))</f>
        <v>Q4 2020</v>
      </c>
      <c r="D498" s="205">
        <f t="shared" si="36"/>
        <v>4</v>
      </c>
      <c r="E498" s="233">
        <f t="shared" si="37"/>
        <v>1</v>
      </c>
      <c r="F498" s="233">
        <f t="shared" si="38"/>
        <v>0</v>
      </c>
      <c r="G498" s="333">
        <f>E498*'3e Price data, gas'!B1521</f>
        <v>0</v>
      </c>
      <c r="H498" s="333">
        <f>F498*'3e Price data, gas'!C1521</f>
        <v>0</v>
      </c>
      <c r="I498" s="334" t="str">
        <f t="shared" si="39"/>
        <v/>
      </c>
      <c r="J498" s="627"/>
      <c r="K498" s="209">
        <v>1</v>
      </c>
      <c r="L498" s="346" t="s">
        <v>238</v>
      </c>
      <c r="M498" s="346" t="s">
        <v>238</v>
      </c>
      <c r="N498" s="346" t="s">
        <v>238</v>
      </c>
    </row>
    <row r="499" spans="1:14">
      <c r="A499" s="204">
        <f>'3e Price data, gas'!A1522</f>
        <v>44043</v>
      </c>
      <c r="B499" s="205">
        <f t="shared" si="35"/>
        <v>3</v>
      </c>
      <c r="C499" s="217" t="str">
        <f>INDEX('3b Demand'!$B$75:$B$95,MATCH($A499,'3b Demand'!$G$75:$G$95,1))</f>
        <v>Q4 2020</v>
      </c>
      <c r="D499" s="205">
        <f t="shared" si="36"/>
        <v>4</v>
      </c>
      <c r="E499" s="233">
        <f t="shared" si="37"/>
        <v>1</v>
      </c>
      <c r="F499" s="233">
        <f t="shared" si="38"/>
        <v>0</v>
      </c>
      <c r="G499" s="333">
        <f>E499*'3e Price data, gas'!B1522</f>
        <v>0</v>
      </c>
      <c r="H499" s="333">
        <f>F499*'3e Price data, gas'!C1522</f>
        <v>0</v>
      </c>
      <c r="I499" s="334" t="str">
        <f t="shared" si="39"/>
        <v/>
      </c>
      <c r="J499" s="627"/>
      <c r="K499" s="209">
        <v>1</v>
      </c>
      <c r="L499" s="346" t="s">
        <v>238</v>
      </c>
      <c r="M499" s="346" t="s">
        <v>238</v>
      </c>
      <c r="N499" s="346" t="s">
        <v>238</v>
      </c>
    </row>
    <row r="500" spans="1:14">
      <c r="A500" s="204">
        <f>'3e Price data, gas'!A1523</f>
        <v>44046</v>
      </c>
      <c r="B500" s="205">
        <f t="shared" si="35"/>
        <v>3</v>
      </c>
      <c r="C500" s="217" t="str">
        <f>INDEX('3b Demand'!$B$75:$B$95,MATCH($A500,'3b Demand'!$G$75:$G$95,1))</f>
        <v>Q4 2020</v>
      </c>
      <c r="D500" s="205">
        <f t="shared" si="36"/>
        <v>4</v>
      </c>
      <c r="E500" s="233">
        <f t="shared" si="37"/>
        <v>1</v>
      </c>
      <c r="F500" s="233">
        <f t="shared" si="38"/>
        <v>0</v>
      </c>
      <c r="G500" s="333">
        <f>E500*'3e Price data, gas'!B1523</f>
        <v>0</v>
      </c>
      <c r="H500" s="333">
        <f>F500*'3e Price data, gas'!C1523</f>
        <v>0</v>
      </c>
      <c r="I500" s="334" t="str">
        <f t="shared" si="39"/>
        <v/>
      </c>
      <c r="J500" s="627"/>
      <c r="K500" s="209">
        <v>1</v>
      </c>
      <c r="L500" s="346" t="s">
        <v>238</v>
      </c>
      <c r="M500" s="346" t="s">
        <v>238</v>
      </c>
      <c r="N500" s="346" t="s">
        <v>238</v>
      </c>
    </row>
    <row r="501" spans="1:14">
      <c r="A501" s="204">
        <f>'3e Price data, gas'!A1524</f>
        <v>44047</v>
      </c>
      <c r="B501" s="205">
        <f t="shared" si="35"/>
        <v>3</v>
      </c>
      <c r="C501" s="217" t="str">
        <f>INDEX('3b Demand'!$B$75:$B$95,MATCH($A501,'3b Demand'!$G$75:$G$95,1))</f>
        <v>Q4 2020</v>
      </c>
      <c r="D501" s="205">
        <f t="shared" si="36"/>
        <v>4</v>
      </c>
      <c r="E501" s="233">
        <f t="shared" si="37"/>
        <v>1</v>
      </c>
      <c r="F501" s="233">
        <f t="shared" si="38"/>
        <v>0</v>
      </c>
      <c r="G501" s="333">
        <f>E501*'3e Price data, gas'!B1524</f>
        <v>0</v>
      </c>
      <c r="H501" s="333">
        <f>F501*'3e Price data, gas'!C1524</f>
        <v>0</v>
      </c>
      <c r="I501" s="334" t="str">
        <f t="shared" si="39"/>
        <v/>
      </c>
      <c r="J501" s="627"/>
      <c r="K501" s="209">
        <v>1</v>
      </c>
      <c r="L501" s="346" t="s">
        <v>238</v>
      </c>
      <c r="M501" s="346" t="s">
        <v>238</v>
      </c>
      <c r="N501" s="346" t="s">
        <v>238</v>
      </c>
    </row>
    <row r="502" spans="1:14">
      <c r="A502" s="204">
        <f>'3e Price data, gas'!A1525</f>
        <v>44048</v>
      </c>
      <c r="B502" s="205">
        <f t="shared" si="35"/>
        <v>3</v>
      </c>
      <c r="C502" s="217" t="str">
        <f>INDEX('3b Demand'!$B$75:$B$95,MATCH($A502,'3b Demand'!$G$75:$G$95,1))</f>
        <v>Q4 2020</v>
      </c>
      <c r="D502" s="205">
        <f t="shared" si="36"/>
        <v>4</v>
      </c>
      <c r="E502" s="233">
        <f t="shared" si="37"/>
        <v>1</v>
      </c>
      <c r="F502" s="233">
        <f t="shared" si="38"/>
        <v>0</v>
      </c>
      <c r="G502" s="333">
        <f>E502*'3e Price data, gas'!B1525</f>
        <v>0</v>
      </c>
      <c r="H502" s="333">
        <f>F502*'3e Price data, gas'!C1525</f>
        <v>0</v>
      </c>
      <c r="I502" s="334" t="str">
        <f t="shared" si="39"/>
        <v/>
      </c>
      <c r="J502" s="627"/>
      <c r="K502" s="209">
        <v>1</v>
      </c>
      <c r="L502" s="346" t="s">
        <v>238</v>
      </c>
      <c r="M502" s="346" t="s">
        <v>238</v>
      </c>
      <c r="N502" s="346" t="s">
        <v>238</v>
      </c>
    </row>
    <row r="503" spans="1:14">
      <c r="A503" s="204">
        <f>'3e Price data, gas'!A1526</f>
        <v>44049</v>
      </c>
      <c r="B503" s="205">
        <f t="shared" si="35"/>
        <v>3</v>
      </c>
      <c r="C503" s="217" t="str">
        <f>INDEX('3b Demand'!$B$75:$B$95,MATCH($A503,'3b Demand'!$G$75:$G$95,1))</f>
        <v>Q4 2020</v>
      </c>
      <c r="D503" s="205">
        <f t="shared" si="36"/>
        <v>4</v>
      </c>
      <c r="E503" s="233">
        <f t="shared" si="37"/>
        <v>1</v>
      </c>
      <c r="F503" s="233">
        <f t="shared" si="38"/>
        <v>0</v>
      </c>
      <c r="G503" s="333">
        <f>E503*'3e Price data, gas'!B1526</f>
        <v>0</v>
      </c>
      <c r="H503" s="333">
        <f>F503*'3e Price data, gas'!C1526</f>
        <v>0</v>
      </c>
      <c r="I503" s="334" t="str">
        <f t="shared" si="39"/>
        <v/>
      </c>
      <c r="J503" s="627"/>
      <c r="K503" s="209">
        <v>1</v>
      </c>
      <c r="L503" s="346" t="s">
        <v>238</v>
      </c>
      <c r="M503" s="346" t="s">
        <v>238</v>
      </c>
      <c r="N503" s="346" t="s">
        <v>238</v>
      </c>
    </row>
    <row r="504" spans="1:14">
      <c r="A504" s="204">
        <f>'3e Price data, gas'!A1527</f>
        <v>44050</v>
      </c>
      <c r="B504" s="205">
        <f t="shared" si="35"/>
        <v>3</v>
      </c>
      <c r="C504" s="217" t="str">
        <f>INDEX('3b Demand'!$B$75:$B$95,MATCH($A504,'3b Demand'!$G$75:$G$95,1))</f>
        <v>Q4 2020</v>
      </c>
      <c r="D504" s="205">
        <f t="shared" si="36"/>
        <v>4</v>
      </c>
      <c r="E504" s="233">
        <f t="shared" si="37"/>
        <v>1</v>
      </c>
      <c r="F504" s="233">
        <f t="shared" si="38"/>
        <v>0</v>
      </c>
      <c r="G504" s="333">
        <f>E504*'3e Price data, gas'!B1527</f>
        <v>0</v>
      </c>
      <c r="H504" s="333">
        <f>F504*'3e Price data, gas'!C1527</f>
        <v>0</v>
      </c>
      <c r="I504" s="334" t="str">
        <f t="shared" si="39"/>
        <v/>
      </c>
      <c r="J504" s="627"/>
      <c r="K504" s="209">
        <v>1</v>
      </c>
      <c r="L504" s="346" t="s">
        <v>238</v>
      </c>
      <c r="M504" s="346" t="s">
        <v>238</v>
      </c>
      <c r="N504" s="346" t="s">
        <v>238</v>
      </c>
    </row>
    <row r="505" spans="1:14">
      <c r="A505" s="204">
        <f>'3e Price data, gas'!A1528</f>
        <v>44053</v>
      </c>
      <c r="B505" s="205">
        <f t="shared" si="35"/>
        <v>3</v>
      </c>
      <c r="C505" s="217" t="str">
        <f>INDEX('3b Demand'!$B$75:$B$95,MATCH($A505,'3b Demand'!$G$75:$G$95,1))</f>
        <v>Q4 2020</v>
      </c>
      <c r="D505" s="205">
        <f t="shared" si="36"/>
        <v>4</v>
      </c>
      <c r="E505" s="233">
        <f t="shared" si="37"/>
        <v>1</v>
      </c>
      <c r="F505" s="233">
        <f t="shared" si="38"/>
        <v>0</v>
      </c>
      <c r="G505" s="333">
        <f>E505*'3e Price data, gas'!B1528</f>
        <v>0</v>
      </c>
      <c r="H505" s="333">
        <f>F505*'3e Price data, gas'!C1528</f>
        <v>0</v>
      </c>
      <c r="I505" s="334" t="str">
        <f t="shared" si="39"/>
        <v/>
      </c>
      <c r="J505" s="627"/>
      <c r="K505" s="209">
        <v>1</v>
      </c>
      <c r="L505" s="346" t="s">
        <v>238</v>
      </c>
      <c r="M505" s="346" t="s">
        <v>238</v>
      </c>
      <c r="N505" s="346" t="s">
        <v>238</v>
      </c>
    </row>
    <row r="506" spans="1:14">
      <c r="A506" s="204">
        <f>'3e Price data, gas'!A1529</f>
        <v>44054</v>
      </c>
      <c r="B506" s="205">
        <f t="shared" si="35"/>
        <v>3</v>
      </c>
      <c r="C506" s="217" t="str">
        <f>INDEX('3b Demand'!$B$75:$B$95,MATCH($A506,'3b Demand'!$G$75:$G$95,1))</f>
        <v>Q4 2020</v>
      </c>
      <c r="D506" s="205">
        <f t="shared" si="36"/>
        <v>4</v>
      </c>
      <c r="E506" s="233">
        <f t="shared" si="37"/>
        <v>1</v>
      </c>
      <c r="F506" s="233">
        <f t="shared" si="38"/>
        <v>0</v>
      </c>
      <c r="G506" s="333">
        <f>E506*'3e Price data, gas'!B1529</f>
        <v>0</v>
      </c>
      <c r="H506" s="333">
        <f>F506*'3e Price data, gas'!C1529</f>
        <v>0</v>
      </c>
      <c r="I506" s="334" t="str">
        <f t="shared" si="39"/>
        <v/>
      </c>
      <c r="J506" s="627"/>
      <c r="K506" s="209">
        <v>1</v>
      </c>
      <c r="L506" s="346" t="s">
        <v>238</v>
      </c>
      <c r="M506" s="346" t="s">
        <v>238</v>
      </c>
      <c r="N506" s="346" t="s">
        <v>238</v>
      </c>
    </row>
    <row r="507" spans="1:14">
      <c r="A507" s="204">
        <f>'3e Price data, gas'!A1530</f>
        <v>44055</v>
      </c>
      <c r="B507" s="205">
        <f t="shared" si="35"/>
        <v>3</v>
      </c>
      <c r="C507" s="217" t="str">
        <f>INDEX('3b Demand'!$B$75:$B$95,MATCH($A507,'3b Demand'!$G$75:$G$95,1))</f>
        <v>Q4 2020</v>
      </c>
      <c r="D507" s="205">
        <f t="shared" si="36"/>
        <v>4</v>
      </c>
      <c r="E507" s="233">
        <f t="shared" si="37"/>
        <v>1</v>
      </c>
      <c r="F507" s="233">
        <f t="shared" si="38"/>
        <v>0</v>
      </c>
      <c r="G507" s="333">
        <f>E507*'3e Price data, gas'!B1530</f>
        <v>0</v>
      </c>
      <c r="H507" s="333">
        <f>F507*'3e Price data, gas'!C1530</f>
        <v>0</v>
      </c>
      <c r="I507" s="334" t="str">
        <f t="shared" si="39"/>
        <v/>
      </c>
      <c r="J507" s="627"/>
      <c r="K507" s="209">
        <v>1</v>
      </c>
      <c r="L507" s="346" t="s">
        <v>238</v>
      </c>
      <c r="M507" s="346" t="s">
        <v>238</v>
      </c>
      <c r="N507" s="346" t="s">
        <v>238</v>
      </c>
    </row>
    <row r="508" spans="1:14">
      <c r="A508" s="204">
        <f>'3e Price data, gas'!A1531</f>
        <v>44056</v>
      </c>
      <c r="B508" s="205">
        <f t="shared" si="35"/>
        <v>3</v>
      </c>
      <c r="C508" s="217" t="str">
        <f>INDEX('3b Demand'!$B$75:$B$95,MATCH($A508,'3b Demand'!$G$75:$G$95,1))</f>
        <v>Q4 2020</v>
      </c>
      <c r="D508" s="205">
        <f t="shared" si="36"/>
        <v>4</v>
      </c>
      <c r="E508" s="233">
        <f t="shared" si="37"/>
        <v>1</v>
      </c>
      <c r="F508" s="233">
        <f t="shared" si="38"/>
        <v>0</v>
      </c>
      <c r="G508" s="333">
        <f>E508*'3e Price data, gas'!B1531</f>
        <v>0</v>
      </c>
      <c r="H508" s="333">
        <f>F508*'3e Price data, gas'!C1531</f>
        <v>0</v>
      </c>
      <c r="I508" s="334" t="str">
        <f t="shared" si="39"/>
        <v/>
      </c>
      <c r="J508" s="627"/>
      <c r="K508" s="209">
        <v>1</v>
      </c>
      <c r="L508" s="346" t="s">
        <v>238</v>
      </c>
      <c r="M508" s="346" t="s">
        <v>238</v>
      </c>
      <c r="N508" s="346" t="s">
        <v>238</v>
      </c>
    </row>
    <row r="509" spans="1:14">
      <c r="A509" s="204">
        <f>'3e Price data, gas'!A1532</f>
        <v>44057</v>
      </c>
      <c r="B509" s="205">
        <f t="shared" si="35"/>
        <v>3</v>
      </c>
      <c r="C509" s="217" t="str">
        <f>INDEX('3b Demand'!$B$75:$B$95,MATCH($A509,'3b Demand'!$G$75:$G$95,1))</f>
        <v>Q4 2020</v>
      </c>
      <c r="D509" s="205">
        <f t="shared" si="36"/>
        <v>4</v>
      </c>
      <c r="E509" s="233">
        <f t="shared" si="37"/>
        <v>1</v>
      </c>
      <c r="F509" s="233">
        <f t="shared" si="38"/>
        <v>0</v>
      </c>
      <c r="G509" s="333">
        <f>E509*'3e Price data, gas'!B1532</f>
        <v>0</v>
      </c>
      <c r="H509" s="333">
        <f>F509*'3e Price data, gas'!C1532</f>
        <v>0</v>
      </c>
      <c r="I509" s="334" t="str">
        <f t="shared" si="39"/>
        <v/>
      </c>
      <c r="J509" s="627"/>
      <c r="K509" s="209">
        <v>1</v>
      </c>
      <c r="L509" s="346" t="s">
        <v>238</v>
      </c>
      <c r="M509" s="346" t="s">
        <v>238</v>
      </c>
      <c r="N509" s="346" t="s">
        <v>238</v>
      </c>
    </row>
    <row r="510" spans="1:14">
      <c r="A510" s="204">
        <f>'3e Price data, gas'!A1533</f>
        <v>44060</v>
      </c>
      <c r="B510" s="205">
        <f t="shared" si="35"/>
        <v>3</v>
      </c>
      <c r="C510" s="217" t="str">
        <f>INDEX('3b Demand'!$B$75:$B$95,MATCH($A510,'3b Demand'!$G$75:$G$95,1))</f>
        <v>Q4 2020</v>
      </c>
      <c r="D510" s="205">
        <f t="shared" si="36"/>
        <v>4</v>
      </c>
      <c r="E510" s="233">
        <f t="shared" si="37"/>
        <v>1</v>
      </c>
      <c r="F510" s="233">
        <f t="shared" si="38"/>
        <v>0</v>
      </c>
      <c r="G510" s="333">
        <f>E510*'3e Price data, gas'!B1533</f>
        <v>0</v>
      </c>
      <c r="H510" s="333">
        <f>F510*'3e Price data, gas'!C1533</f>
        <v>0</v>
      </c>
      <c r="I510" s="334" t="str">
        <f t="shared" si="39"/>
        <v/>
      </c>
      <c r="J510" s="627"/>
      <c r="K510" s="209">
        <v>1</v>
      </c>
      <c r="L510" s="346" t="s">
        <v>238</v>
      </c>
      <c r="M510" s="346" t="s">
        <v>238</v>
      </c>
      <c r="N510" s="346" t="s">
        <v>238</v>
      </c>
    </row>
    <row r="511" spans="1:14">
      <c r="A511" s="204">
        <f>'3e Price data, gas'!A1534</f>
        <v>44061</v>
      </c>
      <c r="B511" s="205">
        <f t="shared" si="35"/>
        <v>3</v>
      </c>
      <c r="C511" s="217" t="str">
        <f>INDEX('3b Demand'!$B$75:$B$95,MATCH($A511,'3b Demand'!$G$75:$G$95,1))</f>
        <v>Q4 2020</v>
      </c>
      <c r="D511" s="205">
        <f t="shared" si="36"/>
        <v>4</v>
      </c>
      <c r="E511" s="233">
        <f t="shared" si="37"/>
        <v>1</v>
      </c>
      <c r="F511" s="233">
        <f t="shared" si="38"/>
        <v>0</v>
      </c>
      <c r="G511" s="333">
        <f>E511*'3e Price data, gas'!B1534</f>
        <v>0</v>
      </c>
      <c r="H511" s="333">
        <f>F511*'3e Price data, gas'!C1534</f>
        <v>0</v>
      </c>
      <c r="I511" s="334" t="str">
        <f t="shared" si="39"/>
        <v/>
      </c>
      <c r="J511" s="627"/>
      <c r="K511" s="209">
        <v>1</v>
      </c>
      <c r="L511" s="346" t="s">
        <v>238</v>
      </c>
      <c r="M511" s="346" t="s">
        <v>238</v>
      </c>
      <c r="N511" s="346" t="s">
        <v>238</v>
      </c>
    </row>
    <row r="512" spans="1:14">
      <c r="A512" s="204">
        <f>'3e Price data, gas'!A1535</f>
        <v>44062</v>
      </c>
      <c r="B512" s="205">
        <f t="shared" si="35"/>
        <v>3</v>
      </c>
      <c r="C512" s="217" t="str">
        <f>INDEX('3b Demand'!$B$75:$B$95,MATCH($A512,'3b Demand'!$G$75:$G$95,1))</f>
        <v>Q1 2021</v>
      </c>
      <c r="D512" s="205">
        <f t="shared" si="36"/>
        <v>4</v>
      </c>
      <c r="E512" s="233">
        <f t="shared" si="37"/>
        <v>0</v>
      </c>
      <c r="F512" s="233">
        <f t="shared" si="38"/>
        <v>1</v>
      </c>
      <c r="G512" s="333">
        <f>E512*'3e Price data, gas'!B1535</f>
        <v>0</v>
      </c>
      <c r="H512" s="333">
        <f>F512*'3e Price data, gas'!C1535</f>
        <v>0</v>
      </c>
      <c r="I512" s="334" t="str">
        <f t="shared" si="39"/>
        <v/>
      </c>
      <c r="J512" s="627"/>
      <c r="K512" s="209">
        <v>1</v>
      </c>
      <c r="L512" s="346" t="s">
        <v>238</v>
      </c>
      <c r="M512" s="346" t="s">
        <v>238</v>
      </c>
      <c r="N512" s="346" t="s">
        <v>238</v>
      </c>
    </row>
    <row r="513" spans="1:14">
      <c r="A513" s="204">
        <f>'3e Price data, gas'!A1536</f>
        <v>44063</v>
      </c>
      <c r="B513" s="205">
        <f t="shared" si="35"/>
        <v>3</v>
      </c>
      <c r="C513" s="217" t="str">
        <f>INDEX('3b Demand'!$B$75:$B$95,MATCH($A513,'3b Demand'!$G$75:$G$95,1))</f>
        <v>Q1 2021</v>
      </c>
      <c r="D513" s="205">
        <f t="shared" si="36"/>
        <v>4</v>
      </c>
      <c r="E513" s="233">
        <f t="shared" si="37"/>
        <v>0</v>
      </c>
      <c r="F513" s="233">
        <f t="shared" si="38"/>
        <v>1</v>
      </c>
      <c r="G513" s="333">
        <f>E513*'3e Price data, gas'!B1536</f>
        <v>0</v>
      </c>
      <c r="H513" s="333">
        <f>F513*'3e Price data, gas'!C1536</f>
        <v>0</v>
      </c>
      <c r="I513" s="334" t="str">
        <f t="shared" si="39"/>
        <v/>
      </c>
      <c r="J513" s="627"/>
      <c r="K513" s="209">
        <v>1</v>
      </c>
      <c r="L513" s="346" t="s">
        <v>238</v>
      </c>
      <c r="M513" s="346" t="s">
        <v>238</v>
      </c>
      <c r="N513" s="346" t="s">
        <v>238</v>
      </c>
    </row>
    <row r="514" spans="1:14">
      <c r="A514" s="204">
        <f>'3e Price data, gas'!A1537</f>
        <v>44064</v>
      </c>
      <c r="B514" s="205">
        <f t="shared" si="35"/>
        <v>3</v>
      </c>
      <c r="C514" s="217" t="str">
        <f>INDEX('3b Demand'!$B$75:$B$95,MATCH($A514,'3b Demand'!$G$75:$G$95,1))</f>
        <v>Q1 2021</v>
      </c>
      <c r="D514" s="205">
        <f t="shared" si="36"/>
        <v>4</v>
      </c>
      <c r="E514" s="233">
        <f t="shared" si="37"/>
        <v>0</v>
      </c>
      <c r="F514" s="233">
        <f t="shared" si="38"/>
        <v>1</v>
      </c>
      <c r="G514" s="333">
        <f>E514*'3e Price data, gas'!B1537</f>
        <v>0</v>
      </c>
      <c r="H514" s="333">
        <f>F514*'3e Price data, gas'!C1537</f>
        <v>0</v>
      </c>
      <c r="I514" s="334" t="str">
        <f t="shared" si="39"/>
        <v/>
      </c>
      <c r="J514" s="627"/>
      <c r="K514" s="209">
        <v>1</v>
      </c>
      <c r="L514" s="346" t="s">
        <v>238</v>
      </c>
      <c r="M514" s="346" t="s">
        <v>238</v>
      </c>
      <c r="N514" s="346" t="s">
        <v>238</v>
      </c>
    </row>
    <row r="515" spans="1:14">
      <c r="A515" s="204">
        <f>'3e Price data, gas'!A1538</f>
        <v>44067</v>
      </c>
      <c r="B515" s="205">
        <f t="shared" si="35"/>
        <v>3</v>
      </c>
      <c r="C515" s="217" t="str">
        <f>INDEX('3b Demand'!$B$75:$B$95,MATCH($A515,'3b Demand'!$G$75:$G$95,1))</f>
        <v>Q1 2021</v>
      </c>
      <c r="D515" s="205">
        <f t="shared" si="36"/>
        <v>4</v>
      </c>
      <c r="E515" s="233">
        <f t="shared" si="37"/>
        <v>0</v>
      </c>
      <c r="F515" s="233">
        <f t="shared" si="38"/>
        <v>1</v>
      </c>
      <c r="G515" s="333">
        <f>E515*'3e Price data, gas'!B1538</f>
        <v>0</v>
      </c>
      <c r="H515" s="333">
        <f>F515*'3e Price data, gas'!C1538</f>
        <v>0</v>
      </c>
      <c r="I515" s="334" t="str">
        <f t="shared" si="39"/>
        <v/>
      </c>
      <c r="J515" s="627"/>
      <c r="K515" s="209">
        <v>1</v>
      </c>
      <c r="L515" s="346" t="s">
        <v>238</v>
      </c>
      <c r="M515" s="346" t="s">
        <v>238</v>
      </c>
      <c r="N515" s="346" t="s">
        <v>238</v>
      </c>
    </row>
    <row r="516" spans="1:14">
      <c r="A516" s="204">
        <f>'3e Price data, gas'!A1539</f>
        <v>44068</v>
      </c>
      <c r="B516" s="205">
        <f t="shared" si="35"/>
        <v>3</v>
      </c>
      <c r="C516" s="217" t="str">
        <f>INDEX('3b Demand'!$B$75:$B$95,MATCH($A516,'3b Demand'!$G$75:$G$95,1))</f>
        <v>Q1 2021</v>
      </c>
      <c r="D516" s="205">
        <f t="shared" si="36"/>
        <v>4</v>
      </c>
      <c r="E516" s="233">
        <f t="shared" si="37"/>
        <v>0</v>
      </c>
      <c r="F516" s="233">
        <f t="shared" si="38"/>
        <v>1</v>
      </c>
      <c r="G516" s="333">
        <f>E516*'3e Price data, gas'!B1539</f>
        <v>0</v>
      </c>
      <c r="H516" s="333">
        <f>F516*'3e Price data, gas'!C1539</f>
        <v>0</v>
      </c>
      <c r="I516" s="334" t="str">
        <f t="shared" si="39"/>
        <v/>
      </c>
      <c r="J516" s="627"/>
      <c r="K516" s="209">
        <v>1</v>
      </c>
      <c r="L516" s="346" t="s">
        <v>238</v>
      </c>
      <c r="M516" s="346" t="s">
        <v>238</v>
      </c>
      <c r="N516" s="346" t="s">
        <v>238</v>
      </c>
    </row>
    <row r="517" spans="1:14">
      <c r="A517" s="204">
        <f>'3e Price data, gas'!A1540</f>
        <v>44069</v>
      </c>
      <c r="B517" s="205">
        <f t="shared" si="35"/>
        <v>3</v>
      </c>
      <c r="C517" s="217" t="str">
        <f>INDEX('3b Demand'!$B$75:$B$95,MATCH($A517,'3b Demand'!$G$75:$G$95,1))</f>
        <v>Q1 2021</v>
      </c>
      <c r="D517" s="205">
        <f t="shared" si="36"/>
        <v>4</v>
      </c>
      <c r="E517" s="233">
        <f t="shared" si="37"/>
        <v>0</v>
      </c>
      <c r="F517" s="233">
        <f t="shared" si="38"/>
        <v>1</v>
      </c>
      <c r="G517" s="333">
        <f>E517*'3e Price data, gas'!B1540</f>
        <v>0</v>
      </c>
      <c r="H517" s="333">
        <f>F517*'3e Price data, gas'!C1540</f>
        <v>0</v>
      </c>
      <c r="I517" s="334" t="str">
        <f t="shared" si="39"/>
        <v/>
      </c>
      <c r="J517" s="627"/>
      <c r="K517" s="209">
        <v>1</v>
      </c>
      <c r="L517" s="346" t="s">
        <v>238</v>
      </c>
      <c r="M517" s="346" t="s">
        <v>238</v>
      </c>
      <c r="N517" s="346" t="s">
        <v>238</v>
      </c>
    </row>
    <row r="518" spans="1:14">
      <c r="A518" s="204">
        <f>'3e Price data, gas'!A1541</f>
        <v>44070</v>
      </c>
      <c r="B518" s="205">
        <f t="shared" si="35"/>
        <v>3</v>
      </c>
      <c r="C518" s="217" t="str">
        <f>INDEX('3b Demand'!$B$75:$B$95,MATCH($A518,'3b Demand'!$G$75:$G$95,1))</f>
        <v>Q1 2021</v>
      </c>
      <c r="D518" s="205">
        <f t="shared" si="36"/>
        <v>4</v>
      </c>
      <c r="E518" s="233">
        <f t="shared" si="37"/>
        <v>0</v>
      </c>
      <c r="F518" s="233">
        <f t="shared" si="38"/>
        <v>1</v>
      </c>
      <c r="G518" s="333">
        <f>E518*'3e Price data, gas'!B1541</f>
        <v>0</v>
      </c>
      <c r="H518" s="333">
        <f>F518*'3e Price data, gas'!C1541</f>
        <v>0</v>
      </c>
      <c r="I518" s="334" t="str">
        <f t="shared" si="39"/>
        <v/>
      </c>
      <c r="J518" s="627"/>
      <c r="K518" s="209">
        <v>1</v>
      </c>
      <c r="L518" s="346" t="s">
        <v>238</v>
      </c>
      <c r="M518" s="346" t="s">
        <v>238</v>
      </c>
      <c r="N518" s="346" t="s">
        <v>238</v>
      </c>
    </row>
    <row r="519" spans="1:14">
      <c r="A519" s="204">
        <f>'3e Price data, gas'!A1542</f>
        <v>44071</v>
      </c>
      <c r="B519" s="205">
        <f t="shared" si="35"/>
        <v>3</v>
      </c>
      <c r="C519" s="217" t="str">
        <f>INDEX('3b Demand'!$B$75:$B$95,MATCH($A519,'3b Demand'!$G$75:$G$95,1))</f>
        <v>Q1 2021</v>
      </c>
      <c r="D519" s="205">
        <f t="shared" si="36"/>
        <v>4</v>
      </c>
      <c r="E519" s="233">
        <f t="shared" si="37"/>
        <v>0</v>
      </c>
      <c r="F519" s="233">
        <f t="shared" si="38"/>
        <v>1</v>
      </c>
      <c r="G519" s="333">
        <f>E519*'3e Price data, gas'!B1542</f>
        <v>0</v>
      </c>
      <c r="H519" s="333">
        <f>F519*'3e Price data, gas'!C1542</f>
        <v>0</v>
      </c>
      <c r="I519" s="334" t="str">
        <f t="shared" si="39"/>
        <v/>
      </c>
      <c r="J519" s="627"/>
      <c r="K519" s="209">
        <v>1</v>
      </c>
      <c r="L519" s="346" t="s">
        <v>238</v>
      </c>
      <c r="M519" s="346" t="s">
        <v>238</v>
      </c>
      <c r="N519" s="346" t="s">
        <v>238</v>
      </c>
    </row>
    <row r="520" spans="1:14">
      <c r="A520" s="204">
        <f>'3e Price data, gas'!A1543</f>
        <v>44075</v>
      </c>
      <c r="B520" s="205">
        <f t="shared" ref="B520:B583" si="40">ROUNDUP(MONTH(A520)/3,0)</f>
        <v>3</v>
      </c>
      <c r="C520" s="217" t="str">
        <f>INDEX('3b Demand'!$B$75:$B$95,MATCH($A520,'3b Demand'!$G$75:$G$95,1))</f>
        <v>Q1 2021</v>
      </c>
      <c r="D520" s="205">
        <f t="shared" ref="D520:D583" si="41">IF(B520=4,1,B520+1)</f>
        <v>4</v>
      </c>
      <c r="E520" s="233">
        <f t="shared" ref="E520:E583" si="42">IF(VALUE(MID(C520,2,1))=D520,1,0)</f>
        <v>0</v>
      </c>
      <c r="F520" s="233">
        <f t="shared" ref="F520:F583" si="43">IF(E520=1,0,1)</f>
        <v>1</v>
      </c>
      <c r="G520" s="333">
        <f>E520*'3e Price data, gas'!B1543</f>
        <v>0</v>
      </c>
      <c r="H520" s="333">
        <f>F520*'3e Price data, gas'!C1543</f>
        <v>0</v>
      </c>
      <c r="I520" s="334" t="str">
        <f t="shared" ref="I520:I583" si="44">IF(SUM(G520:H520)=0,"",SUM(G520:H520))</f>
        <v/>
      </c>
      <c r="J520" s="627"/>
      <c r="K520" s="209">
        <v>1</v>
      </c>
      <c r="L520" s="346" t="s">
        <v>238</v>
      </c>
      <c r="M520" s="346" t="s">
        <v>238</v>
      </c>
      <c r="N520" s="346" t="s">
        <v>238</v>
      </c>
    </row>
    <row r="521" spans="1:14">
      <c r="A521" s="204">
        <f>'3e Price data, gas'!A1544</f>
        <v>44076</v>
      </c>
      <c r="B521" s="205">
        <f t="shared" si="40"/>
        <v>3</v>
      </c>
      <c r="C521" s="217" t="str">
        <f>INDEX('3b Demand'!$B$75:$B$95,MATCH($A521,'3b Demand'!$G$75:$G$95,1))</f>
        <v>Q1 2021</v>
      </c>
      <c r="D521" s="205">
        <f t="shared" si="41"/>
        <v>4</v>
      </c>
      <c r="E521" s="233">
        <f t="shared" si="42"/>
        <v>0</v>
      </c>
      <c r="F521" s="233">
        <f t="shared" si="43"/>
        <v>1</v>
      </c>
      <c r="G521" s="333">
        <f>E521*'3e Price data, gas'!B1544</f>
        <v>0</v>
      </c>
      <c r="H521" s="333">
        <f>F521*'3e Price data, gas'!C1544</f>
        <v>0</v>
      </c>
      <c r="I521" s="334" t="str">
        <f t="shared" si="44"/>
        <v/>
      </c>
      <c r="J521" s="627"/>
      <c r="K521" s="209">
        <v>1</v>
      </c>
      <c r="L521" s="346" t="s">
        <v>238</v>
      </c>
      <c r="M521" s="346" t="s">
        <v>238</v>
      </c>
      <c r="N521" s="346" t="s">
        <v>238</v>
      </c>
    </row>
    <row r="522" spans="1:14">
      <c r="A522" s="204">
        <f>'3e Price data, gas'!A1545</f>
        <v>44077</v>
      </c>
      <c r="B522" s="205">
        <f t="shared" si="40"/>
        <v>3</v>
      </c>
      <c r="C522" s="217" t="str">
        <f>INDEX('3b Demand'!$B$75:$B$95,MATCH($A522,'3b Demand'!$G$75:$G$95,1))</f>
        <v>Q1 2021</v>
      </c>
      <c r="D522" s="205">
        <f t="shared" si="41"/>
        <v>4</v>
      </c>
      <c r="E522" s="233">
        <f t="shared" si="42"/>
        <v>0</v>
      </c>
      <c r="F522" s="233">
        <f t="shared" si="43"/>
        <v>1</v>
      </c>
      <c r="G522" s="333">
        <f>E522*'3e Price data, gas'!B1545</f>
        <v>0</v>
      </c>
      <c r="H522" s="333">
        <f>F522*'3e Price data, gas'!C1545</f>
        <v>0</v>
      </c>
      <c r="I522" s="334" t="str">
        <f t="shared" si="44"/>
        <v/>
      </c>
      <c r="J522" s="627"/>
      <c r="K522" s="209">
        <v>1</v>
      </c>
      <c r="L522" s="346" t="s">
        <v>238</v>
      </c>
      <c r="M522" s="346" t="s">
        <v>238</v>
      </c>
      <c r="N522" s="346" t="s">
        <v>238</v>
      </c>
    </row>
    <row r="523" spans="1:14">
      <c r="A523" s="204">
        <f>'3e Price data, gas'!A1546</f>
        <v>44078</v>
      </c>
      <c r="B523" s="205">
        <f t="shared" si="40"/>
        <v>3</v>
      </c>
      <c r="C523" s="217" t="str">
        <f>INDEX('3b Demand'!$B$75:$B$95,MATCH($A523,'3b Demand'!$G$75:$G$95,1))</f>
        <v>Q1 2021</v>
      </c>
      <c r="D523" s="205">
        <f t="shared" si="41"/>
        <v>4</v>
      </c>
      <c r="E523" s="233">
        <f t="shared" si="42"/>
        <v>0</v>
      </c>
      <c r="F523" s="233">
        <f t="shared" si="43"/>
        <v>1</v>
      </c>
      <c r="G523" s="333">
        <f>E523*'3e Price data, gas'!B1546</f>
        <v>0</v>
      </c>
      <c r="H523" s="333">
        <f>F523*'3e Price data, gas'!C1546</f>
        <v>0</v>
      </c>
      <c r="I523" s="334" t="str">
        <f t="shared" si="44"/>
        <v/>
      </c>
      <c r="J523" s="627"/>
      <c r="K523" s="209">
        <v>1</v>
      </c>
      <c r="L523" s="346" t="s">
        <v>238</v>
      </c>
      <c r="M523" s="346" t="s">
        <v>238</v>
      </c>
      <c r="N523" s="346" t="s">
        <v>238</v>
      </c>
    </row>
    <row r="524" spans="1:14">
      <c r="A524" s="204">
        <f>'3e Price data, gas'!A1547</f>
        <v>44081</v>
      </c>
      <c r="B524" s="205">
        <f t="shared" si="40"/>
        <v>3</v>
      </c>
      <c r="C524" s="217" t="str">
        <f>INDEX('3b Demand'!$B$75:$B$95,MATCH($A524,'3b Demand'!$G$75:$G$95,1))</f>
        <v>Q1 2021</v>
      </c>
      <c r="D524" s="205">
        <f t="shared" si="41"/>
        <v>4</v>
      </c>
      <c r="E524" s="233">
        <f t="shared" si="42"/>
        <v>0</v>
      </c>
      <c r="F524" s="233">
        <f t="shared" si="43"/>
        <v>1</v>
      </c>
      <c r="G524" s="333">
        <f>E524*'3e Price data, gas'!B1547</f>
        <v>0</v>
      </c>
      <c r="H524" s="333">
        <f>F524*'3e Price data, gas'!C1547</f>
        <v>0</v>
      </c>
      <c r="I524" s="334" t="str">
        <f t="shared" si="44"/>
        <v/>
      </c>
      <c r="J524" s="627"/>
      <c r="K524" s="209">
        <v>1</v>
      </c>
      <c r="L524" s="346" t="s">
        <v>238</v>
      </c>
      <c r="M524" s="346" t="s">
        <v>238</v>
      </c>
      <c r="N524" s="346" t="s">
        <v>238</v>
      </c>
    </row>
    <row r="525" spans="1:14">
      <c r="A525" s="204">
        <f>'3e Price data, gas'!A1548</f>
        <v>44082</v>
      </c>
      <c r="B525" s="205">
        <f t="shared" si="40"/>
        <v>3</v>
      </c>
      <c r="C525" s="217" t="str">
        <f>INDEX('3b Demand'!$B$75:$B$95,MATCH($A525,'3b Demand'!$G$75:$G$95,1))</f>
        <v>Q1 2021</v>
      </c>
      <c r="D525" s="205">
        <f t="shared" si="41"/>
        <v>4</v>
      </c>
      <c r="E525" s="233">
        <f t="shared" si="42"/>
        <v>0</v>
      </c>
      <c r="F525" s="233">
        <f t="shared" si="43"/>
        <v>1</v>
      </c>
      <c r="G525" s="333">
        <f>E525*'3e Price data, gas'!B1548</f>
        <v>0</v>
      </c>
      <c r="H525" s="333">
        <f>F525*'3e Price data, gas'!C1548</f>
        <v>0</v>
      </c>
      <c r="I525" s="334" t="str">
        <f t="shared" si="44"/>
        <v/>
      </c>
      <c r="J525" s="627"/>
      <c r="K525" s="209">
        <v>1</v>
      </c>
      <c r="L525" s="346" t="s">
        <v>238</v>
      </c>
      <c r="M525" s="346" t="s">
        <v>238</v>
      </c>
      <c r="N525" s="346" t="s">
        <v>238</v>
      </c>
    </row>
    <row r="526" spans="1:14">
      <c r="A526" s="204">
        <f>'3e Price data, gas'!A1549</f>
        <v>44083</v>
      </c>
      <c r="B526" s="205">
        <f t="shared" si="40"/>
        <v>3</v>
      </c>
      <c r="C526" s="217" t="str">
        <f>INDEX('3b Demand'!$B$75:$B$95,MATCH($A526,'3b Demand'!$G$75:$G$95,1))</f>
        <v>Q1 2021</v>
      </c>
      <c r="D526" s="205">
        <f t="shared" si="41"/>
        <v>4</v>
      </c>
      <c r="E526" s="233">
        <f t="shared" si="42"/>
        <v>0</v>
      </c>
      <c r="F526" s="233">
        <f t="shared" si="43"/>
        <v>1</v>
      </c>
      <c r="G526" s="333">
        <f>E526*'3e Price data, gas'!B1549</f>
        <v>0</v>
      </c>
      <c r="H526" s="333">
        <f>F526*'3e Price data, gas'!C1549</f>
        <v>0</v>
      </c>
      <c r="I526" s="334" t="str">
        <f t="shared" si="44"/>
        <v/>
      </c>
      <c r="J526" s="627"/>
      <c r="K526" s="209">
        <v>1</v>
      </c>
      <c r="L526" s="346" t="s">
        <v>238</v>
      </c>
      <c r="M526" s="346" t="s">
        <v>238</v>
      </c>
      <c r="N526" s="346" t="s">
        <v>238</v>
      </c>
    </row>
    <row r="527" spans="1:14">
      <c r="A527" s="204">
        <f>'3e Price data, gas'!A1550</f>
        <v>44084</v>
      </c>
      <c r="B527" s="205">
        <f t="shared" si="40"/>
        <v>3</v>
      </c>
      <c r="C527" s="217" t="str">
        <f>INDEX('3b Demand'!$B$75:$B$95,MATCH($A527,'3b Demand'!$G$75:$G$95,1))</f>
        <v>Q1 2021</v>
      </c>
      <c r="D527" s="205">
        <f t="shared" si="41"/>
        <v>4</v>
      </c>
      <c r="E527" s="233">
        <f t="shared" si="42"/>
        <v>0</v>
      </c>
      <c r="F527" s="233">
        <f t="shared" si="43"/>
        <v>1</v>
      </c>
      <c r="G527" s="333">
        <f>E527*'3e Price data, gas'!B1550</f>
        <v>0</v>
      </c>
      <c r="H527" s="333">
        <f>F527*'3e Price data, gas'!C1550</f>
        <v>0</v>
      </c>
      <c r="I527" s="334" t="str">
        <f t="shared" si="44"/>
        <v/>
      </c>
      <c r="J527" s="627"/>
      <c r="K527" s="209">
        <v>1</v>
      </c>
      <c r="L527" s="346" t="s">
        <v>238</v>
      </c>
      <c r="M527" s="346" t="s">
        <v>238</v>
      </c>
      <c r="N527" s="346" t="s">
        <v>238</v>
      </c>
    </row>
    <row r="528" spans="1:14">
      <c r="A528" s="204">
        <f>'3e Price data, gas'!A1551</f>
        <v>44085</v>
      </c>
      <c r="B528" s="205">
        <f t="shared" si="40"/>
        <v>3</v>
      </c>
      <c r="C528" s="217" t="str">
        <f>INDEX('3b Demand'!$B$75:$B$95,MATCH($A528,'3b Demand'!$G$75:$G$95,1))</f>
        <v>Q1 2021</v>
      </c>
      <c r="D528" s="205">
        <f t="shared" si="41"/>
        <v>4</v>
      </c>
      <c r="E528" s="233">
        <f t="shared" si="42"/>
        <v>0</v>
      </c>
      <c r="F528" s="233">
        <f t="shared" si="43"/>
        <v>1</v>
      </c>
      <c r="G528" s="333">
        <f>E528*'3e Price data, gas'!B1551</f>
        <v>0</v>
      </c>
      <c r="H528" s="333">
        <f>F528*'3e Price data, gas'!C1551</f>
        <v>0</v>
      </c>
      <c r="I528" s="334" t="str">
        <f t="shared" si="44"/>
        <v/>
      </c>
      <c r="J528" s="627"/>
      <c r="K528" s="209">
        <v>1</v>
      </c>
      <c r="L528" s="346" t="s">
        <v>238</v>
      </c>
      <c r="M528" s="346" t="s">
        <v>238</v>
      </c>
      <c r="N528" s="346" t="s">
        <v>238</v>
      </c>
    </row>
    <row r="529" spans="1:14">
      <c r="A529" s="204">
        <f>'3e Price data, gas'!A1552</f>
        <v>44088</v>
      </c>
      <c r="B529" s="205">
        <f t="shared" si="40"/>
        <v>3</v>
      </c>
      <c r="C529" s="217" t="str">
        <f>INDEX('3b Demand'!$B$75:$B$95,MATCH($A529,'3b Demand'!$G$75:$G$95,1))</f>
        <v>Q1 2021</v>
      </c>
      <c r="D529" s="205">
        <f t="shared" si="41"/>
        <v>4</v>
      </c>
      <c r="E529" s="233">
        <f t="shared" si="42"/>
        <v>0</v>
      </c>
      <c r="F529" s="233">
        <f t="shared" si="43"/>
        <v>1</v>
      </c>
      <c r="G529" s="333">
        <f>E529*'3e Price data, gas'!B1552</f>
        <v>0</v>
      </c>
      <c r="H529" s="333">
        <f>F529*'3e Price data, gas'!C1552</f>
        <v>0</v>
      </c>
      <c r="I529" s="334" t="str">
        <f t="shared" si="44"/>
        <v/>
      </c>
      <c r="J529" s="627"/>
      <c r="K529" s="209">
        <v>1</v>
      </c>
      <c r="L529" s="346" t="s">
        <v>238</v>
      </c>
      <c r="M529" s="346" t="s">
        <v>238</v>
      </c>
      <c r="N529" s="346" t="s">
        <v>238</v>
      </c>
    </row>
    <row r="530" spans="1:14">
      <c r="A530" s="204">
        <f>'3e Price data, gas'!A1553</f>
        <v>44089</v>
      </c>
      <c r="B530" s="205">
        <f t="shared" si="40"/>
        <v>3</v>
      </c>
      <c r="C530" s="217" t="str">
        <f>INDEX('3b Demand'!$B$75:$B$95,MATCH($A530,'3b Demand'!$G$75:$G$95,1))</f>
        <v>Q1 2021</v>
      </c>
      <c r="D530" s="205">
        <f t="shared" si="41"/>
        <v>4</v>
      </c>
      <c r="E530" s="233">
        <f t="shared" si="42"/>
        <v>0</v>
      </c>
      <c r="F530" s="233">
        <f t="shared" si="43"/>
        <v>1</v>
      </c>
      <c r="G530" s="333">
        <f>E530*'3e Price data, gas'!B1553</f>
        <v>0</v>
      </c>
      <c r="H530" s="333">
        <f>F530*'3e Price data, gas'!C1553</f>
        <v>0</v>
      </c>
      <c r="I530" s="334" t="str">
        <f t="shared" si="44"/>
        <v/>
      </c>
      <c r="J530" s="627"/>
      <c r="K530" s="209">
        <v>1</v>
      </c>
      <c r="L530" s="346" t="s">
        <v>238</v>
      </c>
      <c r="M530" s="346" t="s">
        <v>238</v>
      </c>
      <c r="N530" s="346" t="s">
        <v>238</v>
      </c>
    </row>
    <row r="531" spans="1:14">
      <c r="A531" s="204">
        <f>'3e Price data, gas'!A1554</f>
        <v>44090</v>
      </c>
      <c r="B531" s="205">
        <f t="shared" si="40"/>
        <v>3</v>
      </c>
      <c r="C531" s="217" t="str">
        <f>INDEX('3b Demand'!$B$75:$B$95,MATCH($A531,'3b Demand'!$G$75:$G$95,1))</f>
        <v>Q1 2021</v>
      </c>
      <c r="D531" s="205">
        <f t="shared" si="41"/>
        <v>4</v>
      </c>
      <c r="E531" s="233">
        <f t="shared" si="42"/>
        <v>0</v>
      </c>
      <c r="F531" s="233">
        <f t="shared" si="43"/>
        <v>1</v>
      </c>
      <c r="G531" s="333">
        <f>E531*'3e Price data, gas'!B1554</f>
        <v>0</v>
      </c>
      <c r="H531" s="333">
        <f>F531*'3e Price data, gas'!C1554</f>
        <v>0</v>
      </c>
      <c r="I531" s="334" t="str">
        <f t="shared" si="44"/>
        <v/>
      </c>
      <c r="J531" s="627"/>
      <c r="K531" s="209">
        <v>1</v>
      </c>
      <c r="L531" s="346" t="s">
        <v>238</v>
      </c>
      <c r="M531" s="346" t="s">
        <v>238</v>
      </c>
      <c r="N531" s="346" t="s">
        <v>238</v>
      </c>
    </row>
    <row r="532" spans="1:14">
      <c r="A532" s="204">
        <f>'3e Price data, gas'!A1555</f>
        <v>44091</v>
      </c>
      <c r="B532" s="205">
        <f t="shared" si="40"/>
        <v>3</v>
      </c>
      <c r="C532" s="217" t="str">
        <f>INDEX('3b Demand'!$B$75:$B$95,MATCH($A532,'3b Demand'!$G$75:$G$95,1))</f>
        <v>Q1 2021</v>
      </c>
      <c r="D532" s="205">
        <f t="shared" si="41"/>
        <v>4</v>
      </c>
      <c r="E532" s="233">
        <f t="shared" si="42"/>
        <v>0</v>
      </c>
      <c r="F532" s="233">
        <f t="shared" si="43"/>
        <v>1</v>
      </c>
      <c r="G532" s="333">
        <f>E532*'3e Price data, gas'!B1555</f>
        <v>0</v>
      </c>
      <c r="H532" s="333">
        <f>F532*'3e Price data, gas'!C1555</f>
        <v>0</v>
      </c>
      <c r="I532" s="334" t="str">
        <f t="shared" si="44"/>
        <v/>
      </c>
      <c r="J532" s="627"/>
      <c r="K532" s="209">
        <v>1</v>
      </c>
      <c r="L532" s="346" t="s">
        <v>238</v>
      </c>
      <c r="M532" s="346" t="s">
        <v>238</v>
      </c>
      <c r="N532" s="346" t="s">
        <v>238</v>
      </c>
    </row>
    <row r="533" spans="1:14">
      <c r="A533" s="204">
        <f>'3e Price data, gas'!A1556</f>
        <v>44092</v>
      </c>
      <c r="B533" s="205">
        <f t="shared" si="40"/>
        <v>3</v>
      </c>
      <c r="C533" s="217" t="str">
        <f>INDEX('3b Demand'!$B$75:$B$95,MATCH($A533,'3b Demand'!$G$75:$G$95,1))</f>
        <v>Q1 2021</v>
      </c>
      <c r="D533" s="205">
        <f t="shared" si="41"/>
        <v>4</v>
      </c>
      <c r="E533" s="233">
        <f t="shared" si="42"/>
        <v>0</v>
      </c>
      <c r="F533" s="233">
        <f t="shared" si="43"/>
        <v>1</v>
      </c>
      <c r="G533" s="333">
        <f>E533*'3e Price data, gas'!B1556</f>
        <v>0</v>
      </c>
      <c r="H533" s="333">
        <f>F533*'3e Price data, gas'!C1556</f>
        <v>0</v>
      </c>
      <c r="I533" s="334" t="str">
        <f t="shared" si="44"/>
        <v/>
      </c>
      <c r="J533" s="627"/>
      <c r="K533" s="209">
        <v>1</v>
      </c>
      <c r="L533" s="346" t="s">
        <v>238</v>
      </c>
      <c r="M533" s="346" t="s">
        <v>238</v>
      </c>
      <c r="N533" s="346" t="s">
        <v>238</v>
      </c>
    </row>
    <row r="534" spans="1:14">
      <c r="A534" s="204">
        <f>'3e Price data, gas'!A1557</f>
        <v>44095</v>
      </c>
      <c r="B534" s="205">
        <f t="shared" si="40"/>
        <v>3</v>
      </c>
      <c r="C534" s="217" t="str">
        <f>INDEX('3b Demand'!$B$75:$B$95,MATCH($A534,'3b Demand'!$G$75:$G$95,1))</f>
        <v>Q1 2021</v>
      </c>
      <c r="D534" s="205">
        <f t="shared" si="41"/>
        <v>4</v>
      </c>
      <c r="E534" s="233">
        <f t="shared" si="42"/>
        <v>0</v>
      </c>
      <c r="F534" s="233">
        <f t="shared" si="43"/>
        <v>1</v>
      </c>
      <c r="G534" s="333">
        <f>E534*'3e Price data, gas'!B1557</f>
        <v>0</v>
      </c>
      <c r="H534" s="333">
        <f>F534*'3e Price data, gas'!C1557</f>
        <v>0</v>
      </c>
      <c r="I534" s="334" t="str">
        <f t="shared" si="44"/>
        <v/>
      </c>
      <c r="J534" s="627"/>
      <c r="K534" s="209">
        <v>1</v>
      </c>
      <c r="L534" s="346" t="s">
        <v>238</v>
      </c>
      <c r="M534" s="346" t="s">
        <v>238</v>
      </c>
      <c r="N534" s="346" t="s">
        <v>238</v>
      </c>
    </row>
    <row r="535" spans="1:14">
      <c r="A535" s="204">
        <f>'3e Price data, gas'!A1558</f>
        <v>44096</v>
      </c>
      <c r="B535" s="205">
        <f t="shared" si="40"/>
        <v>3</v>
      </c>
      <c r="C535" s="217" t="str">
        <f>INDEX('3b Demand'!$B$75:$B$95,MATCH($A535,'3b Demand'!$G$75:$G$95,1))</f>
        <v>Q1 2021</v>
      </c>
      <c r="D535" s="205">
        <f t="shared" si="41"/>
        <v>4</v>
      </c>
      <c r="E535" s="233">
        <f t="shared" si="42"/>
        <v>0</v>
      </c>
      <c r="F535" s="233">
        <f t="shared" si="43"/>
        <v>1</v>
      </c>
      <c r="G535" s="333">
        <f>E535*'3e Price data, gas'!B1558</f>
        <v>0</v>
      </c>
      <c r="H535" s="333">
        <f>F535*'3e Price data, gas'!C1558</f>
        <v>0</v>
      </c>
      <c r="I535" s="334" t="str">
        <f t="shared" si="44"/>
        <v/>
      </c>
      <c r="J535" s="627"/>
      <c r="K535" s="209">
        <v>1</v>
      </c>
      <c r="L535" s="346" t="s">
        <v>238</v>
      </c>
      <c r="M535" s="346" t="s">
        <v>238</v>
      </c>
      <c r="N535" s="346" t="s">
        <v>238</v>
      </c>
    </row>
    <row r="536" spans="1:14">
      <c r="A536" s="204">
        <f>'3e Price data, gas'!A1559</f>
        <v>44097</v>
      </c>
      <c r="B536" s="205">
        <f t="shared" si="40"/>
        <v>3</v>
      </c>
      <c r="C536" s="217" t="str">
        <f>INDEX('3b Demand'!$B$75:$B$95,MATCH($A536,'3b Demand'!$G$75:$G$95,1))</f>
        <v>Q1 2021</v>
      </c>
      <c r="D536" s="205">
        <f t="shared" si="41"/>
        <v>4</v>
      </c>
      <c r="E536" s="233">
        <f t="shared" si="42"/>
        <v>0</v>
      </c>
      <c r="F536" s="233">
        <f t="shared" si="43"/>
        <v>1</v>
      </c>
      <c r="G536" s="333">
        <f>E536*'3e Price data, gas'!B1559</f>
        <v>0</v>
      </c>
      <c r="H536" s="333">
        <f>F536*'3e Price data, gas'!C1559</f>
        <v>0</v>
      </c>
      <c r="I536" s="334" t="str">
        <f t="shared" si="44"/>
        <v/>
      </c>
      <c r="J536" s="627"/>
      <c r="K536" s="209">
        <v>1</v>
      </c>
      <c r="L536" s="346" t="s">
        <v>238</v>
      </c>
      <c r="M536" s="346" t="s">
        <v>238</v>
      </c>
      <c r="N536" s="346" t="s">
        <v>238</v>
      </c>
    </row>
    <row r="537" spans="1:14">
      <c r="A537" s="204">
        <f>'3e Price data, gas'!A1560</f>
        <v>44098</v>
      </c>
      <c r="B537" s="205">
        <f t="shared" si="40"/>
        <v>3</v>
      </c>
      <c r="C537" s="217" t="str">
        <f>INDEX('3b Demand'!$B$75:$B$95,MATCH($A537,'3b Demand'!$G$75:$G$95,1))</f>
        <v>Q1 2021</v>
      </c>
      <c r="D537" s="205">
        <f t="shared" si="41"/>
        <v>4</v>
      </c>
      <c r="E537" s="233">
        <f t="shared" si="42"/>
        <v>0</v>
      </c>
      <c r="F537" s="233">
        <f t="shared" si="43"/>
        <v>1</v>
      </c>
      <c r="G537" s="333">
        <f>E537*'3e Price data, gas'!B1560</f>
        <v>0</v>
      </c>
      <c r="H537" s="333">
        <f>F537*'3e Price data, gas'!C1560</f>
        <v>0</v>
      </c>
      <c r="I537" s="334" t="str">
        <f t="shared" si="44"/>
        <v/>
      </c>
      <c r="J537" s="627"/>
      <c r="K537" s="209">
        <v>1</v>
      </c>
      <c r="L537" s="346" t="s">
        <v>238</v>
      </c>
      <c r="M537" s="346" t="s">
        <v>238</v>
      </c>
      <c r="N537" s="346" t="s">
        <v>238</v>
      </c>
    </row>
    <row r="538" spans="1:14">
      <c r="A538" s="204">
        <f>'3e Price data, gas'!A1561</f>
        <v>44099</v>
      </c>
      <c r="B538" s="205">
        <f t="shared" si="40"/>
        <v>3</v>
      </c>
      <c r="C538" s="217" t="str">
        <f>INDEX('3b Demand'!$B$75:$B$95,MATCH($A538,'3b Demand'!$G$75:$G$95,1))</f>
        <v>Q1 2021</v>
      </c>
      <c r="D538" s="205">
        <f t="shared" si="41"/>
        <v>4</v>
      </c>
      <c r="E538" s="233">
        <f t="shared" si="42"/>
        <v>0</v>
      </c>
      <c r="F538" s="233">
        <f t="shared" si="43"/>
        <v>1</v>
      </c>
      <c r="G538" s="333">
        <f>E538*'3e Price data, gas'!B1561</f>
        <v>0</v>
      </c>
      <c r="H538" s="333">
        <f>F538*'3e Price data, gas'!C1561</f>
        <v>0</v>
      </c>
      <c r="I538" s="334" t="str">
        <f t="shared" si="44"/>
        <v/>
      </c>
      <c r="J538" s="627"/>
      <c r="K538" s="209">
        <v>1</v>
      </c>
      <c r="L538" s="346" t="s">
        <v>238</v>
      </c>
      <c r="M538" s="346" t="s">
        <v>238</v>
      </c>
      <c r="N538" s="346" t="s">
        <v>238</v>
      </c>
    </row>
    <row r="539" spans="1:14">
      <c r="A539" s="204">
        <f>'3e Price data, gas'!A1562</f>
        <v>44102</v>
      </c>
      <c r="B539" s="205">
        <f t="shared" si="40"/>
        <v>3</v>
      </c>
      <c r="C539" s="217" t="str">
        <f>INDEX('3b Demand'!$B$75:$B$95,MATCH($A539,'3b Demand'!$G$75:$G$95,1))</f>
        <v>Q1 2021</v>
      </c>
      <c r="D539" s="205">
        <f t="shared" si="41"/>
        <v>4</v>
      </c>
      <c r="E539" s="233">
        <f t="shared" si="42"/>
        <v>0</v>
      </c>
      <c r="F539" s="233">
        <f t="shared" si="43"/>
        <v>1</v>
      </c>
      <c r="G539" s="333">
        <f>E539*'3e Price data, gas'!B1562</f>
        <v>0</v>
      </c>
      <c r="H539" s="333">
        <f>F539*'3e Price data, gas'!C1562</f>
        <v>0</v>
      </c>
      <c r="I539" s="334" t="str">
        <f t="shared" si="44"/>
        <v/>
      </c>
      <c r="J539" s="627"/>
      <c r="K539" s="209">
        <v>1</v>
      </c>
      <c r="L539" s="346" t="s">
        <v>238</v>
      </c>
      <c r="M539" s="346" t="s">
        <v>238</v>
      </c>
      <c r="N539" s="346" t="s">
        <v>238</v>
      </c>
    </row>
    <row r="540" spans="1:14">
      <c r="A540" s="204">
        <f>'3e Price data, gas'!A1563</f>
        <v>44103</v>
      </c>
      <c r="B540" s="205">
        <f t="shared" si="40"/>
        <v>3</v>
      </c>
      <c r="C540" s="217" t="str">
        <f>INDEX('3b Demand'!$B$75:$B$95,MATCH($A540,'3b Demand'!$G$75:$G$95,1))</f>
        <v>Q1 2021</v>
      </c>
      <c r="D540" s="205">
        <f t="shared" si="41"/>
        <v>4</v>
      </c>
      <c r="E540" s="233">
        <f t="shared" si="42"/>
        <v>0</v>
      </c>
      <c r="F540" s="233">
        <f t="shared" si="43"/>
        <v>1</v>
      </c>
      <c r="G540" s="333">
        <f>E540*'3e Price data, gas'!B1563</f>
        <v>0</v>
      </c>
      <c r="H540" s="333">
        <f>F540*'3e Price data, gas'!C1563</f>
        <v>0</v>
      </c>
      <c r="I540" s="334" t="str">
        <f t="shared" si="44"/>
        <v/>
      </c>
      <c r="J540" s="627"/>
      <c r="K540" s="209">
        <v>1</v>
      </c>
      <c r="L540" s="346" t="s">
        <v>238</v>
      </c>
      <c r="M540" s="346" t="s">
        <v>238</v>
      </c>
      <c r="N540" s="346" t="s">
        <v>238</v>
      </c>
    </row>
    <row r="541" spans="1:14">
      <c r="A541" s="204">
        <f>'3e Price data, gas'!A1564</f>
        <v>44104</v>
      </c>
      <c r="B541" s="205">
        <f t="shared" si="40"/>
        <v>3</v>
      </c>
      <c r="C541" s="217" t="str">
        <f>INDEX('3b Demand'!$B$75:$B$95,MATCH($A541,'3b Demand'!$G$75:$G$95,1))</f>
        <v>Q1 2021</v>
      </c>
      <c r="D541" s="205">
        <f t="shared" si="41"/>
        <v>4</v>
      </c>
      <c r="E541" s="233">
        <f t="shared" si="42"/>
        <v>0</v>
      </c>
      <c r="F541" s="233">
        <f t="shared" si="43"/>
        <v>1</v>
      </c>
      <c r="G541" s="333">
        <f>E541*'3e Price data, gas'!B1564</f>
        <v>0</v>
      </c>
      <c r="H541" s="333">
        <f>F541*'3e Price data, gas'!C1564</f>
        <v>0</v>
      </c>
      <c r="I541" s="334" t="str">
        <f t="shared" si="44"/>
        <v/>
      </c>
      <c r="J541" s="627"/>
      <c r="K541" s="209">
        <v>1</v>
      </c>
      <c r="L541" s="346" t="s">
        <v>238</v>
      </c>
      <c r="M541" s="346" t="s">
        <v>238</v>
      </c>
      <c r="N541" s="346" t="s">
        <v>238</v>
      </c>
    </row>
    <row r="542" spans="1:14">
      <c r="A542" s="204">
        <f>'3e Price data, gas'!A1565</f>
        <v>44105</v>
      </c>
      <c r="B542" s="205">
        <f t="shared" si="40"/>
        <v>4</v>
      </c>
      <c r="C542" s="217" t="str">
        <f>INDEX('3b Demand'!$B$75:$B$95,MATCH($A542,'3b Demand'!$G$75:$G$95,1))</f>
        <v>Q1 2021</v>
      </c>
      <c r="D542" s="205">
        <f t="shared" si="41"/>
        <v>1</v>
      </c>
      <c r="E542" s="233">
        <f t="shared" si="42"/>
        <v>1</v>
      </c>
      <c r="F542" s="233">
        <f t="shared" si="43"/>
        <v>0</v>
      </c>
      <c r="G542" s="333">
        <f>E542*'3e Price data, gas'!B1565</f>
        <v>0</v>
      </c>
      <c r="H542" s="333">
        <f>F542*'3e Price data, gas'!C1565</f>
        <v>0</v>
      </c>
      <c r="I542" s="334" t="str">
        <f t="shared" si="44"/>
        <v/>
      </c>
      <c r="J542" s="627"/>
      <c r="K542" s="209">
        <v>1</v>
      </c>
      <c r="L542" s="346" t="s">
        <v>238</v>
      </c>
      <c r="M542" s="346" t="s">
        <v>238</v>
      </c>
      <c r="N542" s="346" t="s">
        <v>238</v>
      </c>
    </row>
    <row r="543" spans="1:14">
      <c r="A543" s="204">
        <f>'3e Price data, gas'!A1566</f>
        <v>44106</v>
      </c>
      <c r="B543" s="205">
        <f t="shared" si="40"/>
        <v>4</v>
      </c>
      <c r="C543" s="217" t="str">
        <f>INDEX('3b Demand'!$B$75:$B$95,MATCH($A543,'3b Demand'!$G$75:$G$95,1))</f>
        <v>Q1 2021</v>
      </c>
      <c r="D543" s="205">
        <f t="shared" si="41"/>
        <v>1</v>
      </c>
      <c r="E543" s="233">
        <f t="shared" si="42"/>
        <v>1</v>
      </c>
      <c r="F543" s="233">
        <f t="shared" si="43"/>
        <v>0</v>
      </c>
      <c r="G543" s="333">
        <f>E543*'3e Price data, gas'!B1566</f>
        <v>0</v>
      </c>
      <c r="H543" s="333">
        <f>F543*'3e Price data, gas'!C1566</f>
        <v>0</v>
      </c>
      <c r="I543" s="334" t="str">
        <f t="shared" si="44"/>
        <v/>
      </c>
      <c r="J543" s="627"/>
      <c r="K543" s="209">
        <v>1</v>
      </c>
      <c r="L543" s="346" t="s">
        <v>238</v>
      </c>
      <c r="M543" s="346" t="s">
        <v>238</v>
      </c>
      <c r="N543" s="346" t="s">
        <v>238</v>
      </c>
    </row>
    <row r="544" spans="1:14">
      <c r="A544" s="204">
        <f>'3e Price data, gas'!A1567</f>
        <v>44109</v>
      </c>
      <c r="B544" s="205">
        <f t="shared" si="40"/>
        <v>4</v>
      </c>
      <c r="C544" s="217" t="str">
        <f>INDEX('3b Demand'!$B$75:$B$95,MATCH($A544,'3b Demand'!$G$75:$G$95,1))</f>
        <v>Q1 2021</v>
      </c>
      <c r="D544" s="205">
        <f t="shared" si="41"/>
        <v>1</v>
      </c>
      <c r="E544" s="233">
        <f t="shared" si="42"/>
        <v>1</v>
      </c>
      <c r="F544" s="233">
        <f t="shared" si="43"/>
        <v>0</v>
      </c>
      <c r="G544" s="333">
        <f>E544*'3e Price data, gas'!B1567</f>
        <v>0</v>
      </c>
      <c r="H544" s="333">
        <f>F544*'3e Price data, gas'!C1567</f>
        <v>0</v>
      </c>
      <c r="I544" s="334" t="str">
        <f t="shared" si="44"/>
        <v/>
      </c>
      <c r="J544" s="627"/>
      <c r="K544" s="209">
        <v>1</v>
      </c>
      <c r="L544" s="346" t="s">
        <v>238</v>
      </c>
      <c r="M544" s="346" t="s">
        <v>238</v>
      </c>
      <c r="N544" s="346" t="s">
        <v>238</v>
      </c>
    </row>
    <row r="545" spans="1:14">
      <c r="A545" s="204">
        <f>'3e Price data, gas'!A1568</f>
        <v>44110</v>
      </c>
      <c r="B545" s="205">
        <f t="shared" si="40"/>
        <v>4</v>
      </c>
      <c r="C545" s="217" t="str">
        <f>INDEX('3b Demand'!$B$75:$B$95,MATCH($A545,'3b Demand'!$G$75:$G$95,1))</f>
        <v>Q1 2021</v>
      </c>
      <c r="D545" s="205">
        <f t="shared" si="41"/>
        <v>1</v>
      </c>
      <c r="E545" s="233">
        <f t="shared" si="42"/>
        <v>1</v>
      </c>
      <c r="F545" s="233">
        <f t="shared" si="43"/>
        <v>0</v>
      </c>
      <c r="G545" s="333">
        <f>E545*'3e Price data, gas'!B1568</f>
        <v>0</v>
      </c>
      <c r="H545" s="333">
        <f>F545*'3e Price data, gas'!C1568</f>
        <v>0</v>
      </c>
      <c r="I545" s="334" t="str">
        <f t="shared" si="44"/>
        <v/>
      </c>
      <c r="J545" s="627"/>
      <c r="K545" s="209">
        <v>1</v>
      </c>
      <c r="L545" s="346" t="s">
        <v>238</v>
      </c>
      <c r="M545" s="346" t="s">
        <v>238</v>
      </c>
      <c r="N545" s="346" t="s">
        <v>238</v>
      </c>
    </row>
    <row r="546" spans="1:14">
      <c r="A546" s="204">
        <f>'3e Price data, gas'!A1569</f>
        <v>44111</v>
      </c>
      <c r="B546" s="205">
        <f t="shared" si="40"/>
        <v>4</v>
      </c>
      <c r="C546" s="217" t="str">
        <f>INDEX('3b Demand'!$B$75:$B$95,MATCH($A546,'3b Demand'!$G$75:$G$95,1))</f>
        <v>Q1 2021</v>
      </c>
      <c r="D546" s="205">
        <f t="shared" si="41"/>
        <v>1</v>
      </c>
      <c r="E546" s="233">
        <f t="shared" si="42"/>
        <v>1</v>
      </c>
      <c r="F546" s="233">
        <f t="shared" si="43"/>
        <v>0</v>
      </c>
      <c r="G546" s="333">
        <f>E546*'3e Price data, gas'!B1569</f>
        <v>0</v>
      </c>
      <c r="H546" s="333">
        <f>F546*'3e Price data, gas'!C1569</f>
        <v>0</v>
      </c>
      <c r="I546" s="334" t="str">
        <f t="shared" si="44"/>
        <v/>
      </c>
      <c r="J546" s="627"/>
      <c r="K546" s="209">
        <v>1</v>
      </c>
      <c r="L546" s="346" t="s">
        <v>238</v>
      </c>
      <c r="M546" s="346" t="s">
        <v>238</v>
      </c>
      <c r="N546" s="346" t="s">
        <v>238</v>
      </c>
    </row>
    <row r="547" spans="1:14">
      <c r="A547" s="204">
        <f>'3e Price data, gas'!A1570</f>
        <v>44112</v>
      </c>
      <c r="B547" s="205">
        <f t="shared" si="40"/>
        <v>4</v>
      </c>
      <c r="C547" s="217" t="str">
        <f>INDEX('3b Demand'!$B$75:$B$95,MATCH($A547,'3b Demand'!$G$75:$G$95,1))</f>
        <v>Q1 2021</v>
      </c>
      <c r="D547" s="205">
        <f t="shared" si="41"/>
        <v>1</v>
      </c>
      <c r="E547" s="233">
        <f t="shared" si="42"/>
        <v>1</v>
      </c>
      <c r="F547" s="233">
        <f t="shared" si="43"/>
        <v>0</v>
      </c>
      <c r="G547" s="333">
        <f>E547*'3e Price data, gas'!B1570</f>
        <v>0</v>
      </c>
      <c r="H547" s="333">
        <f>F547*'3e Price data, gas'!C1570</f>
        <v>0</v>
      </c>
      <c r="I547" s="334" t="str">
        <f t="shared" si="44"/>
        <v/>
      </c>
      <c r="J547" s="627"/>
      <c r="K547" s="209">
        <v>1</v>
      </c>
      <c r="L547" s="346" t="s">
        <v>238</v>
      </c>
      <c r="M547" s="346" t="s">
        <v>238</v>
      </c>
      <c r="N547" s="346" t="s">
        <v>238</v>
      </c>
    </row>
    <row r="548" spans="1:14">
      <c r="A548" s="204">
        <f>'3e Price data, gas'!A1571</f>
        <v>44113</v>
      </c>
      <c r="B548" s="205">
        <f t="shared" si="40"/>
        <v>4</v>
      </c>
      <c r="C548" s="217" t="str">
        <f>INDEX('3b Demand'!$B$75:$B$95,MATCH($A548,'3b Demand'!$G$75:$G$95,1))</f>
        <v>Q1 2021</v>
      </c>
      <c r="D548" s="205">
        <f t="shared" si="41"/>
        <v>1</v>
      </c>
      <c r="E548" s="233">
        <f t="shared" si="42"/>
        <v>1</v>
      </c>
      <c r="F548" s="233">
        <f t="shared" si="43"/>
        <v>0</v>
      </c>
      <c r="G548" s="333">
        <f>E548*'3e Price data, gas'!B1571</f>
        <v>0</v>
      </c>
      <c r="H548" s="333">
        <f>F548*'3e Price data, gas'!C1571</f>
        <v>0</v>
      </c>
      <c r="I548" s="334" t="str">
        <f t="shared" si="44"/>
        <v/>
      </c>
      <c r="J548" s="627"/>
      <c r="K548" s="209">
        <v>1</v>
      </c>
      <c r="L548" s="346" t="s">
        <v>238</v>
      </c>
      <c r="M548" s="346" t="s">
        <v>238</v>
      </c>
      <c r="N548" s="346" t="s">
        <v>238</v>
      </c>
    </row>
    <row r="549" spans="1:14">
      <c r="A549" s="204">
        <f>'3e Price data, gas'!A1572</f>
        <v>44116</v>
      </c>
      <c r="B549" s="205">
        <f t="shared" si="40"/>
        <v>4</v>
      </c>
      <c r="C549" s="217" t="str">
        <f>INDEX('3b Demand'!$B$75:$B$95,MATCH($A549,'3b Demand'!$G$75:$G$95,1))</f>
        <v>Q1 2021</v>
      </c>
      <c r="D549" s="205">
        <f t="shared" si="41"/>
        <v>1</v>
      </c>
      <c r="E549" s="233">
        <f t="shared" si="42"/>
        <v>1</v>
      </c>
      <c r="F549" s="233">
        <f t="shared" si="43"/>
        <v>0</v>
      </c>
      <c r="G549" s="333">
        <f>E549*'3e Price data, gas'!B1572</f>
        <v>0</v>
      </c>
      <c r="H549" s="333">
        <f>F549*'3e Price data, gas'!C1572</f>
        <v>0</v>
      </c>
      <c r="I549" s="334" t="str">
        <f t="shared" si="44"/>
        <v/>
      </c>
      <c r="J549" s="627"/>
      <c r="K549" s="209">
        <v>1</v>
      </c>
      <c r="L549" s="346" t="s">
        <v>238</v>
      </c>
      <c r="M549" s="346" t="s">
        <v>238</v>
      </c>
      <c r="N549" s="346" t="s">
        <v>238</v>
      </c>
    </row>
    <row r="550" spans="1:14">
      <c r="A550" s="204">
        <f>'3e Price data, gas'!A1573</f>
        <v>44117</v>
      </c>
      <c r="B550" s="205">
        <f t="shared" si="40"/>
        <v>4</v>
      </c>
      <c r="C550" s="217" t="str">
        <f>INDEX('3b Demand'!$B$75:$B$95,MATCH($A550,'3b Demand'!$G$75:$G$95,1))</f>
        <v>Q1 2021</v>
      </c>
      <c r="D550" s="205">
        <f t="shared" si="41"/>
        <v>1</v>
      </c>
      <c r="E550" s="233">
        <f t="shared" si="42"/>
        <v>1</v>
      </c>
      <c r="F550" s="233">
        <f t="shared" si="43"/>
        <v>0</v>
      </c>
      <c r="G550" s="333">
        <f>E550*'3e Price data, gas'!B1573</f>
        <v>0</v>
      </c>
      <c r="H550" s="333">
        <f>F550*'3e Price data, gas'!C1573</f>
        <v>0</v>
      </c>
      <c r="I550" s="334" t="str">
        <f t="shared" si="44"/>
        <v/>
      </c>
      <c r="J550" s="627"/>
      <c r="K550" s="209">
        <v>1</v>
      </c>
      <c r="L550" s="346" t="s">
        <v>238</v>
      </c>
      <c r="M550" s="346" t="s">
        <v>238</v>
      </c>
      <c r="N550" s="346" t="s">
        <v>238</v>
      </c>
    </row>
    <row r="551" spans="1:14">
      <c r="A551" s="204">
        <f>'3e Price data, gas'!A1574</f>
        <v>44118</v>
      </c>
      <c r="B551" s="205">
        <f t="shared" si="40"/>
        <v>4</v>
      </c>
      <c r="C551" s="217" t="str">
        <f>INDEX('3b Demand'!$B$75:$B$95,MATCH($A551,'3b Demand'!$G$75:$G$95,1))</f>
        <v>Q1 2021</v>
      </c>
      <c r="D551" s="205">
        <f t="shared" si="41"/>
        <v>1</v>
      </c>
      <c r="E551" s="233">
        <f t="shared" si="42"/>
        <v>1</v>
      </c>
      <c r="F551" s="233">
        <f t="shared" si="43"/>
        <v>0</v>
      </c>
      <c r="G551" s="333">
        <f>E551*'3e Price data, gas'!B1574</f>
        <v>0</v>
      </c>
      <c r="H551" s="333">
        <f>F551*'3e Price data, gas'!C1574</f>
        <v>0</v>
      </c>
      <c r="I551" s="334" t="str">
        <f t="shared" si="44"/>
        <v/>
      </c>
      <c r="J551" s="627"/>
      <c r="K551" s="209">
        <v>1</v>
      </c>
      <c r="L551" s="346" t="s">
        <v>238</v>
      </c>
      <c r="M551" s="346" t="s">
        <v>238</v>
      </c>
      <c r="N551" s="346" t="s">
        <v>238</v>
      </c>
    </row>
    <row r="552" spans="1:14">
      <c r="A552" s="204">
        <f>'3e Price data, gas'!A1575</f>
        <v>44119</v>
      </c>
      <c r="B552" s="205">
        <f t="shared" si="40"/>
        <v>4</v>
      </c>
      <c r="C552" s="217" t="str">
        <f>INDEX('3b Demand'!$B$75:$B$95,MATCH($A552,'3b Demand'!$G$75:$G$95,1))</f>
        <v>Q1 2021</v>
      </c>
      <c r="D552" s="205">
        <f t="shared" si="41"/>
        <v>1</v>
      </c>
      <c r="E552" s="233">
        <f t="shared" si="42"/>
        <v>1</v>
      </c>
      <c r="F552" s="233">
        <f t="shared" si="43"/>
        <v>0</v>
      </c>
      <c r="G552" s="333">
        <f>E552*'3e Price data, gas'!B1575</f>
        <v>0</v>
      </c>
      <c r="H552" s="333">
        <f>F552*'3e Price data, gas'!C1575</f>
        <v>0</v>
      </c>
      <c r="I552" s="334" t="str">
        <f t="shared" si="44"/>
        <v/>
      </c>
      <c r="J552" s="627"/>
      <c r="K552" s="209">
        <v>1</v>
      </c>
      <c r="L552" s="346" t="s">
        <v>238</v>
      </c>
      <c r="M552" s="346" t="s">
        <v>238</v>
      </c>
      <c r="N552" s="346" t="s">
        <v>238</v>
      </c>
    </row>
    <row r="553" spans="1:14">
      <c r="A553" s="204">
        <f>'3e Price data, gas'!A1576</f>
        <v>44120</v>
      </c>
      <c r="B553" s="205">
        <f t="shared" si="40"/>
        <v>4</v>
      </c>
      <c r="C553" s="217" t="str">
        <f>INDEX('3b Demand'!$B$75:$B$95,MATCH($A553,'3b Demand'!$G$75:$G$95,1))</f>
        <v>Q1 2021</v>
      </c>
      <c r="D553" s="205">
        <f t="shared" si="41"/>
        <v>1</v>
      </c>
      <c r="E553" s="233">
        <f t="shared" si="42"/>
        <v>1</v>
      </c>
      <c r="F553" s="233">
        <f t="shared" si="43"/>
        <v>0</v>
      </c>
      <c r="G553" s="333">
        <f>E553*'3e Price data, gas'!B1576</f>
        <v>0</v>
      </c>
      <c r="H553" s="333">
        <f>F553*'3e Price data, gas'!C1576</f>
        <v>0</v>
      </c>
      <c r="I553" s="334" t="str">
        <f t="shared" si="44"/>
        <v/>
      </c>
      <c r="J553" s="627"/>
      <c r="K553" s="209">
        <v>1</v>
      </c>
      <c r="L553" s="346" t="s">
        <v>238</v>
      </c>
      <c r="M553" s="346" t="s">
        <v>238</v>
      </c>
      <c r="N553" s="346" t="s">
        <v>238</v>
      </c>
    </row>
    <row r="554" spans="1:14">
      <c r="A554" s="204">
        <f>'3e Price data, gas'!A1577</f>
        <v>44123</v>
      </c>
      <c r="B554" s="205">
        <f t="shared" si="40"/>
        <v>4</v>
      </c>
      <c r="C554" s="217" t="str">
        <f>INDEX('3b Demand'!$B$75:$B$95,MATCH($A554,'3b Demand'!$G$75:$G$95,1))</f>
        <v>Q1 2021</v>
      </c>
      <c r="D554" s="205">
        <f t="shared" si="41"/>
        <v>1</v>
      </c>
      <c r="E554" s="233">
        <f t="shared" si="42"/>
        <v>1</v>
      </c>
      <c r="F554" s="233">
        <f t="shared" si="43"/>
        <v>0</v>
      </c>
      <c r="G554" s="333">
        <f>E554*'3e Price data, gas'!B1577</f>
        <v>0</v>
      </c>
      <c r="H554" s="333">
        <f>F554*'3e Price data, gas'!C1577</f>
        <v>0</v>
      </c>
      <c r="I554" s="334" t="str">
        <f t="shared" si="44"/>
        <v/>
      </c>
      <c r="J554" s="627"/>
      <c r="K554" s="209">
        <v>1</v>
      </c>
      <c r="L554" s="346" t="s">
        <v>238</v>
      </c>
      <c r="M554" s="346" t="s">
        <v>238</v>
      </c>
      <c r="N554" s="346" t="s">
        <v>238</v>
      </c>
    </row>
    <row r="555" spans="1:14">
      <c r="A555" s="204">
        <f>'3e Price data, gas'!A1578</f>
        <v>44124</v>
      </c>
      <c r="B555" s="205">
        <f t="shared" si="40"/>
        <v>4</v>
      </c>
      <c r="C555" s="217" t="str">
        <f>INDEX('3b Demand'!$B$75:$B$95,MATCH($A555,'3b Demand'!$G$75:$G$95,1))</f>
        <v>Q1 2021</v>
      </c>
      <c r="D555" s="205">
        <f t="shared" si="41"/>
        <v>1</v>
      </c>
      <c r="E555" s="233">
        <f t="shared" si="42"/>
        <v>1</v>
      </c>
      <c r="F555" s="233">
        <f t="shared" si="43"/>
        <v>0</v>
      </c>
      <c r="G555" s="333">
        <f>E555*'3e Price data, gas'!B1578</f>
        <v>0</v>
      </c>
      <c r="H555" s="333">
        <f>F555*'3e Price data, gas'!C1578</f>
        <v>0</v>
      </c>
      <c r="I555" s="334" t="str">
        <f t="shared" si="44"/>
        <v/>
      </c>
      <c r="J555" s="627"/>
      <c r="K555" s="209">
        <v>1</v>
      </c>
      <c r="L555" s="346" t="s">
        <v>238</v>
      </c>
      <c r="M555" s="346" t="s">
        <v>238</v>
      </c>
      <c r="N555" s="346" t="s">
        <v>238</v>
      </c>
    </row>
    <row r="556" spans="1:14">
      <c r="A556" s="204">
        <f>'3e Price data, gas'!A1579</f>
        <v>44125</v>
      </c>
      <c r="B556" s="205">
        <f t="shared" si="40"/>
        <v>4</v>
      </c>
      <c r="C556" s="217" t="str">
        <f>INDEX('3b Demand'!$B$75:$B$95,MATCH($A556,'3b Demand'!$G$75:$G$95,1))</f>
        <v>Q1 2021</v>
      </c>
      <c r="D556" s="205">
        <f t="shared" si="41"/>
        <v>1</v>
      </c>
      <c r="E556" s="233">
        <f t="shared" si="42"/>
        <v>1</v>
      </c>
      <c r="F556" s="233">
        <f t="shared" si="43"/>
        <v>0</v>
      </c>
      <c r="G556" s="333">
        <f>E556*'3e Price data, gas'!B1579</f>
        <v>0</v>
      </c>
      <c r="H556" s="333">
        <f>F556*'3e Price data, gas'!C1579</f>
        <v>0</v>
      </c>
      <c r="I556" s="334" t="str">
        <f t="shared" si="44"/>
        <v/>
      </c>
      <c r="J556" s="627"/>
      <c r="K556" s="209">
        <v>1</v>
      </c>
      <c r="L556" s="346" t="s">
        <v>238</v>
      </c>
      <c r="M556" s="346" t="s">
        <v>238</v>
      </c>
      <c r="N556" s="346" t="s">
        <v>238</v>
      </c>
    </row>
    <row r="557" spans="1:14">
      <c r="A557" s="204">
        <f>'3e Price data, gas'!A1580</f>
        <v>44126</v>
      </c>
      <c r="B557" s="205">
        <f t="shared" si="40"/>
        <v>4</v>
      </c>
      <c r="C557" s="217" t="str">
        <f>INDEX('3b Demand'!$B$75:$B$95,MATCH($A557,'3b Demand'!$G$75:$G$95,1))</f>
        <v>Q1 2021</v>
      </c>
      <c r="D557" s="205">
        <f t="shared" si="41"/>
        <v>1</v>
      </c>
      <c r="E557" s="233">
        <f t="shared" si="42"/>
        <v>1</v>
      </c>
      <c r="F557" s="233">
        <f t="shared" si="43"/>
        <v>0</v>
      </c>
      <c r="G557" s="333">
        <f>E557*'3e Price data, gas'!B1580</f>
        <v>0</v>
      </c>
      <c r="H557" s="333">
        <f>F557*'3e Price data, gas'!C1580</f>
        <v>0</v>
      </c>
      <c r="I557" s="334" t="str">
        <f t="shared" si="44"/>
        <v/>
      </c>
      <c r="J557" s="627"/>
      <c r="K557" s="209">
        <v>1</v>
      </c>
      <c r="L557" s="346" t="s">
        <v>238</v>
      </c>
      <c r="M557" s="346" t="s">
        <v>238</v>
      </c>
      <c r="N557" s="346" t="s">
        <v>238</v>
      </c>
    </row>
    <row r="558" spans="1:14">
      <c r="A558" s="204">
        <f>'3e Price data, gas'!A1581</f>
        <v>44127</v>
      </c>
      <c r="B558" s="205">
        <f t="shared" si="40"/>
        <v>4</v>
      </c>
      <c r="C558" s="217" t="str">
        <f>INDEX('3b Demand'!$B$75:$B$95,MATCH($A558,'3b Demand'!$G$75:$G$95,1))</f>
        <v>Q1 2021</v>
      </c>
      <c r="D558" s="205">
        <f t="shared" si="41"/>
        <v>1</v>
      </c>
      <c r="E558" s="233">
        <f t="shared" si="42"/>
        <v>1</v>
      </c>
      <c r="F558" s="233">
        <f t="shared" si="43"/>
        <v>0</v>
      </c>
      <c r="G558" s="333">
        <f>E558*'3e Price data, gas'!B1581</f>
        <v>0</v>
      </c>
      <c r="H558" s="333">
        <f>F558*'3e Price data, gas'!C1581</f>
        <v>0</v>
      </c>
      <c r="I558" s="334" t="str">
        <f t="shared" si="44"/>
        <v/>
      </c>
      <c r="J558" s="627"/>
      <c r="K558" s="209">
        <v>1</v>
      </c>
      <c r="L558" s="346" t="s">
        <v>238</v>
      </c>
      <c r="M558" s="346" t="s">
        <v>238</v>
      </c>
      <c r="N558" s="346" t="s">
        <v>238</v>
      </c>
    </row>
    <row r="559" spans="1:14">
      <c r="A559" s="204">
        <f>'3e Price data, gas'!A1582</f>
        <v>44130</v>
      </c>
      <c r="B559" s="205">
        <f t="shared" si="40"/>
        <v>4</v>
      </c>
      <c r="C559" s="217" t="str">
        <f>INDEX('3b Demand'!$B$75:$B$95,MATCH($A559,'3b Demand'!$G$75:$G$95,1))</f>
        <v>Q1 2021</v>
      </c>
      <c r="D559" s="205">
        <f t="shared" si="41"/>
        <v>1</v>
      </c>
      <c r="E559" s="233">
        <f t="shared" si="42"/>
        <v>1</v>
      </c>
      <c r="F559" s="233">
        <f t="shared" si="43"/>
        <v>0</v>
      </c>
      <c r="G559" s="333">
        <f>E559*'3e Price data, gas'!B1582</f>
        <v>0</v>
      </c>
      <c r="H559" s="333">
        <f>F559*'3e Price data, gas'!C1582</f>
        <v>0</v>
      </c>
      <c r="I559" s="334" t="str">
        <f t="shared" si="44"/>
        <v/>
      </c>
      <c r="J559" s="627"/>
      <c r="K559" s="209">
        <v>1</v>
      </c>
      <c r="L559" s="346" t="s">
        <v>238</v>
      </c>
      <c r="M559" s="346" t="s">
        <v>238</v>
      </c>
      <c r="N559" s="346" t="s">
        <v>238</v>
      </c>
    </row>
    <row r="560" spans="1:14">
      <c r="A560" s="204">
        <f>'3e Price data, gas'!A1583</f>
        <v>44131</v>
      </c>
      <c r="B560" s="205">
        <f t="shared" si="40"/>
        <v>4</v>
      </c>
      <c r="C560" s="217" t="str">
        <f>INDEX('3b Demand'!$B$75:$B$95,MATCH($A560,'3b Demand'!$G$75:$G$95,1))</f>
        <v>Q1 2021</v>
      </c>
      <c r="D560" s="205">
        <f t="shared" si="41"/>
        <v>1</v>
      </c>
      <c r="E560" s="233">
        <f t="shared" si="42"/>
        <v>1</v>
      </c>
      <c r="F560" s="233">
        <f t="shared" si="43"/>
        <v>0</v>
      </c>
      <c r="G560" s="333">
        <f>E560*'3e Price data, gas'!B1583</f>
        <v>0</v>
      </c>
      <c r="H560" s="333">
        <f>F560*'3e Price data, gas'!C1583</f>
        <v>0</v>
      </c>
      <c r="I560" s="334" t="str">
        <f t="shared" si="44"/>
        <v/>
      </c>
      <c r="J560" s="627"/>
      <c r="K560" s="209">
        <v>1</v>
      </c>
      <c r="L560" s="346" t="s">
        <v>238</v>
      </c>
      <c r="M560" s="346" t="s">
        <v>238</v>
      </c>
      <c r="N560" s="346" t="s">
        <v>238</v>
      </c>
    </row>
    <row r="561" spans="1:14">
      <c r="A561" s="204">
        <f>'3e Price data, gas'!A1584</f>
        <v>44132</v>
      </c>
      <c r="B561" s="205">
        <f t="shared" si="40"/>
        <v>4</v>
      </c>
      <c r="C561" s="217" t="str">
        <f>INDEX('3b Demand'!$B$75:$B$95,MATCH($A561,'3b Demand'!$G$75:$G$95,1))</f>
        <v>Q1 2021</v>
      </c>
      <c r="D561" s="205">
        <f t="shared" si="41"/>
        <v>1</v>
      </c>
      <c r="E561" s="233">
        <f t="shared" si="42"/>
        <v>1</v>
      </c>
      <c r="F561" s="233">
        <f t="shared" si="43"/>
        <v>0</v>
      </c>
      <c r="G561" s="333">
        <f>E561*'3e Price data, gas'!B1584</f>
        <v>0</v>
      </c>
      <c r="H561" s="333">
        <f>F561*'3e Price data, gas'!C1584</f>
        <v>0</v>
      </c>
      <c r="I561" s="334" t="str">
        <f t="shared" si="44"/>
        <v/>
      </c>
      <c r="J561" s="627"/>
      <c r="K561" s="209">
        <v>1</v>
      </c>
      <c r="L561" s="346" t="s">
        <v>238</v>
      </c>
      <c r="M561" s="346" t="s">
        <v>238</v>
      </c>
      <c r="N561" s="346" t="s">
        <v>238</v>
      </c>
    </row>
    <row r="562" spans="1:14">
      <c r="A562" s="204">
        <f>'3e Price data, gas'!A1585</f>
        <v>44133</v>
      </c>
      <c r="B562" s="205">
        <f t="shared" si="40"/>
        <v>4</v>
      </c>
      <c r="C562" s="217" t="str">
        <f>INDEX('3b Demand'!$B$75:$B$95,MATCH($A562,'3b Demand'!$G$75:$G$95,1))</f>
        <v>Q1 2021</v>
      </c>
      <c r="D562" s="205">
        <f t="shared" si="41"/>
        <v>1</v>
      </c>
      <c r="E562" s="233">
        <f t="shared" si="42"/>
        <v>1</v>
      </c>
      <c r="F562" s="233">
        <f t="shared" si="43"/>
        <v>0</v>
      </c>
      <c r="G562" s="333">
        <f>E562*'3e Price data, gas'!B1585</f>
        <v>0</v>
      </c>
      <c r="H562" s="333">
        <f>F562*'3e Price data, gas'!C1585</f>
        <v>0</v>
      </c>
      <c r="I562" s="334" t="str">
        <f t="shared" si="44"/>
        <v/>
      </c>
      <c r="J562" s="627"/>
      <c r="K562" s="209">
        <v>1</v>
      </c>
      <c r="L562" s="346" t="s">
        <v>238</v>
      </c>
      <c r="M562" s="346" t="s">
        <v>238</v>
      </c>
      <c r="N562" s="346" t="s">
        <v>238</v>
      </c>
    </row>
    <row r="563" spans="1:14">
      <c r="A563" s="204">
        <f>'3e Price data, gas'!A1586</f>
        <v>44134</v>
      </c>
      <c r="B563" s="205">
        <f t="shared" si="40"/>
        <v>4</v>
      </c>
      <c r="C563" s="217" t="str">
        <f>INDEX('3b Demand'!$B$75:$B$95,MATCH($A563,'3b Demand'!$G$75:$G$95,1))</f>
        <v>Q1 2021</v>
      </c>
      <c r="D563" s="205">
        <f t="shared" si="41"/>
        <v>1</v>
      </c>
      <c r="E563" s="233">
        <f t="shared" si="42"/>
        <v>1</v>
      </c>
      <c r="F563" s="233">
        <f t="shared" si="43"/>
        <v>0</v>
      </c>
      <c r="G563" s="333">
        <f>E563*'3e Price data, gas'!B1586</f>
        <v>0</v>
      </c>
      <c r="H563" s="333">
        <f>F563*'3e Price data, gas'!C1586</f>
        <v>0</v>
      </c>
      <c r="I563" s="334" t="str">
        <f t="shared" si="44"/>
        <v/>
      </c>
      <c r="J563" s="627"/>
      <c r="K563" s="209">
        <v>1</v>
      </c>
      <c r="L563" s="346" t="s">
        <v>238</v>
      </c>
      <c r="M563" s="346" t="s">
        <v>238</v>
      </c>
      <c r="N563" s="346" t="s">
        <v>238</v>
      </c>
    </row>
    <row r="564" spans="1:14">
      <c r="A564" s="204">
        <f>'3e Price data, gas'!A1587</f>
        <v>44137</v>
      </c>
      <c r="B564" s="205">
        <f t="shared" si="40"/>
        <v>4</v>
      </c>
      <c r="C564" s="217" t="str">
        <f>INDEX('3b Demand'!$B$75:$B$95,MATCH($A564,'3b Demand'!$G$75:$G$95,1))</f>
        <v>Q1 2021</v>
      </c>
      <c r="D564" s="205">
        <f t="shared" si="41"/>
        <v>1</v>
      </c>
      <c r="E564" s="233">
        <f t="shared" si="42"/>
        <v>1</v>
      </c>
      <c r="F564" s="233">
        <f t="shared" si="43"/>
        <v>0</v>
      </c>
      <c r="G564" s="333">
        <f>E564*'3e Price data, gas'!B1587</f>
        <v>0</v>
      </c>
      <c r="H564" s="333">
        <f>F564*'3e Price data, gas'!C1587</f>
        <v>0</v>
      </c>
      <c r="I564" s="334" t="str">
        <f t="shared" si="44"/>
        <v/>
      </c>
      <c r="J564" s="627"/>
      <c r="K564" s="209">
        <v>1</v>
      </c>
      <c r="L564" s="346" t="s">
        <v>238</v>
      </c>
      <c r="M564" s="346" t="s">
        <v>238</v>
      </c>
      <c r="N564" s="346" t="s">
        <v>238</v>
      </c>
    </row>
    <row r="565" spans="1:14">
      <c r="A565" s="204">
        <f>'3e Price data, gas'!A1588</f>
        <v>44138</v>
      </c>
      <c r="B565" s="205">
        <f t="shared" si="40"/>
        <v>4</v>
      </c>
      <c r="C565" s="217" t="str">
        <f>INDEX('3b Demand'!$B$75:$B$95,MATCH($A565,'3b Demand'!$G$75:$G$95,1))</f>
        <v>Q1 2021</v>
      </c>
      <c r="D565" s="205">
        <f t="shared" si="41"/>
        <v>1</v>
      </c>
      <c r="E565" s="233">
        <f t="shared" si="42"/>
        <v>1</v>
      </c>
      <c r="F565" s="233">
        <f t="shared" si="43"/>
        <v>0</v>
      </c>
      <c r="G565" s="333">
        <f>E565*'3e Price data, gas'!B1588</f>
        <v>0</v>
      </c>
      <c r="H565" s="333">
        <f>F565*'3e Price data, gas'!C1588</f>
        <v>0</v>
      </c>
      <c r="I565" s="334" t="str">
        <f t="shared" si="44"/>
        <v/>
      </c>
      <c r="J565" s="627"/>
      <c r="K565" s="209">
        <v>1</v>
      </c>
      <c r="L565" s="346" t="s">
        <v>238</v>
      </c>
      <c r="M565" s="346" t="s">
        <v>238</v>
      </c>
      <c r="N565" s="346" t="s">
        <v>238</v>
      </c>
    </row>
    <row r="566" spans="1:14">
      <c r="A566" s="204">
        <f>'3e Price data, gas'!A1589</f>
        <v>44139</v>
      </c>
      <c r="B566" s="205">
        <f t="shared" si="40"/>
        <v>4</v>
      </c>
      <c r="C566" s="217" t="str">
        <f>INDEX('3b Demand'!$B$75:$B$95,MATCH($A566,'3b Demand'!$G$75:$G$95,1))</f>
        <v>Q1 2021</v>
      </c>
      <c r="D566" s="205">
        <f t="shared" si="41"/>
        <v>1</v>
      </c>
      <c r="E566" s="233">
        <f t="shared" si="42"/>
        <v>1</v>
      </c>
      <c r="F566" s="233">
        <f t="shared" si="43"/>
        <v>0</v>
      </c>
      <c r="G566" s="333">
        <f>E566*'3e Price data, gas'!B1589</f>
        <v>0</v>
      </c>
      <c r="H566" s="333">
        <f>F566*'3e Price data, gas'!C1589</f>
        <v>0</v>
      </c>
      <c r="I566" s="334" t="str">
        <f t="shared" si="44"/>
        <v/>
      </c>
      <c r="J566" s="627"/>
      <c r="K566" s="209">
        <v>1</v>
      </c>
      <c r="L566" s="346" t="s">
        <v>238</v>
      </c>
      <c r="M566" s="346" t="s">
        <v>238</v>
      </c>
      <c r="N566" s="346" t="s">
        <v>238</v>
      </c>
    </row>
    <row r="567" spans="1:14">
      <c r="A567" s="204">
        <f>'3e Price data, gas'!A1590</f>
        <v>44140</v>
      </c>
      <c r="B567" s="205">
        <f t="shared" si="40"/>
        <v>4</v>
      </c>
      <c r="C567" s="217" t="str">
        <f>INDEX('3b Demand'!$B$75:$B$95,MATCH($A567,'3b Demand'!$G$75:$G$95,1))</f>
        <v>Q1 2021</v>
      </c>
      <c r="D567" s="205">
        <f t="shared" si="41"/>
        <v>1</v>
      </c>
      <c r="E567" s="233">
        <f t="shared" si="42"/>
        <v>1</v>
      </c>
      <c r="F567" s="233">
        <f t="shared" si="43"/>
        <v>0</v>
      </c>
      <c r="G567" s="333">
        <f>E567*'3e Price data, gas'!B1590</f>
        <v>0</v>
      </c>
      <c r="H567" s="333">
        <f>F567*'3e Price data, gas'!C1590</f>
        <v>0</v>
      </c>
      <c r="I567" s="334" t="str">
        <f t="shared" si="44"/>
        <v/>
      </c>
      <c r="J567" s="627"/>
      <c r="K567" s="209">
        <v>1</v>
      </c>
      <c r="L567" s="346" t="s">
        <v>238</v>
      </c>
      <c r="M567" s="346" t="s">
        <v>238</v>
      </c>
      <c r="N567" s="346" t="s">
        <v>238</v>
      </c>
    </row>
    <row r="568" spans="1:14">
      <c r="A568" s="204">
        <f>'3e Price data, gas'!A1591</f>
        <v>44141</v>
      </c>
      <c r="B568" s="205">
        <f t="shared" si="40"/>
        <v>4</v>
      </c>
      <c r="C568" s="217" t="str">
        <f>INDEX('3b Demand'!$B$75:$B$95,MATCH($A568,'3b Demand'!$G$75:$G$95,1))</f>
        <v>Q1 2021</v>
      </c>
      <c r="D568" s="205">
        <f t="shared" si="41"/>
        <v>1</v>
      </c>
      <c r="E568" s="233">
        <f t="shared" si="42"/>
        <v>1</v>
      </c>
      <c r="F568" s="233">
        <f t="shared" si="43"/>
        <v>0</v>
      </c>
      <c r="G568" s="333">
        <f>E568*'3e Price data, gas'!B1591</f>
        <v>0</v>
      </c>
      <c r="H568" s="333">
        <f>F568*'3e Price data, gas'!C1591</f>
        <v>0</v>
      </c>
      <c r="I568" s="334" t="str">
        <f t="shared" si="44"/>
        <v/>
      </c>
      <c r="J568" s="627"/>
      <c r="K568" s="209">
        <v>1</v>
      </c>
      <c r="L568" s="346" t="s">
        <v>238</v>
      </c>
      <c r="M568" s="346" t="s">
        <v>238</v>
      </c>
      <c r="N568" s="346" t="s">
        <v>238</v>
      </c>
    </row>
    <row r="569" spans="1:14">
      <c r="A569" s="204">
        <f>'3e Price data, gas'!A1592</f>
        <v>44144</v>
      </c>
      <c r="B569" s="205">
        <f t="shared" si="40"/>
        <v>4</v>
      </c>
      <c r="C569" s="217" t="str">
        <f>INDEX('3b Demand'!$B$75:$B$95,MATCH($A569,'3b Demand'!$G$75:$G$95,1))</f>
        <v>Q1 2021</v>
      </c>
      <c r="D569" s="205">
        <f t="shared" si="41"/>
        <v>1</v>
      </c>
      <c r="E569" s="233">
        <f t="shared" si="42"/>
        <v>1</v>
      </c>
      <c r="F569" s="233">
        <f t="shared" si="43"/>
        <v>0</v>
      </c>
      <c r="G569" s="333">
        <f>E569*'3e Price data, gas'!B1592</f>
        <v>0</v>
      </c>
      <c r="H569" s="333">
        <f>F569*'3e Price data, gas'!C1592</f>
        <v>0</v>
      </c>
      <c r="I569" s="334" t="str">
        <f t="shared" si="44"/>
        <v/>
      </c>
      <c r="J569" s="627"/>
      <c r="K569" s="209">
        <v>1</v>
      </c>
      <c r="L569" s="346" t="s">
        <v>238</v>
      </c>
      <c r="M569" s="346" t="s">
        <v>238</v>
      </c>
      <c r="N569" s="346" t="s">
        <v>238</v>
      </c>
    </row>
    <row r="570" spans="1:14">
      <c r="A570" s="204">
        <f>'3e Price data, gas'!A1593</f>
        <v>44145</v>
      </c>
      <c r="B570" s="205">
        <f t="shared" si="40"/>
        <v>4</v>
      </c>
      <c r="C570" s="217" t="str">
        <f>INDEX('3b Demand'!$B$75:$B$95,MATCH($A570,'3b Demand'!$G$75:$G$95,1))</f>
        <v>Q1 2021</v>
      </c>
      <c r="D570" s="205">
        <f t="shared" si="41"/>
        <v>1</v>
      </c>
      <c r="E570" s="233">
        <f t="shared" si="42"/>
        <v>1</v>
      </c>
      <c r="F570" s="233">
        <f t="shared" si="43"/>
        <v>0</v>
      </c>
      <c r="G570" s="333">
        <f>E570*'3e Price data, gas'!B1593</f>
        <v>0</v>
      </c>
      <c r="H570" s="333">
        <f>F570*'3e Price data, gas'!C1593</f>
        <v>0</v>
      </c>
      <c r="I570" s="334" t="str">
        <f t="shared" si="44"/>
        <v/>
      </c>
      <c r="J570" s="627"/>
      <c r="K570" s="209">
        <v>1</v>
      </c>
      <c r="L570" s="346" t="s">
        <v>238</v>
      </c>
      <c r="M570" s="346" t="s">
        <v>238</v>
      </c>
      <c r="N570" s="346" t="s">
        <v>238</v>
      </c>
    </row>
    <row r="571" spans="1:14">
      <c r="A571" s="204">
        <f>'3e Price data, gas'!A1594</f>
        <v>44146</v>
      </c>
      <c r="B571" s="205">
        <f t="shared" si="40"/>
        <v>4</v>
      </c>
      <c r="C571" s="217" t="str">
        <f>INDEX('3b Demand'!$B$75:$B$95,MATCH($A571,'3b Demand'!$G$75:$G$95,1))</f>
        <v>Q1 2021</v>
      </c>
      <c r="D571" s="205">
        <f t="shared" si="41"/>
        <v>1</v>
      </c>
      <c r="E571" s="233">
        <f t="shared" si="42"/>
        <v>1</v>
      </c>
      <c r="F571" s="233">
        <f t="shared" si="43"/>
        <v>0</v>
      </c>
      <c r="G571" s="333">
        <f>E571*'3e Price data, gas'!B1594</f>
        <v>0</v>
      </c>
      <c r="H571" s="333">
        <f>F571*'3e Price data, gas'!C1594</f>
        <v>0</v>
      </c>
      <c r="I571" s="334" t="str">
        <f t="shared" si="44"/>
        <v/>
      </c>
      <c r="J571" s="627"/>
      <c r="K571" s="209">
        <v>1</v>
      </c>
      <c r="L571" s="346" t="s">
        <v>238</v>
      </c>
      <c r="M571" s="346" t="s">
        <v>238</v>
      </c>
      <c r="N571" s="346" t="s">
        <v>238</v>
      </c>
    </row>
    <row r="572" spans="1:14">
      <c r="A572" s="204">
        <f>'3e Price data, gas'!A1595</f>
        <v>44147</v>
      </c>
      <c r="B572" s="205">
        <f t="shared" si="40"/>
        <v>4</v>
      </c>
      <c r="C572" s="217" t="str">
        <f>INDEX('3b Demand'!$B$75:$B$95,MATCH($A572,'3b Demand'!$G$75:$G$95,1))</f>
        <v>Q1 2021</v>
      </c>
      <c r="D572" s="205">
        <f t="shared" si="41"/>
        <v>1</v>
      </c>
      <c r="E572" s="233">
        <f t="shared" si="42"/>
        <v>1</v>
      </c>
      <c r="F572" s="233">
        <f t="shared" si="43"/>
        <v>0</v>
      </c>
      <c r="G572" s="333">
        <f>E572*'3e Price data, gas'!B1595</f>
        <v>0</v>
      </c>
      <c r="H572" s="333">
        <f>F572*'3e Price data, gas'!C1595</f>
        <v>0</v>
      </c>
      <c r="I572" s="334" t="str">
        <f t="shared" si="44"/>
        <v/>
      </c>
      <c r="J572" s="627"/>
      <c r="K572" s="209">
        <v>1</v>
      </c>
      <c r="L572" s="346" t="s">
        <v>238</v>
      </c>
      <c r="M572" s="346" t="s">
        <v>238</v>
      </c>
      <c r="N572" s="346" t="s">
        <v>238</v>
      </c>
    </row>
    <row r="573" spans="1:14">
      <c r="A573" s="204">
        <f>'3e Price data, gas'!A1596</f>
        <v>44148</v>
      </c>
      <c r="B573" s="205">
        <f t="shared" si="40"/>
        <v>4</v>
      </c>
      <c r="C573" s="217" t="str">
        <f>INDEX('3b Demand'!$B$75:$B$95,MATCH($A573,'3b Demand'!$G$75:$G$95,1))</f>
        <v>Q1 2021</v>
      </c>
      <c r="D573" s="205">
        <f t="shared" si="41"/>
        <v>1</v>
      </c>
      <c r="E573" s="233">
        <f t="shared" si="42"/>
        <v>1</v>
      </c>
      <c r="F573" s="233">
        <f t="shared" si="43"/>
        <v>0</v>
      </c>
      <c r="G573" s="333">
        <f>E573*'3e Price data, gas'!B1596</f>
        <v>0</v>
      </c>
      <c r="H573" s="333">
        <f>F573*'3e Price data, gas'!C1596</f>
        <v>0</v>
      </c>
      <c r="I573" s="334" t="str">
        <f t="shared" si="44"/>
        <v/>
      </c>
      <c r="J573" s="627"/>
      <c r="K573" s="209">
        <v>1</v>
      </c>
      <c r="L573" s="346" t="s">
        <v>238</v>
      </c>
      <c r="M573" s="346" t="s">
        <v>238</v>
      </c>
      <c r="N573" s="346" t="s">
        <v>238</v>
      </c>
    </row>
    <row r="574" spans="1:14">
      <c r="A574" s="204">
        <f>'3e Price data, gas'!A1597</f>
        <v>44151</v>
      </c>
      <c r="B574" s="205">
        <f t="shared" si="40"/>
        <v>4</v>
      </c>
      <c r="C574" s="217" t="str">
        <f>INDEX('3b Demand'!$B$75:$B$95,MATCH($A574,'3b Demand'!$G$75:$G$95,1))</f>
        <v>Q1 2021</v>
      </c>
      <c r="D574" s="205">
        <f t="shared" si="41"/>
        <v>1</v>
      </c>
      <c r="E574" s="233">
        <f t="shared" si="42"/>
        <v>1</v>
      </c>
      <c r="F574" s="233">
        <f t="shared" si="43"/>
        <v>0</v>
      </c>
      <c r="G574" s="333">
        <f>E574*'3e Price data, gas'!B1597</f>
        <v>0</v>
      </c>
      <c r="H574" s="333">
        <f>F574*'3e Price data, gas'!C1597</f>
        <v>0</v>
      </c>
      <c r="I574" s="334" t="str">
        <f t="shared" si="44"/>
        <v/>
      </c>
      <c r="J574" s="627"/>
      <c r="K574" s="209">
        <v>1</v>
      </c>
      <c r="L574" s="346" t="s">
        <v>238</v>
      </c>
      <c r="M574" s="346" t="s">
        <v>238</v>
      </c>
      <c r="N574" s="346" t="s">
        <v>238</v>
      </c>
    </row>
    <row r="575" spans="1:14">
      <c r="A575" s="204">
        <f>'3e Price data, gas'!A1598</f>
        <v>44152</v>
      </c>
      <c r="B575" s="205">
        <f t="shared" si="40"/>
        <v>4</v>
      </c>
      <c r="C575" s="217" t="str">
        <f>INDEX('3b Demand'!$B$75:$B$95,MATCH($A575,'3b Demand'!$G$75:$G$95,1))</f>
        <v>Q1 2021</v>
      </c>
      <c r="D575" s="205">
        <f t="shared" si="41"/>
        <v>1</v>
      </c>
      <c r="E575" s="233">
        <f t="shared" si="42"/>
        <v>1</v>
      </c>
      <c r="F575" s="233">
        <f t="shared" si="43"/>
        <v>0</v>
      </c>
      <c r="G575" s="333">
        <f>E575*'3e Price data, gas'!B1598</f>
        <v>0</v>
      </c>
      <c r="H575" s="333">
        <f>F575*'3e Price data, gas'!C1598</f>
        <v>0</v>
      </c>
      <c r="I575" s="334" t="str">
        <f t="shared" si="44"/>
        <v/>
      </c>
      <c r="J575" s="627"/>
      <c r="K575" s="209">
        <v>1</v>
      </c>
      <c r="L575" s="346" t="s">
        <v>238</v>
      </c>
      <c r="M575" s="346" t="s">
        <v>238</v>
      </c>
      <c r="N575" s="346" t="s">
        <v>238</v>
      </c>
    </row>
    <row r="576" spans="1:14">
      <c r="A576" s="204">
        <f>'3e Price data, gas'!A1599</f>
        <v>44153</v>
      </c>
      <c r="B576" s="205">
        <f t="shared" si="40"/>
        <v>4</v>
      </c>
      <c r="C576" s="217" t="str">
        <f>INDEX('3b Demand'!$B$75:$B$95,MATCH($A576,'3b Demand'!$G$75:$G$95,1))</f>
        <v>Q2 2021</v>
      </c>
      <c r="D576" s="205">
        <f t="shared" si="41"/>
        <v>1</v>
      </c>
      <c r="E576" s="233">
        <f t="shared" si="42"/>
        <v>0</v>
      </c>
      <c r="F576" s="233">
        <f t="shared" si="43"/>
        <v>1</v>
      </c>
      <c r="G576" s="333">
        <f>E576*'3e Price data, gas'!B1599</f>
        <v>0</v>
      </c>
      <c r="H576" s="333">
        <f>F576*'3e Price data, gas'!C1599</f>
        <v>0</v>
      </c>
      <c r="I576" s="334" t="str">
        <f t="shared" si="44"/>
        <v/>
      </c>
      <c r="J576" s="627"/>
      <c r="K576" s="209">
        <v>1</v>
      </c>
      <c r="L576" s="346" t="s">
        <v>238</v>
      </c>
      <c r="M576" s="346" t="s">
        <v>238</v>
      </c>
      <c r="N576" s="346" t="s">
        <v>238</v>
      </c>
    </row>
    <row r="577" spans="1:14">
      <c r="A577" s="204">
        <f>'3e Price data, gas'!A1600</f>
        <v>44154</v>
      </c>
      <c r="B577" s="205">
        <f t="shared" si="40"/>
        <v>4</v>
      </c>
      <c r="C577" s="217" t="str">
        <f>INDEX('3b Demand'!$B$75:$B$95,MATCH($A577,'3b Demand'!$G$75:$G$95,1))</f>
        <v>Q2 2021</v>
      </c>
      <c r="D577" s="205">
        <f t="shared" si="41"/>
        <v>1</v>
      </c>
      <c r="E577" s="233">
        <f t="shared" si="42"/>
        <v>0</v>
      </c>
      <c r="F577" s="233">
        <f t="shared" si="43"/>
        <v>1</v>
      </c>
      <c r="G577" s="333">
        <f>E577*'3e Price data, gas'!B1600</f>
        <v>0</v>
      </c>
      <c r="H577" s="333">
        <f>F577*'3e Price data, gas'!C1600</f>
        <v>0</v>
      </c>
      <c r="I577" s="334" t="str">
        <f t="shared" si="44"/>
        <v/>
      </c>
      <c r="J577" s="627"/>
      <c r="K577" s="209">
        <v>1</v>
      </c>
      <c r="L577" s="346" t="s">
        <v>238</v>
      </c>
      <c r="M577" s="346" t="s">
        <v>238</v>
      </c>
      <c r="N577" s="346" t="s">
        <v>238</v>
      </c>
    </row>
    <row r="578" spans="1:14">
      <c r="A578" s="204">
        <f>'3e Price data, gas'!A1601</f>
        <v>44155</v>
      </c>
      <c r="B578" s="205">
        <f t="shared" si="40"/>
        <v>4</v>
      </c>
      <c r="C578" s="217" t="str">
        <f>INDEX('3b Demand'!$B$75:$B$95,MATCH($A578,'3b Demand'!$G$75:$G$95,1))</f>
        <v>Q2 2021</v>
      </c>
      <c r="D578" s="205">
        <f t="shared" si="41"/>
        <v>1</v>
      </c>
      <c r="E578" s="233">
        <f t="shared" si="42"/>
        <v>0</v>
      </c>
      <c r="F578" s="233">
        <f t="shared" si="43"/>
        <v>1</v>
      </c>
      <c r="G578" s="333">
        <f>E578*'3e Price data, gas'!B1601</f>
        <v>0</v>
      </c>
      <c r="H578" s="333">
        <f>F578*'3e Price data, gas'!C1601</f>
        <v>0</v>
      </c>
      <c r="I578" s="334" t="str">
        <f t="shared" si="44"/>
        <v/>
      </c>
      <c r="J578" s="627"/>
      <c r="K578" s="209">
        <v>1</v>
      </c>
      <c r="L578" s="346" t="s">
        <v>238</v>
      </c>
      <c r="M578" s="346" t="s">
        <v>238</v>
      </c>
      <c r="N578" s="346" t="s">
        <v>238</v>
      </c>
    </row>
    <row r="579" spans="1:14">
      <c r="A579" s="204">
        <f>'3e Price data, gas'!A1602</f>
        <v>44158</v>
      </c>
      <c r="B579" s="205">
        <f t="shared" si="40"/>
        <v>4</v>
      </c>
      <c r="C579" s="217" t="str">
        <f>INDEX('3b Demand'!$B$75:$B$95,MATCH($A579,'3b Demand'!$G$75:$G$95,1))</f>
        <v>Q2 2021</v>
      </c>
      <c r="D579" s="205">
        <f t="shared" si="41"/>
        <v>1</v>
      </c>
      <c r="E579" s="233">
        <f t="shared" si="42"/>
        <v>0</v>
      </c>
      <c r="F579" s="233">
        <f t="shared" si="43"/>
        <v>1</v>
      </c>
      <c r="G579" s="333">
        <f>E579*'3e Price data, gas'!B1602</f>
        <v>0</v>
      </c>
      <c r="H579" s="333">
        <f>F579*'3e Price data, gas'!C1602</f>
        <v>0</v>
      </c>
      <c r="I579" s="334" t="str">
        <f t="shared" si="44"/>
        <v/>
      </c>
      <c r="J579" s="627"/>
      <c r="K579" s="209">
        <v>1</v>
      </c>
      <c r="L579" s="346" t="s">
        <v>238</v>
      </c>
      <c r="M579" s="346" t="s">
        <v>238</v>
      </c>
      <c r="N579" s="346" t="s">
        <v>238</v>
      </c>
    </row>
    <row r="580" spans="1:14">
      <c r="A580" s="204">
        <f>'3e Price data, gas'!A1603</f>
        <v>44159</v>
      </c>
      <c r="B580" s="205">
        <f t="shared" si="40"/>
        <v>4</v>
      </c>
      <c r="C580" s="217" t="str">
        <f>INDEX('3b Demand'!$B$75:$B$95,MATCH($A580,'3b Demand'!$G$75:$G$95,1))</f>
        <v>Q2 2021</v>
      </c>
      <c r="D580" s="205">
        <f t="shared" si="41"/>
        <v>1</v>
      </c>
      <c r="E580" s="233">
        <f t="shared" si="42"/>
        <v>0</v>
      </c>
      <c r="F580" s="233">
        <f t="shared" si="43"/>
        <v>1</v>
      </c>
      <c r="G580" s="333">
        <f>E580*'3e Price data, gas'!B1603</f>
        <v>0</v>
      </c>
      <c r="H580" s="333">
        <f>F580*'3e Price data, gas'!C1603</f>
        <v>0</v>
      </c>
      <c r="I580" s="334" t="str">
        <f t="shared" si="44"/>
        <v/>
      </c>
      <c r="J580" s="627"/>
      <c r="K580" s="209">
        <v>1</v>
      </c>
      <c r="L580" s="346" t="s">
        <v>238</v>
      </c>
      <c r="M580" s="346" t="s">
        <v>238</v>
      </c>
      <c r="N580" s="346" t="s">
        <v>238</v>
      </c>
    </row>
    <row r="581" spans="1:14">
      <c r="A581" s="204">
        <f>'3e Price data, gas'!A1604</f>
        <v>44160</v>
      </c>
      <c r="B581" s="205">
        <f t="shared" si="40"/>
        <v>4</v>
      </c>
      <c r="C581" s="217" t="str">
        <f>INDEX('3b Demand'!$B$75:$B$95,MATCH($A581,'3b Demand'!$G$75:$G$95,1))</f>
        <v>Q2 2021</v>
      </c>
      <c r="D581" s="205">
        <f t="shared" si="41"/>
        <v>1</v>
      </c>
      <c r="E581" s="233">
        <f t="shared" si="42"/>
        <v>0</v>
      </c>
      <c r="F581" s="233">
        <f t="shared" si="43"/>
        <v>1</v>
      </c>
      <c r="G581" s="333">
        <f>E581*'3e Price data, gas'!B1604</f>
        <v>0</v>
      </c>
      <c r="H581" s="333">
        <f>F581*'3e Price data, gas'!C1604</f>
        <v>0</v>
      </c>
      <c r="I581" s="334" t="str">
        <f t="shared" si="44"/>
        <v/>
      </c>
      <c r="J581" s="627"/>
      <c r="K581" s="209">
        <v>1</v>
      </c>
      <c r="L581" s="346" t="s">
        <v>238</v>
      </c>
      <c r="M581" s="346" t="s">
        <v>238</v>
      </c>
      <c r="N581" s="346" t="s">
        <v>238</v>
      </c>
    </row>
    <row r="582" spans="1:14">
      <c r="A582" s="204">
        <f>'3e Price data, gas'!A1605</f>
        <v>44161</v>
      </c>
      <c r="B582" s="205">
        <f t="shared" si="40"/>
        <v>4</v>
      </c>
      <c r="C582" s="217" t="str">
        <f>INDEX('3b Demand'!$B$75:$B$95,MATCH($A582,'3b Demand'!$G$75:$G$95,1))</f>
        <v>Q2 2021</v>
      </c>
      <c r="D582" s="205">
        <f t="shared" si="41"/>
        <v>1</v>
      </c>
      <c r="E582" s="233">
        <f t="shared" si="42"/>
        <v>0</v>
      </c>
      <c r="F582" s="233">
        <f t="shared" si="43"/>
        <v>1</v>
      </c>
      <c r="G582" s="333">
        <f>E582*'3e Price data, gas'!B1605</f>
        <v>0</v>
      </c>
      <c r="H582" s="333">
        <f>F582*'3e Price data, gas'!C1605</f>
        <v>0</v>
      </c>
      <c r="I582" s="334" t="str">
        <f t="shared" si="44"/>
        <v/>
      </c>
      <c r="J582" s="627"/>
      <c r="K582" s="209">
        <v>1</v>
      </c>
      <c r="L582" s="346" t="s">
        <v>238</v>
      </c>
      <c r="M582" s="346" t="s">
        <v>238</v>
      </c>
      <c r="N582" s="346" t="s">
        <v>238</v>
      </c>
    </row>
    <row r="583" spans="1:14">
      <c r="A583" s="204">
        <f>'3e Price data, gas'!A1606</f>
        <v>44162</v>
      </c>
      <c r="B583" s="205">
        <f t="shared" si="40"/>
        <v>4</v>
      </c>
      <c r="C583" s="217" t="str">
        <f>INDEX('3b Demand'!$B$75:$B$95,MATCH($A583,'3b Demand'!$G$75:$G$95,1))</f>
        <v>Q2 2021</v>
      </c>
      <c r="D583" s="205">
        <f t="shared" si="41"/>
        <v>1</v>
      </c>
      <c r="E583" s="233">
        <f t="shared" si="42"/>
        <v>0</v>
      </c>
      <c r="F583" s="233">
        <f t="shared" si="43"/>
        <v>1</v>
      </c>
      <c r="G583" s="333">
        <f>E583*'3e Price data, gas'!B1606</f>
        <v>0</v>
      </c>
      <c r="H583" s="333">
        <f>F583*'3e Price data, gas'!C1606</f>
        <v>0</v>
      </c>
      <c r="I583" s="334" t="str">
        <f t="shared" si="44"/>
        <v/>
      </c>
      <c r="J583" s="627"/>
      <c r="K583" s="209">
        <v>1</v>
      </c>
      <c r="L583" s="346" t="s">
        <v>238</v>
      </c>
      <c r="M583" s="346" t="s">
        <v>238</v>
      </c>
      <c r="N583" s="346" t="s">
        <v>238</v>
      </c>
    </row>
    <row r="584" spans="1:14">
      <c r="A584" s="204">
        <f>'3e Price data, gas'!A1607</f>
        <v>44165</v>
      </c>
      <c r="B584" s="205">
        <f t="shared" ref="B584:B647" si="45">ROUNDUP(MONTH(A584)/3,0)</f>
        <v>4</v>
      </c>
      <c r="C584" s="217" t="str">
        <f>INDEX('3b Demand'!$B$75:$B$95,MATCH($A584,'3b Demand'!$G$75:$G$95,1))</f>
        <v>Q2 2021</v>
      </c>
      <c r="D584" s="205">
        <f t="shared" ref="D584:D647" si="46">IF(B584=4,1,B584+1)</f>
        <v>1</v>
      </c>
      <c r="E584" s="233">
        <f t="shared" ref="E584:E647" si="47">IF(VALUE(MID(C584,2,1))=D584,1,0)</f>
        <v>0</v>
      </c>
      <c r="F584" s="233">
        <f t="shared" ref="F584:F647" si="48">IF(E584=1,0,1)</f>
        <v>1</v>
      </c>
      <c r="G584" s="333">
        <f>E584*'3e Price data, gas'!B1607</f>
        <v>0</v>
      </c>
      <c r="H584" s="333">
        <f>F584*'3e Price data, gas'!C1607</f>
        <v>0</v>
      </c>
      <c r="I584" s="334" t="str">
        <f t="shared" ref="I584:I647" si="49">IF(SUM(G584:H584)=0,"",SUM(G584:H584))</f>
        <v/>
      </c>
      <c r="J584" s="627"/>
      <c r="K584" s="209">
        <v>1</v>
      </c>
      <c r="L584" s="346" t="s">
        <v>238</v>
      </c>
      <c r="M584" s="346" t="s">
        <v>238</v>
      </c>
      <c r="N584" s="346" t="s">
        <v>238</v>
      </c>
    </row>
    <row r="585" spans="1:14">
      <c r="A585" s="204">
        <f>'3e Price data, gas'!A1608</f>
        <v>44166</v>
      </c>
      <c r="B585" s="205">
        <f t="shared" si="45"/>
        <v>4</v>
      </c>
      <c r="C585" s="217" t="str">
        <f>INDEX('3b Demand'!$B$75:$B$95,MATCH($A585,'3b Demand'!$G$75:$G$95,1))</f>
        <v>Q2 2021</v>
      </c>
      <c r="D585" s="205">
        <f t="shared" si="46"/>
        <v>1</v>
      </c>
      <c r="E585" s="233">
        <f t="shared" si="47"/>
        <v>0</v>
      </c>
      <c r="F585" s="233">
        <f t="shared" si="48"/>
        <v>1</v>
      </c>
      <c r="G585" s="333">
        <f>E585*'3e Price data, gas'!B1608</f>
        <v>0</v>
      </c>
      <c r="H585" s="333">
        <f>F585*'3e Price data, gas'!C1608</f>
        <v>0</v>
      </c>
      <c r="I585" s="334" t="str">
        <f t="shared" si="49"/>
        <v/>
      </c>
      <c r="J585" s="627"/>
      <c r="K585" s="209">
        <v>1</v>
      </c>
      <c r="L585" s="346" t="s">
        <v>238</v>
      </c>
      <c r="M585" s="346" t="s">
        <v>238</v>
      </c>
      <c r="N585" s="346" t="s">
        <v>238</v>
      </c>
    </row>
    <row r="586" spans="1:14">
      <c r="A586" s="204">
        <f>'3e Price data, gas'!A1609</f>
        <v>44167</v>
      </c>
      <c r="B586" s="205">
        <f t="shared" si="45"/>
        <v>4</v>
      </c>
      <c r="C586" s="217" t="str">
        <f>INDEX('3b Demand'!$B$75:$B$95,MATCH($A586,'3b Demand'!$G$75:$G$95,1))</f>
        <v>Q2 2021</v>
      </c>
      <c r="D586" s="205">
        <f t="shared" si="46"/>
        <v>1</v>
      </c>
      <c r="E586" s="233">
        <f t="shared" si="47"/>
        <v>0</v>
      </c>
      <c r="F586" s="233">
        <f t="shared" si="48"/>
        <v>1</v>
      </c>
      <c r="G586" s="333">
        <f>E586*'3e Price data, gas'!B1609</f>
        <v>0</v>
      </c>
      <c r="H586" s="333">
        <f>F586*'3e Price data, gas'!C1609</f>
        <v>0</v>
      </c>
      <c r="I586" s="334" t="str">
        <f t="shared" si="49"/>
        <v/>
      </c>
      <c r="J586" s="627"/>
      <c r="K586" s="209">
        <v>1</v>
      </c>
      <c r="L586" s="346" t="s">
        <v>238</v>
      </c>
      <c r="M586" s="346" t="s">
        <v>238</v>
      </c>
      <c r="N586" s="346" t="s">
        <v>238</v>
      </c>
    </row>
    <row r="587" spans="1:14">
      <c r="A587" s="204">
        <f>'3e Price data, gas'!A1610</f>
        <v>44168</v>
      </c>
      <c r="B587" s="205">
        <f t="shared" si="45"/>
        <v>4</v>
      </c>
      <c r="C587" s="217" t="str">
        <f>INDEX('3b Demand'!$B$75:$B$95,MATCH($A587,'3b Demand'!$G$75:$G$95,1))</f>
        <v>Q2 2021</v>
      </c>
      <c r="D587" s="205">
        <f t="shared" si="46"/>
        <v>1</v>
      </c>
      <c r="E587" s="233">
        <f t="shared" si="47"/>
        <v>0</v>
      </c>
      <c r="F587" s="233">
        <f t="shared" si="48"/>
        <v>1</v>
      </c>
      <c r="G587" s="333">
        <f>E587*'3e Price data, gas'!B1610</f>
        <v>0</v>
      </c>
      <c r="H587" s="333">
        <f>F587*'3e Price data, gas'!C1610</f>
        <v>0</v>
      </c>
      <c r="I587" s="334" t="str">
        <f t="shared" si="49"/>
        <v/>
      </c>
      <c r="J587" s="627"/>
      <c r="K587" s="209">
        <v>1</v>
      </c>
      <c r="L587" s="346" t="s">
        <v>238</v>
      </c>
      <c r="M587" s="346" t="s">
        <v>238</v>
      </c>
      <c r="N587" s="346" t="s">
        <v>238</v>
      </c>
    </row>
    <row r="588" spans="1:14">
      <c r="A588" s="204">
        <f>'3e Price data, gas'!A1611</f>
        <v>44169</v>
      </c>
      <c r="B588" s="205">
        <f t="shared" si="45"/>
        <v>4</v>
      </c>
      <c r="C588" s="217" t="str">
        <f>INDEX('3b Demand'!$B$75:$B$95,MATCH($A588,'3b Demand'!$G$75:$G$95,1))</f>
        <v>Q2 2021</v>
      </c>
      <c r="D588" s="205">
        <f t="shared" si="46"/>
        <v>1</v>
      </c>
      <c r="E588" s="233">
        <f t="shared" si="47"/>
        <v>0</v>
      </c>
      <c r="F588" s="233">
        <f t="shared" si="48"/>
        <v>1</v>
      </c>
      <c r="G588" s="333">
        <f>E588*'3e Price data, gas'!B1611</f>
        <v>0</v>
      </c>
      <c r="H588" s="333">
        <f>F588*'3e Price data, gas'!C1611</f>
        <v>0</v>
      </c>
      <c r="I588" s="334" t="str">
        <f t="shared" si="49"/>
        <v/>
      </c>
      <c r="J588" s="627"/>
      <c r="K588" s="209">
        <v>1</v>
      </c>
      <c r="L588" s="346" t="s">
        <v>238</v>
      </c>
      <c r="M588" s="346" t="s">
        <v>238</v>
      </c>
      <c r="N588" s="346" t="s">
        <v>238</v>
      </c>
    </row>
    <row r="589" spans="1:14">
      <c r="A589" s="204">
        <f>'3e Price data, gas'!A1612</f>
        <v>44172</v>
      </c>
      <c r="B589" s="205">
        <f t="shared" si="45"/>
        <v>4</v>
      </c>
      <c r="C589" s="217" t="str">
        <f>INDEX('3b Demand'!$B$75:$B$95,MATCH($A589,'3b Demand'!$G$75:$G$95,1))</f>
        <v>Q2 2021</v>
      </c>
      <c r="D589" s="205">
        <f t="shared" si="46"/>
        <v>1</v>
      </c>
      <c r="E589" s="233">
        <f t="shared" si="47"/>
        <v>0</v>
      </c>
      <c r="F589" s="233">
        <f t="shared" si="48"/>
        <v>1</v>
      </c>
      <c r="G589" s="333">
        <f>E589*'3e Price data, gas'!B1612</f>
        <v>0</v>
      </c>
      <c r="H589" s="333">
        <f>F589*'3e Price data, gas'!C1612</f>
        <v>0</v>
      </c>
      <c r="I589" s="334" t="str">
        <f t="shared" si="49"/>
        <v/>
      </c>
      <c r="J589" s="627"/>
      <c r="K589" s="209">
        <v>1</v>
      </c>
      <c r="L589" s="346" t="s">
        <v>238</v>
      </c>
      <c r="M589" s="346" t="s">
        <v>238</v>
      </c>
      <c r="N589" s="346" t="s">
        <v>238</v>
      </c>
    </row>
    <row r="590" spans="1:14">
      <c r="A590" s="204">
        <f>'3e Price data, gas'!A1613</f>
        <v>44173</v>
      </c>
      <c r="B590" s="205">
        <f t="shared" si="45"/>
        <v>4</v>
      </c>
      <c r="C590" s="217" t="str">
        <f>INDEX('3b Demand'!$B$75:$B$95,MATCH($A590,'3b Demand'!$G$75:$G$95,1))</f>
        <v>Q2 2021</v>
      </c>
      <c r="D590" s="205">
        <f t="shared" si="46"/>
        <v>1</v>
      </c>
      <c r="E590" s="233">
        <f t="shared" si="47"/>
        <v>0</v>
      </c>
      <c r="F590" s="233">
        <f t="shared" si="48"/>
        <v>1</v>
      </c>
      <c r="G590" s="333">
        <f>E590*'3e Price data, gas'!B1613</f>
        <v>0</v>
      </c>
      <c r="H590" s="333">
        <f>F590*'3e Price data, gas'!C1613</f>
        <v>0</v>
      </c>
      <c r="I590" s="334" t="str">
        <f t="shared" si="49"/>
        <v/>
      </c>
      <c r="J590" s="627"/>
      <c r="K590" s="209">
        <v>1</v>
      </c>
      <c r="L590" s="346" t="s">
        <v>238</v>
      </c>
      <c r="M590" s="346" t="s">
        <v>238</v>
      </c>
      <c r="N590" s="346" t="s">
        <v>238</v>
      </c>
    </row>
    <row r="591" spans="1:14">
      <c r="A591" s="204">
        <f>'3e Price data, gas'!A1614</f>
        <v>44174</v>
      </c>
      <c r="B591" s="205">
        <f t="shared" si="45"/>
        <v>4</v>
      </c>
      <c r="C591" s="217" t="str">
        <f>INDEX('3b Demand'!$B$75:$B$95,MATCH($A591,'3b Demand'!$G$75:$G$95,1))</f>
        <v>Q2 2021</v>
      </c>
      <c r="D591" s="205">
        <f t="shared" si="46"/>
        <v>1</v>
      </c>
      <c r="E591" s="233">
        <f t="shared" si="47"/>
        <v>0</v>
      </c>
      <c r="F591" s="233">
        <f t="shared" si="48"/>
        <v>1</v>
      </c>
      <c r="G591" s="333">
        <f>E591*'3e Price data, gas'!B1614</f>
        <v>0</v>
      </c>
      <c r="H591" s="333">
        <f>F591*'3e Price data, gas'!C1614</f>
        <v>0</v>
      </c>
      <c r="I591" s="334" t="str">
        <f t="shared" si="49"/>
        <v/>
      </c>
      <c r="J591" s="627"/>
      <c r="K591" s="209">
        <v>1</v>
      </c>
      <c r="L591" s="346" t="s">
        <v>238</v>
      </c>
      <c r="M591" s="346" t="s">
        <v>238</v>
      </c>
      <c r="N591" s="346" t="s">
        <v>238</v>
      </c>
    </row>
    <row r="592" spans="1:14">
      <c r="A592" s="204">
        <f>'3e Price data, gas'!A1615</f>
        <v>44175</v>
      </c>
      <c r="B592" s="205">
        <f t="shared" si="45"/>
        <v>4</v>
      </c>
      <c r="C592" s="217" t="str">
        <f>INDEX('3b Demand'!$B$75:$B$95,MATCH($A592,'3b Demand'!$G$75:$G$95,1))</f>
        <v>Q2 2021</v>
      </c>
      <c r="D592" s="205">
        <f t="shared" si="46"/>
        <v>1</v>
      </c>
      <c r="E592" s="233">
        <f t="shared" si="47"/>
        <v>0</v>
      </c>
      <c r="F592" s="233">
        <f t="shared" si="48"/>
        <v>1</v>
      </c>
      <c r="G592" s="333">
        <f>E592*'3e Price data, gas'!B1615</f>
        <v>0</v>
      </c>
      <c r="H592" s="333">
        <f>F592*'3e Price data, gas'!C1615</f>
        <v>0</v>
      </c>
      <c r="I592" s="334" t="str">
        <f t="shared" si="49"/>
        <v/>
      </c>
      <c r="J592" s="627"/>
      <c r="K592" s="209">
        <v>1</v>
      </c>
      <c r="L592" s="346" t="s">
        <v>238</v>
      </c>
      <c r="M592" s="346" t="s">
        <v>238</v>
      </c>
      <c r="N592" s="346" t="s">
        <v>238</v>
      </c>
    </row>
    <row r="593" spans="1:14">
      <c r="A593" s="204">
        <f>'3e Price data, gas'!A1616</f>
        <v>44176</v>
      </c>
      <c r="B593" s="205">
        <f t="shared" si="45"/>
        <v>4</v>
      </c>
      <c r="C593" s="217" t="str">
        <f>INDEX('3b Demand'!$B$75:$B$95,MATCH($A593,'3b Demand'!$G$75:$G$95,1))</f>
        <v>Q2 2021</v>
      </c>
      <c r="D593" s="205">
        <f t="shared" si="46"/>
        <v>1</v>
      </c>
      <c r="E593" s="233">
        <f t="shared" si="47"/>
        <v>0</v>
      </c>
      <c r="F593" s="233">
        <f t="shared" si="48"/>
        <v>1</v>
      </c>
      <c r="G593" s="333">
        <f>E593*'3e Price data, gas'!B1616</f>
        <v>0</v>
      </c>
      <c r="H593" s="333">
        <f>F593*'3e Price data, gas'!C1616</f>
        <v>0</v>
      </c>
      <c r="I593" s="334" t="str">
        <f t="shared" si="49"/>
        <v/>
      </c>
      <c r="J593" s="627"/>
      <c r="K593" s="209">
        <v>1</v>
      </c>
      <c r="L593" s="346" t="s">
        <v>238</v>
      </c>
      <c r="M593" s="346" t="s">
        <v>238</v>
      </c>
      <c r="N593" s="346" t="s">
        <v>238</v>
      </c>
    </row>
    <row r="594" spans="1:14">
      <c r="A594" s="204">
        <f>'3e Price data, gas'!A1617</f>
        <v>44179</v>
      </c>
      <c r="B594" s="205">
        <f t="shared" si="45"/>
        <v>4</v>
      </c>
      <c r="C594" s="217" t="str">
        <f>INDEX('3b Demand'!$B$75:$B$95,MATCH($A594,'3b Demand'!$G$75:$G$95,1))</f>
        <v>Q2 2021</v>
      </c>
      <c r="D594" s="205">
        <f t="shared" si="46"/>
        <v>1</v>
      </c>
      <c r="E594" s="233">
        <f t="shared" si="47"/>
        <v>0</v>
      </c>
      <c r="F594" s="233">
        <f t="shared" si="48"/>
        <v>1</v>
      </c>
      <c r="G594" s="333">
        <f>E594*'3e Price data, gas'!B1617</f>
        <v>0</v>
      </c>
      <c r="H594" s="333">
        <f>F594*'3e Price data, gas'!C1617</f>
        <v>0</v>
      </c>
      <c r="I594" s="334" t="str">
        <f t="shared" si="49"/>
        <v/>
      </c>
      <c r="J594" s="627"/>
      <c r="K594" s="209">
        <v>1</v>
      </c>
      <c r="L594" s="346" t="s">
        <v>238</v>
      </c>
      <c r="M594" s="346" t="s">
        <v>238</v>
      </c>
      <c r="N594" s="346" t="s">
        <v>238</v>
      </c>
    </row>
    <row r="595" spans="1:14">
      <c r="A595" s="204">
        <f>'3e Price data, gas'!A1618</f>
        <v>44180</v>
      </c>
      <c r="B595" s="205">
        <f t="shared" si="45"/>
        <v>4</v>
      </c>
      <c r="C595" s="217" t="str">
        <f>INDEX('3b Demand'!$B$75:$B$95,MATCH($A595,'3b Demand'!$G$75:$G$95,1))</f>
        <v>Q2 2021</v>
      </c>
      <c r="D595" s="205">
        <f t="shared" si="46"/>
        <v>1</v>
      </c>
      <c r="E595" s="233">
        <f t="shared" si="47"/>
        <v>0</v>
      </c>
      <c r="F595" s="233">
        <f t="shared" si="48"/>
        <v>1</v>
      </c>
      <c r="G595" s="333">
        <f>E595*'3e Price data, gas'!B1618</f>
        <v>0</v>
      </c>
      <c r="H595" s="333">
        <f>F595*'3e Price data, gas'!C1618</f>
        <v>0</v>
      </c>
      <c r="I595" s="334" t="str">
        <f t="shared" si="49"/>
        <v/>
      </c>
      <c r="J595" s="627"/>
      <c r="K595" s="209">
        <v>1</v>
      </c>
      <c r="L595" s="346" t="s">
        <v>238</v>
      </c>
      <c r="M595" s="346" t="s">
        <v>238</v>
      </c>
      <c r="N595" s="346" t="s">
        <v>238</v>
      </c>
    </row>
    <row r="596" spans="1:14">
      <c r="A596" s="204">
        <f>'3e Price data, gas'!A1619</f>
        <v>44181</v>
      </c>
      <c r="B596" s="205">
        <f t="shared" si="45"/>
        <v>4</v>
      </c>
      <c r="C596" s="217" t="str">
        <f>INDEX('3b Demand'!$B$75:$B$95,MATCH($A596,'3b Demand'!$G$75:$G$95,1))</f>
        <v>Q2 2021</v>
      </c>
      <c r="D596" s="205">
        <f t="shared" si="46"/>
        <v>1</v>
      </c>
      <c r="E596" s="233">
        <f t="shared" si="47"/>
        <v>0</v>
      </c>
      <c r="F596" s="233">
        <f t="shared" si="48"/>
        <v>1</v>
      </c>
      <c r="G596" s="333">
        <f>E596*'3e Price data, gas'!B1619</f>
        <v>0</v>
      </c>
      <c r="H596" s="333">
        <f>F596*'3e Price data, gas'!C1619</f>
        <v>0</v>
      </c>
      <c r="I596" s="334" t="str">
        <f t="shared" si="49"/>
        <v/>
      </c>
      <c r="J596" s="627"/>
      <c r="K596" s="209">
        <v>1</v>
      </c>
      <c r="L596" s="346" t="s">
        <v>238</v>
      </c>
      <c r="M596" s="346" t="s">
        <v>238</v>
      </c>
      <c r="N596" s="346" t="s">
        <v>238</v>
      </c>
    </row>
    <row r="597" spans="1:14">
      <c r="A597" s="204">
        <f>'3e Price data, gas'!A1620</f>
        <v>44182</v>
      </c>
      <c r="B597" s="205">
        <f t="shared" si="45"/>
        <v>4</v>
      </c>
      <c r="C597" s="217" t="str">
        <f>INDEX('3b Demand'!$B$75:$B$95,MATCH($A597,'3b Demand'!$G$75:$G$95,1))</f>
        <v>Q2 2021</v>
      </c>
      <c r="D597" s="205">
        <f t="shared" si="46"/>
        <v>1</v>
      </c>
      <c r="E597" s="233">
        <f t="shared" si="47"/>
        <v>0</v>
      </c>
      <c r="F597" s="233">
        <f t="shared" si="48"/>
        <v>1</v>
      </c>
      <c r="G597" s="333">
        <f>E597*'3e Price data, gas'!B1620</f>
        <v>0</v>
      </c>
      <c r="H597" s="333">
        <f>F597*'3e Price data, gas'!C1620</f>
        <v>0</v>
      </c>
      <c r="I597" s="334" t="str">
        <f t="shared" si="49"/>
        <v/>
      </c>
      <c r="J597" s="627"/>
      <c r="K597" s="209">
        <v>1</v>
      </c>
      <c r="L597" s="346" t="s">
        <v>238</v>
      </c>
      <c r="M597" s="346" t="s">
        <v>238</v>
      </c>
      <c r="N597" s="346" t="s">
        <v>238</v>
      </c>
    </row>
    <row r="598" spans="1:14">
      <c r="A598" s="204">
        <f>'3e Price data, gas'!A1621</f>
        <v>44183</v>
      </c>
      <c r="B598" s="205">
        <f t="shared" si="45"/>
        <v>4</v>
      </c>
      <c r="C598" s="217" t="str">
        <f>INDEX('3b Demand'!$B$75:$B$95,MATCH($A598,'3b Demand'!$G$75:$G$95,1))</f>
        <v>Q2 2021</v>
      </c>
      <c r="D598" s="205">
        <f t="shared" si="46"/>
        <v>1</v>
      </c>
      <c r="E598" s="233">
        <f t="shared" si="47"/>
        <v>0</v>
      </c>
      <c r="F598" s="233">
        <f t="shared" si="48"/>
        <v>1</v>
      </c>
      <c r="G598" s="333">
        <f>E598*'3e Price data, gas'!B1621</f>
        <v>0</v>
      </c>
      <c r="H598" s="333">
        <f>F598*'3e Price data, gas'!C1621</f>
        <v>0</v>
      </c>
      <c r="I598" s="334" t="str">
        <f t="shared" si="49"/>
        <v/>
      </c>
      <c r="J598" s="627"/>
      <c r="K598" s="209">
        <v>1</v>
      </c>
      <c r="L598" s="346" t="s">
        <v>238</v>
      </c>
      <c r="M598" s="346" t="s">
        <v>238</v>
      </c>
      <c r="N598" s="346" t="s">
        <v>238</v>
      </c>
    </row>
    <row r="599" spans="1:14">
      <c r="A599" s="204">
        <f>'3e Price data, gas'!A1622</f>
        <v>44186</v>
      </c>
      <c r="B599" s="205">
        <f t="shared" si="45"/>
        <v>4</v>
      </c>
      <c r="C599" s="217" t="str">
        <f>INDEX('3b Demand'!$B$75:$B$95,MATCH($A599,'3b Demand'!$G$75:$G$95,1))</f>
        <v>Q2 2021</v>
      </c>
      <c r="D599" s="205">
        <f t="shared" si="46"/>
        <v>1</v>
      </c>
      <c r="E599" s="233">
        <f t="shared" si="47"/>
        <v>0</v>
      </c>
      <c r="F599" s="233">
        <f t="shared" si="48"/>
        <v>1</v>
      </c>
      <c r="G599" s="333">
        <f>E599*'3e Price data, gas'!B1622</f>
        <v>0</v>
      </c>
      <c r="H599" s="333">
        <f>F599*'3e Price data, gas'!C1622</f>
        <v>0</v>
      </c>
      <c r="I599" s="334" t="str">
        <f t="shared" si="49"/>
        <v/>
      </c>
      <c r="J599" s="627"/>
      <c r="K599" s="209">
        <v>1</v>
      </c>
      <c r="L599" s="346" t="s">
        <v>238</v>
      </c>
      <c r="M599" s="346" t="s">
        <v>238</v>
      </c>
      <c r="N599" s="346" t="s">
        <v>238</v>
      </c>
    </row>
    <row r="600" spans="1:14">
      <c r="A600" s="204">
        <f>'3e Price data, gas'!A1623</f>
        <v>44187</v>
      </c>
      <c r="B600" s="205">
        <f t="shared" si="45"/>
        <v>4</v>
      </c>
      <c r="C600" s="217" t="str">
        <f>INDEX('3b Demand'!$B$75:$B$95,MATCH($A600,'3b Demand'!$G$75:$G$95,1))</f>
        <v>Q2 2021</v>
      </c>
      <c r="D600" s="205">
        <f t="shared" si="46"/>
        <v>1</v>
      </c>
      <c r="E600" s="233">
        <f t="shared" si="47"/>
        <v>0</v>
      </c>
      <c r="F600" s="233">
        <f t="shared" si="48"/>
        <v>1</v>
      </c>
      <c r="G600" s="333">
        <f>E600*'3e Price data, gas'!B1623</f>
        <v>0</v>
      </c>
      <c r="H600" s="333">
        <f>F600*'3e Price data, gas'!C1623</f>
        <v>0</v>
      </c>
      <c r="I600" s="334" t="str">
        <f t="shared" si="49"/>
        <v/>
      </c>
      <c r="J600" s="627"/>
      <c r="K600" s="209">
        <v>1</v>
      </c>
      <c r="L600" s="346" t="s">
        <v>238</v>
      </c>
      <c r="M600" s="346" t="s">
        <v>238</v>
      </c>
      <c r="N600" s="346" t="s">
        <v>238</v>
      </c>
    </row>
    <row r="601" spans="1:14">
      <c r="A601" s="204">
        <f>'3e Price data, gas'!A1624</f>
        <v>44188</v>
      </c>
      <c r="B601" s="205">
        <f t="shared" si="45"/>
        <v>4</v>
      </c>
      <c r="C601" s="217" t="str">
        <f>INDEX('3b Demand'!$B$75:$B$95,MATCH($A601,'3b Demand'!$G$75:$G$95,1))</f>
        <v>Q2 2021</v>
      </c>
      <c r="D601" s="205">
        <f t="shared" si="46"/>
        <v>1</v>
      </c>
      <c r="E601" s="233">
        <f t="shared" si="47"/>
        <v>0</v>
      </c>
      <c r="F601" s="233">
        <f t="shared" si="48"/>
        <v>1</v>
      </c>
      <c r="G601" s="333">
        <f>E601*'3e Price data, gas'!B1624</f>
        <v>0</v>
      </c>
      <c r="H601" s="333">
        <f>F601*'3e Price data, gas'!C1624</f>
        <v>0</v>
      </c>
      <c r="I601" s="334" t="str">
        <f t="shared" si="49"/>
        <v/>
      </c>
      <c r="J601" s="627"/>
      <c r="K601" s="209">
        <v>1</v>
      </c>
      <c r="L601" s="346" t="s">
        <v>238</v>
      </c>
      <c r="M601" s="346" t="s">
        <v>238</v>
      </c>
      <c r="N601" s="346" t="s">
        <v>238</v>
      </c>
    </row>
    <row r="602" spans="1:14">
      <c r="A602" s="204">
        <f>'3e Price data, gas'!A1625</f>
        <v>44189</v>
      </c>
      <c r="B602" s="205">
        <f t="shared" si="45"/>
        <v>4</v>
      </c>
      <c r="C602" s="217" t="str">
        <f>INDEX('3b Demand'!$B$75:$B$95,MATCH($A602,'3b Demand'!$G$75:$G$95,1))</f>
        <v>Q2 2021</v>
      </c>
      <c r="D602" s="205">
        <f t="shared" si="46"/>
        <v>1</v>
      </c>
      <c r="E602" s="233">
        <f t="shared" si="47"/>
        <v>0</v>
      </c>
      <c r="F602" s="233">
        <f t="shared" si="48"/>
        <v>1</v>
      </c>
      <c r="G602" s="333">
        <f>E602*'3e Price data, gas'!B1625</f>
        <v>0</v>
      </c>
      <c r="H602" s="333">
        <f>F602*'3e Price data, gas'!C1625</f>
        <v>0</v>
      </c>
      <c r="I602" s="334" t="str">
        <f t="shared" si="49"/>
        <v/>
      </c>
      <c r="J602" s="627"/>
      <c r="K602" s="209">
        <v>1</v>
      </c>
      <c r="L602" s="346" t="s">
        <v>238</v>
      </c>
      <c r="M602" s="346" t="s">
        <v>238</v>
      </c>
      <c r="N602" s="346" t="s">
        <v>238</v>
      </c>
    </row>
    <row r="603" spans="1:14">
      <c r="A603" s="204">
        <f>'3e Price data, gas'!A1626</f>
        <v>44194</v>
      </c>
      <c r="B603" s="205">
        <f t="shared" si="45"/>
        <v>4</v>
      </c>
      <c r="C603" s="217" t="str">
        <f>INDEX('3b Demand'!$B$75:$B$95,MATCH($A603,'3b Demand'!$G$75:$G$95,1))</f>
        <v>Q2 2021</v>
      </c>
      <c r="D603" s="205">
        <f t="shared" si="46"/>
        <v>1</v>
      </c>
      <c r="E603" s="233">
        <f t="shared" si="47"/>
        <v>0</v>
      </c>
      <c r="F603" s="233">
        <f t="shared" si="48"/>
        <v>1</v>
      </c>
      <c r="G603" s="333">
        <f>E603*'3e Price data, gas'!B1626</f>
        <v>0</v>
      </c>
      <c r="H603" s="333">
        <f>F603*'3e Price data, gas'!C1626</f>
        <v>0</v>
      </c>
      <c r="I603" s="334" t="str">
        <f t="shared" si="49"/>
        <v/>
      </c>
      <c r="J603" s="627"/>
      <c r="K603" s="209">
        <v>1</v>
      </c>
      <c r="L603" s="346" t="s">
        <v>238</v>
      </c>
      <c r="M603" s="346" t="s">
        <v>238</v>
      </c>
      <c r="N603" s="346" t="s">
        <v>238</v>
      </c>
    </row>
    <row r="604" spans="1:14">
      <c r="A604" s="204">
        <f>'3e Price data, gas'!A1627</f>
        <v>44195</v>
      </c>
      <c r="B604" s="205">
        <f t="shared" si="45"/>
        <v>4</v>
      </c>
      <c r="C604" s="217" t="str">
        <f>INDEX('3b Demand'!$B$75:$B$95,MATCH($A604,'3b Demand'!$G$75:$G$95,1))</f>
        <v>Q2 2021</v>
      </c>
      <c r="D604" s="205">
        <f t="shared" si="46"/>
        <v>1</v>
      </c>
      <c r="E604" s="233">
        <f t="shared" si="47"/>
        <v>0</v>
      </c>
      <c r="F604" s="233">
        <f t="shared" si="48"/>
        <v>1</v>
      </c>
      <c r="G604" s="333">
        <f>E604*'3e Price data, gas'!B1627</f>
        <v>0</v>
      </c>
      <c r="H604" s="333">
        <f>F604*'3e Price data, gas'!C1627</f>
        <v>0</v>
      </c>
      <c r="I604" s="334" t="str">
        <f t="shared" si="49"/>
        <v/>
      </c>
      <c r="J604" s="627"/>
      <c r="K604" s="209">
        <v>1</v>
      </c>
      <c r="L604" s="346" t="s">
        <v>238</v>
      </c>
      <c r="M604" s="346" t="s">
        <v>238</v>
      </c>
      <c r="N604" s="346" t="s">
        <v>238</v>
      </c>
    </row>
    <row r="605" spans="1:14">
      <c r="A605" s="204">
        <f>'3e Price data, gas'!A1628</f>
        <v>44196</v>
      </c>
      <c r="B605" s="205">
        <f t="shared" si="45"/>
        <v>4</v>
      </c>
      <c r="C605" s="217" t="str">
        <f>INDEX('3b Demand'!$B$75:$B$95,MATCH($A605,'3b Demand'!$G$75:$G$95,1))</f>
        <v>Q2 2021</v>
      </c>
      <c r="D605" s="205">
        <f t="shared" si="46"/>
        <v>1</v>
      </c>
      <c r="E605" s="233">
        <f t="shared" si="47"/>
        <v>0</v>
      </c>
      <c r="F605" s="233">
        <f t="shared" si="48"/>
        <v>1</v>
      </c>
      <c r="G605" s="333">
        <f>E605*'3e Price data, gas'!B1628</f>
        <v>0</v>
      </c>
      <c r="H605" s="333">
        <f>F605*'3e Price data, gas'!C1628</f>
        <v>0</v>
      </c>
      <c r="I605" s="334" t="str">
        <f t="shared" si="49"/>
        <v/>
      </c>
      <c r="J605" s="627"/>
      <c r="K605" s="209">
        <v>1</v>
      </c>
      <c r="L605" s="346" t="s">
        <v>238</v>
      </c>
      <c r="M605" s="346" t="s">
        <v>238</v>
      </c>
      <c r="N605" s="346" t="s">
        <v>238</v>
      </c>
    </row>
    <row r="606" spans="1:14">
      <c r="A606" s="204">
        <f>'3e Price data, gas'!A1629</f>
        <v>44200</v>
      </c>
      <c r="B606" s="205">
        <f t="shared" si="45"/>
        <v>1</v>
      </c>
      <c r="C606" s="217" t="str">
        <f>INDEX('3b Demand'!$B$75:$B$95,MATCH($A606,'3b Demand'!$G$75:$G$95,1))</f>
        <v>Q2 2021</v>
      </c>
      <c r="D606" s="205">
        <f t="shared" si="46"/>
        <v>2</v>
      </c>
      <c r="E606" s="233">
        <f t="shared" si="47"/>
        <v>1</v>
      </c>
      <c r="F606" s="233">
        <f t="shared" si="48"/>
        <v>0</v>
      </c>
      <c r="G606" s="333">
        <f>E606*'3e Price data, gas'!B1629</f>
        <v>0</v>
      </c>
      <c r="H606" s="333">
        <f>F606*'3e Price data, gas'!C1629</f>
        <v>0</v>
      </c>
      <c r="I606" s="334" t="str">
        <f t="shared" si="49"/>
        <v/>
      </c>
      <c r="J606" s="627"/>
      <c r="K606" s="209">
        <v>1</v>
      </c>
      <c r="L606" s="346" t="s">
        <v>238</v>
      </c>
      <c r="M606" s="346" t="s">
        <v>238</v>
      </c>
      <c r="N606" s="346" t="s">
        <v>238</v>
      </c>
    </row>
    <row r="607" spans="1:14">
      <c r="A607" s="204">
        <f>'3e Price data, gas'!A1630</f>
        <v>44201</v>
      </c>
      <c r="B607" s="205">
        <f t="shared" si="45"/>
        <v>1</v>
      </c>
      <c r="C607" s="217" t="str">
        <f>INDEX('3b Demand'!$B$75:$B$95,MATCH($A607,'3b Demand'!$G$75:$G$95,1))</f>
        <v>Q2 2021</v>
      </c>
      <c r="D607" s="205">
        <f t="shared" si="46"/>
        <v>2</v>
      </c>
      <c r="E607" s="233">
        <f t="shared" si="47"/>
        <v>1</v>
      </c>
      <c r="F607" s="233">
        <f t="shared" si="48"/>
        <v>0</v>
      </c>
      <c r="G607" s="333">
        <f>E607*'3e Price data, gas'!B1630</f>
        <v>0</v>
      </c>
      <c r="H607" s="333">
        <f>F607*'3e Price data, gas'!C1630</f>
        <v>0</v>
      </c>
      <c r="I607" s="334" t="str">
        <f t="shared" si="49"/>
        <v/>
      </c>
      <c r="J607" s="627"/>
      <c r="K607" s="209">
        <v>1</v>
      </c>
      <c r="L607" s="346" t="s">
        <v>238</v>
      </c>
      <c r="M607" s="346" t="s">
        <v>238</v>
      </c>
      <c r="N607" s="346" t="s">
        <v>238</v>
      </c>
    </row>
    <row r="608" spans="1:14">
      <c r="A608" s="204">
        <f>'3e Price data, gas'!A1631</f>
        <v>44202</v>
      </c>
      <c r="B608" s="205">
        <f t="shared" si="45"/>
        <v>1</v>
      </c>
      <c r="C608" s="217" t="str">
        <f>INDEX('3b Demand'!$B$75:$B$95,MATCH($A608,'3b Demand'!$G$75:$G$95,1))</f>
        <v>Q2 2021</v>
      </c>
      <c r="D608" s="205">
        <f t="shared" si="46"/>
        <v>2</v>
      </c>
      <c r="E608" s="233">
        <f t="shared" si="47"/>
        <v>1</v>
      </c>
      <c r="F608" s="233">
        <f t="shared" si="48"/>
        <v>0</v>
      </c>
      <c r="G608" s="333">
        <f>E608*'3e Price data, gas'!B1631</f>
        <v>0</v>
      </c>
      <c r="H608" s="333">
        <f>F608*'3e Price data, gas'!C1631</f>
        <v>0</v>
      </c>
      <c r="I608" s="334" t="str">
        <f t="shared" si="49"/>
        <v/>
      </c>
      <c r="J608" s="627"/>
      <c r="K608" s="209">
        <v>1</v>
      </c>
      <c r="L608" s="346" t="s">
        <v>238</v>
      </c>
      <c r="M608" s="346" t="s">
        <v>238</v>
      </c>
      <c r="N608" s="346" t="s">
        <v>238</v>
      </c>
    </row>
    <row r="609" spans="1:14">
      <c r="A609" s="204">
        <f>'3e Price data, gas'!A1632</f>
        <v>44203</v>
      </c>
      <c r="B609" s="205">
        <f t="shared" si="45"/>
        <v>1</v>
      </c>
      <c r="C609" s="217" t="str">
        <f>INDEX('3b Demand'!$B$75:$B$95,MATCH($A609,'3b Demand'!$G$75:$G$95,1))</f>
        <v>Q2 2021</v>
      </c>
      <c r="D609" s="205">
        <f t="shared" si="46"/>
        <v>2</v>
      </c>
      <c r="E609" s="233">
        <f t="shared" si="47"/>
        <v>1</v>
      </c>
      <c r="F609" s="233">
        <f t="shared" si="48"/>
        <v>0</v>
      </c>
      <c r="G609" s="333">
        <f>E609*'3e Price data, gas'!B1632</f>
        <v>0</v>
      </c>
      <c r="H609" s="333">
        <f>F609*'3e Price data, gas'!C1632</f>
        <v>0</v>
      </c>
      <c r="I609" s="334" t="str">
        <f t="shared" si="49"/>
        <v/>
      </c>
      <c r="J609" s="627"/>
      <c r="K609" s="209">
        <v>1</v>
      </c>
      <c r="L609" s="346" t="s">
        <v>238</v>
      </c>
      <c r="M609" s="346" t="s">
        <v>238</v>
      </c>
      <c r="N609" s="346" t="s">
        <v>238</v>
      </c>
    </row>
    <row r="610" spans="1:14">
      <c r="A610" s="204">
        <f>'3e Price data, gas'!A1633</f>
        <v>44204</v>
      </c>
      <c r="B610" s="205">
        <f t="shared" si="45"/>
        <v>1</v>
      </c>
      <c r="C610" s="217" t="str">
        <f>INDEX('3b Demand'!$B$75:$B$95,MATCH($A610,'3b Demand'!$G$75:$G$95,1))</f>
        <v>Q2 2021</v>
      </c>
      <c r="D610" s="205">
        <f t="shared" si="46"/>
        <v>2</v>
      </c>
      <c r="E610" s="233">
        <f t="shared" si="47"/>
        <v>1</v>
      </c>
      <c r="F610" s="233">
        <f t="shared" si="48"/>
        <v>0</v>
      </c>
      <c r="G610" s="333">
        <f>E610*'3e Price data, gas'!B1633</f>
        <v>0</v>
      </c>
      <c r="H610" s="333">
        <f>F610*'3e Price data, gas'!C1633</f>
        <v>0</v>
      </c>
      <c r="I610" s="334" t="str">
        <f t="shared" si="49"/>
        <v/>
      </c>
      <c r="J610" s="627"/>
      <c r="K610" s="209">
        <v>1</v>
      </c>
      <c r="L610" s="346" t="s">
        <v>238</v>
      </c>
      <c r="M610" s="346" t="s">
        <v>238</v>
      </c>
      <c r="N610" s="346" t="s">
        <v>238</v>
      </c>
    </row>
    <row r="611" spans="1:14">
      <c r="A611" s="204">
        <f>'3e Price data, gas'!A1634</f>
        <v>44207</v>
      </c>
      <c r="B611" s="205">
        <f t="shared" si="45"/>
        <v>1</v>
      </c>
      <c r="C611" s="217" t="str">
        <f>INDEX('3b Demand'!$B$75:$B$95,MATCH($A611,'3b Demand'!$G$75:$G$95,1))</f>
        <v>Q2 2021</v>
      </c>
      <c r="D611" s="205">
        <f t="shared" si="46"/>
        <v>2</v>
      </c>
      <c r="E611" s="233">
        <f t="shared" si="47"/>
        <v>1</v>
      </c>
      <c r="F611" s="233">
        <f t="shared" si="48"/>
        <v>0</v>
      </c>
      <c r="G611" s="333">
        <f>E611*'3e Price data, gas'!B1634</f>
        <v>0</v>
      </c>
      <c r="H611" s="333">
        <f>F611*'3e Price data, gas'!C1634</f>
        <v>0</v>
      </c>
      <c r="I611" s="334" t="str">
        <f t="shared" si="49"/>
        <v/>
      </c>
      <c r="J611" s="627"/>
      <c r="K611" s="209">
        <v>1</v>
      </c>
      <c r="L611" s="346" t="s">
        <v>238</v>
      </c>
      <c r="M611" s="346" t="s">
        <v>238</v>
      </c>
      <c r="N611" s="346" t="s">
        <v>238</v>
      </c>
    </row>
    <row r="612" spans="1:14">
      <c r="A612" s="204">
        <f>'3e Price data, gas'!A1635</f>
        <v>44208</v>
      </c>
      <c r="B612" s="205">
        <f t="shared" si="45"/>
        <v>1</v>
      </c>
      <c r="C612" s="217" t="str">
        <f>INDEX('3b Demand'!$B$75:$B$95,MATCH($A612,'3b Demand'!$G$75:$G$95,1))</f>
        <v>Q2 2021</v>
      </c>
      <c r="D612" s="205">
        <f t="shared" si="46"/>
        <v>2</v>
      </c>
      <c r="E612" s="233">
        <f t="shared" si="47"/>
        <v>1</v>
      </c>
      <c r="F612" s="233">
        <f t="shared" si="48"/>
        <v>0</v>
      </c>
      <c r="G612" s="333">
        <f>E612*'3e Price data, gas'!B1635</f>
        <v>0</v>
      </c>
      <c r="H612" s="333">
        <f>F612*'3e Price data, gas'!C1635</f>
        <v>0</v>
      </c>
      <c r="I612" s="334" t="str">
        <f t="shared" si="49"/>
        <v/>
      </c>
      <c r="J612" s="627"/>
      <c r="K612" s="209">
        <v>1</v>
      </c>
      <c r="L612" s="346" t="s">
        <v>238</v>
      </c>
      <c r="M612" s="346" t="s">
        <v>238</v>
      </c>
      <c r="N612" s="346" t="s">
        <v>238</v>
      </c>
    </row>
    <row r="613" spans="1:14">
      <c r="A613" s="204">
        <f>'3e Price data, gas'!A1636</f>
        <v>44209</v>
      </c>
      <c r="B613" s="205">
        <f t="shared" si="45"/>
        <v>1</v>
      </c>
      <c r="C613" s="217" t="str">
        <f>INDEX('3b Demand'!$B$75:$B$95,MATCH($A613,'3b Demand'!$G$75:$G$95,1))</f>
        <v>Q2 2021</v>
      </c>
      <c r="D613" s="205">
        <f t="shared" si="46"/>
        <v>2</v>
      </c>
      <c r="E613" s="233">
        <f t="shared" si="47"/>
        <v>1</v>
      </c>
      <c r="F613" s="233">
        <f t="shared" si="48"/>
        <v>0</v>
      </c>
      <c r="G613" s="333">
        <f>E613*'3e Price data, gas'!B1636</f>
        <v>0</v>
      </c>
      <c r="H613" s="333">
        <f>F613*'3e Price data, gas'!C1636</f>
        <v>0</v>
      </c>
      <c r="I613" s="334" t="str">
        <f t="shared" si="49"/>
        <v/>
      </c>
      <c r="J613" s="627"/>
      <c r="K613" s="209">
        <v>1</v>
      </c>
      <c r="L613" s="346" t="s">
        <v>238</v>
      </c>
      <c r="M613" s="346" t="s">
        <v>238</v>
      </c>
      <c r="N613" s="346" t="s">
        <v>238</v>
      </c>
    </row>
    <row r="614" spans="1:14">
      <c r="A614" s="204">
        <f>'3e Price data, gas'!A1637</f>
        <v>44210</v>
      </c>
      <c r="B614" s="205">
        <f t="shared" si="45"/>
        <v>1</v>
      </c>
      <c r="C614" s="217" t="str">
        <f>INDEX('3b Demand'!$B$75:$B$95,MATCH($A614,'3b Demand'!$G$75:$G$95,1))</f>
        <v>Q2 2021</v>
      </c>
      <c r="D614" s="205">
        <f t="shared" si="46"/>
        <v>2</v>
      </c>
      <c r="E614" s="233">
        <f t="shared" si="47"/>
        <v>1</v>
      </c>
      <c r="F614" s="233">
        <f t="shared" si="48"/>
        <v>0</v>
      </c>
      <c r="G614" s="333">
        <f>E614*'3e Price data, gas'!B1637</f>
        <v>0</v>
      </c>
      <c r="H614" s="333">
        <f>F614*'3e Price data, gas'!C1637</f>
        <v>0</v>
      </c>
      <c r="I614" s="334" t="str">
        <f t="shared" si="49"/>
        <v/>
      </c>
      <c r="J614" s="627"/>
      <c r="K614" s="209">
        <v>1</v>
      </c>
      <c r="L614" s="346" t="s">
        <v>238</v>
      </c>
      <c r="M614" s="346" t="s">
        <v>238</v>
      </c>
      <c r="N614" s="346" t="s">
        <v>238</v>
      </c>
    </row>
    <row r="615" spans="1:14">
      <c r="A615" s="204">
        <f>'3e Price data, gas'!A1638</f>
        <v>44211</v>
      </c>
      <c r="B615" s="205">
        <f t="shared" si="45"/>
        <v>1</v>
      </c>
      <c r="C615" s="217" t="str">
        <f>INDEX('3b Demand'!$B$75:$B$95,MATCH($A615,'3b Demand'!$G$75:$G$95,1))</f>
        <v>Q2 2021</v>
      </c>
      <c r="D615" s="205">
        <f t="shared" si="46"/>
        <v>2</v>
      </c>
      <c r="E615" s="233">
        <f t="shared" si="47"/>
        <v>1</v>
      </c>
      <c r="F615" s="233">
        <f t="shared" si="48"/>
        <v>0</v>
      </c>
      <c r="G615" s="333">
        <f>E615*'3e Price data, gas'!B1638</f>
        <v>0</v>
      </c>
      <c r="H615" s="333">
        <f>F615*'3e Price data, gas'!C1638</f>
        <v>0</v>
      </c>
      <c r="I615" s="334" t="str">
        <f t="shared" si="49"/>
        <v/>
      </c>
      <c r="J615" s="627"/>
      <c r="K615" s="209">
        <v>1</v>
      </c>
      <c r="L615" s="346" t="s">
        <v>238</v>
      </c>
      <c r="M615" s="346" t="s">
        <v>238</v>
      </c>
      <c r="N615" s="346" t="s">
        <v>238</v>
      </c>
    </row>
    <row r="616" spans="1:14">
      <c r="A616" s="204">
        <f>'3e Price data, gas'!A1639</f>
        <v>44214</v>
      </c>
      <c r="B616" s="205">
        <f t="shared" si="45"/>
        <v>1</v>
      </c>
      <c r="C616" s="217" t="str">
        <f>INDEX('3b Demand'!$B$75:$B$95,MATCH($A616,'3b Demand'!$G$75:$G$95,1))</f>
        <v>Q2 2021</v>
      </c>
      <c r="D616" s="205">
        <f t="shared" si="46"/>
        <v>2</v>
      </c>
      <c r="E616" s="233">
        <f t="shared" si="47"/>
        <v>1</v>
      </c>
      <c r="F616" s="233">
        <f t="shared" si="48"/>
        <v>0</v>
      </c>
      <c r="G616" s="333">
        <f>E616*'3e Price data, gas'!B1639</f>
        <v>0</v>
      </c>
      <c r="H616" s="333">
        <f>F616*'3e Price data, gas'!C1639</f>
        <v>0</v>
      </c>
      <c r="I616" s="334" t="str">
        <f t="shared" si="49"/>
        <v/>
      </c>
      <c r="J616" s="627"/>
      <c r="K616" s="209">
        <v>1</v>
      </c>
      <c r="L616" s="346" t="s">
        <v>238</v>
      </c>
      <c r="M616" s="346" t="s">
        <v>238</v>
      </c>
      <c r="N616" s="346" t="s">
        <v>238</v>
      </c>
    </row>
    <row r="617" spans="1:14">
      <c r="A617" s="204">
        <f>'3e Price data, gas'!A1640</f>
        <v>44215</v>
      </c>
      <c r="B617" s="205">
        <f t="shared" si="45"/>
        <v>1</v>
      </c>
      <c r="C617" s="217" t="str">
        <f>INDEX('3b Demand'!$B$75:$B$95,MATCH($A617,'3b Demand'!$G$75:$G$95,1))</f>
        <v>Q2 2021</v>
      </c>
      <c r="D617" s="205">
        <f t="shared" si="46"/>
        <v>2</v>
      </c>
      <c r="E617" s="233">
        <f t="shared" si="47"/>
        <v>1</v>
      </c>
      <c r="F617" s="233">
        <f t="shared" si="48"/>
        <v>0</v>
      </c>
      <c r="G617" s="333">
        <f>E617*'3e Price data, gas'!B1640</f>
        <v>0</v>
      </c>
      <c r="H617" s="333">
        <f>F617*'3e Price data, gas'!C1640</f>
        <v>0</v>
      </c>
      <c r="I617" s="334" t="str">
        <f t="shared" si="49"/>
        <v/>
      </c>
      <c r="J617" s="627"/>
      <c r="K617" s="209">
        <v>1</v>
      </c>
      <c r="L617" s="346" t="s">
        <v>238</v>
      </c>
      <c r="M617" s="346" t="s">
        <v>238</v>
      </c>
      <c r="N617" s="346" t="s">
        <v>238</v>
      </c>
    </row>
    <row r="618" spans="1:14">
      <c r="A618" s="204">
        <f>'3e Price data, gas'!A1641</f>
        <v>44216</v>
      </c>
      <c r="B618" s="205">
        <f t="shared" si="45"/>
        <v>1</v>
      </c>
      <c r="C618" s="217" t="str">
        <f>INDEX('3b Demand'!$B$75:$B$95,MATCH($A618,'3b Demand'!$G$75:$G$95,1))</f>
        <v>Q2 2021</v>
      </c>
      <c r="D618" s="205">
        <f t="shared" si="46"/>
        <v>2</v>
      </c>
      <c r="E618" s="233">
        <f t="shared" si="47"/>
        <v>1</v>
      </c>
      <c r="F618" s="233">
        <f t="shared" si="48"/>
        <v>0</v>
      </c>
      <c r="G618" s="333">
        <f>E618*'3e Price data, gas'!B1641</f>
        <v>0</v>
      </c>
      <c r="H618" s="333">
        <f>F618*'3e Price data, gas'!C1641</f>
        <v>0</v>
      </c>
      <c r="I618" s="334" t="str">
        <f t="shared" si="49"/>
        <v/>
      </c>
      <c r="J618" s="627"/>
      <c r="K618" s="209">
        <v>1</v>
      </c>
      <c r="L618" s="346" t="s">
        <v>238</v>
      </c>
      <c r="M618" s="346" t="s">
        <v>238</v>
      </c>
      <c r="N618" s="346" t="s">
        <v>238</v>
      </c>
    </row>
    <row r="619" spans="1:14">
      <c r="A619" s="204">
        <f>'3e Price data, gas'!A1642</f>
        <v>44217</v>
      </c>
      <c r="B619" s="205">
        <f t="shared" si="45"/>
        <v>1</v>
      </c>
      <c r="C619" s="217" t="str">
        <f>INDEX('3b Demand'!$B$75:$B$95,MATCH($A619,'3b Demand'!$G$75:$G$95,1))</f>
        <v>Q2 2021</v>
      </c>
      <c r="D619" s="205">
        <f t="shared" si="46"/>
        <v>2</v>
      </c>
      <c r="E619" s="233">
        <f t="shared" si="47"/>
        <v>1</v>
      </c>
      <c r="F619" s="233">
        <f t="shared" si="48"/>
        <v>0</v>
      </c>
      <c r="G619" s="333">
        <f>E619*'3e Price data, gas'!B1642</f>
        <v>0</v>
      </c>
      <c r="H619" s="333">
        <f>F619*'3e Price data, gas'!C1642</f>
        <v>0</v>
      </c>
      <c r="I619" s="334" t="str">
        <f t="shared" si="49"/>
        <v/>
      </c>
      <c r="J619" s="627"/>
      <c r="K619" s="209">
        <v>1</v>
      </c>
      <c r="L619" s="346" t="s">
        <v>238</v>
      </c>
      <c r="M619" s="346" t="s">
        <v>238</v>
      </c>
      <c r="N619" s="346" t="s">
        <v>238</v>
      </c>
    </row>
    <row r="620" spans="1:14">
      <c r="A620" s="204">
        <f>'3e Price data, gas'!A1643</f>
        <v>44218</v>
      </c>
      <c r="B620" s="205">
        <f t="shared" si="45"/>
        <v>1</v>
      </c>
      <c r="C620" s="217" t="str">
        <f>INDEX('3b Demand'!$B$75:$B$95,MATCH($A620,'3b Demand'!$G$75:$G$95,1))</f>
        <v>Q2 2021</v>
      </c>
      <c r="D620" s="205">
        <f t="shared" si="46"/>
        <v>2</v>
      </c>
      <c r="E620" s="233">
        <f t="shared" si="47"/>
        <v>1</v>
      </c>
      <c r="F620" s="233">
        <f t="shared" si="48"/>
        <v>0</v>
      </c>
      <c r="G620" s="333">
        <f>E620*'3e Price data, gas'!B1643</f>
        <v>0</v>
      </c>
      <c r="H620" s="333">
        <f>F620*'3e Price data, gas'!C1643</f>
        <v>0</v>
      </c>
      <c r="I620" s="334" t="str">
        <f t="shared" si="49"/>
        <v/>
      </c>
      <c r="J620" s="627"/>
      <c r="K620" s="209">
        <v>1</v>
      </c>
      <c r="L620" s="346" t="s">
        <v>238</v>
      </c>
      <c r="M620" s="346" t="s">
        <v>238</v>
      </c>
      <c r="N620" s="346" t="s">
        <v>238</v>
      </c>
    </row>
    <row r="621" spans="1:14">
      <c r="A621" s="204">
        <f>'3e Price data, gas'!A1644</f>
        <v>44221</v>
      </c>
      <c r="B621" s="205">
        <f t="shared" si="45"/>
        <v>1</v>
      </c>
      <c r="C621" s="217" t="str">
        <f>INDEX('3b Demand'!$B$75:$B$95,MATCH($A621,'3b Demand'!$G$75:$G$95,1))</f>
        <v>Q2 2021</v>
      </c>
      <c r="D621" s="205">
        <f t="shared" si="46"/>
        <v>2</v>
      </c>
      <c r="E621" s="233">
        <f t="shared" si="47"/>
        <v>1</v>
      </c>
      <c r="F621" s="233">
        <f t="shared" si="48"/>
        <v>0</v>
      </c>
      <c r="G621" s="333">
        <f>E621*'3e Price data, gas'!B1644</f>
        <v>0</v>
      </c>
      <c r="H621" s="333">
        <f>F621*'3e Price data, gas'!C1644</f>
        <v>0</v>
      </c>
      <c r="I621" s="334" t="str">
        <f t="shared" si="49"/>
        <v/>
      </c>
      <c r="J621" s="627"/>
      <c r="K621" s="209">
        <v>1</v>
      </c>
      <c r="L621" s="346" t="s">
        <v>238</v>
      </c>
      <c r="M621" s="346" t="s">
        <v>238</v>
      </c>
      <c r="N621" s="346" t="s">
        <v>238</v>
      </c>
    </row>
    <row r="622" spans="1:14">
      <c r="A622" s="204">
        <f>'3e Price data, gas'!A1645</f>
        <v>44222</v>
      </c>
      <c r="B622" s="205">
        <f t="shared" si="45"/>
        <v>1</v>
      </c>
      <c r="C622" s="217" t="str">
        <f>INDEX('3b Demand'!$B$75:$B$95,MATCH($A622,'3b Demand'!$G$75:$G$95,1))</f>
        <v>Q2 2021</v>
      </c>
      <c r="D622" s="205">
        <f t="shared" si="46"/>
        <v>2</v>
      </c>
      <c r="E622" s="233">
        <f t="shared" si="47"/>
        <v>1</v>
      </c>
      <c r="F622" s="233">
        <f t="shared" si="48"/>
        <v>0</v>
      </c>
      <c r="G622" s="333">
        <f>E622*'3e Price data, gas'!B1645</f>
        <v>0</v>
      </c>
      <c r="H622" s="333">
        <f>F622*'3e Price data, gas'!C1645</f>
        <v>0</v>
      </c>
      <c r="I622" s="334" t="str">
        <f t="shared" si="49"/>
        <v/>
      </c>
      <c r="J622" s="627"/>
      <c r="K622" s="209">
        <v>1</v>
      </c>
      <c r="L622" s="346" t="s">
        <v>238</v>
      </c>
      <c r="M622" s="346" t="s">
        <v>238</v>
      </c>
      <c r="N622" s="346" t="s">
        <v>238</v>
      </c>
    </row>
    <row r="623" spans="1:14">
      <c r="A623" s="204">
        <f>'3e Price data, gas'!A1646</f>
        <v>44223</v>
      </c>
      <c r="B623" s="205">
        <f t="shared" si="45"/>
        <v>1</v>
      </c>
      <c r="C623" s="217" t="str">
        <f>INDEX('3b Demand'!$B$75:$B$95,MATCH($A623,'3b Demand'!$G$75:$G$95,1))</f>
        <v>Q2 2021</v>
      </c>
      <c r="D623" s="205">
        <f t="shared" si="46"/>
        <v>2</v>
      </c>
      <c r="E623" s="233">
        <f t="shared" si="47"/>
        <v>1</v>
      </c>
      <c r="F623" s="233">
        <f t="shared" si="48"/>
        <v>0</v>
      </c>
      <c r="G623" s="333">
        <f>E623*'3e Price data, gas'!B1646</f>
        <v>0</v>
      </c>
      <c r="H623" s="333">
        <f>F623*'3e Price data, gas'!C1646</f>
        <v>0</v>
      </c>
      <c r="I623" s="334" t="str">
        <f t="shared" si="49"/>
        <v/>
      </c>
      <c r="J623" s="627"/>
      <c r="K623" s="209">
        <v>1</v>
      </c>
      <c r="L623" s="346" t="s">
        <v>238</v>
      </c>
      <c r="M623" s="346" t="s">
        <v>238</v>
      </c>
      <c r="N623" s="346" t="s">
        <v>238</v>
      </c>
    </row>
    <row r="624" spans="1:14">
      <c r="A624" s="204">
        <f>'3e Price data, gas'!A1647</f>
        <v>44224</v>
      </c>
      <c r="B624" s="205">
        <f t="shared" si="45"/>
        <v>1</v>
      </c>
      <c r="C624" s="217" t="str">
        <f>INDEX('3b Demand'!$B$75:$B$95,MATCH($A624,'3b Demand'!$G$75:$G$95,1))</f>
        <v>Q2 2021</v>
      </c>
      <c r="D624" s="205">
        <f t="shared" si="46"/>
        <v>2</v>
      </c>
      <c r="E624" s="233">
        <f t="shared" si="47"/>
        <v>1</v>
      </c>
      <c r="F624" s="233">
        <f t="shared" si="48"/>
        <v>0</v>
      </c>
      <c r="G624" s="333">
        <f>E624*'3e Price data, gas'!B1647</f>
        <v>0</v>
      </c>
      <c r="H624" s="333">
        <f>F624*'3e Price data, gas'!C1647</f>
        <v>0</v>
      </c>
      <c r="I624" s="334" t="str">
        <f t="shared" si="49"/>
        <v/>
      </c>
      <c r="J624" s="627"/>
      <c r="K624" s="209">
        <v>1</v>
      </c>
      <c r="L624" s="346" t="s">
        <v>238</v>
      </c>
      <c r="M624" s="346" t="s">
        <v>238</v>
      </c>
      <c r="N624" s="346" t="s">
        <v>238</v>
      </c>
    </row>
    <row r="625" spans="1:14">
      <c r="A625" s="204">
        <f>'3e Price data, gas'!A1648</f>
        <v>44225</v>
      </c>
      <c r="B625" s="205">
        <f t="shared" si="45"/>
        <v>1</v>
      </c>
      <c r="C625" s="217" t="str">
        <f>INDEX('3b Demand'!$B$75:$B$95,MATCH($A625,'3b Demand'!$G$75:$G$95,1))</f>
        <v>Q2 2021</v>
      </c>
      <c r="D625" s="205">
        <f t="shared" si="46"/>
        <v>2</v>
      </c>
      <c r="E625" s="233">
        <f t="shared" si="47"/>
        <v>1</v>
      </c>
      <c r="F625" s="233">
        <f t="shared" si="48"/>
        <v>0</v>
      </c>
      <c r="G625" s="333">
        <f>E625*'3e Price data, gas'!B1648</f>
        <v>0</v>
      </c>
      <c r="H625" s="333">
        <f>F625*'3e Price data, gas'!C1648</f>
        <v>0</v>
      </c>
      <c r="I625" s="334" t="str">
        <f t="shared" si="49"/>
        <v/>
      </c>
      <c r="J625" s="627"/>
      <c r="K625" s="209">
        <v>1</v>
      </c>
      <c r="L625" s="346" t="s">
        <v>238</v>
      </c>
      <c r="M625" s="346" t="s">
        <v>238</v>
      </c>
      <c r="N625" s="346" t="s">
        <v>238</v>
      </c>
    </row>
    <row r="626" spans="1:14">
      <c r="A626" s="204">
        <f>'3e Price data, gas'!A1649</f>
        <v>44228</v>
      </c>
      <c r="B626" s="205">
        <f t="shared" si="45"/>
        <v>1</v>
      </c>
      <c r="C626" s="217" t="str">
        <f>INDEX('3b Demand'!$B$75:$B$95,MATCH($A626,'3b Demand'!$G$75:$G$95,1))</f>
        <v>Q2 2021</v>
      </c>
      <c r="D626" s="205">
        <f t="shared" si="46"/>
        <v>2</v>
      </c>
      <c r="E626" s="233">
        <f t="shared" si="47"/>
        <v>1</v>
      </c>
      <c r="F626" s="233">
        <f t="shared" si="48"/>
        <v>0</v>
      </c>
      <c r="G626" s="333">
        <f>E626*'3e Price data, gas'!B1649</f>
        <v>0</v>
      </c>
      <c r="H626" s="333">
        <f>F626*'3e Price data, gas'!C1649</f>
        <v>0</v>
      </c>
      <c r="I626" s="334" t="str">
        <f t="shared" si="49"/>
        <v/>
      </c>
      <c r="J626" s="627"/>
      <c r="K626" s="209">
        <v>1</v>
      </c>
      <c r="L626" s="346" t="s">
        <v>238</v>
      </c>
      <c r="M626" s="346" t="s">
        <v>238</v>
      </c>
      <c r="N626" s="346" t="s">
        <v>238</v>
      </c>
    </row>
    <row r="627" spans="1:14">
      <c r="A627" s="204">
        <f>'3e Price data, gas'!A1650</f>
        <v>44229</v>
      </c>
      <c r="B627" s="205">
        <f t="shared" si="45"/>
        <v>1</v>
      </c>
      <c r="C627" s="217" t="str">
        <f>INDEX('3b Demand'!$B$75:$B$95,MATCH($A627,'3b Demand'!$G$75:$G$95,1))</f>
        <v>Q2 2021</v>
      </c>
      <c r="D627" s="205">
        <f t="shared" si="46"/>
        <v>2</v>
      </c>
      <c r="E627" s="233">
        <f t="shared" si="47"/>
        <v>1</v>
      </c>
      <c r="F627" s="233">
        <f t="shared" si="48"/>
        <v>0</v>
      </c>
      <c r="G627" s="333">
        <f>E627*'3e Price data, gas'!B1650</f>
        <v>0</v>
      </c>
      <c r="H627" s="333">
        <f>F627*'3e Price data, gas'!C1650</f>
        <v>0</v>
      </c>
      <c r="I627" s="334" t="str">
        <f t="shared" si="49"/>
        <v/>
      </c>
      <c r="J627" s="627"/>
      <c r="K627" s="209">
        <v>1</v>
      </c>
      <c r="L627" s="346" t="s">
        <v>238</v>
      </c>
      <c r="M627" s="346" t="s">
        <v>238</v>
      </c>
      <c r="N627" s="346" t="s">
        <v>238</v>
      </c>
    </row>
    <row r="628" spans="1:14">
      <c r="A628" s="204">
        <f>'3e Price data, gas'!A1651</f>
        <v>44230</v>
      </c>
      <c r="B628" s="205">
        <f t="shared" si="45"/>
        <v>1</v>
      </c>
      <c r="C628" s="217" t="str">
        <f>INDEX('3b Demand'!$B$75:$B$95,MATCH($A628,'3b Demand'!$G$75:$G$95,1))</f>
        <v>Q2 2021</v>
      </c>
      <c r="D628" s="205">
        <f t="shared" si="46"/>
        <v>2</v>
      </c>
      <c r="E628" s="233">
        <f t="shared" si="47"/>
        <v>1</v>
      </c>
      <c r="F628" s="233">
        <f t="shared" si="48"/>
        <v>0</v>
      </c>
      <c r="G628" s="333">
        <f>E628*'3e Price data, gas'!B1651</f>
        <v>0</v>
      </c>
      <c r="H628" s="333">
        <f>F628*'3e Price data, gas'!C1651</f>
        <v>0</v>
      </c>
      <c r="I628" s="334" t="str">
        <f t="shared" si="49"/>
        <v/>
      </c>
      <c r="J628" s="627"/>
      <c r="K628" s="209">
        <v>1</v>
      </c>
      <c r="L628" s="346" t="s">
        <v>238</v>
      </c>
      <c r="M628" s="346" t="s">
        <v>238</v>
      </c>
      <c r="N628" s="346" t="s">
        <v>238</v>
      </c>
    </row>
    <row r="629" spans="1:14">
      <c r="A629" s="204">
        <f>'3e Price data, gas'!A1652</f>
        <v>44231</v>
      </c>
      <c r="B629" s="205">
        <f t="shared" si="45"/>
        <v>1</v>
      </c>
      <c r="C629" s="217" t="str">
        <f>INDEX('3b Demand'!$B$75:$B$95,MATCH($A629,'3b Demand'!$G$75:$G$95,1))</f>
        <v>Q2 2021</v>
      </c>
      <c r="D629" s="205">
        <f t="shared" si="46"/>
        <v>2</v>
      </c>
      <c r="E629" s="233">
        <f t="shared" si="47"/>
        <v>1</v>
      </c>
      <c r="F629" s="233">
        <f t="shared" si="48"/>
        <v>0</v>
      </c>
      <c r="G629" s="333">
        <f>E629*'3e Price data, gas'!B1652</f>
        <v>0</v>
      </c>
      <c r="H629" s="333">
        <f>F629*'3e Price data, gas'!C1652</f>
        <v>0</v>
      </c>
      <c r="I629" s="334" t="str">
        <f t="shared" si="49"/>
        <v/>
      </c>
      <c r="J629" s="627"/>
      <c r="K629" s="209">
        <v>1</v>
      </c>
      <c r="L629" s="346" t="s">
        <v>238</v>
      </c>
      <c r="M629" s="346" t="s">
        <v>238</v>
      </c>
      <c r="N629" s="346" t="s">
        <v>238</v>
      </c>
    </row>
    <row r="630" spans="1:14">
      <c r="A630" s="204">
        <f>'3e Price data, gas'!A1653</f>
        <v>44232</v>
      </c>
      <c r="B630" s="205">
        <f t="shared" si="45"/>
        <v>1</v>
      </c>
      <c r="C630" s="217" t="str">
        <f>INDEX('3b Demand'!$B$75:$B$95,MATCH($A630,'3b Demand'!$G$75:$G$95,1))</f>
        <v>Q2 2021</v>
      </c>
      <c r="D630" s="205">
        <f t="shared" si="46"/>
        <v>2</v>
      </c>
      <c r="E630" s="233">
        <f t="shared" si="47"/>
        <v>1</v>
      </c>
      <c r="F630" s="233">
        <f t="shared" si="48"/>
        <v>0</v>
      </c>
      <c r="G630" s="333">
        <f>E630*'3e Price data, gas'!B1653</f>
        <v>0</v>
      </c>
      <c r="H630" s="333">
        <f>F630*'3e Price data, gas'!C1653</f>
        <v>0</v>
      </c>
      <c r="I630" s="334" t="str">
        <f t="shared" si="49"/>
        <v/>
      </c>
      <c r="J630" s="627"/>
      <c r="K630" s="209">
        <v>1</v>
      </c>
      <c r="L630" s="346" t="s">
        <v>238</v>
      </c>
      <c r="M630" s="346" t="s">
        <v>238</v>
      </c>
      <c r="N630" s="346" t="s">
        <v>238</v>
      </c>
    </row>
    <row r="631" spans="1:14">
      <c r="A631" s="204">
        <f>'3e Price data, gas'!A1654</f>
        <v>44235</v>
      </c>
      <c r="B631" s="205">
        <f t="shared" si="45"/>
        <v>1</v>
      </c>
      <c r="C631" s="217" t="str">
        <f>INDEX('3b Demand'!$B$75:$B$95,MATCH($A631,'3b Demand'!$G$75:$G$95,1))</f>
        <v>Q2 2021</v>
      </c>
      <c r="D631" s="205">
        <f t="shared" si="46"/>
        <v>2</v>
      </c>
      <c r="E631" s="233">
        <f t="shared" si="47"/>
        <v>1</v>
      </c>
      <c r="F631" s="233">
        <f t="shared" si="48"/>
        <v>0</v>
      </c>
      <c r="G631" s="333">
        <f>E631*'3e Price data, gas'!B1654</f>
        <v>0</v>
      </c>
      <c r="H631" s="333">
        <f>F631*'3e Price data, gas'!C1654</f>
        <v>0</v>
      </c>
      <c r="I631" s="334" t="str">
        <f t="shared" si="49"/>
        <v/>
      </c>
      <c r="J631" s="627"/>
      <c r="K631" s="209">
        <v>1</v>
      </c>
      <c r="L631" s="346" t="s">
        <v>238</v>
      </c>
      <c r="M631" s="346" t="s">
        <v>238</v>
      </c>
      <c r="N631" s="346" t="s">
        <v>238</v>
      </c>
    </row>
    <row r="632" spans="1:14">
      <c r="A632" s="204">
        <f>'3e Price data, gas'!A1655</f>
        <v>44236</v>
      </c>
      <c r="B632" s="205">
        <f t="shared" si="45"/>
        <v>1</v>
      </c>
      <c r="C632" s="217" t="str">
        <f>INDEX('3b Demand'!$B$75:$B$95,MATCH($A632,'3b Demand'!$G$75:$G$95,1))</f>
        <v>Q2 2021</v>
      </c>
      <c r="D632" s="205">
        <f t="shared" si="46"/>
        <v>2</v>
      </c>
      <c r="E632" s="233">
        <f t="shared" si="47"/>
        <v>1</v>
      </c>
      <c r="F632" s="233">
        <f t="shared" si="48"/>
        <v>0</v>
      </c>
      <c r="G632" s="333">
        <f>E632*'3e Price data, gas'!B1655</f>
        <v>0</v>
      </c>
      <c r="H632" s="333">
        <f>F632*'3e Price data, gas'!C1655</f>
        <v>0</v>
      </c>
      <c r="I632" s="334" t="str">
        <f t="shared" si="49"/>
        <v/>
      </c>
      <c r="J632" s="627"/>
      <c r="K632" s="209">
        <v>1</v>
      </c>
      <c r="L632" s="346" t="s">
        <v>238</v>
      </c>
      <c r="M632" s="346" t="s">
        <v>238</v>
      </c>
      <c r="N632" s="346" t="s">
        <v>238</v>
      </c>
    </row>
    <row r="633" spans="1:14">
      <c r="A633" s="204">
        <f>'3e Price data, gas'!A1656</f>
        <v>44237</v>
      </c>
      <c r="B633" s="205">
        <f t="shared" si="45"/>
        <v>1</v>
      </c>
      <c r="C633" s="217" t="str">
        <f>INDEX('3b Demand'!$B$75:$B$95,MATCH($A633,'3b Demand'!$G$75:$G$95,1))</f>
        <v>Q2 2021</v>
      </c>
      <c r="D633" s="205">
        <f t="shared" si="46"/>
        <v>2</v>
      </c>
      <c r="E633" s="233">
        <f t="shared" si="47"/>
        <v>1</v>
      </c>
      <c r="F633" s="233">
        <f t="shared" si="48"/>
        <v>0</v>
      </c>
      <c r="G633" s="333">
        <f>E633*'3e Price data, gas'!B1656</f>
        <v>0</v>
      </c>
      <c r="H633" s="333">
        <f>F633*'3e Price data, gas'!C1656</f>
        <v>0</v>
      </c>
      <c r="I633" s="334" t="str">
        <f t="shared" si="49"/>
        <v/>
      </c>
      <c r="J633" s="627"/>
      <c r="K633" s="209">
        <v>1</v>
      </c>
      <c r="L633" s="346" t="s">
        <v>238</v>
      </c>
      <c r="M633" s="346" t="s">
        <v>238</v>
      </c>
      <c r="N633" s="346" t="s">
        <v>238</v>
      </c>
    </row>
    <row r="634" spans="1:14">
      <c r="A634" s="204">
        <f>'3e Price data, gas'!A1657</f>
        <v>44238</v>
      </c>
      <c r="B634" s="205">
        <f t="shared" si="45"/>
        <v>1</v>
      </c>
      <c r="C634" s="217" t="str">
        <f>INDEX('3b Demand'!$B$75:$B$95,MATCH($A634,'3b Demand'!$G$75:$G$95,1))</f>
        <v>Q2 2021</v>
      </c>
      <c r="D634" s="205">
        <f t="shared" si="46"/>
        <v>2</v>
      </c>
      <c r="E634" s="233">
        <f t="shared" si="47"/>
        <v>1</v>
      </c>
      <c r="F634" s="233">
        <f t="shared" si="48"/>
        <v>0</v>
      </c>
      <c r="G634" s="333">
        <f>E634*'3e Price data, gas'!B1657</f>
        <v>0</v>
      </c>
      <c r="H634" s="333">
        <f>F634*'3e Price data, gas'!C1657</f>
        <v>0</v>
      </c>
      <c r="I634" s="334" t="str">
        <f t="shared" si="49"/>
        <v/>
      </c>
      <c r="J634" s="627"/>
      <c r="K634" s="209">
        <v>1</v>
      </c>
      <c r="L634" s="346" t="s">
        <v>238</v>
      </c>
      <c r="M634" s="346" t="s">
        <v>238</v>
      </c>
      <c r="N634" s="346" t="s">
        <v>238</v>
      </c>
    </row>
    <row r="635" spans="1:14">
      <c r="A635" s="204">
        <f>'3e Price data, gas'!A1658</f>
        <v>44239</v>
      </c>
      <c r="B635" s="205">
        <f t="shared" si="45"/>
        <v>1</v>
      </c>
      <c r="C635" s="217" t="str">
        <f>INDEX('3b Demand'!$B$75:$B$95,MATCH($A635,'3b Demand'!$G$75:$G$95,1))</f>
        <v>Q2 2021</v>
      </c>
      <c r="D635" s="205">
        <f t="shared" si="46"/>
        <v>2</v>
      </c>
      <c r="E635" s="233">
        <f t="shared" si="47"/>
        <v>1</v>
      </c>
      <c r="F635" s="233">
        <f t="shared" si="48"/>
        <v>0</v>
      </c>
      <c r="G635" s="333">
        <f>E635*'3e Price data, gas'!B1658</f>
        <v>0</v>
      </c>
      <c r="H635" s="333">
        <f>F635*'3e Price data, gas'!C1658</f>
        <v>0</v>
      </c>
      <c r="I635" s="334" t="str">
        <f t="shared" si="49"/>
        <v/>
      </c>
      <c r="J635" s="627"/>
      <c r="K635" s="209">
        <v>1</v>
      </c>
      <c r="L635" s="346" t="s">
        <v>238</v>
      </c>
      <c r="M635" s="346" t="s">
        <v>238</v>
      </c>
      <c r="N635" s="346" t="s">
        <v>238</v>
      </c>
    </row>
    <row r="636" spans="1:14">
      <c r="A636" s="204">
        <f>'3e Price data, gas'!A1659</f>
        <v>44242</v>
      </c>
      <c r="B636" s="205">
        <f t="shared" si="45"/>
        <v>1</v>
      </c>
      <c r="C636" s="217" t="str">
        <f>INDEX('3b Demand'!$B$75:$B$95,MATCH($A636,'3b Demand'!$G$75:$G$95,1))</f>
        <v>Q2 2021</v>
      </c>
      <c r="D636" s="205">
        <f t="shared" si="46"/>
        <v>2</v>
      </c>
      <c r="E636" s="233">
        <f t="shared" si="47"/>
        <v>1</v>
      </c>
      <c r="F636" s="233">
        <f t="shared" si="48"/>
        <v>0</v>
      </c>
      <c r="G636" s="333">
        <f>E636*'3e Price data, gas'!B1659</f>
        <v>0</v>
      </c>
      <c r="H636" s="333">
        <f>F636*'3e Price data, gas'!C1659</f>
        <v>0</v>
      </c>
      <c r="I636" s="334" t="str">
        <f t="shared" si="49"/>
        <v/>
      </c>
      <c r="J636" s="627"/>
      <c r="K636" s="209">
        <v>1</v>
      </c>
      <c r="L636" s="346" t="s">
        <v>238</v>
      </c>
      <c r="M636" s="346" t="s">
        <v>238</v>
      </c>
      <c r="N636" s="346" t="s">
        <v>238</v>
      </c>
    </row>
    <row r="637" spans="1:14">
      <c r="A637" s="204">
        <f>'3e Price data, gas'!A1660</f>
        <v>44243</v>
      </c>
      <c r="B637" s="205">
        <f t="shared" si="45"/>
        <v>1</v>
      </c>
      <c r="C637" s="217" t="str">
        <f>INDEX('3b Demand'!$B$75:$B$95,MATCH($A637,'3b Demand'!$G$75:$G$95,1))</f>
        <v>Q2 2021</v>
      </c>
      <c r="D637" s="205">
        <f t="shared" si="46"/>
        <v>2</v>
      </c>
      <c r="E637" s="233">
        <f t="shared" si="47"/>
        <v>1</v>
      </c>
      <c r="F637" s="233">
        <f t="shared" si="48"/>
        <v>0</v>
      </c>
      <c r="G637" s="333">
        <f>E637*'3e Price data, gas'!B1660</f>
        <v>0</v>
      </c>
      <c r="H637" s="333">
        <f>F637*'3e Price data, gas'!C1660</f>
        <v>0</v>
      </c>
      <c r="I637" s="334" t="str">
        <f t="shared" si="49"/>
        <v/>
      </c>
      <c r="J637" s="627"/>
      <c r="K637" s="209">
        <v>1</v>
      </c>
      <c r="L637" s="346" t="s">
        <v>238</v>
      </c>
      <c r="M637" s="346" t="s">
        <v>238</v>
      </c>
      <c r="N637" s="346" t="s">
        <v>238</v>
      </c>
    </row>
    <row r="638" spans="1:14">
      <c r="A638" s="204">
        <f>'3e Price data, gas'!A1661</f>
        <v>44244</v>
      </c>
      <c r="B638" s="205">
        <f t="shared" si="45"/>
        <v>1</v>
      </c>
      <c r="C638" s="217" t="str">
        <f>INDEX('3b Demand'!$B$75:$B$95,MATCH($A638,'3b Demand'!$G$75:$G$95,1))</f>
        <v>Q2 2021</v>
      </c>
      <c r="D638" s="205">
        <f t="shared" si="46"/>
        <v>2</v>
      </c>
      <c r="E638" s="233">
        <f t="shared" si="47"/>
        <v>1</v>
      </c>
      <c r="F638" s="233">
        <f t="shared" si="48"/>
        <v>0</v>
      </c>
      <c r="G638" s="333">
        <f>E638*'3e Price data, gas'!B1661</f>
        <v>0</v>
      </c>
      <c r="H638" s="333">
        <f>F638*'3e Price data, gas'!C1661</f>
        <v>0</v>
      </c>
      <c r="I638" s="334" t="str">
        <f t="shared" si="49"/>
        <v/>
      </c>
      <c r="J638" s="627"/>
      <c r="K638" s="209">
        <v>1</v>
      </c>
      <c r="L638" s="346" t="s">
        <v>238</v>
      </c>
      <c r="M638" s="346" t="s">
        <v>238</v>
      </c>
      <c r="N638" s="346" t="s">
        <v>238</v>
      </c>
    </row>
    <row r="639" spans="1:14">
      <c r="A639" s="204">
        <f>'3e Price data, gas'!A1662</f>
        <v>44245</v>
      </c>
      <c r="B639" s="205">
        <f t="shared" si="45"/>
        <v>1</v>
      </c>
      <c r="C639" s="217" t="str">
        <f>INDEX('3b Demand'!$B$75:$B$95,MATCH($A639,'3b Demand'!$G$75:$G$95,1))</f>
        <v>Q3 2021</v>
      </c>
      <c r="D639" s="205">
        <f t="shared" si="46"/>
        <v>2</v>
      </c>
      <c r="E639" s="233">
        <f t="shared" si="47"/>
        <v>0</v>
      </c>
      <c r="F639" s="233">
        <f t="shared" si="48"/>
        <v>1</v>
      </c>
      <c r="G639" s="333">
        <f>E639*'3e Price data, gas'!B1662</f>
        <v>0</v>
      </c>
      <c r="H639" s="333">
        <f>F639*'3e Price data, gas'!C1662</f>
        <v>0</v>
      </c>
      <c r="I639" s="334" t="str">
        <f t="shared" si="49"/>
        <v/>
      </c>
      <c r="J639" s="627"/>
      <c r="K639" s="209">
        <v>1</v>
      </c>
      <c r="L639" s="346" t="s">
        <v>238</v>
      </c>
      <c r="M639" s="346" t="s">
        <v>238</v>
      </c>
      <c r="N639" s="346" t="s">
        <v>238</v>
      </c>
    </row>
    <row r="640" spans="1:14">
      <c r="A640" s="204">
        <f>'3e Price data, gas'!A1663</f>
        <v>44246</v>
      </c>
      <c r="B640" s="205">
        <f t="shared" si="45"/>
        <v>1</v>
      </c>
      <c r="C640" s="217" t="str">
        <f>INDEX('3b Demand'!$B$75:$B$95,MATCH($A640,'3b Demand'!$G$75:$G$95,1))</f>
        <v>Q3 2021</v>
      </c>
      <c r="D640" s="205">
        <f t="shared" si="46"/>
        <v>2</v>
      </c>
      <c r="E640" s="233">
        <f t="shared" si="47"/>
        <v>0</v>
      </c>
      <c r="F640" s="233">
        <f t="shared" si="48"/>
        <v>1</v>
      </c>
      <c r="G640" s="333">
        <f>E640*'3e Price data, gas'!B1663</f>
        <v>0</v>
      </c>
      <c r="H640" s="333">
        <f>F640*'3e Price data, gas'!C1663</f>
        <v>0</v>
      </c>
      <c r="I640" s="334" t="str">
        <f t="shared" si="49"/>
        <v/>
      </c>
      <c r="J640" s="627"/>
      <c r="K640" s="209">
        <v>1</v>
      </c>
      <c r="L640" s="346" t="s">
        <v>238</v>
      </c>
      <c r="M640" s="346" t="s">
        <v>238</v>
      </c>
      <c r="N640" s="346" t="s">
        <v>238</v>
      </c>
    </row>
    <row r="641" spans="1:14">
      <c r="A641" s="204">
        <f>'3e Price data, gas'!A1664</f>
        <v>44249</v>
      </c>
      <c r="B641" s="205">
        <f t="shared" si="45"/>
        <v>1</v>
      </c>
      <c r="C641" s="217" t="str">
        <f>INDEX('3b Demand'!$B$75:$B$95,MATCH($A641,'3b Demand'!$G$75:$G$95,1))</f>
        <v>Q3 2021</v>
      </c>
      <c r="D641" s="205">
        <f t="shared" si="46"/>
        <v>2</v>
      </c>
      <c r="E641" s="233">
        <f t="shared" si="47"/>
        <v>0</v>
      </c>
      <c r="F641" s="233">
        <f t="shared" si="48"/>
        <v>1</v>
      </c>
      <c r="G641" s="333">
        <f>E641*'3e Price data, gas'!B1664</f>
        <v>0</v>
      </c>
      <c r="H641" s="333">
        <f>F641*'3e Price data, gas'!C1664</f>
        <v>0</v>
      </c>
      <c r="I641" s="334" t="str">
        <f t="shared" si="49"/>
        <v/>
      </c>
      <c r="J641" s="627"/>
      <c r="K641" s="209">
        <v>1</v>
      </c>
      <c r="L641" s="346" t="s">
        <v>238</v>
      </c>
      <c r="M641" s="346" t="s">
        <v>238</v>
      </c>
      <c r="N641" s="346" t="s">
        <v>238</v>
      </c>
    </row>
    <row r="642" spans="1:14">
      <c r="A642" s="204">
        <f>'3e Price data, gas'!A1665</f>
        <v>44250</v>
      </c>
      <c r="B642" s="205">
        <f t="shared" si="45"/>
        <v>1</v>
      </c>
      <c r="C642" s="217" t="str">
        <f>INDEX('3b Demand'!$B$75:$B$95,MATCH($A642,'3b Demand'!$G$75:$G$95,1))</f>
        <v>Q3 2021</v>
      </c>
      <c r="D642" s="205">
        <f t="shared" si="46"/>
        <v>2</v>
      </c>
      <c r="E642" s="233">
        <f t="shared" si="47"/>
        <v>0</v>
      </c>
      <c r="F642" s="233">
        <f t="shared" si="48"/>
        <v>1</v>
      </c>
      <c r="G642" s="333">
        <f>E642*'3e Price data, gas'!B1665</f>
        <v>0</v>
      </c>
      <c r="H642" s="333">
        <f>F642*'3e Price data, gas'!C1665</f>
        <v>0</v>
      </c>
      <c r="I642" s="334" t="str">
        <f t="shared" si="49"/>
        <v/>
      </c>
      <c r="J642" s="627"/>
      <c r="K642" s="209">
        <v>1</v>
      </c>
      <c r="L642" s="346" t="s">
        <v>238</v>
      </c>
      <c r="M642" s="346" t="s">
        <v>238</v>
      </c>
      <c r="N642" s="346" t="s">
        <v>238</v>
      </c>
    </row>
    <row r="643" spans="1:14">
      <c r="A643" s="204">
        <f>'3e Price data, gas'!A1666</f>
        <v>44251</v>
      </c>
      <c r="B643" s="205">
        <f t="shared" si="45"/>
        <v>1</v>
      </c>
      <c r="C643" s="217" t="str">
        <f>INDEX('3b Demand'!$B$75:$B$95,MATCH($A643,'3b Demand'!$G$75:$G$95,1))</f>
        <v>Q3 2021</v>
      </c>
      <c r="D643" s="205">
        <f t="shared" si="46"/>
        <v>2</v>
      </c>
      <c r="E643" s="233">
        <f t="shared" si="47"/>
        <v>0</v>
      </c>
      <c r="F643" s="233">
        <f t="shared" si="48"/>
        <v>1</v>
      </c>
      <c r="G643" s="333">
        <f>E643*'3e Price data, gas'!B1666</f>
        <v>0</v>
      </c>
      <c r="H643" s="333">
        <f>F643*'3e Price data, gas'!C1666</f>
        <v>0</v>
      </c>
      <c r="I643" s="334" t="str">
        <f t="shared" si="49"/>
        <v/>
      </c>
      <c r="J643" s="627"/>
      <c r="K643" s="209">
        <v>1</v>
      </c>
      <c r="L643" s="346" t="s">
        <v>238</v>
      </c>
      <c r="M643" s="346" t="s">
        <v>238</v>
      </c>
      <c r="N643" s="346" t="s">
        <v>238</v>
      </c>
    </row>
    <row r="644" spans="1:14">
      <c r="A644" s="204">
        <f>'3e Price data, gas'!A1667</f>
        <v>44252</v>
      </c>
      <c r="B644" s="205">
        <f t="shared" si="45"/>
        <v>1</v>
      </c>
      <c r="C644" s="217" t="str">
        <f>INDEX('3b Demand'!$B$75:$B$95,MATCH($A644,'3b Demand'!$G$75:$G$95,1))</f>
        <v>Q3 2021</v>
      </c>
      <c r="D644" s="205">
        <f t="shared" si="46"/>
        <v>2</v>
      </c>
      <c r="E644" s="233">
        <f t="shared" si="47"/>
        <v>0</v>
      </c>
      <c r="F644" s="233">
        <f t="shared" si="48"/>
        <v>1</v>
      </c>
      <c r="G644" s="333">
        <f>E644*'3e Price data, gas'!B1667</f>
        <v>0</v>
      </c>
      <c r="H644" s="333">
        <f>F644*'3e Price data, gas'!C1667</f>
        <v>0</v>
      </c>
      <c r="I644" s="334" t="str">
        <f t="shared" si="49"/>
        <v/>
      </c>
      <c r="J644" s="627"/>
      <c r="K644" s="209">
        <v>1</v>
      </c>
      <c r="L644" s="346" t="s">
        <v>238</v>
      </c>
      <c r="M644" s="346" t="s">
        <v>238</v>
      </c>
      <c r="N644" s="346" t="s">
        <v>238</v>
      </c>
    </row>
    <row r="645" spans="1:14">
      <c r="A645" s="204">
        <f>'3e Price data, gas'!A1668</f>
        <v>44253</v>
      </c>
      <c r="B645" s="205">
        <f t="shared" si="45"/>
        <v>1</v>
      </c>
      <c r="C645" s="217" t="str">
        <f>INDEX('3b Demand'!$B$75:$B$95,MATCH($A645,'3b Demand'!$G$75:$G$95,1))</f>
        <v>Q3 2021</v>
      </c>
      <c r="D645" s="205">
        <f t="shared" si="46"/>
        <v>2</v>
      </c>
      <c r="E645" s="233">
        <f t="shared" si="47"/>
        <v>0</v>
      </c>
      <c r="F645" s="233">
        <f t="shared" si="48"/>
        <v>1</v>
      </c>
      <c r="G645" s="333">
        <f>E645*'3e Price data, gas'!B1668</f>
        <v>0</v>
      </c>
      <c r="H645" s="333">
        <f>F645*'3e Price data, gas'!C1668</f>
        <v>0</v>
      </c>
      <c r="I645" s="334" t="str">
        <f t="shared" si="49"/>
        <v/>
      </c>
      <c r="J645" s="627"/>
      <c r="K645" s="209">
        <v>1</v>
      </c>
      <c r="L645" s="346" t="s">
        <v>238</v>
      </c>
      <c r="M645" s="346" t="s">
        <v>238</v>
      </c>
      <c r="N645" s="346" t="s">
        <v>238</v>
      </c>
    </row>
    <row r="646" spans="1:14">
      <c r="A646" s="204">
        <f>'3e Price data, gas'!A1669</f>
        <v>44256</v>
      </c>
      <c r="B646" s="205">
        <f t="shared" si="45"/>
        <v>1</v>
      </c>
      <c r="C646" s="217" t="str">
        <f>INDEX('3b Demand'!$B$75:$B$95,MATCH($A646,'3b Demand'!$G$75:$G$95,1))</f>
        <v>Q3 2021</v>
      </c>
      <c r="D646" s="205">
        <f t="shared" si="46"/>
        <v>2</v>
      </c>
      <c r="E646" s="233">
        <f t="shared" si="47"/>
        <v>0</v>
      </c>
      <c r="F646" s="233">
        <f t="shared" si="48"/>
        <v>1</v>
      </c>
      <c r="G646" s="333">
        <f>E646*'3e Price data, gas'!B1669</f>
        <v>0</v>
      </c>
      <c r="H646" s="333">
        <f>F646*'3e Price data, gas'!C1669</f>
        <v>0</v>
      </c>
      <c r="I646" s="334" t="str">
        <f t="shared" si="49"/>
        <v/>
      </c>
      <c r="J646" s="627"/>
      <c r="K646" s="209">
        <v>1</v>
      </c>
      <c r="L646" s="346" t="s">
        <v>238</v>
      </c>
      <c r="M646" s="346" t="s">
        <v>238</v>
      </c>
      <c r="N646" s="346" t="s">
        <v>238</v>
      </c>
    </row>
    <row r="647" spans="1:14">
      <c r="A647" s="204">
        <f>'3e Price data, gas'!A1670</f>
        <v>44257</v>
      </c>
      <c r="B647" s="205">
        <f t="shared" si="45"/>
        <v>1</v>
      </c>
      <c r="C647" s="217" t="str">
        <f>INDEX('3b Demand'!$B$75:$B$95,MATCH($A647,'3b Demand'!$G$75:$G$95,1))</f>
        <v>Q3 2021</v>
      </c>
      <c r="D647" s="205">
        <f t="shared" si="46"/>
        <v>2</v>
      </c>
      <c r="E647" s="233">
        <f t="shared" si="47"/>
        <v>0</v>
      </c>
      <c r="F647" s="233">
        <f t="shared" si="48"/>
        <v>1</v>
      </c>
      <c r="G647" s="333">
        <f>E647*'3e Price data, gas'!B1670</f>
        <v>0</v>
      </c>
      <c r="H647" s="333">
        <f>F647*'3e Price data, gas'!C1670</f>
        <v>0</v>
      </c>
      <c r="I647" s="334" t="str">
        <f t="shared" si="49"/>
        <v/>
      </c>
      <c r="J647" s="627"/>
      <c r="K647" s="209">
        <v>1</v>
      </c>
      <c r="L647" s="346" t="s">
        <v>238</v>
      </c>
      <c r="M647" s="346" t="s">
        <v>238</v>
      </c>
      <c r="N647" s="346" t="s">
        <v>238</v>
      </c>
    </row>
    <row r="648" spans="1:14">
      <c r="A648" s="204">
        <f>'3e Price data, gas'!A1671</f>
        <v>44258</v>
      </c>
      <c r="B648" s="205">
        <f t="shared" ref="B648:B711" si="50">ROUNDUP(MONTH(A648)/3,0)</f>
        <v>1</v>
      </c>
      <c r="C648" s="217" t="str">
        <f>INDEX('3b Demand'!$B$75:$B$95,MATCH($A648,'3b Demand'!$G$75:$G$95,1))</f>
        <v>Q3 2021</v>
      </c>
      <c r="D648" s="205">
        <f t="shared" ref="D648:D711" si="51">IF(B648=4,1,B648+1)</f>
        <v>2</v>
      </c>
      <c r="E648" s="233">
        <f t="shared" ref="E648:E711" si="52">IF(VALUE(MID(C648,2,1))=D648,1,0)</f>
        <v>0</v>
      </c>
      <c r="F648" s="233">
        <f t="shared" ref="F648:F711" si="53">IF(E648=1,0,1)</f>
        <v>1</v>
      </c>
      <c r="G648" s="333">
        <f>E648*'3e Price data, gas'!B1671</f>
        <v>0</v>
      </c>
      <c r="H648" s="333">
        <f>F648*'3e Price data, gas'!C1671</f>
        <v>0</v>
      </c>
      <c r="I648" s="334" t="str">
        <f t="shared" ref="I648:I711" si="54">IF(SUM(G648:H648)=0,"",SUM(G648:H648))</f>
        <v/>
      </c>
      <c r="J648" s="627"/>
      <c r="K648" s="209">
        <v>1</v>
      </c>
      <c r="L648" s="346" t="s">
        <v>238</v>
      </c>
      <c r="M648" s="346" t="s">
        <v>238</v>
      </c>
      <c r="N648" s="346" t="s">
        <v>238</v>
      </c>
    </row>
    <row r="649" spans="1:14">
      <c r="A649" s="204">
        <f>'3e Price data, gas'!A1672</f>
        <v>44259</v>
      </c>
      <c r="B649" s="205">
        <f t="shared" si="50"/>
        <v>1</v>
      </c>
      <c r="C649" s="217" t="str">
        <f>INDEX('3b Demand'!$B$75:$B$95,MATCH($A649,'3b Demand'!$G$75:$G$95,1))</f>
        <v>Q3 2021</v>
      </c>
      <c r="D649" s="205">
        <f t="shared" si="51"/>
        <v>2</v>
      </c>
      <c r="E649" s="233">
        <f t="shared" si="52"/>
        <v>0</v>
      </c>
      <c r="F649" s="233">
        <f t="shared" si="53"/>
        <v>1</v>
      </c>
      <c r="G649" s="333">
        <f>E649*'3e Price data, gas'!B1672</f>
        <v>0</v>
      </c>
      <c r="H649" s="333">
        <f>F649*'3e Price data, gas'!C1672</f>
        <v>0</v>
      </c>
      <c r="I649" s="334" t="str">
        <f t="shared" si="54"/>
        <v/>
      </c>
      <c r="J649" s="627"/>
      <c r="K649" s="209">
        <v>1</v>
      </c>
      <c r="L649" s="346" t="s">
        <v>238</v>
      </c>
      <c r="M649" s="346" t="s">
        <v>238</v>
      </c>
      <c r="N649" s="346" t="s">
        <v>238</v>
      </c>
    </row>
    <row r="650" spans="1:14">
      <c r="A650" s="204">
        <f>'3e Price data, gas'!A1673</f>
        <v>44260</v>
      </c>
      <c r="B650" s="205">
        <f t="shared" si="50"/>
        <v>1</v>
      </c>
      <c r="C650" s="217" t="str">
        <f>INDEX('3b Demand'!$B$75:$B$95,MATCH($A650,'3b Demand'!$G$75:$G$95,1))</f>
        <v>Q3 2021</v>
      </c>
      <c r="D650" s="205">
        <f t="shared" si="51"/>
        <v>2</v>
      </c>
      <c r="E650" s="233">
        <f t="shared" si="52"/>
        <v>0</v>
      </c>
      <c r="F650" s="233">
        <f t="shared" si="53"/>
        <v>1</v>
      </c>
      <c r="G650" s="333">
        <f>E650*'3e Price data, gas'!B1673</f>
        <v>0</v>
      </c>
      <c r="H650" s="333">
        <f>F650*'3e Price data, gas'!C1673</f>
        <v>0</v>
      </c>
      <c r="I650" s="334" t="str">
        <f t="shared" si="54"/>
        <v/>
      </c>
      <c r="J650" s="627"/>
      <c r="K650" s="209">
        <v>1</v>
      </c>
      <c r="L650" s="346" t="s">
        <v>238</v>
      </c>
      <c r="M650" s="346" t="s">
        <v>238</v>
      </c>
      <c r="N650" s="346" t="s">
        <v>238</v>
      </c>
    </row>
    <row r="651" spans="1:14">
      <c r="A651" s="204">
        <f>'3e Price data, gas'!A1674</f>
        <v>44263</v>
      </c>
      <c r="B651" s="205">
        <f t="shared" si="50"/>
        <v>1</v>
      </c>
      <c r="C651" s="217" t="str">
        <f>INDEX('3b Demand'!$B$75:$B$95,MATCH($A651,'3b Demand'!$G$75:$G$95,1))</f>
        <v>Q3 2021</v>
      </c>
      <c r="D651" s="205">
        <f t="shared" si="51"/>
        <v>2</v>
      </c>
      <c r="E651" s="233">
        <f t="shared" si="52"/>
        <v>0</v>
      </c>
      <c r="F651" s="233">
        <f t="shared" si="53"/>
        <v>1</v>
      </c>
      <c r="G651" s="333">
        <f>E651*'3e Price data, gas'!B1674</f>
        <v>0</v>
      </c>
      <c r="H651" s="333">
        <f>F651*'3e Price data, gas'!C1674</f>
        <v>0</v>
      </c>
      <c r="I651" s="334" t="str">
        <f t="shared" si="54"/>
        <v/>
      </c>
      <c r="J651" s="627"/>
      <c r="K651" s="209">
        <v>1</v>
      </c>
      <c r="L651" s="346" t="s">
        <v>238</v>
      </c>
      <c r="M651" s="346" t="s">
        <v>238</v>
      </c>
      <c r="N651" s="346" t="s">
        <v>238</v>
      </c>
    </row>
    <row r="652" spans="1:14">
      <c r="A652" s="204">
        <f>'3e Price data, gas'!A1675</f>
        <v>44264</v>
      </c>
      <c r="B652" s="205">
        <f t="shared" si="50"/>
        <v>1</v>
      </c>
      <c r="C652" s="217" t="str">
        <f>INDEX('3b Demand'!$B$75:$B$95,MATCH($A652,'3b Demand'!$G$75:$G$95,1))</f>
        <v>Q3 2021</v>
      </c>
      <c r="D652" s="205">
        <f t="shared" si="51"/>
        <v>2</v>
      </c>
      <c r="E652" s="233">
        <f t="shared" si="52"/>
        <v>0</v>
      </c>
      <c r="F652" s="233">
        <f t="shared" si="53"/>
        <v>1</v>
      </c>
      <c r="G652" s="333">
        <f>E652*'3e Price data, gas'!B1675</f>
        <v>0</v>
      </c>
      <c r="H652" s="333">
        <f>F652*'3e Price data, gas'!C1675</f>
        <v>0</v>
      </c>
      <c r="I652" s="334" t="str">
        <f t="shared" si="54"/>
        <v/>
      </c>
      <c r="J652" s="627"/>
      <c r="K652" s="209">
        <v>1</v>
      </c>
      <c r="L652" s="346" t="s">
        <v>238</v>
      </c>
      <c r="M652" s="346" t="s">
        <v>238</v>
      </c>
      <c r="N652" s="346" t="s">
        <v>238</v>
      </c>
    </row>
    <row r="653" spans="1:14">
      <c r="A653" s="204">
        <f>'3e Price data, gas'!A1676</f>
        <v>44265</v>
      </c>
      <c r="B653" s="205">
        <f t="shared" si="50"/>
        <v>1</v>
      </c>
      <c r="C653" s="217" t="str">
        <f>INDEX('3b Demand'!$B$75:$B$95,MATCH($A653,'3b Demand'!$G$75:$G$95,1))</f>
        <v>Q3 2021</v>
      </c>
      <c r="D653" s="205">
        <f t="shared" si="51"/>
        <v>2</v>
      </c>
      <c r="E653" s="233">
        <f t="shared" si="52"/>
        <v>0</v>
      </c>
      <c r="F653" s="233">
        <f t="shared" si="53"/>
        <v>1</v>
      </c>
      <c r="G653" s="333">
        <f>E653*'3e Price data, gas'!B1676</f>
        <v>0</v>
      </c>
      <c r="H653" s="333">
        <f>F653*'3e Price data, gas'!C1676</f>
        <v>0</v>
      </c>
      <c r="I653" s="334" t="str">
        <f t="shared" si="54"/>
        <v/>
      </c>
      <c r="J653" s="627"/>
      <c r="K653" s="209">
        <v>1</v>
      </c>
      <c r="L653" s="346" t="s">
        <v>238</v>
      </c>
      <c r="M653" s="346" t="s">
        <v>238</v>
      </c>
      <c r="N653" s="346" t="s">
        <v>238</v>
      </c>
    </row>
    <row r="654" spans="1:14">
      <c r="A654" s="204">
        <f>'3e Price data, gas'!A1677</f>
        <v>44266</v>
      </c>
      <c r="B654" s="205">
        <f t="shared" si="50"/>
        <v>1</v>
      </c>
      <c r="C654" s="217" t="str">
        <f>INDEX('3b Demand'!$B$75:$B$95,MATCH($A654,'3b Demand'!$G$75:$G$95,1))</f>
        <v>Q3 2021</v>
      </c>
      <c r="D654" s="205">
        <f t="shared" si="51"/>
        <v>2</v>
      </c>
      <c r="E654" s="233">
        <f t="shared" si="52"/>
        <v>0</v>
      </c>
      <c r="F654" s="233">
        <f t="shared" si="53"/>
        <v>1</v>
      </c>
      <c r="G654" s="333">
        <f>E654*'3e Price data, gas'!B1677</f>
        <v>0</v>
      </c>
      <c r="H654" s="333">
        <f>F654*'3e Price data, gas'!C1677</f>
        <v>0</v>
      </c>
      <c r="I654" s="334" t="str">
        <f t="shared" si="54"/>
        <v/>
      </c>
      <c r="J654" s="627"/>
      <c r="K654" s="209">
        <v>1</v>
      </c>
      <c r="L654" s="346" t="s">
        <v>238</v>
      </c>
      <c r="M654" s="346" t="s">
        <v>238</v>
      </c>
      <c r="N654" s="346" t="s">
        <v>238</v>
      </c>
    </row>
    <row r="655" spans="1:14">
      <c r="A655" s="204">
        <f>'3e Price data, gas'!A1678</f>
        <v>44267</v>
      </c>
      <c r="B655" s="205">
        <f t="shared" si="50"/>
        <v>1</v>
      </c>
      <c r="C655" s="217" t="str">
        <f>INDEX('3b Demand'!$B$75:$B$95,MATCH($A655,'3b Demand'!$G$75:$G$95,1))</f>
        <v>Q3 2021</v>
      </c>
      <c r="D655" s="205">
        <f t="shared" si="51"/>
        <v>2</v>
      </c>
      <c r="E655" s="233">
        <f t="shared" si="52"/>
        <v>0</v>
      </c>
      <c r="F655" s="233">
        <f t="shared" si="53"/>
        <v>1</v>
      </c>
      <c r="G655" s="333">
        <f>E655*'3e Price data, gas'!B1678</f>
        <v>0</v>
      </c>
      <c r="H655" s="333">
        <f>F655*'3e Price data, gas'!C1678</f>
        <v>0</v>
      </c>
      <c r="I655" s="334" t="str">
        <f t="shared" si="54"/>
        <v/>
      </c>
      <c r="J655" s="627"/>
      <c r="K655" s="209">
        <v>1</v>
      </c>
      <c r="L655" s="346" t="s">
        <v>238</v>
      </c>
      <c r="M655" s="346" t="s">
        <v>238</v>
      </c>
      <c r="N655" s="346" t="s">
        <v>238</v>
      </c>
    </row>
    <row r="656" spans="1:14">
      <c r="A656" s="204">
        <f>'3e Price data, gas'!A1679</f>
        <v>44270</v>
      </c>
      <c r="B656" s="205">
        <f t="shared" si="50"/>
        <v>1</v>
      </c>
      <c r="C656" s="217" t="str">
        <f>INDEX('3b Demand'!$B$75:$B$95,MATCH($A656,'3b Demand'!$G$75:$G$95,1))</f>
        <v>Q3 2021</v>
      </c>
      <c r="D656" s="205">
        <f t="shared" si="51"/>
        <v>2</v>
      </c>
      <c r="E656" s="233">
        <f t="shared" si="52"/>
        <v>0</v>
      </c>
      <c r="F656" s="233">
        <f t="shared" si="53"/>
        <v>1</v>
      </c>
      <c r="G656" s="333">
        <f>E656*'3e Price data, gas'!B1679</f>
        <v>0</v>
      </c>
      <c r="H656" s="333">
        <f>F656*'3e Price data, gas'!C1679</f>
        <v>0</v>
      </c>
      <c r="I656" s="334" t="str">
        <f t="shared" si="54"/>
        <v/>
      </c>
      <c r="J656" s="627"/>
      <c r="K656" s="209">
        <v>1</v>
      </c>
      <c r="L656" s="346" t="s">
        <v>238</v>
      </c>
      <c r="M656" s="346" t="s">
        <v>238</v>
      </c>
      <c r="N656" s="346" t="s">
        <v>238</v>
      </c>
    </row>
    <row r="657" spans="1:14">
      <c r="A657" s="204">
        <f>'3e Price data, gas'!A1680</f>
        <v>44271</v>
      </c>
      <c r="B657" s="205">
        <f t="shared" si="50"/>
        <v>1</v>
      </c>
      <c r="C657" s="217" t="str">
        <f>INDEX('3b Demand'!$B$75:$B$95,MATCH($A657,'3b Demand'!$G$75:$G$95,1))</f>
        <v>Q3 2021</v>
      </c>
      <c r="D657" s="205">
        <f t="shared" si="51"/>
        <v>2</v>
      </c>
      <c r="E657" s="233">
        <f t="shared" si="52"/>
        <v>0</v>
      </c>
      <c r="F657" s="233">
        <f t="shared" si="53"/>
        <v>1</v>
      </c>
      <c r="G657" s="333">
        <f>E657*'3e Price data, gas'!B1680</f>
        <v>0</v>
      </c>
      <c r="H657" s="333">
        <f>F657*'3e Price data, gas'!C1680</f>
        <v>0</v>
      </c>
      <c r="I657" s="334" t="str">
        <f t="shared" si="54"/>
        <v/>
      </c>
      <c r="J657" s="627"/>
      <c r="K657" s="209">
        <v>1</v>
      </c>
      <c r="L657" s="346" t="s">
        <v>238</v>
      </c>
      <c r="M657" s="346" t="s">
        <v>238</v>
      </c>
      <c r="N657" s="346" t="s">
        <v>238</v>
      </c>
    </row>
    <row r="658" spans="1:14">
      <c r="A658" s="204">
        <f>'3e Price data, gas'!A1681</f>
        <v>44272</v>
      </c>
      <c r="B658" s="205">
        <f t="shared" si="50"/>
        <v>1</v>
      </c>
      <c r="C658" s="217" t="str">
        <f>INDEX('3b Demand'!$B$75:$B$95,MATCH($A658,'3b Demand'!$G$75:$G$95,1))</f>
        <v>Q3 2021</v>
      </c>
      <c r="D658" s="205">
        <f t="shared" si="51"/>
        <v>2</v>
      </c>
      <c r="E658" s="233">
        <f t="shared" si="52"/>
        <v>0</v>
      </c>
      <c r="F658" s="233">
        <f t="shared" si="53"/>
        <v>1</v>
      </c>
      <c r="G658" s="333">
        <f>E658*'3e Price data, gas'!B1681</f>
        <v>0</v>
      </c>
      <c r="H658" s="333">
        <f>F658*'3e Price data, gas'!C1681</f>
        <v>0</v>
      </c>
      <c r="I658" s="334" t="str">
        <f t="shared" si="54"/>
        <v/>
      </c>
      <c r="J658" s="627"/>
      <c r="K658" s="209">
        <v>1</v>
      </c>
      <c r="L658" s="346" t="s">
        <v>238</v>
      </c>
      <c r="M658" s="346" t="s">
        <v>238</v>
      </c>
      <c r="N658" s="346" t="s">
        <v>238</v>
      </c>
    </row>
    <row r="659" spans="1:14">
      <c r="A659" s="204">
        <f>'3e Price data, gas'!A1682</f>
        <v>44273</v>
      </c>
      <c r="B659" s="205">
        <f t="shared" si="50"/>
        <v>1</v>
      </c>
      <c r="C659" s="217" t="str">
        <f>INDEX('3b Demand'!$B$75:$B$95,MATCH($A659,'3b Demand'!$G$75:$G$95,1))</f>
        <v>Q3 2021</v>
      </c>
      <c r="D659" s="205">
        <f t="shared" si="51"/>
        <v>2</v>
      </c>
      <c r="E659" s="233">
        <f t="shared" si="52"/>
        <v>0</v>
      </c>
      <c r="F659" s="233">
        <f t="shared" si="53"/>
        <v>1</v>
      </c>
      <c r="G659" s="333">
        <f>E659*'3e Price data, gas'!B1682</f>
        <v>0</v>
      </c>
      <c r="H659" s="333">
        <f>F659*'3e Price data, gas'!C1682</f>
        <v>0</v>
      </c>
      <c r="I659" s="334" t="str">
        <f t="shared" si="54"/>
        <v/>
      </c>
      <c r="J659" s="627"/>
      <c r="K659" s="209">
        <v>1</v>
      </c>
      <c r="L659" s="346" t="s">
        <v>238</v>
      </c>
      <c r="M659" s="346" t="s">
        <v>238</v>
      </c>
      <c r="N659" s="346" t="s">
        <v>238</v>
      </c>
    </row>
    <row r="660" spans="1:14">
      <c r="A660" s="204">
        <f>'3e Price data, gas'!A1683</f>
        <v>44274</v>
      </c>
      <c r="B660" s="205">
        <f t="shared" si="50"/>
        <v>1</v>
      </c>
      <c r="C660" s="217" t="str">
        <f>INDEX('3b Demand'!$B$75:$B$95,MATCH($A660,'3b Demand'!$G$75:$G$95,1))</f>
        <v>Q3 2021</v>
      </c>
      <c r="D660" s="205">
        <f t="shared" si="51"/>
        <v>2</v>
      </c>
      <c r="E660" s="233">
        <f t="shared" si="52"/>
        <v>0</v>
      </c>
      <c r="F660" s="233">
        <f t="shared" si="53"/>
        <v>1</v>
      </c>
      <c r="G660" s="333">
        <f>E660*'3e Price data, gas'!B1683</f>
        <v>0</v>
      </c>
      <c r="H660" s="333">
        <f>F660*'3e Price data, gas'!C1683</f>
        <v>0</v>
      </c>
      <c r="I660" s="334" t="str">
        <f t="shared" si="54"/>
        <v/>
      </c>
      <c r="J660" s="627"/>
      <c r="K660" s="209">
        <v>1</v>
      </c>
      <c r="L660" s="346" t="s">
        <v>238</v>
      </c>
      <c r="M660" s="346" t="s">
        <v>238</v>
      </c>
      <c r="N660" s="346" t="s">
        <v>238</v>
      </c>
    </row>
    <row r="661" spans="1:14">
      <c r="A661" s="204">
        <f>'3e Price data, gas'!A1684</f>
        <v>44277</v>
      </c>
      <c r="B661" s="205">
        <f t="shared" si="50"/>
        <v>1</v>
      </c>
      <c r="C661" s="217" t="str">
        <f>INDEX('3b Demand'!$B$75:$B$95,MATCH($A661,'3b Demand'!$G$75:$G$95,1))</f>
        <v>Q3 2021</v>
      </c>
      <c r="D661" s="205">
        <f t="shared" si="51"/>
        <v>2</v>
      </c>
      <c r="E661" s="233">
        <f t="shared" si="52"/>
        <v>0</v>
      </c>
      <c r="F661" s="233">
        <f t="shared" si="53"/>
        <v>1</v>
      </c>
      <c r="G661" s="333">
        <f>E661*'3e Price data, gas'!B1684</f>
        <v>0</v>
      </c>
      <c r="H661" s="333">
        <f>F661*'3e Price data, gas'!C1684</f>
        <v>0</v>
      </c>
      <c r="I661" s="334" t="str">
        <f t="shared" si="54"/>
        <v/>
      </c>
      <c r="J661" s="627"/>
      <c r="K661" s="209">
        <v>1</v>
      </c>
      <c r="L661" s="346" t="s">
        <v>238</v>
      </c>
      <c r="M661" s="346" t="s">
        <v>238</v>
      </c>
      <c r="N661" s="346" t="s">
        <v>238</v>
      </c>
    </row>
    <row r="662" spans="1:14">
      <c r="A662" s="204">
        <f>'3e Price data, gas'!A1685</f>
        <v>44278</v>
      </c>
      <c r="B662" s="205">
        <f t="shared" si="50"/>
        <v>1</v>
      </c>
      <c r="C662" s="217" t="str">
        <f>INDEX('3b Demand'!$B$75:$B$95,MATCH($A662,'3b Demand'!$G$75:$G$95,1))</f>
        <v>Q3 2021</v>
      </c>
      <c r="D662" s="205">
        <f t="shared" si="51"/>
        <v>2</v>
      </c>
      <c r="E662" s="233">
        <f t="shared" si="52"/>
        <v>0</v>
      </c>
      <c r="F662" s="233">
        <f t="shared" si="53"/>
        <v>1</v>
      </c>
      <c r="G662" s="333">
        <f>E662*'3e Price data, gas'!B1685</f>
        <v>0</v>
      </c>
      <c r="H662" s="333">
        <f>F662*'3e Price data, gas'!C1685</f>
        <v>0</v>
      </c>
      <c r="I662" s="334" t="str">
        <f t="shared" si="54"/>
        <v/>
      </c>
      <c r="J662" s="627"/>
      <c r="K662" s="209">
        <v>1</v>
      </c>
      <c r="L662" s="346" t="s">
        <v>238</v>
      </c>
      <c r="M662" s="346" t="s">
        <v>238</v>
      </c>
      <c r="N662" s="346" t="s">
        <v>238</v>
      </c>
    </row>
    <row r="663" spans="1:14">
      <c r="A663" s="204">
        <f>'3e Price data, gas'!A1686</f>
        <v>44279</v>
      </c>
      <c r="B663" s="205">
        <f t="shared" si="50"/>
        <v>1</v>
      </c>
      <c r="C663" s="217" t="str">
        <f>INDEX('3b Demand'!$B$75:$B$95,MATCH($A663,'3b Demand'!$G$75:$G$95,1))</f>
        <v>Q3 2021</v>
      </c>
      <c r="D663" s="205">
        <f t="shared" si="51"/>
        <v>2</v>
      </c>
      <c r="E663" s="233">
        <f t="shared" si="52"/>
        <v>0</v>
      </c>
      <c r="F663" s="233">
        <f t="shared" si="53"/>
        <v>1</v>
      </c>
      <c r="G663" s="333">
        <f>E663*'3e Price data, gas'!B1686</f>
        <v>0</v>
      </c>
      <c r="H663" s="333">
        <f>F663*'3e Price data, gas'!C1686</f>
        <v>0</v>
      </c>
      <c r="I663" s="334" t="str">
        <f t="shared" si="54"/>
        <v/>
      </c>
      <c r="J663" s="627"/>
      <c r="K663" s="209">
        <v>1</v>
      </c>
      <c r="L663" s="346" t="s">
        <v>238</v>
      </c>
      <c r="M663" s="346" t="s">
        <v>238</v>
      </c>
      <c r="N663" s="346" t="s">
        <v>238</v>
      </c>
    </row>
    <row r="664" spans="1:14">
      <c r="A664" s="204">
        <f>'3e Price data, gas'!A1687</f>
        <v>44280</v>
      </c>
      <c r="B664" s="205">
        <f t="shared" si="50"/>
        <v>1</v>
      </c>
      <c r="C664" s="217" t="str">
        <f>INDEX('3b Demand'!$B$75:$B$95,MATCH($A664,'3b Demand'!$G$75:$G$95,1))</f>
        <v>Q3 2021</v>
      </c>
      <c r="D664" s="205">
        <f t="shared" si="51"/>
        <v>2</v>
      </c>
      <c r="E664" s="233">
        <f t="shared" si="52"/>
        <v>0</v>
      </c>
      <c r="F664" s="233">
        <f t="shared" si="53"/>
        <v>1</v>
      </c>
      <c r="G664" s="333">
        <f>E664*'3e Price data, gas'!B1687</f>
        <v>0</v>
      </c>
      <c r="H664" s="333">
        <f>F664*'3e Price data, gas'!C1687</f>
        <v>0</v>
      </c>
      <c r="I664" s="334" t="str">
        <f t="shared" si="54"/>
        <v/>
      </c>
      <c r="J664" s="627"/>
      <c r="K664" s="209">
        <v>1</v>
      </c>
      <c r="L664" s="346" t="s">
        <v>238</v>
      </c>
      <c r="M664" s="346" t="s">
        <v>238</v>
      </c>
      <c r="N664" s="346" t="s">
        <v>238</v>
      </c>
    </row>
    <row r="665" spans="1:14">
      <c r="A665" s="204">
        <f>'3e Price data, gas'!A1688</f>
        <v>44281</v>
      </c>
      <c r="B665" s="205">
        <f t="shared" si="50"/>
        <v>1</v>
      </c>
      <c r="C665" s="217" t="str">
        <f>INDEX('3b Demand'!$B$75:$B$95,MATCH($A665,'3b Demand'!$G$75:$G$95,1))</f>
        <v>Q3 2021</v>
      </c>
      <c r="D665" s="205">
        <f t="shared" si="51"/>
        <v>2</v>
      </c>
      <c r="E665" s="233">
        <f t="shared" si="52"/>
        <v>0</v>
      </c>
      <c r="F665" s="233">
        <f t="shared" si="53"/>
        <v>1</v>
      </c>
      <c r="G665" s="333">
        <f>E665*'3e Price data, gas'!B1688</f>
        <v>0</v>
      </c>
      <c r="H665" s="333">
        <f>F665*'3e Price data, gas'!C1688</f>
        <v>0</v>
      </c>
      <c r="I665" s="334" t="str">
        <f t="shared" si="54"/>
        <v/>
      </c>
      <c r="J665" s="627"/>
      <c r="K665" s="209">
        <v>1</v>
      </c>
      <c r="L665" s="346" t="s">
        <v>238</v>
      </c>
      <c r="M665" s="346" t="s">
        <v>238</v>
      </c>
      <c r="N665" s="346" t="s">
        <v>238</v>
      </c>
    </row>
    <row r="666" spans="1:14">
      <c r="A666" s="204">
        <f>'3e Price data, gas'!A1689</f>
        <v>44284</v>
      </c>
      <c r="B666" s="205">
        <f t="shared" si="50"/>
        <v>1</v>
      </c>
      <c r="C666" s="217" t="str">
        <f>INDEX('3b Demand'!$B$75:$B$95,MATCH($A666,'3b Demand'!$G$75:$G$95,1))</f>
        <v>Q3 2021</v>
      </c>
      <c r="D666" s="205">
        <f t="shared" si="51"/>
        <v>2</v>
      </c>
      <c r="E666" s="233">
        <f t="shared" si="52"/>
        <v>0</v>
      </c>
      <c r="F666" s="233">
        <f t="shared" si="53"/>
        <v>1</v>
      </c>
      <c r="G666" s="333">
        <f>E666*'3e Price data, gas'!B1689</f>
        <v>0</v>
      </c>
      <c r="H666" s="333">
        <f>F666*'3e Price data, gas'!C1689</f>
        <v>0</v>
      </c>
      <c r="I666" s="334" t="str">
        <f t="shared" si="54"/>
        <v/>
      </c>
      <c r="J666" s="627"/>
      <c r="K666" s="209">
        <v>1</v>
      </c>
      <c r="L666" s="346" t="s">
        <v>238</v>
      </c>
      <c r="M666" s="346" t="s">
        <v>238</v>
      </c>
      <c r="N666" s="346" t="s">
        <v>238</v>
      </c>
    </row>
    <row r="667" spans="1:14">
      <c r="A667" s="204">
        <f>'3e Price data, gas'!A1690</f>
        <v>44285</v>
      </c>
      <c r="B667" s="205">
        <f t="shared" si="50"/>
        <v>1</v>
      </c>
      <c r="C667" s="217" t="str">
        <f>INDEX('3b Demand'!$B$75:$B$95,MATCH($A667,'3b Demand'!$G$75:$G$95,1))</f>
        <v>Q3 2021</v>
      </c>
      <c r="D667" s="205">
        <f t="shared" si="51"/>
        <v>2</v>
      </c>
      <c r="E667" s="233">
        <f t="shared" si="52"/>
        <v>0</v>
      </c>
      <c r="F667" s="233">
        <f t="shared" si="53"/>
        <v>1</v>
      </c>
      <c r="G667" s="333">
        <f>E667*'3e Price data, gas'!B1690</f>
        <v>0</v>
      </c>
      <c r="H667" s="333">
        <f>F667*'3e Price data, gas'!C1690</f>
        <v>0</v>
      </c>
      <c r="I667" s="334" t="str">
        <f t="shared" si="54"/>
        <v/>
      </c>
      <c r="J667" s="627"/>
      <c r="K667" s="209">
        <v>1</v>
      </c>
      <c r="L667" s="346" t="s">
        <v>238</v>
      </c>
      <c r="M667" s="346" t="s">
        <v>238</v>
      </c>
      <c r="N667" s="346" t="s">
        <v>238</v>
      </c>
    </row>
    <row r="668" spans="1:14">
      <c r="A668" s="204">
        <f>'3e Price data, gas'!A1691</f>
        <v>44286</v>
      </c>
      <c r="B668" s="205">
        <f t="shared" si="50"/>
        <v>1</v>
      </c>
      <c r="C668" s="217" t="str">
        <f>INDEX('3b Demand'!$B$75:$B$95,MATCH($A668,'3b Demand'!$G$75:$G$95,1))</f>
        <v>Q3 2021</v>
      </c>
      <c r="D668" s="205">
        <f t="shared" si="51"/>
        <v>2</v>
      </c>
      <c r="E668" s="233">
        <f t="shared" si="52"/>
        <v>0</v>
      </c>
      <c r="F668" s="233">
        <f t="shared" si="53"/>
        <v>1</v>
      </c>
      <c r="G668" s="333">
        <f>E668*'3e Price data, gas'!B1691</f>
        <v>0</v>
      </c>
      <c r="H668" s="333">
        <f>F668*'3e Price data, gas'!C1691</f>
        <v>0</v>
      </c>
      <c r="I668" s="334" t="str">
        <f t="shared" si="54"/>
        <v/>
      </c>
      <c r="J668" s="627"/>
      <c r="K668" s="209">
        <v>1</v>
      </c>
      <c r="L668" s="346" t="s">
        <v>238</v>
      </c>
      <c r="M668" s="346" t="s">
        <v>238</v>
      </c>
      <c r="N668" s="346" t="s">
        <v>238</v>
      </c>
    </row>
    <row r="669" spans="1:14">
      <c r="A669" s="204">
        <f>'3e Price data, gas'!A1692</f>
        <v>44287</v>
      </c>
      <c r="B669" s="205">
        <f t="shared" si="50"/>
        <v>2</v>
      </c>
      <c r="C669" s="217" t="str">
        <f>INDEX('3b Demand'!$B$75:$B$95,MATCH($A669,'3b Demand'!$G$75:$G$95,1))</f>
        <v>Q3 2021</v>
      </c>
      <c r="D669" s="205">
        <f t="shared" si="51"/>
        <v>3</v>
      </c>
      <c r="E669" s="233">
        <f t="shared" si="52"/>
        <v>1</v>
      </c>
      <c r="F669" s="233">
        <f t="shared" si="53"/>
        <v>0</v>
      </c>
      <c r="G669" s="333">
        <f>E669*'3e Price data, gas'!B1692</f>
        <v>0</v>
      </c>
      <c r="H669" s="333">
        <f>F669*'3e Price data, gas'!C1692</f>
        <v>0</v>
      </c>
      <c r="I669" s="334" t="str">
        <f t="shared" si="54"/>
        <v/>
      </c>
      <c r="J669" s="627"/>
      <c r="K669" s="209">
        <v>1</v>
      </c>
      <c r="L669" s="346" t="s">
        <v>238</v>
      </c>
      <c r="M669" s="346" t="s">
        <v>238</v>
      </c>
      <c r="N669" s="346" t="s">
        <v>238</v>
      </c>
    </row>
    <row r="670" spans="1:14">
      <c r="A670" s="204">
        <f>'3e Price data, gas'!A1693</f>
        <v>44292</v>
      </c>
      <c r="B670" s="205">
        <f t="shared" si="50"/>
        <v>2</v>
      </c>
      <c r="C670" s="217" t="str">
        <f>INDEX('3b Demand'!$B$75:$B$95,MATCH($A670,'3b Demand'!$G$75:$G$95,1))</f>
        <v>Q3 2021</v>
      </c>
      <c r="D670" s="205">
        <f t="shared" si="51"/>
        <v>3</v>
      </c>
      <c r="E670" s="233">
        <f t="shared" si="52"/>
        <v>1</v>
      </c>
      <c r="F670" s="233">
        <f t="shared" si="53"/>
        <v>0</v>
      </c>
      <c r="G670" s="333">
        <f>E670*'3e Price data, gas'!B1693</f>
        <v>0</v>
      </c>
      <c r="H670" s="333">
        <f>F670*'3e Price data, gas'!C1693</f>
        <v>0</v>
      </c>
      <c r="I670" s="334" t="str">
        <f t="shared" si="54"/>
        <v/>
      </c>
      <c r="J670" s="627"/>
      <c r="K670" s="209">
        <v>1</v>
      </c>
      <c r="L670" s="346" t="s">
        <v>238</v>
      </c>
      <c r="M670" s="346" t="s">
        <v>238</v>
      </c>
      <c r="N670" s="346" t="s">
        <v>238</v>
      </c>
    </row>
    <row r="671" spans="1:14">
      <c r="A671" s="204">
        <f>'3e Price data, gas'!A1694</f>
        <v>44293</v>
      </c>
      <c r="B671" s="205">
        <f t="shared" si="50"/>
        <v>2</v>
      </c>
      <c r="C671" s="217" t="str">
        <f>INDEX('3b Demand'!$B$75:$B$95,MATCH($A671,'3b Demand'!$G$75:$G$95,1))</f>
        <v>Q3 2021</v>
      </c>
      <c r="D671" s="205">
        <f t="shared" si="51"/>
        <v>3</v>
      </c>
      <c r="E671" s="233">
        <f t="shared" si="52"/>
        <v>1</v>
      </c>
      <c r="F671" s="233">
        <f t="shared" si="53"/>
        <v>0</v>
      </c>
      <c r="G671" s="333">
        <f>E671*'3e Price data, gas'!B1694</f>
        <v>0</v>
      </c>
      <c r="H671" s="333">
        <f>F671*'3e Price data, gas'!C1694</f>
        <v>0</v>
      </c>
      <c r="I671" s="334" t="str">
        <f t="shared" si="54"/>
        <v/>
      </c>
      <c r="J671" s="627"/>
      <c r="K671" s="209">
        <v>1</v>
      </c>
      <c r="L671" s="346" t="s">
        <v>238</v>
      </c>
      <c r="M671" s="346" t="s">
        <v>238</v>
      </c>
      <c r="N671" s="346" t="s">
        <v>238</v>
      </c>
    </row>
    <row r="672" spans="1:14">
      <c r="A672" s="204">
        <f>'3e Price data, gas'!A1695</f>
        <v>44294</v>
      </c>
      <c r="B672" s="205">
        <f t="shared" si="50"/>
        <v>2</v>
      </c>
      <c r="C672" s="217" t="str">
        <f>INDEX('3b Demand'!$B$75:$B$95,MATCH($A672,'3b Demand'!$G$75:$G$95,1))</f>
        <v>Q3 2021</v>
      </c>
      <c r="D672" s="205">
        <f t="shared" si="51"/>
        <v>3</v>
      </c>
      <c r="E672" s="233">
        <f t="shared" si="52"/>
        <v>1</v>
      </c>
      <c r="F672" s="233">
        <f t="shared" si="53"/>
        <v>0</v>
      </c>
      <c r="G672" s="333">
        <f>E672*'3e Price data, gas'!B1695</f>
        <v>0</v>
      </c>
      <c r="H672" s="333">
        <f>F672*'3e Price data, gas'!C1695</f>
        <v>0</v>
      </c>
      <c r="I672" s="334" t="str">
        <f t="shared" si="54"/>
        <v/>
      </c>
      <c r="J672" s="627"/>
      <c r="K672" s="209">
        <v>1</v>
      </c>
      <c r="L672" s="346" t="s">
        <v>238</v>
      </c>
      <c r="M672" s="346" t="s">
        <v>238</v>
      </c>
      <c r="N672" s="346" t="s">
        <v>238</v>
      </c>
    </row>
    <row r="673" spans="1:14">
      <c r="A673" s="204">
        <f>'3e Price data, gas'!A1696</f>
        <v>44295</v>
      </c>
      <c r="B673" s="205">
        <f t="shared" si="50"/>
        <v>2</v>
      </c>
      <c r="C673" s="217" t="str">
        <f>INDEX('3b Demand'!$B$75:$B$95,MATCH($A673,'3b Demand'!$G$75:$G$95,1))</f>
        <v>Q3 2021</v>
      </c>
      <c r="D673" s="205">
        <f t="shared" si="51"/>
        <v>3</v>
      </c>
      <c r="E673" s="233">
        <f t="shared" si="52"/>
        <v>1</v>
      </c>
      <c r="F673" s="233">
        <f t="shared" si="53"/>
        <v>0</v>
      </c>
      <c r="G673" s="333">
        <f>E673*'3e Price data, gas'!B1696</f>
        <v>0</v>
      </c>
      <c r="H673" s="333">
        <f>F673*'3e Price data, gas'!C1696</f>
        <v>0</v>
      </c>
      <c r="I673" s="334" t="str">
        <f t="shared" si="54"/>
        <v/>
      </c>
      <c r="J673" s="627"/>
      <c r="K673" s="209">
        <v>1</v>
      </c>
      <c r="L673" s="346" t="s">
        <v>238</v>
      </c>
      <c r="M673" s="346" t="s">
        <v>238</v>
      </c>
      <c r="N673" s="346" t="s">
        <v>238</v>
      </c>
    </row>
    <row r="674" spans="1:14">
      <c r="A674" s="204">
        <f>'3e Price data, gas'!A1697</f>
        <v>44298</v>
      </c>
      <c r="B674" s="205">
        <f t="shared" si="50"/>
        <v>2</v>
      </c>
      <c r="C674" s="217" t="str">
        <f>INDEX('3b Demand'!$B$75:$B$95,MATCH($A674,'3b Demand'!$G$75:$G$95,1))</f>
        <v>Q3 2021</v>
      </c>
      <c r="D674" s="205">
        <f t="shared" si="51"/>
        <v>3</v>
      </c>
      <c r="E674" s="233">
        <f t="shared" si="52"/>
        <v>1</v>
      </c>
      <c r="F674" s="233">
        <f t="shared" si="53"/>
        <v>0</v>
      </c>
      <c r="G674" s="333">
        <f>E674*'3e Price data, gas'!B1697</f>
        <v>0</v>
      </c>
      <c r="H674" s="333">
        <f>F674*'3e Price data, gas'!C1697</f>
        <v>0</v>
      </c>
      <c r="I674" s="334" t="str">
        <f t="shared" si="54"/>
        <v/>
      </c>
      <c r="J674" s="627"/>
      <c r="K674" s="209">
        <v>1</v>
      </c>
      <c r="L674" s="346" t="s">
        <v>238</v>
      </c>
      <c r="M674" s="346" t="s">
        <v>238</v>
      </c>
      <c r="N674" s="346" t="s">
        <v>238</v>
      </c>
    </row>
    <row r="675" spans="1:14">
      <c r="A675" s="204">
        <f>'3e Price data, gas'!A1698</f>
        <v>44299</v>
      </c>
      <c r="B675" s="205">
        <f t="shared" si="50"/>
        <v>2</v>
      </c>
      <c r="C675" s="217" t="str">
        <f>INDEX('3b Demand'!$B$75:$B$95,MATCH($A675,'3b Demand'!$G$75:$G$95,1))</f>
        <v>Q3 2021</v>
      </c>
      <c r="D675" s="205">
        <f t="shared" si="51"/>
        <v>3</v>
      </c>
      <c r="E675" s="233">
        <f t="shared" si="52"/>
        <v>1</v>
      </c>
      <c r="F675" s="233">
        <f t="shared" si="53"/>
        <v>0</v>
      </c>
      <c r="G675" s="333">
        <f>E675*'3e Price data, gas'!B1698</f>
        <v>0</v>
      </c>
      <c r="H675" s="333">
        <f>F675*'3e Price data, gas'!C1698</f>
        <v>0</v>
      </c>
      <c r="I675" s="334" t="str">
        <f t="shared" si="54"/>
        <v/>
      </c>
      <c r="J675" s="627"/>
      <c r="K675" s="209">
        <v>1</v>
      </c>
      <c r="L675" s="346" t="s">
        <v>238</v>
      </c>
      <c r="M675" s="346" t="s">
        <v>238</v>
      </c>
      <c r="N675" s="346" t="s">
        <v>238</v>
      </c>
    </row>
    <row r="676" spans="1:14">
      <c r="A676" s="204">
        <f>'3e Price data, gas'!A1699</f>
        <v>44300</v>
      </c>
      <c r="B676" s="205">
        <f t="shared" si="50"/>
        <v>2</v>
      </c>
      <c r="C676" s="217" t="str">
        <f>INDEX('3b Demand'!$B$75:$B$95,MATCH($A676,'3b Demand'!$G$75:$G$95,1))</f>
        <v>Q3 2021</v>
      </c>
      <c r="D676" s="205">
        <f t="shared" si="51"/>
        <v>3</v>
      </c>
      <c r="E676" s="233">
        <f t="shared" si="52"/>
        <v>1</v>
      </c>
      <c r="F676" s="233">
        <f t="shared" si="53"/>
        <v>0</v>
      </c>
      <c r="G676" s="333">
        <f>E676*'3e Price data, gas'!B1699</f>
        <v>0</v>
      </c>
      <c r="H676" s="333">
        <f>F676*'3e Price data, gas'!C1699</f>
        <v>0</v>
      </c>
      <c r="I676" s="334" t="str">
        <f t="shared" si="54"/>
        <v/>
      </c>
      <c r="J676" s="627"/>
      <c r="K676" s="209">
        <v>1</v>
      </c>
      <c r="L676" s="346" t="s">
        <v>238</v>
      </c>
      <c r="M676" s="346" t="s">
        <v>238</v>
      </c>
      <c r="N676" s="346" t="s">
        <v>238</v>
      </c>
    </row>
    <row r="677" spans="1:14">
      <c r="A677" s="204">
        <f>'3e Price data, gas'!A1700</f>
        <v>44301</v>
      </c>
      <c r="B677" s="205">
        <f t="shared" si="50"/>
        <v>2</v>
      </c>
      <c r="C677" s="217" t="str">
        <f>INDEX('3b Demand'!$B$75:$B$95,MATCH($A677,'3b Demand'!$G$75:$G$95,1))</f>
        <v>Q3 2021</v>
      </c>
      <c r="D677" s="205">
        <f t="shared" si="51"/>
        <v>3</v>
      </c>
      <c r="E677" s="233">
        <f t="shared" si="52"/>
        <v>1</v>
      </c>
      <c r="F677" s="233">
        <f t="shared" si="53"/>
        <v>0</v>
      </c>
      <c r="G677" s="333">
        <f>E677*'3e Price data, gas'!B1700</f>
        <v>0</v>
      </c>
      <c r="H677" s="333">
        <f>F677*'3e Price data, gas'!C1700</f>
        <v>0</v>
      </c>
      <c r="I677" s="334" t="str">
        <f t="shared" si="54"/>
        <v/>
      </c>
      <c r="J677" s="627"/>
      <c r="K677" s="209">
        <v>1</v>
      </c>
      <c r="L677" s="346" t="s">
        <v>238</v>
      </c>
      <c r="M677" s="346" t="s">
        <v>238</v>
      </c>
      <c r="N677" s="346" t="s">
        <v>238</v>
      </c>
    </row>
    <row r="678" spans="1:14">
      <c r="A678" s="204">
        <f>'3e Price data, gas'!A1701</f>
        <v>44302</v>
      </c>
      <c r="B678" s="205">
        <f t="shared" si="50"/>
        <v>2</v>
      </c>
      <c r="C678" s="217" t="str">
        <f>INDEX('3b Demand'!$B$75:$B$95,MATCH($A678,'3b Demand'!$G$75:$G$95,1))</f>
        <v>Q3 2021</v>
      </c>
      <c r="D678" s="205">
        <f t="shared" si="51"/>
        <v>3</v>
      </c>
      <c r="E678" s="233">
        <f t="shared" si="52"/>
        <v>1</v>
      </c>
      <c r="F678" s="233">
        <f t="shared" si="53"/>
        <v>0</v>
      </c>
      <c r="G678" s="333">
        <f>E678*'3e Price data, gas'!B1701</f>
        <v>0</v>
      </c>
      <c r="H678" s="333">
        <f>F678*'3e Price data, gas'!C1701</f>
        <v>0</v>
      </c>
      <c r="I678" s="334" t="str">
        <f t="shared" si="54"/>
        <v/>
      </c>
      <c r="J678" s="627"/>
      <c r="K678" s="209">
        <v>1</v>
      </c>
      <c r="L678" s="346" t="s">
        <v>238</v>
      </c>
      <c r="M678" s="346" t="s">
        <v>238</v>
      </c>
      <c r="N678" s="346" t="s">
        <v>238</v>
      </c>
    </row>
    <row r="679" spans="1:14">
      <c r="A679" s="204">
        <f>'3e Price data, gas'!A1702</f>
        <v>44305</v>
      </c>
      <c r="B679" s="205">
        <f t="shared" si="50"/>
        <v>2</v>
      </c>
      <c r="C679" s="217" t="str">
        <f>INDEX('3b Demand'!$B$75:$B$95,MATCH($A679,'3b Demand'!$G$75:$G$95,1))</f>
        <v>Q3 2021</v>
      </c>
      <c r="D679" s="205">
        <f t="shared" si="51"/>
        <v>3</v>
      </c>
      <c r="E679" s="233">
        <f t="shared" si="52"/>
        <v>1</v>
      </c>
      <c r="F679" s="233">
        <f t="shared" si="53"/>
        <v>0</v>
      </c>
      <c r="G679" s="333">
        <f>E679*'3e Price data, gas'!B1702</f>
        <v>0</v>
      </c>
      <c r="H679" s="333">
        <f>F679*'3e Price data, gas'!C1702</f>
        <v>0</v>
      </c>
      <c r="I679" s="334" t="str">
        <f t="shared" si="54"/>
        <v/>
      </c>
      <c r="J679" s="627"/>
      <c r="K679" s="209">
        <v>1</v>
      </c>
      <c r="L679" s="346" t="s">
        <v>238</v>
      </c>
      <c r="M679" s="346" t="s">
        <v>238</v>
      </c>
      <c r="N679" s="346" t="s">
        <v>238</v>
      </c>
    </row>
    <row r="680" spans="1:14">
      <c r="A680" s="204">
        <f>'3e Price data, gas'!A1703</f>
        <v>44306</v>
      </c>
      <c r="B680" s="205">
        <f t="shared" si="50"/>
        <v>2</v>
      </c>
      <c r="C680" s="217" t="str">
        <f>INDEX('3b Demand'!$B$75:$B$95,MATCH($A680,'3b Demand'!$G$75:$G$95,1))</f>
        <v>Q3 2021</v>
      </c>
      <c r="D680" s="205">
        <f t="shared" si="51"/>
        <v>3</v>
      </c>
      <c r="E680" s="233">
        <f t="shared" si="52"/>
        <v>1</v>
      </c>
      <c r="F680" s="233">
        <f t="shared" si="53"/>
        <v>0</v>
      </c>
      <c r="G680" s="333">
        <f>E680*'3e Price data, gas'!B1703</f>
        <v>0</v>
      </c>
      <c r="H680" s="333">
        <f>F680*'3e Price data, gas'!C1703</f>
        <v>0</v>
      </c>
      <c r="I680" s="334" t="str">
        <f t="shared" si="54"/>
        <v/>
      </c>
      <c r="J680" s="627"/>
      <c r="K680" s="209">
        <v>1</v>
      </c>
      <c r="L680" s="346" t="s">
        <v>238</v>
      </c>
      <c r="M680" s="346" t="s">
        <v>238</v>
      </c>
      <c r="N680" s="346" t="s">
        <v>238</v>
      </c>
    </row>
    <row r="681" spans="1:14">
      <c r="A681" s="204">
        <f>'3e Price data, gas'!A1704</f>
        <v>44307</v>
      </c>
      <c r="B681" s="205">
        <f t="shared" si="50"/>
        <v>2</v>
      </c>
      <c r="C681" s="217" t="str">
        <f>INDEX('3b Demand'!$B$75:$B$95,MATCH($A681,'3b Demand'!$G$75:$G$95,1))</f>
        <v>Q3 2021</v>
      </c>
      <c r="D681" s="205">
        <f t="shared" si="51"/>
        <v>3</v>
      </c>
      <c r="E681" s="233">
        <f t="shared" si="52"/>
        <v>1</v>
      </c>
      <c r="F681" s="233">
        <f t="shared" si="53"/>
        <v>0</v>
      </c>
      <c r="G681" s="333">
        <f>E681*'3e Price data, gas'!B1704</f>
        <v>0</v>
      </c>
      <c r="H681" s="333">
        <f>F681*'3e Price data, gas'!C1704</f>
        <v>0</v>
      </c>
      <c r="I681" s="334" t="str">
        <f t="shared" si="54"/>
        <v/>
      </c>
      <c r="J681" s="627"/>
      <c r="K681" s="209">
        <v>1</v>
      </c>
      <c r="L681" s="346" t="s">
        <v>238</v>
      </c>
      <c r="M681" s="346" t="s">
        <v>238</v>
      </c>
      <c r="N681" s="346" t="s">
        <v>238</v>
      </c>
    </row>
    <row r="682" spans="1:14">
      <c r="A682" s="204">
        <f>'3e Price data, gas'!A1705</f>
        <v>44308</v>
      </c>
      <c r="B682" s="205">
        <f t="shared" si="50"/>
        <v>2</v>
      </c>
      <c r="C682" s="217" t="str">
        <f>INDEX('3b Demand'!$B$75:$B$95,MATCH($A682,'3b Demand'!$G$75:$G$95,1))</f>
        <v>Q3 2021</v>
      </c>
      <c r="D682" s="205">
        <f t="shared" si="51"/>
        <v>3</v>
      </c>
      <c r="E682" s="233">
        <f t="shared" si="52"/>
        <v>1</v>
      </c>
      <c r="F682" s="233">
        <f t="shared" si="53"/>
        <v>0</v>
      </c>
      <c r="G682" s="333">
        <f>E682*'3e Price data, gas'!B1705</f>
        <v>0</v>
      </c>
      <c r="H682" s="333">
        <f>F682*'3e Price data, gas'!C1705</f>
        <v>0</v>
      </c>
      <c r="I682" s="334" t="str">
        <f t="shared" si="54"/>
        <v/>
      </c>
      <c r="J682" s="627"/>
      <c r="K682" s="209">
        <v>1</v>
      </c>
      <c r="L682" s="346" t="s">
        <v>238</v>
      </c>
      <c r="M682" s="346" t="s">
        <v>238</v>
      </c>
      <c r="N682" s="346" t="s">
        <v>238</v>
      </c>
    </row>
    <row r="683" spans="1:14">
      <c r="A683" s="204">
        <f>'3e Price data, gas'!A1706</f>
        <v>44309</v>
      </c>
      <c r="B683" s="205">
        <f t="shared" si="50"/>
        <v>2</v>
      </c>
      <c r="C683" s="217" t="str">
        <f>INDEX('3b Demand'!$B$75:$B$95,MATCH($A683,'3b Demand'!$G$75:$G$95,1))</f>
        <v>Q3 2021</v>
      </c>
      <c r="D683" s="205">
        <f t="shared" si="51"/>
        <v>3</v>
      </c>
      <c r="E683" s="233">
        <f t="shared" si="52"/>
        <v>1</v>
      </c>
      <c r="F683" s="233">
        <f t="shared" si="53"/>
        <v>0</v>
      </c>
      <c r="G683" s="333">
        <f>E683*'3e Price data, gas'!B1706</f>
        <v>0</v>
      </c>
      <c r="H683" s="333">
        <f>F683*'3e Price data, gas'!C1706</f>
        <v>0</v>
      </c>
      <c r="I683" s="334" t="str">
        <f t="shared" si="54"/>
        <v/>
      </c>
      <c r="J683" s="627"/>
      <c r="K683" s="209">
        <v>1</v>
      </c>
      <c r="L683" s="346" t="s">
        <v>238</v>
      </c>
      <c r="M683" s="346" t="s">
        <v>238</v>
      </c>
      <c r="N683" s="346" t="s">
        <v>238</v>
      </c>
    </row>
    <row r="684" spans="1:14">
      <c r="A684" s="204">
        <f>'3e Price data, gas'!A1707</f>
        <v>44312</v>
      </c>
      <c r="B684" s="205">
        <f t="shared" si="50"/>
        <v>2</v>
      </c>
      <c r="C684" s="217" t="str">
        <f>INDEX('3b Demand'!$B$75:$B$95,MATCH($A684,'3b Demand'!$G$75:$G$95,1))</f>
        <v>Q3 2021</v>
      </c>
      <c r="D684" s="205">
        <f t="shared" si="51"/>
        <v>3</v>
      </c>
      <c r="E684" s="233">
        <f t="shared" si="52"/>
        <v>1</v>
      </c>
      <c r="F684" s="233">
        <f t="shared" si="53"/>
        <v>0</v>
      </c>
      <c r="G684" s="333">
        <f>E684*'3e Price data, gas'!B1707</f>
        <v>0</v>
      </c>
      <c r="H684" s="333">
        <f>F684*'3e Price data, gas'!C1707</f>
        <v>0</v>
      </c>
      <c r="I684" s="334" t="str">
        <f t="shared" si="54"/>
        <v/>
      </c>
      <c r="J684" s="627"/>
      <c r="K684" s="209">
        <v>1</v>
      </c>
      <c r="L684" s="346" t="s">
        <v>238</v>
      </c>
      <c r="M684" s="346" t="s">
        <v>238</v>
      </c>
      <c r="N684" s="346" t="s">
        <v>238</v>
      </c>
    </row>
    <row r="685" spans="1:14">
      <c r="A685" s="204">
        <f>'3e Price data, gas'!A1708</f>
        <v>44313</v>
      </c>
      <c r="B685" s="205">
        <f t="shared" si="50"/>
        <v>2</v>
      </c>
      <c r="C685" s="217" t="str">
        <f>INDEX('3b Demand'!$B$75:$B$95,MATCH($A685,'3b Demand'!$G$75:$G$95,1))</f>
        <v>Q3 2021</v>
      </c>
      <c r="D685" s="205">
        <f t="shared" si="51"/>
        <v>3</v>
      </c>
      <c r="E685" s="233">
        <f t="shared" si="52"/>
        <v>1</v>
      </c>
      <c r="F685" s="233">
        <f t="shared" si="53"/>
        <v>0</v>
      </c>
      <c r="G685" s="333">
        <f>E685*'3e Price data, gas'!B1708</f>
        <v>0</v>
      </c>
      <c r="H685" s="333">
        <f>F685*'3e Price data, gas'!C1708</f>
        <v>0</v>
      </c>
      <c r="I685" s="334" t="str">
        <f t="shared" si="54"/>
        <v/>
      </c>
      <c r="J685" s="627"/>
      <c r="K685" s="209">
        <v>1</v>
      </c>
      <c r="L685" s="346" t="s">
        <v>238</v>
      </c>
      <c r="M685" s="346" t="s">
        <v>238</v>
      </c>
      <c r="N685" s="346" t="s">
        <v>238</v>
      </c>
    </row>
    <row r="686" spans="1:14">
      <c r="A686" s="204">
        <f>'3e Price data, gas'!A1709</f>
        <v>44314</v>
      </c>
      <c r="B686" s="205">
        <f t="shared" si="50"/>
        <v>2</v>
      </c>
      <c r="C686" s="217" t="str">
        <f>INDEX('3b Demand'!$B$75:$B$95,MATCH($A686,'3b Demand'!$G$75:$G$95,1))</f>
        <v>Q3 2021</v>
      </c>
      <c r="D686" s="205">
        <f t="shared" si="51"/>
        <v>3</v>
      </c>
      <c r="E686" s="233">
        <f t="shared" si="52"/>
        <v>1</v>
      </c>
      <c r="F686" s="233">
        <f t="shared" si="53"/>
        <v>0</v>
      </c>
      <c r="G686" s="333">
        <f>E686*'3e Price data, gas'!B1709</f>
        <v>0</v>
      </c>
      <c r="H686" s="333">
        <f>F686*'3e Price data, gas'!C1709</f>
        <v>0</v>
      </c>
      <c r="I686" s="334" t="str">
        <f t="shared" si="54"/>
        <v/>
      </c>
      <c r="J686" s="627"/>
      <c r="K686" s="209">
        <v>1</v>
      </c>
      <c r="L686" s="346" t="s">
        <v>238</v>
      </c>
      <c r="M686" s="346" t="s">
        <v>238</v>
      </c>
      <c r="N686" s="346" t="s">
        <v>238</v>
      </c>
    </row>
    <row r="687" spans="1:14">
      <c r="A687" s="204">
        <f>'3e Price data, gas'!A1710</f>
        <v>44315</v>
      </c>
      <c r="B687" s="205">
        <f t="shared" si="50"/>
        <v>2</v>
      </c>
      <c r="C687" s="217" t="str">
        <f>INDEX('3b Demand'!$B$75:$B$95,MATCH($A687,'3b Demand'!$G$75:$G$95,1))</f>
        <v>Q3 2021</v>
      </c>
      <c r="D687" s="205">
        <f t="shared" si="51"/>
        <v>3</v>
      </c>
      <c r="E687" s="233">
        <f t="shared" si="52"/>
        <v>1</v>
      </c>
      <c r="F687" s="233">
        <f t="shared" si="53"/>
        <v>0</v>
      </c>
      <c r="G687" s="333">
        <f>E687*'3e Price data, gas'!B1710</f>
        <v>0</v>
      </c>
      <c r="H687" s="333">
        <f>F687*'3e Price data, gas'!C1710</f>
        <v>0</v>
      </c>
      <c r="I687" s="334" t="str">
        <f t="shared" si="54"/>
        <v/>
      </c>
      <c r="J687" s="627"/>
      <c r="K687" s="209">
        <v>1</v>
      </c>
      <c r="L687" s="346" t="s">
        <v>238</v>
      </c>
      <c r="M687" s="346" t="s">
        <v>238</v>
      </c>
      <c r="N687" s="346" t="s">
        <v>238</v>
      </c>
    </row>
    <row r="688" spans="1:14">
      <c r="A688" s="204">
        <f>'3e Price data, gas'!A1711</f>
        <v>44316</v>
      </c>
      <c r="B688" s="205">
        <f t="shared" si="50"/>
        <v>2</v>
      </c>
      <c r="C688" s="217" t="str">
        <f>INDEX('3b Demand'!$B$75:$B$95,MATCH($A688,'3b Demand'!$G$75:$G$95,1))</f>
        <v>Q3 2021</v>
      </c>
      <c r="D688" s="205">
        <f t="shared" si="51"/>
        <v>3</v>
      </c>
      <c r="E688" s="233">
        <f t="shared" si="52"/>
        <v>1</v>
      </c>
      <c r="F688" s="233">
        <f t="shared" si="53"/>
        <v>0</v>
      </c>
      <c r="G688" s="333">
        <f>E688*'3e Price data, gas'!B1711</f>
        <v>0</v>
      </c>
      <c r="H688" s="333">
        <f>F688*'3e Price data, gas'!C1711</f>
        <v>0</v>
      </c>
      <c r="I688" s="334" t="str">
        <f t="shared" si="54"/>
        <v/>
      </c>
      <c r="J688" s="627"/>
      <c r="K688" s="209">
        <v>1</v>
      </c>
      <c r="L688" s="346" t="s">
        <v>238</v>
      </c>
      <c r="M688" s="346" t="s">
        <v>238</v>
      </c>
      <c r="N688" s="346" t="s">
        <v>238</v>
      </c>
    </row>
    <row r="689" spans="1:14">
      <c r="A689" s="204">
        <f>'3e Price data, gas'!A1712</f>
        <v>44320</v>
      </c>
      <c r="B689" s="205">
        <f t="shared" si="50"/>
        <v>2</v>
      </c>
      <c r="C689" s="217" t="str">
        <f>INDEX('3b Demand'!$B$75:$B$95,MATCH($A689,'3b Demand'!$G$75:$G$95,1))</f>
        <v>Q3 2021</v>
      </c>
      <c r="D689" s="205">
        <f t="shared" si="51"/>
        <v>3</v>
      </c>
      <c r="E689" s="233">
        <f t="shared" si="52"/>
        <v>1</v>
      </c>
      <c r="F689" s="233">
        <f t="shared" si="53"/>
        <v>0</v>
      </c>
      <c r="G689" s="333">
        <f>E689*'3e Price data, gas'!B1712</f>
        <v>0</v>
      </c>
      <c r="H689" s="333">
        <f>F689*'3e Price data, gas'!C1712</f>
        <v>0</v>
      </c>
      <c r="I689" s="334" t="str">
        <f t="shared" si="54"/>
        <v/>
      </c>
      <c r="J689" s="627"/>
      <c r="K689" s="209">
        <v>1</v>
      </c>
      <c r="L689" s="346" t="s">
        <v>238</v>
      </c>
      <c r="M689" s="346" t="s">
        <v>238</v>
      </c>
      <c r="N689" s="346" t="s">
        <v>238</v>
      </c>
    </row>
    <row r="690" spans="1:14">
      <c r="A690" s="204">
        <f>'3e Price data, gas'!A1713</f>
        <v>44321</v>
      </c>
      <c r="B690" s="205">
        <f t="shared" si="50"/>
        <v>2</v>
      </c>
      <c r="C690" s="217" t="str">
        <f>INDEX('3b Demand'!$B$75:$B$95,MATCH($A690,'3b Demand'!$G$75:$G$95,1))</f>
        <v>Q3 2021</v>
      </c>
      <c r="D690" s="205">
        <f t="shared" si="51"/>
        <v>3</v>
      </c>
      <c r="E690" s="233">
        <f t="shared" si="52"/>
        <v>1</v>
      </c>
      <c r="F690" s="233">
        <f t="shared" si="53"/>
        <v>0</v>
      </c>
      <c r="G690" s="333">
        <f>E690*'3e Price data, gas'!B1713</f>
        <v>0</v>
      </c>
      <c r="H690" s="333">
        <f>F690*'3e Price data, gas'!C1713</f>
        <v>0</v>
      </c>
      <c r="I690" s="334" t="str">
        <f t="shared" si="54"/>
        <v/>
      </c>
      <c r="J690" s="627"/>
      <c r="K690" s="209">
        <v>1</v>
      </c>
      <c r="L690" s="346" t="s">
        <v>238</v>
      </c>
      <c r="M690" s="346" t="s">
        <v>238</v>
      </c>
      <c r="N690" s="346" t="s">
        <v>238</v>
      </c>
    </row>
    <row r="691" spans="1:14">
      <c r="A691" s="204">
        <f>'3e Price data, gas'!A1714</f>
        <v>44322</v>
      </c>
      <c r="B691" s="205">
        <f t="shared" si="50"/>
        <v>2</v>
      </c>
      <c r="C691" s="217" t="str">
        <f>INDEX('3b Demand'!$B$75:$B$95,MATCH($A691,'3b Demand'!$G$75:$G$95,1))</f>
        <v>Q3 2021</v>
      </c>
      <c r="D691" s="205">
        <f t="shared" si="51"/>
        <v>3</v>
      </c>
      <c r="E691" s="233">
        <f t="shared" si="52"/>
        <v>1</v>
      </c>
      <c r="F691" s="233">
        <f t="shared" si="53"/>
        <v>0</v>
      </c>
      <c r="G691" s="333">
        <f>E691*'3e Price data, gas'!B1714</f>
        <v>0</v>
      </c>
      <c r="H691" s="333">
        <f>F691*'3e Price data, gas'!C1714</f>
        <v>0</v>
      </c>
      <c r="I691" s="334" t="str">
        <f t="shared" si="54"/>
        <v/>
      </c>
      <c r="J691" s="627"/>
      <c r="K691" s="209">
        <v>1</v>
      </c>
      <c r="L691" s="346" t="s">
        <v>238</v>
      </c>
      <c r="M691" s="346" t="s">
        <v>238</v>
      </c>
      <c r="N691" s="346" t="s">
        <v>238</v>
      </c>
    </row>
    <row r="692" spans="1:14">
      <c r="A692" s="204">
        <f>'3e Price data, gas'!A1715</f>
        <v>44323</v>
      </c>
      <c r="B692" s="205">
        <f t="shared" si="50"/>
        <v>2</v>
      </c>
      <c r="C692" s="217" t="str">
        <f>INDEX('3b Demand'!$B$75:$B$95,MATCH($A692,'3b Demand'!$G$75:$G$95,1))</f>
        <v>Q3 2021</v>
      </c>
      <c r="D692" s="205">
        <f t="shared" si="51"/>
        <v>3</v>
      </c>
      <c r="E692" s="233">
        <f t="shared" si="52"/>
        <v>1</v>
      </c>
      <c r="F692" s="233">
        <f t="shared" si="53"/>
        <v>0</v>
      </c>
      <c r="G692" s="333">
        <f>E692*'3e Price data, gas'!B1715</f>
        <v>0</v>
      </c>
      <c r="H692" s="333">
        <f>F692*'3e Price data, gas'!C1715</f>
        <v>0</v>
      </c>
      <c r="I692" s="334" t="str">
        <f t="shared" si="54"/>
        <v/>
      </c>
      <c r="J692" s="627"/>
      <c r="K692" s="209">
        <v>1</v>
      </c>
      <c r="L692" s="346" t="s">
        <v>238</v>
      </c>
      <c r="M692" s="346" t="s">
        <v>238</v>
      </c>
      <c r="N692" s="346" t="s">
        <v>238</v>
      </c>
    </row>
    <row r="693" spans="1:14">
      <c r="A693" s="204">
        <f>'3e Price data, gas'!A1716</f>
        <v>44326</v>
      </c>
      <c r="B693" s="205">
        <f t="shared" si="50"/>
        <v>2</v>
      </c>
      <c r="C693" s="217" t="str">
        <f>INDEX('3b Demand'!$B$75:$B$95,MATCH($A693,'3b Demand'!$G$75:$G$95,1))</f>
        <v>Q3 2021</v>
      </c>
      <c r="D693" s="205">
        <f t="shared" si="51"/>
        <v>3</v>
      </c>
      <c r="E693" s="233">
        <f t="shared" si="52"/>
        <v>1</v>
      </c>
      <c r="F693" s="233">
        <f t="shared" si="53"/>
        <v>0</v>
      </c>
      <c r="G693" s="333">
        <f>E693*'3e Price data, gas'!B1716</f>
        <v>0</v>
      </c>
      <c r="H693" s="333">
        <f>F693*'3e Price data, gas'!C1716</f>
        <v>0</v>
      </c>
      <c r="I693" s="334" t="str">
        <f t="shared" si="54"/>
        <v/>
      </c>
      <c r="J693" s="627"/>
      <c r="K693" s="209">
        <v>1</v>
      </c>
      <c r="L693" s="346" t="s">
        <v>238</v>
      </c>
      <c r="M693" s="346" t="s">
        <v>238</v>
      </c>
      <c r="N693" s="346" t="s">
        <v>238</v>
      </c>
    </row>
    <row r="694" spans="1:14">
      <c r="A694" s="204">
        <f>'3e Price data, gas'!A1717</f>
        <v>44327</v>
      </c>
      <c r="B694" s="205">
        <f t="shared" si="50"/>
        <v>2</v>
      </c>
      <c r="C694" s="217" t="str">
        <f>INDEX('3b Demand'!$B$75:$B$95,MATCH($A694,'3b Demand'!$G$75:$G$95,1))</f>
        <v>Q3 2021</v>
      </c>
      <c r="D694" s="205">
        <f t="shared" si="51"/>
        <v>3</v>
      </c>
      <c r="E694" s="233">
        <f t="shared" si="52"/>
        <v>1</v>
      </c>
      <c r="F694" s="233">
        <f t="shared" si="53"/>
        <v>0</v>
      </c>
      <c r="G694" s="333">
        <f>E694*'3e Price data, gas'!B1717</f>
        <v>0</v>
      </c>
      <c r="H694" s="333">
        <f>F694*'3e Price data, gas'!C1717</f>
        <v>0</v>
      </c>
      <c r="I694" s="334" t="str">
        <f t="shared" si="54"/>
        <v/>
      </c>
      <c r="J694" s="627"/>
      <c r="K694" s="209">
        <v>1</v>
      </c>
      <c r="L694" s="346" t="s">
        <v>238</v>
      </c>
      <c r="M694" s="346" t="s">
        <v>238</v>
      </c>
      <c r="N694" s="346" t="s">
        <v>238</v>
      </c>
    </row>
    <row r="695" spans="1:14">
      <c r="A695" s="204">
        <f>'3e Price data, gas'!A1718</f>
        <v>44328</v>
      </c>
      <c r="B695" s="205">
        <f t="shared" si="50"/>
        <v>2</v>
      </c>
      <c r="C695" s="217" t="str">
        <f>INDEX('3b Demand'!$B$75:$B$95,MATCH($A695,'3b Demand'!$G$75:$G$95,1))</f>
        <v>Q3 2021</v>
      </c>
      <c r="D695" s="205">
        <f t="shared" si="51"/>
        <v>3</v>
      </c>
      <c r="E695" s="233">
        <f t="shared" si="52"/>
        <v>1</v>
      </c>
      <c r="F695" s="233">
        <f t="shared" si="53"/>
        <v>0</v>
      </c>
      <c r="G695" s="333">
        <f>E695*'3e Price data, gas'!B1718</f>
        <v>0</v>
      </c>
      <c r="H695" s="333">
        <f>F695*'3e Price data, gas'!C1718</f>
        <v>0</v>
      </c>
      <c r="I695" s="334" t="str">
        <f t="shared" si="54"/>
        <v/>
      </c>
      <c r="J695" s="627"/>
      <c r="K695" s="209">
        <v>1</v>
      </c>
      <c r="L695" s="346" t="s">
        <v>238</v>
      </c>
      <c r="M695" s="346" t="s">
        <v>238</v>
      </c>
      <c r="N695" s="346" t="s">
        <v>238</v>
      </c>
    </row>
    <row r="696" spans="1:14">
      <c r="A696" s="204">
        <f>'3e Price data, gas'!A1719</f>
        <v>44329</v>
      </c>
      <c r="B696" s="205">
        <f t="shared" si="50"/>
        <v>2</v>
      </c>
      <c r="C696" s="217" t="str">
        <f>INDEX('3b Demand'!$B$75:$B$95,MATCH($A696,'3b Demand'!$G$75:$G$95,1))</f>
        <v>Q3 2021</v>
      </c>
      <c r="D696" s="205">
        <f t="shared" si="51"/>
        <v>3</v>
      </c>
      <c r="E696" s="233">
        <f t="shared" si="52"/>
        <v>1</v>
      </c>
      <c r="F696" s="233">
        <f t="shared" si="53"/>
        <v>0</v>
      </c>
      <c r="G696" s="333">
        <f>E696*'3e Price data, gas'!B1719</f>
        <v>0</v>
      </c>
      <c r="H696" s="333">
        <f>F696*'3e Price data, gas'!C1719</f>
        <v>0</v>
      </c>
      <c r="I696" s="334" t="str">
        <f t="shared" si="54"/>
        <v/>
      </c>
      <c r="J696" s="627"/>
      <c r="K696" s="209">
        <v>1</v>
      </c>
      <c r="L696" s="346" t="s">
        <v>238</v>
      </c>
      <c r="M696" s="346" t="s">
        <v>238</v>
      </c>
      <c r="N696" s="346" t="s">
        <v>238</v>
      </c>
    </row>
    <row r="697" spans="1:14">
      <c r="A697" s="204">
        <f>'3e Price data, gas'!A1720</f>
        <v>44330</v>
      </c>
      <c r="B697" s="205">
        <f t="shared" si="50"/>
        <v>2</v>
      </c>
      <c r="C697" s="217" t="str">
        <f>INDEX('3b Demand'!$B$75:$B$95,MATCH($A697,'3b Demand'!$G$75:$G$95,1))</f>
        <v>Q3 2021</v>
      </c>
      <c r="D697" s="205">
        <f t="shared" si="51"/>
        <v>3</v>
      </c>
      <c r="E697" s="233">
        <f t="shared" si="52"/>
        <v>1</v>
      </c>
      <c r="F697" s="233">
        <f t="shared" si="53"/>
        <v>0</v>
      </c>
      <c r="G697" s="333">
        <f>E697*'3e Price data, gas'!B1720</f>
        <v>0</v>
      </c>
      <c r="H697" s="333">
        <f>F697*'3e Price data, gas'!C1720</f>
        <v>0</v>
      </c>
      <c r="I697" s="334" t="str">
        <f t="shared" si="54"/>
        <v/>
      </c>
      <c r="J697" s="627"/>
      <c r="K697" s="209">
        <v>1</v>
      </c>
      <c r="L697" s="346" t="s">
        <v>238</v>
      </c>
      <c r="M697" s="346" t="s">
        <v>238</v>
      </c>
      <c r="N697" s="346" t="s">
        <v>238</v>
      </c>
    </row>
    <row r="698" spans="1:14">
      <c r="A698" s="204">
        <f>'3e Price data, gas'!A1721</f>
        <v>44333</v>
      </c>
      <c r="B698" s="205">
        <f t="shared" si="50"/>
        <v>2</v>
      </c>
      <c r="C698" s="217" t="str">
        <f>INDEX('3b Demand'!$B$75:$B$95,MATCH($A698,'3b Demand'!$G$75:$G$95,1))</f>
        <v>Q3 2021</v>
      </c>
      <c r="D698" s="205">
        <f t="shared" si="51"/>
        <v>3</v>
      </c>
      <c r="E698" s="233">
        <f t="shared" si="52"/>
        <v>1</v>
      </c>
      <c r="F698" s="233">
        <f t="shared" si="53"/>
        <v>0</v>
      </c>
      <c r="G698" s="333">
        <f>E698*'3e Price data, gas'!B1721</f>
        <v>0</v>
      </c>
      <c r="H698" s="333">
        <f>F698*'3e Price data, gas'!C1721</f>
        <v>0</v>
      </c>
      <c r="I698" s="334" t="str">
        <f t="shared" si="54"/>
        <v/>
      </c>
      <c r="J698" s="627"/>
      <c r="K698" s="209">
        <v>1</v>
      </c>
      <c r="L698" s="346" t="s">
        <v>238</v>
      </c>
      <c r="M698" s="346" t="s">
        <v>238</v>
      </c>
      <c r="N698" s="346" t="s">
        <v>238</v>
      </c>
    </row>
    <row r="699" spans="1:14">
      <c r="A699" s="204">
        <f>'3e Price data, gas'!A1722</f>
        <v>44334</v>
      </c>
      <c r="B699" s="205">
        <f t="shared" si="50"/>
        <v>2</v>
      </c>
      <c r="C699" s="217" t="str">
        <f>INDEX('3b Demand'!$B$75:$B$95,MATCH($A699,'3b Demand'!$G$75:$G$95,1))</f>
        <v>Q3 2021</v>
      </c>
      <c r="D699" s="205">
        <f t="shared" si="51"/>
        <v>3</v>
      </c>
      <c r="E699" s="233">
        <f t="shared" si="52"/>
        <v>1</v>
      </c>
      <c r="F699" s="233">
        <f t="shared" si="53"/>
        <v>0</v>
      </c>
      <c r="G699" s="333">
        <f>E699*'3e Price data, gas'!B1722</f>
        <v>0</v>
      </c>
      <c r="H699" s="333">
        <f>F699*'3e Price data, gas'!C1722</f>
        <v>0</v>
      </c>
      <c r="I699" s="334" t="str">
        <f t="shared" si="54"/>
        <v/>
      </c>
      <c r="J699" s="627"/>
      <c r="K699" s="209">
        <v>1</v>
      </c>
      <c r="L699" s="346" t="s">
        <v>238</v>
      </c>
      <c r="M699" s="346" t="s">
        <v>238</v>
      </c>
      <c r="N699" s="346" t="s">
        <v>238</v>
      </c>
    </row>
    <row r="700" spans="1:14">
      <c r="A700" s="204">
        <f>'3e Price data, gas'!A1723</f>
        <v>44335</v>
      </c>
      <c r="B700" s="205">
        <f t="shared" si="50"/>
        <v>2</v>
      </c>
      <c r="C700" s="217" t="str">
        <f>INDEX('3b Demand'!$B$75:$B$95,MATCH($A700,'3b Demand'!$G$75:$G$95,1))</f>
        <v>Q4 2021</v>
      </c>
      <c r="D700" s="205">
        <f t="shared" si="51"/>
        <v>3</v>
      </c>
      <c r="E700" s="233">
        <f t="shared" si="52"/>
        <v>0</v>
      </c>
      <c r="F700" s="233">
        <f t="shared" si="53"/>
        <v>1</v>
      </c>
      <c r="G700" s="333">
        <f>E700*'3e Price data, gas'!B1723</f>
        <v>0</v>
      </c>
      <c r="H700" s="333">
        <f>F700*'3e Price data, gas'!C1723</f>
        <v>0</v>
      </c>
      <c r="I700" s="334" t="str">
        <f t="shared" si="54"/>
        <v/>
      </c>
      <c r="J700" s="627"/>
      <c r="K700" s="209">
        <v>1</v>
      </c>
      <c r="L700" s="346" t="s">
        <v>238</v>
      </c>
      <c r="M700" s="346" t="s">
        <v>238</v>
      </c>
      <c r="N700" s="346" t="s">
        <v>238</v>
      </c>
    </row>
    <row r="701" spans="1:14">
      <c r="A701" s="204">
        <f>'3e Price data, gas'!A1724</f>
        <v>44336</v>
      </c>
      <c r="B701" s="205">
        <f t="shared" si="50"/>
        <v>2</v>
      </c>
      <c r="C701" s="217" t="str">
        <f>INDEX('3b Demand'!$B$75:$B$95,MATCH($A701,'3b Demand'!$G$75:$G$95,1))</f>
        <v>Q4 2021</v>
      </c>
      <c r="D701" s="205">
        <f t="shared" si="51"/>
        <v>3</v>
      </c>
      <c r="E701" s="233">
        <f t="shared" si="52"/>
        <v>0</v>
      </c>
      <c r="F701" s="233">
        <f t="shared" si="53"/>
        <v>1</v>
      </c>
      <c r="G701" s="333">
        <f>E701*'3e Price data, gas'!B1724</f>
        <v>0</v>
      </c>
      <c r="H701" s="333">
        <f>F701*'3e Price data, gas'!C1724</f>
        <v>0</v>
      </c>
      <c r="I701" s="334" t="str">
        <f t="shared" si="54"/>
        <v/>
      </c>
      <c r="J701" s="627"/>
      <c r="K701" s="209">
        <v>1</v>
      </c>
      <c r="L701" s="346" t="s">
        <v>238</v>
      </c>
      <c r="M701" s="346" t="s">
        <v>238</v>
      </c>
      <c r="N701" s="346" t="s">
        <v>238</v>
      </c>
    </row>
    <row r="702" spans="1:14">
      <c r="A702" s="204">
        <f>'3e Price data, gas'!A1725</f>
        <v>44337</v>
      </c>
      <c r="B702" s="205">
        <f t="shared" si="50"/>
        <v>2</v>
      </c>
      <c r="C702" s="217" t="str">
        <f>INDEX('3b Demand'!$B$75:$B$95,MATCH($A702,'3b Demand'!$G$75:$G$95,1))</f>
        <v>Q4 2021</v>
      </c>
      <c r="D702" s="205">
        <f t="shared" si="51"/>
        <v>3</v>
      </c>
      <c r="E702" s="233">
        <f t="shared" si="52"/>
        <v>0</v>
      </c>
      <c r="F702" s="233">
        <f t="shared" si="53"/>
        <v>1</v>
      </c>
      <c r="G702" s="333">
        <f>E702*'3e Price data, gas'!B1725</f>
        <v>0</v>
      </c>
      <c r="H702" s="333">
        <f>F702*'3e Price data, gas'!C1725</f>
        <v>0</v>
      </c>
      <c r="I702" s="334" t="str">
        <f t="shared" si="54"/>
        <v/>
      </c>
      <c r="J702" s="627"/>
      <c r="K702" s="209">
        <v>1</v>
      </c>
      <c r="L702" s="346" t="s">
        <v>238</v>
      </c>
      <c r="M702" s="346" t="s">
        <v>238</v>
      </c>
      <c r="N702" s="346" t="s">
        <v>238</v>
      </c>
    </row>
    <row r="703" spans="1:14">
      <c r="A703" s="204">
        <f>'3e Price data, gas'!A1726</f>
        <v>44340</v>
      </c>
      <c r="B703" s="205">
        <f t="shared" si="50"/>
        <v>2</v>
      </c>
      <c r="C703" s="217" t="str">
        <f>INDEX('3b Demand'!$B$75:$B$95,MATCH($A703,'3b Demand'!$G$75:$G$95,1))</f>
        <v>Q4 2021</v>
      </c>
      <c r="D703" s="205">
        <f t="shared" si="51"/>
        <v>3</v>
      </c>
      <c r="E703" s="233">
        <f t="shared" si="52"/>
        <v>0</v>
      </c>
      <c r="F703" s="233">
        <f t="shared" si="53"/>
        <v>1</v>
      </c>
      <c r="G703" s="333">
        <f>E703*'3e Price data, gas'!B1726</f>
        <v>0</v>
      </c>
      <c r="H703" s="333">
        <f>F703*'3e Price data, gas'!C1726</f>
        <v>0</v>
      </c>
      <c r="I703" s="334" t="str">
        <f t="shared" si="54"/>
        <v/>
      </c>
      <c r="J703" s="627"/>
      <c r="K703" s="209">
        <v>1</v>
      </c>
      <c r="L703" s="346" t="s">
        <v>238</v>
      </c>
      <c r="M703" s="346" t="s">
        <v>238</v>
      </c>
      <c r="N703" s="346" t="s">
        <v>238</v>
      </c>
    </row>
    <row r="704" spans="1:14">
      <c r="A704" s="204">
        <f>'3e Price data, gas'!A1727</f>
        <v>44341</v>
      </c>
      <c r="B704" s="205">
        <f t="shared" si="50"/>
        <v>2</v>
      </c>
      <c r="C704" s="217" t="str">
        <f>INDEX('3b Demand'!$B$75:$B$95,MATCH($A704,'3b Demand'!$G$75:$G$95,1))</f>
        <v>Q4 2021</v>
      </c>
      <c r="D704" s="205">
        <f t="shared" si="51"/>
        <v>3</v>
      </c>
      <c r="E704" s="233">
        <f t="shared" si="52"/>
        <v>0</v>
      </c>
      <c r="F704" s="233">
        <f t="shared" si="53"/>
        <v>1</v>
      </c>
      <c r="G704" s="333">
        <f>E704*'3e Price data, gas'!B1727</f>
        <v>0</v>
      </c>
      <c r="H704" s="333">
        <f>F704*'3e Price data, gas'!C1727</f>
        <v>0</v>
      </c>
      <c r="I704" s="334" t="str">
        <f t="shared" si="54"/>
        <v/>
      </c>
      <c r="J704" s="627"/>
      <c r="K704" s="209">
        <v>1</v>
      </c>
      <c r="L704" s="346" t="s">
        <v>238</v>
      </c>
      <c r="M704" s="346" t="s">
        <v>238</v>
      </c>
      <c r="N704" s="346" t="s">
        <v>238</v>
      </c>
    </row>
    <row r="705" spans="1:14">
      <c r="A705" s="204">
        <f>'3e Price data, gas'!A1728</f>
        <v>44342</v>
      </c>
      <c r="B705" s="205">
        <f t="shared" si="50"/>
        <v>2</v>
      </c>
      <c r="C705" s="217" t="str">
        <f>INDEX('3b Demand'!$B$75:$B$95,MATCH($A705,'3b Demand'!$G$75:$G$95,1))</f>
        <v>Q4 2021</v>
      </c>
      <c r="D705" s="205">
        <f t="shared" si="51"/>
        <v>3</v>
      </c>
      <c r="E705" s="233">
        <f t="shared" si="52"/>
        <v>0</v>
      </c>
      <c r="F705" s="233">
        <f t="shared" si="53"/>
        <v>1</v>
      </c>
      <c r="G705" s="333">
        <f>E705*'3e Price data, gas'!B1728</f>
        <v>0</v>
      </c>
      <c r="H705" s="333">
        <f>F705*'3e Price data, gas'!C1728</f>
        <v>0</v>
      </c>
      <c r="I705" s="334" t="str">
        <f t="shared" si="54"/>
        <v/>
      </c>
      <c r="J705" s="627"/>
      <c r="K705" s="209">
        <v>1</v>
      </c>
      <c r="L705" s="346" t="s">
        <v>238</v>
      </c>
      <c r="M705" s="346" t="s">
        <v>238</v>
      </c>
      <c r="N705" s="346" t="s">
        <v>238</v>
      </c>
    </row>
    <row r="706" spans="1:14">
      <c r="A706" s="204">
        <f>'3e Price data, gas'!A1729</f>
        <v>44343</v>
      </c>
      <c r="B706" s="205">
        <f t="shared" si="50"/>
        <v>2</v>
      </c>
      <c r="C706" s="217" t="str">
        <f>INDEX('3b Demand'!$B$75:$B$95,MATCH($A706,'3b Demand'!$G$75:$G$95,1))</f>
        <v>Q4 2021</v>
      </c>
      <c r="D706" s="205">
        <f t="shared" si="51"/>
        <v>3</v>
      </c>
      <c r="E706" s="233">
        <f t="shared" si="52"/>
        <v>0</v>
      </c>
      <c r="F706" s="233">
        <f t="shared" si="53"/>
        <v>1</v>
      </c>
      <c r="G706" s="333">
        <f>E706*'3e Price data, gas'!B1729</f>
        <v>0</v>
      </c>
      <c r="H706" s="333">
        <f>F706*'3e Price data, gas'!C1729</f>
        <v>0</v>
      </c>
      <c r="I706" s="334" t="str">
        <f t="shared" si="54"/>
        <v/>
      </c>
      <c r="J706" s="627"/>
      <c r="K706" s="209">
        <v>1</v>
      </c>
      <c r="L706" s="346" t="s">
        <v>238</v>
      </c>
      <c r="M706" s="346" t="s">
        <v>238</v>
      </c>
      <c r="N706" s="346" t="s">
        <v>238</v>
      </c>
    </row>
    <row r="707" spans="1:14">
      <c r="A707" s="204">
        <f>'3e Price data, gas'!A1730</f>
        <v>44344</v>
      </c>
      <c r="B707" s="205">
        <f t="shared" si="50"/>
        <v>2</v>
      </c>
      <c r="C707" s="217" t="str">
        <f>INDEX('3b Demand'!$B$75:$B$95,MATCH($A707,'3b Demand'!$G$75:$G$95,1))</f>
        <v>Q4 2021</v>
      </c>
      <c r="D707" s="205">
        <f t="shared" si="51"/>
        <v>3</v>
      </c>
      <c r="E707" s="233">
        <f t="shared" si="52"/>
        <v>0</v>
      </c>
      <c r="F707" s="233">
        <f t="shared" si="53"/>
        <v>1</v>
      </c>
      <c r="G707" s="333">
        <f>E707*'3e Price data, gas'!B1730</f>
        <v>0</v>
      </c>
      <c r="H707" s="333">
        <f>F707*'3e Price data, gas'!C1730</f>
        <v>0</v>
      </c>
      <c r="I707" s="334" t="str">
        <f t="shared" si="54"/>
        <v/>
      </c>
      <c r="J707" s="627"/>
      <c r="K707" s="209">
        <v>1</v>
      </c>
      <c r="L707" s="346" t="s">
        <v>238</v>
      </c>
      <c r="M707" s="346" t="s">
        <v>238</v>
      </c>
      <c r="N707" s="346" t="s">
        <v>238</v>
      </c>
    </row>
    <row r="708" spans="1:14">
      <c r="A708" s="204">
        <f>'3e Price data, gas'!A1731</f>
        <v>44348</v>
      </c>
      <c r="B708" s="205">
        <f t="shared" si="50"/>
        <v>2</v>
      </c>
      <c r="C708" s="217" t="str">
        <f>INDEX('3b Demand'!$B$75:$B$95,MATCH($A708,'3b Demand'!$G$75:$G$95,1))</f>
        <v>Q4 2021</v>
      </c>
      <c r="D708" s="205">
        <f t="shared" si="51"/>
        <v>3</v>
      </c>
      <c r="E708" s="233">
        <f t="shared" si="52"/>
        <v>0</v>
      </c>
      <c r="F708" s="233">
        <f t="shared" si="53"/>
        <v>1</v>
      </c>
      <c r="G708" s="333">
        <f>E708*'3e Price data, gas'!B1731</f>
        <v>0</v>
      </c>
      <c r="H708" s="333">
        <f>F708*'3e Price data, gas'!C1731</f>
        <v>0</v>
      </c>
      <c r="I708" s="334" t="str">
        <f t="shared" si="54"/>
        <v/>
      </c>
      <c r="J708" s="627"/>
      <c r="K708" s="209">
        <v>1</v>
      </c>
      <c r="L708" s="346" t="s">
        <v>238</v>
      </c>
      <c r="M708" s="346" t="s">
        <v>238</v>
      </c>
      <c r="N708" s="346" t="s">
        <v>238</v>
      </c>
    </row>
    <row r="709" spans="1:14">
      <c r="A709" s="204">
        <f>'3e Price data, gas'!A1732</f>
        <v>44349</v>
      </c>
      <c r="B709" s="205">
        <f t="shared" si="50"/>
        <v>2</v>
      </c>
      <c r="C709" s="217" t="str">
        <f>INDEX('3b Demand'!$B$75:$B$95,MATCH($A709,'3b Demand'!$G$75:$G$95,1))</f>
        <v>Q4 2021</v>
      </c>
      <c r="D709" s="205">
        <f t="shared" si="51"/>
        <v>3</v>
      </c>
      <c r="E709" s="233">
        <f t="shared" si="52"/>
        <v>0</v>
      </c>
      <c r="F709" s="233">
        <f t="shared" si="53"/>
        <v>1</v>
      </c>
      <c r="G709" s="333">
        <f>E709*'3e Price data, gas'!B1732</f>
        <v>0</v>
      </c>
      <c r="H709" s="333">
        <f>F709*'3e Price data, gas'!C1732</f>
        <v>0</v>
      </c>
      <c r="I709" s="334" t="str">
        <f t="shared" si="54"/>
        <v/>
      </c>
      <c r="J709" s="627"/>
      <c r="K709" s="209">
        <v>1</v>
      </c>
      <c r="L709" s="346" t="s">
        <v>238</v>
      </c>
      <c r="M709" s="346" t="s">
        <v>238</v>
      </c>
      <c r="N709" s="346" t="s">
        <v>238</v>
      </c>
    </row>
    <row r="710" spans="1:14">
      <c r="A710" s="204">
        <f>'3e Price data, gas'!A1733</f>
        <v>44350</v>
      </c>
      <c r="B710" s="205">
        <f t="shared" si="50"/>
        <v>2</v>
      </c>
      <c r="C710" s="217" t="str">
        <f>INDEX('3b Demand'!$B$75:$B$95,MATCH($A710,'3b Demand'!$G$75:$G$95,1))</f>
        <v>Q4 2021</v>
      </c>
      <c r="D710" s="205">
        <f t="shared" si="51"/>
        <v>3</v>
      </c>
      <c r="E710" s="233">
        <f t="shared" si="52"/>
        <v>0</v>
      </c>
      <c r="F710" s="233">
        <f t="shared" si="53"/>
        <v>1</v>
      </c>
      <c r="G710" s="333">
        <f>E710*'3e Price data, gas'!B1733</f>
        <v>0</v>
      </c>
      <c r="H710" s="333">
        <f>F710*'3e Price data, gas'!C1733</f>
        <v>0</v>
      </c>
      <c r="I710" s="334" t="str">
        <f t="shared" si="54"/>
        <v/>
      </c>
      <c r="J710" s="627"/>
      <c r="K710" s="209">
        <v>1</v>
      </c>
      <c r="L710" s="346" t="s">
        <v>238</v>
      </c>
      <c r="M710" s="346" t="s">
        <v>238</v>
      </c>
      <c r="N710" s="346" t="s">
        <v>238</v>
      </c>
    </row>
    <row r="711" spans="1:14">
      <c r="A711" s="204">
        <f>'3e Price data, gas'!A1734</f>
        <v>44351</v>
      </c>
      <c r="B711" s="205">
        <f t="shared" si="50"/>
        <v>2</v>
      </c>
      <c r="C711" s="217" t="str">
        <f>INDEX('3b Demand'!$B$75:$B$95,MATCH($A711,'3b Demand'!$G$75:$G$95,1))</f>
        <v>Q4 2021</v>
      </c>
      <c r="D711" s="205">
        <f t="shared" si="51"/>
        <v>3</v>
      </c>
      <c r="E711" s="233">
        <f t="shared" si="52"/>
        <v>0</v>
      </c>
      <c r="F711" s="233">
        <f t="shared" si="53"/>
        <v>1</v>
      </c>
      <c r="G711" s="333">
        <f>E711*'3e Price data, gas'!B1734</f>
        <v>0</v>
      </c>
      <c r="H711" s="333">
        <f>F711*'3e Price data, gas'!C1734</f>
        <v>0</v>
      </c>
      <c r="I711" s="334" t="str">
        <f t="shared" si="54"/>
        <v/>
      </c>
      <c r="J711" s="627"/>
      <c r="K711" s="209">
        <v>1</v>
      </c>
      <c r="L711" s="346" t="s">
        <v>238</v>
      </c>
      <c r="M711" s="346" t="s">
        <v>238</v>
      </c>
      <c r="N711" s="346" t="s">
        <v>238</v>
      </c>
    </row>
    <row r="712" spans="1:14">
      <c r="A712" s="204">
        <f>'3e Price data, gas'!A1735</f>
        <v>44354</v>
      </c>
      <c r="B712" s="205">
        <f t="shared" ref="B712:B775" si="55">ROUNDUP(MONTH(A712)/3,0)</f>
        <v>2</v>
      </c>
      <c r="C712" s="217" t="str">
        <f>INDEX('3b Demand'!$B$75:$B$95,MATCH($A712,'3b Demand'!$G$75:$G$95,1))</f>
        <v>Q4 2021</v>
      </c>
      <c r="D712" s="205">
        <f t="shared" ref="D712:D775" si="56">IF(B712=4,1,B712+1)</f>
        <v>3</v>
      </c>
      <c r="E712" s="233">
        <f t="shared" ref="E712:E775" si="57">IF(VALUE(MID(C712,2,1))=D712,1,0)</f>
        <v>0</v>
      </c>
      <c r="F712" s="233">
        <f t="shared" ref="F712:F775" si="58">IF(E712=1,0,1)</f>
        <v>1</v>
      </c>
      <c r="G712" s="333">
        <f>E712*'3e Price data, gas'!B1735</f>
        <v>0</v>
      </c>
      <c r="H712" s="333">
        <f>F712*'3e Price data, gas'!C1735</f>
        <v>0</v>
      </c>
      <c r="I712" s="334" t="str">
        <f t="shared" ref="I712:I775" si="59">IF(SUM(G712:H712)=0,"",SUM(G712:H712))</f>
        <v/>
      </c>
      <c r="J712" s="627"/>
      <c r="K712" s="209">
        <v>1</v>
      </c>
      <c r="L712" s="346" t="s">
        <v>238</v>
      </c>
      <c r="M712" s="346" t="s">
        <v>238</v>
      </c>
      <c r="N712" s="346" t="s">
        <v>238</v>
      </c>
    </row>
    <row r="713" spans="1:14">
      <c r="A713" s="204">
        <f>'3e Price data, gas'!A1736</f>
        <v>44355</v>
      </c>
      <c r="B713" s="205">
        <f t="shared" si="55"/>
        <v>2</v>
      </c>
      <c r="C713" s="217" t="str">
        <f>INDEX('3b Demand'!$B$75:$B$95,MATCH($A713,'3b Demand'!$G$75:$G$95,1))</f>
        <v>Q4 2021</v>
      </c>
      <c r="D713" s="205">
        <f t="shared" si="56"/>
        <v>3</v>
      </c>
      <c r="E713" s="233">
        <f t="shared" si="57"/>
        <v>0</v>
      </c>
      <c r="F713" s="233">
        <f t="shared" si="58"/>
        <v>1</v>
      </c>
      <c r="G713" s="333">
        <f>E713*'3e Price data, gas'!B1736</f>
        <v>0</v>
      </c>
      <c r="H713" s="333">
        <f>F713*'3e Price data, gas'!C1736</f>
        <v>0</v>
      </c>
      <c r="I713" s="334" t="str">
        <f t="shared" si="59"/>
        <v/>
      </c>
      <c r="J713" s="627"/>
      <c r="K713" s="209">
        <v>1</v>
      </c>
      <c r="L713" s="346" t="s">
        <v>238</v>
      </c>
      <c r="M713" s="346" t="s">
        <v>238</v>
      </c>
      <c r="N713" s="346" t="s">
        <v>238</v>
      </c>
    </row>
    <row r="714" spans="1:14">
      <c r="A714" s="204">
        <f>'3e Price data, gas'!A1737</f>
        <v>44356</v>
      </c>
      <c r="B714" s="205">
        <f t="shared" si="55"/>
        <v>2</v>
      </c>
      <c r="C714" s="217" t="str">
        <f>INDEX('3b Demand'!$B$75:$B$95,MATCH($A714,'3b Demand'!$G$75:$G$95,1))</f>
        <v>Q4 2021</v>
      </c>
      <c r="D714" s="205">
        <f t="shared" si="56"/>
        <v>3</v>
      </c>
      <c r="E714" s="233">
        <f t="shared" si="57"/>
        <v>0</v>
      </c>
      <c r="F714" s="233">
        <f t="shared" si="58"/>
        <v>1</v>
      </c>
      <c r="G714" s="333">
        <f>E714*'3e Price data, gas'!B1737</f>
        <v>0</v>
      </c>
      <c r="H714" s="333">
        <f>F714*'3e Price data, gas'!C1737</f>
        <v>0</v>
      </c>
      <c r="I714" s="334" t="str">
        <f t="shared" si="59"/>
        <v/>
      </c>
      <c r="J714" s="627"/>
      <c r="K714" s="209">
        <v>1</v>
      </c>
      <c r="L714" s="346" t="s">
        <v>238</v>
      </c>
      <c r="M714" s="346" t="s">
        <v>238</v>
      </c>
      <c r="N714" s="346" t="s">
        <v>238</v>
      </c>
    </row>
    <row r="715" spans="1:14">
      <c r="A715" s="204">
        <f>'3e Price data, gas'!A1738</f>
        <v>44357</v>
      </c>
      <c r="B715" s="205">
        <f t="shared" si="55"/>
        <v>2</v>
      </c>
      <c r="C715" s="217" t="str">
        <f>INDEX('3b Demand'!$B$75:$B$95,MATCH($A715,'3b Demand'!$G$75:$G$95,1))</f>
        <v>Q4 2021</v>
      </c>
      <c r="D715" s="205">
        <f t="shared" si="56"/>
        <v>3</v>
      </c>
      <c r="E715" s="233">
        <f t="shared" si="57"/>
        <v>0</v>
      </c>
      <c r="F715" s="233">
        <f t="shared" si="58"/>
        <v>1</v>
      </c>
      <c r="G715" s="333">
        <f>E715*'3e Price data, gas'!B1738</f>
        <v>0</v>
      </c>
      <c r="H715" s="333">
        <f>F715*'3e Price data, gas'!C1738</f>
        <v>0</v>
      </c>
      <c r="I715" s="334" t="str">
        <f t="shared" si="59"/>
        <v/>
      </c>
      <c r="J715" s="627"/>
      <c r="K715" s="209">
        <v>1</v>
      </c>
      <c r="L715" s="346" t="s">
        <v>238</v>
      </c>
      <c r="M715" s="346" t="s">
        <v>238</v>
      </c>
      <c r="N715" s="346" t="s">
        <v>238</v>
      </c>
    </row>
    <row r="716" spans="1:14">
      <c r="A716" s="204">
        <f>'3e Price data, gas'!A1739</f>
        <v>44358</v>
      </c>
      <c r="B716" s="205">
        <f t="shared" si="55"/>
        <v>2</v>
      </c>
      <c r="C716" s="217" t="str">
        <f>INDEX('3b Demand'!$B$75:$B$95,MATCH($A716,'3b Demand'!$G$75:$G$95,1))</f>
        <v>Q4 2021</v>
      </c>
      <c r="D716" s="205">
        <f t="shared" si="56"/>
        <v>3</v>
      </c>
      <c r="E716" s="233">
        <f t="shared" si="57"/>
        <v>0</v>
      </c>
      <c r="F716" s="233">
        <f t="shared" si="58"/>
        <v>1</v>
      </c>
      <c r="G716" s="333">
        <f>E716*'3e Price data, gas'!B1739</f>
        <v>0</v>
      </c>
      <c r="H716" s="333">
        <f>F716*'3e Price data, gas'!C1739</f>
        <v>0</v>
      </c>
      <c r="I716" s="334" t="str">
        <f t="shared" si="59"/>
        <v/>
      </c>
      <c r="J716" s="627"/>
      <c r="K716" s="209">
        <v>1</v>
      </c>
      <c r="L716" s="346" t="s">
        <v>238</v>
      </c>
      <c r="M716" s="346" t="s">
        <v>238</v>
      </c>
      <c r="N716" s="346" t="s">
        <v>238</v>
      </c>
    </row>
    <row r="717" spans="1:14">
      <c r="A717" s="204">
        <f>'3e Price data, gas'!A1740</f>
        <v>44361</v>
      </c>
      <c r="B717" s="205">
        <f t="shared" si="55"/>
        <v>2</v>
      </c>
      <c r="C717" s="217" t="str">
        <f>INDEX('3b Demand'!$B$75:$B$95,MATCH($A717,'3b Demand'!$G$75:$G$95,1))</f>
        <v>Q4 2021</v>
      </c>
      <c r="D717" s="205">
        <f t="shared" si="56"/>
        <v>3</v>
      </c>
      <c r="E717" s="233">
        <f t="shared" si="57"/>
        <v>0</v>
      </c>
      <c r="F717" s="233">
        <f t="shared" si="58"/>
        <v>1</v>
      </c>
      <c r="G717" s="333">
        <f>E717*'3e Price data, gas'!B1740</f>
        <v>0</v>
      </c>
      <c r="H717" s="333">
        <f>F717*'3e Price data, gas'!C1740</f>
        <v>0</v>
      </c>
      <c r="I717" s="334" t="str">
        <f t="shared" si="59"/>
        <v/>
      </c>
      <c r="J717" s="627"/>
      <c r="K717" s="209">
        <v>1</v>
      </c>
      <c r="L717" s="346" t="s">
        <v>238</v>
      </c>
      <c r="M717" s="346" t="s">
        <v>238</v>
      </c>
      <c r="N717" s="346" t="s">
        <v>238</v>
      </c>
    </row>
    <row r="718" spans="1:14">
      <c r="A718" s="204">
        <f>'3e Price data, gas'!A1741</f>
        <v>44362</v>
      </c>
      <c r="B718" s="205">
        <f t="shared" si="55"/>
        <v>2</v>
      </c>
      <c r="C718" s="217" t="str">
        <f>INDEX('3b Demand'!$B$75:$B$95,MATCH($A718,'3b Demand'!$G$75:$G$95,1))</f>
        <v>Q4 2021</v>
      </c>
      <c r="D718" s="205">
        <f t="shared" si="56"/>
        <v>3</v>
      </c>
      <c r="E718" s="233">
        <f t="shared" si="57"/>
        <v>0</v>
      </c>
      <c r="F718" s="233">
        <f t="shared" si="58"/>
        <v>1</v>
      </c>
      <c r="G718" s="333">
        <f>E718*'3e Price data, gas'!B1741</f>
        <v>0</v>
      </c>
      <c r="H718" s="333">
        <f>F718*'3e Price data, gas'!C1741</f>
        <v>0</v>
      </c>
      <c r="I718" s="334" t="str">
        <f t="shared" si="59"/>
        <v/>
      </c>
      <c r="J718" s="627"/>
      <c r="K718" s="209">
        <v>1</v>
      </c>
      <c r="L718" s="346" t="s">
        <v>238</v>
      </c>
      <c r="M718" s="346" t="s">
        <v>238</v>
      </c>
      <c r="N718" s="346" t="s">
        <v>238</v>
      </c>
    </row>
    <row r="719" spans="1:14">
      <c r="A719" s="204">
        <f>'3e Price data, gas'!A1742</f>
        <v>44363</v>
      </c>
      <c r="B719" s="205">
        <f t="shared" si="55"/>
        <v>2</v>
      </c>
      <c r="C719" s="217" t="str">
        <f>INDEX('3b Demand'!$B$75:$B$95,MATCH($A719,'3b Demand'!$G$75:$G$95,1))</f>
        <v>Q4 2021</v>
      </c>
      <c r="D719" s="205">
        <f t="shared" si="56"/>
        <v>3</v>
      </c>
      <c r="E719" s="233">
        <f t="shared" si="57"/>
        <v>0</v>
      </c>
      <c r="F719" s="233">
        <f t="shared" si="58"/>
        <v>1</v>
      </c>
      <c r="G719" s="333">
        <f>E719*'3e Price data, gas'!B1742</f>
        <v>0</v>
      </c>
      <c r="H719" s="333">
        <f>F719*'3e Price data, gas'!C1742</f>
        <v>0</v>
      </c>
      <c r="I719" s="334" t="str">
        <f t="shared" si="59"/>
        <v/>
      </c>
      <c r="J719" s="627"/>
      <c r="K719" s="209">
        <v>1</v>
      </c>
      <c r="L719" s="346" t="s">
        <v>238</v>
      </c>
      <c r="M719" s="346" t="s">
        <v>238</v>
      </c>
      <c r="N719" s="346" t="s">
        <v>238</v>
      </c>
    </row>
    <row r="720" spans="1:14">
      <c r="A720" s="204">
        <f>'3e Price data, gas'!A1743</f>
        <v>44364</v>
      </c>
      <c r="B720" s="205">
        <f t="shared" si="55"/>
        <v>2</v>
      </c>
      <c r="C720" s="217" t="str">
        <f>INDEX('3b Demand'!$B$75:$B$95,MATCH($A720,'3b Demand'!$G$75:$G$95,1))</f>
        <v>Q4 2021</v>
      </c>
      <c r="D720" s="205">
        <f t="shared" si="56"/>
        <v>3</v>
      </c>
      <c r="E720" s="233">
        <f t="shared" si="57"/>
        <v>0</v>
      </c>
      <c r="F720" s="233">
        <f t="shared" si="58"/>
        <v>1</v>
      </c>
      <c r="G720" s="333">
        <f>E720*'3e Price data, gas'!B1743</f>
        <v>0</v>
      </c>
      <c r="H720" s="333">
        <f>F720*'3e Price data, gas'!C1743</f>
        <v>0</v>
      </c>
      <c r="I720" s="334" t="str">
        <f t="shared" si="59"/>
        <v/>
      </c>
      <c r="J720" s="627"/>
      <c r="K720" s="209">
        <v>1</v>
      </c>
      <c r="L720" s="346" t="s">
        <v>238</v>
      </c>
      <c r="M720" s="346" t="s">
        <v>238</v>
      </c>
      <c r="N720" s="346" t="s">
        <v>238</v>
      </c>
    </row>
    <row r="721" spans="1:14">
      <c r="A721" s="204">
        <f>'3e Price data, gas'!A1744</f>
        <v>44365</v>
      </c>
      <c r="B721" s="205">
        <f t="shared" si="55"/>
        <v>2</v>
      </c>
      <c r="C721" s="217" t="str">
        <f>INDEX('3b Demand'!$B$75:$B$95,MATCH($A721,'3b Demand'!$G$75:$G$95,1))</f>
        <v>Q4 2021</v>
      </c>
      <c r="D721" s="205">
        <f t="shared" si="56"/>
        <v>3</v>
      </c>
      <c r="E721" s="233">
        <f t="shared" si="57"/>
        <v>0</v>
      </c>
      <c r="F721" s="233">
        <f t="shared" si="58"/>
        <v>1</v>
      </c>
      <c r="G721" s="333">
        <f>E721*'3e Price data, gas'!B1744</f>
        <v>0</v>
      </c>
      <c r="H721" s="333">
        <f>F721*'3e Price data, gas'!C1744</f>
        <v>0</v>
      </c>
      <c r="I721" s="334" t="str">
        <f t="shared" si="59"/>
        <v/>
      </c>
      <c r="J721" s="627"/>
      <c r="K721" s="209">
        <v>1</v>
      </c>
      <c r="L721" s="346" t="s">
        <v>238</v>
      </c>
      <c r="M721" s="346" t="s">
        <v>238</v>
      </c>
      <c r="N721" s="346" t="s">
        <v>238</v>
      </c>
    </row>
    <row r="722" spans="1:14">
      <c r="A722" s="204">
        <f>'3e Price data, gas'!A1745</f>
        <v>44368</v>
      </c>
      <c r="B722" s="205">
        <f t="shared" si="55"/>
        <v>2</v>
      </c>
      <c r="C722" s="217" t="str">
        <f>INDEX('3b Demand'!$B$75:$B$95,MATCH($A722,'3b Demand'!$G$75:$G$95,1))</f>
        <v>Q4 2021</v>
      </c>
      <c r="D722" s="205">
        <f t="shared" si="56"/>
        <v>3</v>
      </c>
      <c r="E722" s="233">
        <f t="shared" si="57"/>
        <v>0</v>
      </c>
      <c r="F722" s="233">
        <f t="shared" si="58"/>
        <v>1</v>
      </c>
      <c r="G722" s="333">
        <f>E722*'3e Price data, gas'!B1745</f>
        <v>0</v>
      </c>
      <c r="H722" s="333">
        <f>F722*'3e Price data, gas'!C1745</f>
        <v>0</v>
      </c>
      <c r="I722" s="334" t="str">
        <f t="shared" si="59"/>
        <v/>
      </c>
      <c r="J722" s="627"/>
      <c r="K722" s="209">
        <v>1</v>
      </c>
      <c r="L722" s="346" t="s">
        <v>238</v>
      </c>
      <c r="M722" s="346" t="s">
        <v>238</v>
      </c>
      <c r="N722" s="346" t="s">
        <v>238</v>
      </c>
    </row>
    <row r="723" spans="1:14">
      <c r="A723" s="204">
        <f>'3e Price data, gas'!A1746</f>
        <v>44369</v>
      </c>
      <c r="B723" s="205">
        <f t="shared" si="55"/>
        <v>2</v>
      </c>
      <c r="C723" s="217" t="str">
        <f>INDEX('3b Demand'!$B$75:$B$95,MATCH($A723,'3b Demand'!$G$75:$G$95,1))</f>
        <v>Q4 2021</v>
      </c>
      <c r="D723" s="205">
        <f t="shared" si="56"/>
        <v>3</v>
      </c>
      <c r="E723" s="233">
        <f t="shared" si="57"/>
        <v>0</v>
      </c>
      <c r="F723" s="233">
        <f t="shared" si="58"/>
        <v>1</v>
      </c>
      <c r="G723" s="333">
        <f>E723*'3e Price data, gas'!B1746</f>
        <v>0</v>
      </c>
      <c r="H723" s="333">
        <f>F723*'3e Price data, gas'!C1746</f>
        <v>0</v>
      </c>
      <c r="I723" s="334" t="str">
        <f t="shared" si="59"/>
        <v/>
      </c>
      <c r="J723" s="627"/>
      <c r="K723" s="209">
        <v>1</v>
      </c>
      <c r="L723" s="346" t="s">
        <v>238</v>
      </c>
      <c r="M723" s="346" t="s">
        <v>238</v>
      </c>
      <c r="N723" s="346" t="s">
        <v>238</v>
      </c>
    </row>
    <row r="724" spans="1:14">
      <c r="A724" s="204">
        <f>'3e Price data, gas'!A1747</f>
        <v>44370</v>
      </c>
      <c r="B724" s="205">
        <f t="shared" si="55"/>
        <v>2</v>
      </c>
      <c r="C724" s="217" t="str">
        <f>INDEX('3b Demand'!$B$75:$B$95,MATCH($A724,'3b Demand'!$G$75:$G$95,1))</f>
        <v>Q4 2021</v>
      </c>
      <c r="D724" s="205">
        <f t="shared" si="56"/>
        <v>3</v>
      </c>
      <c r="E724" s="233">
        <f t="shared" si="57"/>
        <v>0</v>
      </c>
      <c r="F724" s="233">
        <f t="shared" si="58"/>
        <v>1</v>
      </c>
      <c r="G724" s="333">
        <f>E724*'3e Price data, gas'!B1747</f>
        <v>0</v>
      </c>
      <c r="H724" s="333">
        <f>F724*'3e Price data, gas'!C1747</f>
        <v>0</v>
      </c>
      <c r="I724" s="334" t="str">
        <f t="shared" si="59"/>
        <v/>
      </c>
      <c r="J724" s="627"/>
      <c r="K724" s="209">
        <v>1</v>
      </c>
      <c r="L724" s="346" t="s">
        <v>238</v>
      </c>
      <c r="M724" s="346" t="s">
        <v>238</v>
      </c>
      <c r="N724" s="346" t="s">
        <v>238</v>
      </c>
    </row>
    <row r="725" spans="1:14">
      <c r="A725" s="204">
        <f>'3e Price data, gas'!A1748</f>
        <v>44371</v>
      </c>
      <c r="B725" s="205">
        <f t="shared" si="55"/>
        <v>2</v>
      </c>
      <c r="C725" s="217" t="str">
        <f>INDEX('3b Demand'!$B$75:$B$95,MATCH($A725,'3b Demand'!$G$75:$G$95,1))</f>
        <v>Q4 2021</v>
      </c>
      <c r="D725" s="205">
        <f t="shared" si="56"/>
        <v>3</v>
      </c>
      <c r="E725" s="233">
        <f t="shared" si="57"/>
        <v>0</v>
      </c>
      <c r="F725" s="233">
        <f t="shared" si="58"/>
        <v>1</v>
      </c>
      <c r="G725" s="333">
        <f>E725*'3e Price data, gas'!B1748</f>
        <v>0</v>
      </c>
      <c r="H725" s="333">
        <f>F725*'3e Price data, gas'!C1748</f>
        <v>0</v>
      </c>
      <c r="I725" s="334" t="str">
        <f t="shared" si="59"/>
        <v/>
      </c>
      <c r="J725" s="627"/>
      <c r="K725" s="209">
        <v>1</v>
      </c>
      <c r="L725" s="346" t="s">
        <v>238</v>
      </c>
      <c r="M725" s="346" t="s">
        <v>238</v>
      </c>
      <c r="N725" s="346" t="s">
        <v>238</v>
      </c>
    </row>
    <row r="726" spans="1:14">
      <c r="A726" s="204">
        <f>'3e Price data, gas'!A1749</f>
        <v>44372</v>
      </c>
      <c r="B726" s="205">
        <f t="shared" si="55"/>
        <v>2</v>
      </c>
      <c r="C726" s="217" t="str">
        <f>INDEX('3b Demand'!$B$75:$B$95,MATCH($A726,'3b Demand'!$G$75:$G$95,1))</f>
        <v>Q4 2021</v>
      </c>
      <c r="D726" s="205">
        <f t="shared" si="56"/>
        <v>3</v>
      </c>
      <c r="E726" s="233">
        <f t="shared" si="57"/>
        <v>0</v>
      </c>
      <c r="F726" s="233">
        <f t="shared" si="58"/>
        <v>1</v>
      </c>
      <c r="G726" s="333">
        <f>E726*'3e Price data, gas'!B1749</f>
        <v>0</v>
      </c>
      <c r="H726" s="333">
        <f>F726*'3e Price data, gas'!C1749</f>
        <v>0</v>
      </c>
      <c r="I726" s="334" t="str">
        <f t="shared" si="59"/>
        <v/>
      </c>
      <c r="J726" s="627"/>
      <c r="K726" s="209">
        <v>1</v>
      </c>
      <c r="L726" s="346" t="s">
        <v>238</v>
      </c>
      <c r="M726" s="346" t="s">
        <v>238</v>
      </c>
      <c r="N726" s="346" t="s">
        <v>238</v>
      </c>
    </row>
    <row r="727" spans="1:14">
      <c r="A727" s="204">
        <f>'3e Price data, gas'!A1750</f>
        <v>44375</v>
      </c>
      <c r="B727" s="205">
        <f t="shared" si="55"/>
        <v>2</v>
      </c>
      <c r="C727" s="217" t="str">
        <f>INDEX('3b Demand'!$B$75:$B$95,MATCH($A727,'3b Demand'!$G$75:$G$95,1))</f>
        <v>Q4 2021</v>
      </c>
      <c r="D727" s="205">
        <f t="shared" si="56"/>
        <v>3</v>
      </c>
      <c r="E727" s="233">
        <f t="shared" si="57"/>
        <v>0</v>
      </c>
      <c r="F727" s="233">
        <f t="shared" si="58"/>
        <v>1</v>
      </c>
      <c r="G727" s="333">
        <f>E727*'3e Price data, gas'!B1750</f>
        <v>0</v>
      </c>
      <c r="H727" s="333">
        <f>F727*'3e Price data, gas'!C1750</f>
        <v>0</v>
      </c>
      <c r="I727" s="334" t="str">
        <f t="shared" si="59"/>
        <v/>
      </c>
      <c r="J727" s="627"/>
      <c r="K727" s="209">
        <v>1</v>
      </c>
      <c r="L727" s="346" t="s">
        <v>238</v>
      </c>
      <c r="M727" s="346" t="s">
        <v>238</v>
      </c>
      <c r="N727" s="346" t="s">
        <v>238</v>
      </c>
    </row>
    <row r="728" spans="1:14">
      <c r="A728" s="204">
        <f>'3e Price data, gas'!A1751</f>
        <v>44376</v>
      </c>
      <c r="B728" s="205">
        <f t="shared" si="55"/>
        <v>2</v>
      </c>
      <c r="C728" s="217" t="str">
        <f>INDEX('3b Demand'!$B$75:$B$95,MATCH($A728,'3b Demand'!$G$75:$G$95,1))</f>
        <v>Q4 2021</v>
      </c>
      <c r="D728" s="205">
        <f t="shared" si="56"/>
        <v>3</v>
      </c>
      <c r="E728" s="233">
        <f t="shared" si="57"/>
        <v>0</v>
      </c>
      <c r="F728" s="233">
        <f t="shared" si="58"/>
        <v>1</v>
      </c>
      <c r="G728" s="333">
        <f>E728*'3e Price data, gas'!B1751</f>
        <v>0</v>
      </c>
      <c r="H728" s="333">
        <f>F728*'3e Price data, gas'!C1751</f>
        <v>0</v>
      </c>
      <c r="I728" s="334" t="str">
        <f t="shared" si="59"/>
        <v/>
      </c>
      <c r="J728" s="627"/>
      <c r="K728" s="209">
        <v>1</v>
      </c>
      <c r="L728" s="346" t="s">
        <v>238</v>
      </c>
      <c r="M728" s="346" t="s">
        <v>238</v>
      </c>
      <c r="N728" s="346" t="s">
        <v>238</v>
      </c>
    </row>
    <row r="729" spans="1:14">
      <c r="A729" s="204">
        <f>'3e Price data, gas'!A1752</f>
        <v>44377</v>
      </c>
      <c r="B729" s="205">
        <f t="shared" si="55"/>
        <v>2</v>
      </c>
      <c r="C729" s="217" t="str">
        <f>INDEX('3b Demand'!$B$75:$B$95,MATCH($A729,'3b Demand'!$G$75:$G$95,1))</f>
        <v>Q4 2021</v>
      </c>
      <c r="D729" s="205">
        <f t="shared" si="56"/>
        <v>3</v>
      </c>
      <c r="E729" s="233">
        <f t="shared" si="57"/>
        <v>0</v>
      </c>
      <c r="F729" s="233">
        <f t="shared" si="58"/>
        <v>1</v>
      </c>
      <c r="G729" s="333">
        <f>E729*'3e Price data, gas'!B1752</f>
        <v>0</v>
      </c>
      <c r="H729" s="333">
        <f>F729*'3e Price data, gas'!C1752</f>
        <v>0</v>
      </c>
      <c r="I729" s="334" t="str">
        <f t="shared" si="59"/>
        <v/>
      </c>
      <c r="J729" s="627"/>
      <c r="K729" s="209">
        <v>1</v>
      </c>
      <c r="L729" s="346" t="s">
        <v>238</v>
      </c>
      <c r="M729" s="346" t="s">
        <v>238</v>
      </c>
      <c r="N729" s="346" t="s">
        <v>238</v>
      </c>
    </row>
    <row r="730" spans="1:14">
      <c r="A730" s="204">
        <f>'3e Price data, gas'!A1753</f>
        <v>44378</v>
      </c>
      <c r="B730" s="205">
        <f t="shared" si="55"/>
        <v>3</v>
      </c>
      <c r="C730" s="217" t="str">
        <f>INDEX('3b Demand'!$B$75:$B$95,MATCH($A730,'3b Demand'!$G$75:$G$95,1))</f>
        <v>Q4 2021</v>
      </c>
      <c r="D730" s="205">
        <f t="shared" si="56"/>
        <v>4</v>
      </c>
      <c r="E730" s="233">
        <f t="shared" si="57"/>
        <v>1</v>
      </c>
      <c r="F730" s="233">
        <f t="shared" si="58"/>
        <v>0</v>
      </c>
      <c r="G730" s="333">
        <f>E730*'3e Price data, gas'!B1753</f>
        <v>0</v>
      </c>
      <c r="H730" s="333">
        <f>F730*'3e Price data, gas'!C1753</f>
        <v>0</v>
      </c>
      <c r="I730" s="334" t="str">
        <f t="shared" si="59"/>
        <v/>
      </c>
      <c r="J730" s="627"/>
      <c r="K730" s="209">
        <v>1</v>
      </c>
      <c r="L730" s="346" t="s">
        <v>238</v>
      </c>
      <c r="M730" s="346" t="s">
        <v>238</v>
      </c>
      <c r="N730" s="346" t="s">
        <v>238</v>
      </c>
    </row>
    <row r="731" spans="1:14">
      <c r="A731" s="204">
        <f>'3e Price data, gas'!A1754</f>
        <v>44379</v>
      </c>
      <c r="B731" s="205">
        <f t="shared" si="55"/>
        <v>3</v>
      </c>
      <c r="C731" s="217" t="str">
        <f>INDEX('3b Demand'!$B$75:$B$95,MATCH($A731,'3b Demand'!$G$75:$G$95,1))</f>
        <v>Q4 2021</v>
      </c>
      <c r="D731" s="205">
        <f t="shared" si="56"/>
        <v>4</v>
      </c>
      <c r="E731" s="233">
        <f t="shared" si="57"/>
        <v>1</v>
      </c>
      <c r="F731" s="233">
        <f t="shared" si="58"/>
        <v>0</v>
      </c>
      <c r="G731" s="333">
        <f>E731*'3e Price data, gas'!B1754</f>
        <v>0</v>
      </c>
      <c r="H731" s="333">
        <f>F731*'3e Price data, gas'!C1754</f>
        <v>0</v>
      </c>
      <c r="I731" s="334" t="str">
        <f t="shared" si="59"/>
        <v/>
      </c>
      <c r="J731" s="627"/>
      <c r="K731" s="209">
        <v>1</v>
      </c>
      <c r="L731" s="346" t="s">
        <v>238</v>
      </c>
      <c r="M731" s="346" t="s">
        <v>238</v>
      </c>
      <c r="N731" s="346" t="s">
        <v>238</v>
      </c>
    </row>
    <row r="732" spans="1:14">
      <c r="A732" s="204">
        <f>'3e Price data, gas'!A1755</f>
        <v>44382</v>
      </c>
      <c r="B732" s="205">
        <f t="shared" si="55"/>
        <v>3</v>
      </c>
      <c r="C732" s="217" t="str">
        <f>INDEX('3b Demand'!$B$75:$B$95,MATCH($A732,'3b Demand'!$G$75:$G$95,1))</f>
        <v>Q4 2021</v>
      </c>
      <c r="D732" s="205">
        <f t="shared" si="56"/>
        <v>4</v>
      </c>
      <c r="E732" s="233">
        <f t="shared" si="57"/>
        <v>1</v>
      </c>
      <c r="F732" s="233">
        <f t="shared" si="58"/>
        <v>0</v>
      </c>
      <c r="G732" s="333">
        <f>E732*'3e Price data, gas'!B1755</f>
        <v>0</v>
      </c>
      <c r="H732" s="333">
        <f>F732*'3e Price data, gas'!C1755</f>
        <v>0</v>
      </c>
      <c r="I732" s="334" t="str">
        <f t="shared" si="59"/>
        <v/>
      </c>
      <c r="J732" s="627"/>
      <c r="K732" s="209">
        <v>1</v>
      </c>
      <c r="L732" s="346" t="s">
        <v>238</v>
      </c>
      <c r="M732" s="346" t="s">
        <v>238</v>
      </c>
      <c r="N732" s="346" t="s">
        <v>238</v>
      </c>
    </row>
    <row r="733" spans="1:14">
      <c r="A733" s="204">
        <f>'3e Price data, gas'!A1756</f>
        <v>44383</v>
      </c>
      <c r="B733" s="205">
        <f t="shared" si="55"/>
        <v>3</v>
      </c>
      <c r="C733" s="217" t="str">
        <f>INDEX('3b Demand'!$B$75:$B$95,MATCH($A733,'3b Demand'!$G$75:$G$95,1))</f>
        <v>Q4 2021</v>
      </c>
      <c r="D733" s="205">
        <f t="shared" si="56"/>
        <v>4</v>
      </c>
      <c r="E733" s="233">
        <f t="shared" si="57"/>
        <v>1</v>
      </c>
      <c r="F733" s="233">
        <f t="shared" si="58"/>
        <v>0</v>
      </c>
      <c r="G733" s="333">
        <f>E733*'3e Price data, gas'!B1756</f>
        <v>0</v>
      </c>
      <c r="H733" s="333">
        <f>F733*'3e Price data, gas'!C1756</f>
        <v>0</v>
      </c>
      <c r="I733" s="334" t="str">
        <f t="shared" si="59"/>
        <v/>
      </c>
      <c r="J733" s="627"/>
      <c r="K733" s="209">
        <v>1</v>
      </c>
      <c r="L733" s="346" t="s">
        <v>238</v>
      </c>
      <c r="M733" s="346" t="s">
        <v>238</v>
      </c>
      <c r="N733" s="346" t="s">
        <v>238</v>
      </c>
    </row>
    <row r="734" spans="1:14">
      <c r="A734" s="204">
        <f>'3e Price data, gas'!A1757</f>
        <v>44384</v>
      </c>
      <c r="B734" s="205">
        <f t="shared" si="55"/>
        <v>3</v>
      </c>
      <c r="C734" s="217" t="str">
        <f>INDEX('3b Demand'!$B$75:$B$95,MATCH($A734,'3b Demand'!$G$75:$G$95,1))</f>
        <v>Q4 2021</v>
      </c>
      <c r="D734" s="205">
        <f t="shared" si="56"/>
        <v>4</v>
      </c>
      <c r="E734" s="233">
        <f t="shared" si="57"/>
        <v>1</v>
      </c>
      <c r="F734" s="233">
        <f t="shared" si="58"/>
        <v>0</v>
      </c>
      <c r="G734" s="333">
        <f>E734*'3e Price data, gas'!B1757</f>
        <v>0</v>
      </c>
      <c r="H734" s="333">
        <f>F734*'3e Price data, gas'!C1757</f>
        <v>0</v>
      </c>
      <c r="I734" s="334" t="str">
        <f t="shared" si="59"/>
        <v/>
      </c>
      <c r="J734" s="627"/>
      <c r="K734" s="209">
        <v>1</v>
      </c>
      <c r="L734" s="346" t="s">
        <v>238</v>
      </c>
      <c r="M734" s="346" t="s">
        <v>238</v>
      </c>
      <c r="N734" s="346" t="s">
        <v>238</v>
      </c>
    </row>
    <row r="735" spans="1:14">
      <c r="A735" s="204">
        <f>'3e Price data, gas'!A1758</f>
        <v>44385</v>
      </c>
      <c r="B735" s="205">
        <f t="shared" si="55"/>
        <v>3</v>
      </c>
      <c r="C735" s="217" t="str">
        <f>INDEX('3b Demand'!$B$75:$B$95,MATCH($A735,'3b Demand'!$G$75:$G$95,1))</f>
        <v>Q4 2021</v>
      </c>
      <c r="D735" s="205">
        <f t="shared" si="56"/>
        <v>4</v>
      </c>
      <c r="E735" s="233">
        <f t="shared" si="57"/>
        <v>1</v>
      </c>
      <c r="F735" s="233">
        <f t="shared" si="58"/>
        <v>0</v>
      </c>
      <c r="G735" s="333">
        <f>E735*'3e Price data, gas'!B1758</f>
        <v>0</v>
      </c>
      <c r="H735" s="333">
        <f>F735*'3e Price data, gas'!C1758</f>
        <v>0</v>
      </c>
      <c r="I735" s="334" t="str">
        <f t="shared" si="59"/>
        <v/>
      </c>
      <c r="J735" s="627"/>
      <c r="K735" s="209">
        <v>1</v>
      </c>
      <c r="L735" s="346" t="s">
        <v>238</v>
      </c>
      <c r="M735" s="346" t="s">
        <v>238</v>
      </c>
      <c r="N735" s="346" t="s">
        <v>238</v>
      </c>
    </row>
    <row r="736" spans="1:14">
      <c r="A736" s="204">
        <f>'3e Price data, gas'!A1759</f>
        <v>44386</v>
      </c>
      <c r="B736" s="205">
        <f t="shared" si="55"/>
        <v>3</v>
      </c>
      <c r="C736" s="217" t="str">
        <f>INDEX('3b Demand'!$B$75:$B$95,MATCH($A736,'3b Demand'!$G$75:$G$95,1))</f>
        <v>Q4 2021</v>
      </c>
      <c r="D736" s="205">
        <f t="shared" si="56"/>
        <v>4</v>
      </c>
      <c r="E736" s="233">
        <f t="shared" si="57"/>
        <v>1</v>
      </c>
      <c r="F736" s="233">
        <f t="shared" si="58"/>
        <v>0</v>
      </c>
      <c r="G736" s="333">
        <f>E736*'3e Price data, gas'!B1759</f>
        <v>0</v>
      </c>
      <c r="H736" s="333">
        <f>F736*'3e Price data, gas'!C1759</f>
        <v>0</v>
      </c>
      <c r="I736" s="334" t="str">
        <f t="shared" si="59"/>
        <v/>
      </c>
      <c r="J736" s="627"/>
      <c r="K736" s="209">
        <v>1</v>
      </c>
      <c r="L736" s="346" t="s">
        <v>238</v>
      </c>
      <c r="M736" s="346" t="s">
        <v>238</v>
      </c>
      <c r="N736" s="346" t="s">
        <v>238</v>
      </c>
    </row>
    <row r="737" spans="1:14">
      <c r="A737" s="204">
        <f>'3e Price data, gas'!A1760</f>
        <v>44389</v>
      </c>
      <c r="B737" s="205">
        <f t="shared" si="55"/>
        <v>3</v>
      </c>
      <c r="C737" s="217" t="str">
        <f>INDEX('3b Demand'!$B$75:$B$95,MATCH($A737,'3b Demand'!$G$75:$G$95,1))</f>
        <v>Q4 2021</v>
      </c>
      <c r="D737" s="205">
        <f t="shared" si="56"/>
        <v>4</v>
      </c>
      <c r="E737" s="233">
        <f t="shared" si="57"/>
        <v>1</v>
      </c>
      <c r="F737" s="233">
        <f t="shared" si="58"/>
        <v>0</v>
      </c>
      <c r="G737" s="333">
        <f>E737*'3e Price data, gas'!B1760</f>
        <v>0</v>
      </c>
      <c r="H737" s="333">
        <f>F737*'3e Price data, gas'!C1760</f>
        <v>0</v>
      </c>
      <c r="I737" s="334" t="str">
        <f t="shared" si="59"/>
        <v/>
      </c>
      <c r="J737" s="627"/>
      <c r="K737" s="209">
        <v>1</v>
      </c>
      <c r="L737" s="346" t="s">
        <v>238</v>
      </c>
      <c r="M737" s="346" t="s">
        <v>238</v>
      </c>
      <c r="N737" s="346" t="s">
        <v>238</v>
      </c>
    </row>
    <row r="738" spans="1:14">
      <c r="A738" s="204">
        <f>'3e Price data, gas'!A1761</f>
        <v>44390</v>
      </c>
      <c r="B738" s="205">
        <f t="shared" si="55"/>
        <v>3</v>
      </c>
      <c r="C738" s="217" t="str">
        <f>INDEX('3b Demand'!$B$75:$B$95,MATCH($A738,'3b Demand'!$G$75:$G$95,1))</f>
        <v>Q4 2021</v>
      </c>
      <c r="D738" s="205">
        <f t="shared" si="56"/>
        <v>4</v>
      </c>
      <c r="E738" s="233">
        <f t="shared" si="57"/>
        <v>1</v>
      </c>
      <c r="F738" s="233">
        <f t="shared" si="58"/>
        <v>0</v>
      </c>
      <c r="G738" s="333">
        <f>E738*'3e Price data, gas'!B1761</f>
        <v>0</v>
      </c>
      <c r="H738" s="333">
        <f>F738*'3e Price data, gas'!C1761</f>
        <v>0</v>
      </c>
      <c r="I738" s="334" t="str">
        <f t="shared" si="59"/>
        <v/>
      </c>
      <c r="J738" s="627"/>
      <c r="K738" s="209">
        <v>1</v>
      </c>
      <c r="L738" s="346" t="s">
        <v>238</v>
      </c>
      <c r="M738" s="346" t="s">
        <v>238</v>
      </c>
      <c r="N738" s="346" t="s">
        <v>238</v>
      </c>
    </row>
    <row r="739" spans="1:14">
      <c r="A739" s="204">
        <f>'3e Price data, gas'!A1762</f>
        <v>44391</v>
      </c>
      <c r="B739" s="205">
        <f t="shared" si="55"/>
        <v>3</v>
      </c>
      <c r="C739" s="217" t="str">
        <f>INDEX('3b Demand'!$B$75:$B$95,MATCH($A739,'3b Demand'!$G$75:$G$95,1))</f>
        <v>Q4 2021</v>
      </c>
      <c r="D739" s="205">
        <f t="shared" si="56"/>
        <v>4</v>
      </c>
      <c r="E739" s="233">
        <f t="shared" si="57"/>
        <v>1</v>
      </c>
      <c r="F739" s="233">
        <f t="shared" si="58"/>
        <v>0</v>
      </c>
      <c r="G739" s="333">
        <f>E739*'3e Price data, gas'!B1762</f>
        <v>0</v>
      </c>
      <c r="H739" s="333">
        <f>F739*'3e Price data, gas'!C1762</f>
        <v>0</v>
      </c>
      <c r="I739" s="334" t="str">
        <f t="shared" si="59"/>
        <v/>
      </c>
      <c r="J739" s="627"/>
      <c r="K739" s="209">
        <v>1</v>
      </c>
      <c r="L739" s="346" t="s">
        <v>238</v>
      </c>
      <c r="M739" s="346" t="s">
        <v>238</v>
      </c>
      <c r="N739" s="346" t="s">
        <v>238</v>
      </c>
    </row>
    <row r="740" spans="1:14">
      <c r="A740" s="204">
        <f>'3e Price data, gas'!A1763</f>
        <v>44392</v>
      </c>
      <c r="B740" s="205">
        <f t="shared" si="55"/>
        <v>3</v>
      </c>
      <c r="C740" s="217" t="str">
        <f>INDEX('3b Demand'!$B$75:$B$95,MATCH($A740,'3b Demand'!$G$75:$G$95,1))</f>
        <v>Q4 2021</v>
      </c>
      <c r="D740" s="205">
        <f t="shared" si="56"/>
        <v>4</v>
      </c>
      <c r="E740" s="233">
        <f t="shared" si="57"/>
        <v>1</v>
      </c>
      <c r="F740" s="233">
        <f t="shared" si="58"/>
        <v>0</v>
      </c>
      <c r="G740" s="333">
        <f>E740*'3e Price data, gas'!B1763</f>
        <v>0</v>
      </c>
      <c r="H740" s="333">
        <f>F740*'3e Price data, gas'!C1763</f>
        <v>0</v>
      </c>
      <c r="I740" s="334" t="str">
        <f t="shared" si="59"/>
        <v/>
      </c>
      <c r="J740" s="627"/>
      <c r="K740" s="209">
        <v>1</v>
      </c>
      <c r="L740" s="346" t="s">
        <v>238</v>
      </c>
      <c r="M740" s="346" t="s">
        <v>238</v>
      </c>
      <c r="N740" s="346" t="s">
        <v>238</v>
      </c>
    </row>
    <row r="741" spans="1:14">
      <c r="A741" s="204">
        <f>'3e Price data, gas'!A1764</f>
        <v>44393</v>
      </c>
      <c r="B741" s="205">
        <f t="shared" si="55"/>
        <v>3</v>
      </c>
      <c r="C741" s="217" t="str">
        <f>INDEX('3b Demand'!$B$75:$B$95,MATCH($A741,'3b Demand'!$G$75:$G$95,1))</f>
        <v>Q4 2021</v>
      </c>
      <c r="D741" s="205">
        <f t="shared" si="56"/>
        <v>4</v>
      </c>
      <c r="E741" s="233">
        <f t="shared" si="57"/>
        <v>1</v>
      </c>
      <c r="F741" s="233">
        <f t="shared" si="58"/>
        <v>0</v>
      </c>
      <c r="G741" s="333">
        <f>E741*'3e Price data, gas'!B1764</f>
        <v>0</v>
      </c>
      <c r="H741" s="333">
        <f>F741*'3e Price data, gas'!C1764</f>
        <v>0</v>
      </c>
      <c r="I741" s="334" t="str">
        <f t="shared" si="59"/>
        <v/>
      </c>
      <c r="J741" s="627"/>
      <c r="K741" s="209">
        <v>1</v>
      </c>
      <c r="L741" s="346" t="s">
        <v>238</v>
      </c>
      <c r="M741" s="346" t="s">
        <v>238</v>
      </c>
      <c r="N741" s="346" t="s">
        <v>238</v>
      </c>
    </row>
    <row r="742" spans="1:14">
      <c r="A742" s="204">
        <f>'3e Price data, gas'!A1765</f>
        <v>44396</v>
      </c>
      <c r="B742" s="205">
        <f t="shared" si="55"/>
        <v>3</v>
      </c>
      <c r="C742" s="217" t="str">
        <f>INDEX('3b Demand'!$B$75:$B$95,MATCH($A742,'3b Demand'!$G$75:$G$95,1))</f>
        <v>Q4 2021</v>
      </c>
      <c r="D742" s="205">
        <f t="shared" si="56"/>
        <v>4</v>
      </c>
      <c r="E742" s="233">
        <f t="shared" si="57"/>
        <v>1</v>
      </c>
      <c r="F742" s="233">
        <f t="shared" si="58"/>
        <v>0</v>
      </c>
      <c r="G742" s="333">
        <f>E742*'3e Price data, gas'!B1765</f>
        <v>0</v>
      </c>
      <c r="H742" s="333">
        <f>F742*'3e Price data, gas'!C1765</f>
        <v>0</v>
      </c>
      <c r="I742" s="334" t="str">
        <f t="shared" si="59"/>
        <v/>
      </c>
      <c r="J742" s="627"/>
      <c r="K742" s="209">
        <v>1</v>
      </c>
      <c r="L742" s="346" t="s">
        <v>238</v>
      </c>
      <c r="M742" s="346" t="s">
        <v>238</v>
      </c>
      <c r="N742" s="346" t="s">
        <v>238</v>
      </c>
    </row>
    <row r="743" spans="1:14">
      <c r="A743" s="204">
        <f>'3e Price data, gas'!A1766</f>
        <v>44397</v>
      </c>
      <c r="B743" s="205">
        <f t="shared" si="55"/>
        <v>3</v>
      </c>
      <c r="C743" s="217" t="str">
        <f>INDEX('3b Demand'!$B$75:$B$95,MATCH($A743,'3b Demand'!$G$75:$G$95,1))</f>
        <v>Q4 2021</v>
      </c>
      <c r="D743" s="205">
        <f t="shared" si="56"/>
        <v>4</v>
      </c>
      <c r="E743" s="233">
        <f t="shared" si="57"/>
        <v>1</v>
      </c>
      <c r="F743" s="233">
        <f t="shared" si="58"/>
        <v>0</v>
      </c>
      <c r="G743" s="333">
        <f>E743*'3e Price data, gas'!B1766</f>
        <v>0</v>
      </c>
      <c r="H743" s="333">
        <f>F743*'3e Price data, gas'!C1766</f>
        <v>0</v>
      </c>
      <c r="I743" s="334" t="str">
        <f t="shared" si="59"/>
        <v/>
      </c>
      <c r="J743" s="627"/>
      <c r="K743" s="209">
        <v>1</v>
      </c>
      <c r="L743" s="346" t="s">
        <v>238</v>
      </c>
      <c r="M743" s="346" t="s">
        <v>238</v>
      </c>
      <c r="N743" s="346" t="s">
        <v>238</v>
      </c>
    </row>
    <row r="744" spans="1:14">
      <c r="A744" s="204">
        <f>'3e Price data, gas'!A1767</f>
        <v>44398</v>
      </c>
      <c r="B744" s="205">
        <f t="shared" si="55"/>
        <v>3</v>
      </c>
      <c r="C744" s="217" t="str">
        <f>INDEX('3b Demand'!$B$75:$B$95,MATCH($A744,'3b Demand'!$G$75:$G$95,1))</f>
        <v>Q4 2021</v>
      </c>
      <c r="D744" s="205">
        <f t="shared" si="56"/>
        <v>4</v>
      </c>
      <c r="E744" s="233">
        <f t="shared" si="57"/>
        <v>1</v>
      </c>
      <c r="F744" s="233">
        <f t="shared" si="58"/>
        <v>0</v>
      </c>
      <c r="G744" s="333">
        <f>E744*'3e Price data, gas'!B1767</f>
        <v>0</v>
      </c>
      <c r="H744" s="333">
        <f>F744*'3e Price data, gas'!C1767</f>
        <v>0</v>
      </c>
      <c r="I744" s="334" t="str">
        <f t="shared" si="59"/>
        <v/>
      </c>
      <c r="J744" s="627"/>
      <c r="K744" s="209">
        <v>1</v>
      </c>
      <c r="L744" s="346" t="s">
        <v>238</v>
      </c>
      <c r="M744" s="346" t="s">
        <v>238</v>
      </c>
      <c r="N744" s="346" t="s">
        <v>238</v>
      </c>
    </row>
    <row r="745" spans="1:14">
      <c r="A745" s="204">
        <f>'3e Price data, gas'!A1768</f>
        <v>44399</v>
      </c>
      <c r="B745" s="205">
        <f t="shared" si="55"/>
        <v>3</v>
      </c>
      <c r="C745" s="217" t="str">
        <f>INDEX('3b Demand'!$B$75:$B$95,MATCH($A745,'3b Demand'!$G$75:$G$95,1))</f>
        <v>Q4 2021</v>
      </c>
      <c r="D745" s="205">
        <f t="shared" si="56"/>
        <v>4</v>
      </c>
      <c r="E745" s="233">
        <f t="shared" si="57"/>
        <v>1</v>
      </c>
      <c r="F745" s="233">
        <f t="shared" si="58"/>
        <v>0</v>
      </c>
      <c r="G745" s="333">
        <f>E745*'3e Price data, gas'!B1768</f>
        <v>0</v>
      </c>
      <c r="H745" s="333">
        <f>F745*'3e Price data, gas'!C1768</f>
        <v>0</v>
      </c>
      <c r="I745" s="334" t="str">
        <f t="shared" si="59"/>
        <v/>
      </c>
      <c r="J745" s="627"/>
      <c r="K745" s="209">
        <v>1</v>
      </c>
      <c r="L745" s="346" t="s">
        <v>238</v>
      </c>
      <c r="M745" s="346" t="s">
        <v>238</v>
      </c>
      <c r="N745" s="346" t="s">
        <v>238</v>
      </c>
    </row>
    <row r="746" spans="1:14">
      <c r="A746" s="204">
        <f>'3e Price data, gas'!A1769</f>
        <v>44400</v>
      </c>
      <c r="B746" s="205">
        <f t="shared" si="55"/>
        <v>3</v>
      </c>
      <c r="C746" s="217" t="str">
        <f>INDEX('3b Demand'!$B$75:$B$95,MATCH($A746,'3b Demand'!$G$75:$G$95,1))</f>
        <v>Q4 2021</v>
      </c>
      <c r="D746" s="205">
        <f t="shared" si="56"/>
        <v>4</v>
      </c>
      <c r="E746" s="233">
        <f t="shared" si="57"/>
        <v>1</v>
      </c>
      <c r="F746" s="233">
        <f t="shared" si="58"/>
        <v>0</v>
      </c>
      <c r="G746" s="333">
        <f>E746*'3e Price data, gas'!B1769</f>
        <v>0</v>
      </c>
      <c r="H746" s="333">
        <f>F746*'3e Price data, gas'!C1769</f>
        <v>0</v>
      </c>
      <c r="I746" s="334" t="str">
        <f t="shared" si="59"/>
        <v/>
      </c>
      <c r="J746" s="627"/>
      <c r="K746" s="209">
        <v>1</v>
      </c>
      <c r="L746" s="346" t="s">
        <v>238</v>
      </c>
      <c r="M746" s="346" t="s">
        <v>238</v>
      </c>
      <c r="N746" s="346" t="s">
        <v>238</v>
      </c>
    </row>
    <row r="747" spans="1:14">
      <c r="A747" s="204">
        <f>'3e Price data, gas'!A1770</f>
        <v>44403</v>
      </c>
      <c r="B747" s="205">
        <f t="shared" si="55"/>
        <v>3</v>
      </c>
      <c r="C747" s="217" t="str">
        <f>INDEX('3b Demand'!$B$75:$B$95,MATCH($A747,'3b Demand'!$G$75:$G$95,1))</f>
        <v>Q4 2021</v>
      </c>
      <c r="D747" s="205">
        <f t="shared" si="56"/>
        <v>4</v>
      </c>
      <c r="E747" s="233">
        <f t="shared" si="57"/>
        <v>1</v>
      </c>
      <c r="F747" s="233">
        <f t="shared" si="58"/>
        <v>0</v>
      </c>
      <c r="G747" s="333">
        <f>E747*'3e Price data, gas'!B1770</f>
        <v>0</v>
      </c>
      <c r="H747" s="333">
        <f>F747*'3e Price data, gas'!C1770</f>
        <v>0</v>
      </c>
      <c r="I747" s="334" t="str">
        <f t="shared" si="59"/>
        <v/>
      </c>
      <c r="J747" s="627"/>
      <c r="K747" s="209">
        <v>1</v>
      </c>
      <c r="L747" s="346" t="s">
        <v>238</v>
      </c>
      <c r="M747" s="346" t="s">
        <v>238</v>
      </c>
      <c r="N747" s="346" t="s">
        <v>238</v>
      </c>
    </row>
    <row r="748" spans="1:14">
      <c r="A748" s="204">
        <f>'3e Price data, gas'!A1771</f>
        <v>44404</v>
      </c>
      <c r="B748" s="205">
        <f t="shared" si="55"/>
        <v>3</v>
      </c>
      <c r="C748" s="217" t="str">
        <f>INDEX('3b Demand'!$B$75:$B$95,MATCH($A748,'3b Demand'!$G$75:$G$95,1))</f>
        <v>Q4 2021</v>
      </c>
      <c r="D748" s="205">
        <f t="shared" si="56"/>
        <v>4</v>
      </c>
      <c r="E748" s="233">
        <f t="shared" si="57"/>
        <v>1</v>
      </c>
      <c r="F748" s="233">
        <f t="shared" si="58"/>
        <v>0</v>
      </c>
      <c r="G748" s="333">
        <f>E748*'3e Price data, gas'!B1771</f>
        <v>0</v>
      </c>
      <c r="H748" s="333">
        <f>F748*'3e Price data, gas'!C1771</f>
        <v>0</v>
      </c>
      <c r="I748" s="334" t="str">
        <f t="shared" si="59"/>
        <v/>
      </c>
      <c r="J748" s="627"/>
      <c r="K748" s="209">
        <v>1</v>
      </c>
      <c r="L748" s="346" t="s">
        <v>238</v>
      </c>
      <c r="M748" s="346" t="s">
        <v>238</v>
      </c>
      <c r="N748" s="346" t="s">
        <v>238</v>
      </c>
    </row>
    <row r="749" spans="1:14">
      <c r="A749" s="204">
        <f>'3e Price data, gas'!A1772</f>
        <v>44405</v>
      </c>
      <c r="B749" s="205">
        <f t="shared" si="55"/>
        <v>3</v>
      </c>
      <c r="C749" s="217" t="str">
        <f>INDEX('3b Demand'!$B$75:$B$95,MATCH($A749,'3b Demand'!$G$75:$G$95,1))</f>
        <v>Q4 2021</v>
      </c>
      <c r="D749" s="205">
        <f t="shared" si="56"/>
        <v>4</v>
      </c>
      <c r="E749" s="233">
        <f t="shared" si="57"/>
        <v>1</v>
      </c>
      <c r="F749" s="233">
        <f t="shared" si="58"/>
        <v>0</v>
      </c>
      <c r="G749" s="333">
        <f>E749*'3e Price data, gas'!B1772</f>
        <v>0</v>
      </c>
      <c r="H749" s="333">
        <f>F749*'3e Price data, gas'!C1772</f>
        <v>0</v>
      </c>
      <c r="I749" s="334" t="str">
        <f t="shared" si="59"/>
        <v/>
      </c>
      <c r="J749" s="627"/>
      <c r="K749" s="209">
        <v>1</v>
      </c>
      <c r="L749" s="346" t="s">
        <v>238</v>
      </c>
      <c r="M749" s="346" t="s">
        <v>238</v>
      </c>
      <c r="N749" s="346" t="s">
        <v>238</v>
      </c>
    </row>
    <row r="750" spans="1:14">
      <c r="A750" s="204">
        <f>'3e Price data, gas'!A1773</f>
        <v>44406</v>
      </c>
      <c r="B750" s="205">
        <f t="shared" si="55"/>
        <v>3</v>
      </c>
      <c r="C750" s="217" t="str">
        <f>INDEX('3b Demand'!$B$75:$B$95,MATCH($A750,'3b Demand'!$G$75:$G$95,1))</f>
        <v>Q4 2021</v>
      </c>
      <c r="D750" s="205">
        <f t="shared" si="56"/>
        <v>4</v>
      </c>
      <c r="E750" s="233">
        <f t="shared" si="57"/>
        <v>1</v>
      </c>
      <c r="F750" s="233">
        <f t="shared" si="58"/>
        <v>0</v>
      </c>
      <c r="G750" s="333">
        <f>E750*'3e Price data, gas'!B1773</f>
        <v>0</v>
      </c>
      <c r="H750" s="333">
        <f>F750*'3e Price data, gas'!C1773</f>
        <v>0</v>
      </c>
      <c r="I750" s="334" t="str">
        <f t="shared" si="59"/>
        <v/>
      </c>
      <c r="J750" s="627"/>
      <c r="K750" s="209">
        <v>1</v>
      </c>
      <c r="L750" s="346" t="s">
        <v>238</v>
      </c>
      <c r="M750" s="346" t="s">
        <v>238</v>
      </c>
      <c r="N750" s="346" t="s">
        <v>238</v>
      </c>
    </row>
    <row r="751" spans="1:14">
      <c r="A751" s="204">
        <f>'3e Price data, gas'!A1774</f>
        <v>44407</v>
      </c>
      <c r="B751" s="205">
        <f t="shared" si="55"/>
        <v>3</v>
      </c>
      <c r="C751" s="217" t="str">
        <f>INDEX('3b Demand'!$B$75:$B$95,MATCH($A751,'3b Demand'!$G$75:$G$95,1))</f>
        <v>Q4 2021</v>
      </c>
      <c r="D751" s="205">
        <f t="shared" si="56"/>
        <v>4</v>
      </c>
      <c r="E751" s="233">
        <f t="shared" si="57"/>
        <v>1</v>
      </c>
      <c r="F751" s="233">
        <f t="shared" si="58"/>
        <v>0</v>
      </c>
      <c r="G751" s="333">
        <f>E751*'3e Price data, gas'!B1774</f>
        <v>0</v>
      </c>
      <c r="H751" s="333">
        <f>F751*'3e Price data, gas'!C1774</f>
        <v>0</v>
      </c>
      <c r="I751" s="334" t="str">
        <f t="shared" si="59"/>
        <v/>
      </c>
      <c r="J751" s="627"/>
      <c r="K751" s="209">
        <v>1</v>
      </c>
      <c r="L751" s="346" t="s">
        <v>238</v>
      </c>
      <c r="M751" s="346" t="s">
        <v>238</v>
      </c>
      <c r="N751" s="346" t="s">
        <v>238</v>
      </c>
    </row>
    <row r="752" spans="1:14">
      <c r="A752" s="204">
        <f>'3e Price data, gas'!A1775</f>
        <v>44410</v>
      </c>
      <c r="B752" s="205">
        <f t="shared" si="55"/>
        <v>3</v>
      </c>
      <c r="C752" s="217" t="str">
        <f>INDEX('3b Demand'!$B$75:$B$95,MATCH($A752,'3b Demand'!$G$75:$G$95,1))</f>
        <v>Q4 2021</v>
      </c>
      <c r="D752" s="205">
        <f t="shared" si="56"/>
        <v>4</v>
      </c>
      <c r="E752" s="233">
        <f t="shared" si="57"/>
        <v>1</v>
      </c>
      <c r="F752" s="233">
        <f t="shared" si="58"/>
        <v>0</v>
      </c>
      <c r="G752" s="333">
        <f>E752*'3e Price data, gas'!B1775</f>
        <v>0</v>
      </c>
      <c r="H752" s="333">
        <f>F752*'3e Price data, gas'!C1775</f>
        <v>0</v>
      </c>
      <c r="I752" s="334" t="str">
        <f t="shared" si="59"/>
        <v/>
      </c>
      <c r="J752" s="627"/>
      <c r="K752" s="209">
        <v>1</v>
      </c>
      <c r="L752" s="346" t="s">
        <v>238</v>
      </c>
      <c r="M752" s="346" t="s">
        <v>238</v>
      </c>
      <c r="N752" s="346" t="s">
        <v>238</v>
      </c>
    </row>
    <row r="753" spans="1:14">
      <c r="A753" s="204">
        <f>'3e Price data, gas'!A1776</f>
        <v>44411</v>
      </c>
      <c r="B753" s="205">
        <f t="shared" si="55"/>
        <v>3</v>
      </c>
      <c r="C753" s="217" t="str">
        <f>INDEX('3b Demand'!$B$75:$B$95,MATCH($A753,'3b Demand'!$G$75:$G$95,1))</f>
        <v>Q4 2021</v>
      </c>
      <c r="D753" s="205">
        <f t="shared" si="56"/>
        <v>4</v>
      </c>
      <c r="E753" s="233">
        <f t="shared" si="57"/>
        <v>1</v>
      </c>
      <c r="F753" s="233">
        <f t="shared" si="58"/>
        <v>0</v>
      </c>
      <c r="G753" s="333">
        <f>E753*'3e Price data, gas'!B1776</f>
        <v>0</v>
      </c>
      <c r="H753" s="333">
        <f>F753*'3e Price data, gas'!C1776</f>
        <v>0</v>
      </c>
      <c r="I753" s="334" t="str">
        <f t="shared" si="59"/>
        <v/>
      </c>
      <c r="J753" s="627"/>
      <c r="K753" s="209">
        <v>1</v>
      </c>
      <c r="L753" s="346" t="s">
        <v>238</v>
      </c>
      <c r="M753" s="346" t="s">
        <v>238</v>
      </c>
      <c r="N753" s="346" t="s">
        <v>238</v>
      </c>
    </row>
    <row r="754" spans="1:14">
      <c r="A754" s="204">
        <f>'3e Price data, gas'!A1777</f>
        <v>44412</v>
      </c>
      <c r="B754" s="205">
        <f t="shared" si="55"/>
        <v>3</v>
      </c>
      <c r="C754" s="217" t="str">
        <f>INDEX('3b Demand'!$B$75:$B$95,MATCH($A754,'3b Demand'!$G$75:$G$95,1))</f>
        <v>Q4 2021</v>
      </c>
      <c r="D754" s="205">
        <f t="shared" si="56"/>
        <v>4</v>
      </c>
      <c r="E754" s="233">
        <f t="shared" si="57"/>
        <v>1</v>
      </c>
      <c r="F754" s="233">
        <f t="shared" si="58"/>
        <v>0</v>
      </c>
      <c r="G754" s="333">
        <f>E754*'3e Price data, gas'!B1777</f>
        <v>0</v>
      </c>
      <c r="H754" s="333">
        <f>F754*'3e Price data, gas'!C1777</f>
        <v>0</v>
      </c>
      <c r="I754" s="334" t="str">
        <f t="shared" si="59"/>
        <v/>
      </c>
      <c r="J754" s="627"/>
      <c r="K754" s="209">
        <v>1</v>
      </c>
      <c r="L754" s="346" t="s">
        <v>238</v>
      </c>
      <c r="M754" s="346" t="s">
        <v>238</v>
      </c>
      <c r="N754" s="346" t="s">
        <v>238</v>
      </c>
    </row>
    <row r="755" spans="1:14">
      <c r="A755" s="204">
        <f>'3e Price data, gas'!A1778</f>
        <v>44413</v>
      </c>
      <c r="B755" s="205">
        <f t="shared" si="55"/>
        <v>3</v>
      </c>
      <c r="C755" s="217" t="str">
        <f>INDEX('3b Demand'!$B$75:$B$95,MATCH($A755,'3b Demand'!$G$75:$G$95,1))</f>
        <v>Q4 2021</v>
      </c>
      <c r="D755" s="205">
        <f t="shared" si="56"/>
        <v>4</v>
      </c>
      <c r="E755" s="233">
        <f t="shared" si="57"/>
        <v>1</v>
      </c>
      <c r="F755" s="233">
        <f t="shared" si="58"/>
        <v>0</v>
      </c>
      <c r="G755" s="333">
        <f>E755*'3e Price data, gas'!B1778</f>
        <v>0</v>
      </c>
      <c r="H755" s="333">
        <f>F755*'3e Price data, gas'!C1778</f>
        <v>0</v>
      </c>
      <c r="I755" s="334" t="str">
        <f t="shared" si="59"/>
        <v/>
      </c>
      <c r="J755" s="627"/>
      <c r="K755" s="209">
        <v>1</v>
      </c>
      <c r="L755" s="346" t="s">
        <v>238</v>
      </c>
      <c r="M755" s="346" t="s">
        <v>238</v>
      </c>
      <c r="N755" s="346" t="s">
        <v>238</v>
      </c>
    </row>
    <row r="756" spans="1:14">
      <c r="A756" s="204">
        <f>'3e Price data, gas'!A1779</f>
        <v>44414</v>
      </c>
      <c r="B756" s="205">
        <f t="shared" si="55"/>
        <v>3</v>
      </c>
      <c r="C756" s="217" t="str">
        <f>INDEX('3b Demand'!$B$75:$B$95,MATCH($A756,'3b Demand'!$G$75:$G$95,1))</f>
        <v>Q4 2021</v>
      </c>
      <c r="D756" s="205">
        <f t="shared" si="56"/>
        <v>4</v>
      </c>
      <c r="E756" s="233">
        <f t="shared" si="57"/>
        <v>1</v>
      </c>
      <c r="F756" s="233">
        <f t="shared" si="58"/>
        <v>0</v>
      </c>
      <c r="G756" s="333">
        <f>E756*'3e Price data, gas'!B1779</f>
        <v>0</v>
      </c>
      <c r="H756" s="333">
        <f>F756*'3e Price data, gas'!C1779</f>
        <v>0</v>
      </c>
      <c r="I756" s="334" t="str">
        <f t="shared" si="59"/>
        <v/>
      </c>
      <c r="J756" s="627"/>
      <c r="K756" s="209">
        <v>1</v>
      </c>
      <c r="L756" s="346" t="s">
        <v>238</v>
      </c>
      <c r="M756" s="346" t="s">
        <v>238</v>
      </c>
      <c r="N756" s="346" t="s">
        <v>238</v>
      </c>
    </row>
    <row r="757" spans="1:14">
      <c r="A757" s="204">
        <f>'3e Price data, gas'!A1780</f>
        <v>44417</v>
      </c>
      <c r="B757" s="205">
        <f t="shared" si="55"/>
        <v>3</v>
      </c>
      <c r="C757" s="217" t="str">
        <f>INDEX('3b Demand'!$B$75:$B$95,MATCH($A757,'3b Demand'!$G$75:$G$95,1))</f>
        <v>Q4 2021</v>
      </c>
      <c r="D757" s="205">
        <f t="shared" si="56"/>
        <v>4</v>
      </c>
      <c r="E757" s="233">
        <f t="shared" si="57"/>
        <v>1</v>
      </c>
      <c r="F757" s="233">
        <f t="shared" si="58"/>
        <v>0</v>
      </c>
      <c r="G757" s="333">
        <f>E757*'3e Price data, gas'!B1780</f>
        <v>0</v>
      </c>
      <c r="H757" s="333">
        <f>F757*'3e Price data, gas'!C1780</f>
        <v>0</v>
      </c>
      <c r="I757" s="334" t="str">
        <f t="shared" si="59"/>
        <v/>
      </c>
      <c r="J757" s="627"/>
      <c r="K757" s="209">
        <v>1</v>
      </c>
      <c r="L757" s="346" t="s">
        <v>238</v>
      </c>
      <c r="M757" s="346" t="s">
        <v>238</v>
      </c>
      <c r="N757" s="346" t="s">
        <v>238</v>
      </c>
    </row>
    <row r="758" spans="1:14">
      <c r="A758" s="204">
        <f>'3e Price data, gas'!A1781</f>
        <v>44418</v>
      </c>
      <c r="B758" s="205">
        <f t="shared" si="55"/>
        <v>3</v>
      </c>
      <c r="C758" s="217" t="str">
        <f>INDEX('3b Demand'!$B$75:$B$95,MATCH($A758,'3b Demand'!$G$75:$G$95,1))</f>
        <v>Q4 2021</v>
      </c>
      <c r="D758" s="205">
        <f t="shared" si="56"/>
        <v>4</v>
      </c>
      <c r="E758" s="233">
        <f t="shared" si="57"/>
        <v>1</v>
      </c>
      <c r="F758" s="233">
        <f t="shared" si="58"/>
        <v>0</v>
      </c>
      <c r="G758" s="333">
        <f>E758*'3e Price data, gas'!B1781</f>
        <v>0</v>
      </c>
      <c r="H758" s="333">
        <f>F758*'3e Price data, gas'!C1781</f>
        <v>0</v>
      </c>
      <c r="I758" s="334" t="str">
        <f t="shared" si="59"/>
        <v/>
      </c>
      <c r="J758" s="627"/>
      <c r="K758" s="209">
        <v>1</v>
      </c>
      <c r="L758" s="346" t="s">
        <v>238</v>
      </c>
      <c r="M758" s="346" t="s">
        <v>238</v>
      </c>
      <c r="N758" s="346" t="s">
        <v>238</v>
      </c>
    </row>
    <row r="759" spans="1:14">
      <c r="A759" s="204">
        <f>'3e Price data, gas'!A1782</f>
        <v>44419</v>
      </c>
      <c r="B759" s="205">
        <f t="shared" si="55"/>
        <v>3</v>
      </c>
      <c r="C759" s="217" t="str">
        <f>INDEX('3b Demand'!$B$75:$B$95,MATCH($A759,'3b Demand'!$G$75:$G$95,1))</f>
        <v>Q4 2021</v>
      </c>
      <c r="D759" s="205">
        <f t="shared" si="56"/>
        <v>4</v>
      </c>
      <c r="E759" s="233">
        <f t="shared" si="57"/>
        <v>1</v>
      </c>
      <c r="F759" s="233">
        <f t="shared" si="58"/>
        <v>0</v>
      </c>
      <c r="G759" s="333">
        <f>E759*'3e Price data, gas'!B1782</f>
        <v>0</v>
      </c>
      <c r="H759" s="333">
        <f>F759*'3e Price data, gas'!C1782</f>
        <v>0</v>
      </c>
      <c r="I759" s="334" t="str">
        <f t="shared" si="59"/>
        <v/>
      </c>
      <c r="J759" s="627"/>
      <c r="K759" s="209">
        <v>1</v>
      </c>
      <c r="L759" s="346" t="s">
        <v>238</v>
      </c>
      <c r="M759" s="346" t="s">
        <v>238</v>
      </c>
      <c r="N759" s="346" t="s">
        <v>238</v>
      </c>
    </row>
    <row r="760" spans="1:14">
      <c r="A760" s="204">
        <f>'3e Price data, gas'!A1783</f>
        <v>44420</v>
      </c>
      <c r="B760" s="205">
        <f t="shared" si="55"/>
        <v>3</v>
      </c>
      <c r="C760" s="217" t="str">
        <f>INDEX('3b Demand'!$B$75:$B$95,MATCH($A760,'3b Demand'!$G$75:$G$95,1))</f>
        <v>Q4 2021</v>
      </c>
      <c r="D760" s="205">
        <f t="shared" si="56"/>
        <v>4</v>
      </c>
      <c r="E760" s="233">
        <f t="shared" si="57"/>
        <v>1</v>
      </c>
      <c r="F760" s="233">
        <f t="shared" si="58"/>
        <v>0</v>
      </c>
      <c r="G760" s="333">
        <f>E760*'3e Price data, gas'!B1783</f>
        <v>0</v>
      </c>
      <c r="H760" s="333">
        <f>F760*'3e Price data, gas'!C1783</f>
        <v>0</v>
      </c>
      <c r="I760" s="334" t="str">
        <f t="shared" si="59"/>
        <v/>
      </c>
      <c r="J760" s="627"/>
      <c r="K760" s="209">
        <v>1</v>
      </c>
      <c r="L760" s="346" t="s">
        <v>238</v>
      </c>
      <c r="M760" s="346" t="s">
        <v>238</v>
      </c>
      <c r="N760" s="346" t="s">
        <v>238</v>
      </c>
    </row>
    <row r="761" spans="1:14">
      <c r="A761" s="204">
        <f>'3e Price data, gas'!A1784</f>
        <v>44421</v>
      </c>
      <c r="B761" s="205">
        <f t="shared" si="55"/>
        <v>3</v>
      </c>
      <c r="C761" s="217" t="str">
        <f>INDEX('3b Demand'!$B$75:$B$95,MATCH($A761,'3b Demand'!$G$75:$G$95,1))</f>
        <v>Q4 2021</v>
      </c>
      <c r="D761" s="205">
        <f t="shared" si="56"/>
        <v>4</v>
      </c>
      <c r="E761" s="233">
        <f t="shared" si="57"/>
        <v>1</v>
      </c>
      <c r="F761" s="233">
        <f t="shared" si="58"/>
        <v>0</v>
      </c>
      <c r="G761" s="333">
        <f>E761*'3e Price data, gas'!B1784</f>
        <v>0</v>
      </c>
      <c r="H761" s="333">
        <f>F761*'3e Price data, gas'!C1784</f>
        <v>0</v>
      </c>
      <c r="I761" s="334" t="str">
        <f t="shared" si="59"/>
        <v/>
      </c>
      <c r="J761" s="627"/>
      <c r="K761" s="209">
        <v>1</v>
      </c>
      <c r="L761" s="346" t="s">
        <v>238</v>
      </c>
      <c r="M761" s="346" t="s">
        <v>238</v>
      </c>
      <c r="N761" s="346" t="s">
        <v>238</v>
      </c>
    </row>
    <row r="762" spans="1:14">
      <c r="A762" s="204">
        <f>'3e Price data, gas'!A1785</f>
        <v>44424</v>
      </c>
      <c r="B762" s="205">
        <f t="shared" si="55"/>
        <v>3</v>
      </c>
      <c r="C762" s="217" t="str">
        <f>INDEX('3b Demand'!$B$75:$B$95,MATCH($A762,'3b Demand'!$G$75:$G$95,1))</f>
        <v>Q4 2021</v>
      </c>
      <c r="D762" s="205">
        <f t="shared" si="56"/>
        <v>4</v>
      </c>
      <c r="E762" s="233">
        <f t="shared" si="57"/>
        <v>1</v>
      </c>
      <c r="F762" s="233">
        <f t="shared" si="58"/>
        <v>0</v>
      </c>
      <c r="G762" s="333">
        <f>E762*'3e Price data, gas'!B1785</f>
        <v>0</v>
      </c>
      <c r="H762" s="333">
        <f>F762*'3e Price data, gas'!C1785</f>
        <v>0</v>
      </c>
      <c r="I762" s="334" t="str">
        <f t="shared" si="59"/>
        <v/>
      </c>
      <c r="J762" s="627"/>
      <c r="K762" s="209">
        <v>1</v>
      </c>
      <c r="L762" s="346" t="s">
        <v>238</v>
      </c>
      <c r="M762" s="346" t="s">
        <v>238</v>
      </c>
      <c r="N762" s="346" t="s">
        <v>238</v>
      </c>
    </row>
    <row r="763" spans="1:14">
      <c r="A763" s="204">
        <f>'3e Price data, gas'!A1786</f>
        <v>44425</v>
      </c>
      <c r="B763" s="205">
        <f t="shared" si="55"/>
        <v>3</v>
      </c>
      <c r="C763" s="217" t="str">
        <f>INDEX('3b Demand'!$B$75:$B$95,MATCH($A763,'3b Demand'!$G$75:$G$95,1))</f>
        <v>Q4 2021</v>
      </c>
      <c r="D763" s="205">
        <f t="shared" si="56"/>
        <v>4</v>
      </c>
      <c r="E763" s="233">
        <f t="shared" si="57"/>
        <v>1</v>
      </c>
      <c r="F763" s="233">
        <f t="shared" si="58"/>
        <v>0</v>
      </c>
      <c r="G763" s="333">
        <f>E763*'3e Price data, gas'!B1786</f>
        <v>0</v>
      </c>
      <c r="H763" s="333">
        <f>F763*'3e Price data, gas'!C1786</f>
        <v>0</v>
      </c>
      <c r="I763" s="334" t="str">
        <f t="shared" si="59"/>
        <v/>
      </c>
      <c r="J763" s="627"/>
      <c r="K763" s="209">
        <v>1</v>
      </c>
      <c r="L763" s="346" t="s">
        <v>238</v>
      </c>
      <c r="M763" s="346" t="s">
        <v>238</v>
      </c>
      <c r="N763" s="346" t="s">
        <v>238</v>
      </c>
    </row>
    <row r="764" spans="1:14">
      <c r="A764" s="204">
        <f>'3e Price data, gas'!A1787</f>
        <v>44426</v>
      </c>
      <c r="B764" s="205">
        <f t="shared" si="55"/>
        <v>3</v>
      </c>
      <c r="C764" s="217" t="str">
        <f>INDEX('3b Demand'!$B$75:$B$95,MATCH($A764,'3b Demand'!$G$75:$G$95,1))</f>
        <v>Q4 2021</v>
      </c>
      <c r="D764" s="205">
        <f t="shared" si="56"/>
        <v>4</v>
      </c>
      <c r="E764" s="233">
        <f t="shared" si="57"/>
        <v>1</v>
      </c>
      <c r="F764" s="233">
        <f t="shared" si="58"/>
        <v>0</v>
      </c>
      <c r="G764" s="333">
        <f>E764*'3e Price data, gas'!B1787</f>
        <v>0</v>
      </c>
      <c r="H764" s="333">
        <f>F764*'3e Price data, gas'!C1787</f>
        <v>0</v>
      </c>
      <c r="I764" s="334" t="str">
        <f t="shared" si="59"/>
        <v/>
      </c>
      <c r="J764" s="627"/>
      <c r="K764" s="209">
        <v>1</v>
      </c>
      <c r="L764" s="346" t="s">
        <v>238</v>
      </c>
      <c r="M764" s="346" t="s">
        <v>238</v>
      </c>
      <c r="N764" s="346" t="s">
        <v>238</v>
      </c>
    </row>
    <row r="765" spans="1:14">
      <c r="A765" s="204">
        <f>'3e Price data, gas'!A1788</f>
        <v>44427</v>
      </c>
      <c r="B765" s="205">
        <f t="shared" si="55"/>
        <v>3</v>
      </c>
      <c r="C765" s="217" t="str">
        <f>INDEX('3b Demand'!$B$75:$B$95,MATCH($A765,'3b Demand'!$G$75:$G$95,1))</f>
        <v>Q1 2022</v>
      </c>
      <c r="D765" s="205">
        <f t="shared" si="56"/>
        <v>4</v>
      </c>
      <c r="E765" s="233">
        <f t="shared" si="57"/>
        <v>0</v>
      </c>
      <c r="F765" s="233">
        <f t="shared" si="58"/>
        <v>1</v>
      </c>
      <c r="G765" s="333">
        <f>E765*'3e Price data, gas'!B1788</f>
        <v>0</v>
      </c>
      <c r="H765" s="333">
        <f>F765*'3e Price data, gas'!C1788</f>
        <v>0</v>
      </c>
      <c r="I765" s="334" t="str">
        <f t="shared" si="59"/>
        <v/>
      </c>
      <c r="J765" s="627"/>
      <c r="K765" s="209">
        <v>1</v>
      </c>
      <c r="L765" s="346" t="s">
        <v>238</v>
      </c>
      <c r="M765" s="346" t="s">
        <v>238</v>
      </c>
      <c r="N765" s="346" t="s">
        <v>238</v>
      </c>
    </row>
    <row r="766" spans="1:14">
      <c r="A766" s="204">
        <f>'3e Price data, gas'!A1789</f>
        <v>44428</v>
      </c>
      <c r="B766" s="205">
        <f t="shared" si="55"/>
        <v>3</v>
      </c>
      <c r="C766" s="217" t="str">
        <f>INDEX('3b Demand'!$B$75:$B$95,MATCH($A766,'3b Demand'!$G$75:$G$95,1))</f>
        <v>Q1 2022</v>
      </c>
      <c r="D766" s="205">
        <f t="shared" si="56"/>
        <v>4</v>
      </c>
      <c r="E766" s="233">
        <f t="shared" si="57"/>
        <v>0</v>
      </c>
      <c r="F766" s="233">
        <f t="shared" si="58"/>
        <v>1</v>
      </c>
      <c r="G766" s="333">
        <f>E766*'3e Price data, gas'!B1789</f>
        <v>0</v>
      </c>
      <c r="H766" s="333">
        <f>F766*'3e Price data, gas'!C1789</f>
        <v>0</v>
      </c>
      <c r="I766" s="334" t="str">
        <f t="shared" si="59"/>
        <v/>
      </c>
      <c r="J766" s="627"/>
      <c r="K766" s="209">
        <v>1</v>
      </c>
      <c r="L766" s="346" t="s">
        <v>238</v>
      </c>
      <c r="M766" s="346" t="s">
        <v>238</v>
      </c>
      <c r="N766" s="346" t="s">
        <v>238</v>
      </c>
    </row>
    <row r="767" spans="1:14">
      <c r="A767" s="204">
        <f>'3e Price data, gas'!A1790</f>
        <v>44431</v>
      </c>
      <c r="B767" s="205">
        <f t="shared" si="55"/>
        <v>3</v>
      </c>
      <c r="C767" s="217" t="str">
        <f>INDEX('3b Demand'!$B$75:$B$95,MATCH($A767,'3b Demand'!$G$75:$G$95,1))</f>
        <v>Q1 2022</v>
      </c>
      <c r="D767" s="205">
        <f t="shared" si="56"/>
        <v>4</v>
      </c>
      <c r="E767" s="233">
        <f t="shared" si="57"/>
        <v>0</v>
      </c>
      <c r="F767" s="233">
        <f t="shared" si="58"/>
        <v>1</v>
      </c>
      <c r="G767" s="333">
        <f>E767*'3e Price data, gas'!B1790</f>
        <v>0</v>
      </c>
      <c r="H767" s="333">
        <f>F767*'3e Price data, gas'!C1790</f>
        <v>0</v>
      </c>
      <c r="I767" s="334" t="str">
        <f t="shared" si="59"/>
        <v/>
      </c>
      <c r="J767" s="627"/>
      <c r="K767" s="209">
        <v>1</v>
      </c>
      <c r="L767" s="346" t="s">
        <v>238</v>
      </c>
      <c r="M767" s="346" t="s">
        <v>238</v>
      </c>
      <c r="N767" s="346" t="s">
        <v>238</v>
      </c>
    </row>
    <row r="768" spans="1:14">
      <c r="A768" s="204">
        <f>'3e Price data, gas'!A1791</f>
        <v>44432</v>
      </c>
      <c r="B768" s="205">
        <f t="shared" si="55"/>
        <v>3</v>
      </c>
      <c r="C768" s="217" t="str">
        <f>INDEX('3b Demand'!$B$75:$B$95,MATCH($A768,'3b Demand'!$G$75:$G$95,1))</f>
        <v>Q1 2022</v>
      </c>
      <c r="D768" s="205">
        <f t="shared" si="56"/>
        <v>4</v>
      </c>
      <c r="E768" s="233">
        <f t="shared" si="57"/>
        <v>0</v>
      </c>
      <c r="F768" s="233">
        <f t="shared" si="58"/>
        <v>1</v>
      </c>
      <c r="G768" s="333">
        <f>E768*'3e Price data, gas'!B1791</f>
        <v>0</v>
      </c>
      <c r="H768" s="333">
        <f>F768*'3e Price data, gas'!C1791</f>
        <v>0</v>
      </c>
      <c r="I768" s="334" t="str">
        <f t="shared" si="59"/>
        <v/>
      </c>
      <c r="J768" s="627"/>
      <c r="K768" s="209">
        <v>1</v>
      </c>
      <c r="L768" s="346" t="s">
        <v>238</v>
      </c>
      <c r="M768" s="346" t="s">
        <v>238</v>
      </c>
      <c r="N768" s="346" t="s">
        <v>238</v>
      </c>
    </row>
    <row r="769" spans="1:14">
      <c r="A769" s="204">
        <f>'3e Price data, gas'!A1792</f>
        <v>44433</v>
      </c>
      <c r="B769" s="205">
        <f t="shared" si="55"/>
        <v>3</v>
      </c>
      <c r="C769" s="217" t="str">
        <f>INDEX('3b Demand'!$B$75:$B$95,MATCH($A769,'3b Demand'!$G$75:$G$95,1))</f>
        <v>Q1 2022</v>
      </c>
      <c r="D769" s="205">
        <f t="shared" si="56"/>
        <v>4</v>
      </c>
      <c r="E769" s="233">
        <f t="shared" si="57"/>
        <v>0</v>
      </c>
      <c r="F769" s="233">
        <f t="shared" si="58"/>
        <v>1</v>
      </c>
      <c r="G769" s="333">
        <f>E769*'3e Price data, gas'!B1792</f>
        <v>0</v>
      </c>
      <c r="H769" s="333">
        <f>F769*'3e Price data, gas'!C1792</f>
        <v>0</v>
      </c>
      <c r="I769" s="334" t="str">
        <f t="shared" si="59"/>
        <v/>
      </c>
      <c r="J769" s="627"/>
      <c r="K769" s="209">
        <v>1</v>
      </c>
      <c r="L769" s="346" t="s">
        <v>238</v>
      </c>
      <c r="M769" s="346" t="s">
        <v>238</v>
      </c>
      <c r="N769" s="346" t="s">
        <v>238</v>
      </c>
    </row>
    <row r="770" spans="1:14">
      <c r="A770" s="204">
        <f>'3e Price data, gas'!A1793</f>
        <v>44434</v>
      </c>
      <c r="B770" s="205">
        <f t="shared" si="55"/>
        <v>3</v>
      </c>
      <c r="C770" s="217" t="str">
        <f>INDEX('3b Demand'!$B$75:$B$95,MATCH($A770,'3b Demand'!$G$75:$G$95,1))</f>
        <v>Q1 2022</v>
      </c>
      <c r="D770" s="205">
        <f t="shared" si="56"/>
        <v>4</v>
      </c>
      <c r="E770" s="233">
        <f t="shared" si="57"/>
        <v>0</v>
      </c>
      <c r="F770" s="233">
        <f t="shared" si="58"/>
        <v>1</v>
      </c>
      <c r="G770" s="333">
        <f>E770*'3e Price data, gas'!B1793</f>
        <v>0</v>
      </c>
      <c r="H770" s="333">
        <f>F770*'3e Price data, gas'!C1793</f>
        <v>0</v>
      </c>
      <c r="I770" s="334" t="str">
        <f t="shared" si="59"/>
        <v/>
      </c>
      <c r="J770" s="627"/>
      <c r="K770" s="209">
        <v>1</v>
      </c>
      <c r="L770" s="346" t="s">
        <v>238</v>
      </c>
      <c r="M770" s="346" t="s">
        <v>238</v>
      </c>
      <c r="N770" s="346" t="s">
        <v>238</v>
      </c>
    </row>
    <row r="771" spans="1:14">
      <c r="A771" s="204">
        <f>'3e Price data, gas'!A1794</f>
        <v>44435</v>
      </c>
      <c r="B771" s="205">
        <f t="shared" si="55"/>
        <v>3</v>
      </c>
      <c r="C771" s="217" t="str">
        <f>INDEX('3b Demand'!$B$75:$B$95,MATCH($A771,'3b Demand'!$G$75:$G$95,1))</f>
        <v>Q1 2022</v>
      </c>
      <c r="D771" s="205">
        <f t="shared" si="56"/>
        <v>4</v>
      </c>
      <c r="E771" s="233">
        <f t="shared" si="57"/>
        <v>0</v>
      </c>
      <c r="F771" s="233">
        <f t="shared" si="58"/>
        <v>1</v>
      </c>
      <c r="G771" s="333">
        <f>E771*'3e Price data, gas'!B1794</f>
        <v>0</v>
      </c>
      <c r="H771" s="333">
        <f>F771*'3e Price data, gas'!C1794</f>
        <v>0</v>
      </c>
      <c r="I771" s="334" t="str">
        <f t="shared" si="59"/>
        <v/>
      </c>
      <c r="J771" s="627"/>
      <c r="K771" s="209">
        <v>1</v>
      </c>
      <c r="L771" s="346" t="s">
        <v>238</v>
      </c>
      <c r="M771" s="346" t="s">
        <v>238</v>
      </c>
      <c r="N771" s="346" t="s">
        <v>238</v>
      </c>
    </row>
    <row r="772" spans="1:14">
      <c r="A772" s="204">
        <f>'3e Price data, gas'!A1795</f>
        <v>44439</v>
      </c>
      <c r="B772" s="205">
        <f t="shared" si="55"/>
        <v>3</v>
      </c>
      <c r="C772" s="217" t="str">
        <f>INDEX('3b Demand'!$B$75:$B$95,MATCH($A772,'3b Demand'!$G$75:$G$95,1))</f>
        <v>Q1 2022</v>
      </c>
      <c r="D772" s="205">
        <f t="shared" si="56"/>
        <v>4</v>
      </c>
      <c r="E772" s="233">
        <f t="shared" si="57"/>
        <v>0</v>
      </c>
      <c r="F772" s="233">
        <f t="shared" si="58"/>
        <v>1</v>
      </c>
      <c r="G772" s="333">
        <f>E772*'3e Price data, gas'!B1795</f>
        <v>0</v>
      </c>
      <c r="H772" s="333">
        <f>F772*'3e Price data, gas'!C1795</f>
        <v>0</v>
      </c>
      <c r="I772" s="334" t="str">
        <f t="shared" si="59"/>
        <v/>
      </c>
      <c r="J772" s="627"/>
      <c r="K772" s="209">
        <v>1</v>
      </c>
      <c r="L772" s="346" t="s">
        <v>238</v>
      </c>
      <c r="M772" s="346" t="s">
        <v>238</v>
      </c>
      <c r="N772" s="346" t="s">
        <v>238</v>
      </c>
    </row>
    <row r="773" spans="1:14">
      <c r="A773" s="204">
        <f>'3e Price data, gas'!A1796</f>
        <v>44440</v>
      </c>
      <c r="B773" s="205">
        <f t="shared" si="55"/>
        <v>3</v>
      </c>
      <c r="C773" s="217" t="str">
        <f>INDEX('3b Demand'!$B$75:$B$95,MATCH($A773,'3b Demand'!$G$75:$G$95,1))</f>
        <v>Q1 2022</v>
      </c>
      <c r="D773" s="205">
        <f t="shared" si="56"/>
        <v>4</v>
      </c>
      <c r="E773" s="233">
        <f t="shared" si="57"/>
        <v>0</v>
      </c>
      <c r="F773" s="233">
        <f t="shared" si="58"/>
        <v>1</v>
      </c>
      <c r="G773" s="333">
        <f>E773*'3e Price data, gas'!B1796</f>
        <v>0</v>
      </c>
      <c r="H773" s="333">
        <f>F773*'3e Price data, gas'!C1796</f>
        <v>0</v>
      </c>
      <c r="I773" s="334" t="str">
        <f t="shared" si="59"/>
        <v/>
      </c>
      <c r="J773" s="627"/>
      <c r="K773" s="209">
        <v>1</v>
      </c>
      <c r="L773" s="346" t="s">
        <v>238</v>
      </c>
      <c r="M773" s="346" t="s">
        <v>238</v>
      </c>
      <c r="N773" s="346" t="s">
        <v>238</v>
      </c>
    </row>
    <row r="774" spans="1:14">
      <c r="A774" s="204">
        <f>'3e Price data, gas'!A1797</f>
        <v>44441</v>
      </c>
      <c r="B774" s="205">
        <f t="shared" si="55"/>
        <v>3</v>
      </c>
      <c r="C774" s="217" t="str">
        <f>INDEX('3b Demand'!$B$75:$B$95,MATCH($A774,'3b Demand'!$G$75:$G$95,1))</f>
        <v>Q1 2022</v>
      </c>
      <c r="D774" s="205">
        <f t="shared" si="56"/>
        <v>4</v>
      </c>
      <c r="E774" s="233">
        <f t="shared" si="57"/>
        <v>0</v>
      </c>
      <c r="F774" s="233">
        <f t="shared" si="58"/>
        <v>1</v>
      </c>
      <c r="G774" s="333">
        <f>E774*'3e Price data, gas'!B1797</f>
        <v>0</v>
      </c>
      <c r="H774" s="333">
        <f>F774*'3e Price data, gas'!C1797</f>
        <v>0</v>
      </c>
      <c r="I774" s="334" t="str">
        <f t="shared" si="59"/>
        <v/>
      </c>
      <c r="J774" s="627"/>
      <c r="K774" s="209">
        <v>1</v>
      </c>
      <c r="L774" s="346" t="s">
        <v>238</v>
      </c>
      <c r="M774" s="346" t="s">
        <v>238</v>
      </c>
      <c r="N774" s="346" t="s">
        <v>238</v>
      </c>
    </row>
    <row r="775" spans="1:14">
      <c r="A775" s="204">
        <f>'3e Price data, gas'!A1798</f>
        <v>44442</v>
      </c>
      <c r="B775" s="205">
        <f t="shared" si="55"/>
        <v>3</v>
      </c>
      <c r="C775" s="217" t="str">
        <f>INDEX('3b Demand'!$B$75:$B$95,MATCH($A775,'3b Demand'!$G$75:$G$95,1))</f>
        <v>Q1 2022</v>
      </c>
      <c r="D775" s="205">
        <f t="shared" si="56"/>
        <v>4</v>
      </c>
      <c r="E775" s="233">
        <f t="shared" si="57"/>
        <v>0</v>
      </c>
      <c r="F775" s="233">
        <f t="shared" si="58"/>
        <v>1</v>
      </c>
      <c r="G775" s="333">
        <f>E775*'3e Price data, gas'!B1798</f>
        <v>0</v>
      </c>
      <c r="H775" s="333">
        <f>F775*'3e Price data, gas'!C1798</f>
        <v>0</v>
      </c>
      <c r="I775" s="334" t="str">
        <f t="shared" si="59"/>
        <v/>
      </c>
      <c r="J775" s="627"/>
      <c r="K775" s="209">
        <v>1</v>
      </c>
      <c r="L775" s="346" t="s">
        <v>238</v>
      </c>
      <c r="M775" s="346" t="s">
        <v>238</v>
      </c>
      <c r="N775" s="346" t="s">
        <v>238</v>
      </c>
    </row>
    <row r="776" spans="1:14">
      <c r="A776" s="204">
        <f>'3e Price data, gas'!A1799</f>
        <v>44445</v>
      </c>
      <c r="B776" s="205">
        <f t="shared" ref="B776:B839" si="60">ROUNDUP(MONTH(A776)/3,0)</f>
        <v>3</v>
      </c>
      <c r="C776" s="217" t="str">
        <f>INDEX('3b Demand'!$B$75:$B$95,MATCH($A776,'3b Demand'!$G$75:$G$95,1))</f>
        <v>Q1 2022</v>
      </c>
      <c r="D776" s="205">
        <f t="shared" ref="D776:D839" si="61">IF(B776=4,1,B776+1)</f>
        <v>4</v>
      </c>
      <c r="E776" s="233">
        <f t="shared" ref="E776:E839" si="62">IF(VALUE(MID(C776,2,1))=D776,1,0)</f>
        <v>0</v>
      </c>
      <c r="F776" s="233">
        <f t="shared" ref="F776:F839" si="63">IF(E776=1,0,1)</f>
        <v>1</v>
      </c>
      <c r="G776" s="333">
        <f>E776*'3e Price data, gas'!B1799</f>
        <v>0</v>
      </c>
      <c r="H776" s="333">
        <f>F776*'3e Price data, gas'!C1799</f>
        <v>0</v>
      </c>
      <c r="I776" s="334" t="str">
        <f t="shared" ref="I776:I839" si="64">IF(SUM(G776:H776)=0,"",SUM(G776:H776))</f>
        <v/>
      </c>
      <c r="J776" s="627"/>
      <c r="K776" s="209">
        <v>1</v>
      </c>
      <c r="L776" s="346" t="s">
        <v>238</v>
      </c>
      <c r="M776" s="346" t="s">
        <v>238</v>
      </c>
      <c r="N776" s="346" t="s">
        <v>238</v>
      </c>
    </row>
    <row r="777" spans="1:14">
      <c r="A777" s="204">
        <f>'3e Price data, gas'!A1800</f>
        <v>44446</v>
      </c>
      <c r="B777" s="205">
        <f t="shared" si="60"/>
        <v>3</v>
      </c>
      <c r="C777" s="217" t="str">
        <f>INDEX('3b Demand'!$B$75:$B$95,MATCH($A777,'3b Demand'!$G$75:$G$95,1))</f>
        <v>Q1 2022</v>
      </c>
      <c r="D777" s="205">
        <f t="shared" si="61"/>
        <v>4</v>
      </c>
      <c r="E777" s="233">
        <f t="shared" si="62"/>
        <v>0</v>
      </c>
      <c r="F777" s="233">
        <f t="shared" si="63"/>
        <v>1</v>
      </c>
      <c r="G777" s="333">
        <f>E777*'3e Price data, gas'!B1800</f>
        <v>0</v>
      </c>
      <c r="H777" s="333">
        <f>F777*'3e Price data, gas'!C1800</f>
        <v>0</v>
      </c>
      <c r="I777" s="334" t="str">
        <f t="shared" si="64"/>
        <v/>
      </c>
      <c r="J777" s="627"/>
      <c r="K777" s="209">
        <v>1</v>
      </c>
      <c r="L777" s="346" t="s">
        <v>238</v>
      </c>
      <c r="M777" s="346" t="s">
        <v>238</v>
      </c>
      <c r="N777" s="346" t="s">
        <v>238</v>
      </c>
    </row>
    <row r="778" spans="1:14">
      <c r="A778" s="204">
        <f>'3e Price data, gas'!A1801</f>
        <v>44447</v>
      </c>
      <c r="B778" s="205">
        <f t="shared" si="60"/>
        <v>3</v>
      </c>
      <c r="C778" s="217" t="str">
        <f>INDEX('3b Demand'!$B$75:$B$95,MATCH($A778,'3b Demand'!$G$75:$G$95,1))</f>
        <v>Q1 2022</v>
      </c>
      <c r="D778" s="205">
        <f t="shared" si="61"/>
        <v>4</v>
      </c>
      <c r="E778" s="233">
        <f t="shared" si="62"/>
        <v>0</v>
      </c>
      <c r="F778" s="233">
        <f t="shared" si="63"/>
        <v>1</v>
      </c>
      <c r="G778" s="333">
        <f>E778*'3e Price data, gas'!B1801</f>
        <v>0</v>
      </c>
      <c r="H778" s="333">
        <f>F778*'3e Price data, gas'!C1801</f>
        <v>0</v>
      </c>
      <c r="I778" s="334" t="str">
        <f t="shared" si="64"/>
        <v/>
      </c>
      <c r="J778" s="627"/>
      <c r="K778" s="209">
        <v>1</v>
      </c>
      <c r="L778" s="346" t="s">
        <v>238</v>
      </c>
      <c r="M778" s="346" t="s">
        <v>238</v>
      </c>
      <c r="N778" s="346" t="s">
        <v>238</v>
      </c>
    </row>
    <row r="779" spans="1:14">
      <c r="A779" s="204">
        <f>'3e Price data, gas'!A1802</f>
        <v>44448</v>
      </c>
      <c r="B779" s="205">
        <f t="shared" si="60"/>
        <v>3</v>
      </c>
      <c r="C779" s="217" t="str">
        <f>INDEX('3b Demand'!$B$75:$B$95,MATCH($A779,'3b Demand'!$G$75:$G$95,1))</f>
        <v>Q1 2022</v>
      </c>
      <c r="D779" s="205">
        <f t="shared" si="61"/>
        <v>4</v>
      </c>
      <c r="E779" s="233">
        <f t="shared" si="62"/>
        <v>0</v>
      </c>
      <c r="F779" s="233">
        <f t="shared" si="63"/>
        <v>1</v>
      </c>
      <c r="G779" s="333">
        <f>E779*'3e Price data, gas'!B1802</f>
        <v>0</v>
      </c>
      <c r="H779" s="333">
        <f>F779*'3e Price data, gas'!C1802</f>
        <v>0</v>
      </c>
      <c r="I779" s="334" t="str">
        <f t="shared" si="64"/>
        <v/>
      </c>
      <c r="J779" s="627"/>
      <c r="K779" s="209">
        <v>1</v>
      </c>
      <c r="L779" s="346" t="s">
        <v>238</v>
      </c>
      <c r="M779" s="346" t="s">
        <v>238</v>
      </c>
      <c r="N779" s="346" t="s">
        <v>238</v>
      </c>
    </row>
    <row r="780" spans="1:14">
      <c r="A780" s="204">
        <f>'3e Price data, gas'!A1803</f>
        <v>44449</v>
      </c>
      <c r="B780" s="205">
        <f t="shared" si="60"/>
        <v>3</v>
      </c>
      <c r="C780" s="217" t="str">
        <f>INDEX('3b Demand'!$B$75:$B$95,MATCH($A780,'3b Demand'!$G$75:$G$95,1))</f>
        <v>Q1 2022</v>
      </c>
      <c r="D780" s="205">
        <f t="shared" si="61"/>
        <v>4</v>
      </c>
      <c r="E780" s="233">
        <f t="shared" si="62"/>
        <v>0</v>
      </c>
      <c r="F780" s="233">
        <f t="shared" si="63"/>
        <v>1</v>
      </c>
      <c r="G780" s="333">
        <f>E780*'3e Price data, gas'!B1803</f>
        <v>0</v>
      </c>
      <c r="H780" s="333">
        <f>F780*'3e Price data, gas'!C1803</f>
        <v>0</v>
      </c>
      <c r="I780" s="334" t="str">
        <f t="shared" si="64"/>
        <v/>
      </c>
      <c r="J780" s="627"/>
      <c r="K780" s="209">
        <v>1</v>
      </c>
      <c r="L780" s="346" t="s">
        <v>238</v>
      </c>
      <c r="M780" s="346" t="s">
        <v>238</v>
      </c>
      <c r="N780" s="346" t="s">
        <v>238</v>
      </c>
    </row>
    <row r="781" spans="1:14">
      <c r="A781" s="204">
        <f>'3e Price data, gas'!A1804</f>
        <v>44452</v>
      </c>
      <c r="B781" s="205">
        <f t="shared" si="60"/>
        <v>3</v>
      </c>
      <c r="C781" s="217" t="str">
        <f>INDEX('3b Demand'!$B$75:$B$95,MATCH($A781,'3b Demand'!$G$75:$G$95,1))</f>
        <v>Q1 2022</v>
      </c>
      <c r="D781" s="205">
        <f t="shared" si="61"/>
        <v>4</v>
      </c>
      <c r="E781" s="233">
        <f t="shared" si="62"/>
        <v>0</v>
      </c>
      <c r="F781" s="233">
        <f t="shared" si="63"/>
        <v>1</v>
      </c>
      <c r="G781" s="333">
        <f>E781*'3e Price data, gas'!B1804</f>
        <v>0</v>
      </c>
      <c r="H781" s="333">
        <f>F781*'3e Price data, gas'!C1804</f>
        <v>0</v>
      </c>
      <c r="I781" s="334" t="str">
        <f t="shared" si="64"/>
        <v/>
      </c>
      <c r="J781" s="627"/>
      <c r="K781" s="209">
        <v>1</v>
      </c>
      <c r="L781" s="346" t="s">
        <v>238</v>
      </c>
      <c r="M781" s="346" t="s">
        <v>238</v>
      </c>
      <c r="N781" s="346" t="s">
        <v>238</v>
      </c>
    </row>
    <row r="782" spans="1:14">
      <c r="A782" s="204">
        <f>'3e Price data, gas'!A1805</f>
        <v>44453</v>
      </c>
      <c r="B782" s="205">
        <f t="shared" si="60"/>
        <v>3</v>
      </c>
      <c r="C782" s="217" t="str">
        <f>INDEX('3b Demand'!$B$75:$B$95,MATCH($A782,'3b Demand'!$G$75:$G$95,1))</f>
        <v>Q1 2022</v>
      </c>
      <c r="D782" s="205">
        <f t="shared" si="61"/>
        <v>4</v>
      </c>
      <c r="E782" s="233">
        <f t="shared" si="62"/>
        <v>0</v>
      </c>
      <c r="F782" s="233">
        <f t="shared" si="63"/>
        <v>1</v>
      </c>
      <c r="G782" s="333">
        <f>E782*'3e Price data, gas'!B1805</f>
        <v>0</v>
      </c>
      <c r="H782" s="333">
        <f>F782*'3e Price data, gas'!C1805</f>
        <v>0</v>
      </c>
      <c r="I782" s="334" t="str">
        <f t="shared" si="64"/>
        <v/>
      </c>
      <c r="J782" s="627"/>
      <c r="K782" s="209">
        <v>1</v>
      </c>
      <c r="L782" s="346" t="s">
        <v>238</v>
      </c>
      <c r="M782" s="346" t="s">
        <v>238</v>
      </c>
      <c r="N782" s="346" t="s">
        <v>238</v>
      </c>
    </row>
    <row r="783" spans="1:14">
      <c r="A783" s="204">
        <f>'3e Price data, gas'!A1806</f>
        <v>44454</v>
      </c>
      <c r="B783" s="205">
        <f t="shared" si="60"/>
        <v>3</v>
      </c>
      <c r="C783" s="217" t="str">
        <f>INDEX('3b Demand'!$B$75:$B$95,MATCH($A783,'3b Demand'!$G$75:$G$95,1))</f>
        <v>Q1 2022</v>
      </c>
      <c r="D783" s="205">
        <f t="shared" si="61"/>
        <v>4</v>
      </c>
      <c r="E783" s="233">
        <f t="shared" si="62"/>
        <v>0</v>
      </c>
      <c r="F783" s="233">
        <f t="shared" si="63"/>
        <v>1</v>
      </c>
      <c r="G783" s="333">
        <f>E783*'3e Price data, gas'!B1806</f>
        <v>0</v>
      </c>
      <c r="H783" s="333">
        <f>F783*'3e Price data, gas'!C1806</f>
        <v>0</v>
      </c>
      <c r="I783" s="334" t="str">
        <f t="shared" si="64"/>
        <v/>
      </c>
      <c r="J783" s="627"/>
      <c r="K783" s="209">
        <v>1</v>
      </c>
      <c r="L783" s="346" t="s">
        <v>238</v>
      </c>
      <c r="M783" s="346" t="s">
        <v>238</v>
      </c>
      <c r="N783" s="346" t="s">
        <v>238</v>
      </c>
    </row>
    <row r="784" spans="1:14">
      <c r="A784" s="204">
        <f>'3e Price data, gas'!A1807</f>
        <v>44455</v>
      </c>
      <c r="B784" s="205">
        <f t="shared" si="60"/>
        <v>3</v>
      </c>
      <c r="C784" s="217" t="str">
        <f>INDEX('3b Demand'!$B$75:$B$95,MATCH($A784,'3b Demand'!$G$75:$G$95,1))</f>
        <v>Q1 2022</v>
      </c>
      <c r="D784" s="205">
        <f t="shared" si="61"/>
        <v>4</v>
      </c>
      <c r="E784" s="233">
        <f t="shared" si="62"/>
        <v>0</v>
      </c>
      <c r="F784" s="233">
        <f t="shared" si="63"/>
        <v>1</v>
      </c>
      <c r="G784" s="333">
        <f>E784*'3e Price data, gas'!B1807</f>
        <v>0</v>
      </c>
      <c r="H784" s="333">
        <f>F784*'3e Price data, gas'!C1807</f>
        <v>0</v>
      </c>
      <c r="I784" s="334" t="str">
        <f t="shared" si="64"/>
        <v/>
      </c>
      <c r="J784" s="627"/>
      <c r="K784" s="209">
        <v>1</v>
      </c>
      <c r="L784" s="346" t="s">
        <v>238</v>
      </c>
      <c r="M784" s="346" t="s">
        <v>238</v>
      </c>
      <c r="N784" s="346" t="s">
        <v>238</v>
      </c>
    </row>
    <row r="785" spans="1:14">
      <c r="A785" s="204">
        <f>'3e Price data, gas'!A1808</f>
        <v>44456</v>
      </c>
      <c r="B785" s="205">
        <f t="shared" si="60"/>
        <v>3</v>
      </c>
      <c r="C785" s="217" t="str">
        <f>INDEX('3b Demand'!$B$75:$B$95,MATCH($A785,'3b Demand'!$G$75:$G$95,1))</f>
        <v>Q1 2022</v>
      </c>
      <c r="D785" s="205">
        <f t="shared" si="61"/>
        <v>4</v>
      </c>
      <c r="E785" s="233">
        <f t="shared" si="62"/>
        <v>0</v>
      </c>
      <c r="F785" s="233">
        <f t="shared" si="63"/>
        <v>1</v>
      </c>
      <c r="G785" s="333">
        <f>E785*'3e Price data, gas'!B1808</f>
        <v>0</v>
      </c>
      <c r="H785" s="333">
        <f>F785*'3e Price data, gas'!C1808</f>
        <v>0</v>
      </c>
      <c r="I785" s="334" t="str">
        <f t="shared" si="64"/>
        <v/>
      </c>
      <c r="J785" s="627"/>
      <c r="K785" s="209">
        <v>1</v>
      </c>
      <c r="L785" s="346" t="s">
        <v>238</v>
      </c>
      <c r="M785" s="346" t="s">
        <v>238</v>
      </c>
      <c r="N785" s="346" t="s">
        <v>238</v>
      </c>
    </row>
    <row r="786" spans="1:14">
      <c r="A786" s="204">
        <f>'3e Price data, gas'!A1809</f>
        <v>44459</v>
      </c>
      <c r="B786" s="205">
        <f t="shared" si="60"/>
        <v>3</v>
      </c>
      <c r="C786" s="217" t="str">
        <f>INDEX('3b Demand'!$B$75:$B$95,MATCH($A786,'3b Demand'!$G$75:$G$95,1))</f>
        <v>Q1 2022</v>
      </c>
      <c r="D786" s="205">
        <f t="shared" si="61"/>
        <v>4</v>
      </c>
      <c r="E786" s="233">
        <f t="shared" si="62"/>
        <v>0</v>
      </c>
      <c r="F786" s="233">
        <f t="shared" si="63"/>
        <v>1</v>
      </c>
      <c r="G786" s="333">
        <f>E786*'3e Price data, gas'!B1809</f>
        <v>0</v>
      </c>
      <c r="H786" s="333">
        <f>F786*'3e Price data, gas'!C1809</f>
        <v>0</v>
      </c>
      <c r="I786" s="334" t="str">
        <f t="shared" si="64"/>
        <v/>
      </c>
      <c r="J786" s="627"/>
      <c r="K786" s="209">
        <v>1</v>
      </c>
      <c r="L786" s="346" t="s">
        <v>238</v>
      </c>
      <c r="M786" s="346" t="s">
        <v>238</v>
      </c>
      <c r="N786" s="346" t="s">
        <v>238</v>
      </c>
    </row>
    <row r="787" spans="1:14">
      <c r="A787" s="204">
        <f>'3e Price data, gas'!A1810</f>
        <v>44460</v>
      </c>
      <c r="B787" s="205">
        <f t="shared" si="60"/>
        <v>3</v>
      </c>
      <c r="C787" s="217" t="str">
        <f>INDEX('3b Demand'!$B$75:$B$95,MATCH($A787,'3b Demand'!$G$75:$G$95,1))</f>
        <v>Q1 2022</v>
      </c>
      <c r="D787" s="205">
        <f t="shared" si="61"/>
        <v>4</v>
      </c>
      <c r="E787" s="233">
        <f t="shared" si="62"/>
        <v>0</v>
      </c>
      <c r="F787" s="233">
        <f t="shared" si="63"/>
        <v>1</v>
      </c>
      <c r="G787" s="333">
        <f>E787*'3e Price data, gas'!B1810</f>
        <v>0</v>
      </c>
      <c r="H787" s="333">
        <f>F787*'3e Price data, gas'!C1810</f>
        <v>0</v>
      </c>
      <c r="I787" s="334" t="str">
        <f t="shared" si="64"/>
        <v/>
      </c>
      <c r="J787" s="627"/>
      <c r="K787" s="209">
        <v>1</v>
      </c>
      <c r="L787" s="346" t="s">
        <v>238</v>
      </c>
      <c r="M787" s="346" t="s">
        <v>238</v>
      </c>
      <c r="N787" s="346" t="s">
        <v>238</v>
      </c>
    </row>
    <row r="788" spans="1:14">
      <c r="A788" s="204">
        <f>'3e Price data, gas'!A1811</f>
        <v>44461</v>
      </c>
      <c r="B788" s="205">
        <f t="shared" si="60"/>
        <v>3</v>
      </c>
      <c r="C788" s="217" t="str">
        <f>INDEX('3b Demand'!$B$75:$B$95,MATCH($A788,'3b Demand'!$G$75:$G$95,1))</f>
        <v>Q1 2022</v>
      </c>
      <c r="D788" s="205">
        <f t="shared" si="61"/>
        <v>4</v>
      </c>
      <c r="E788" s="233">
        <f t="shared" si="62"/>
        <v>0</v>
      </c>
      <c r="F788" s="233">
        <f t="shared" si="63"/>
        <v>1</v>
      </c>
      <c r="G788" s="333">
        <f>E788*'3e Price data, gas'!B1811</f>
        <v>0</v>
      </c>
      <c r="H788" s="333">
        <f>F788*'3e Price data, gas'!C1811</f>
        <v>0</v>
      </c>
      <c r="I788" s="334" t="str">
        <f t="shared" si="64"/>
        <v/>
      </c>
      <c r="J788" s="627"/>
      <c r="K788" s="209">
        <v>1</v>
      </c>
      <c r="L788" s="346" t="s">
        <v>238</v>
      </c>
      <c r="M788" s="346" t="s">
        <v>238</v>
      </c>
      <c r="N788" s="346" t="s">
        <v>238</v>
      </c>
    </row>
    <row r="789" spans="1:14">
      <c r="A789" s="204">
        <f>'3e Price data, gas'!A1812</f>
        <v>44462</v>
      </c>
      <c r="B789" s="205">
        <f t="shared" si="60"/>
        <v>3</v>
      </c>
      <c r="C789" s="217" t="str">
        <f>INDEX('3b Demand'!$B$75:$B$95,MATCH($A789,'3b Demand'!$G$75:$G$95,1))</f>
        <v>Q1 2022</v>
      </c>
      <c r="D789" s="205">
        <f t="shared" si="61"/>
        <v>4</v>
      </c>
      <c r="E789" s="233">
        <f t="shared" si="62"/>
        <v>0</v>
      </c>
      <c r="F789" s="233">
        <f t="shared" si="63"/>
        <v>1</v>
      </c>
      <c r="G789" s="333">
        <f>E789*'3e Price data, gas'!B1812</f>
        <v>0</v>
      </c>
      <c r="H789" s="333">
        <f>F789*'3e Price data, gas'!C1812</f>
        <v>0</v>
      </c>
      <c r="I789" s="334" t="str">
        <f t="shared" si="64"/>
        <v/>
      </c>
      <c r="J789" s="627"/>
      <c r="K789" s="209">
        <v>1</v>
      </c>
      <c r="L789" s="346" t="s">
        <v>238</v>
      </c>
      <c r="M789" s="346" t="s">
        <v>238</v>
      </c>
      <c r="N789" s="346" t="s">
        <v>238</v>
      </c>
    </row>
    <row r="790" spans="1:14">
      <c r="A790" s="204">
        <f>'3e Price data, gas'!A1813</f>
        <v>44463</v>
      </c>
      <c r="B790" s="205">
        <f t="shared" si="60"/>
        <v>3</v>
      </c>
      <c r="C790" s="217" t="str">
        <f>INDEX('3b Demand'!$B$75:$B$95,MATCH($A790,'3b Demand'!$G$75:$G$95,1))</f>
        <v>Q1 2022</v>
      </c>
      <c r="D790" s="205">
        <f t="shared" si="61"/>
        <v>4</v>
      </c>
      <c r="E790" s="233">
        <f t="shared" si="62"/>
        <v>0</v>
      </c>
      <c r="F790" s="233">
        <f t="shared" si="63"/>
        <v>1</v>
      </c>
      <c r="G790" s="333">
        <f>E790*'3e Price data, gas'!B1813</f>
        <v>0</v>
      </c>
      <c r="H790" s="333">
        <f>F790*'3e Price data, gas'!C1813</f>
        <v>0</v>
      </c>
      <c r="I790" s="334" t="str">
        <f t="shared" si="64"/>
        <v/>
      </c>
      <c r="J790" s="627"/>
      <c r="K790" s="209">
        <v>1</v>
      </c>
      <c r="L790" s="346" t="s">
        <v>238</v>
      </c>
      <c r="M790" s="346" t="s">
        <v>238</v>
      </c>
      <c r="N790" s="346" t="s">
        <v>238</v>
      </c>
    </row>
    <row r="791" spans="1:14">
      <c r="A791" s="204">
        <f>'3e Price data, gas'!A1814</f>
        <v>44466</v>
      </c>
      <c r="B791" s="205">
        <f t="shared" si="60"/>
        <v>3</v>
      </c>
      <c r="C791" s="217" t="str">
        <f>INDEX('3b Demand'!$B$75:$B$95,MATCH($A791,'3b Demand'!$G$75:$G$95,1))</f>
        <v>Q1 2022</v>
      </c>
      <c r="D791" s="205">
        <f t="shared" si="61"/>
        <v>4</v>
      </c>
      <c r="E791" s="233">
        <f t="shared" si="62"/>
        <v>0</v>
      </c>
      <c r="F791" s="233">
        <f t="shared" si="63"/>
        <v>1</v>
      </c>
      <c r="G791" s="333">
        <f>E791*'3e Price data, gas'!B1814</f>
        <v>0</v>
      </c>
      <c r="H791" s="333">
        <f>F791*'3e Price data, gas'!C1814</f>
        <v>0</v>
      </c>
      <c r="I791" s="334" t="str">
        <f t="shared" si="64"/>
        <v/>
      </c>
      <c r="J791" s="627"/>
      <c r="K791" s="209">
        <v>1</v>
      </c>
      <c r="L791" s="346" t="s">
        <v>238</v>
      </c>
      <c r="M791" s="346" t="s">
        <v>238</v>
      </c>
      <c r="N791" s="346" t="s">
        <v>238</v>
      </c>
    </row>
    <row r="792" spans="1:14">
      <c r="A792" s="204">
        <f>'3e Price data, gas'!A1815</f>
        <v>44467</v>
      </c>
      <c r="B792" s="205">
        <f t="shared" si="60"/>
        <v>3</v>
      </c>
      <c r="C792" s="217" t="str">
        <f>INDEX('3b Demand'!$B$75:$B$95,MATCH($A792,'3b Demand'!$G$75:$G$95,1))</f>
        <v>Q1 2022</v>
      </c>
      <c r="D792" s="205">
        <f t="shared" si="61"/>
        <v>4</v>
      </c>
      <c r="E792" s="233">
        <f t="shared" si="62"/>
        <v>0</v>
      </c>
      <c r="F792" s="233">
        <f t="shared" si="63"/>
        <v>1</v>
      </c>
      <c r="G792" s="333">
        <f>E792*'3e Price data, gas'!B1815</f>
        <v>0</v>
      </c>
      <c r="H792" s="333">
        <f>F792*'3e Price data, gas'!C1815</f>
        <v>0</v>
      </c>
      <c r="I792" s="334" t="str">
        <f t="shared" si="64"/>
        <v/>
      </c>
      <c r="J792" s="627"/>
      <c r="K792" s="209">
        <v>1</v>
      </c>
      <c r="L792" s="346" t="s">
        <v>238</v>
      </c>
      <c r="M792" s="346" t="s">
        <v>238</v>
      </c>
      <c r="N792" s="346" t="s">
        <v>238</v>
      </c>
    </row>
    <row r="793" spans="1:14">
      <c r="A793" s="204">
        <f>'3e Price data, gas'!A1816</f>
        <v>44468</v>
      </c>
      <c r="B793" s="205">
        <f t="shared" si="60"/>
        <v>3</v>
      </c>
      <c r="C793" s="217" t="str">
        <f>INDEX('3b Demand'!$B$75:$B$95,MATCH($A793,'3b Demand'!$G$75:$G$95,1))</f>
        <v>Q1 2022</v>
      </c>
      <c r="D793" s="205">
        <f t="shared" si="61"/>
        <v>4</v>
      </c>
      <c r="E793" s="233">
        <f t="shared" si="62"/>
        <v>0</v>
      </c>
      <c r="F793" s="233">
        <f t="shared" si="63"/>
        <v>1</v>
      </c>
      <c r="G793" s="333">
        <f>E793*'3e Price data, gas'!B1816</f>
        <v>0</v>
      </c>
      <c r="H793" s="333">
        <f>F793*'3e Price data, gas'!C1816</f>
        <v>0</v>
      </c>
      <c r="I793" s="334" t="str">
        <f t="shared" si="64"/>
        <v/>
      </c>
      <c r="J793" s="627"/>
      <c r="K793" s="209">
        <v>1</v>
      </c>
      <c r="L793" s="346" t="s">
        <v>238</v>
      </c>
      <c r="M793" s="346" t="s">
        <v>238</v>
      </c>
      <c r="N793" s="346" t="s">
        <v>238</v>
      </c>
    </row>
    <row r="794" spans="1:14">
      <c r="A794" s="204">
        <f>'3e Price data, gas'!A1817</f>
        <v>44469</v>
      </c>
      <c r="B794" s="205">
        <f t="shared" si="60"/>
        <v>3</v>
      </c>
      <c r="C794" s="217" t="str">
        <f>INDEX('3b Demand'!$B$75:$B$95,MATCH($A794,'3b Demand'!$G$75:$G$95,1))</f>
        <v>Q1 2022</v>
      </c>
      <c r="D794" s="205">
        <f t="shared" si="61"/>
        <v>4</v>
      </c>
      <c r="E794" s="233">
        <f t="shared" si="62"/>
        <v>0</v>
      </c>
      <c r="F794" s="233">
        <f t="shared" si="63"/>
        <v>1</v>
      </c>
      <c r="G794" s="333">
        <f>E794*'3e Price data, gas'!B1817</f>
        <v>0</v>
      </c>
      <c r="H794" s="333">
        <f>F794*'3e Price data, gas'!C1817</f>
        <v>0</v>
      </c>
      <c r="I794" s="334" t="str">
        <f t="shared" si="64"/>
        <v/>
      </c>
      <c r="J794" s="627"/>
      <c r="K794" s="209">
        <v>1</v>
      </c>
      <c r="L794" s="346" t="s">
        <v>238</v>
      </c>
      <c r="M794" s="346" t="s">
        <v>238</v>
      </c>
      <c r="N794" s="346" t="s">
        <v>238</v>
      </c>
    </row>
    <row r="795" spans="1:14">
      <c r="A795" s="204">
        <f>'3e Price data, gas'!A1818</f>
        <v>44470</v>
      </c>
      <c r="B795" s="205">
        <f t="shared" si="60"/>
        <v>4</v>
      </c>
      <c r="C795" s="217" t="str">
        <f>INDEX('3b Demand'!$B$75:$B$95,MATCH($A795,'3b Demand'!$G$75:$G$95,1))</f>
        <v>Q1 2022</v>
      </c>
      <c r="D795" s="205">
        <f t="shared" si="61"/>
        <v>1</v>
      </c>
      <c r="E795" s="233">
        <f t="shared" si="62"/>
        <v>1</v>
      </c>
      <c r="F795" s="233">
        <f t="shared" si="63"/>
        <v>0</v>
      </c>
      <c r="G795" s="333">
        <f>E795*'3e Price data, gas'!B1818</f>
        <v>0</v>
      </c>
      <c r="H795" s="333">
        <f>F795*'3e Price data, gas'!C1818</f>
        <v>0</v>
      </c>
      <c r="I795" s="334" t="str">
        <f t="shared" si="64"/>
        <v/>
      </c>
      <c r="J795" s="627"/>
      <c r="K795" s="209">
        <v>1</v>
      </c>
      <c r="L795" s="346" t="s">
        <v>238</v>
      </c>
      <c r="M795" s="346" t="s">
        <v>238</v>
      </c>
      <c r="N795" s="346" t="s">
        <v>238</v>
      </c>
    </row>
    <row r="796" spans="1:14">
      <c r="A796" s="204">
        <f>'3e Price data, gas'!A1819</f>
        <v>44473</v>
      </c>
      <c r="B796" s="205">
        <f t="shared" si="60"/>
        <v>4</v>
      </c>
      <c r="C796" s="217" t="str">
        <f>INDEX('3b Demand'!$B$75:$B$95,MATCH($A796,'3b Demand'!$G$75:$G$95,1))</f>
        <v>Q1 2022</v>
      </c>
      <c r="D796" s="205">
        <f t="shared" si="61"/>
        <v>1</v>
      </c>
      <c r="E796" s="233">
        <f t="shared" si="62"/>
        <v>1</v>
      </c>
      <c r="F796" s="233">
        <f t="shared" si="63"/>
        <v>0</v>
      </c>
      <c r="G796" s="333">
        <f>E796*'3e Price data, gas'!B1819</f>
        <v>0</v>
      </c>
      <c r="H796" s="333">
        <f>F796*'3e Price data, gas'!C1819</f>
        <v>0</v>
      </c>
      <c r="I796" s="334" t="str">
        <f t="shared" si="64"/>
        <v/>
      </c>
      <c r="J796" s="627"/>
      <c r="K796" s="209">
        <v>1</v>
      </c>
      <c r="L796" s="346" t="s">
        <v>238</v>
      </c>
      <c r="M796" s="346" t="s">
        <v>238</v>
      </c>
      <c r="N796" s="346" t="s">
        <v>238</v>
      </c>
    </row>
    <row r="797" spans="1:14">
      <c r="A797" s="204">
        <f>'3e Price data, gas'!A1820</f>
        <v>44474</v>
      </c>
      <c r="B797" s="205">
        <f t="shared" si="60"/>
        <v>4</v>
      </c>
      <c r="C797" s="217" t="str">
        <f>INDEX('3b Demand'!$B$75:$B$95,MATCH($A797,'3b Demand'!$G$75:$G$95,1))</f>
        <v>Q1 2022</v>
      </c>
      <c r="D797" s="205">
        <f t="shared" si="61"/>
        <v>1</v>
      </c>
      <c r="E797" s="233">
        <f t="shared" si="62"/>
        <v>1</v>
      </c>
      <c r="F797" s="233">
        <f t="shared" si="63"/>
        <v>0</v>
      </c>
      <c r="G797" s="333">
        <f>E797*'3e Price data, gas'!B1820</f>
        <v>0</v>
      </c>
      <c r="H797" s="333">
        <f>F797*'3e Price data, gas'!C1820</f>
        <v>0</v>
      </c>
      <c r="I797" s="334" t="str">
        <f t="shared" si="64"/>
        <v/>
      </c>
      <c r="J797" s="627"/>
      <c r="K797" s="209">
        <v>1</v>
      </c>
      <c r="L797" s="346" t="s">
        <v>238</v>
      </c>
      <c r="M797" s="346" t="s">
        <v>238</v>
      </c>
      <c r="N797" s="346" t="s">
        <v>238</v>
      </c>
    </row>
    <row r="798" spans="1:14">
      <c r="A798" s="204">
        <f>'3e Price data, gas'!A1821</f>
        <v>44475</v>
      </c>
      <c r="B798" s="205">
        <f t="shared" si="60"/>
        <v>4</v>
      </c>
      <c r="C798" s="217" t="str">
        <f>INDEX('3b Demand'!$B$75:$B$95,MATCH($A798,'3b Demand'!$G$75:$G$95,1))</f>
        <v>Q1 2022</v>
      </c>
      <c r="D798" s="205">
        <f t="shared" si="61"/>
        <v>1</v>
      </c>
      <c r="E798" s="233">
        <f t="shared" si="62"/>
        <v>1</v>
      </c>
      <c r="F798" s="233">
        <f t="shared" si="63"/>
        <v>0</v>
      </c>
      <c r="G798" s="333">
        <f>E798*'3e Price data, gas'!B1821</f>
        <v>0</v>
      </c>
      <c r="H798" s="333">
        <f>F798*'3e Price data, gas'!C1821</f>
        <v>0</v>
      </c>
      <c r="I798" s="334" t="str">
        <f t="shared" si="64"/>
        <v/>
      </c>
      <c r="J798" s="627"/>
      <c r="K798" s="209">
        <v>1</v>
      </c>
      <c r="L798" s="346" t="s">
        <v>238</v>
      </c>
      <c r="M798" s="346" t="s">
        <v>238</v>
      </c>
      <c r="N798" s="346" t="s">
        <v>238</v>
      </c>
    </row>
    <row r="799" spans="1:14">
      <c r="A799" s="204">
        <f>'3e Price data, gas'!A1822</f>
        <v>44476</v>
      </c>
      <c r="B799" s="205">
        <f t="shared" si="60"/>
        <v>4</v>
      </c>
      <c r="C799" s="217" t="str">
        <f>INDEX('3b Demand'!$B$75:$B$95,MATCH($A799,'3b Demand'!$G$75:$G$95,1))</f>
        <v>Q1 2022</v>
      </c>
      <c r="D799" s="205">
        <f t="shared" si="61"/>
        <v>1</v>
      </c>
      <c r="E799" s="233">
        <f t="shared" si="62"/>
        <v>1</v>
      </c>
      <c r="F799" s="233">
        <f t="shared" si="63"/>
        <v>0</v>
      </c>
      <c r="G799" s="333">
        <f>E799*'3e Price data, gas'!B1822</f>
        <v>0</v>
      </c>
      <c r="H799" s="333">
        <f>F799*'3e Price data, gas'!C1822</f>
        <v>0</v>
      </c>
      <c r="I799" s="334" t="str">
        <f t="shared" si="64"/>
        <v/>
      </c>
      <c r="J799" s="627"/>
      <c r="K799" s="209">
        <v>1</v>
      </c>
      <c r="L799" s="346" t="s">
        <v>238</v>
      </c>
      <c r="M799" s="346" t="s">
        <v>238</v>
      </c>
      <c r="N799" s="346" t="s">
        <v>238</v>
      </c>
    </row>
    <row r="800" spans="1:14">
      <c r="A800" s="204">
        <f>'3e Price data, gas'!A1823</f>
        <v>44477</v>
      </c>
      <c r="B800" s="205">
        <f t="shared" si="60"/>
        <v>4</v>
      </c>
      <c r="C800" s="217" t="str">
        <f>INDEX('3b Demand'!$B$75:$B$95,MATCH($A800,'3b Demand'!$G$75:$G$95,1))</f>
        <v>Q1 2022</v>
      </c>
      <c r="D800" s="205">
        <f t="shared" si="61"/>
        <v>1</v>
      </c>
      <c r="E800" s="233">
        <f t="shared" si="62"/>
        <v>1</v>
      </c>
      <c r="F800" s="233">
        <f t="shared" si="63"/>
        <v>0</v>
      </c>
      <c r="G800" s="333">
        <f>E800*'3e Price data, gas'!B1823</f>
        <v>0</v>
      </c>
      <c r="H800" s="333">
        <f>F800*'3e Price data, gas'!C1823</f>
        <v>0</v>
      </c>
      <c r="I800" s="334" t="str">
        <f t="shared" si="64"/>
        <v/>
      </c>
      <c r="J800" s="627"/>
      <c r="K800" s="209">
        <v>1</v>
      </c>
      <c r="L800" s="346" t="s">
        <v>238</v>
      </c>
      <c r="M800" s="346" t="s">
        <v>238</v>
      </c>
      <c r="N800" s="346" t="s">
        <v>238</v>
      </c>
    </row>
    <row r="801" spans="1:14">
      <c r="A801" s="204">
        <f>'3e Price data, gas'!A1824</f>
        <v>44480</v>
      </c>
      <c r="B801" s="205">
        <f t="shared" si="60"/>
        <v>4</v>
      </c>
      <c r="C801" s="217" t="str">
        <f>INDEX('3b Demand'!$B$75:$B$95,MATCH($A801,'3b Demand'!$G$75:$G$95,1))</f>
        <v>Q1 2022</v>
      </c>
      <c r="D801" s="205">
        <f t="shared" si="61"/>
        <v>1</v>
      </c>
      <c r="E801" s="233">
        <f t="shared" si="62"/>
        <v>1</v>
      </c>
      <c r="F801" s="233">
        <f t="shared" si="63"/>
        <v>0</v>
      </c>
      <c r="G801" s="333">
        <f>E801*'3e Price data, gas'!B1824</f>
        <v>0</v>
      </c>
      <c r="H801" s="333">
        <f>F801*'3e Price data, gas'!C1824</f>
        <v>0</v>
      </c>
      <c r="I801" s="334" t="str">
        <f t="shared" si="64"/>
        <v/>
      </c>
      <c r="J801" s="627"/>
      <c r="K801" s="209">
        <v>1</v>
      </c>
      <c r="L801" s="346" t="s">
        <v>238</v>
      </c>
      <c r="M801" s="346" t="s">
        <v>238</v>
      </c>
      <c r="N801" s="346" t="s">
        <v>238</v>
      </c>
    </row>
    <row r="802" spans="1:14">
      <c r="A802" s="204">
        <f>'3e Price data, gas'!A1825</f>
        <v>44481</v>
      </c>
      <c r="B802" s="205">
        <f t="shared" si="60"/>
        <v>4</v>
      </c>
      <c r="C802" s="217" t="str">
        <f>INDEX('3b Demand'!$B$75:$B$95,MATCH($A802,'3b Demand'!$G$75:$G$95,1))</f>
        <v>Q1 2022</v>
      </c>
      <c r="D802" s="205">
        <f t="shared" si="61"/>
        <v>1</v>
      </c>
      <c r="E802" s="233">
        <f t="shared" si="62"/>
        <v>1</v>
      </c>
      <c r="F802" s="233">
        <f t="shared" si="63"/>
        <v>0</v>
      </c>
      <c r="G802" s="333">
        <f>E802*'3e Price data, gas'!B1825</f>
        <v>0</v>
      </c>
      <c r="H802" s="333">
        <f>F802*'3e Price data, gas'!C1825</f>
        <v>0</v>
      </c>
      <c r="I802" s="334" t="str">
        <f t="shared" si="64"/>
        <v/>
      </c>
      <c r="J802" s="627"/>
      <c r="K802" s="209">
        <v>1</v>
      </c>
      <c r="L802" s="346" t="s">
        <v>238</v>
      </c>
      <c r="M802" s="346" t="s">
        <v>238</v>
      </c>
      <c r="N802" s="346" t="s">
        <v>238</v>
      </c>
    </row>
    <row r="803" spans="1:14">
      <c r="A803" s="204">
        <f>'3e Price data, gas'!A1826</f>
        <v>44482</v>
      </c>
      <c r="B803" s="205">
        <f t="shared" si="60"/>
        <v>4</v>
      </c>
      <c r="C803" s="217" t="str">
        <f>INDEX('3b Demand'!$B$75:$B$95,MATCH($A803,'3b Demand'!$G$75:$G$95,1))</f>
        <v>Q1 2022</v>
      </c>
      <c r="D803" s="205">
        <f t="shared" si="61"/>
        <v>1</v>
      </c>
      <c r="E803" s="233">
        <f t="shared" si="62"/>
        <v>1</v>
      </c>
      <c r="F803" s="233">
        <f t="shared" si="63"/>
        <v>0</v>
      </c>
      <c r="G803" s="333">
        <f>E803*'3e Price data, gas'!B1826</f>
        <v>0</v>
      </c>
      <c r="H803" s="333">
        <f>F803*'3e Price data, gas'!C1826</f>
        <v>0</v>
      </c>
      <c r="I803" s="334" t="str">
        <f t="shared" si="64"/>
        <v/>
      </c>
      <c r="J803" s="627"/>
      <c r="K803" s="209">
        <v>1</v>
      </c>
      <c r="L803" s="346" t="s">
        <v>238</v>
      </c>
      <c r="M803" s="346" t="s">
        <v>238</v>
      </c>
      <c r="N803" s="346" t="s">
        <v>238</v>
      </c>
    </row>
    <row r="804" spans="1:14">
      <c r="A804" s="204">
        <f>'3e Price data, gas'!A1827</f>
        <v>44483</v>
      </c>
      <c r="B804" s="205">
        <f t="shared" si="60"/>
        <v>4</v>
      </c>
      <c r="C804" s="217" t="str">
        <f>INDEX('3b Demand'!$B$75:$B$95,MATCH($A804,'3b Demand'!$G$75:$G$95,1))</f>
        <v>Q1 2022</v>
      </c>
      <c r="D804" s="205">
        <f t="shared" si="61"/>
        <v>1</v>
      </c>
      <c r="E804" s="233">
        <f t="shared" si="62"/>
        <v>1</v>
      </c>
      <c r="F804" s="233">
        <f t="shared" si="63"/>
        <v>0</v>
      </c>
      <c r="G804" s="333">
        <f>E804*'3e Price data, gas'!B1827</f>
        <v>0</v>
      </c>
      <c r="H804" s="333">
        <f>F804*'3e Price data, gas'!C1827</f>
        <v>0</v>
      </c>
      <c r="I804" s="334" t="str">
        <f t="shared" si="64"/>
        <v/>
      </c>
      <c r="J804" s="627"/>
      <c r="K804" s="209">
        <v>1</v>
      </c>
      <c r="L804" s="346" t="s">
        <v>238</v>
      </c>
      <c r="M804" s="346" t="s">
        <v>238</v>
      </c>
      <c r="N804" s="346" t="s">
        <v>238</v>
      </c>
    </row>
    <row r="805" spans="1:14">
      <c r="A805" s="204">
        <f>'3e Price data, gas'!A1828</f>
        <v>44484</v>
      </c>
      <c r="B805" s="205">
        <f t="shared" si="60"/>
        <v>4</v>
      </c>
      <c r="C805" s="217" t="str">
        <f>INDEX('3b Demand'!$B$75:$B$95,MATCH($A805,'3b Demand'!$G$75:$G$95,1))</f>
        <v>Q1 2022</v>
      </c>
      <c r="D805" s="205">
        <f t="shared" si="61"/>
        <v>1</v>
      </c>
      <c r="E805" s="233">
        <f t="shared" si="62"/>
        <v>1</v>
      </c>
      <c r="F805" s="233">
        <f t="shared" si="63"/>
        <v>0</v>
      </c>
      <c r="G805" s="333">
        <f>E805*'3e Price data, gas'!B1828</f>
        <v>0</v>
      </c>
      <c r="H805" s="333">
        <f>F805*'3e Price data, gas'!C1828</f>
        <v>0</v>
      </c>
      <c r="I805" s="334" t="str">
        <f t="shared" si="64"/>
        <v/>
      </c>
      <c r="J805" s="627"/>
      <c r="K805" s="209">
        <v>1</v>
      </c>
      <c r="L805" s="346" t="s">
        <v>238</v>
      </c>
      <c r="M805" s="346" t="s">
        <v>238</v>
      </c>
      <c r="N805" s="346" t="s">
        <v>238</v>
      </c>
    </row>
    <row r="806" spans="1:14">
      <c r="A806" s="204">
        <f>'3e Price data, gas'!A1829</f>
        <v>44487</v>
      </c>
      <c r="B806" s="205">
        <f t="shared" si="60"/>
        <v>4</v>
      </c>
      <c r="C806" s="217" t="str">
        <f>INDEX('3b Demand'!$B$75:$B$95,MATCH($A806,'3b Demand'!$G$75:$G$95,1))</f>
        <v>Q1 2022</v>
      </c>
      <c r="D806" s="205">
        <f t="shared" si="61"/>
        <v>1</v>
      </c>
      <c r="E806" s="233">
        <f t="shared" si="62"/>
        <v>1</v>
      </c>
      <c r="F806" s="233">
        <f t="shared" si="63"/>
        <v>0</v>
      </c>
      <c r="G806" s="333">
        <f>E806*'3e Price data, gas'!B1829</f>
        <v>0</v>
      </c>
      <c r="H806" s="333">
        <f>F806*'3e Price data, gas'!C1829</f>
        <v>0</v>
      </c>
      <c r="I806" s="334" t="str">
        <f t="shared" si="64"/>
        <v/>
      </c>
      <c r="J806" s="627"/>
      <c r="K806" s="209">
        <v>1</v>
      </c>
      <c r="L806" s="346" t="s">
        <v>238</v>
      </c>
      <c r="M806" s="346" t="s">
        <v>238</v>
      </c>
      <c r="N806" s="346" t="s">
        <v>238</v>
      </c>
    </row>
    <row r="807" spans="1:14">
      <c r="A807" s="204">
        <f>'3e Price data, gas'!A1830</f>
        <v>44488</v>
      </c>
      <c r="B807" s="205">
        <f t="shared" si="60"/>
        <v>4</v>
      </c>
      <c r="C807" s="217" t="str">
        <f>INDEX('3b Demand'!$B$75:$B$95,MATCH($A807,'3b Demand'!$G$75:$G$95,1))</f>
        <v>Q1 2022</v>
      </c>
      <c r="D807" s="205">
        <f t="shared" si="61"/>
        <v>1</v>
      </c>
      <c r="E807" s="233">
        <f t="shared" si="62"/>
        <v>1</v>
      </c>
      <c r="F807" s="233">
        <f t="shared" si="63"/>
        <v>0</v>
      </c>
      <c r="G807" s="333">
        <f>E807*'3e Price data, gas'!B1830</f>
        <v>0</v>
      </c>
      <c r="H807" s="333">
        <f>F807*'3e Price data, gas'!C1830</f>
        <v>0</v>
      </c>
      <c r="I807" s="334" t="str">
        <f t="shared" si="64"/>
        <v/>
      </c>
      <c r="J807" s="627"/>
      <c r="K807" s="209">
        <v>1</v>
      </c>
      <c r="L807" s="346" t="s">
        <v>238</v>
      </c>
      <c r="M807" s="346" t="s">
        <v>238</v>
      </c>
      <c r="N807" s="346" t="s">
        <v>238</v>
      </c>
    </row>
    <row r="808" spans="1:14">
      <c r="A808" s="204">
        <f>'3e Price data, gas'!A1831</f>
        <v>44489</v>
      </c>
      <c r="B808" s="205">
        <f t="shared" si="60"/>
        <v>4</v>
      </c>
      <c r="C808" s="217" t="str">
        <f>INDEX('3b Demand'!$B$75:$B$95,MATCH($A808,'3b Demand'!$G$75:$G$95,1))</f>
        <v>Q1 2022</v>
      </c>
      <c r="D808" s="205">
        <f t="shared" si="61"/>
        <v>1</v>
      </c>
      <c r="E808" s="233">
        <f t="shared" si="62"/>
        <v>1</v>
      </c>
      <c r="F808" s="233">
        <f t="shared" si="63"/>
        <v>0</v>
      </c>
      <c r="G808" s="333">
        <f>E808*'3e Price data, gas'!B1831</f>
        <v>0</v>
      </c>
      <c r="H808" s="333">
        <f>F808*'3e Price data, gas'!C1831</f>
        <v>0</v>
      </c>
      <c r="I808" s="334" t="str">
        <f t="shared" si="64"/>
        <v/>
      </c>
      <c r="J808" s="627"/>
      <c r="K808" s="209">
        <v>1</v>
      </c>
      <c r="L808" s="346" t="s">
        <v>238</v>
      </c>
      <c r="M808" s="346" t="s">
        <v>238</v>
      </c>
      <c r="N808" s="346" t="s">
        <v>238</v>
      </c>
    </row>
    <row r="809" spans="1:14">
      <c r="A809" s="204">
        <f>'3e Price data, gas'!A1832</f>
        <v>44490</v>
      </c>
      <c r="B809" s="205">
        <f t="shared" si="60"/>
        <v>4</v>
      </c>
      <c r="C809" s="217" t="str">
        <f>INDEX('3b Demand'!$B$75:$B$95,MATCH($A809,'3b Demand'!$G$75:$G$95,1))</f>
        <v>Q1 2022</v>
      </c>
      <c r="D809" s="205">
        <f t="shared" si="61"/>
        <v>1</v>
      </c>
      <c r="E809" s="233">
        <f t="shared" si="62"/>
        <v>1</v>
      </c>
      <c r="F809" s="233">
        <f t="shared" si="63"/>
        <v>0</v>
      </c>
      <c r="G809" s="333">
        <f>E809*'3e Price data, gas'!B1832</f>
        <v>0</v>
      </c>
      <c r="H809" s="333">
        <f>F809*'3e Price data, gas'!C1832</f>
        <v>0</v>
      </c>
      <c r="I809" s="334" t="str">
        <f t="shared" si="64"/>
        <v/>
      </c>
      <c r="J809" s="627"/>
      <c r="K809" s="209">
        <v>1</v>
      </c>
      <c r="L809" s="346" t="s">
        <v>238</v>
      </c>
      <c r="M809" s="346" t="s">
        <v>238</v>
      </c>
      <c r="N809" s="346" t="s">
        <v>238</v>
      </c>
    </row>
    <row r="810" spans="1:14">
      <c r="A810" s="204">
        <f>'3e Price data, gas'!A1833</f>
        <v>44491</v>
      </c>
      <c r="B810" s="205">
        <f t="shared" si="60"/>
        <v>4</v>
      </c>
      <c r="C810" s="217" t="str">
        <f>INDEX('3b Demand'!$B$75:$B$95,MATCH($A810,'3b Demand'!$G$75:$G$95,1))</f>
        <v>Q1 2022</v>
      </c>
      <c r="D810" s="205">
        <f t="shared" si="61"/>
        <v>1</v>
      </c>
      <c r="E810" s="233">
        <f t="shared" si="62"/>
        <v>1</v>
      </c>
      <c r="F810" s="233">
        <f t="shared" si="63"/>
        <v>0</v>
      </c>
      <c r="G810" s="333">
        <f>E810*'3e Price data, gas'!B1833</f>
        <v>0</v>
      </c>
      <c r="H810" s="333">
        <f>F810*'3e Price data, gas'!C1833</f>
        <v>0</v>
      </c>
      <c r="I810" s="334" t="str">
        <f t="shared" si="64"/>
        <v/>
      </c>
      <c r="J810" s="627"/>
      <c r="K810" s="209">
        <v>1</v>
      </c>
      <c r="L810" s="346" t="s">
        <v>238</v>
      </c>
      <c r="M810" s="346" t="s">
        <v>238</v>
      </c>
      <c r="N810" s="346" t="s">
        <v>238</v>
      </c>
    </row>
    <row r="811" spans="1:14">
      <c r="A811" s="204">
        <f>'3e Price data, gas'!A1834</f>
        <v>44494</v>
      </c>
      <c r="B811" s="205">
        <f t="shared" si="60"/>
        <v>4</v>
      </c>
      <c r="C811" s="217" t="str">
        <f>INDEX('3b Demand'!$B$75:$B$95,MATCH($A811,'3b Demand'!$G$75:$G$95,1))</f>
        <v>Q1 2022</v>
      </c>
      <c r="D811" s="205">
        <f t="shared" si="61"/>
        <v>1</v>
      </c>
      <c r="E811" s="233">
        <f t="shared" si="62"/>
        <v>1</v>
      </c>
      <c r="F811" s="233">
        <f t="shared" si="63"/>
        <v>0</v>
      </c>
      <c r="G811" s="333">
        <f>E811*'3e Price data, gas'!B1834</f>
        <v>0</v>
      </c>
      <c r="H811" s="333">
        <f>F811*'3e Price data, gas'!C1834</f>
        <v>0</v>
      </c>
      <c r="I811" s="334" t="str">
        <f t="shared" si="64"/>
        <v/>
      </c>
      <c r="J811" s="627"/>
      <c r="K811" s="209">
        <v>1</v>
      </c>
      <c r="L811" s="346" t="s">
        <v>238</v>
      </c>
      <c r="M811" s="346" t="s">
        <v>238</v>
      </c>
      <c r="N811" s="346" t="s">
        <v>238</v>
      </c>
    </row>
    <row r="812" spans="1:14">
      <c r="A812" s="204">
        <f>'3e Price data, gas'!A1835</f>
        <v>44495</v>
      </c>
      <c r="B812" s="205">
        <f t="shared" si="60"/>
        <v>4</v>
      </c>
      <c r="C812" s="217" t="str">
        <f>INDEX('3b Demand'!$B$75:$B$95,MATCH($A812,'3b Demand'!$G$75:$G$95,1))</f>
        <v>Q1 2022</v>
      </c>
      <c r="D812" s="205">
        <f t="shared" si="61"/>
        <v>1</v>
      </c>
      <c r="E812" s="233">
        <f t="shared" si="62"/>
        <v>1</v>
      </c>
      <c r="F812" s="233">
        <f t="shared" si="63"/>
        <v>0</v>
      </c>
      <c r="G812" s="333">
        <f>E812*'3e Price data, gas'!B1835</f>
        <v>0</v>
      </c>
      <c r="H812" s="333">
        <f>F812*'3e Price data, gas'!C1835</f>
        <v>0</v>
      </c>
      <c r="I812" s="334" t="str">
        <f t="shared" si="64"/>
        <v/>
      </c>
      <c r="J812" s="627"/>
      <c r="K812" s="209">
        <v>1</v>
      </c>
      <c r="L812" s="346" t="s">
        <v>238</v>
      </c>
      <c r="M812" s="346" t="s">
        <v>238</v>
      </c>
      <c r="N812" s="346" t="s">
        <v>238</v>
      </c>
    </row>
    <row r="813" spans="1:14">
      <c r="A813" s="204">
        <f>'3e Price data, gas'!A1836</f>
        <v>44496</v>
      </c>
      <c r="B813" s="205">
        <f t="shared" si="60"/>
        <v>4</v>
      </c>
      <c r="C813" s="217" t="str">
        <f>INDEX('3b Demand'!$B$75:$B$95,MATCH($A813,'3b Demand'!$G$75:$G$95,1))</f>
        <v>Q1 2022</v>
      </c>
      <c r="D813" s="205">
        <f t="shared" si="61"/>
        <v>1</v>
      </c>
      <c r="E813" s="233">
        <f t="shared" si="62"/>
        <v>1</v>
      </c>
      <c r="F813" s="233">
        <f t="shared" si="63"/>
        <v>0</v>
      </c>
      <c r="G813" s="333">
        <f>E813*'3e Price data, gas'!B1836</f>
        <v>0</v>
      </c>
      <c r="H813" s="333">
        <f>F813*'3e Price data, gas'!C1836</f>
        <v>0</v>
      </c>
      <c r="I813" s="334" t="str">
        <f t="shared" si="64"/>
        <v/>
      </c>
      <c r="J813" s="627"/>
      <c r="K813" s="209">
        <v>1</v>
      </c>
      <c r="L813" s="346" t="s">
        <v>238</v>
      </c>
      <c r="M813" s="346" t="s">
        <v>238</v>
      </c>
      <c r="N813" s="346" t="s">
        <v>238</v>
      </c>
    </row>
    <row r="814" spans="1:14">
      <c r="A814" s="204">
        <f>'3e Price data, gas'!A1837</f>
        <v>44497</v>
      </c>
      <c r="B814" s="205">
        <f t="shared" si="60"/>
        <v>4</v>
      </c>
      <c r="C814" s="217" t="str">
        <f>INDEX('3b Demand'!$B$75:$B$95,MATCH($A814,'3b Demand'!$G$75:$G$95,1))</f>
        <v>Q1 2022</v>
      </c>
      <c r="D814" s="205">
        <f t="shared" si="61"/>
        <v>1</v>
      </c>
      <c r="E814" s="233">
        <f t="shared" si="62"/>
        <v>1</v>
      </c>
      <c r="F814" s="233">
        <f t="shared" si="63"/>
        <v>0</v>
      </c>
      <c r="G814" s="333">
        <f>E814*'3e Price data, gas'!B1837</f>
        <v>0</v>
      </c>
      <c r="H814" s="333">
        <f>F814*'3e Price data, gas'!C1837</f>
        <v>0</v>
      </c>
      <c r="I814" s="334" t="str">
        <f t="shared" si="64"/>
        <v/>
      </c>
      <c r="J814" s="627"/>
      <c r="K814" s="209">
        <v>1</v>
      </c>
      <c r="L814" s="346" t="s">
        <v>238</v>
      </c>
      <c r="M814" s="346" t="s">
        <v>238</v>
      </c>
      <c r="N814" s="346" t="s">
        <v>238</v>
      </c>
    </row>
    <row r="815" spans="1:14">
      <c r="A815" s="204">
        <f>'3e Price data, gas'!A1838</f>
        <v>44498</v>
      </c>
      <c r="B815" s="205">
        <f t="shared" si="60"/>
        <v>4</v>
      </c>
      <c r="C815" s="217" t="str">
        <f>INDEX('3b Demand'!$B$75:$B$95,MATCH($A815,'3b Demand'!$G$75:$G$95,1))</f>
        <v>Q1 2022</v>
      </c>
      <c r="D815" s="205">
        <f t="shared" si="61"/>
        <v>1</v>
      </c>
      <c r="E815" s="233">
        <f t="shared" si="62"/>
        <v>1</v>
      </c>
      <c r="F815" s="233">
        <f t="shared" si="63"/>
        <v>0</v>
      </c>
      <c r="G815" s="333">
        <f>E815*'3e Price data, gas'!B1838</f>
        <v>0</v>
      </c>
      <c r="H815" s="333">
        <f>F815*'3e Price data, gas'!C1838</f>
        <v>0</v>
      </c>
      <c r="I815" s="334" t="str">
        <f t="shared" si="64"/>
        <v/>
      </c>
      <c r="J815" s="627"/>
      <c r="K815" s="209">
        <v>1</v>
      </c>
      <c r="L815" s="346" t="s">
        <v>238</v>
      </c>
      <c r="M815" s="346" t="s">
        <v>238</v>
      </c>
      <c r="N815" s="346" t="s">
        <v>238</v>
      </c>
    </row>
    <row r="816" spans="1:14">
      <c r="A816" s="204">
        <f>'3e Price data, gas'!A1839</f>
        <v>44501</v>
      </c>
      <c r="B816" s="205">
        <f t="shared" si="60"/>
        <v>4</v>
      </c>
      <c r="C816" s="217" t="str">
        <f>INDEX('3b Demand'!$B$75:$B$95,MATCH($A816,'3b Demand'!$G$75:$G$95,1))</f>
        <v>Q1 2022</v>
      </c>
      <c r="D816" s="205">
        <f t="shared" si="61"/>
        <v>1</v>
      </c>
      <c r="E816" s="233">
        <f t="shared" si="62"/>
        <v>1</v>
      </c>
      <c r="F816" s="233">
        <f t="shared" si="63"/>
        <v>0</v>
      </c>
      <c r="G816" s="333">
        <f>E816*'3e Price data, gas'!B1839</f>
        <v>0</v>
      </c>
      <c r="H816" s="333">
        <f>F816*'3e Price data, gas'!C1839</f>
        <v>0</v>
      </c>
      <c r="I816" s="334" t="str">
        <f t="shared" si="64"/>
        <v/>
      </c>
      <c r="J816" s="627"/>
      <c r="K816" s="209">
        <v>1</v>
      </c>
      <c r="L816" s="346" t="s">
        <v>238</v>
      </c>
      <c r="M816" s="346" t="s">
        <v>238</v>
      </c>
      <c r="N816" s="346" t="s">
        <v>238</v>
      </c>
    </row>
    <row r="817" spans="1:14">
      <c r="A817" s="204">
        <f>'3e Price data, gas'!A1840</f>
        <v>44502</v>
      </c>
      <c r="B817" s="205">
        <f t="shared" si="60"/>
        <v>4</v>
      </c>
      <c r="C817" s="217" t="str">
        <f>INDEX('3b Demand'!$B$75:$B$95,MATCH($A817,'3b Demand'!$G$75:$G$95,1))</f>
        <v>Q1 2022</v>
      </c>
      <c r="D817" s="205">
        <f t="shared" si="61"/>
        <v>1</v>
      </c>
      <c r="E817" s="233">
        <f t="shared" si="62"/>
        <v>1</v>
      </c>
      <c r="F817" s="233">
        <f t="shared" si="63"/>
        <v>0</v>
      </c>
      <c r="G817" s="333">
        <f>E817*'3e Price data, gas'!B1840</f>
        <v>0</v>
      </c>
      <c r="H817" s="333">
        <f>F817*'3e Price data, gas'!C1840</f>
        <v>0</v>
      </c>
      <c r="I817" s="334" t="str">
        <f t="shared" si="64"/>
        <v/>
      </c>
      <c r="J817" s="627"/>
      <c r="K817" s="209">
        <v>1</v>
      </c>
      <c r="L817" s="346" t="s">
        <v>238</v>
      </c>
      <c r="M817" s="346" t="s">
        <v>238</v>
      </c>
      <c r="N817" s="346" t="s">
        <v>238</v>
      </c>
    </row>
    <row r="818" spans="1:14">
      <c r="A818" s="204">
        <f>'3e Price data, gas'!A1841</f>
        <v>44503</v>
      </c>
      <c r="B818" s="205">
        <f t="shared" si="60"/>
        <v>4</v>
      </c>
      <c r="C818" s="217" t="str">
        <f>INDEX('3b Demand'!$B$75:$B$95,MATCH($A818,'3b Demand'!$G$75:$G$95,1))</f>
        <v>Q1 2022</v>
      </c>
      <c r="D818" s="205">
        <f t="shared" si="61"/>
        <v>1</v>
      </c>
      <c r="E818" s="233">
        <f t="shared" si="62"/>
        <v>1</v>
      </c>
      <c r="F818" s="233">
        <f t="shared" si="63"/>
        <v>0</v>
      </c>
      <c r="G818" s="333">
        <f>E818*'3e Price data, gas'!B1841</f>
        <v>0</v>
      </c>
      <c r="H818" s="333">
        <f>F818*'3e Price data, gas'!C1841</f>
        <v>0</v>
      </c>
      <c r="I818" s="334" t="str">
        <f t="shared" si="64"/>
        <v/>
      </c>
      <c r="J818" s="627"/>
      <c r="K818" s="209">
        <v>1</v>
      </c>
      <c r="L818" s="346" t="s">
        <v>238</v>
      </c>
      <c r="M818" s="346" t="s">
        <v>238</v>
      </c>
      <c r="N818" s="346" t="s">
        <v>238</v>
      </c>
    </row>
    <row r="819" spans="1:14">
      <c r="A819" s="204">
        <f>'3e Price data, gas'!A1842</f>
        <v>44504</v>
      </c>
      <c r="B819" s="205">
        <f t="shared" si="60"/>
        <v>4</v>
      </c>
      <c r="C819" s="217" t="str">
        <f>INDEX('3b Demand'!$B$75:$B$95,MATCH($A819,'3b Demand'!$G$75:$G$95,1))</f>
        <v>Q1 2022</v>
      </c>
      <c r="D819" s="205">
        <f t="shared" si="61"/>
        <v>1</v>
      </c>
      <c r="E819" s="233">
        <f t="shared" si="62"/>
        <v>1</v>
      </c>
      <c r="F819" s="233">
        <f t="shared" si="63"/>
        <v>0</v>
      </c>
      <c r="G819" s="333">
        <f>E819*'3e Price data, gas'!B1842</f>
        <v>0</v>
      </c>
      <c r="H819" s="333">
        <f>F819*'3e Price data, gas'!C1842</f>
        <v>0</v>
      </c>
      <c r="I819" s="334" t="str">
        <f t="shared" si="64"/>
        <v/>
      </c>
      <c r="J819" s="627"/>
      <c r="K819" s="209">
        <v>1</v>
      </c>
      <c r="L819" s="346" t="s">
        <v>238</v>
      </c>
      <c r="M819" s="346" t="s">
        <v>238</v>
      </c>
      <c r="N819" s="346" t="s">
        <v>238</v>
      </c>
    </row>
    <row r="820" spans="1:14">
      <c r="A820" s="204">
        <f>'3e Price data, gas'!A1843</f>
        <v>44505</v>
      </c>
      <c r="B820" s="205">
        <f t="shared" si="60"/>
        <v>4</v>
      </c>
      <c r="C820" s="217" t="str">
        <f>INDEX('3b Demand'!$B$75:$B$95,MATCH($A820,'3b Demand'!$G$75:$G$95,1))</f>
        <v>Q1 2022</v>
      </c>
      <c r="D820" s="205">
        <f t="shared" si="61"/>
        <v>1</v>
      </c>
      <c r="E820" s="233">
        <f t="shared" si="62"/>
        <v>1</v>
      </c>
      <c r="F820" s="233">
        <f t="shared" si="63"/>
        <v>0</v>
      </c>
      <c r="G820" s="333">
        <f>E820*'3e Price data, gas'!B1843</f>
        <v>0</v>
      </c>
      <c r="H820" s="333">
        <f>F820*'3e Price data, gas'!C1843</f>
        <v>0</v>
      </c>
      <c r="I820" s="334" t="str">
        <f t="shared" si="64"/>
        <v/>
      </c>
      <c r="J820" s="627"/>
      <c r="K820" s="209">
        <v>1</v>
      </c>
      <c r="L820" s="346" t="s">
        <v>238</v>
      </c>
      <c r="M820" s="346" t="s">
        <v>238</v>
      </c>
      <c r="N820" s="346" t="s">
        <v>238</v>
      </c>
    </row>
    <row r="821" spans="1:14">
      <c r="A821" s="204">
        <f>'3e Price data, gas'!A1844</f>
        <v>44508</v>
      </c>
      <c r="B821" s="205">
        <f t="shared" si="60"/>
        <v>4</v>
      </c>
      <c r="C821" s="217" t="str">
        <f>INDEX('3b Demand'!$B$75:$B$95,MATCH($A821,'3b Demand'!$G$75:$G$95,1))</f>
        <v>Q1 2022</v>
      </c>
      <c r="D821" s="205">
        <f t="shared" si="61"/>
        <v>1</v>
      </c>
      <c r="E821" s="233">
        <f t="shared" si="62"/>
        <v>1</v>
      </c>
      <c r="F821" s="233">
        <f t="shared" si="63"/>
        <v>0</v>
      </c>
      <c r="G821" s="333">
        <f>E821*'3e Price data, gas'!B1844</f>
        <v>0</v>
      </c>
      <c r="H821" s="333">
        <f>F821*'3e Price data, gas'!C1844</f>
        <v>0</v>
      </c>
      <c r="I821" s="334" t="str">
        <f t="shared" si="64"/>
        <v/>
      </c>
      <c r="J821" s="627"/>
      <c r="K821" s="209">
        <v>1</v>
      </c>
      <c r="L821" s="346" t="s">
        <v>238</v>
      </c>
      <c r="M821" s="346" t="s">
        <v>238</v>
      </c>
      <c r="N821" s="346" t="s">
        <v>238</v>
      </c>
    </row>
    <row r="822" spans="1:14">
      <c r="A822" s="204">
        <f>'3e Price data, gas'!A1845</f>
        <v>44509</v>
      </c>
      <c r="B822" s="205">
        <f t="shared" si="60"/>
        <v>4</v>
      </c>
      <c r="C822" s="217" t="str">
        <f>INDEX('3b Demand'!$B$75:$B$95,MATCH($A822,'3b Demand'!$G$75:$G$95,1))</f>
        <v>Q1 2022</v>
      </c>
      <c r="D822" s="205">
        <f t="shared" si="61"/>
        <v>1</v>
      </c>
      <c r="E822" s="233">
        <f t="shared" si="62"/>
        <v>1</v>
      </c>
      <c r="F822" s="233">
        <f t="shared" si="63"/>
        <v>0</v>
      </c>
      <c r="G822" s="333">
        <f>E822*'3e Price data, gas'!B1845</f>
        <v>0</v>
      </c>
      <c r="H822" s="333">
        <f>F822*'3e Price data, gas'!C1845</f>
        <v>0</v>
      </c>
      <c r="I822" s="334" t="str">
        <f t="shared" si="64"/>
        <v/>
      </c>
      <c r="J822" s="627"/>
      <c r="K822" s="209">
        <v>1</v>
      </c>
      <c r="L822" s="346" t="s">
        <v>238</v>
      </c>
      <c r="M822" s="346" t="s">
        <v>238</v>
      </c>
      <c r="N822" s="346" t="s">
        <v>238</v>
      </c>
    </row>
    <row r="823" spans="1:14">
      <c r="A823" s="204">
        <f>'3e Price data, gas'!A1846</f>
        <v>44510</v>
      </c>
      <c r="B823" s="205">
        <f t="shared" si="60"/>
        <v>4</v>
      </c>
      <c r="C823" s="217" t="str">
        <f>INDEX('3b Demand'!$B$75:$B$95,MATCH($A823,'3b Demand'!$G$75:$G$95,1))</f>
        <v>Q1 2022</v>
      </c>
      <c r="D823" s="205">
        <f t="shared" si="61"/>
        <v>1</v>
      </c>
      <c r="E823" s="233">
        <f t="shared" si="62"/>
        <v>1</v>
      </c>
      <c r="F823" s="233">
        <f t="shared" si="63"/>
        <v>0</v>
      </c>
      <c r="G823" s="333">
        <f>E823*'3e Price data, gas'!B1846</f>
        <v>0</v>
      </c>
      <c r="H823" s="333">
        <f>F823*'3e Price data, gas'!C1846</f>
        <v>0</v>
      </c>
      <c r="I823" s="334" t="str">
        <f t="shared" si="64"/>
        <v/>
      </c>
      <c r="J823" s="627"/>
      <c r="K823" s="209">
        <v>1</v>
      </c>
      <c r="L823" s="346" t="s">
        <v>238</v>
      </c>
      <c r="M823" s="346" t="s">
        <v>238</v>
      </c>
      <c r="N823" s="346" t="s">
        <v>238</v>
      </c>
    </row>
    <row r="824" spans="1:14">
      <c r="A824" s="204">
        <f>'3e Price data, gas'!A1847</f>
        <v>44511</v>
      </c>
      <c r="B824" s="205">
        <f t="shared" si="60"/>
        <v>4</v>
      </c>
      <c r="C824" s="217" t="str">
        <f>INDEX('3b Demand'!$B$75:$B$95,MATCH($A824,'3b Demand'!$G$75:$G$95,1))</f>
        <v>Q1 2022</v>
      </c>
      <c r="D824" s="205">
        <f t="shared" si="61"/>
        <v>1</v>
      </c>
      <c r="E824" s="233">
        <f t="shared" si="62"/>
        <v>1</v>
      </c>
      <c r="F824" s="233">
        <f t="shared" si="63"/>
        <v>0</v>
      </c>
      <c r="G824" s="333">
        <f>E824*'3e Price data, gas'!B1847</f>
        <v>0</v>
      </c>
      <c r="H824" s="333">
        <f>F824*'3e Price data, gas'!C1847</f>
        <v>0</v>
      </c>
      <c r="I824" s="334" t="str">
        <f t="shared" si="64"/>
        <v/>
      </c>
      <c r="J824" s="627"/>
      <c r="K824" s="209">
        <v>1</v>
      </c>
      <c r="L824" s="346" t="s">
        <v>238</v>
      </c>
      <c r="M824" s="346" t="s">
        <v>238</v>
      </c>
      <c r="N824" s="346" t="s">
        <v>238</v>
      </c>
    </row>
    <row r="825" spans="1:14">
      <c r="A825" s="204">
        <f>'3e Price data, gas'!A1848</f>
        <v>44512</v>
      </c>
      <c r="B825" s="205">
        <f t="shared" si="60"/>
        <v>4</v>
      </c>
      <c r="C825" s="217" t="str">
        <f>INDEX('3b Demand'!$B$75:$B$95,MATCH($A825,'3b Demand'!$G$75:$G$95,1))</f>
        <v>Q1 2022</v>
      </c>
      <c r="D825" s="205">
        <f t="shared" si="61"/>
        <v>1</v>
      </c>
      <c r="E825" s="233">
        <f t="shared" si="62"/>
        <v>1</v>
      </c>
      <c r="F825" s="233">
        <f t="shared" si="63"/>
        <v>0</v>
      </c>
      <c r="G825" s="333">
        <f>E825*'3e Price data, gas'!B1848</f>
        <v>0</v>
      </c>
      <c r="H825" s="333">
        <f>F825*'3e Price data, gas'!C1848</f>
        <v>0</v>
      </c>
      <c r="I825" s="334" t="str">
        <f t="shared" si="64"/>
        <v/>
      </c>
      <c r="J825" s="627"/>
      <c r="K825" s="209">
        <v>1</v>
      </c>
      <c r="L825" s="346" t="s">
        <v>238</v>
      </c>
      <c r="M825" s="346" t="s">
        <v>238</v>
      </c>
      <c r="N825" s="346" t="s">
        <v>238</v>
      </c>
    </row>
    <row r="826" spans="1:14">
      <c r="A826" s="204">
        <f>'3e Price data, gas'!A1849</f>
        <v>44515</v>
      </c>
      <c r="B826" s="205">
        <f t="shared" si="60"/>
        <v>4</v>
      </c>
      <c r="C826" s="217" t="str">
        <f>INDEX('3b Demand'!$B$75:$B$95,MATCH($A826,'3b Demand'!$G$75:$G$95,1))</f>
        <v>Q1 2022</v>
      </c>
      <c r="D826" s="205">
        <f t="shared" si="61"/>
        <v>1</v>
      </c>
      <c r="E826" s="233">
        <f t="shared" si="62"/>
        <v>1</v>
      </c>
      <c r="F826" s="233">
        <f t="shared" si="63"/>
        <v>0</v>
      </c>
      <c r="G826" s="333">
        <f>E826*'3e Price data, gas'!B1849</f>
        <v>0</v>
      </c>
      <c r="H826" s="333">
        <f>F826*'3e Price data, gas'!C1849</f>
        <v>0</v>
      </c>
      <c r="I826" s="334" t="str">
        <f t="shared" si="64"/>
        <v/>
      </c>
      <c r="J826" s="627"/>
      <c r="K826" s="209">
        <v>1</v>
      </c>
      <c r="L826" s="346" t="s">
        <v>238</v>
      </c>
      <c r="M826" s="346" t="s">
        <v>238</v>
      </c>
      <c r="N826" s="346" t="s">
        <v>238</v>
      </c>
    </row>
    <row r="827" spans="1:14">
      <c r="A827" s="204">
        <f>'3e Price data, gas'!A1850</f>
        <v>44516</v>
      </c>
      <c r="B827" s="205">
        <f t="shared" si="60"/>
        <v>4</v>
      </c>
      <c r="C827" s="217" t="str">
        <f>INDEX('3b Demand'!$B$75:$B$95,MATCH($A827,'3b Demand'!$G$75:$G$95,1))</f>
        <v>Q1 2022</v>
      </c>
      <c r="D827" s="205">
        <f t="shared" si="61"/>
        <v>1</v>
      </c>
      <c r="E827" s="233">
        <f t="shared" si="62"/>
        <v>1</v>
      </c>
      <c r="F827" s="233">
        <f t="shared" si="63"/>
        <v>0</v>
      </c>
      <c r="G827" s="333">
        <f>E827*'3e Price data, gas'!B1850</f>
        <v>0</v>
      </c>
      <c r="H827" s="333">
        <f>F827*'3e Price data, gas'!C1850</f>
        <v>0</v>
      </c>
      <c r="I827" s="334" t="str">
        <f t="shared" si="64"/>
        <v/>
      </c>
      <c r="J827" s="627"/>
      <c r="K827" s="209">
        <v>1</v>
      </c>
      <c r="L827" s="346" t="s">
        <v>238</v>
      </c>
      <c r="M827" s="346" t="s">
        <v>238</v>
      </c>
      <c r="N827" s="346" t="s">
        <v>238</v>
      </c>
    </row>
    <row r="828" spans="1:14">
      <c r="A828" s="204">
        <f>'3e Price data, gas'!A1851</f>
        <v>44517</v>
      </c>
      <c r="B828" s="205">
        <f t="shared" si="60"/>
        <v>4</v>
      </c>
      <c r="C828" s="217" t="str">
        <f>INDEX('3b Demand'!$B$75:$B$95,MATCH($A828,'3b Demand'!$G$75:$G$95,1))</f>
        <v>Q1 2022</v>
      </c>
      <c r="D828" s="205">
        <f t="shared" si="61"/>
        <v>1</v>
      </c>
      <c r="E828" s="233">
        <f t="shared" si="62"/>
        <v>1</v>
      </c>
      <c r="F828" s="233">
        <f t="shared" si="63"/>
        <v>0</v>
      </c>
      <c r="G828" s="333">
        <f>E828*'3e Price data, gas'!B1851</f>
        <v>0</v>
      </c>
      <c r="H828" s="333">
        <f>F828*'3e Price data, gas'!C1851</f>
        <v>0</v>
      </c>
      <c r="I828" s="334" t="str">
        <f t="shared" si="64"/>
        <v/>
      </c>
      <c r="J828" s="627"/>
      <c r="K828" s="209">
        <v>1</v>
      </c>
      <c r="L828" s="346" t="s">
        <v>238</v>
      </c>
      <c r="M828" s="346" t="s">
        <v>238</v>
      </c>
      <c r="N828" s="346" t="s">
        <v>238</v>
      </c>
    </row>
    <row r="829" spans="1:14">
      <c r="A829" s="204">
        <f>'3e Price data, gas'!A1852</f>
        <v>44518</v>
      </c>
      <c r="B829" s="205">
        <f t="shared" si="60"/>
        <v>4</v>
      </c>
      <c r="C829" s="217" t="str">
        <f>INDEX('3b Demand'!$B$75:$B$95,MATCH($A829,'3b Demand'!$G$75:$G$95,1))</f>
        <v>Q2 2022</v>
      </c>
      <c r="D829" s="205">
        <f t="shared" si="61"/>
        <v>1</v>
      </c>
      <c r="E829" s="233">
        <f t="shared" si="62"/>
        <v>0</v>
      </c>
      <c r="F829" s="233">
        <f t="shared" si="63"/>
        <v>1</v>
      </c>
      <c r="G829" s="333">
        <f>E829*'3e Price data, gas'!B1852</f>
        <v>0</v>
      </c>
      <c r="H829" s="333">
        <f>F829*'3e Price data, gas'!C1852</f>
        <v>0</v>
      </c>
      <c r="I829" s="334" t="str">
        <f t="shared" si="64"/>
        <v/>
      </c>
      <c r="J829" s="627"/>
      <c r="K829" s="209">
        <v>1</v>
      </c>
      <c r="L829" s="346" t="s">
        <v>238</v>
      </c>
      <c r="M829" s="346" t="s">
        <v>238</v>
      </c>
      <c r="N829" s="346" t="s">
        <v>238</v>
      </c>
    </row>
    <row r="830" spans="1:14">
      <c r="A830" s="204">
        <f>'3e Price data, gas'!A1853</f>
        <v>44519</v>
      </c>
      <c r="B830" s="205">
        <f t="shared" si="60"/>
        <v>4</v>
      </c>
      <c r="C830" s="217" t="str">
        <f>INDEX('3b Demand'!$B$75:$B$95,MATCH($A830,'3b Demand'!$G$75:$G$95,1))</f>
        <v>Q2 2022</v>
      </c>
      <c r="D830" s="205">
        <f t="shared" si="61"/>
        <v>1</v>
      </c>
      <c r="E830" s="233">
        <f t="shared" si="62"/>
        <v>0</v>
      </c>
      <c r="F830" s="233">
        <f t="shared" si="63"/>
        <v>1</v>
      </c>
      <c r="G830" s="333">
        <f>E830*'3e Price data, gas'!B1853</f>
        <v>0</v>
      </c>
      <c r="H830" s="333">
        <f>F830*'3e Price data, gas'!C1853</f>
        <v>0</v>
      </c>
      <c r="I830" s="334" t="str">
        <f t="shared" si="64"/>
        <v/>
      </c>
      <c r="J830" s="627"/>
      <c r="K830" s="209">
        <v>1</v>
      </c>
      <c r="L830" s="346" t="s">
        <v>238</v>
      </c>
      <c r="M830" s="346" t="s">
        <v>238</v>
      </c>
      <c r="N830" s="346" t="s">
        <v>238</v>
      </c>
    </row>
    <row r="831" spans="1:14">
      <c r="A831" s="204">
        <f>'3e Price data, gas'!A1854</f>
        <v>44522</v>
      </c>
      <c r="B831" s="205">
        <f t="shared" si="60"/>
        <v>4</v>
      </c>
      <c r="C831" s="217" t="str">
        <f>INDEX('3b Demand'!$B$75:$B$95,MATCH($A831,'3b Demand'!$G$75:$G$95,1))</f>
        <v>Q2 2022</v>
      </c>
      <c r="D831" s="205">
        <f t="shared" si="61"/>
        <v>1</v>
      </c>
      <c r="E831" s="233">
        <f t="shared" si="62"/>
        <v>0</v>
      </c>
      <c r="F831" s="233">
        <f t="shared" si="63"/>
        <v>1</v>
      </c>
      <c r="G831" s="333">
        <f>E831*'3e Price data, gas'!B1854</f>
        <v>0</v>
      </c>
      <c r="H831" s="333">
        <f>F831*'3e Price data, gas'!C1854</f>
        <v>0</v>
      </c>
      <c r="I831" s="334" t="str">
        <f t="shared" si="64"/>
        <v/>
      </c>
      <c r="J831" s="627"/>
      <c r="K831" s="209">
        <v>1</v>
      </c>
      <c r="L831" s="346" t="s">
        <v>238</v>
      </c>
      <c r="M831" s="346" t="s">
        <v>238</v>
      </c>
      <c r="N831" s="346" t="s">
        <v>238</v>
      </c>
    </row>
    <row r="832" spans="1:14">
      <c r="A832" s="204">
        <f>'3e Price data, gas'!A1855</f>
        <v>44523</v>
      </c>
      <c r="B832" s="205">
        <f t="shared" si="60"/>
        <v>4</v>
      </c>
      <c r="C832" s="217" t="str">
        <f>INDEX('3b Demand'!$B$75:$B$95,MATCH($A832,'3b Demand'!$G$75:$G$95,1))</f>
        <v>Q2 2022</v>
      </c>
      <c r="D832" s="205">
        <f t="shared" si="61"/>
        <v>1</v>
      </c>
      <c r="E832" s="233">
        <f t="shared" si="62"/>
        <v>0</v>
      </c>
      <c r="F832" s="233">
        <f t="shared" si="63"/>
        <v>1</v>
      </c>
      <c r="G832" s="333">
        <f>E832*'3e Price data, gas'!B1855</f>
        <v>0</v>
      </c>
      <c r="H832" s="333">
        <f>F832*'3e Price data, gas'!C1855</f>
        <v>0</v>
      </c>
      <c r="I832" s="334" t="str">
        <f t="shared" si="64"/>
        <v/>
      </c>
      <c r="J832" s="627"/>
      <c r="K832" s="209">
        <v>1</v>
      </c>
      <c r="L832" s="346" t="s">
        <v>238</v>
      </c>
      <c r="M832" s="346" t="s">
        <v>238</v>
      </c>
      <c r="N832" s="346" t="s">
        <v>238</v>
      </c>
    </row>
    <row r="833" spans="1:14">
      <c r="A833" s="204">
        <f>'3e Price data, gas'!A1856</f>
        <v>44524</v>
      </c>
      <c r="B833" s="205">
        <f t="shared" si="60"/>
        <v>4</v>
      </c>
      <c r="C833" s="217" t="str">
        <f>INDEX('3b Demand'!$B$75:$B$95,MATCH($A833,'3b Demand'!$G$75:$G$95,1))</f>
        <v>Q2 2022</v>
      </c>
      <c r="D833" s="205">
        <f t="shared" si="61"/>
        <v>1</v>
      </c>
      <c r="E833" s="233">
        <f t="shared" si="62"/>
        <v>0</v>
      </c>
      <c r="F833" s="233">
        <f t="shared" si="63"/>
        <v>1</v>
      </c>
      <c r="G833" s="333">
        <f>E833*'3e Price data, gas'!B1856</f>
        <v>0</v>
      </c>
      <c r="H833" s="333">
        <f>F833*'3e Price data, gas'!C1856</f>
        <v>0</v>
      </c>
      <c r="I833" s="334" t="str">
        <f t="shared" si="64"/>
        <v/>
      </c>
      <c r="J833" s="627"/>
      <c r="K833" s="209">
        <v>1</v>
      </c>
      <c r="L833" s="346" t="s">
        <v>238</v>
      </c>
      <c r="M833" s="346" t="s">
        <v>238</v>
      </c>
      <c r="N833" s="346" t="s">
        <v>238</v>
      </c>
    </row>
    <row r="834" spans="1:14">
      <c r="A834" s="204">
        <f>'3e Price data, gas'!A1857</f>
        <v>44525</v>
      </c>
      <c r="B834" s="205">
        <f t="shared" si="60"/>
        <v>4</v>
      </c>
      <c r="C834" s="217" t="str">
        <f>INDEX('3b Demand'!$B$75:$B$95,MATCH($A834,'3b Demand'!$G$75:$G$95,1))</f>
        <v>Q2 2022</v>
      </c>
      <c r="D834" s="205">
        <f t="shared" si="61"/>
        <v>1</v>
      </c>
      <c r="E834" s="233">
        <f t="shared" si="62"/>
        <v>0</v>
      </c>
      <c r="F834" s="233">
        <f t="shared" si="63"/>
        <v>1</v>
      </c>
      <c r="G834" s="333">
        <f>E834*'3e Price data, gas'!B1857</f>
        <v>0</v>
      </c>
      <c r="H834" s="333">
        <f>F834*'3e Price data, gas'!C1857</f>
        <v>0</v>
      </c>
      <c r="I834" s="334" t="str">
        <f t="shared" si="64"/>
        <v/>
      </c>
      <c r="J834" s="627"/>
      <c r="K834" s="209">
        <v>1</v>
      </c>
      <c r="L834" s="346" t="s">
        <v>238</v>
      </c>
      <c r="M834" s="346" t="s">
        <v>238</v>
      </c>
      <c r="N834" s="346" t="s">
        <v>238</v>
      </c>
    </row>
    <row r="835" spans="1:14">
      <c r="A835" s="204">
        <f>'3e Price data, gas'!A1858</f>
        <v>44526</v>
      </c>
      <c r="B835" s="205">
        <f t="shared" si="60"/>
        <v>4</v>
      </c>
      <c r="C835" s="217" t="str">
        <f>INDEX('3b Demand'!$B$75:$B$95,MATCH($A835,'3b Demand'!$G$75:$G$95,1))</f>
        <v>Q2 2022</v>
      </c>
      <c r="D835" s="205">
        <f t="shared" si="61"/>
        <v>1</v>
      </c>
      <c r="E835" s="233">
        <f t="shared" si="62"/>
        <v>0</v>
      </c>
      <c r="F835" s="233">
        <f t="shared" si="63"/>
        <v>1</v>
      </c>
      <c r="G835" s="333">
        <f>E835*'3e Price data, gas'!B1858</f>
        <v>0</v>
      </c>
      <c r="H835" s="333">
        <f>F835*'3e Price data, gas'!C1858</f>
        <v>0</v>
      </c>
      <c r="I835" s="334" t="str">
        <f t="shared" si="64"/>
        <v/>
      </c>
      <c r="J835" s="627"/>
      <c r="K835" s="209">
        <v>1</v>
      </c>
      <c r="L835" s="346" t="s">
        <v>238</v>
      </c>
      <c r="M835" s="346" t="s">
        <v>238</v>
      </c>
      <c r="N835" s="346" t="s">
        <v>238</v>
      </c>
    </row>
    <row r="836" spans="1:14">
      <c r="A836" s="204">
        <f>'3e Price data, gas'!A1859</f>
        <v>44529</v>
      </c>
      <c r="B836" s="205">
        <f t="shared" si="60"/>
        <v>4</v>
      </c>
      <c r="C836" s="217" t="str">
        <f>INDEX('3b Demand'!$B$75:$B$95,MATCH($A836,'3b Demand'!$G$75:$G$95,1))</f>
        <v>Q2 2022</v>
      </c>
      <c r="D836" s="205">
        <f t="shared" si="61"/>
        <v>1</v>
      </c>
      <c r="E836" s="233">
        <f t="shared" si="62"/>
        <v>0</v>
      </c>
      <c r="F836" s="233">
        <f t="shared" si="63"/>
        <v>1</v>
      </c>
      <c r="G836" s="333">
        <f>E836*'3e Price data, gas'!B1859</f>
        <v>0</v>
      </c>
      <c r="H836" s="333">
        <f>F836*'3e Price data, gas'!C1859</f>
        <v>0</v>
      </c>
      <c r="I836" s="334" t="str">
        <f t="shared" si="64"/>
        <v/>
      </c>
      <c r="J836" s="627"/>
      <c r="K836" s="209">
        <v>1</v>
      </c>
      <c r="L836" s="346" t="s">
        <v>238</v>
      </c>
      <c r="M836" s="346" t="s">
        <v>238</v>
      </c>
      <c r="N836" s="346" t="s">
        <v>238</v>
      </c>
    </row>
    <row r="837" spans="1:14">
      <c r="A837" s="204">
        <f>'3e Price data, gas'!A1860</f>
        <v>44530</v>
      </c>
      <c r="B837" s="205">
        <f t="shared" si="60"/>
        <v>4</v>
      </c>
      <c r="C837" s="217" t="str">
        <f>INDEX('3b Demand'!$B$75:$B$95,MATCH($A837,'3b Demand'!$G$75:$G$95,1))</f>
        <v>Q2 2022</v>
      </c>
      <c r="D837" s="205">
        <f t="shared" si="61"/>
        <v>1</v>
      </c>
      <c r="E837" s="233">
        <f t="shared" si="62"/>
        <v>0</v>
      </c>
      <c r="F837" s="233">
        <f t="shared" si="63"/>
        <v>1</v>
      </c>
      <c r="G837" s="333">
        <f>E837*'3e Price data, gas'!B1860</f>
        <v>0</v>
      </c>
      <c r="H837" s="333">
        <f>F837*'3e Price data, gas'!C1860</f>
        <v>0</v>
      </c>
      <c r="I837" s="334" t="str">
        <f t="shared" si="64"/>
        <v/>
      </c>
      <c r="J837" s="627"/>
      <c r="K837" s="209">
        <v>1</v>
      </c>
      <c r="L837" s="346" t="s">
        <v>238</v>
      </c>
      <c r="M837" s="346" t="s">
        <v>238</v>
      </c>
      <c r="N837" s="346" t="s">
        <v>238</v>
      </c>
    </row>
    <row r="838" spans="1:14">
      <c r="A838" s="204">
        <f>'3e Price data, gas'!A1861</f>
        <v>44531</v>
      </c>
      <c r="B838" s="205">
        <f t="shared" si="60"/>
        <v>4</v>
      </c>
      <c r="C838" s="217" t="str">
        <f>INDEX('3b Demand'!$B$75:$B$95,MATCH($A838,'3b Demand'!$G$75:$G$95,1))</f>
        <v>Q2 2022</v>
      </c>
      <c r="D838" s="205">
        <f t="shared" si="61"/>
        <v>1</v>
      </c>
      <c r="E838" s="233">
        <f t="shared" si="62"/>
        <v>0</v>
      </c>
      <c r="F838" s="233">
        <f t="shared" si="63"/>
        <v>1</v>
      </c>
      <c r="G838" s="333">
        <f>E838*'3e Price data, gas'!B1861</f>
        <v>0</v>
      </c>
      <c r="H838" s="333">
        <f>F838*'3e Price data, gas'!C1861</f>
        <v>0</v>
      </c>
      <c r="I838" s="334" t="str">
        <f t="shared" si="64"/>
        <v/>
      </c>
      <c r="J838" s="627"/>
      <c r="K838" s="209">
        <v>1</v>
      </c>
      <c r="L838" s="346" t="s">
        <v>238</v>
      </c>
      <c r="M838" s="346" t="s">
        <v>238</v>
      </c>
      <c r="N838" s="346" t="s">
        <v>238</v>
      </c>
    </row>
    <row r="839" spans="1:14">
      <c r="A839" s="204">
        <f>'3e Price data, gas'!A1862</f>
        <v>44532</v>
      </c>
      <c r="B839" s="205">
        <f t="shared" si="60"/>
        <v>4</v>
      </c>
      <c r="C839" s="217" t="str">
        <f>INDEX('3b Demand'!$B$75:$B$95,MATCH($A839,'3b Demand'!$G$75:$G$95,1))</f>
        <v>Q2 2022</v>
      </c>
      <c r="D839" s="205">
        <f t="shared" si="61"/>
        <v>1</v>
      </c>
      <c r="E839" s="233">
        <f t="shared" si="62"/>
        <v>0</v>
      </c>
      <c r="F839" s="233">
        <f t="shared" si="63"/>
        <v>1</v>
      </c>
      <c r="G839" s="333">
        <f>E839*'3e Price data, gas'!B1862</f>
        <v>0</v>
      </c>
      <c r="H839" s="333">
        <f>F839*'3e Price data, gas'!C1862</f>
        <v>0</v>
      </c>
      <c r="I839" s="334" t="str">
        <f t="shared" si="64"/>
        <v/>
      </c>
      <c r="J839" s="627"/>
      <c r="K839" s="209">
        <v>1</v>
      </c>
      <c r="L839" s="346" t="s">
        <v>238</v>
      </c>
      <c r="M839" s="346" t="s">
        <v>238</v>
      </c>
      <c r="N839" s="346" t="s">
        <v>238</v>
      </c>
    </row>
    <row r="840" spans="1:14">
      <c r="A840" s="204">
        <f>'3e Price data, gas'!A1863</f>
        <v>44533</v>
      </c>
      <c r="B840" s="205">
        <f t="shared" ref="B840:B903" si="65">ROUNDUP(MONTH(A840)/3,0)</f>
        <v>4</v>
      </c>
      <c r="C840" s="217" t="str">
        <f>INDEX('3b Demand'!$B$75:$B$95,MATCH($A840,'3b Demand'!$G$75:$G$95,1))</f>
        <v>Q2 2022</v>
      </c>
      <c r="D840" s="205">
        <f t="shared" ref="D840:D903" si="66">IF(B840=4,1,B840+1)</f>
        <v>1</v>
      </c>
      <c r="E840" s="233">
        <f t="shared" ref="E840:E903" si="67">IF(VALUE(MID(C840,2,1))=D840,1,0)</f>
        <v>0</v>
      </c>
      <c r="F840" s="233">
        <f t="shared" ref="F840:F903" si="68">IF(E840=1,0,1)</f>
        <v>1</v>
      </c>
      <c r="G840" s="333">
        <f>E840*'3e Price data, gas'!B1863</f>
        <v>0</v>
      </c>
      <c r="H840" s="333">
        <f>F840*'3e Price data, gas'!C1863</f>
        <v>0</v>
      </c>
      <c r="I840" s="334" t="str">
        <f t="shared" ref="I840:I903" si="69">IF(SUM(G840:H840)=0,"",SUM(G840:H840))</f>
        <v/>
      </c>
      <c r="J840" s="627"/>
      <c r="K840" s="209">
        <v>1</v>
      </c>
      <c r="L840" s="346" t="s">
        <v>238</v>
      </c>
      <c r="M840" s="346" t="s">
        <v>238</v>
      </c>
      <c r="N840" s="346" t="s">
        <v>238</v>
      </c>
    </row>
    <row r="841" spans="1:14">
      <c r="A841" s="204">
        <f>'3e Price data, gas'!A1864</f>
        <v>44536</v>
      </c>
      <c r="B841" s="205">
        <f t="shared" si="65"/>
        <v>4</v>
      </c>
      <c r="C841" s="217" t="str">
        <f>INDEX('3b Demand'!$B$75:$B$95,MATCH($A841,'3b Demand'!$G$75:$G$95,1))</f>
        <v>Q2 2022</v>
      </c>
      <c r="D841" s="205">
        <f t="shared" si="66"/>
        <v>1</v>
      </c>
      <c r="E841" s="233">
        <f t="shared" si="67"/>
        <v>0</v>
      </c>
      <c r="F841" s="233">
        <f t="shared" si="68"/>
        <v>1</v>
      </c>
      <c r="G841" s="333">
        <f>E841*'3e Price data, gas'!B1864</f>
        <v>0</v>
      </c>
      <c r="H841" s="333">
        <f>F841*'3e Price data, gas'!C1864</f>
        <v>0</v>
      </c>
      <c r="I841" s="334" t="str">
        <f t="shared" si="69"/>
        <v/>
      </c>
      <c r="J841" s="627"/>
      <c r="K841" s="209">
        <v>1</v>
      </c>
      <c r="L841" s="346" t="s">
        <v>238</v>
      </c>
      <c r="M841" s="346" t="s">
        <v>238</v>
      </c>
      <c r="N841" s="346" t="s">
        <v>238</v>
      </c>
    </row>
    <row r="842" spans="1:14">
      <c r="A842" s="204">
        <f>'3e Price data, gas'!A1865</f>
        <v>44537</v>
      </c>
      <c r="B842" s="205">
        <f t="shared" si="65"/>
        <v>4</v>
      </c>
      <c r="C842" s="217" t="str">
        <f>INDEX('3b Demand'!$B$75:$B$95,MATCH($A842,'3b Demand'!$G$75:$G$95,1))</f>
        <v>Q2 2022</v>
      </c>
      <c r="D842" s="205">
        <f t="shared" si="66"/>
        <v>1</v>
      </c>
      <c r="E842" s="233">
        <f t="shared" si="67"/>
        <v>0</v>
      </c>
      <c r="F842" s="233">
        <f t="shared" si="68"/>
        <v>1</v>
      </c>
      <c r="G842" s="333">
        <f>E842*'3e Price data, gas'!B1865</f>
        <v>0</v>
      </c>
      <c r="H842" s="333">
        <f>F842*'3e Price data, gas'!C1865</f>
        <v>0</v>
      </c>
      <c r="I842" s="334" t="str">
        <f t="shared" si="69"/>
        <v/>
      </c>
      <c r="J842" s="627"/>
      <c r="K842" s="209">
        <v>1</v>
      </c>
      <c r="L842" s="346" t="s">
        <v>238</v>
      </c>
      <c r="M842" s="346" t="s">
        <v>238</v>
      </c>
      <c r="N842" s="346" t="s">
        <v>238</v>
      </c>
    </row>
    <row r="843" spans="1:14">
      <c r="A843" s="204">
        <f>'3e Price data, gas'!A1866</f>
        <v>44538</v>
      </c>
      <c r="B843" s="205">
        <f t="shared" si="65"/>
        <v>4</v>
      </c>
      <c r="C843" s="217" t="str">
        <f>INDEX('3b Demand'!$B$75:$B$95,MATCH($A843,'3b Demand'!$G$75:$G$95,1))</f>
        <v>Q2 2022</v>
      </c>
      <c r="D843" s="205">
        <f t="shared" si="66"/>
        <v>1</v>
      </c>
      <c r="E843" s="233">
        <f t="shared" si="67"/>
        <v>0</v>
      </c>
      <c r="F843" s="233">
        <f t="shared" si="68"/>
        <v>1</v>
      </c>
      <c r="G843" s="333">
        <f>E843*'3e Price data, gas'!B1866</f>
        <v>0</v>
      </c>
      <c r="H843" s="333">
        <f>F843*'3e Price data, gas'!C1866</f>
        <v>0</v>
      </c>
      <c r="I843" s="334" t="str">
        <f t="shared" si="69"/>
        <v/>
      </c>
      <c r="J843" s="627"/>
      <c r="K843" s="209">
        <v>1</v>
      </c>
      <c r="L843" s="346" t="s">
        <v>238</v>
      </c>
      <c r="M843" s="346" t="s">
        <v>238</v>
      </c>
      <c r="N843" s="346" t="s">
        <v>238</v>
      </c>
    </row>
    <row r="844" spans="1:14">
      <c r="A844" s="204">
        <f>'3e Price data, gas'!A1867</f>
        <v>44539</v>
      </c>
      <c r="B844" s="205">
        <f t="shared" si="65"/>
        <v>4</v>
      </c>
      <c r="C844" s="217" t="str">
        <f>INDEX('3b Demand'!$B$75:$B$95,MATCH($A844,'3b Demand'!$G$75:$G$95,1))</f>
        <v>Q2 2022</v>
      </c>
      <c r="D844" s="205">
        <f t="shared" si="66"/>
        <v>1</v>
      </c>
      <c r="E844" s="233">
        <f t="shared" si="67"/>
        <v>0</v>
      </c>
      <c r="F844" s="233">
        <f t="shared" si="68"/>
        <v>1</v>
      </c>
      <c r="G844" s="333">
        <f>E844*'3e Price data, gas'!B1867</f>
        <v>0</v>
      </c>
      <c r="H844" s="333">
        <f>F844*'3e Price data, gas'!C1867</f>
        <v>0</v>
      </c>
      <c r="I844" s="334" t="str">
        <f t="shared" si="69"/>
        <v/>
      </c>
      <c r="J844" s="627"/>
      <c r="K844" s="209">
        <v>1</v>
      </c>
      <c r="L844" s="346" t="s">
        <v>238</v>
      </c>
      <c r="M844" s="346" t="s">
        <v>238</v>
      </c>
      <c r="N844" s="346" t="s">
        <v>238</v>
      </c>
    </row>
    <row r="845" spans="1:14">
      <c r="A845" s="204">
        <f>'3e Price data, gas'!A1868</f>
        <v>44540</v>
      </c>
      <c r="B845" s="205">
        <f t="shared" si="65"/>
        <v>4</v>
      </c>
      <c r="C845" s="217" t="str">
        <f>INDEX('3b Demand'!$B$75:$B$95,MATCH($A845,'3b Demand'!$G$75:$G$95,1))</f>
        <v>Q2 2022</v>
      </c>
      <c r="D845" s="205">
        <f t="shared" si="66"/>
        <v>1</v>
      </c>
      <c r="E845" s="233">
        <f t="shared" si="67"/>
        <v>0</v>
      </c>
      <c r="F845" s="233">
        <f t="shared" si="68"/>
        <v>1</v>
      </c>
      <c r="G845" s="333">
        <f>E845*'3e Price data, gas'!B1868</f>
        <v>0</v>
      </c>
      <c r="H845" s="333">
        <f>F845*'3e Price data, gas'!C1868</f>
        <v>0</v>
      </c>
      <c r="I845" s="334" t="str">
        <f t="shared" si="69"/>
        <v/>
      </c>
      <c r="J845" s="627"/>
      <c r="K845" s="209">
        <v>1</v>
      </c>
      <c r="L845" s="346" t="s">
        <v>238</v>
      </c>
      <c r="M845" s="346" t="s">
        <v>238</v>
      </c>
      <c r="N845" s="346" t="s">
        <v>238</v>
      </c>
    </row>
    <row r="846" spans="1:14">
      <c r="A846" s="204">
        <f>'3e Price data, gas'!A1869</f>
        <v>44543</v>
      </c>
      <c r="B846" s="205">
        <f t="shared" si="65"/>
        <v>4</v>
      </c>
      <c r="C846" s="217" t="str">
        <f>INDEX('3b Demand'!$B$75:$B$95,MATCH($A846,'3b Demand'!$G$75:$G$95,1))</f>
        <v>Q2 2022</v>
      </c>
      <c r="D846" s="205">
        <f t="shared" si="66"/>
        <v>1</v>
      </c>
      <c r="E846" s="233">
        <f t="shared" si="67"/>
        <v>0</v>
      </c>
      <c r="F846" s="233">
        <f t="shared" si="68"/>
        <v>1</v>
      </c>
      <c r="G846" s="333">
        <f>E846*'3e Price data, gas'!B1869</f>
        <v>0</v>
      </c>
      <c r="H846" s="333">
        <f>F846*'3e Price data, gas'!C1869</f>
        <v>0</v>
      </c>
      <c r="I846" s="334" t="str">
        <f t="shared" si="69"/>
        <v/>
      </c>
      <c r="J846" s="627"/>
      <c r="K846" s="209">
        <v>1</v>
      </c>
      <c r="L846" s="346" t="s">
        <v>238</v>
      </c>
      <c r="M846" s="346" t="s">
        <v>238</v>
      </c>
      <c r="N846" s="346" t="s">
        <v>238</v>
      </c>
    </row>
    <row r="847" spans="1:14">
      <c r="A847" s="204">
        <f>'3e Price data, gas'!A1870</f>
        <v>44544</v>
      </c>
      <c r="B847" s="205">
        <f t="shared" si="65"/>
        <v>4</v>
      </c>
      <c r="C847" s="217" t="str">
        <f>INDEX('3b Demand'!$B$75:$B$95,MATCH($A847,'3b Demand'!$G$75:$G$95,1))</f>
        <v>Q2 2022</v>
      </c>
      <c r="D847" s="205">
        <f t="shared" si="66"/>
        <v>1</v>
      </c>
      <c r="E847" s="233">
        <f t="shared" si="67"/>
        <v>0</v>
      </c>
      <c r="F847" s="233">
        <f t="shared" si="68"/>
        <v>1</v>
      </c>
      <c r="G847" s="333">
        <f>E847*'3e Price data, gas'!B1870</f>
        <v>0</v>
      </c>
      <c r="H847" s="333">
        <f>F847*'3e Price data, gas'!C1870</f>
        <v>0</v>
      </c>
      <c r="I847" s="334" t="str">
        <f t="shared" si="69"/>
        <v/>
      </c>
      <c r="J847" s="627"/>
      <c r="K847" s="209">
        <v>1</v>
      </c>
      <c r="L847" s="346" t="s">
        <v>238</v>
      </c>
      <c r="M847" s="346" t="s">
        <v>238</v>
      </c>
      <c r="N847" s="346" t="s">
        <v>238</v>
      </c>
    </row>
    <row r="848" spans="1:14">
      <c r="A848" s="204">
        <f>'3e Price data, gas'!A1871</f>
        <v>44545</v>
      </c>
      <c r="B848" s="205">
        <f t="shared" si="65"/>
        <v>4</v>
      </c>
      <c r="C848" s="217" t="str">
        <f>INDEX('3b Demand'!$B$75:$B$95,MATCH($A848,'3b Demand'!$G$75:$G$95,1))</f>
        <v>Q2 2022</v>
      </c>
      <c r="D848" s="205">
        <f t="shared" si="66"/>
        <v>1</v>
      </c>
      <c r="E848" s="233">
        <f t="shared" si="67"/>
        <v>0</v>
      </c>
      <c r="F848" s="233">
        <f t="shared" si="68"/>
        <v>1</v>
      </c>
      <c r="G848" s="333">
        <f>E848*'3e Price data, gas'!B1871</f>
        <v>0</v>
      </c>
      <c r="H848" s="333">
        <f>F848*'3e Price data, gas'!C1871</f>
        <v>0</v>
      </c>
      <c r="I848" s="334" t="str">
        <f t="shared" si="69"/>
        <v/>
      </c>
      <c r="J848" s="627"/>
      <c r="K848" s="209">
        <v>1</v>
      </c>
      <c r="L848" s="346" t="s">
        <v>238</v>
      </c>
      <c r="M848" s="346" t="s">
        <v>238</v>
      </c>
      <c r="N848" s="346" t="s">
        <v>238</v>
      </c>
    </row>
    <row r="849" spans="1:14">
      <c r="A849" s="204">
        <f>'3e Price data, gas'!A1872</f>
        <v>44546</v>
      </c>
      <c r="B849" s="205">
        <f t="shared" si="65"/>
        <v>4</v>
      </c>
      <c r="C849" s="217" t="str">
        <f>INDEX('3b Demand'!$B$75:$B$95,MATCH($A849,'3b Demand'!$G$75:$G$95,1))</f>
        <v>Q2 2022</v>
      </c>
      <c r="D849" s="205">
        <f t="shared" si="66"/>
        <v>1</v>
      </c>
      <c r="E849" s="233">
        <f t="shared" si="67"/>
        <v>0</v>
      </c>
      <c r="F849" s="233">
        <f t="shared" si="68"/>
        <v>1</v>
      </c>
      <c r="G849" s="333">
        <f>E849*'3e Price data, gas'!B1872</f>
        <v>0</v>
      </c>
      <c r="H849" s="333">
        <f>F849*'3e Price data, gas'!C1872</f>
        <v>0</v>
      </c>
      <c r="I849" s="334" t="str">
        <f t="shared" si="69"/>
        <v/>
      </c>
      <c r="J849" s="627"/>
      <c r="K849" s="209">
        <v>1</v>
      </c>
      <c r="L849" s="346" t="s">
        <v>238</v>
      </c>
      <c r="M849" s="346" t="s">
        <v>238</v>
      </c>
      <c r="N849" s="346" t="s">
        <v>238</v>
      </c>
    </row>
    <row r="850" spans="1:14">
      <c r="A850" s="204">
        <f>'3e Price data, gas'!A1873</f>
        <v>44547</v>
      </c>
      <c r="B850" s="205">
        <f t="shared" si="65"/>
        <v>4</v>
      </c>
      <c r="C850" s="217" t="str">
        <f>INDEX('3b Demand'!$B$75:$B$95,MATCH($A850,'3b Demand'!$G$75:$G$95,1))</f>
        <v>Q2 2022</v>
      </c>
      <c r="D850" s="205">
        <f t="shared" si="66"/>
        <v>1</v>
      </c>
      <c r="E850" s="233">
        <f t="shared" si="67"/>
        <v>0</v>
      </c>
      <c r="F850" s="233">
        <f t="shared" si="68"/>
        <v>1</v>
      </c>
      <c r="G850" s="333">
        <f>E850*'3e Price data, gas'!B1873</f>
        <v>0</v>
      </c>
      <c r="H850" s="333">
        <f>F850*'3e Price data, gas'!C1873</f>
        <v>0</v>
      </c>
      <c r="I850" s="334" t="str">
        <f t="shared" si="69"/>
        <v/>
      </c>
      <c r="J850" s="627"/>
      <c r="K850" s="209">
        <v>1</v>
      </c>
      <c r="L850" s="346" t="s">
        <v>238</v>
      </c>
      <c r="M850" s="346" t="s">
        <v>238</v>
      </c>
      <c r="N850" s="346" t="s">
        <v>238</v>
      </c>
    </row>
    <row r="851" spans="1:14">
      <c r="A851" s="204">
        <f>'3e Price data, gas'!A1874</f>
        <v>44550</v>
      </c>
      <c r="B851" s="205">
        <f t="shared" si="65"/>
        <v>4</v>
      </c>
      <c r="C851" s="217" t="str">
        <f>INDEX('3b Demand'!$B$75:$B$95,MATCH($A851,'3b Demand'!$G$75:$G$95,1))</f>
        <v>Q2 2022</v>
      </c>
      <c r="D851" s="205">
        <f t="shared" si="66"/>
        <v>1</v>
      </c>
      <c r="E851" s="233">
        <f t="shared" si="67"/>
        <v>0</v>
      </c>
      <c r="F851" s="233">
        <f t="shared" si="68"/>
        <v>1</v>
      </c>
      <c r="G851" s="333">
        <f>E851*'3e Price data, gas'!B1874</f>
        <v>0</v>
      </c>
      <c r="H851" s="333">
        <f>F851*'3e Price data, gas'!C1874</f>
        <v>0</v>
      </c>
      <c r="I851" s="334" t="str">
        <f t="shared" si="69"/>
        <v/>
      </c>
      <c r="J851" s="627"/>
      <c r="K851" s="209">
        <v>1</v>
      </c>
      <c r="L851" s="346" t="s">
        <v>238</v>
      </c>
      <c r="M851" s="346" t="s">
        <v>238</v>
      </c>
      <c r="N851" s="346" t="s">
        <v>238</v>
      </c>
    </row>
    <row r="852" spans="1:14">
      <c r="A852" s="204">
        <f>'3e Price data, gas'!A1875</f>
        <v>44551</v>
      </c>
      <c r="B852" s="205">
        <f t="shared" si="65"/>
        <v>4</v>
      </c>
      <c r="C852" s="217" t="str">
        <f>INDEX('3b Demand'!$B$75:$B$95,MATCH($A852,'3b Demand'!$G$75:$G$95,1))</f>
        <v>Q2 2022</v>
      </c>
      <c r="D852" s="205">
        <f t="shared" si="66"/>
        <v>1</v>
      </c>
      <c r="E852" s="233">
        <f t="shared" si="67"/>
        <v>0</v>
      </c>
      <c r="F852" s="233">
        <f t="shared" si="68"/>
        <v>1</v>
      </c>
      <c r="G852" s="333">
        <f>E852*'3e Price data, gas'!B1875</f>
        <v>0</v>
      </c>
      <c r="H852" s="333">
        <f>F852*'3e Price data, gas'!C1875</f>
        <v>0</v>
      </c>
      <c r="I852" s="334" t="str">
        <f t="shared" si="69"/>
        <v/>
      </c>
      <c r="J852" s="627"/>
      <c r="K852" s="209">
        <v>1</v>
      </c>
      <c r="L852" s="346" t="s">
        <v>238</v>
      </c>
      <c r="M852" s="346" t="s">
        <v>238</v>
      </c>
      <c r="N852" s="346" t="s">
        <v>238</v>
      </c>
    </row>
    <row r="853" spans="1:14">
      <c r="A853" s="204">
        <f>'3e Price data, gas'!A1876</f>
        <v>44552</v>
      </c>
      <c r="B853" s="205">
        <f t="shared" si="65"/>
        <v>4</v>
      </c>
      <c r="C853" s="217" t="str">
        <f>INDEX('3b Demand'!$B$75:$B$95,MATCH($A853,'3b Demand'!$G$75:$G$95,1))</f>
        <v>Q2 2022</v>
      </c>
      <c r="D853" s="205">
        <f t="shared" si="66"/>
        <v>1</v>
      </c>
      <c r="E853" s="233">
        <f t="shared" si="67"/>
        <v>0</v>
      </c>
      <c r="F853" s="233">
        <f t="shared" si="68"/>
        <v>1</v>
      </c>
      <c r="G853" s="333">
        <f>E853*'3e Price data, gas'!B1876</f>
        <v>0</v>
      </c>
      <c r="H853" s="333">
        <f>F853*'3e Price data, gas'!C1876</f>
        <v>0</v>
      </c>
      <c r="I853" s="334" t="str">
        <f t="shared" si="69"/>
        <v/>
      </c>
      <c r="J853" s="627"/>
      <c r="K853" s="209">
        <v>1</v>
      </c>
      <c r="L853" s="346" t="s">
        <v>238</v>
      </c>
      <c r="M853" s="346" t="s">
        <v>238</v>
      </c>
      <c r="N853" s="346" t="s">
        <v>238</v>
      </c>
    </row>
    <row r="854" spans="1:14">
      <c r="A854" s="204">
        <f>'3e Price data, gas'!A1877</f>
        <v>44553</v>
      </c>
      <c r="B854" s="205">
        <f t="shared" si="65"/>
        <v>4</v>
      </c>
      <c r="C854" s="217" t="str">
        <f>INDEX('3b Demand'!$B$75:$B$95,MATCH($A854,'3b Demand'!$G$75:$G$95,1))</f>
        <v>Q2 2022</v>
      </c>
      <c r="D854" s="205">
        <f t="shared" si="66"/>
        <v>1</v>
      </c>
      <c r="E854" s="233">
        <f t="shared" si="67"/>
        <v>0</v>
      </c>
      <c r="F854" s="233">
        <f t="shared" si="68"/>
        <v>1</v>
      </c>
      <c r="G854" s="333">
        <f>E854*'3e Price data, gas'!B1877</f>
        <v>0</v>
      </c>
      <c r="H854" s="333">
        <f>F854*'3e Price data, gas'!C1877</f>
        <v>0</v>
      </c>
      <c r="I854" s="334" t="str">
        <f t="shared" si="69"/>
        <v/>
      </c>
      <c r="J854" s="627"/>
      <c r="K854" s="209">
        <v>1</v>
      </c>
      <c r="L854" s="346" t="s">
        <v>238</v>
      </c>
      <c r="M854" s="346" t="s">
        <v>238</v>
      </c>
      <c r="N854" s="346" t="s">
        <v>238</v>
      </c>
    </row>
    <row r="855" spans="1:14">
      <c r="A855" s="204">
        <f>'3e Price data, gas'!A1878</f>
        <v>44554</v>
      </c>
      <c r="B855" s="205">
        <f t="shared" si="65"/>
        <v>4</v>
      </c>
      <c r="C855" s="217" t="str">
        <f>INDEX('3b Demand'!$B$75:$B$95,MATCH($A855,'3b Demand'!$G$75:$G$95,1))</f>
        <v>Q2 2022</v>
      </c>
      <c r="D855" s="205">
        <f t="shared" si="66"/>
        <v>1</v>
      </c>
      <c r="E855" s="233">
        <f t="shared" si="67"/>
        <v>0</v>
      </c>
      <c r="F855" s="233">
        <f t="shared" si="68"/>
        <v>1</v>
      </c>
      <c r="G855" s="333">
        <f>E855*'3e Price data, gas'!B1878</f>
        <v>0</v>
      </c>
      <c r="H855" s="333">
        <f>F855*'3e Price data, gas'!C1878</f>
        <v>0</v>
      </c>
      <c r="I855" s="334" t="str">
        <f t="shared" si="69"/>
        <v/>
      </c>
      <c r="J855" s="627"/>
      <c r="K855" s="209">
        <v>1</v>
      </c>
      <c r="L855" s="346" t="s">
        <v>238</v>
      </c>
      <c r="M855" s="346" t="s">
        <v>238</v>
      </c>
      <c r="N855" s="346" t="s">
        <v>238</v>
      </c>
    </row>
    <row r="856" spans="1:14">
      <c r="A856" s="204">
        <f>'3e Price data, gas'!A1879</f>
        <v>44559</v>
      </c>
      <c r="B856" s="205">
        <f t="shared" si="65"/>
        <v>4</v>
      </c>
      <c r="C856" s="217" t="str">
        <f>INDEX('3b Demand'!$B$75:$B$95,MATCH($A856,'3b Demand'!$G$75:$G$95,1))</f>
        <v>Q2 2022</v>
      </c>
      <c r="D856" s="205">
        <f t="shared" si="66"/>
        <v>1</v>
      </c>
      <c r="E856" s="233">
        <f t="shared" si="67"/>
        <v>0</v>
      </c>
      <c r="F856" s="233">
        <f t="shared" si="68"/>
        <v>1</v>
      </c>
      <c r="G856" s="333">
        <f>E856*'3e Price data, gas'!B1879</f>
        <v>0</v>
      </c>
      <c r="H856" s="333">
        <f>F856*'3e Price data, gas'!C1879</f>
        <v>0</v>
      </c>
      <c r="I856" s="334" t="str">
        <f t="shared" si="69"/>
        <v/>
      </c>
      <c r="J856" s="627"/>
      <c r="K856" s="209">
        <v>1</v>
      </c>
      <c r="L856" s="346" t="s">
        <v>238</v>
      </c>
      <c r="M856" s="346" t="s">
        <v>238</v>
      </c>
      <c r="N856" s="346" t="s">
        <v>238</v>
      </c>
    </row>
    <row r="857" spans="1:14">
      <c r="A857" s="204">
        <f>'3e Price data, gas'!A1880</f>
        <v>44560</v>
      </c>
      <c r="B857" s="205">
        <f t="shared" si="65"/>
        <v>4</v>
      </c>
      <c r="C857" s="217" t="str">
        <f>INDEX('3b Demand'!$B$75:$B$95,MATCH($A857,'3b Demand'!$G$75:$G$95,1))</f>
        <v>Q2 2022</v>
      </c>
      <c r="D857" s="205">
        <f t="shared" si="66"/>
        <v>1</v>
      </c>
      <c r="E857" s="233">
        <f t="shared" si="67"/>
        <v>0</v>
      </c>
      <c r="F857" s="233">
        <f t="shared" si="68"/>
        <v>1</v>
      </c>
      <c r="G857" s="333">
        <f>E857*'3e Price data, gas'!B1880</f>
        <v>0</v>
      </c>
      <c r="H857" s="333">
        <f>F857*'3e Price data, gas'!C1880</f>
        <v>0</v>
      </c>
      <c r="I857" s="334" t="str">
        <f t="shared" si="69"/>
        <v/>
      </c>
      <c r="J857" s="627"/>
      <c r="K857" s="209">
        <v>1</v>
      </c>
      <c r="L857" s="346" t="s">
        <v>238</v>
      </c>
      <c r="M857" s="346" t="s">
        <v>238</v>
      </c>
      <c r="N857" s="346" t="s">
        <v>238</v>
      </c>
    </row>
    <row r="858" spans="1:14">
      <c r="A858" s="204">
        <f>'3e Price data, gas'!A1881</f>
        <v>44561</v>
      </c>
      <c r="B858" s="205">
        <f t="shared" si="65"/>
        <v>4</v>
      </c>
      <c r="C858" s="217" t="str">
        <f>INDEX('3b Demand'!$B$75:$B$95,MATCH($A858,'3b Demand'!$G$75:$G$95,1))</f>
        <v>Q2 2022</v>
      </c>
      <c r="D858" s="205">
        <f t="shared" si="66"/>
        <v>1</v>
      </c>
      <c r="E858" s="233">
        <f t="shared" si="67"/>
        <v>0</v>
      </c>
      <c r="F858" s="233">
        <f t="shared" si="68"/>
        <v>1</v>
      </c>
      <c r="G858" s="333">
        <f>E858*'3e Price data, gas'!B1881</f>
        <v>0</v>
      </c>
      <c r="H858" s="333">
        <f>F858*'3e Price data, gas'!C1881</f>
        <v>0</v>
      </c>
      <c r="I858" s="334" t="str">
        <f t="shared" si="69"/>
        <v/>
      </c>
      <c r="J858" s="627"/>
      <c r="K858" s="209">
        <v>1</v>
      </c>
      <c r="L858" s="346" t="s">
        <v>238</v>
      </c>
      <c r="M858" s="346" t="s">
        <v>238</v>
      </c>
      <c r="N858" s="346" t="s">
        <v>238</v>
      </c>
    </row>
    <row r="859" spans="1:14">
      <c r="A859" s="204">
        <f>'3e Price data, gas'!A1882</f>
        <v>44565</v>
      </c>
      <c r="B859" s="205">
        <f t="shared" si="65"/>
        <v>1</v>
      </c>
      <c r="C859" s="217" t="str">
        <f>INDEX('3b Demand'!$B$75:$B$95,MATCH($A859,'3b Demand'!$G$75:$G$95,1))</f>
        <v>Q2 2022</v>
      </c>
      <c r="D859" s="205">
        <f t="shared" si="66"/>
        <v>2</v>
      </c>
      <c r="E859" s="233">
        <f t="shared" si="67"/>
        <v>1</v>
      </c>
      <c r="F859" s="233">
        <f t="shared" si="68"/>
        <v>0</v>
      </c>
      <c r="G859" s="333">
        <f>E859*'3e Price data, gas'!B1882</f>
        <v>0</v>
      </c>
      <c r="H859" s="333">
        <f>F859*'3e Price data, gas'!C1882</f>
        <v>0</v>
      </c>
      <c r="I859" s="334" t="str">
        <f t="shared" si="69"/>
        <v/>
      </c>
      <c r="J859" s="627"/>
      <c r="K859" s="209">
        <v>1</v>
      </c>
      <c r="L859" s="346" t="s">
        <v>238</v>
      </c>
      <c r="M859" s="346" t="s">
        <v>238</v>
      </c>
      <c r="N859" s="346" t="s">
        <v>238</v>
      </c>
    </row>
    <row r="860" spans="1:14">
      <c r="A860" s="204">
        <f>'3e Price data, gas'!A1883</f>
        <v>44566</v>
      </c>
      <c r="B860" s="205">
        <f t="shared" si="65"/>
        <v>1</v>
      </c>
      <c r="C860" s="217" t="str">
        <f>INDEX('3b Demand'!$B$75:$B$95,MATCH($A860,'3b Demand'!$G$75:$G$95,1))</f>
        <v>Q2 2022</v>
      </c>
      <c r="D860" s="205">
        <f t="shared" si="66"/>
        <v>2</v>
      </c>
      <c r="E860" s="233">
        <f t="shared" si="67"/>
        <v>1</v>
      </c>
      <c r="F860" s="233">
        <f t="shared" si="68"/>
        <v>0</v>
      </c>
      <c r="G860" s="333">
        <f>E860*'3e Price data, gas'!B1883</f>
        <v>0</v>
      </c>
      <c r="H860" s="333">
        <f>F860*'3e Price data, gas'!C1883</f>
        <v>0</v>
      </c>
      <c r="I860" s="334" t="str">
        <f t="shared" si="69"/>
        <v/>
      </c>
      <c r="J860" s="627"/>
      <c r="K860" s="209">
        <v>1</v>
      </c>
      <c r="L860" s="346" t="s">
        <v>238</v>
      </c>
      <c r="M860" s="346" t="s">
        <v>238</v>
      </c>
      <c r="N860" s="346" t="s">
        <v>238</v>
      </c>
    </row>
    <row r="861" spans="1:14">
      <c r="A861" s="204">
        <f>'3e Price data, gas'!A1884</f>
        <v>44567</v>
      </c>
      <c r="B861" s="205">
        <f t="shared" si="65"/>
        <v>1</v>
      </c>
      <c r="C861" s="217" t="str">
        <f>INDEX('3b Demand'!$B$75:$B$95,MATCH($A861,'3b Demand'!$G$75:$G$95,1))</f>
        <v>Q2 2022</v>
      </c>
      <c r="D861" s="205">
        <f t="shared" si="66"/>
        <v>2</v>
      </c>
      <c r="E861" s="233">
        <f t="shared" si="67"/>
        <v>1</v>
      </c>
      <c r="F861" s="233">
        <f t="shared" si="68"/>
        <v>0</v>
      </c>
      <c r="G861" s="333">
        <f>E861*'3e Price data, gas'!B1884</f>
        <v>0</v>
      </c>
      <c r="H861" s="333">
        <f>F861*'3e Price data, gas'!C1884</f>
        <v>0</v>
      </c>
      <c r="I861" s="334" t="str">
        <f t="shared" si="69"/>
        <v/>
      </c>
      <c r="J861" s="627"/>
      <c r="K861" s="209">
        <v>1</v>
      </c>
      <c r="L861" s="346" t="s">
        <v>238</v>
      </c>
      <c r="M861" s="346" t="s">
        <v>238</v>
      </c>
      <c r="N861" s="346" t="s">
        <v>238</v>
      </c>
    </row>
    <row r="862" spans="1:14">
      <c r="A862" s="204">
        <f>'3e Price data, gas'!A1885</f>
        <v>44568</v>
      </c>
      <c r="B862" s="205">
        <f t="shared" si="65"/>
        <v>1</v>
      </c>
      <c r="C862" s="217" t="str">
        <f>INDEX('3b Demand'!$B$75:$B$95,MATCH($A862,'3b Demand'!$G$75:$G$95,1))</f>
        <v>Q2 2022</v>
      </c>
      <c r="D862" s="205">
        <f t="shared" si="66"/>
        <v>2</v>
      </c>
      <c r="E862" s="233">
        <f t="shared" si="67"/>
        <v>1</v>
      </c>
      <c r="F862" s="233">
        <f t="shared" si="68"/>
        <v>0</v>
      </c>
      <c r="G862" s="333">
        <f>E862*'3e Price data, gas'!B1885</f>
        <v>0</v>
      </c>
      <c r="H862" s="333">
        <f>F862*'3e Price data, gas'!C1885</f>
        <v>0</v>
      </c>
      <c r="I862" s="334" t="str">
        <f t="shared" si="69"/>
        <v/>
      </c>
      <c r="J862" s="627"/>
      <c r="K862" s="209">
        <v>1</v>
      </c>
      <c r="L862" s="346" t="s">
        <v>238</v>
      </c>
      <c r="M862" s="346" t="s">
        <v>238</v>
      </c>
      <c r="N862" s="346" t="s">
        <v>238</v>
      </c>
    </row>
    <row r="863" spans="1:14">
      <c r="A863" s="204">
        <f>'3e Price data, gas'!A1886</f>
        <v>44571</v>
      </c>
      <c r="B863" s="205">
        <f t="shared" si="65"/>
        <v>1</v>
      </c>
      <c r="C863" s="217" t="str">
        <f>INDEX('3b Demand'!$B$75:$B$95,MATCH($A863,'3b Demand'!$G$75:$G$95,1))</f>
        <v>Q2 2022</v>
      </c>
      <c r="D863" s="205">
        <f t="shared" si="66"/>
        <v>2</v>
      </c>
      <c r="E863" s="233">
        <f t="shared" si="67"/>
        <v>1</v>
      </c>
      <c r="F863" s="233">
        <f t="shared" si="68"/>
        <v>0</v>
      </c>
      <c r="G863" s="333">
        <f>E863*'3e Price data, gas'!B1886</f>
        <v>0</v>
      </c>
      <c r="H863" s="333">
        <f>F863*'3e Price data, gas'!C1886</f>
        <v>0</v>
      </c>
      <c r="I863" s="334" t="str">
        <f t="shared" si="69"/>
        <v/>
      </c>
      <c r="J863" s="627"/>
      <c r="K863" s="209">
        <v>1</v>
      </c>
      <c r="L863" s="346" t="s">
        <v>238</v>
      </c>
      <c r="M863" s="346" t="s">
        <v>238</v>
      </c>
      <c r="N863" s="346" t="s">
        <v>238</v>
      </c>
    </row>
    <row r="864" spans="1:14">
      <c r="A864" s="204">
        <f>'3e Price data, gas'!A1887</f>
        <v>44572</v>
      </c>
      <c r="B864" s="205">
        <f t="shared" si="65"/>
        <v>1</v>
      </c>
      <c r="C864" s="217" t="str">
        <f>INDEX('3b Demand'!$B$75:$B$95,MATCH($A864,'3b Demand'!$G$75:$G$95,1))</f>
        <v>Q2 2022</v>
      </c>
      <c r="D864" s="205">
        <f t="shared" si="66"/>
        <v>2</v>
      </c>
      <c r="E864" s="233">
        <f t="shared" si="67"/>
        <v>1</v>
      </c>
      <c r="F864" s="233">
        <f t="shared" si="68"/>
        <v>0</v>
      </c>
      <c r="G864" s="333">
        <f>E864*'3e Price data, gas'!B1887</f>
        <v>0</v>
      </c>
      <c r="H864" s="333">
        <f>F864*'3e Price data, gas'!C1887</f>
        <v>0</v>
      </c>
      <c r="I864" s="334" t="str">
        <f t="shared" si="69"/>
        <v/>
      </c>
      <c r="J864" s="627"/>
      <c r="K864" s="209">
        <v>1</v>
      </c>
      <c r="L864" s="346" t="s">
        <v>238</v>
      </c>
      <c r="M864" s="346" t="s">
        <v>238</v>
      </c>
      <c r="N864" s="346" t="s">
        <v>238</v>
      </c>
    </row>
    <row r="865" spans="1:14">
      <c r="A865" s="204">
        <f>'3e Price data, gas'!A1888</f>
        <v>44573</v>
      </c>
      <c r="B865" s="205">
        <f t="shared" si="65"/>
        <v>1</v>
      </c>
      <c r="C865" s="217" t="str">
        <f>INDEX('3b Demand'!$B$75:$B$95,MATCH($A865,'3b Demand'!$G$75:$G$95,1))</f>
        <v>Q2 2022</v>
      </c>
      <c r="D865" s="205">
        <f t="shared" si="66"/>
        <v>2</v>
      </c>
      <c r="E865" s="233">
        <f t="shared" si="67"/>
        <v>1</v>
      </c>
      <c r="F865" s="233">
        <f t="shared" si="68"/>
        <v>0</v>
      </c>
      <c r="G865" s="333">
        <f>E865*'3e Price data, gas'!B1888</f>
        <v>0</v>
      </c>
      <c r="H865" s="333">
        <f>F865*'3e Price data, gas'!C1888</f>
        <v>0</v>
      </c>
      <c r="I865" s="334" t="str">
        <f t="shared" si="69"/>
        <v/>
      </c>
      <c r="J865" s="627"/>
      <c r="K865" s="209">
        <v>1</v>
      </c>
      <c r="L865" s="346" t="s">
        <v>238</v>
      </c>
      <c r="M865" s="346" t="s">
        <v>238</v>
      </c>
      <c r="N865" s="346" t="s">
        <v>238</v>
      </c>
    </row>
    <row r="866" spans="1:14">
      <c r="A866" s="204">
        <f>'3e Price data, gas'!A1889</f>
        <v>44574</v>
      </c>
      <c r="B866" s="205">
        <f t="shared" si="65"/>
        <v>1</v>
      </c>
      <c r="C866" s="217" t="str">
        <f>INDEX('3b Demand'!$B$75:$B$95,MATCH($A866,'3b Demand'!$G$75:$G$95,1))</f>
        <v>Q2 2022</v>
      </c>
      <c r="D866" s="205">
        <f t="shared" si="66"/>
        <v>2</v>
      </c>
      <c r="E866" s="233">
        <f t="shared" si="67"/>
        <v>1</v>
      </c>
      <c r="F866" s="233">
        <f t="shared" si="68"/>
        <v>0</v>
      </c>
      <c r="G866" s="333">
        <f>E866*'3e Price data, gas'!B1889</f>
        <v>0</v>
      </c>
      <c r="H866" s="333">
        <f>F866*'3e Price data, gas'!C1889</f>
        <v>0</v>
      </c>
      <c r="I866" s="334" t="str">
        <f t="shared" si="69"/>
        <v/>
      </c>
      <c r="J866" s="627"/>
      <c r="K866" s="209">
        <v>1</v>
      </c>
      <c r="L866" s="346" t="s">
        <v>238</v>
      </c>
      <c r="M866" s="346" t="s">
        <v>238</v>
      </c>
      <c r="N866" s="346" t="s">
        <v>238</v>
      </c>
    </row>
    <row r="867" spans="1:14">
      <c r="A867" s="204">
        <f>'3e Price data, gas'!A1890</f>
        <v>44575</v>
      </c>
      <c r="B867" s="205">
        <f t="shared" si="65"/>
        <v>1</v>
      </c>
      <c r="C867" s="217" t="str">
        <f>INDEX('3b Demand'!$B$75:$B$95,MATCH($A867,'3b Demand'!$G$75:$G$95,1))</f>
        <v>Q2 2022</v>
      </c>
      <c r="D867" s="205">
        <f t="shared" si="66"/>
        <v>2</v>
      </c>
      <c r="E867" s="233">
        <f t="shared" si="67"/>
        <v>1</v>
      </c>
      <c r="F867" s="233">
        <f t="shared" si="68"/>
        <v>0</v>
      </c>
      <c r="G867" s="333">
        <f>E867*'3e Price data, gas'!B1890</f>
        <v>0</v>
      </c>
      <c r="H867" s="333">
        <f>F867*'3e Price data, gas'!C1890</f>
        <v>0</v>
      </c>
      <c r="I867" s="334" t="str">
        <f t="shared" si="69"/>
        <v/>
      </c>
      <c r="J867" s="627"/>
      <c r="K867" s="209">
        <v>1</v>
      </c>
      <c r="L867" s="346" t="s">
        <v>238</v>
      </c>
      <c r="M867" s="346" t="s">
        <v>238</v>
      </c>
      <c r="N867" s="346" t="s">
        <v>238</v>
      </c>
    </row>
    <row r="868" spans="1:14">
      <c r="A868" s="204">
        <f>'3e Price data, gas'!A1891</f>
        <v>44578</v>
      </c>
      <c r="B868" s="205">
        <f t="shared" si="65"/>
        <v>1</v>
      </c>
      <c r="C868" s="217" t="str">
        <f>INDEX('3b Demand'!$B$75:$B$95,MATCH($A868,'3b Demand'!$G$75:$G$95,1))</f>
        <v>Q2 2022</v>
      </c>
      <c r="D868" s="205">
        <f t="shared" si="66"/>
        <v>2</v>
      </c>
      <c r="E868" s="233">
        <f t="shared" si="67"/>
        <v>1</v>
      </c>
      <c r="F868" s="233">
        <f t="shared" si="68"/>
        <v>0</v>
      </c>
      <c r="G868" s="333">
        <f>E868*'3e Price data, gas'!B1891</f>
        <v>0</v>
      </c>
      <c r="H868" s="333">
        <f>F868*'3e Price data, gas'!C1891</f>
        <v>0</v>
      </c>
      <c r="I868" s="334" t="str">
        <f t="shared" si="69"/>
        <v/>
      </c>
      <c r="J868" s="627"/>
      <c r="K868" s="209">
        <v>1</v>
      </c>
      <c r="L868" s="346" t="s">
        <v>238</v>
      </c>
      <c r="M868" s="346" t="s">
        <v>238</v>
      </c>
      <c r="N868" s="346" t="s">
        <v>238</v>
      </c>
    </row>
    <row r="869" spans="1:14">
      <c r="A869" s="204">
        <f>'3e Price data, gas'!A1892</f>
        <v>44579</v>
      </c>
      <c r="B869" s="205">
        <f t="shared" si="65"/>
        <v>1</v>
      </c>
      <c r="C869" s="217" t="str">
        <f>INDEX('3b Demand'!$B$75:$B$95,MATCH($A869,'3b Demand'!$G$75:$G$95,1))</f>
        <v>Q2 2022</v>
      </c>
      <c r="D869" s="205">
        <f t="shared" si="66"/>
        <v>2</v>
      </c>
      <c r="E869" s="233">
        <f t="shared" si="67"/>
        <v>1</v>
      </c>
      <c r="F869" s="233">
        <f t="shared" si="68"/>
        <v>0</v>
      </c>
      <c r="G869" s="333">
        <f>E869*'3e Price data, gas'!B1892</f>
        <v>0</v>
      </c>
      <c r="H869" s="333">
        <f>F869*'3e Price data, gas'!C1892</f>
        <v>0</v>
      </c>
      <c r="I869" s="334" t="str">
        <f t="shared" si="69"/>
        <v/>
      </c>
      <c r="J869" s="627"/>
      <c r="K869" s="209">
        <v>1</v>
      </c>
      <c r="L869" s="346" t="s">
        <v>238</v>
      </c>
      <c r="M869" s="346" t="s">
        <v>238</v>
      </c>
      <c r="N869" s="346" t="s">
        <v>238</v>
      </c>
    </row>
    <row r="870" spans="1:14">
      <c r="A870" s="204">
        <f>'3e Price data, gas'!A1893</f>
        <v>44580</v>
      </c>
      <c r="B870" s="205">
        <f t="shared" si="65"/>
        <v>1</v>
      </c>
      <c r="C870" s="217" t="str">
        <f>INDEX('3b Demand'!$B$75:$B$95,MATCH($A870,'3b Demand'!$G$75:$G$95,1))</f>
        <v>Q2 2022</v>
      </c>
      <c r="D870" s="205">
        <f t="shared" si="66"/>
        <v>2</v>
      </c>
      <c r="E870" s="233">
        <f t="shared" si="67"/>
        <v>1</v>
      </c>
      <c r="F870" s="233">
        <f t="shared" si="68"/>
        <v>0</v>
      </c>
      <c r="G870" s="333">
        <f>E870*'3e Price data, gas'!B1893</f>
        <v>0</v>
      </c>
      <c r="H870" s="333">
        <f>F870*'3e Price data, gas'!C1893</f>
        <v>0</v>
      </c>
      <c r="I870" s="334" t="str">
        <f t="shared" si="69"/>
        <v/>
      </c>
      <c r="J870" s="627"/>
      <c r="K870" s="209">
        <v>1</v>
      </c>
      <c r="L870" s="346" t="s">
        <v>238</v>
      </c>
      <c r="M870" s="346" t="s">
        <v>238</v>
      </c>
      <c r="N870" s="346" t="s">
        <v>238</v>
      </c>
    </row>
    <row r="871" spans="1:14">
      <c r="A871" s="204">
        <f>'3e Price data, gas'!A1894</f>
        <v>44581</v>
      </c>
      <c r="B871" s="205">
        <f t="shared" si="65"/>
        <v>1</v>
      </c>
      <c r="C871" s="217" t="str">
        <f>INDEX('3b Demand'!$B$75:$B$95,MATCH($A871,'3b Demand'!$G$75:$G$95,1))</f>
        <v>Q2 2022</v>
      </c>
      <c r="D871" s="205">
        <f t="shared" si="66"/>
        <v>2</v>
      </c>
      <c r="E871" s="233">
        <f t="shared" si="67"/>
        <v>1</v>
      </c>
      <c r="F871" s="233">
        <f t="shared" si="68"/>
        <v>0</v>
      </c>
      <c r="G871" s="333">
        <f>E871*'3e Price data, gas'!B1894</f>
        <v>0</v>
      </c>
      <c r="H871" s="333">
        <f>F871*'3e Price data, gas'!C1894</f>
        <v>0</v>
      </c>
      <c r="I871" s="334" t="str">
        <f t="shared" si="69"/>
        <v/>
      </c>
      <c r="J871" s="627"/>
      <c r="K871" s="209">
        <v>1</v>
      </c>
      <c r="L871" s="346" t="s">
        <v>238</v>
      </c>
      <c r="M871" s="346" t="s">
        <v>238</v>
      </c>
      <c r="N871" s="346" t="s">
        <v>238</v>
      </c>
    </row>
    <row r="872" spans="1:14">
      <c r="A872" s="204">
        <f>'3e Price data, gas'!A1895</f>
        <v>44582</v>
      </c>
      <c r="B872" s="205">
        <f t="shared" si="65"/>
        <v>1</v>
      </c>
      <c r="C872" s="217" t="str">
        <f>INDEX('3b Demand'!$B$75:$B$95,MATCH($A872,'3b Demand'!$G$75:$G$95,1))</f>
        <v>Q2 2022</v>
      </c>
      <c r="D872" s="205">
        <f t="shared" si="66"/>
        <v>2</v>
      </c>
      <c r="E872" s="233">
        <f t="shared" si="67"/>
        <v>1</v>
      </c>
      <c r="F872" s="233">
        <f t="shared" si="68"/>
        <v>0</v>
      </c>
      <c r="G872" s="333">
        <f>E872*'3e Price data, gas'!B1895</f>
        <v>0</v>
      </c>
      <c r="H872" s="333">
        <f>F872*'3e Price data, gas'!C1895</f>
        <v>0</v>
      </c>
      <c r="I872" s="334" t="str">
        <f t="shared" si="69"/>
        <v/>
      </c>
      <c r="J872" s="627"/>
      <c r="K872" s="209">
        <v>1</v>
      </c>
      <c r="L872" s="346" t="s">
        <v>238</v>
      </c>
      <c r="M872" s="346" t="s">
        <v>238</v>
      </c>
      <c r="N872" s="346" t="s">
        <v>238</v>
      </c>
    </row>
    <row r="873" spans="1:14">
      <c r="A873" s="204">
        <f>'3e Price data, gas'!A1896</f>
        <v>44585</v>
      </c>
      <c r="B873" s="205">
        <f t="shared" si="65"/>
        <v>1</v>
      </c>
      <c r="C873" s="217" t="str">
        <f>INDEX('3b Demand'!$B$75:$B$95,MATCH($A873,'3b Demand'!$G$75:$G$95,1))</f>
        <v>Q2 2022</v>
      </c>
      <c r="D873" s="205">
        <f t="shared" si="66"/>
        <v>2</v>
      </c>
      <c r="E873" s="233">
        <f t="shared" si="67"/>
        <v>1</v>
      </c>
      <c r="F873" s="233">
        <f t="shared" si="68"/>
        <v>0</v>
      </c>
      <c r="G873" s="333">
        <f>E873*'3e Price data, gas'!B1896</f>
        <v>0</v>
      </c>
      <c r="H873" s="333">
        <f>F873*'3e Price data, gas'!C1896</f>
        <v>0</v>
      </c>
      <c r="I873" s="334" t="str">
        <f t="shared" si="69"/>
        <v/>
      </c>
      <c r="J873" s="627"/>
      <c r="K873" s="209">
        <v>1</v>
      </c>
      <c r="L873" s="346" t="s">
        <v>238</v>
      </c>
      <c r="M873" s="346" t="s">
        <v>238</v>
      </c>
      <c r="N873" s="346" t="s">
        <v>238</v>
      </c>
    </row>
    <row r="874" spans="1:14">
      <c r="A874" s="204">
        <f>'3e Price data, gas'!A1897</f>
        <v>44586</v>
      </c>
      <c r="B874" s="205">
        <f t="shared" si="65"/>
        <v>1</v>
      </c>
      <c r="C874" s="217" t="str">
        <f>INDEX('3b Demand'!$B$75:$B$95,MATCH($A874,'3b Demand'!$G$75:$G$95,1))</f>
        <v>Q2 2022</v>
      </c>
      <c r="D874" s="205">
        <f t="shared" si="66"/>
        <v>2</v>
      </c>
      <c r="E874" s="233">
        <f t="shared" si="67"/>
        <v>1</v>
      </c>
      <c r="F874" s="233">
        <f t="shared" si="68"/>
        <v>0</v>
      </c>
      <c r="G874" s="333">
        <f>E874*'3e Price data, gas'!B1897</f>
        <v>0</v>
      </c>
      <c r="H874" s="333">
        <f>F874*'3e Price data, gas'!C1897</f>
        <v>0</v>
      </c>
      <c r="I874" s="334" t="str">
        <f t="shared" si="69"/>
        <v/>
      </c>
      <c r="J874" s="627"/>
      <c r="K874" s="209">
        <v>1</v>
      </c>
      <c r="L874" s="346" t="s">
        <v>238</v>
      </c>
      <c r="M874" s="346" t="s">
        <v>238</v>
      </c>
      <c r="N874" s="346" t="s">
        <v>238</v>
      </c>
    </row>
    <row r="875" spans="1:14">
      <c r="A875" s="204">
        <f>'3e Price data, gas'!A1898</f>
        <v>44587</v>
      </c>
      <c r="B875" s="205">
        <f t="shared" si="65"/>
        <v>1</v>
      </c>
      <c r="C875" s="217" t="str">
        <f>INDEX('3b Demand'!$B$75:$B$95,MATCH($A875,'3b Demand'!$G$75:$G$95,1))</f>
        <v>Q2 2022</v>
      </c>
      <c r="D875" s="205">
        <f t="shared" si="66"/>
        <v>2</v>
      </c>
      <c r="E875" s="233">
        <f t="shared" si="67"/>
        <v>1</v>
      </c>
      <c r="F875" s="233">
        <f t="shared" si="68"/>
        <v>0</v>
      </c>
      <c r="G875" s="333">
        <f>E875*'3e Price data, gas'!B1898</f>
        <v>0</v>
      </c>
      <c r="H875" s="333">
        <f>F875*'3e Price data, gas'!C1898</f>
        <v>0</v>
      </c>
      <c r="I875" s="334" t="str">
        <f t="shared" si="69"/>
        <v/>
      </c>
      <c r="J875" s="627"/>
      <c r="K875" s="209">
        <v>1</v>
      </c>
      <c r="L875" s="346" t="s">
        <v>238</v>
      </c>
      <c r="M875" s="346" t="s">
        <v>238</v>
      </c>
      <c r="N875" s="346" t="s">
        <v>238</v>
      </c>
    </row>
    <row r="876" spans="1:14">
      <c r="A876" s="204">
        <f>'3e Price data, gas'!A1899</f>
        <v>44588</v>
      </c>
      <c r="B876" s="205">
        <f t="shared" si="65"/>
        <v>1</v>
      </c>
      <c r="C876" s="217" t="str">
        <f>INDEX('3b Demand'!$B$75:$B$95,MATCH($A876,'3b Demand'!$G$75:$G$95,1))</f>
        <v>Q2 2022</v>
      </c>
      <c r="D876" s="205">
        <f t="shared" si="66"/>
        <v>2</v>
      </c>
      <c r="E876" s="233">
        <f t="shared" si="67"/>
        <v>1</v>
      </c>
      <c r="F876" s="233">
        <f t="shared" si="68"/>
        <v>0</v>
      </c>
      <c r="G876" s="333">
        <f>E876*'3e Price data, gas'!B1899</f>
        <v>0</v>
      </c>
      <c r="H876" s="333">
        <f>F876*'3e Price data, gas'!C1899</f>
        <v>0</v>
      </c>
      <c r="I876" s="334" t="str">
        <f t="shared" si="69"/>
        <v/>
      </c>
      <c r="J876" s="627"/>
      <c r="K876" s="209">
        <v>1</v>
      </c>
      <c r="L876" s="346" t="s">
        <v>238</v>
      </c>
      <c r="M876" s="346" t="s">
        <v>238</v>
      </c>
      <c r="N876" s="346" t="s">
        <v>238</v>
      </c>
    </row>
    <row r="877" spans="1:14">
      <c r="A877" s="204">
        <f>'3e Price data, gas'!A1900</f>
        <v>44589</v>
      </c>
      <c r="B877" s="205">
        <f t="shared" si="65"/>
        <v>1</v>
      </c>
      <c r="C877" s="217" t="str">
        <f>INDEX('3b Demand'!$B$75:$B$95,MATCH($A877,'3b Demand'!$G$75:$G$95,1))</f>
        <v>Q2 2022</v>
      </c>
      <c r="D877" s="205">
        <f t="shared" si="66"/>
        <v>2</v>
      </c>
      <c r="E877" s="233">
        <f t="shared" si="67"/>
        <v>1</v>
      </c>
      <c r="F877" s="233">
        <f t="shared" si="68"/>
        <v>0</v>
      </c>
      <c r="G877" s="333">
        <f>E877*'3e Price data, gas'!B1900</f>
        <v>0</v>
      </c>
      <c r="H877" s="333">
        <f>F877*'3e Price data, gas'!C1900</f>
        <v>0</v>
      </c>
      <c r="I877" s="334" t="str">
        <f t="shared" si="69"/>
        <v/>
      </c>
      <c r="J877" s="627"/>
      <c r="K877" s="209">
        <v>1</v>
      </c>
      <c r="L877" s="346" t="s">
        <v>238</v>
      </c>
      <c r="M877" s="346" t="s">
        <v>238</v>
      </c>
      <c r="N877" s="346" t="s">
        <v>238</v>
      </c>
    </row>
    <row r="878" spans="1:14">
      <c r="A878" s="204">
        <f>'3e Price data, gas'!A1901</f>
        <v>44592</v>
      </c>
      <c r="B878" s="205">
        <f t="shared" si="65"/>
        <v>1</v>
      </c>
      <c r="C878" s="217" t="str">
        <f>INDEX('3b Demand'!$B$75:$B$95,MATCH($A878,'3b Demand'!$G$75:$G$95,1))</f>
        <v>Q2 2022</v>
      </c>
      <c r="D878" s="205">
        <f t="shared" si="66"/>
        <v>2</v>
      </c>
      <c r="E878" s="233">
        <f t="shared" si="67"/>
        <v>1</v>
      </c>
      <c r="F878" s="233">
        <f t="shared" si="68"/>
        <v>0</v>
      </c>
      <c r="G878" s="333">
        <f>E878*'3e Price data, gas'!B1901</f>
        <v>0</v>
      </c>
      <c r="H878" s="333">
        <f>F878*'3e Price data, gas'!C1901</f>
        <v>0</v>
      </c>
      <c r="I878" s="334" t="str">
        <f t="shared" si="69"/>
        <v/>
      </c>
      <c r="J878" s="627"/>
      <c r="K878" s="209">
        <v>1</v>
      </c>
      <c r="L878" s="346" t="s">
        <v>238</v>
      </c>
      <c r="M878" s="346" t="s">
        <v>238</v>
      </c>
      <c r="N878" s="346" t="s">
        <v>238</v>
      </c>
    </row>
    <row r="879" spans="1:14">
      <c r="A879" s="204">
        <f>'3e Price data, gas'!A1902</f>
        <v>44593</v>
      </c>
      <c r="B879" s="205">
        <f t="shared" si="65"/>
        <v>1</v>
      </c>
      <c r="C879" s="217" t="str">
        <f>INDEX('3b Demand'!$B$75:$B$95,MATCH($A879,'3b Demand'!$G$75:$G$95,1))</f>
        <v>Q2 2022</v>
      </c>
      <c r="D879" s="205">
        <f t="shared" si="66"/>
        <v>2</v>
      </c>
      <c r="E879" s="233">
        <f t="shared" si="67"/>
        <v>1</v>
      </c>
      <c r="F879" s="233">
        <f t="shared" si="68"/>
        <v>0</v>
      </c>
      <c r="G879" s="333">
        <f>E879*'3e Price data, gas'!B1902</f>
        <v>0</v>
      </c>
      <c r="H879" s="333">
        <f>F879*'3e Price data, gas'!C1902</f>
        <v>0</v>
      </c>
      <c r="I879" s="334" t="str">
        <f t="shared" si="69"/>
        <v/>
      </c>
      <c r="J879" s="627"/>
      <c r="K879" s="209">
        <v>1</v>
      </c>
      <c r="L879" s="346" t="s">
        <v>238</v>
      </c>
      <c r="M879" s="346" t="s">
        <v>238</v>
      </c>
      <c r="N879" s="346" t="s">
        <v>238</v>
      </c>
    </row>
    <row r="880" spans="1:14">
      <c r="A880" s="204">
        <f>'3e Price data, gas'!A1903</f>
        <v>44594</v>
      </c>
      <c r="B880" s="205">
        <f t="shared" si="65"/>
        <v>1</v>
      </c>
      <c r="C880" s="217" t="str">
        <f>INDEX('3b Demand'!$B$75:$B$95,MATCH($A880,'3b Demand'!$G$75:$G$95,1))</f>
        <v>Q2 2022</v>
      </c>
      <c r="D880" s="205">
        <f t="shared" si="66"/>
        <v>2</v>
      </c>
      <c r="E880" s="233">
        <f t="shared" si="67"/>
        <v>1</v>
      </c>
      <c r="F880" s="233">
        <f t="shared" si="68"/>
        <v>0</v>
      </c>
      <c r="G880" s="333">
        <f>E880*'3e Price data, gas'!B1903</f>
        <v>0</v>
      </c>
      <c r="H880" s="333">
        <f>F880*'3e Price data, gas'!C1903</f>
        <v>0</v>
      </c>
      <c r="I880" s="334" t="str">
        <f t="shared" si="69"/>
        <v/>
      </c>
      <c r="J880" s="627"/>
      <c r="K880" s="209">
        <v>1</v>
      </c>
      <c r="L880" s="346" t="s">
        <v>238</v>
      </c>
      <c r="M880" s="346" t="s">
        <v>238</v>
      </c>
      <c r="N880" s="346" t="s">
        <v>238</v>
      </c>
    </row>
    <row r="881" spans="1:14">
      <c r="A881" s="204">
        <f>'3e Price data, gas'!A1904</f>
        <v>44595</v>
      </c>
      <c r="B881" s="205">
        <f t="shared" si="65"/>
        <v>1</v>
      </c>
      <c r="C881" s="217" t="str">
        <f>INDEX('3b Demand'!$B$75:$B$95,MATCH($A881,'3b Demand'!$G$75:$G$95,1))</f>
        <v>Q2 2022</v>
      </c>
      <c r="D881" s="205">
        <f t="shared" si="66"/>
        <v>2</v>
      </c>
      <c r="E881" s="233">
        <f t="shared" si="67"/>
        <v>1</v>
      </c>
      <c r="F881" s="233">
        <f t="shared" si="68"/>
        <v>0</v>
      </c>
      <c r="G881" s="333">
        <f>E881*'3e Price data, gas'!B1904</f>
        <v>0</v>
      </c>
      <c r="H881" s="333">
        <f>F881*'3e Price data, gas'!C1904</f>
        <v>0</v>
      </c>
      <c r="I881" s="334" t="str">
        <f t="shared" si="69"/>
        <v/>
      </c>
      <c r="J881" s="627"/>
      <c r="K881" s="209">
        <v>1</v>
      </c>
      <c r="L881" s="346" t="s">
        <v>238</v>
      </c>
      <c r="M881" s="346" t="s">
        <v>238</v>
      </c>
      <c r="N881" s="346" t="s">
        <v>238</v>
      </c>
    </row>
    <row r="882" spans="1:14">
      <c r="A882" s="204">
        <f>'3e Price data, gas'!A1905</f>
        <v>44596</v>
      </c>
      <c r="B882" s="205">
        <f t="shared" si="65"/>
        <v>1</v>
      </c>
      <c r="C882" s="217" t="str">
        <f>INDEX('3b Demand'!$B$75:$B$95,MATCH($A882,'3b Demand'!$G$75:$G$95,1))</f>
        <v>Q2 2022</v>
      </c>
      <c r="D882" s="205">
        <f t="shared" si="66"/>
        <v>2</v>
      </c>
      <c r="E882" s="233">
        <f t="shared" si="67"/>
        <v>1</v>
      </c>
      <c r="F882" s="233">
        <f t="shared" si="68"/>
        <v>0</v>
      </c>
      <c r="G882" s="333">
        <f>E882*'3e Price data, gas'!B1905</f>
        <v>0</v>
      </c>
      <c r="H882" s="333">
        <f>F882*'3e Price data, gas'!C1905</f>
        <v>0</v>
      </c>
      <c r="I882" s="334" t="str">
        <f t="shared" si="69"/>
        <v/>
      </c>
      <c r="J882" s="627"/>
      <c r="K882" s="209">
        <v>1</v>
      </c>
      <c r="L882" s="346" t="s">
        <v>238</v>
      </c>
      <c r="M882" s="346" t="s">
        <v>238</v>
      </c>
      <c r="N882" s="346" t="s">
        <v>238</v>
      </c>
    </row>
    <row r="883" spans="1:14">
      <c r="A883" s="204">
        <f>'3e Price data, gas'!A1906</f>
        <v>44599</v>
      </c>
      <c r="B883" s="205">
        <f t="shared" si="65"/>
        <v>1</v>
      </c>
      <c r="C883" s="217" t="str">
        <f>INDEX('3b Demand'!$B$75:$B$95,MATCH($A883,'3b Demand'!$G$75:$G$95,1))</f>
        <v>Q2 2022</v>
      </c>
      <c r="D883" s="205">
        <f t="shared" si="66"/>
        <v>2</v>
      </c>
      <c r="E883" s="233">
        <f t="shared" si="67"/>
        <v>1</v>
      </c>
      <c r="F883" s="233">
        <f t="shared" si="68"/>
        <v>0</v>
      </c>
      <c r="G883" s="333">
        <f>E883*'3e Price data, gas'!B1906</f>
        <v>0</v>
      </c>
      <c r="H883" s="333">
        <f>F883*'3e Price data, gas'!C1906</f>
        <v>0</v>
      </c>
      <c r="I883" s="334" t="str">
        <f t="shared" si="69"/>
        <v/>
      </c>
      <c r="J883" s="627"/>
      <c r="K883" s="209">
        <v>1</v>
      </c>
      <c r="L883" s="346" t="s">
        <v>238</v>
      </c>
      <c r="M883" s="346" t="s">
        <v>238</v>
      </c>
      <c r="N883" s="346" t="s">
        <v>238</v>
      </c>
    </row>
    <row r="884" spans="1:14">
      <c r="A884" s="204">
        <f>'3e Price data, gas'!A1907</f>
        <v>44600</v>
      </c>
      <c r="B884" s="205">
        <f t="shared" si="65"/>
        <v>1</v>
      </c>
      <c r="C884" s="217" t="str">
        <f>INDEX('3b Demand'!$B$75:$B$95,MATCH($A884,'3b Demand'!$G$75:$G$95,1))</f>
        <v>Q2 2022</v>
      </c>
      <c r="D884" s="205">
        <f t="shared" si="66"/>
        <v>2</v>
      </c>
      <c r="E884" s="233">
        <f t="shared" si="67"/>
        <v>1</v>
      </c>
      <c r="F884" s="233">
        <f t="shared" si="68"/>
        <v>0</v>
      </c>
      <c r="G884" s="333">
        <f>E884*'3e Price data, gas'!B1907</f>
        <v>0</v>
      </c>
      <c r="H884" s="333">
        <f>F884*'3e Price data, gas'!C1907</f>
        <v>0</v>
      </c>
      <c r="I884" s="334" t="str">
        <f t="shared" si="69"/>
        <v/>
      </c>
      <c r="J884" s="627"/>
      <c r="K884" s="209">
        <v>1</v>
      </c>
      <c r="L884" s="346" t="s">
        <v>238</v>
      </c>
      <c r="M884" s="346" t="s">
        <v>238</v>
      </c>
      <c r="N884" s="346" t="s">
        <v>238</v>
      </c>
    </row>
    <row r="885" spans="1:14">
      <c r="A885" s="204">
        <f>'3e Price data, gas'!A1908</f>
        <v>44601</v>
      </c>
      <c r="B885" s="205">
        <f t="shared" si="65"/>
        <v>1</v>
      </c>
      <c r="C885" s="217" t="str">
        <f>INDEX('3b Demand'!$B$75:$B$95,MATCH($A885,'3b Demand'!$G$75:$G$95,1))</f>
        <v>Q2 2022</v>
      </c>
      <c r="D885" s="205">
        <f t="shared" si="66"/>
        <v>2</v>
      </c>
      <c r="E885" s="233">
        <f t="shared" si="67"/>
        <v>1</v>
      </c>
      <c r="F885" s="233">
        <f t="shared" si="68"/>
        <v>0</v>
      </c>
      <c r="G885" s="333">
        <f>E885*'3e Price data, gas'!B1908</f>
        <v>0</v>
      </c>
      <c r="H885" s="333">
        <f>F885*'3e Price data, gas'!C1908</f>
        <v>0</v>
      </c>
      <c r="I885" s="334" t="str">
        <f t="shared" si="69"/>
        <v/>
      </c>
      <c r="J885" s="627"/>
      <c r="K885" s="209">
        <v>1</v>
      </c>
      <c r="L885" s="346" t="s">
        <v>238</v>
      </c>
      <c r="M885" s="346" t="s">
        <v>238</v>
      </c>
      <c r="N885" s="346" t="s">
        <v>238</v>
      </c>
    </row>
    <row r="886" spans="1:14">
      <c r="A886" s="204">
        <f>'3e Price data, gas'!A1909</f>
        <v>44602</v>
      </c>
      <c r="B886" s="205">
        <f t="shared" si="65"/>
        <v>1</v>
      </c>
      <c r="C886" s="217" t="str">
        <f>INDEX('3b Demand'!$B$75:$B$95,MATCH($A886,'3b Demand'!$G$75:$G$95,1))</f>
        <v>Q2 2022</v>
      </c>
      <c r="D886" s="205">
        <f t="shared" si="66"/>
        <v>2</v>
      </c>
      <c r="E886" s="233">
        <f t="shared" si="67"/>
        <v>1</v>
      </c>
      <c r="F886" s="233">
        <f t="shared" si="68"/>
        <v>0</v>
      </c>
      <c r="G886" s="333">
        <f>E886*'3e Price data, gas'!B1909</f>
        <v>0</v>
      </c>
      <c r="H886" s="333">
        <f>F886*'3e Price data, gas'!C1909</f>
        <v>0</v>
      </c>
      <c r="I886" s="334" t="str">
        <f t="shared" si="69"/>
        <v/>
      </c>
      <c r="J886" s="627"/>
      <c r="K886" s="209">
        <v>1</v>
      </c>
      <c r="L886" s="346" t="s">
        <v>238</v>
      </c>
      <c r="M886" s="346" t="s">
        <v>238</v>
      </c>
      <c r="N886" s="346" t="s">
        <v>238</v>
      </c>
    </row>
    <row r="887" spans="1:14">
      <c r="A887" s="204">
        <f>'3e Price data, gas'!A1910</f>
        <v>44603</v>
      </c>
      <c r="B887" s="205">
        <f t="shared" si="65"/>
        <v>1</v>
      </c>
      <c r="C887" s="217" t="str">
        <f>INDEX('3b Demand'!$B$75:$B$95,MATCH($A887,'3b Demand'!$G$75:$G$95,1))</f>
        <v>Q2 2022</v>
      </c>
      <c r="D887" s="205">
        <f t="shared" si="66"/>
        <v>2</v>
      </c>
      <c r="E887" s="233">
        <f t="shared" si="67"/>
        <v>1</v>
      </c>
      <c r="F887" s="233">
        <f t="shared" si="68"/>
        <v>0</v>
      </c>
      <c r="G887" s="333">
        <f>E887*'3e Price data, gas'!B1910</f>
        <v>0</v>
      </c>
      <c r="H887" s="333">
        <f>F887*'3e Price data, gas'!C1910</f>
        <v>0</v>
      </c>
      <c r="I887" s="334" t="str">
        <f t="shared" si="69"/>
        <v/>
      </c>
      <c r="J887" s="627"/>
      <c r="K887" s="209">
        <v>1</v>
      </c>
      <c r="L887" s="346" t="s">
        <v>238</v>
      </c>
      <c r="M887" s="346" t="s">
        <v>238</v>
      </c>
      <c r="N887" s="346" t="s">
        <v>238</v>
      </c>
    </row>
    <row r="888" spans="1:14">
      <c r="A888" s="204">
        <f>'3e Price data, gas'!A1911</f>
        <v>44606</v>
      </c>
      <c r="B888" s="205">
        <f t="shared" si="65"/>
        <v>1</v>
      </c>
      <c r="C888" s="217" t="str">
        <f>INDEX('3b Demand'!$B$75:$B$95,MATCH($A888,'3b Demand'!$G$75:$G$95,1))</f>
        <v>Q2 2022</v>
      </c>
      <c r="D888" s="205">
        <f t="shared" si="66"/>
        <v>2</v>
      </c>
      <c r="E888" s="233">
        <f t="shared" si="67"/>
        <v>1</v>
      </c>
      <c r="F888" s="233">
        <f t="shared" si="68"/>
        <v>0</v>
      </c>
      <c r="G888" s="333">
        <f>E888*'3e Price data, gas'!B1911</f>
        <v>0</v>
      </c>
      <c r="H888" s="333">
        <f>F888*'3e Price data, gas'!C1911</f>
        <v>0</v>
      </c>
      <c r="I888" s="334" t="str">
        <f t="shared" si="69"/>
        <v/>
      </c>
      <c r="J888" s="627"/>
      <c r="K888" s="209">
        <v>1</v>
      </c>
      <c r="L888" s="346" t="s">
        <v>238</v>
      </c>
      <c r="M888" s="346" t="s">
        <v>238</v>
      </c>
      <c r="N888" s="346" t="s">
        <v>238</v>
      </c>
    </row>
    <row r="889" spans="1:14">
      <c r="A889" s="204">
        <f>'3e Price data, gas'!A1912</f>
        <v>44607</v>
      </c>
      <c r="B889" s="205">
        <f t="shared" si="65"/>
        <v>1</v>
      </c>
      <c r="C889" s="217" t="str">
        <f>INDEX('3b Demand'!$B$75:$B$95,MATCH($A889,'3b Demand'!$G$75:$G$95,1))</f>
        <v>Q2 2022</v>
      </c>
      <c r="D889" s="205">
        <f t="shared" si="66"/>
        <v>2</v>
      </c>
      <c r="E889" s="233">
        <f t="shared" si="67"/>
        <v>1</v>
      </c>
      <c r="F889" s="233">
        <f t="shared" si="68"/>
        <v>0</v>
      </c>
      <c r="G889" s="333">
        <f>E889*'3e Price data, gas'!B1912</f>
        <v>0</v>
      </c>
      <c r="H889" s="333">
        <f>F889*'3e Price data, gas'!C1912</f>
        <v>0</v>
      </c>
      <c r="I889" s="334" t="str">
        <f t="shared" si="69"/>
        <v/>
      </c>
      <c r="J889" s="627"/>
      <c r="K889" s="209">
        <v>1</v>
      </c>
      <c r="L889" s="346" t="s">
        <v>238</v>
      </c>
      <c r="M889" s="346" t="s">
        <v>238</v>
      </c>
      <c r="N889" s="346" t="s">
        <v>238</v>
      </c>
    </row>
    <row r="890" spans="1:14">
      <c r="A890" s="204">
        <f>'3e Price data, gas'!A1913</f>
        <v>44608</v>
      </c>
      <c r="B890" s="205">
        <f t="shared" si="65"/>
        <v>1</v>
      </c>
      <c r="C890" s="217" t="str">
        <f>INDEX('3b Demand'!$B$75:$B$95,MATCH($A890,'3b Demand'!$G$75:$G$95,1))</f>
        <v>Q2 2022</v>
      </c>
      <c r="D890" s="205">
        <f t="shared" si="66"/>
        <v>2</v>
      </c>
      <c r="E890" s="233">
        <f t="shared" si="67"/>
        <v>1</v>
      </c>
      <c r="F890" s="233">
        <f t="shared" si="68"/>
        <v>0</v>
      </c>
      <c r="G890" s="333">
        <f>E890*'3e Price data, gas'!B1913</f>
        <v>0</v>
      </c>
      <c r="H890" s="333">
        <f>F890*'3e Price data, gas'!C1913</f>
        <v>0</v>
      </c>
      <c r="I890" s="334" t="str">
        <f t="shared" si="69"/>
        <v/>
      </c>
      <c r="J890" s="627"/>
      <c r="K890" s="209">
        <v>1</v>
      </c>
      <c r="L890" s="346" t="s">
        <v>238</v>
      </c>
      <c r="M890" s="346" t="s">
        <v>238</v>
      </c>
      <c r="N890" s="346" t="s">
        <v>238</v>
      </c>
    </row>
    <row r="891" spans="1:14">
      <c r="A891" s="204">
        <f>'3e Price data, gas'!A1914</f>
        <v>44609</v>
      </c>
      <c r="B891" s="205">
        <f t="shared" si="65"/>
        <v>1</v>
      </c>
      <c r="C891" s="217" t="str">
        <f>INDEX('3b Demand'!$B$75:$B$95,MATCH($A891,'3b Demand'!$G$75:$G$95,1))</f>
        <v>Q2 2022</v>
      </c>
      <c r="D891" s="205">
        <f t="shared" si="66"/>
        <v>2</v>
      </c>
      <c r="E891" s="233">
        <f t="shared" si="67"/>
        <v>1</v>
      </c>
      <c r="F891" s="233">
        <f t="shared" si="68"/>
        <v>0</v>
      </c>
      <c r="G891" s="333">
        <f>E891*'3e Price data, gas'!B1914</f>
        <v>0</v>
      </c>
      <c r="H891" s="333">
        <f>F891*'3e Price data, gas'!C1914</f>
        <v>0</v>
      </c>
      <c r="I891" s="334" t="str">
        <f t="shared" si="69"/>
        <v/>
      </c>
      <c r="J891" s="627"/>
      <c r="K891" s="209">
        <v>1</v>
      </c>
      <c r="L891" s="346" t="s">
        <v>238</v>
      </c>
      <c r="M891" s="346" t="s">
        <v>238</v>
      </c>
      <c r="N891" s="346" t="s">
        <v>238</v>
      </c>
    </row>
    <row r="892" spans="1:14">
      <c r="A892" s="204">
        <f>'3e Price data, gas'!A1915</f>
        <v>44610</v>
      </c>
      <c r="B892" s="205">
        <f t="shared" si="65"/>
        <v>1</v>
      </c>
      <c r="C892" s="217" t="str">
        <f>INDEX('3b Demand'!$B$75:$B$95,MATCH($A892,'3b Demand'!$G$75:$G$95,1))</f>
        <v>Q3 2022</v>
      </c>
      <c r="D892" s="205">
        <f t="shared" si="66"/>
        <v>2</v>
      </c>
      <c r="E892" s="233">
        <f t="shared" si="67"/>
        <v>0</v>
      </c>
      <c r="F892" s="233">
        <f t="shared" si="68"/>
        <v>1</v>
      </c>
      <c r="G892" s="333">
        <f>E892*'3e Price data, gas'!B1915</f>
        <v>0</v>
      </c>
      <c r="H892" s="333">
        <f>F892*'3e Price data, gas'!C1915</f>
        <v>0</v>
      </c>
      <c r="I892" s="334" t="str">
        <f t="shared" si="69"/>
        <v/>
      </c>
      <c r="J892" s="627"/>
      <c r="K892" s="209">
        <v>1</v>
      </c>
      <c r="L892" s="346" t="s">
        <v>238</v>
      </c>
      <c r="M892" s="346" t="s">
        <v>238</v>
      </c>
      <c r="N892" s="346" t="s">
        <v>238</v>
      </c>
    </row>
    <row r="893" spans="1:14">
      <c r="A893" s="204">
        <f>'3e Price data, gas'!A1916</f>
        <v>44613</v>
      </c>
      <c r="B893" s="205">
        <f t="shared" si="65"/>
        <v>1</v>
      </c>
      <c r="C893" s="217" t="str">
        <f>INDEX('3b Demand'!$B$75:$B$95,MATCH($A893,'3b Demand'!$G$75:$G$95,1))</f>
        <v>Q3 2022</v>
      </c>
      <c r="D893" s="205">
        <f t="shared" si="66"/>
        <v>2</v>
      </c>
      <c r="E893" s="233">
        <f t="shared" si="67"/>
        <v>0</v>
      </c>
      <c r="F893" s="233">
        <f t="shared" si="68"/>
        <v>1</v>
      </c>
      <c r="G893" s="333">
        <f>E893*'3e Price data, gas'!B1916</f>
        <v>0</v>
      </c>
      <c r="H893" s="333">
        <f>F893*'3e Price data, gas'!C1916</f>
        <v>0</v>
      </c>
      <c r="I893" s="334" t="str">
        <f t="shared" si="69"/>
        <v/>
      </c>
      <c r="J893" s="627"/>
      <c r="K893" s="209">
        <v>1</v>
      </c>
      <c r="L893" s="346" t="s">
        <v>238</v>
      </c>
      <c r="M893" s="346" t="s">
        <v>238</v>
      </c>
      <c r="N893" s="346" t="s">
        <v>238</v>
      </c>
    </row>
    <row r="894" spans="1:14">
      <c r="A894" s="204">
        <f>'3e Price data, gas'!A1917</f>
        <v>44614</v>
      </c>
      <c r="B894" s="205">
        <f t="shared" si="65"/>
        <v>1</v>
      </c>
      <c r="C894" s="217" t="str">
        <f>INDEX('3b Demand'!$B$75:$B$95,MATCH($A894,'3b Demand'!$G$75:$G$95,1))</f>
        <v>Q3 2022</v>
      </c>
      <c r="D894" s="205">
        <f t="shared" si="66"/>
        <v>2</v>
      </c>
      <c r="E894" s="233">
        <f t="shared" si="67"/>
        <v>0</v>
      </c>
      <c r="F894" s="233">
        <f t="shared" si="68"/>
        <v>1</v>
      </c>
      <c r="G894" s="333">
        <f>E894*'3e Price data, gas'!B1917</f>
        <v>0</v>
      </c>
      <c r="H894" s="333">
        <f>F894*'3e Price data, gas'!C1917</f>
        <v>0</v>
      </c>
      <c r="I894" s="334" t="str">
        <f t="shared" si="69"/>
        <v/>
      </c>
      <c r="J894" s="627"/>
      <c r="K894" s="209">
        <v>1</v>
      </c>
      <c r="L894" s="346" t="s">
        <v>238</v>
      </c>
      <c r="M894" s="346" t="s">
        <v>238</v>
      </c>
      <c r="N894" s="346" t="s">
        <v>238</v>
      </c>
    </row>
    <row r="895" spans="1:14">
      <c r="A895" s="204">
        <f>'3e Price data, gas'!A1918</f>
        <v>44615</v>
      </c>
      <c r="B895" s="205">
        <f t="shared" si="65"/>
        <v>1</v>
      </c>
      <c r="C895" s="217" t="str">
        <f>INDEX('3b Demand'!$B$75:$B$95,MATCH($A895,'3b Demand'!$G$75:$G$95,1))</f>
        <v>Q3 2022</v>
      </c>
      <c r="D895" s="205">
        <f t="shared" si="66"/>
        <v>2</v>
      </c>
      <c r="E895" s="233">
        <f t="shared" si="67"/>
        <v>0</v>
      </c>
      <c r="F895" s="233">
        <f t="shared" si="68"/>
        <v>1</v>
      </c>
      <c r="G895" s="333">
        <f>E895*'3e Price data, gas'!B1918</f>
        <v>0</v>
      </c>
      <c r="H895" s="333">
        <f>F895*'3e Price data, gas'!C1918</f>
        <v>0</v>
      </c>
      <c r="I895" s="334" t="str">
        <f t="shared" si="69"/>
        <v/>
      </c>
      <c r="J895" s="627"/>
      <c r="K895" s="209">
        <v>1</v>
      </c>
      <c r="L895" s="346" t="s">
        <v>238</v>
      </c>
      <c r="M895" s="346" t="s">
        <v>238</v>
      </c>
      <c r="N895" s="346" t="s">
        <v>238</v>
      </c>
    </row>
    <row r="896" spans="1:14">
      <c r="A896" s="204">
        <f>'3e Price data, gas'!A1919</f>
        <v>44616</v>
      </c>
      <c r="B896" s="205">
        <f t="shared" si="65"/>
        <v>1</v>
      </c>
      <c r="C896" s="217" t="str">
        <f>INDEX('3b Demand'!$B$75:$B$95,MATCH($A896,'3b Demand'!$G$75:$G$95,1))</f>
        <v>Q3 2022</v>
      </c>
      <c r="D896" s="205">
        <f t="shared" si="66"/>
        <v>2</v>
      </c>
      <c r="E896" s="233">
        <f t="shared" si="67"/>
        <v>0</v>
      </c>
      <c r="F896" s="233">
        <f t="shared" si="68"/>
        <v>1</v>
      </c>
      <c r="G896" s="333">
        <f>E896*'3e Price data, gas'!B1919</f>
        <v>0</v>
      </c>
      <c r="H896" s="333">
        <f>F896*'3e Price data, gas'!C1919</f>
        <v>0</v>
      </c>
      <c r="I896" s="334" t="str">
        <f t="shared" si="69"/>
        <v/>
      </c>
      <c r="J896" s="627"/>
      <c r="K896" s="209">
        <v>1</v>
      </c>
      <c r="L896" s="346" t="s">
        <v>238</v>
      </c>
      <c r="M896" s="346" t="s">
        <v>238</v>
      </c>
      <c r="N896" s="346" t="s">
        <v>238</v>
      </c>
    </row>
    <row r="897" spans="1:14">
      <c r="A897" s="204">
        <f>'3e Price data, gas'!A1920</f>
        <v>44617</v>
      </c>
      <c r="B897" s="205">
        <f t="shared" si="65"/>
        <v>1</v>
      </c>
      <c r="C897" s="217" t="str">
        <f>INDEX('3b Demand'!$B$75:$B$95,MATCH($A897,'3b Demand'!$G$75:$G$95,1))</f>
        <v>Q3 2022</v>
      </c>
      <c r="D897" s="205">
        <f t="shared" si="66"/>
        <v>2</v>
      </c>
      <c r="E897" s="233">
        <f t="shared" si="67"/>
        <v>0</v>
      </c>
      <c r="F897" s="233">
        <f t="shared" si="68"/>
        <v>1</v>
      </c>
      <c r="G897" s="333">
        <f>E897*'3e Price data, gas'!B1920</f>
        <v>0</v>
      </c>
      <c r="H897" s="333">
        <f>F897*'3e Price data, gas'!C1920</f>
        <v>0</v>
      </c>
      <c r="I897" s="334" t="str">
        <f t="shared" si="69"/>
        <v/>
      </c>
      <c r="J897" s="627"/>
      <c r="K897" s="209">
        <v>1</v>
      </c>
      <c r="L897" s="346" t="s">
        <v>238</v>
      </c>
      <c r="M897" s="346" t="s">
        <v>238</v>
      </c>
      <c r="N897" s="346" t="s">
        <v>238</v>
      </c>
    </row>
    <row r="898" spans="1:14">
      <c r="A898" s="204">
        <f>'3e Price data, gas'!A1921</f>
        <v>44620</v>
      </c>
      <c r="B898" s="205">
        <f t="shared" si="65"/>
        <v>1</v>
      </c>
      <c r="C898" s="217" t="str">
        <f>INDEX('3b Demand'!$B$75:$B$95,MATCH($A898,'3b Demand'!$G$75:$G$95,1))</f>
        <v>Q3 2022</v>
      </c>
      <c r="D898" s="205">
        <f t="shared" si="66"/>
        <v>2</v>
      </c>
      <c r="E898" s="233">
        <f t="shared" si="67"/>
        <v>0</v>
      </c>
      <c r="F898" s="233">
        <f t="shared" si="68"/>
        <v>1</v>
      </c>
      <c r="G898" s="333">
        <f>E898*'3e Price data, gas'!B1921</f>
        <v>0</v>
      </c>
      <c r="H898" s="333">
        <f>F898*'3e Price data, gas'!C1921</f>
        <v>0</v>
      </c>
      <c r="I898" s="334" t="str">
        <f t="shared" si="69"/>
        <v/>
      </c>
      <c r="J898" s="627"/>
      <c r="K898" s="209">
        <v>1</v>
      </c>
      <c r="L898" s="346" t="s">
        <v>238</v>
      </c>
      <c r="M898" s="346" t="s">
        <v>238</v>
      </c>
      <c r="N898" s="346" t="s">
        <v>238</v>
      </c>
    </row>
    <row r="899" spans="1:14">
      <c r="A899" s="204">
        <f>'3e Price data, gas'!A1922</f>
        <v>44621</v>
      </c>
      <c r="B899" s="205">
        <f t="shared" si="65"/>
        <v>1</v>
      </c>
      <c r="C899" s="217" t="str">
        <f>INDEX('3b Demand'!$B$75:$B$95,MATCH($A899,'3b Demand'!$G$75:$G$95,1))</f>
        <v>Q3 2022</v>
      </c>
      <c r="D899" s="205">
        <f t="shared" si="66"/>
        <v>2</v>
      </c>
      <c r="E899" s="233">
        <f t="shared" si="67"/>
        <v>0</v>
      </c>
      <c r="F899" s="233">
        <f t="shared" si="68"/>
        <v>1</v>
      </c>
      <c r="G899" s="333">
        <f>E899*'3e Price data, gas'!B1922</f>
        <v>0</v>
      </c>
      <c r="H899" s="333">
        <f>F899*'3e Price data, gas'!C1922</f>
        <v>0</v>
      </c>
      <c r="I899" s="334" t="str">
        <f t="shared" si="69"/>
        <v/>
      </c>
      <c r="J899" s="627"/>
      <c r="K899" s="209">
        <v>1</v>
      </c>
      <c r="L899" s="346" t="s">
        <v>238</v>
      </c>
      <c r="M899" s="346" t="s">
        <v>238</v>
      </c>
      <c r="N899" s="346" t="s">
        <v>238</v>
      </c>
    </row>
    <row r="900" spans="1:14">
      <c r="A900" s="204">
        <f>'3e Price data, gas'!A1923</f>
        <v>44622</v>
      </c>
      <c r="B900" s="205">
        <f t="shared" si="65"/>
        <v>1</v>
      </c>
      <c r="C900" s="217" t="str">
        <f>INDEX('3b Demand'!$B$75:$B$95,MATCH($A900,'3b Demand'!$G$75:$G$95,1))</f>
        <v>Q3 2022</v>
      </c>
      <c r="D900" s="205">
        <f t="shared" si="66"/>
        <v>2</v>
      </c>
      <c r="E900" s="233">
        <f t="shared" si="67"/>
        <v>0</v>
      </c>
      <c r="F900" s="233">
        <f t="shared" si="68"/>
        <v>1</v>
      </c>
      <c r="G900" s="333">
        <f>E900*'3e Price data, gas'!B1923</f>
        <v>0</v>
      </c>
      <c r="H900" s="333">
        <f>F900*'3e Price data, gas'!C1923</f>
        <v>0</v>
      </c>
      <c r="I900" s="334" t="str">
        <f t="shared" si="69"/>
        <v/>
      </c>
      <c r="J900" s="627"/>
      <c r="K900" s="209">
        <v>1</v>
      </c>
      <c r="L900" s="346" t="s">
        <v>238</v>
      </c>
      <c r="M900" s="346" t="s">
        <v>238</v>
      </c>
      <c r="N900" s="346" t="s">
        <v>238</v>
      </c>
    </row>
    <row r="901" spans="1:14">
      <c r="A901" s="204">
        <f>'3e Price data, gas'!A1924</f>
        <v>44623</v>
      </c>
      <c r="B901" s="205">
        <f t="shared" si="65"/>
        <v>1</v>
      </c>
      <c r="C901" s="217" t="str">
        <f>INDEX('3b Demand'!$B$75:$B$95,MATCH($A901,'3b Demand'!$G$75:$G$95,1))</f>
        <v>Q3 2022</v>
      </c>
      <c r="D901" s="205">
        <f t="shared" si="66"/>
        <v>2</v>
      </c>
      <c r="E901" s="233">
        <f t="shared" si="67"/>
        <v>0</v>
      </c>
      <c r="F901" s="233">
        <f t="shared" si="68"/>
        <v>1</v>
      </c>
      <c r="G901" s="333">
        <f>E901*'3e Price data, gas'!B1924</f>
        <v>0</v>
      </c>
      <c r="H901" s="333">
        <f>F901*'3e Price data, gas'!C1924</f>
        <v>0</v>
      </c>
      <c r="I901" s="334" t="str">
        <f t="shared" si="69"/>
        <v/>
      </c>
      <c r="J901" s="627"/>
      <c r="K901" s="209">
        <v>1</v>
      </c>
      <c r="L901" s="346" t="s">
        <v>238</v>
      </c>
      <c r="M901" s="346" t="s">
        <v>238</v>
      </c>
      <c r="N901" s="346" t="s">
        <v>238</v>
      </c>
    </row>
    <row r="902" spans="1:14">
      <c r="A902" s="204">
        <f>'3e Price data, gas'!A1925</f>
        <v>44624</v>
      </c>
      <c r="B902" s="205">
        <f t="shared" si="65"/>
        <v>1</v>
      </c>
      <c r="C902" s="217" t="str">
        <f>INDEX('3b Demand'!$B$75:$B$95,MATCH($A902,'3b Demand'!$G$75:$G$95,1))</f>
        <v>Q3 2022</v>
      </c>
      <c r="D902" s="205">
        <f t="shared" si="66"/>
        <v>2</v>
      </c>
      <c r="E902" s="233">
        <f t="shared" si="67"/>
        <v>0</v>
      </c>
      <c r="F902" s="233">
        <f t="shared" si="68"/>
        <v>1</v>
      </c>
      <c r="G902" s="333">
        <f>E902*'3e Price data, gas'!B1925</f>
        <v>0</v>
      </c>
      <c r="H902" s="333">
        <f>F902*'3e Price data, gas'!C1925</f>
        <v>0</v>
      </c>
      <c r="I902" s="334" t="str">
        <f t="shared" si="69"/>
        <v/>
      </c>
      <c r="J902" s="627"/>
      <c r="K902" s="209">
        <v>1</v>
      </c>
      <c r="L902" s="346" t="s">
        <v>238</v>
      </c>
      <c r="M902" s="346" t="s">
        <v>238</v>
      </c>
      <c r="N902" s="346" t="s">
        <v>238</v>
      </c>
    </row>
    <row r="903" spans="1:14">
      <c r="A903" s="204">
        <f>'3e Price data, gas'!A1926</f>
        <v>44627</v>
      </c>
      <c r="B903" s="205">
        <f t="shared" si="65"/>
        <v>1</v>
      </c>
      <c r="C903" s="217" t="str">
        <f>INDEX('3b Demand'!$B$75:$B$95,MATCH($A903,'3b Demand'!$G$75:$G$95,1))</f>
        <v>Q3 2022</v>
      </c>
      <c r="D903" s="205">
        <f t="shared" si="66"/>
        <v>2</v>
      </c>
      <c r="E903" s="233">
        <f t="shared" si="67"/>
        <v>0</v>
      </c>
      <c r="F903" s="233">
        <f t="shared" si="68"/>
        <v>1</v>
      </c>
      <c r="G903" s="333">
        <f>E903*'3e Price data, gas'!B1926</f>
        <v>0</v>
      </c>
      <c r="H903" s="333">
        <f>F903*'3e Price data, gas'!C1926</f>
        <v>0</v>
      </c>
      <c r="I903" s="334" t="str">
        <f t="shared" si="69"/>
        <v/>
      </c>
      <c r="J903" s="627"/>
      <c r="K903" s="209">
        <v>1</v>
      </c>
      <c r="L903" s="346" t="s">
        <v>238</v>
      </c>
      <c r="M903" s="346" t="s">
        <v>238</v>
      </c>
      <c r="N903" s="346" t="s">
        <v>238</v>
      </c>
    </row>
    <row r="904" spans="1:14">
      <c r="A904" s="204">
        <f>'3e Price data, gas'!A1927</f>
        <v>44628</v>
      </c>
      <c r="B904" s="205">
        <f t="shared" ref="B904:B962" si="70">ROUNDUP(MONTH(A904)/3,0)</f>
        <v>1</v>
      </c>
      <c r="C904" s="217" t="str">
        <f>INDEX('3b Demand'!$B$75:$B$95,MATCH($A904,'3b Demand'!$G$75:$G$95,1))</f>
        <v>Q3 2022</v>
      </c>
      <c r="D904" s="205">
        <f t="shared" ref="D904:D962" si="71">IF(B904=4,1,B904+1)</f>
        <v>2</v>
      </c>
      <c r="E904" s="233">
        <f t="shared" ref="E904:E962" si="72">IF(VALUE(MID(C904,2,1))=D904,1,0)</f>
        <v>0</v>
      </c>
      <c r="F904" s="233">
        <f t="shared" ref="F904:F962" si="73">IF(E904=1,0,1)</f>
        <v>1</v>
      </c>
      <c r="G904" s="333">
        <f>E904*'3e Price data, gas'!B1927</f>
        <v>0</v>
      </c>
      <c r="H904" s="333">
        <f>F904*'3e Price data, gas'!C1927</f>
        <v>0</v>
      </c>
      <c r="I904" s="334" t="str">
        <f t="shared" ref="I904:I967" si="74">IF(SUM(G904:H904)=0,"",SUM(G904:H904))</f>
        <v/>
      </c>
      <c r="J904" s="627"/>
      <c r="K904" s="209">
        <v>1</v>
      </c>
      <c r="L904" s="346" t="s">
        <v>238</v>
      </c>
      <c r="M904" s="346" t="s">
        <v>238</v>
      </c>
      <c r="N904" s="346" t="s">
        <v>238</v>
      </c>
    </row>
    <row r="905" spans="1:14">
      <c r="A905" s="204">
        <f>'3e Price data, gas'!A1928</f>
        <v>44629</v>
      </c>
      <c r="B905" s="205">
        <f t="shared" si="70"/>
        <v>1</v>
      </c>
      <c r="C905" s="217" t="str">
        <f>INDEX('3b Demand'!$B$75:$B$95,MATCH($A905,'3b Demand'!$G$75:$G$95,1))</f>
        <v>Q3 2022</v>
      </c>
      <c r="D905" s="205">
        <f t="shared" si="71"/>
        <v>2</v>
      </c>
      <c r="E905" s="233">
        <f t="shared" si="72"/>
        <v>0</v>
      </c>
      <c r="F905" s="233">
        <f t="shared" si="73"/>
        <v>1</v>
      </c>
      <c r="G905" s="333">
        <f>E905*'3e Price data, gas'!B1928</f>
        <v>0</v>
      </c>
      <c r="H905" s="333">
        <f>F905*'3e Price data, gas'!C1928</f>
        <v>0</v>
      </c>
      <c r="I905" s="334" t="str">
        <f t="shared" si="74"/>
        <v/>
      </c>
      <c r="J905" s="627"/>
      <c r="K905" s="209">
        <v>1</v>
      </c>
      <c r="L905" s="346" t="s">
        <v>238</v>
      </c>
      <c r="M905" s="346" t="s">
        <v>238</v>
      </c>
      <c r="N905" s="346" t="s">
        <v>238</v>
      </c>
    </row>
    <row r="906" spans="1:14">
      <c r="A906" s="204">
        <f>'3e Price data, gas'!A1929</f>
        <v>44630</v>
      </c>
      <c r="B906" s="205">
        <f t="shared" si="70"/>
        <v>1</v>
      </c>
      <c r="C906" s="217" t="str">
        <f>INDEX('3b Demand'!$B$75:$B$95,MATCH($A906,'3b Demand'!$G$75:$G$95,1))</f>
        <v>Q3 2022</v>
      </c>
      <c r="D906" s="205">
        <f t="shared" si="71"/>
        <v>2</v>
      </c>
      <c r="E906" s="233">
        <f t="shared" si="72"/>
        <v>0</v>
      </c>
      <c r="F906" s="233">
        <f t="shared" si="73"/>
        <v>1</v>
      </c>
      <c r="G906" s="333">
        <f>E906*'3e Price data, gas'!B1929</f>
        <v>0</v>
      </c>
      <c r="H906" s="333">
        <f>F906*'3e Price data, gas'!C1929</f>
        <v>0</v>
      </c>
      <c r="I906" s="334" t="str">
        <f t="shared" si="74"/>
        <v/>
      </c>
      <c r="J906" s="627"/>
      <c r="K906" s="209">
        <v>1</v>
      </c>
      <c r="L906" s="346" t="s">
        <v>238</v>
      </c>
      <c r="M906" s="346" t="s">
        <v>238</v>
      </c>
      <c r="N906" s="346" t="s">
        <v>238</v>
      </c>
    </row>
    <row r="907" spans="1:14">
      <c r="A907" s="204">
        <f>'3e Price data, gas'!A1930</f>
        <v>44631</v>
      </c>
      <c r="B907" s="205">
        <f t="shared" si="70"/>
        <v>1</v>
      </c>
      <c r="C907" s="217" t="str">
        <f>INDEX('3b Demand'!$B$75:$B$95,MATCH($A907,'3b Demand'!$G$75:$G$95,1))</f>
        <v>Q3 2022</v>
      </c>
      <c r="D907" s="205">
        <f t="shared" si="71"/>
        <v>2</v>
      </c>
      <c r="E907" s="233">
        <f t="shared" si="72"/>
        <v>0</v>
      </c>
      <c r="F907" s="233">
        <f t="shared" si="73"/>
        <v>1</v>
      </c>
      <c r="G907" s="333">
        <f>E907*'3e Price data, gas'!B1930</f>
        <v>0</v>
      </c>
      <c r="H907" s="333">
        <f>F907*'3e Price data, gas'!C1930</f>
        <v>0</v>
      </c>
      <c r="I907" s="334" t="str">
        <f t="shared" si="74"/>
        <v/>
      </c>
      <c r="J907" s="627"/>
      <c r="K907" s="209">
        <v>1</v>
      </c>
      <c r="L907" s="346" t="s">
        <v>238</v>
      </c>
      <c r="M907" s="346" t="s">
        <v>238</v>
      </c>
      <c r="N907" s="346" t="s">
        <v>238</v>
      </c>
    </row>
    <row r="908" spans="1:14">
      <c r="A908" s="204">
        <f>'3e Price data, gas'!A1931</f>
        <v>44634</v>
      </c>
      <c r="B908" s="205">
        <f t="shared" si="70"/>
        <v>1</v>
      </c>
      <c r="C908" s="217" t="str">
        <f>INDEX('3b Demand'!$B$75:$B$95,MATCH($A908,'3b Demand'!$G$75:$G$95,1))</f>
        <v>Q3 2022</v>
      </c>
      <c r="D908" s="205">
        <f t="shared" si="71"/>
        <v>2</v>
      </c>
      <c r="E908" s="233">
        <f t="shared" si="72"/>
        <v>0</v>
      </c>
      <c r="F908" s="233">
        <f t="shared" si="73"/>
        <v>1</v>
      </c>
      <c r="G908" s="333">
        <f>E908*'3e Price data, gas'!B1931</f>
        <v>0</v>
      </c>
      <c r="H908" s="333">
        <f>F908*'3e Price data, gas'!C1931</f>
        <v>0</v>
      </c>
      <c r="I908" s="334" t="str">
        <f t="shared" si="74"/>
        <v/>
      </c>
      <c r="J908" s="627"/>
      <c r="K908" s="209">
        <v>1</v>
      </c>
      <c r="L908" s="346" t="s">
        <v>238</v>
      </c>
      <c r="M908" s="346" t="s">
        <v>238</v>
      </c>
      <c r="N908" s="346" t="s">
        <v>238</v>
      </c>
    </row>
    <row r="909" spans="1:14">
      <c r="A909" s="204">
        <f>'3e Price data, gas'!A1932</f>
        <v>44635</v>
      </c>
      <c r="B909" s="205">
        <f t="shared" si="70"/>
        <v>1</v>
      </c>
      <c r="C909" s="217" t="str">
        <f>INDEX('3b Demand'!$B$75:$B$95,MATCH($A909,'3b Demand'!$G$75:$G$95,1))</f>
        <v>Q3 2022</v>
      </c>
      <c r="D909" s="205">
        <f t="shared" si="71"/>
        <v>2</v>
      </c>
      <c r="E909" s="233">
        <f t="shared" si="72"/>
        <v>0</v>
      </c>
      <c r="F909" s="233">
        <f t="shared" si="73"/>
        <v>1</v>
      </c>
      <c r="G909" s="333">
        <f>E909*'3e Price data, gas'!B1932</f>
        <v>0</v>
      </c>
      <c r="H909" s="333">
        <f>F909*'3e Price data, gas'!C1932</f>
        <v>0</v>
      </c>
      <c r="I909" s="334" t="str">
        <f t="shared" si="74"/>
        <v/>
      </c>
      <c r="J909" s="627"/>
      <c r="K909" s="209">
        <v>1</v>
      </c>
      <c r="L909" s="346" t="s">
        <v>238</v>
      </c>
      <c r="M909" s="346" t="s">
        <v>238</v>
      </c>
      <c r="N909" s="346" t="s">
        <v>238</v>
      </c>
    </row>
    <row r="910" spans="1:14">
      <c r="A910" s="204">
        <f>'3e Price data, gas'!A1933</f>
        <v>44636</v>
      </c>
      <c r="B910" s="205">
        <f t="shared" si="70"/>
        <v>1</v>
      </c>
      <c r="C910" s="217" t="str">
        <f>INDEX('3b Demand'!$B$75:$B$95,MATCH($A910,'3b Demand'!$G$75:$G$95,1))</f>
        <v>Q3 2022</v>
      </c>
      <c r="D910" s="205">
        <f t="shared" si="71"/>
        <v>2</v>
      </c>
      <c r="E910" s="233">
        <f t="shared" si="72"/>
        <v>0</v>
      </c>
      <c r="F910" s="233">
        <f t="shared" si="73"/>
        <v>1</v>
      </c>
      <c r="G910" s="333">
        <f>E910*'3e Price data, gas'!B1933</f>
        <v>0</v>
      </c>
      <c r="H910" s="333">
        <f>F910*'3e Price data, gas'!C1933</f>
        <v>0</v>
      </c>
      <c r="I910" s="334" t="str">
        <f t="shared" si="74"/>
        <v/>
      </c>
      <c r="J910" s="627"/>
      <c r="K910" s="209">
        <v>1</v>
      </c>
      <c r="L910" s="346" t="s">
        <v>238</v>
      </c>
      <c r="M910" s="346" t="s">
        <v>238</v>
      </c>
      <c r="N910" s="346" t="s">
        <v>238</v>
      </c>
    </row>
    <row r="911" spans="1:14">
      <c r="A911" s="204">
        <f>'3e Price data, gas'!A1934</f>
        <v>44637</v>
      </c>
      <c r="B911" s="205">
        <f t="shared" si="70"/>
        <v>1</v>
      </c>
      <c r="C911" s="217" t="str">
        <f>INDEX('3b Demand'!$B$75:$B$95,MATCH($A911,'3b Demand'!$G$75:$G$95,1))</f>
        <v>Q3 2022</v>
      </c>
      <c r="D911" s="205">
        <f t="shared" si="71"/>
        <v>2</v>
      </c>
      <c r="E911" s="233">
        <f t="shared" si="72"/>
        <v>0</v>
      </c>
      <c r="F911" s="233">
        <f t="shared" si="73"/>
        <v>1</v>
      </c>
      <c r="G911" s="333">
        <f>E911*'3e Price data, gas'!B1934</f>
        <v>0</v>
      </c>
      <c r="H911" s="333">
        <f>F911*'3e Price data, gas'!C1934</f>
        <v>0</v>
      </c>
      <c r="I911" s="334" t="str">
        <f t="shared" si="74"/>
        <v/>
      </c>
      <c r="J911" s="627"/>
      <c r="K911" s="209">
        <v>1</v>
      </c>
      <c r="L911" s="346" t="s">
        <v>238</v>
      </c>
      <c r="M911" s="346" t="s">
        <v>238</v>
      </c>
      <c r="N911" s="346" t="s">
        <v>238</v>
      </c>
    </row>
    <row r="912" spans="1:14">
      <c r="A912" s="204">
        <f>'3e Price data, gas'!A1935</f>
        <v>44638</v>
      </c>
      <c r="B912" s="205">
        <f t="shared" si="70"/>
        <v>1</v>
      </c>
      <c r="C912" s="217" t="str">
        <f>INDEX('3b Demand'!$B$75:$B$95,MATCH($A912,'3b Demand'!$G$75:$G$95,1))</f>
        <v>Q3 2022</v>
      </c>
      <c r="D912" s="205">
        <f t="shared" si="71"/>
        <v>2</v>
      </c>
      <c r="E912" s="233">
        <f t="shared" si="72"/>
        <v>0</v>
      </c>
      <c r="F912" s="233">
        <f t="shared" si="73"/>
        <v>1</v>
      </c>
      <c r="G912" s="333">
        <f>E912*'3e Price data, gas'!B1935</f>
        <v>0</v>
      </c>
      <c r="H912" s="333">
        <f>F912*'3e Price data, gas'!C1935</f>
        <v>0</v>
      </c>
      <c r="I912" s="334" t="str">
        <f t="shared" si="74"/>
        <v/>
      </c>
      <c r="J912" s="627"/>
      <c r="K912" s="209">
        <v>1</v>
      </c>
      <c r="L912" s="346" t="s">
        <v>238</v>
      </c>
      <c r="M912" s="346" t="s">
        <v>238</v>
      </c>
      <c r="N912" s="346" t="s">
        <v>238</v>
      </c>
    </row>
    <row r="913" spans="1:14">
      <c r="A913" s="204">
        <f>'3e Price data, gas'!A1936</f>
        <v>44641</v>
      </c>
      <c r="B913" s="205">
        <f t="shared" si="70"/>
        <v>1</v>
      </c>
      <c r="C913" s="217" t="str">
        <f>INDEX('3b Demand'!$B$75:$B$95,MATCH($A913,'3b Demand'!$G$75:$G$95,1))</f>
        <v>Q3 2022</v>
      </c>
      <c r="D913" s="205">
        <f t="shared" si="71"/>
        <v>2</v>
      </c>
      <c r="E913" s="233">
        <f t="shared" si="72"/>
        <v>0</v>
      </c>
      <c r="F913" s="233">
        <f t="shared" si="73"/>
        <v>1</v>
      </c>
      <c r="G913" s="333">
        <f>E913*'3e Price data, gas'!B1936</f>
        <v>0</v>
      </c>
      <c r="H913" s="333">
        <f>F913*'3e Price data, gas'!C1936</f>
        <v>0</v>
      </c>
      <c r="I913" s="334" t="str">
        <f t="shared" si="74"/>
        <v/>
      </c>
      <c r="J913" s="627"/>
      <c r="K913" s="209">
        <v>1</v>
      </c>
      <c r="L913" s="346" t="s">
        <v>238</v>
      </c>
      <c r="M913" s="346" t="s">
        <v>238</v>
      </c>
      <c r="N913" s="346" t="s">
        <v>238</v>
      </c>
    </row>
    <row r="914" spans="1:14">
      <c r="A914" s="204">
        <f>'3e Price data, gas'!A1937</f>
        <v>44642</v>
      </c>
      <c r="B914" s="205">
        <f t="shared" si="70"/>
        <v>1</v>
      </c>
      <c r="C914" s="217" t="str">
        <f>INDEX('3b Demand'!$B$75:$B$95,MATCH($A914,'3b Demand'!$G$75:$G$95,1))</f>
        <v>Q3 2022</v>
      </c>
      <c r="D914" s="205">
        <f t="shared" si="71"/>
        <v>2</v>
      </c>
      <c r="E914" s="233">
        <f t="shared" si="72"/>
        <v>0</v>
      </c>
      <c r="F914" s="233">
        <f t="shared" si="73"/>
        <v>1</v>
      </c>
      <c r="G914" s="333">
        <f>E914*'3e Price data, gas'!B1937</f>
        <v>0</v>
      </c>
      <c r="H914" s="333">
        <f>F914*'3e Price data, gas'!C1937</f>
        <v>0</v>
      </c>
      <c r="I914" s="334" t="str">
        <f t="shared" si="74"/>
        <v/>
      </c>
      <c r="J914" s="627"/>
      <c r="K914" s="209">
        <v>1</v>
      </c>
      <c r="L914" s="346" t="s">
        <v>238</v>
      </c>
      <c r="M914" s="346" t="s">
        <v>238</v>
      </c>
      <c r="N914" s="346" t="s">
        <v>238</v>
      </c>
    </row>
    <row r="915" spans="1:14">
      <c r="A915" s="204">
        <f>'3e Price data, gas'!A1938</f>
        <v>44643</v>
      </c>
      <c r="B915" s="205">
        <f t="shared" si="70"/>
        <v>1</v>
      </c>
      <c r="C915" s="217" t="str">
        <f>INDEX('3b Demand'!$B$75:$B$95,MATCH($A915,'3b Demand'!$G$75:$G$95,1))</f>
        <v>Q3 2022</v>
      </c>
      <c r="D915" s="205">
        <f t="shared" si="71"/>
        <v>2</v>
      </c>
      <c r="E915" s="233">
        <f t="shared" si="72"/>
        <v>0</v>
      </c>
      <c r="F915" s="233">
        <f t="shared" si="73"/>
        <v>1</v>
      </c>
      <c r="G915" s="333">
        <f>E915*'3e Price data, gas'!B1938</f>
        <v>0</v>
      </c>
      <c r="H915" s="333">
        <f>F915*'3e Price data, gas'!C1938</f>
        <v>0</v>
      </c>
      <c r="I915" s="334" t="str">
        <f t="shared" si="74"/>
        <v/>
      </c>
      <c r="J915" s="627"/>
      <c r="K915" s="209">
        <v>1</v>
      </c>
      <c r="L915" s="346" t="s">
        <v>238</v>
      </c>
      <c r="M915" s="346" t="s">
        <v>238</v>
      </c>
      <c r="N915" s="346" t="s">
        <v>238</v>
      </c>
    </row>
    <row r="916" spans="1:14">
      <c r="A916" s="204">
        <f>'3e Price data, gas'!A1939</f>
        <v>44644</v>
      </c>
      <c r="B916" s="205">
        <f t="shared" si="70"/>
        <v>1</v>
      </c>
      <c r="C916" s="217" t="str">
        <f>INDEX('3b Demand'!$B$75:$B$95,MATCH($A916,'3b Demand'!$G$75:$G$95,1))</f>
        <v>Q3 2022</v>
      </c>
      <c r="D916" s="205">
        <f t="shared" si="71"/>
        <v>2</v>
      </c>
      <c r="E916" s="233">
        <f t="shared" si="72"/>
        <v>0</v>
      </c>
      <c r="F916" s="233">
        <f t="shared" si="73"/>
        <v>1</v>
      </c>
      <c r="G916" s="333">
        <f>E916*'3e Price data, gas'!B1939</f>
        <v>0</v>
      </c>
      <c r="H916" s="333">
        <f>F916*'3e Price data, gas'!C1939</f>
        <v>0</v>
      </c>
      <c r="I916" s="334" t="str">
        <f t="shared" si="74"/>
        <v/>
      </c>
      <c r="J916" s="627"/>
      <c r="K916" s="209">
        <v>1</v>
      </c>
      <c r="L916" s="346" t="s">
        <v>238</v>
      </c>
      <c r="M916" s="346" t="s">
        <v>238</v>
      </c>
      <c r="N916" s="346" t="s">
        <v>238</v>
      </c>
    </row>
    <row r="917" spans="1:14">
      <c r="A917" s="204">
        <f>'3e Price data, gas'!A1940</f>
        <v>44645</v>
      </c>
      <c r="B917" s="205">
        <f t="shared" si="70"/>
        <v>1</v>
      </c>
      <c r="C917" s="217" t="str">
        <f>INDEX('3b Demand'!$B$75:$B$95,MATCH($A917,'3b Demand'!$G$75:$G$95,1))</f>
        <v>Q3 2022</v>
      </c>
      <c r="D917" s="205">
        <f t="shared" si="71"/>
        <v>2</v>
      </c>
      <c r="E917" s="233">
        <f t="shared" si="72"/>
        <v>0</v>
      </c>
      <c r="F917" s="233">
        <f t="shared" si="73"/>
        <v>1</v>
      </c>
      <c r="G917" s="333">
        <f>E917*'3e Price data, gas'!B1940</f>
        <v>0</v>
      </c>
      <c r="H917" s="333">
        <f>F917*'3e Price data, gas'!C1940</f>
        <v>0</v>
      </c>
      <c r="I917" s="334" t="str">
        <f t="shared" si="74"/>
        <v/>
      </c>
      <c r="J917" s="627"/>
      <c r="K917" s="209">
        <v>1</v>
      </c>
      <c r="L917" s="346" t="s">
        <v>238</v>
      </c>
      <c r="M917" s="346" t="s">
        <v>238</v>
      </c>
      <c r="N917" s="346" t="s">
        <v>238</v>
      </c>
    </row>
    <row r="918" spans="1:14">
      <c r="A918" s="204">
        <f>'3e Price data, gas'!A1941</f>
        <v>44648</v>
      </c>
      <c r="B918" s="205">
        <f t="shared" si="70"/>
        <v>1</v>
      </c>
      <c r="C918" s="217" t="str">
        <f>INDEX('3b Demand'!$B$75:$B$95,MATCH($A918,'3b Demand'!$G$75:$G$95,1))</f>
        <v>Q3 2022</v>
      </c>
      <c r="D918" s="205">
        <f t="shared" si="71"/>
        <v>2</v>
      </c>
      <c r="E918" s="233">
        <f t="shared" si="72"/>
        <v>0</v>
      </c>
      <c r="F918" s="233">
        <f t="shared" si="73"/>
        <v>1</v>
      </c>
      <c r="G918" s="333">
        <f>E918*'3e Price data, gas'!B1941</f>
        <v>0</v>
      </c>
      <c r="H918" s="333">
        <f>F918*'3e Price data, gas'!C1941</f>
        <v>0</v>
      </c>
      <c r="I918" s="334" t="str">
        <f t="shared" si="74"/>
        <v/>
      </c>
      <c r="J918" s="627"/>
      <c r="K918" s="209">
        <v>1</v>
      </c>
      <c r="L918" s="346" t="s">
        <v>238</v>
      </c>
      <c r="M918" s="346" t="s">
        <v>238</v>
      </c>
      <c r="N918" s="346" t="s">
        <v>238</v>
      </c>
    </row>
    <row r="919" spans="1:14">
      <c r="A919" s="204">
        <f>'3e Price data, gas'!A1942</f>
        <v>44649</v>
      </c>
      <c r="B919" s="205">
        <f t="shared" si="70"/>
        <v>1</v>
      </c>
      <c r="C919" s="217" t="str">
        <f>INDEX('3b Demand'!$B$75:$B$95,MATCH($A919,'3b Demand'!$G$75:$G$95,1))</f>
        <v>Q3 2022</v>
      </c>
      <c r="D919" s="205">
        <f t="shared" si="71"/>
        <v>2</v>
      </c>
      <c r="E919" s="233">
        <f t="shared" si="72"/>
        <v>0</v>
      </c>
      <c r="F919" s="233">
        <f t="shared" si="73"/>
        <v>1</v>
      </c>
      <c r="G919" s="333">
        <f>E919*'3e Price data, gas'!B1942</f>
        <v>0</v>
      </c>
      <c r="H919" s="333">
        <f>F919*'3e Price data, gas'!C1942</f>
        <v>0</v>
      </c>
      <c r="I919" s="334" t="str">
        <f t="shared" si="74"/>
        <v/>
      </c>
      <c r="J919" s="627"/>
      <c r="K919" s="209">
        <v>1</v>
      </c>
      <c r="L919" s="346" t="s">
        <v>238</v>
      </c>
      <c r="M919" s="346" t="s">
        <v>238</v>
      </c>
      <c r="N919" s="346" t="s">
        <v>238</v>
      </c>
    </row>
    <row r="920" spans="1:14">
      <c r="A920" s="204">
        <f>'3e Price data, gas'!A1943</f>
        <v>44650</v>
      </c>
      <c r="B920" s="205">
        <f t="shared" si="70"/>
        <v>1</v>
      </c>
      <c r="C920" s="217" t="str">
        <f>INDEX('3b Demand'!$B$75:$B$95,MATCH($A920,'3b Demand'!$G$75:$G$95,1))</f>
        <v>Q3 2022</v>
      </c>
      <c r="D920" s="205">
        <f t="shared" si="71"/>
        <v>2</v>
      </c>
      <c r="E920" s="233">
        <f t="shared" si="72"/>
        <v>0</v>
      </c>
      <c r="F920" s="233">
        <f t="shared" si="73"/>
        <v>1</v>
      </c>
      <c r="G920" s="333">
        <f>E920*'3e Price data, gas'!B1943</f>
        <v>0</v>
      </c>
      <c r="H920" s="333">
        <f>F920*'3e Price data, gas'!C1943</f>
        <v>0</v>
      </c>
      <c r="I920" s="334" t="str">
        <f t="shared" si="74"/>
        <v/>
      </c>
      <c r="J920" s="627"/>
      <c r="K920" s="209">
        <v>1</v>
      </c>
      <c r="L920" s="346" t="s">
        <v>238</v>
      </c>
      <c r="M920" s="346" t="s">
        <v>238</v>
      </c>
      <c r="N920" s="346" t="s">
        <v>238</v>
      </c>
    </row>
    <row r="921" spans="1:14">
      <c r="A921" s="204">
        <f>'3e Price data, gas'!A1944</f>
        <v>44651</v>
      </c>
      <c r="B921" s="205">
        <f t="shared" si="70"/>
        <v>1</v>
      </c>
      <c r="C921" s="217" t="str">
        <f>INDEX('3b Demand'!$B$75:$B$95,MATCH($A921,'3b Demand'!$G$75:$G$95,1))</f>
        <v>Q3 2022</v>
      </c>
      <c r="D921" s="205">
        <f t="shared" si="71"/>
        <v>2</v>
      </c>
      <c r="E921" s="233">
        <f t="shared" si="72"/>
        <v>0</v>
      </c>
      <c r="F921" s="233">
        <f t="shared" si="73"/>
        <v>1</v>
      </c>
      <c r="G921" s="333">
        <f>E921*'3e Price data, gas'!B1944</f>
        <v>0</v>
      </c>
      <c r="H921" s="333">
        <f>F921*'3e Price data, gas'!C1944</f>
        <v>0</v>
      </c>
      <c r="I921" s="334" t="str">
        <f t="shared" si="74"/>
        <v/>
      </c>
      <c r="J921" s="627"/>
      <c r="K921" s="209">
        <v>1</v>
      </c>
      <c r="L921" s="346" t="s">
        <v>238</v>
      </c>
      <c r="M921" s="346" t="s">
        <v>238</v>
      </c>
      <c r="N921" s="346" t="s">
        <v>238</v>
      </c>
    </row>
    <row r="922" spans="1:14">
      <c r="A922" s="204">
        <f>'3e Price data, gas'!A1945</f>
        <v>44652</v>
      </c>
      <c r="B922" s="205">
        <f t="shared" si="70"/>
        <v>2</v>
      </c>
      <c r="C922" s="217" t="str">
        <f>INDEX('3b Demand'!$B$75:$B$95,MATCH($A922,'3b Demand'!$G$75:$G$95,1))</f>
        <v>Q3 2022</v>
      </c>
      <c r="D922" s="205">
        <f t="shared" si="71"/>
        <v>3</v>
      </c>
      <c r="E922" s="233">
        <f t="shared" si="72"/>
        <v>1</v>
      </c>
      <c r="F922" s="233">
        <f t="shared" si="73"/>
        <v>0</v>
      </c>
      <c r="G922" s="333">
        <f>E922*'3e Price data, gas'!B1945</f>
        <v>0</v>
      </c>
      <c r="H922" s="333">
        <f>F922*'3e Price data, gas'!C1945</f>
        <v>0</v>
      </c>
      <c r="I922" s="334" t="str">
        <f t="shared" si="74"/>
        <v/>
      </c>
      <c r="J922" s="627"/>
      <c r="K922" s="209">
        <v>1</v>
      </c>
      <c r="L922" s="346" t="s">
        <v>238</v>
      </c>
      <c r="M922" s="346" t="s">
        <v>238</v>
      </c>
      <c r="N922" s="346" t="s">
        <v>238</v>
      </c>
    </row>
    <row r="923" spans="1:14">
      <c r="A923" s="204">
        <f>'3e Price data, gas'!A1946</f>
        <v>44655</v>
      </c>
      <c r="B923" s="205">
        <f t="shared" si="70"/>
        <v>2</v>
      </c>
      <c r="C923" s="217" t="str">
        <f>INDEX('3b Demand'!$B$75:$B$95,MATCH($A923,'3b Demand'!$G$75:$G$95,1))</f>
        <v>Q3 2022</v>
      </c>
      <c r="D923" s="205">
        <f t="shared" si="71"/>
        <v>3</v>
      </c>
      <c r="E923" s="233">
        <f t="shared" si="72"/>
        <v>1</v>
      </c>
      <c r="F923" s="233">
        <f t="shared" si="73"/>
        <v>0</v>
      </c>
      <c r="G923" s="333">
        <f>E923*'3e Price data, gas'!B1946</f>
        <v>0</v>
      </c>
      <c r="H923" s="333">
        <f>F923*'3e Price data, gas'!C1946</f>
        <v>0</v>
      </c>
      <c r="I923" s="334" t="str">
        <f t="shared" si="74"/>
        <v/>
      </c>
      <c r="J923" s="627"/>
      <c r="K923" s="209">
        <v>1</v>
      </c>
      <c r="L923" s="346" t="s">
        <v>238</v>
      </c>
      <c r="M923" s="346" t="s">
        <v>238</v>
      </c>
      <c r="N923" s="346" t="s">
        <v>238</v>
      </c>
    </row>
    <row r="924" spans="1:14">
      <c r="A924" s="204">
        <f>'3e Price data, gas'!A1947</f>
        <v>44656</v>
      </c>
      <c r="B924" s="205">
        <f t="shared" si="70"/>
        <v>2</v>
      </c>
      <c r="C924" s="217" t="str">
        <f>INDEX('3b Demand'!$B$75:$B$95,MATCH($A924,'3b Demand'!$G$75:$G$95,1))</f>
        <v>Q3 2022</v>
      </c>
      <c r="D924" s="205">
        <f t="shared" si="71"/>
        <v>3</v>
      </c>
      <c r="E924" s="233">
        <f t="shared" si="72"/>
        <v>1</v>
      </c>
      <c r="F924" s="233">
        <f t="shared" si="73"/>
        <v>0</v>
      </c>
      <c r="G924" s="333">
        <f>E924*'3e Price data, gas'!B1947</f>
        <v>0</v>
      </c>
      <c r="H924" s="333">
        <f>F924*'3e Price data, gas'!C1947</f>
        <v>0</v>
      </c>
      <c r="I924" s="334" t="str">
        <f t="shared" si="74"/>
        <v/>
      </c>
      <c r="J924" s="627"/>
      <c r="K924" s="209">
        <v>1</v>
      </c>
      <c r="L924" s="346" t="s">
        <v>238</v>
      </c>
      <c r="M924" s="346" t="s">
        <v>238</v>
      </c>
      <c r="N924" s="346" t="s">
        <v>238</v>
      </c>
    </row>
    <row r="925" spans="1:14">
      <c r="A925" s="204">
        <f>'3e Price data, gas'!A1948</f>
        <v>44657</v>
      </c>
      <c r="B925" s="205">
        <f t="shared" si="70"/>
        <v>2</v>
      </c>
      <c r="C925" s="217" t="str">
        <f>INDEX('3b Demand'!$B$75:$B$95,MATCH($A925,'3b Demand'!$G$75:$G$95,1))</f>
        <v>Q3 2022</v>
      </c>
      <c r="D925" s="205">
        <f t="shared" si="71"/>
        <v>3</v>
      </c>
      <c r="E925" s="233">
        <f t="shared" si="72"/>
        <v>1</v>
      </c>
      <c r="F925" s="233">
        <f t="shared" si="73"/>
        <v>0</v>
      </c>
      <c r="G925" s="333">
        <f>E925*'3e Price data, gas'!B1948</f>
        <v>0</v>
      </c>
      <c r="H925" s="333">
        <f>F925*'3e Price data, gas'!C1948</f>
        <v>0</v>
      </c>
      <c r="I925" s="334" t="str">
        <f t="shared" si="74"/>
        <v/>
      </c>
      <c r="J925" s="627"/>
      <c r="K925" s="209">
        <v>1</v>
      </c>
      <c r="L925" s="346" t="s">
        <v>238</v>
      </c>
      <c r="M925" s="346" t="s">
        <v>238</v>
      </c>
      <c r="N925" s="346" t="s">
        <v>238</v>
      </c>
    </row>
    <row r="926" spans="1:14">
      <c r="A926" s="204">
        <f>'3e Price data, gas'!A1949</f>
        <v>44658</v>
      </c>
      <c r="B926" s="205">
        <f t="shared" si="70"/>
        <v>2</v>
      </c>
      <c r="C926" s="217" t="str">
        <f>INDEX('3b Demand'!$B$75:$B$95,MATCH($A926,'3b Demand'!$G$75:$G$95,1))</f>
        <v>Q3 2022</v>
      </c>
      <c r="D926" s="205">
        <f t="shared" si="71"/>
        <v>3</v>
      </c>
      <c r="E926" s="233">
        <f t="shared" si="72"/>
        <v>1</v>
      </c>
      <c r="F926" s="233">
        <f t="shared" si="73"/>
        <v>0</v>
      </c>
      <c r="G926" s="333">
        <f>E926*'3e Price data, gas'!B1949</f>
        <v>0</v>
      </c>
      <c r="H926" s="333">
        <f>F926*'3e Price data, gas'!C1949</f>
        <v>0</v>
      </c>
      <c r="I926" s="334" t="str">
        <f t="shared" si="74"/>
        <v/>
      </c>
      <c r="J926" s="627"/>
      <c r="K926" s="209">
        <v>1</v>
      </c>
      <c r="L926" s="346" t="s">
        <v>238</v>
      </c>
      <c r="M926" s="346" t="s">
        <v>238</v>
      </c>
      <c r="N926" s="346" t="s">
        <v>238</v>
      </c>
    </row>
    <row r="927" spans="1:14">
      <c r="A927" s="204">
        <f>'3e Price data, gas'!A1950</f>
        <v>44659</v>
      </c>
      <c r="B927" s="205">
        <f t="shared" si="70"/>
        <v>2</v>
      </c>
      <c r="C927" s="217" t="str">
        <f>INDEX('3b Demand'!$B$75:$B$95,MATCH($A927,'3b Demand'!$G$75:$G$95,1))</f>
        <v>Q3 2022</v>
      </c>
      <c r="D927" s="205">
        <f t="shared" si="71"/>
        <v>3</v>
      </c>
      <c r="E927" s="233">
        <f t="shared" si="72"/>
        <v>1</v>
      </c>
      <c r="F927" s="233">
        <f t="shared" si="73"/>
        <v>0</v>
      </c>
      <c r="G927" s="333">
        <f>E927*'3e Price data, gas'!B1950</f>
        <v>0</v>
      </c>
      <c r="H927" s="333">
        <f>F927*'3e Price data, gas'!C1950</f>
        <v>0</v>
      </c>
      <c r="I927" s="334" t="str">
        <f t="shared" si="74"/>
        <v/>
      </c>
      <c r="J927" s="627"/>
      <c r="K927" s="209">
        <v>1</v>
      </c>
      <c r="L927" s="346" t="s">
        <v>238</v>
      </c>
      <c r="M927" s="346" t="s">
        <v>238</v>
      </c>
      <c r="N927" s="346" t="s">
        <v>238</v>
      </c>
    </row>
    <row r="928" spans="1:14">
      <c r="A928" s="204">
        <f>'3e Price data, gas'!A1951</f>
        <v>44662</v>
      </c>
      <c r="B928" s="205">
        <f t="shared" si="70"/>
        <v>2</v>
      </c>
      <c r="C928" s="217" t="str">
        <f>INDEX('3b Demand'!$B$75:$B$95,MATCH($A928,'3b Demand'!$G$75:$G$95,1))</f>
        <v>Q3 2022</v>
      </c>
      <c r="D928" s="205">
        <f t="shared" si="71"/>
        <v>3</v>
      </c>
      <c r="E928" s="233">
        <f t="shared" si="72"/>
        <v>1</v>
      </c>
      <c r="F928" s="233">
        <f t="shared" si="73"/>
        <v>0</v>
      </c>
      <c r="G928" s="333">
        <f>E928*'3e Price data, gas'!B1951</f>
        <v>0</v>
      </c>
      <c r="H928" s="333">
        <f>F928*'3e Price data, gas'!C1951</f>
        <v>0</v>
      </c>
      <c r="I928" s="334" t="str">
        <f t="shared" si="74"/>
        <v/>
      </c>
      <c r="J928" s="627"/>
      <c r="K928" s="209">
        <v>1</v>
      </c>
      <c r="L928" s="346" t="s">
        <v>238</v>
      </c>
      <c r="M928" s="346" t="s">
        <v>238</v>
      </c>
      <c r="N928" s="346" t="s">
        <v>238</v>
      </c>
    </row>
    <row r="929" spans="1:14">
      <c r="A929" s="204">
        <f>'3e Price data, gas'!A1952</f>
        <v>44663</v>
      </c>
      <c r="B929" s="205">
        <f t="shared" si="70"/>
        <v>2</v>
      </c>
      <c r="C929" s="217" t="str">
        <f>INDEX('3b Demand'!$B$75:$B$95,MATCH($A929,'3b Demand'!$G$75:$G$95,1))</f>
        <v>Q3 2022</v>
      </c>
      <c r="D929" s="205">
        <f t="shared" si="71"/>
        <v>3</v>
      </c>
      <c r="E929" s="233">
        <f t="shared" si="72"/>
        <v>1</v>
      </c>
      <c r="F929" s="233">
        <f t="shared" si="73"/>
        <v>0</v>
      </c>
      <c r="G929" s="333">
        <f>E929*'3e Price data, gas'!B1952</f>
        <v>0</v>
      </c>
      <c r="H929" s="333">
        <f>F929*'3e Price data, gas'!C1952</f>
        <v>0</v>
      </c>
      <c r="I929" s="334" t="str">
        <f t="shared" si="74"/>
        <v/>
      </c>
      <c r="J929" s="627"/>
      <c r="K929" s="209">
        <v>1</v>
      </c>
      <c r="L929" s="346" t="s">
        <v>238</v>
      </c>
      <c r="M929" s="346" t="s">
        <v>238</v>
      </c>
      <c r="N929" s="346" t="s">
        <v>238</v>
      </c>
    </row>
    <row r="930" spans="1:14">
      <c r="A930" s="204">
        <f>'3e Price data, gas'!A1953</f>
        <v>44664</v>
      </c>
      <c r="B930" s="205">
        <f t="shared" si="70"/>
        <v>2</v>
      </c>
      <c r="C930" s="217" t="str">
        <f>INDEX('3b Demand'!$B$75:$B$95,MATCH($A930,'3b Demand'!$G$75:$G$95,1))</f>
        <v>Q3 2022</v>
      </c>
      <c r="D930" s="205">
        <f t="shared" si="71"/>
        <v>3</v>
      </c>
      <c r="E930" s="233">
        <f t="shared" si="72"/>
        <v>1</v>
      </c>
      <c r="F930" s="233">
        <f t="shared" si="73"/>
        <v>0</v>
      </c>
      <c r="G930" s="333">
        <f>E930*'3e Price data, gas'!B1953</f>
        <v>0</v>
      </c>
      <c r="H930" s="333">
        <f>F930*'3e Price data, gas'!C1953</f>
        <v>0</v>
      </c>
      <c r="I930" s="334" t="str">
        <f t="shared" si="74"/>
        <v/>
      </c>
      <c r="J930" s="627"/>
      <c r="K930" s="209">
        <v>1</v>
      </c>
      <c r="L930" s="346" t="s">
        <v>238</v>
      </c>
      <c r="M930" s="346" t="s">
        <v>238</v>
      </c>
      <c r="N930" s="346" t="s">
        <v>238</v>
      </c>
    </row>
    <row r="931" spans="1:14">
      <c r="A931" s="204">
        <f>'3e Price data, gas'!A1954</f>
        <v>44665</v>
      </c>
      <c r="B931" s="205">
        <f t="shared" si="70"/>
        <v>2</v>
      </c>
      <c r="C931" s="217" t="str">
        <f>INDEX('3b Demand'!$B$75:$B$95,MATCH($A931,'3b Demand'!$G$75:$G$95,1))</f>
        <v>Q3 2022</v>
      </c>
      <c r="D931" s="205">
        <f t="shared" si="71"/>
        <v>3</v>
      </c>
      <c r="E931" s="233">
        <f t="shared" si="72"/>
        <v>1</v>
      </c>
      <c r="F931" s="233">
        <f t="shared" si="73"/>
        <v>0</v>
      </c>
      <c r="G931" s="333">
        <f>E931*'3e Price data, gas'!B1954</f>
        <v>0</v>
      </c>
      <c r="H931" s="333">
        <f>F931*'3e Price data, gas'!C1954</f>
        <v>0</v>
      </c>
      <c r="I931" s="334" t="str">
        <f t="shared" si="74"/>
        <v/>
      </c>
      <c r="J931" s="627"/>
      <c r="K931" s="209">
        <v>1</v>
      </c>
      <c r="L931" s="346" t="s">
        <v>238</v>
      </c>
      <c r="M931" s="346" t="s">
        <v>238</v>
      </c>
      <c r="N931" s="346" t="s">
        <v>238</v>
      </c>
    </row>
    <row r="932" spans="1:14">
      <c r="A932" s="204">
        <f>'3e Price data, gas'!A1955</f>
        <v>44670</v>
      </c>
      <c r="B932" s="205">
        <f t="shared" si="70"/>
        <v>2</v>
      </c>
      <c r="C932" s="217" t="str">
        <f>INDEX('3b Demand'!$B$75:$B$95,MATCH($A932,'3b Demand'!$G$75:$G$95,1))</f>
        <v>Q3 2022</v>
      </c>
      <c r="D932" s="205">
        <f t="shared" si="71"/>
        <v>3</v>
      </c>
      <c r="E932" s="233">
        <f t="shared" si="72"/>
        <v>1</v>
      </c>
      <c r="F932" s="233">
        <f t="shared" si="73"/>
        <v>0</v>
      </c>
      <c r="G932" s="333">
        <f>E932*'3e Price data, gas'!B1955</f>
        <v>0</v>
      </c>
      <c r="H932" s="333">
        <f>F932*'3e Price data, gas'!C1955</f>
        <v>0</v>
      </c>
      <c r="I932" s="334" t="str">
        <f t="shared" si="74"/>
        <v/>
      </c>
      <c r="J932" s="627"/>
      <c r="K932" s="209">
        <v>1</v>
      </c>
      <c r="L932" s="346" t="s">
        <v>238</v>
      </c>
      <c r="M932" s="346" t="s">
        <v>238</v>
      </c>
      <c r="N932" s="346" t="s">
        <v>238</v>
      </c>
    </row>
    <row r="933" spans="1:14">
      <c r="A933" s="204">
        <f>'3e Price data, gas'!A1956</f>
        <v>44671</v>
      </c>
      <c r="B933" s="205">
        <f t="shared" si="70"/>
        <v>2</v>
      </c>
      <c r="C933" s="217" t="str">
        <f>INDEX('3b Demand'!$B$75:$B$95,MATCH($A933,'3b Demand'!$G$75:$G$95,1))</f>
        <v>Q3 2022</v>
      </c>
      <c r="D933" s="205">
        <f t="shared" si="71"/>
        <v>3</v>
      </c>
      <c r="E933" s="233">
        <f t="shared" si="72"/>
        <v>1</v>
      </c>
      <c r="F933" s="233">
        <f t="shared" si="73"/>
        <v>0</v>
      </c>
      <c r="G933" s="333">
        <f>E933*'3e Price data, gas'!B1956</f>
        <v>0</v>
      </c>
      <c r="H933" s="333">
        <f>F933*'3e Price data, gas'!C1956</f>
        <v>0</v>
      </c>
      <c r="I933" s="334" t="str">
        <f t="shared" si="74"/>
        <v/>
      </c>
      <c r="J933" s="627"/>
      <c r="K933" s="209">
        <v>1</v>
      </c>
      <c r="L933" s="346" t="s">
        <v>238</v>
      </c>
      <c r="M933" s="346" t="s">
        <v>238</v>
      </c>
      <c r="N933" s="346" t="s">
        <v>238</v>
      </c>
    </row>
    <row r="934" spans="1:14">
      <c r="A934" s="204">
        <f>'3e Price data, gas'!A1957</f>
        <v>44672</v>
      </c>
      <c r="B934" s="205">
        <f t="shared" si="70"/>
        <v>2</v>
      </c>
      <c r="C934" s="217" t="str">
        <f>INDEX('3b Demand'!$B$75:$B$95,MATCH($A934,'3b Demand'!$G$75:$G$95,1))</f>
        <v>Q3 2022</v>
      </c>
      <c r="D934" s="205">
        <f t="shared" si="71"/>
        <v>3</v>
      </c>
      <c r="E934" s="233">
        <f t="shared" si="72"/>
        <v>1</v>
      </c>
      <c r="F934" s="233">
        <f t="shared" si="73"/>
        <v>0</v>
      </c>
      <c r="G934" s="333">
        <f>E934*'3e Price data, gas'!B1957</f>
        <v>0</v>
      </c>
      <c r="H934" s="333">
        <f>F934*'3e Price data, gas'!C1957</f>
        <v>0</v>
      </c>
      <c r="I934" s="334" t="str">
        <f t="shared" si="74"/>
        <v/>
      </c>
      <c r="J934" s="627"/>
      <c r="K934" s="209">
        <v>1</v>
      </c>
      <c r="L934" s="346" t="s">
        <v>238</v>
      </c>
      <c r="M934" s="346" t="s">
        <v>238</v>
      </c>
      <c r="N934" s="346" t="s">
        <v>238</v>
      </c>
    </row>
    <row r="935" spans="1:14">
      <c r="A935" s="204">
        <f>'3e Price data, gas'!A1958</f>
        <v>44673</v>
      </c>
      <c r="B935" s="205">
        <f t="shared" si="70"/>
        <v>2</v>
      </c>
      <c r="C935" s="217" t="str">
        <f>INDEX('3b Demand'!$B$75:$B$95,MATCH($A935,'3b Demand'!$G$75:$G$95,1))</f>
        <v>Q3 2022</v>
      </c>
      <c r="D935" s="205">
        <f t="shared" si="71"/>
        <v>3</v>
      </c>
      <c r="E935" s="233">
        <f t="shared" si="72"/>
        <v>1</v>
      </c>
      <c r="F935" s="233">
        <f t="shared" si="73"/>
        <v>0</v>
      </c>
      <c r="G935" s="333">
        <f>E935*'3e Price data, gas'!B1958</f>
        <v>0</v>
      </c>
      <c r="H935" s="333">
        <f>F935*'3e Price data, gas'!C1958</f>
        <v>0</v>
      </c>
      <c r="I935" s="334" t="str">
        <f t="shared" si="74"/>
        <v/>
      </c>
      <c r="J935" s="627"/>
      <c r="K935" s="209">
        <v>1</v>
      </c>
      <c r="L935" s="346" t="s">
        <v>238</v>
      </c>
      <c r="M935" s="346" t="s">
        <v>238</v>
      </c>
      <c r="N935" s="346" t="s">
        <v>238</v>
      </c>
    </row>
    <row r="936" spans="1:14">
      <c r="A936" s="204">
        <f>'3e Price data, gas'!A1959</f>
        <v>44676</v>
      </c>
      <c r="B936" s="205">
        <f t="shared" si="70"/>
        <v>2</v>
      </c>
      <c r="C936" s="217" t="str">
        <f>INDEX('3b Demand'!$B$75:$B$95,MATCH($A936,'3b Demand'!$G$75:$G$95,1))</f>
        <v>Q3 2022</v>
      </c>
      <c r="D936" s="205">
        <f t="shared" si="71"/>
        <v>3</v>
      </c>
      <c r="E936" s="233">
        <f t="shared" si="72"/>
        <v>1</v>
      </c>
      <c r="F936" s="233">
        <f t="shared" si="73"/>
        <v>0</v>
      </c>
      <c r="G936" s="333">
        <f>E936*'3e Price data, gas'!B1959</f>
        <v>0</v>
      </c>
      <c r="H936" s="333">
        <f>F936*'3e Price data, gas'!C1959</f>
        <v>0</v>
      </c>
      <c r="I936" s="334" t="str">
        <f t="shared" si="74"/>
        <v/>
      </c>
      <c r="J936" s="627"/>
      <c r="K936" s="209">
        <v>1</v>
      </c>
      <c r="L936" s="346" t="s">
        <v>238</v>
      </c>
      <c r="M936" s="346" t="s">
        <v>238</v>
      </c>
      <c r="N936" s="346" t="s">
        <v>238</v>
      </c>
    </row>
    <row r="937" spans="1:14">
      <c r="A937" s="204">
        <f>'3e Price data, gas'!A1960</f>
        <v>44677</v>
      </c>
      <c r="B937" s="205">
        <f t="shared" si="70"/>
        <v>2</v>
      </c>
      <c r="C937" s="217" t="str">
        <f>INDEX('3b Demand'!$B$75:$B$95,MATCH($A937,'3b Demand'!$G$75:$G$95,1))</f>
        <v>Q3 2022</v>
      </c>
      <c r="D937" s="205">
        <f t="shared" si="71"/>
        <v>3</v>
      </c>
      <c r="E937" s="233">
        <f t="shared" si="72"/>
        <v>1</v>
      </c>
      <c r="F937" s="233">
        <f t="shared" si="73"/>
        <v>0</v>
      </c>
      <c r="G937" s="333">
        <f>E937*'3e Price data, gas'!B1960</f>
        <v>0</v>
      </c>
      <c r="H937" s="333">
        <f>F937*'3e Price data, gas'!C1960</f>
        <v>0</v>
      </c>
      <c r="I937" s="334" t="str">
        <f t="shared" si="74"/>
        <v/>
      </c>
      <c r="J937" s="627"/>
      <c r="K937" s="209">
        <v>1</v>
      </c>
      <c r="L937" s="346" t="s">
        <v>238</v>
      </c>
      <c r="M937" s="346" t="s">
        <v>238</v>
      </c>
      <c r="N937" s="346" t="s">
        <v>238</v>
      </c>
    </row>
    <row r="938" spans="1:14">
      <c r="A938" s="204">
        <f>'3e Price data, gas'!A1961</f>
        <v>44678</v>
      </c>
      <c r="B938" s="205">
        <f t="shared" si="70"/>
        <v>2</v>
      </c>
      <c r="C938" s="217" t="str">
        <f>INDEX('3b Demand'!$B$75:$B$95,MATCH($A938,'3b Demand'!$G$75:$G$95,1))</f>
        <v>Q3 2022</v>
      </c>
      <c r="D938" s="205">
        <f t="shared" si="71"/>
        <v>3</v>
      </c>
      <c r="E938" s="233">
        <f t="shared" si="72"/>
        <v>1</v>
      </c>
      <c r="F938" s="233">
        <f t="shared" si="73"/>
        <v>0</v>
      </c>
      <c r="G938" s="333">
        <f>E938*'3e Price data, gas'!B1961</f>
        <v>0</v>
      </c>
      <c r="H938" s="333">
        <f>F938*'3e Price data, gas'!C1961</f>
        <v>0</v>
      </c>
      <c r="I938" s="334" t="str">
        <f t="shared" si="74"/>
        <v/>
      </c>
      <c r="J938" s="627"/>
      <c r="K938" s="209">
        <v>1</v>
      </c>
      <c r="L938" s="346" t="s">
        <v>238</v>
      </c>
      <c r="M938" s="346" t="s">
        <v>238</v>
      </c>
      <c r="N938" s="346" t="s">
        <v>238</v>
      </c>
    </row>
    <row r="939" spans="1:14">
      <c r="A939" s="204">
        <f>'3e Price data, gas'!A1962</f>
        <v>44679</v>
      </c>
      <c r="B939" s="205">
        <f t="shared" si="70"/>
        <v>2</v>
      </c>
      <c r="C939" s="217" t="str">
        <f>INDEX('3b Demand'!$B$75:$B$95,MATCH($A939,'3b Demand'!$G$75:$G$95,1))</f>
        <v>Q3 2022</v>
      </c>
      <c r="D939" s="205">
        <f t="shared" si="71"/>
        <v>3</v>
      </c>
      <c r="E939" s="233">
        <f t="shared" si="72"/>
        <v>1</v>
      </c>
      <c r="F939" s="233">
        <f t="shared" si="73"/>
        <v>0</v>
      </c>
      <c r="G939" s="333">
        <f>E939*'3e Price data, gas'!B1962</f>
        <v>0</v>
      </c>
      <c r="H939" s="333">
        <f>F939*'3e Price data, gas'!C1962</f>
        <v>0</v>
      </c>
      <c r="I939" s="334" t="str">
        <f t="shared" si="74"/>
        <v/>
      </c>
      <c r="J939" s="627"/>
      <c r="K939" s="209">
        <v>1</v>
      </c>
      <c r="L939" s="346" t="s">
        <v>238</v>
      </c>
      <c r="M939" s="346" t="s">
        <v>238</v>
      </c>
      <c r="N939" s="346" t="s">
        <v>238</v>
      </c>
    </row>
    <row r="940" spans="1:14">
      <c r="A940" s="204">
        <f>'3e Price data, gas'!A1963</f>
        <v>44680</v>
      </c>
      <c r="B940" s="205">
        <f t="shared" si="70"/>
        <v>2</v>
      </c>
      <c r="C940" s="217" t="str">
        <f>INDEX('3b Demand'!$B$75:$B$95,MATCH($A940,'3b Demand'!$G$75:$G$95,1))</f>
        <v>Q3 2022</v>
      </c>
      <c r="D940" s="205">
        <f t="shared" si="71"/>
        <v>3</v>
      </c>
      <c r="E940" s="233">
        <f t="shared" si="72"/>
        <v>1</v>
      </c>
      <c r="F940" s="233">
        <f t="shared" si="73"/>
        <v>0</v>
      </c>
      <c r="G940" s="333">
        <f>E940*'3e Price data, gas'!B1963</f>
        <v>0</v>
      </c>
      <c r="H940" s="333">
        <f>F940*'3e Price data, gas'!C1963</f>
        <v>0</v>
      </c>
      <c r="I940" s="334" t="str">
        <f t="shared" si="74"/>
        <v/>
      </c>
      <c r="J940" s="627"/>
      <c r="K940" s="209">
        <v>1</v>
      </c>
      <c r="L940" s="346" t="s">
        <v>238</v>
      </c>
      <c r="M940" s="346" t="s">
        <v>238</v>
      </c>
      <c r="N940" s="346" t="s">
        <v>238</v>
      </c>
    </row>
    <row r="941" spans="1:14">
      <c r="A941" s="204">
        <f>'3e Price data, gas'!A1964</f>
        <v>44684</v>
      </c>
      <c r="B941" s="205">
        <f t="shared" si="70"/>
        <v>2</v>
      </c>
      <c r="C941" s="217" t="str">
        <f>INDEX('3b Demand'!$B$75:$B$95,MATCH($A941,'3b Demand'!$G$75:$G$95,1))</f>
        <v>Q3 2022</v>
      </c>
      <c r="D941" s="205">
        <f t="shared" si="71"/>
        <v>3</v>
      </c>
      <c r="E941" s="233">
        <f t="shared" si="72"/>
        <v>1</v>
      </c>
      <c r="F941" s="233">
        <f t="shared" si="73"/>
        <v>0</v>
      </c>
      <c r="G941" s="333">
        <f>E941*'3e Price data, gas'!B1964</f>
        <v>0</v>
      </c>
      <c r="H941" s="333">
        <f>F941*'3e Price data, gas'!C1964</f>
        <v>0</v>
      </c>
      <c r="I941" s="334" t="str">
        <f t="shared" si="74"/>
        <v/>
      </c>
      <c r="J941" s="627"/>
      <c r="K941" s="209">
        <v>1</v>
      </c>
      <c r="L941" s="346" t="s">
        <v>238</v>
      </c>
      <c r="M941" s="346" t="s">
        <v>238</v>
      </c>
      <c r="N941" s="346" t="s">
        <v>238</v>
      </c>
    </row>
    <row r="942" spans="1:14">
      <c r="A942" s="204">
        <f>'3e Price data, gas'!A1965</f>
        <v>44685</v>
      </c>
      <c r="B942" s="205">
        <f t="shared" si="70"/>
        <v>2</v>
      </c>
      <c r="C942" s="217" t="str">
        <f>INDEX('3b Demand'!$B$75:$B$95,MATCH($A942,'3b Demand'!$G$75:$G$95,1))</f>
        <v>Q3 2022</v>
      </c>
      <c r="D942" s="205">
        <f t="shared" si="71"/>
        <v>3</v>
      </c>
      <c r="E942" s="233">
        <f t="shared" si="72"/>
        <v>1</v>
      </c>
      <c r="F942" s="233">
        <f t="shared" si="73"/>
        <v>0</v>
      </c>
      <c r="G942" s="333">
        <f>E942*'3e Price data, gas'!B1965</f>
        <v>0</v>
      </c>
      <c r="H942" s="333">
        <f>F942*'3e Price data, gas'!C1965</f>
        <v>0</v>
      </c>
      <c r="I942" s="334" t="str">
        <f t="shared" si="74"/>
        <v/>
      </c>
      <c r="J942" s="627"/>
      <c r="K942" s="209">
        <v>1</v>
      </c>
      <c r="L942" s="346" t="s">
        <v>238</v>
      </c>
      <c r="M942" s="346" t="s">
        <v>238</v>
      </c>
      <c r="N942" s="346" t="s">
        <v>238</v>
      </c>
    </row>
    <row r="943" spans="1:14">
      <c r="A943" s="204">
        <f>'3e Price data, gas'!A1966</f>
        <v>44686</v>
      </c>
      <c r="B943" s="205">
        <f t="shared" si="70"/>
        <v>2</v>
      </c>
      <c r="C943" s="217" t="str">
        <f>INDEX('3b Demand'!$B$75:$B$95,MATCH($A943,'3b Demand'!$G$75:$G$95,1))</f>
        <v>Q3 2022</v>
      </c>
      <c r="D943" s="205">
        <f t="shared" si="71"/>
        <v>3</v>
      </c>
      <c r="E943" s="233">
        <f t="shared" si="72"/>
        <v>1</v>
      </c>
      <c r="F943" s="233">
        <f t="shared" si="73"/>
        <v>0</v>
      </c>
      <c r="G943" s="333">
        <f>E943*'3e Price data, gas'!B1966</f>
        <v>0</v>
      </c>
      <c r="H943" s="333">
        <f>F943*'3e Price data, gas'!C1966</f>
        <v>0</v>
      </c>
      <c r="I943" s="334" t="str">
        <f t="shared" si="74"/>
        <v/>
      </c>
      <c r="J943" s="627"/>
      <c r="K943" s="209">
        <v>1</v>
      </c>
      <c r="L943" s="346" t="s">
        <v>238</v>
      </c>
      <c r="M943" s="346" t="s">
        <v>238</v>
      </c>
      <c r="N943" s="346" t="s">
        <v>238</v>
      </c>
    </row>
    <row r="944" spans="1:14">
      <c r="A944" s="204">
        <f>'3e Price data, gas'!A1967</f>
        <v>44687</v>
      </c>
      <c r="B944" s="205">
        <f t="shared" si="70"/>
        <v>2</v>
      </c>
      <c r="C944" s="217" t="str">
        <f>INDEX('3b Demand'!$B$75:$B$95,MATCH($A944,'3b Demand'!$G$75:$G$95,1))</f>
        <v>Q3 2022</v>
      </c>
      <c r="D944" s="205">
        <f t="shared" si="71"/>
        <v>3</v>
      </c>
      <c r="E944" s="233">
        <f t="shared" si="72"/>
        <v>1</v>
      </c>
      <c r="F944" s="233">
        <f t="shared" si="73"/>
        <v>0</v>
      </c>
      <c r="G944" s="333">
        <f>E944*'3e Price data, gas'!B1967</f>
        <v>0</v>
      </c>
      <c r="H944" s="333">
        <f>F944*'3e Price data, gas'!C1967</f>
        <v>0</v>
      </c>
      <c r="I944" s="334" t="str">
        <f t="shared" si="74"/>
        <v/>
      </c>
      <c r="J944" s="627"/>
      <c r="K944" s="209">
        <v>1</v>
      </c>
      <c r="L944" s="346" t="s">
        <v>238</v>
      </c>
      <c r="M944" s="346" t="s">
        <v>238</v>
      </c>
      <c r="N944" s="346" t="s">
        <v>238</v>
      </c>
    </row>
    <row r="945" spans="1:14">
      <c r="A945" s="204">
        <f>'3e Price data, gas'!A1968</f>
        <v>44690</v>
      </c>
      <c r="B945" s="205">
        <f t="shared" si="70"/>
        <v>2</v>
      </c>
      <c r="C945" s="217" t="str">
        <f>INDEX('3b Demand'!$B$75:$B$95,MATCH($A945,'3b Demand'!$G$75:$G$95,1))</f>
        <v>Q3 2022</v>
      </c>
      <c r="D945" s="205">
        <f t="shared" si="71"/>
        <v>3</v>
      </c>
      <c r="E945" s="233">
        <f t="shared" si="72"/>
        <v>1</v>
      </c>
      <c r="F945" s="233">
        <f t="shared" si="73"/>
        <v>0</v>
      </c>
      <c r="G945" s="333">
        <f>E945*'3e Price data, gas'!B1968</f>
        <v>0</v>
      </c>
      <c r="H945" s="333">
        <f>F945*'3e Price data, gas'!C1968</f>
        <v>0</v>
      </c>
      <c r="I945" s="334" t="str">
        <f t="shared" si="74"/>
        <v/>
      </c>
      <c r="J945" s="627"/>
      <c r="K945" s="209">
        <v>1</v>
      </c>
      <c r="L945" s="346" t="s">
        <v>238</v>
      </c>
      <c r="M945" s="346" t="s">
        <v>238</v>
      </c>
      <c r="N945" s="346" t="s">
        <v>238</v>
      </c>
    </row>
    <row r="946" spans="1:14">
      <c r="A946" s="204">
        <f>'3e Price data, gas'!A1969</f>
        <v>44691</v>
      </c>
      <c r="B946" s="205">
        <f t="shared" si="70"/>
        <v>2</v>
      </c>
      <c r="C946" s="217" t="str">
        <f>INDEX('3b Demand'!$B$75:$B$95,MATCH($A946,'3b Demand'!$G$75:$G$95,1))</f>
        <v>Q3 2022</v>
      </c>
      <c r="D946" s="205">
        <f t="shared" si="71"/>
        <v>3</v>
      </c>
      <c r="E946" s="233">
        <f t="shared" si="72"/>
        <v>1</v>
      </c>
      <c r="F946" s="233">
        <f t="shared" si="73"/>
        <v>0</v>
      </c>
      <c r="G946" s="333">
        <f>E946*'3e Price data, gas'!B1969</f>
        <v>0</v>
      </c>
      <c r="H946" s="333">
        <f>F946*'3e Price data, gas'!C1969</f>
        <v>0</v>
      </c>
      <c r="I946" s="334" t="str">
        <f t="shared" si="74"/>
        <v/>
      </c>
      <c r="J946" s="627"/>
      <c r="K946" s="209">
        <v>1</v>
      </c>
      <c r="L946" s="346" t="s">
        <v>238</v>
      </c>
      <c r="M946" s="346" t="s">
        <v>238</v>
      </c>
      <c r="N946" s="346" t="s">
        <v>238</v>
      </c>
    </row>
    <row r="947" spans="1:14">
      <c r="A947" s="204">
        <f>'3e Price data, gas'!A1970</f>
        <v>44692</v>
      </c>
      <c r="B947" s="205">
        <f t="shared" si="70"/>
        <v>2</v>
      </c>
      <c r="C947" s="217" t="str">
        <f>INDEX('3b Demand'!$B$75:$B$95,MATCH($A947,'3b Demand'!$G$75:$G$95,1))</f>
        <v>Q3 2022</v>
      </c>
      <c r="D947" s="205">
        <f t="shared" si="71"/>
        <v>3</v>
      </c>
      <c r="E947" s="233">
        <f t="shared" si="72"/>
        <v>1</v>
      </c>
      <c r="F947" s="233">
        <f t="shared" si="73"/>
        <v>0</v>
      </c>
      <c r="G947" s="333">
        <f>E947*'3e Price data, gas'!B1970</f>
        <v>0</v>
      </c>
      <c r="H947" s="333">
        <f>F947*'3e Price data, gas'!C1970</f>
        <v>0</v>
      </c>
      <c r="I947" s="334" t="str">
        <f t="shared" si="74"/>
        <v/>
      </c>
      <c r="J947" s="627"/>
      <c r="K947" s="209">
        <v>1</v>
      </c>
      <c r="L947" s="346" t="s">
        <v>238</v>
      </c>
      <c r="M947" s="346" t="s">
        <v>238</v>
      </c>
      <c r="N947" s="346" t="s">
        <v>238</v>
      </c>
    </row>
    <row r="948" spans="1:14">
      <c r="A948" s="204">
        <f>'3e Price data, gas'!A1971</f>
        <v>44693</v>
      </c>
      <c r="B948" s="205">
        <f t="shared" si="70"/>
        <v>2</v>
      </c>
      <c r="C948" s="217" t="str">
        <f>INDEX('3b Demand'!$B$75:$B$95,MATCH($A948,'3b Demand'!$G$75:$G$95,1))</f>
        <v>Q3 2022</v>
      </c>
      <c r="D948" s="205">
        <f t="shared" si="71"/>
        <v>3</v>
      </c>
      <c r="E948" s="233">
        <f t="shared" si="72"/>
        <v>1</v>
      </c>
      <c r="F948" s="233">
        <f t="shared" si="73"/>
        <v>0</v>
      </c>
      <c r="G948" s="333">
        <f>E948*'3e Price data, gas'!B1971</f>
        <v>0</v>
      </c>
      <c r="H948" s="333">
        <f>F948*'3e Price data, gas'!C1971</f>
        <v>0</v>
      </c>
      <c r="I948" s="334" t="str">
        <f t="shared" si="74"/>
        <v/>
      </c>
      <c r="J948" s="627"/>
      <c r="K948" s="209">
        <v>1</v>
      </c>
      <c r="L948" s="346" t="s">
        <v>238</v>
      </c>
      <c r="M948" s="346" t="s">
        <v>238</v>
      </c>
      <c r="N948" s="346" t="s">
        <v>238</v>
      </c>
    </row>
    <row r="949" spans="1:14">
      <c r="A949" s="204">
        <f>'3e Price data, gas'!A1972</f>
        <v>44694</v>
      </c>
      <c r="B949" s="205">
        <f t="shared" si="70"/>
        <v>2</v>
      </c>
      <c r="C949" s="217" t="str">
        <f>INDEX('3b Demand'!$B$75:$B$95,MATCH($A949,'3b Demand'!$G$75:$G$95,1))</f>
        <v>Q3 2022</v>
      </c>
      <c r="D949" s="205">
        <f t="shared" si="71"/>
        <v>3</v>
      </c>
      <c r="E949" s="233">
        <f t="shared" si="72"/>
        <v>1</v>
      </c>
      <c r="F949" s="233">
        <f t="shared" si="73"/>
        <v>0</v>
      </c>
      <c r="G949" s="333">
        <f>E949*'3e Price data, gas'!B1972</f>
        <v>0</v>
      </c>
      <c r="H949" s="333">
        <f>F949*'3e Price data, gas'!C1972</f>
        <v>0</v>
      </c>
      <c r="I949" s="334" t="str">
        <f t="shared" si="74"/>
        <v/>
      </c>
      <c r="J949" s="627"/>
      <c r="K949" s="209">
        <v>1</v>
      </c>
      <c r="L949" s="346" t="s">
        <v>238</v>
      </c>
      <c r="M949" s="346" t="s">
        <v>238</v>
      </c>
      <c r="N949" s="346" t="s">
        <v>238</v>
      </c>
    </row>
    <row r="950" spans="1:14">
      <c r="A950" s="204">
        <f>'3e Price data, gas'!A1973</f>
        <v>44697</v>
      </c>
      <c r="B950" s="205">
        <f t="shared" si="70"/>
        <v>2</v>
      </c>
      <c r="C950" s="217" t="str">
        <f>INDEX('3b Demand'!$B$75:$B$95,MATCH($A950,'3b Demand'!$G$75:$G$95,1))</f>
        <v>Q3 2022</v>
      </c>
      <c r="D950" s="205">
        <f t="shared" si="71"/>
        <v>3</v>
      </c>
      <c r="E950" s="233">
        <f t="shared" si="72"/>
        <v>1</v>
      </c>
      <c r="F950" s="233">
        <f t="shared" si="73"/>
        <v>0</v>
      </c>
      <c r="G950" s="333">
        <f>E950*'3e Price data, gas'!B1973</f>
        <v>0</v>
      </c>
      <c r="H950" s="333">
        <f>F950*'3e Price data, gas'!C1973</f>
        <v>0</v>
      </c>
      <c r="I950" s="334" t="str">
        <f t="shared" si="74"/>
        <v/>
      </c>
      <c r="J950" s="627"/>
      <c r="K950" s="209">
        <v>1</v>
      </c>
      <c r="L950" s="346" t="s">
        <v>238</v>
      </c>
      <c r="M950" s="346" t="s">
        <v>238</v>
      </c>
      <c r="N950" s="346" t="s">
        <v>238</v>
      </c>
    </row>
    <row r="951" spans="1:14">
      <c r="A951" s="204">
        <f>'3e Price data, gas'!A1974</f>
        <v>44698</v>
      </c>
      <c r="B951" s="205">
        <f t="shared" si="70"/>
        <v>2</v>
      </c>
      <c r="C951" s="217" t="str">
        <f>INDEX('3b Demand'!$B$75:$B$95,MATCH($A951,'3b Demand'!$G$75:$G$95,1))</f>
        <v>Q3 2022</v>
      </c>
      <c r="D951" s="205">
        <f t="shared" si="71"/>
        <v>3</v>
      </c>
      <c r="E951" s="233">
        <f t="shared" si="72"/>
        <v>1</v>
      </c>
      <c r="F951" s="233">
        <f t="shared" si="73"/>
        <v>0</v>
      </c>
      <c r="G951" s="333">
        <f>E951*'3e Price data, gas'!B1974</f>
        <v>0</v>
      </c>
      <c r="H951" s="333">
        <f>F951*'3e Price data, gas'!C1974</f>
        <v>0</v>
      </c>
      <c r="I951" s="334" t="str">
        <f t="shared" si="74"/>
        <v/>
      </c>
      <c r="J951" s="627"/>
      <c r="K951" s="209">
        <v>1</v>
      </c>
      <c r="L951" s="346" t="s">
        <v>238</v>
      </c>
      <c r="M951" s="346" t="s">
        <v>238</v>
      </c>
      <c r="N951" s="346" t="s">
        <v>238</v>
      </c>
    </row>
    <row r="952" spans="1:14">
      <c r="A952" s="204">
        <f>'3e Price data, gas'!A1975</f>
        <v>44699</v>
      </c>
      <c r="B952" s="205">
        <f t="shared" si="70"/>
        <v>2</v>
      </c>
      <c r="C952" s="217" t="str">
        <f>INDEX('3b Demand'!$B$75:$B$95,MATCH($A952,'3b Demand'!$G$75:$G$95,1))</f>
        <v>Q4 2022</v>
      </c>
      <c r="D952" s="205">
        <f t="shared" si="71"/>
        <v>3</v>
      </c>
      <c r="E952" s="233">
        <f t="shared" si="72"/>
        <v>0</v>
      </c>
      <c r="F952" s="233">
        <f t="shared" si="73"/>
        <v>1</v>
      </c>
      <c r="G952" s="333">
        <f>E952*'3e Price data, gas'!B1975</f>
        <v>0</v>
      </c>
      <c r="H952" s="333">
        <f>F952*'3e Price data, gas'!C1975</f>
        <v>0</v>
      </c>
      <c r="I952" s="334" t="str">
        <f t="shared" si="74"/>
        <v/>
      </c>
      <c r="J952" s="627"/>
      <c r="K952" s="209">
        <v>1</v>
      </c>
      <c r="L952" s="346" t="s">
        <v>238</v>
      </c>
      <c r="M952" s="346" t="s">
        <v>238</v>
      </c>
      <c r="N952" s="346" t="s">
        <v>238</v>
      </c>
    </row>
    <row r="953" spans="1:14">
      <c r="A953" s="204">
        <f>'3e Price data, gas'!A1976</f>
        <v>44700</v>
      </c>
      <c r="B953" s="205">
        <f t="shared" si="70"/>
        <v>2</v>
      </c>
      <c r="C953" s="217" t="str">
        <f>INDEX('3b Demand'!$B$75:$B$95,MATCH($A953,'3b Demand'!$G$75:$G$95,1))</f>
        <v>Q4 2022</v>
      </c>
      <c r="D953" s="205">
        <f t="shared" si="71"/>
        <v>3</v>
      </c>
      <c r="E953" s="233">
        <f t="shared" si="72"/>
        <v>0</v>
      </c>
      <c r="F953" s="233">
        <f t="shared" si="73"/>
        <v>1</v>
      </c>
      <c r="G953" s="333">
        <f>E953*'3e Price data, gas'!B1976</f>
        <v>0</v>
      </c>
      <c r="H953" s="333">
        <f>F953*'3e Price data, gas'!C1976</f>
        <v>0</v>
      </c>
      <c r="I953" s="334" t="str">
        <f t="shared" si="74"/>
        <v/>
      </c>
      <c r="J953" s="627"/>
      <c r="K953" s="209">
        <v>1</v>
      </c>
      <c r="L953" s="346" t="s">
        <v>238</v>
      </c>
      <c r="M953" s="346" t="s">
        <v>238</v>
      </c>
      <c r="N953" s="346" t="s">
        <v>238</v>
      </c>
    </row>
    <row r="954" spans="1:14">
      <c r="A954" s="204">
        <f>'3e Price data, gas'!A1977</f>
        <v>44701</v>
      </c>
      <c r="B954" s="205">
        <f t="shared" si="70"/>
        <v>2</v>
      </c>
      <c r="C954" s="217" t="str">
        <f>INDEX('3b Demand'!$B$75:$B$95,MATCH($A954,'3b Demand'!$G$75:$G$95,1))</f>
        <v>Q4 2022</v>
      </c>
      <c r="D954" s="205">
        <f t="shared" si="71"/>
        <v>3</v>
      </c>
      <c r="E954" s="233">
        <f t="shared" si="72"/>
        <v>0</v>
      </c>
      <c r="F954" s="233">
        <f t="shared" si="73"/>
        <v>1</v>
      </c>
      <c r="G954" s="333">
        <f>E954*'3e Price data, gas'!B1977</f>
        <v>0</v>
      </c>
      <c r="H954" s="333">
        <f>F954*'3e Price data, gas'!C1977</f>
        <v>0</v>
      </c>
      <c r="I954" s="334" t="str">
        <f t="shared" si="74"/>
        <v/>
      </c>
      <c r="J954" s="627"/>
      <c r="K954" s="209">
        <v>1</v>
      </c>
      <c r="L954" s="346" t="s">
        <v>238</v>
      </c>
      <c r="M954" s="346" t="s">
        <v>238</v>
      </c>
      <c r="N954" s="346" t="s">
        <v>238</v>
      </c>
    </row>
    <row r="955" spans="1:14">
      <c r="A955" s="204">
        <f>'3e Price data, gas'!A1978</f>
        <v>44704</v>
      </c>
      <c r="B955" s="205">
        <f t="shared" si="70"/>
        <v>2</v>
      </c>
      <c r="C955" s="217" t="str">
        <f>INDEX('3b Demand'!$B$75:$B$95,MATCH($A955,'3b Demand'!$G$75:$G$95,1))</f>
        <v>Q4 2022</v>
      </c>
      <c r="D955" s="205">
        <f t="shared" si="71"/>
        <v>3</v>
      </c>
      <c r="E955" s="233">
        <f t="shared" si="72"/>
        <v>0</v>
      </c>
      <c r="F955" s="233">
        <f t="shared" si="73"/>
        <v>1</v>
      </c>
      <c r="G955" s="333">
        <f>E955*'3e Price data, gas'!B1978</f>
        <v>0</v>
      </c>
      <c r="H955" s="333">
        <f>F955*'3e Price data, gas'!C1978</f>
        <v>0</v>
      </c>
      <c r="I955" s="334" t="str">
        <f t="shared" si="74"/>
        <v/>
      </c>
      <c r="J955" s="627"/>
      <c r="K955" s="209">
        <v>1</v>
      </c>
      <c r="L955" s="346" t="s">
        <v>238</v>
      </c>
      <c r="M955" s="346" t="s">
        <v>238</v>
      </c>
      <c r="N955" s="346" t="s">
        <v>238</v>
      </c>
    </row>
    <row r="956" spans="1:14">
      <c r="A956" s="204">
        <f>'3e Price data, gas'!A1979</f>
        <v>44705</v>
      </c>
      <c r="B956" s="205">
        <f t="shared" si="70"/>
        <v>2</v>
      </c>
      <c r="C956" s="217" t="str">
        <f>INDEX('3b Demand'!$B$75:$B$95,MATCH($A956,'3b Demand'!$G$75:$G$95,1))</f>
        <v>Q4 2022</v>
      </c>
      <c r="D956" s="205">
        <f t="shared" si="71"/>
        <v>3</v>
      </c>
      <c r="E956" s="233">
        <f t="shared" si="72"/>
        <v>0</v>
      </c>
      <c r="F956" s="233">
        <f t="shared" si="73"/>
        <v>1</v>
      </c>
      <c r="G956" s="333">
        <f>E956*'3e Price data, gas'!B1979</f>
        <v>0</v>
      </c>
      <c r="H956" s="333">
        <f>F956*'3e Price data, gas'!C1979</f>
        <v>0</v>
      </c>
      <c r="I956" s="334" t="str">
        <f t="shared" si="74"/>
        <v/>
      </c>
      <c r="J956" s="627"/>
      <c r="K956" s="209">
        <v>1</v>
      </c>
      <c r="L956" s="346" t="s">
        <v>238</v>
      </c>
      <c r="M956" s="346" t="s">
        <v>238</v>
      </c>
      <c r="N956" s="346" t="s">
        <v>238</v>
      </c>
    </row>
    <row r="957" spans="1:14">
      <c r="A957" s="204">
        <f>'3e Price data, gas'!A1980</f>
        <v>44706</v>
      </c>
      <c r="B957" s="205">
        <f t="shared" si="70"/>
        <v>2</v>
      </c>
      <c r="C957" s="217" t="str">
        <f>INDEX('3b Demand'!$B$75:$B$95,MATCH($A957,'3b Demand'!$G$75:$G$95,1))</f>
        <v>Q4 2022</v>
      </c>
      <c r="D957" s="205">
        <f t="shared" si="71"/>
        <v>3</v>
      </c>
      <c r="E957" s="233">
        <f t="shared" si="72"/>
        <v>0</v>
      </c>
      <c r="F957" s="233">
        <f t="shared" si="73"/>
        <v>1</v>
      </c>
      <c r="G957" s="333">
        <f>E957*'3e Price data, gas'!B1980</f>
        <v>0</v>
      </c>
      <c r="H957" s="333">
        <f>F957*'3e Price data, gas'!C1980</f>
        <v>0</v>
      </c>
      <c r="I957" s="334" t="str">
        <f t="shared" si="74"/>
        <v/>
      </c>
      <c r="J957" s="627"/>
      <c r="K957" s="209">
        <v>1</v>
      </c>
      <c r="L957" s="346" t="s">
        <v>238</v>
      </c>
      <c r="M957" s="346" t="s">
        <v>238</v>
      </c>
      <c r="N957" s="346" t="s">
        <v>238</v>
      </c>
    </row>
    <row r="958" spans="1:14">
      <c r="A958" s="204">
        <f>'3e Price data, gas'!A1981</f>
        <v>44707</v>
      </c>
      <c r="B958" s="205">
        <f t="shared" si="70"/>
        <v>2</v>
      </c>
      <c r="C958" s="217" t="str">
        <f>INDEX('3b Demand'!$B$75:$B$95,MATCH($A958,'3b Demand'!$G$75:$G$95,1))</f>
        <v>Q4 2022</v>
      </c>
      <c r="D958" s="205">
        <f t="shared" si="71"/>
        <v>3</v>
      </c>
      <c r="E958" s="233">
        <f t="shared" si="72"/>
        <v>0</v>
      </c>
      <c r="F958" s="233">
        <f t="shared" si="73"/>
        <v>1</v>
      </c>
      <c r="G958" s="333">
        <f>E958*'3e Price data, gas'!B1981</f>
        <v>0</v>
      </c>
      <c r="H958" s="333">
        <f>F958*'3e Price data, gas'!C1981</f>
        <v>0</v>
      </c>
      <c r="I958" s="334" t="str">
        <f t="shared" si="74"/>
        <v/>
      </c>
      <c r="J958" s="627"/>
      <c r="K958" s="209">
        <v>1</v>
      </c>
      <c r="L958" s="346" t="s">
        <v>238</v>
      </c>
      <c r="M958" s="346" t="s">
        <v>238</v>
      </c>
      <c r="N958" s="346" t="s">
        <v>238</v>
      </c>
    </row>
    <row r="959" spans="1:14">
      <c r="A959" s="204">
        <f>'3e Price data, gas'!A1982</f>
        <v>44708</v>
      </c>
      <c r="B959" s="205">
        <f t="shared" si="70"/>
        <v>2</v>
      </c>
      <c r="C959" s="217" t="str">
        <f>INDEX('3b Demand'!$B$75:$B$95,MATCH($A959,'3b Demand'!$G$75:$G$95,1))</f>
        <v>Q4 2022</v>
      </c>
      <c r="D959" s="205">
        <f t="shared" si="71"/>
        <v>3</v>
      </c>
      <c r="E959" s="233">
        <f t="shared" si="72"/>
        <v>0</v>
      </c>
      <c r="F959" s="233">
        <f t="shared" si="73"/>
        <v>1</v>
      </c>
      <c r="G959" s="333">
        <f>E959*'3e Price data, gas'!B1982</f>
        <v>0</v>
      </c>
      <c r="H959" s="333">
        <f>F959*'3e Price data, gas'!C1982</f>
        <v>0</v>
      </c>
      <c r="I959" s="334" t="str">
        <f t="shared" si="74"/>
        <v/>
      </c>
      <c r="J959" s="627"/>
      <c r="K959" s="209">
        <v>1</v>
      </c>
      <c r="L959" s="346" t="s">
        <v>238</v>
      </c>
      <c r="M959" s="346" t="s">
        <v>238</v>
      </c>
      <c r="N959" s="346" t="s">
        <v>238</v>
      </c>
    </row>
    <row r="960" spans="1:14">
      <c r="A960" s="204">
        <f>'3e Price data, gas'!A1983</f>
        <v>44711</v>
      </c>
      <c r="B960" s="205">
        <f t="shared" si="70"/>
        <v>2</v>
      </c>
      <c r="C960" s="217" t="str">
        <f>INDEX('3b Demand'!$B$75:$B$95,MATCH($A960,'3b Demand'!$G$75:$G$95,1))</f>
        <v>Q4 2022</v>
      </c>
      <c r="D960" s="205">
        <f t="shared" si="71"/>
        <v>3</v>
      </c>
      <c r="E960" s="233">
        <f t="shared" si="72"/>
        <v>0</v>
      </c>
      <c r="F960" s="233">
        <f t="shared" si="73"/>
        <v>1</v>
      </c>
      <c r="G960" s="333">
        <f>E960*'3e Price data, gas'!B1983</f>
        <v>0</v>
      </c>
      <c r="H960" s="333">
        <f>F960*'3e Price data, gas'!C1983</f>
        <v>0</v>
      </c>
      <c r="I960" s="334" t="str">
        <f t="shared" si="74"/>
        <v/>
      </c>
      <c r="J960" s="627"/>
      <c r="K960" s="209">
        <v>1</v>
      </c>
      <c r="L960" s="346" t="s">
        <v>238</v>
      </c>
      <c r="M960" s="346" t="s">
        <v>238</v>
      </c>
      <c r="N960" s="346" t="s">
        <v>238</v>
      </c>
    </row>
    <row r="961" spans="1:14">
      <c r="A961" s="204">
        <f>'3e Price data, gas'!A1984</f>
        <v>44712</v>
      </c>
      <c r="B961" s="205">
        <f t="shared" si="70"/>
        <v>2</v>
      </c>
      <c r="C961" s="217" t="str">
        <f>INDEX('3b Demand'!$B$75:$B$95,MATCH($A961,'3b Demand'!$G$75:$G$95,1))</f>
        <v>Q4 2022</v>
      </c>
      <c r="D961" s="205">
        <f t="shared" si="71"/>
        <v>3</v>
      </c>
      <c r="E961" s="233">
        <f t="shared" si="72"/>
        <v>0</v>
      </c>
      <c r="F961" s="233">
        <f t="shared" si="73"/>
        <v>1</v>
      </c>
      <c r="G961" s="333">
        <f>E961*'3e Price data, gas'!B1984</f>
        <v>0</v>
      </c>
      <c r="H961" s="333">
        <f>F961*'3e Price data, gas'!C1984</f>
        <v>0</v>
      </c>
      <c r="I961" s="334" t="str">
        <f t="shared" si="74"/>
        <v/>
      </c>
      <c r="J961" s="627"/>
      <c r="K961" s="209">
        <v>1</v>
      </c>
      <c r="L961" s="346" t="s">
        <v>238</v>
      </c>
      <c r="M961" s="346" t="s">
        <v>238</v>
      </c>
      <c r="N961" s="346" t="s">
        <v>238</v>
      </c>
    </row>
    <row r="962" spans="1:14">
      <c r="A962" s="204">
        <f>'3e Price data, gas'!A1985</f>
        <v>44713</v>
      </c>
      <c r="B962" s="205">
        <f t="shared" si="70"/>
        <v>2</v>
      </c>
      <c r="C962" s="217" t="str">
        <f>INDEX('3b Demand'!$B$75:$B$95,MATCH($A962,'3b Demand'!$G$75:$G$95,1))</f>
        <v>Q4 2022</v>
      </c>
      <c r="D962" s="205">
        <f t="shared" si="71"/>
        <v>3</v>
      </c>
      <c r="E962" s="233">
        <f t="shared" si="72"/>
        <v>0</v>
      </c>
      <c r="F962" s="233">
        <f t="shared" si="73"/>
        <v>1</v>
      </c>
      <c r="G962" s="333">
        <f>E962*'3e Price data, gas'!B1985</f>
        <v>0</v>
      </c>
      <c r="H962" s="333">
        <f>F962*'3e Price data, gas'!C1985</f>
        <v>0</v>
      </c>
      <c r="I962" s="334" t="str">
        <f t="shared" si="74"/>
        <v/>
      </c>
      <c r="J962" s="627"/>
      <c r="K962" s="209">
        <v>1</v>
      </c>
      <c r="L962" s="346" t="s">
        <v>238</v>
      </c>
      <c r="M962" s="346" t="s">
        <v>238</v>
      </c>
      <c r="N962" s="346" t="s">
        <v>238</v>
      </c>
    </row>
    <row r="963" spans="1:14">
      <c r="A963" s="204">
        <f>'3e Price data, gas'!A1986</f>
        <v>44718</v>
      </c>
      <c r="B963" s="205">
        <f t="shared" ref="B963:B1025" si="75">ROUNDUP(MONTH(A963)/3,0)</f>
        <v>2</v>
      </c>
      <c r="C963" s="217" t="str">
        <f>INDEX('3b Demand'!$B$98:$B$103,MATCH($A963,'3b Demand'!$G$98:$G$103,1))</f>
        <v>Q4 2022</v>
      </c>
      <c r="D963" s="205">
        <f t="shared" ref="D963:D1025" si="76">IF(B963=4,1,B963+1)</f>
        <v>3</v>
      </c>
      <c r="E963" s="233">
        <f t="shared" ref="E963:E1025" si="77">IF(VALUE(MID(C963,2,1))=D963,1,0)</f>
        <v>0</v>
      </c>
      <c r="F963" s="233">
        <f t="shared" ref="F963:F1026" si="78">IF(E963=1,0,1)</f>
        <v>1</v>
      </c>
      <c r="G963" s="333">
        <f>E963*'3e Price data, gas'!B1986</f>
        <v>0</v>
      </c>
      <c r="H963" s="333">
        <f>F963*'3e Price data, gas'!C1986</f>
        <v>0</v>
      </c>
      <c r="I963" s="334" t="str">
        <f t="shared" si="74"/>
        <v/>
      </c>
      <c r="J963" s="334">
        <f>SUM(G963:H963)*N963</f>
        <v>0</v>
      </c>
      <c r="K963" s="209">
        <v>1</v>
      </c>
      <c r="L963" s="345">
        <f>IF(VALUE(MID(C963,2,1))=D963,1+'3b Demand'!$F$106,0)</f>
        <v>0</v>
      </c>
      <c r="M963" s="349">
        <f>IF(L963&gt;0,0,1+'3b Demand'!$F$106)</f>
        <v>1.1481481481481481</v>
      </c>
      <c r="N963" s="349">
        <f>SUM(L963:M963)</f>
        <v>1.1481481481481481</v>
      </c>
    </row>
    <row r="964" spans="1:14">
      <c r="A964" s="204">
        <f>'3e Price data, gas'!A1987</f>
        <v>44719</v>
      </c>
      <c r="B964" s="205">
        <f t="shared" si="75"/>
        <v>2</v>
      </c>
      <c r="C964" s="217" t="str">
        <f>INDEX('3b Demand'!$B$98:$B$103,MATCH($A964,'3b Demand'!$G$98:$G$103,1))</f>
        <v>Q4 2022</v>
      </c>
      <c r="D964" s="205">
        <f t="shared" si="76"/>
        <v>3</v>
      </c>
      <c r="E964" s="233">
        <f t="shared" si="77"/>
        <v>0</v>
      </c>
      <c r="F964" s="233">
        <f t="shared" si="78"/>
        <v>1</v>
      </c>
      <c r="G964" s="333">
        <f>E964*'3e Price data, gas'!B1987</f>
        <v>0</v>
      </c>
      <c r="H964" s="333">
        <f>F964*'3e Price data, gas'!C1987</f>
        <v>0</v>
      </c>
      <c r="I964" s="334" t="str">
        <f t="shared" si="74"/>
        <v/>
      </c>
      <c r="J964" s="334">
        <f t="shared" ref="J964:J1027" si="79">SUM(G964:H964)*N964</f>
        <v>0</v>
      </c>
      <c r="K964" s="209">
        <v>1</v>
      </c>
      <c r="L964" s="345">
        <f>IF(VALUE(MID(C964,2,1))=D964,1+'3b Demand'!$F$106,0)</f>
        <v>0</v>
      </c>
      <c r="M964" s="349">
        <f>IF(L964&gt;0,0,1+'3b Demand'!$F$106)</f>
        <v>1.1481481481481481</v>
      </c>
      <c r="N964" s="349">
        <f t="shared" ref="N964:N1027" si="80">SUM(L964:M964)</f>
        <v>1.1481481481481481</v>
      </c>
    </row>
    <row r="965" spans="1:14">
      <c r="A965" s="204">
        <f>'3e Price data, gas'!A1988</f>
        <v>44720</v>
      </c>
      <c r="B965" s="205">
        <f t="shared" si="75"/>
        <v>2</v>
      </c>
      <c r="C965" s="217" t="str">
        <f>INDEX('3b Demand'!$B$98:$B$103,MATCH($A965,'3b Demand'!$G$98:$G$103,1))</f>
        <v>Q4 2022</v>
      </c>
      <c r="D965" s="205">
        <f t="shared" si="76"/>
        <v>3</v>
      </c>
      <c r="E965" s="233">
        <f t="shared" si="77"/>
        <v>0</v>
      </c>
      <c r="F965" s="233">
        <f t="shared" si="78"/>
        <v>1</v>
      </c>
      <c r="G965" s="333">
        <f>E965*'3e Price data, gas'!B1988</f>
        <v>0</v>
      </c>
      <c r="H965" s="333">
        <f>F965*'3e Price data, gas'!C1988</f>
        <v>0</v>
      </c>
      <c r="I965" s="334" t="str">
        <f t="shared" si="74"/>
        <v/>
      </c>
      <c r="J965" s="334">
        <f t="shared" si="79"/>
        <v>0</v>
      </c>
      <c r="K965" s="209">
        <v>1</v>
      </c>
      <c r="L965" s="345">
        <f>IF(VALUE(MID(C965,2,1))=D965,1+'3b Demand'!$F$106,0)</f>
        <v>0</v>
      </c>
      <c r="M965" s="349">
        <f>IF(L965&gt;0,0,1+'3b Demand'!$F$106)</f>
        <v>1.1481481481481481</v>
      </c>
      <c r="N965" s="349">
        <f t="shared" si="80"/>
        <v>1.1481481481481481</v>
      </c>
    </row>
    <row r="966" spans="1:14">
      <c r="A966" s="204">
        <f>'3e Price data, gas'!A1989</f>
        <v>44721</v>
      </c>
      <c r="B966" s="205">
        <f t="shared" si="75"/>
        <v>2</v>
      </c>
      <c r="C966" s="217" t="str">
        <f>INDEX('3b Demand'!$B$98:$B$103,MATCH($A966,'3b Demand'!$G$98:$G$103,1))</f>
        <v>Q4 2022</v>
      </c>
      <c r="D966" s="205">
        <f t="shared" si="76"/>
        <v>3</v>
      </c>
      <c r="E966" s="233">
        <f t="shared" si="77"/>
        <v>0</v>
      </c>
      <c r="F966" s="233">
        <f t="shared" si="78"/>
        <v>1</v>
      </c>
      <c r="G966" s="333">
        <f>E966*'3e Price data, gas'!B1989</f>
        <v>0</v>
      </c>
      <c r="H966" s="333">
        <f>F966*'3e Price data, gas'!C1989</f>
        <v>0</v>
      </c>
      <c r="I966" s="334" t="str">
        <f t="shared" si="74"/>
        <v/>
      </c>
      <c r="J966" s="334">
        <f t="shared" si="79"/>
        <v>0</v>
      </c>
      <c r="K966" s="209">
        <v>1</v>
      </c>
      <c r="L966" s="345">
        <f>IF(VALUE(MID(C966,2,1))=D966,1+'3b Demand'!$F$106,0)</f>
        <v>0</v>
      </c>
      <c r="M966" s="349">
        <f>IF(L966&gt;0,0,1+'3b Demand'!$F$106)</f>
        <v>1.1481481481481481</v>
      </c>
      <c r="N966" s="349">
        <f t="shared" si="80"/>
        <v>1.1481481481481481</v>
      </c>
    </row>
    <row r="967" spans="1:14">
      <c r="A967" s="204">
        <f>'3e Price data, gas'!A1990</f>
        <v>44722</v>
      </c>
      <c r="B967" s="205">
        <f t="shared" si="75"/>
        <v>2</v>
      </c>
      <c r="C967" s="217" t="str">
        <f>INDEX('3b Demand'!$B$98:$B$103,MATCH($A967,'3b Demand'!$G$98:$G$103,1))</f>
        <v>Q4 2022</v>
      </c>
      <c r="D967" s="205">
        <f t="shared" si="76"/>
        <v>3</v>
      </c>
      <c r="E967" s="233">
        <f t="shared" si="77"/>
        <v>0</v>
      </c>
      <c r="F967" s="233">
        <f t="shared" si="78"/>
        <v>1</v>
      </c>
      <c r="G967" s="333">
        <f>E967*'3e Price data, gas'!B1990</f>
        <v>0</v>
      </c>
      <c r="H967" s="333">
        <f>F967*'3e Price data, gas'!C1990</f>
        <v>0</v>
      </c>
      <c r="I967" s="334" t="str">
        <f t="shared" si="74"/>
        <v/>
      </c>
      <c r="J967" s="334">
        <f t="shared" si="79"/>
        <v>0</v>
      </c>
      <c r="K967" s="209">
        <v>1</v>
      </c>
      <c r="L967" s="345">
        <f>IF(VALUE(MID(C967,2,1))=D967,1+'3b Demand'!$F$106,0)</f>
        <v>0</v>
      </c>
      <c r="M967" s="349">
        <f>IF(L967&gt;0,0,1+'3b Demand'!$F$106)</f>
        <v>1.1481481481481481</v>
      </c>
      <c r="N967" s="349">
        <f t="shared" si="80"/>
        <v>1.1481481481481481</v>
      </c>
    </row>
    <row r="968" spans="1:14">
      <c r="A968" s="204">
        <f>'3e Price data, gas'!A1991</f>
        <v>44725</v>
      </c>
      <c r="B968" s="205">
        <f t="shared" si="75"/>
        <v>2</v>
      </c>
      <c r="C968" s="217" t="str">
        <f>INDEX('3b Demand'!$B$98:$B$103,MATCH($A968,'3b Demand'!$G$98:$G$103,1))</f>
        <v>Q4 2022</v>
      </c>
      <c r="D968" s="205">
        <f t="shared" si="76"/>
        <v>3</v>
      </c>
      <c r="E968" s="233">
        <f t="shared" si="77"/>
        <v>0</v>
      </c>
      <c r="F968" s="233">
        <f t="shared" si="78"/>
        <v>1</v>
      </c>
      <c r="G968" s="333">
        <f>E968*'3e Price data, gas'!B1991</f>
        <v>0</v>
      </c>
      <c r="H968" s="333">
        <f>F968*'3e Price data, gas'!C1991</f>
        <v>0</v>
      </c>
      <c r="I968" s="334" t="str">
        <f t="shared" ref="I968:I1031" si="81">IF(SUM(G968:H968)=0,"",SUM(G968:H968))</f>
        <v/>
      </c>
      <c r="J968" s="334">
        <f t="shared" si="79"/>
        <v>0</v>
      </c>
      <c r="K968" s="209">
        <v>1</v>
      </c>
      <c r="L968" s="345">
        <f>IF(VALUE(MID(C968,2,1))=D968,1+'3b Demand'!$F$106,0)</f>
        <v>0</v>
      </c>
      <c r="M968" s="349">
        <f>IF(L968&gt;0,0,1+'3b Demand'!$F$106)</f>
        <v>1.1481481481481481</v>
      </c>
      <c r="N968" s="349">
        <f t="shared" si="80"/>
        <v>1.1481481481481481</v>
      </c>
    </row>
    <row r="969" spans="1:14">
      <c r="A969" s="204">
        <f>'3e Price data, gas'!A1992</f>
        <v>44726</v>
      </c>
      <c r="B969" s="205">
        <f t="shared" si="75"/>
        <v>2</v>
      </c>
      <c r="C969" s="217" t="str">
        <f>INDEX('3b Demand'!$B$98:$B$103,MATCH($A969,'3b Demand'!$G$98:$G$103,1))</f>
        <v>Q4 2022</v>
      </c>
      <c r="D969" s="205">
        <f t="shared" si="76"/>
        <v>3</v>
      </c>
      <c r="E969" s="233">
        <f t="shared" si="77"/>
        <v>0</v>
      </c>
      <c r="F969" s="233">
        <f t="shared" si="78"/>
        <v>1</v>
      </c>
      <c r="G969" s="333">
        <f>E969*'3e Price data, gas'!B1992</f>
        <v>0</v>
      </c>
      <c r="H969" s="333">
        <f>F969*'3e Price data, gas'!C1992</f>
        <v>0</v>
      </c>
      <c r="I969" s="334" t="str">
        <f t="shared" si="81"/>
        <v/>
      </c>
      <c r="J969" s="334">
        <f t="shared" si="79"/>
        <v>0</v>
      </c>
      <c r="K969" s="209">
        <v>1</v>
      </c>
      <c r="L969" s="345">
        <f>IF(VALUE(MID(C969,2,1))=D969,1+'3b Demand'!$F$106,0)</f>
        <v>0</v>
      </c>
      <c r="M969" s="349">
        <f>IF(L969&gt;0,0,1+'3b Demand'!$F$106)</f>
        <v>1.1481481481481481</v>
      </c>
      <c r="N969" s="349">
        <f t="shared" si="80"/>
        <v>1.1481481481481481</v>
      </c>
    </row>
    <row r="970" spans="1:14">
      <c r="A970" s="204">
        <f>'3e Price data, gas'!A1993</f>
        <v>44727</v>
      </c>
      <c r="B970" s="205">
        <f t="shared" si="75"/>
        <v>2</v>
      </c>
      <c r="C970" s="217" t="str">
        <f>INDEX('3b Demand'!$B$98:$B$103,MATCH($A970,'3b Demand'!$G$98:$G$103,1))</f>
        <v>Q4 2022</v>
      </c>
      <c r="D970" s="205">
        <f t="shared" si="76"/>
        <v>3</v>
      </c>
      <c r="E970" s="233">
        <f t="shared" si="77"/>
        <v>0</v>
      </c>
      <c r="F970" s="233">
        <f t="shared" si="78"/>
        <v>1</v>
      </c>
      <c r="G970" s="333">
        <f>E970*'3e Price data, gas'!B1993</f>
        <v>0</v>
      </c>
      <c r="H970" s="333">
        <f>F970*'3e Price data, gas'!C1993</f>
        <v>0</v>
      </c>
      <c r="I970" s="334" t="str">
        <f t="shared" si="81"/>
        <v/>
      </c>
      <c r="J970" s="334">
        <f t="shared" si="79"/>
        <v>0</v>
      </c>
      <c r="K970" s="209">
        <v>1</v>
      </c>
      <c r="L970" s="345">
        <f>IF(VALUE(MID(C970,2,1))=D970,1+'3b Demand'!$F$106,0)</f>
        <v>0</v>
      </c>
      <c r="M970" s="349">
        <f>IF(L970&gt;0,0,1+'3b Demand'!$F$106)</f>
        <v>1.1481481481481481</v>
      </c>
      <c r="N970" s="349">
        <f t="shared" si="80"/>
        <v>1.1481481481481481</v>
      </c>
    </row>
    <row r="971" spans="1:14">
      <c r="A971" s="204">
        <f>'3e Price data, gas'!A1994</f>
        <v>44728</v>
      </c>
      <c r="B971" s="205">
        <f t="shared" si="75"/>
        <v>2</v>
      </c>
      <c r="C971" s="217" t="str">
        <f>INDEX('3b Demand'!$B$98:$B$103,MATCH($A971,'3b Demand'!$G$98:$G$103,1))</f>
        <v>Q4 2022</v>
      </c>
      <c r="D971" s="205">
        <f t="shared" si="76"/>
        <v>3</v>
      </c>
      <c r="E971" s="233">
        <f t="shared" si="77"/>
        <v>0</v>
      </c>
      <c r="F971" s="233">
        <f t="shared" si="78"/>
        <v>1</v>
      </c>
      <c r="G971" s="333">
        <f>E971*'3e Price data, gas'!B1994</f>
        <v>0</v>
      </c>
      <c r="H971" s="333">
        <f>F971*'3e Price data, gas'!C1994</f>
        <v>0</v>
      </c>
      <c r="I971" s="334" t="str">
        <f t="shared" si="81"/>
        <v/>
      </c>
      <c r="J971" s="334">
        <f t="shared" si="79"/>
        <v>0</v>
      </c>
      <c r="K971" s="209">
        <v>1</v>
      </c>
      <c r="L971" s="345">
        <f>IF(VALUE(MID(C971,2,1))=D971,1+'3b Demand'!$F$106,0)</f>
        <v>0</v>
      </c>
      <c r="M971" s="349">
        <f>IF(L971&gt;0,0,1+'3b Demand'!$F$106)</f>
        <v>1.1481481481481481</v>
      </c>
      <c r="N971" s="349">
        <f t="shared" si="80"/>
        <v>1.1481481481481481</v>
      </c>
    </row>
    <row r="972" spans="1:14">
      <c r="A972" s="204">
        <f>'3e Price data, gas'!A1995</f>
        <v>44729</v>
      </c>
      <c r="B972" s="205">
        <f t="shared" si="75"/>
        <v>2</v>
      </c>
      <c r="C972" s="217" t="str">
        <f>INDEX('3b Demand'!$B$98:$B$103,MATCH($A972,'3b Demand'!$G$98:$G$103,1))</f>
        <v>Q4 2022</v>
      </c>
      <c r="D972" s="205">
        <f t="shared" si="76"/>
        <v>3</v>
      </c>
      <c r="E972" s="233">
        <f t="shared" si="77"/>
        <v>0</v>
      </c>
      <c r="F972" s="233">
        <f t="shared" si="78"/>
        <v>1</v>
      </c>
      <c r="G972" s="333">
        <f>E972*'3e Price data, gas'!B1995</f>
        <v>0</v>
      </c>
      <c r="H972" s="333">
        <f>F972*'3e Price data, gas'!C1995</f>
        <v>0</v>
      </c>
      <c r="I972" s="334" t="str">
        <f t="shared" si="81"/>
        <v/>
      </c>
      <c r="J972" s="334">
        <f t="shared" si="79"/>
        <v>0</v>
      </c>
      <c r="K972" s="209">
        <v>1</v>
      </c>
      <c r="L972" s="345">
        <f>IF(VALUE(MID(C972,2,1))=D972,1+'3b Demand'!$F$106,0)</f>
        <v>0</v>
      </c>
      <c r="M972" s="349">
        <f>IF(L972&gt;0,0,1+'3b Demand'!$F$106)</f>
        <v>1.1481481481481481</v>
      </c>
      <c r="N972" s="349">
        <f t="shared" si="80"/>
        <v>1.1481481481481481</v>
      </c>
    </row>
    <row r="973" spans="1:14">
      <c r="A973" s="204">
        <f>'3e Price data, gas'!A1996</f>
        <v>44732</v>
      </c>
      <c r="B973" s="205">
        <f t="shared" si="75"/>
        <v>2</v>
      </c>
      <c r="C973" s="217" t="str">
        <f>INDEX('3b Demand'!$B$98:$B$103,MATCH($A973,'3b Demand'!$G$98:$G$103,1))</f>
        <v>Q4 2022</v>
      </c>
      <c r="D973" s="205">
        <f t="shared" si="76"/>
        <v>3</v>
      </c>
      <c r="E973" s="233">
        <f t="shared" si="77"/>
        <v>0</v>
      </c>
      <c r="F973" s="233">
        <f t="shared" si="78"/>
        <v>1</v>
      </c>
      <c r="G973" s="333">
        <f>E973*'3e Price data, gas'!B1996</f>
        <v>0</v>
      </c>
      <c r="H973" s="333">
        <f>F973*'3e Price data, gas'!C1996</f>
        <v>0</v>
      </c>
      <c r="I973" s="334" t="str">
        <f t="shared" si="81"/>
        <v/>
      </c>
      <c r="J973" s="334">
        <f t="shared" si="79"/>
        <v>0</v>
      </c>
      <c r="K973" s="209">
        <v>1</v>
      </c>
      <c r="L973" s="345">
        <f>IF(VALUE(MID(C973,2,1))=D973,1+'3b Demand'!$F$106,0)</f>
        <v>0</v>
      </c>
      <c r="M973" s="349">
        <f>IF(L973&gt;0,0,1+'3b Demand'!$F$106)</f>
        <v>1.1481481481481481</v>
      </c>
      <c r="N973" s="349">
        <f t="shared" si="80"/>
        <v>1.1481481481481481</v>
      </c>
    </row>
    <row r="974" spans="1:14">
      <c r="A974" s="204">
        <f>'3e Price data, gas'!A1997</f>
        <v>44733</v>
      </c>
      <c r="B974" s="205">
        <f t="shared" si="75"/>
        <v>2</v>
      </c>
      <c r="C974" s="217" t="str">
        <f>INDEX('3b Demand'!$B$98:$B$103,MATCH($A974,'3b Demand'!$G$98:$G$103,1))</f>
        <v>Q4 2022</v>
      </c>
      <c r="D974" s="205">
        <f t="shared" si="76"/>
        <v>3</v>
      </c>
      <c r="E974" s="233">
        <f t="shared" si="77"/>
        <v>0</v>
      </c>
      <c r="F974" s="233">
        <f t="shared" si="78"/>
        <v>1</v>
      </c>
      <c r="G974" s="333">
        <f>E974*'3e Price data, gas'!B1997</f>
        <v>0</v>
      </c>
      <c r="H974" s="333">
        <f>F974*'3e Price data, gas'!C1997</f>
        <v>0</v>
      </c>
      <c r="I974" s="334" t="str">
        <f t="shared" si="81"/>
        <v/>
      </c>
      <c r="J974" s="334">
        <f t="shared" si="79"/>
        <v>0</v>
      </c>
      <c r="K974" s="209">
        <v>1</v>
      </c>
      <c r="L974" s="345">
        <f>IF(VALUE(MID(C974,2,1))=D974,1+'3b Demand'!$F$106,0)</f>
        <v>0</v>
      </c>
      <c r="M974" s="349">
        <f>IF(L974&gt;0,0,1+'3b Demand'!$F$106)</f>
        <v>1.1481481481481481</v>
      </c>
      <c r="N974" s="349">
        <f t="shared" si="80"/>
        <v>1.1481481481481481</v>
      </c>
    </row>
    <row r="975" spans="1:14">
      <c r="A975" s="204">
        <f>'3e Price data, gas'!A1998</f>
        <v>44734</v>
      </c>
      <c r="B975" s="205">
        <f t="shared" si="75"/>
        <v>2</v>
      </c>
      <c r="C975" s="217" t="str">
        <f>INDEX('3b Demand'!$B$98:$B$103,MATCH($A975,'3b Demand'!$G$98:$G$103,1))</f>
        <v>Q4 2022</v>
      </c>
      <c r="D975" s="205">
        <f t="shared" si="76"/>
        <v>3</v>
      </c>
      <c r="E975" s="233">
        <f t="shared" si="77"/>
        <v>0</v>
      </c>
      <c r="F975" s="233">
        <f t="shared" si="78"/>
        <v>1</v>
      </c>
      <c r="G975" s="333">
        <f>E975*'3e Price data, gas'!B1998</f>
        <v>0</v>
      </c>
      <c r="H975" s="333">
        <f>F975*'3e Price data, gas'!C1998</f>
        <v>0</v>
      </c>
      <c r="I975" s="334" t="str">
        <f t="shared" si="81"/>
        <v/>
      </c>
      <c r="J975" s="334">
        <f t="shared" si="79"/>
        <v>0</v>
      </c>
      <c r="K975" s="209">
        <v>1</v>
      </c>
      <c r="L975" s="345">
        <f>IF(VALUE(MID(C975,2,1))=D975,1+'3b Demand'!$F$106,0)</f>
        <v>0</v>
      </c>
      <c r="M975" s="349">
        <f>IF(L975&gt;0,0,1+'3b Demand'!$F$106)</f>
        <v>1.1481481481481481</v>
      </c>
      <c r="N975" s="349">
        <f t="shared" si="80"/>
        <v>1.1481481481481481</v>
      </c>
    </row>
    <row r="976" spans="1:14">
      <c r="A976" s="204">
        <f>'3e Price data, gas'!A1999</f>
        <v>44735</v>
      </c>
      <c r="B976" s="205">
        <f t="shared" si="75"/>
        <v>2</v>
      </c>
      <c r="C976" s="217" t="str">
        <f>INDEX('3b Demand'!$B$98:$B$103,MATCH($A976,'3b Demand'!$G$98:$G$103,1))</f>
        <v>Q4 2022</v>
      </c>
      <c r="D976" s="205">
        <f t="shared" si="76"/>
        <v>3</v>
      </c>
      <c r="E976" s="233">
        <f t="shared" si="77"/>
        <v>0</v>
      </c>
      <c r="F976" s="233">
        <f t="shared" si="78"/>
        <v>1</v>
      </c>
      <c r="G976" s="333">
        <f>E976*'3e Price data, gas'!B1999</f>
        <v>0</v>
      </c>
      <c r="H976" s="333">
        <f>F976*'3e Price data, gas'!C1999</f>
        <v>0</v>
      </c>
      <c r="I976" s="334" t="str">
        <f t="shared" si="81"/>
        <v/>
      </c>
      <c r="J976" s="334">
        <f t="shared" si="79"/>
        <v>0</v>
      </c>
      <c r="K976" s="209">
        <v>1</v>
      </c>
      <c r="L976" s="345">
        <f>IF(VALUE(MID(C976,2,1))=D976,1+'3b Demand'!$F$106,0)</f>
        <v>0</v>
      </c>
      <c r="M976" s="349">
        <f>IF(L976&gt;0,0,1+'3b Demand'!$F$106)</f>
        <v>1.1481481481481481</v>
      </c>
      <c r="N976" s="349">
        <f t="shared" si="80"/>
        <v>1.1481481481481481</v>
      </c>
    </row>
    <row r="977" spans="1:14">
      <c r="A977" s="204">
        <f>'3e Price data, gas'!A2000</f>
        <v>44736</v>
      </c>
      <c r="B977" s="205">
        <f t="shared" si="75"/>
        <v>2</v>
      </c>
      <c r="C977" s="217" t="str">
        <f>INDEX('3b Demand'!$B$98:$B$103,MATCH($A977,'3b Demand'!$G$98:$G$103,1))</f>
        <v>Q4 2022</v>
      </c>
      <c r="D977" s="205">
        <f t="shared" si="76"/>
        <v>3</v>
      </c>
      <c r="E977" s="233">
        <f t="shared" si="77"/>
        <v>0</v>
      </c>
      <c r="F977" s="233">
        <f t="shared" si="78"/>
        <v>1</v>
      </c>
      <c r="G977" s="333">
        <f>E977*'3e Price data, gas'!B2000</f>
        <v>0</v>
      </c>
      <c r="H977" s="333">
        <f>F977*'3e Price data, gas'!C2000</f>
        <v>0</v>
      </c>
      <c r="I977" s="334" t="str">
        <f t="shared" si="81"/>
        <v/>
      </c>
      <c r="J977" s="334">
        <f t="shared" si="79"/>
        <v>0</v>
      </c>
      <c r="K977" s="209">
        <v>1</v>
      </c>
      <c r="L977" s="345">
        <f>IF(VALUE(MID(C977,2,1))=D977,1+'3b Demand'!$F$106,0)</f>
        <v>0</v>
      </c>
      <c r="M977" s="349">
        <f>IF(L977&gt;0,0,1+'3b Demand'!$F$106)</f>
        <v>1.1481481481481481</v>
      </c>
      <c r="N977" s="349">
        <f t="shared" si="80"/>
        <v>1.1481481481481481</v>
      </c>
    </row>
    <row r="978" spans="1:14">
      <c r="A978" s="204">
        <f>'3e Price data, gas'!A2001</f>
        <v>44739</v>
      </c>
      <c r="B978" s="205">
        <f t="shared" si="75"/>
        <v>2</v>
      </c>
      <c r="C978" s="217" t="str">
        <f>INDEX('3b Demand'!$B$98:$B$103,MATCH($A978,'3b Demand'!$G$98:$G$103,1))</f>
        <v>Q4 2022</v>
      </c>
      <c r="D978" s="205">
        <f t="shared" si="76"/>
        <v>3</v>
      </c>
      <c r="E978" s="233">
        <f t="shared" si="77"/>
        <v>0</v>
      </c>
      <c r="F978" s="233">
        <f t="shared" si="78"/>
        <v>1</v>
      </c>
      <c r="G978" s="333">
        <f>E978*'3e Price data, gas'!B2001</f>
        <v>0</v>
      </c>
      <c r="H978" s="333">
        <f>F978*'3e Price data, gas'!C2001</f>
        <v>0</v>
      </c>
      <c r="I978" s="334" t="str">
        <f t="shared" si="81"/>
        <v/>
      </c>
      <c r="J978" s="334">
        <f t="shared" si="79"/>
        <v>0</v>
      </c>
      <c r="K978" s="209">
        <v>1</v>
      </c>
      <c r="L978" s="345">
        <f>IF(VALUE(MID(C978,2,1))=D978,1+'3b Demand'!$F$106,0)</f>
        <v>0</v>
      </c>
      <c r="M978" s="349">
        <f>IF(L978&gt;0,0,1+'3b Demand'!$F$106)</f>
        <v>1.1481481481481481</v>
      </c>
      <c r="N978" s="349">
        <f t="shared" si="80"/>
        <v>1.1481481481481481</v>
      </c>
    </row>
    <row r="979" spans="1:14">
      <c r="A979" s="204">
        <f>'3e Price data, gas'!A2002</f>
        <v>44740</v>
      </c>
      <c r="B979" s="205">
        <f t="shared" si="75"/>
        <v>2</v>
      </c>
      <c r="C979" s="217" t="str">
        <f>INDEX('3b Demand'!$B$98:$B$103,MATCH($A979,'3b Demand'!$G$98:$G$103,1))</f>
        <v>Q4 2022</v>
      </c>
      <c r="D979" s="205">
        <f t="shared" si="76"/>
        <v>3</v>
      </c>
      <c r="E979" s="233">
        <f t="shared" si="77"/>
        <v>0</v>
      </c>
      <c r="F979" s="233">
        <f t="shared" si="78"/>
        <v>1</v>
      </c>
      <c r="G979" s="333">
        <f>E979*'3e Price data, gas'!B2002</f>
        <v>0</v>
      </c>
      <c r="H979" s="333">
        <f>F979*'3e Price data, gas'!C2002</f>
        <v>0</v>
      </c>
      <c r="I979" s="334" t="str">
        <f t="shared" si="81"/>
        <v/>
      </c>
      <c r="J979" s="334">
        <f t="shared" si="79"/>
        <v>0</v>
      </c>
      <c r="K979" s="209">
        <v>1</v>
      </c>
      <c r="L979" s="345">
        <f>IF(VALUE(MID(C979,2,1))=D979,1+'3b Demand'!$F$106,0)</f>
        <v>0</v>
      </c>
      <c r="M979" s="349">
        <f>IF(L979&gt;0,0,1+'3b Demand'!$F$106)</f>
        <v>1.1481481481481481</v>
      </c>
      <c r="N979" s="349">
        <f t="shared" si="80"/>
        <v>1.1481481481481481</v>
      </c>
    </row>
    <row r="980" spans="1:14">
      <c r="A980" s="204">
        <f>'3e Price data, gas'!A2003</f>
        <v>44741</v>
      </c>
      <c r="B980" s="205">
        <f t="shared" si="75"/>
        <v>2</v>
      </c>
      <c r="C980" s="217" t="str">
        <f>INDEX('3b Demand'!$B$98:$B$103,MATCH($A980,'3b Demand'!$G$98:$G$103,1))</f>
        <v>Q4 2022</v>
      </c>
      <c r="D980" s="205">
        <f t="shared" si="76"/>
        <v>3</v>
      </c>
      <c r="E980" s="233">
        <f t="shared" si="77"/>
        <v>0</v>
      </c>
      <c r="F980" s="233">
        <f t="shared" si="78"/>
        <v>1</v>
      </c>
      <c r="G980" s="333">
        <f>E980*'3e Price data, gas'!B2003</f>
        <v>0</v>
      </c>
      <c r="H980" s="333">
        <f>F980*'3e Price data, gas'!C2003</f>
        <v>0</v>
      </c>
      <c r="I980" s="334" t="str">
        <f t="shared" si="81"/>
        <v/>
      </c>
      <c r="J980" s="334">
        <f t="shared" si="79"/>
        <v>0</v>
      </c>
      <c r="K980" s="209">
        <v>1</v>
      </c>
      <c r="L980" s="345">
        <f>IF(VALUE(MID(C980,2,1))=D980,1+'3b Demand'!$F$106,0)</f>
        <v>0</v>
      </c>
      <c r="M980" s="349">
        <f>IF(L980&gt;0,0,1+'3b Demand'!$F$106)</f>
        <v>1.1481481481481481</v>
      </c>
      <c r="N980" s="349">
        <f t="shared" si="80"/>
        <v>1.1481481481481481</v>
      </c>
    </row>
    <row r="981" spans="1:14">
      <c r="A981" s="204">
        <f>'3e Price data, gas'!A2004</f>
        <v>44742</v>
      </c>
      <c r="B981" s="205">
        <f t="shared" si="75"/>
        <v>2</v>
      </c>
      <c r="C981" s="217" t="str">
        <f>INDEX('3b Demand'!$B$98:$B$103,MATCH($A981,'3b Demand'!$G$98:$G$103,1))</f>
        <v>Q4 2022</v>
      </c>
      <c r="D981" s="205">
        <f t="shared" si="76"/>
        <v>3</v>
      </c>
      <c r="E981" s="233">
        <f t="shared" si="77"/>
        <v>0</v>
      </c>
      <c r="F981" s="233">
        <f t="shared" si="78"/>
        <v>1</v>
      </c>
      <c r="G981" s="333">
        <f>E981*'3e Price data, gas'!B2004</f>
        <v>0</v>
      </c>
      <c r="H981" s="333">
        <f>F981*'3e Price data, gas'!C2004</f>
        <v>0</v>
      </c>
      <c r="I981" s="334" t="str">
        <f t="shared" si="81"/>
        <v/>
      </c>
      <c r="J981" s="334">
        <f t="shared" si="79"/>
        <v>0</v>
      </c>
      <c r="K981" s="209">
        <v>1</v>
      </c>
      <c r="L981" s="345">
        <f>IF(VALUE(MID(C981,2,1))=D981,1+'3b Demand'!$F$106,0)</f>
        <v>0</v>
      </c>
      <c r="M981" s="349">
        <f>IF(L981&gt;0,0,1+'3b Demand'!$F$106)</f>
        <v>1.1481481481481481</v>
      </c>
      <c r="N981" s="349">
        <f t="shared" si="80"/>
        <v>1.1481481481481481</v>
      </c>
    </row>
    <row r="982" spans="1:14">
      <c r="A982" s="204">
        <f>'3e Price data, gas'!A2005</f>
        <v>44743</v>
      </c>
      <c r="B982" s="205">
        <f t="shared" si="75"/>
        <v>3</v>
      </c>
      <c r="C982" s="217" t="str">
        <f>INDEX('3b Demand'!$B$98:$B$103,MATCH($A982,'3b Demand'!$G$98:$G$103,1))</f>
        <v>Q4 2022</v>
      </c>
      <c r="D982" s="205">
        <f t="shared" si="76"/>
        <v>4</v>
      </c>
      <c r="E982" s="233">
        <f t="shared" si="77"/>
        <v>1</v>
      </c>
      <c r="F982" s="233">
        <f t="shared" si="78"/>
        <v>0</v>
      </c>
      <c r="G982" s="333">
        <f>E982*'3e Price data, gas'!B2005</f>
        <v>0</v>
      </c>
      <c r="H982" s="333">
        <f>F982*'3e Price data, gas'!C2005</f>
        <v>0</v>
      </c>
      <c r="I982" s="334" t="str">
        <f t="shared" si="81"/>
        <v/>
      </c>
      <c r="J982" s="334">
        <f t="shared" si="79"/>
        <v>0</v>
      </c>
      <c r="K982" s="209">
        <v>1</v>
      </c>
      <c r="L982" s="349">
        <f>IF(VALUE(MID(C982,2,1))=D982,1+'3b Demand'!$F$106,0)</f>
        <v>1.1481481481481481</v>
      </c>
      <c r="M982" s="345">
        <f>IF(L982&gt;0,0,1+'3b Demand'!$F$106)</f>
        <v>0</v>
      </c>
      <c r="N982" s="349">
        <f t="shared" si="80"/>
        <v>1.1481481481481481</v>
      </c>
    </row>
    <row r="983" spans="1:14">
      <c r="A983" s="204">
        <f>'3e Price data, gas'!A2006</f>
        <v>44746</v>
      </c>
      <c r="B983" s="205">
        <f t="shared" si="75"/>
        <v>3</v>
      </c>
      <c r="C983" s="217" t="str">
        <f>INDEX('3b Demand'!$B$98:$B$103,MATCH($A983,'3b Demand'!$G$98:$G$103,1))</f>
        <v>Q4 2022</v>
      </c>
      <c r="D983" s="205">
        <f t="shared" si="76"/>
        <v>4</v>
      </c>
      <c r="E983" s="233">
        <f t="shared" si="77"/>
        <v>1</v>
      </c>
      <c r="F983" s="233">
        <f t="shared" si="78"/>
        <v>0</v>
      </c>
      <c r="G983" s="333">
        <f>E983*'3e Price data, gas'!B2006</f>
        <v>0</v>
      </c>
      <c r="H983" s="333">
        <f>F983*'3e Price data, gas'!C2006</f>
        <v>0</v>
      </c>
      <c r="I983" s="334" t="str">
        <f t="shared" si="81"/>
        <v/>
      </c>
      <c r="J983" s="334">
        <f t="shared" si="79"/>
        <v>0</v>
      </c>
      <c r="K983" s="209">
        <v>1</v>
      </c>
      <c r="L983" s="349">
        <f>IF(VALUE(MID(C983,2,1))=D983,1+'3b Demand'!$F$106,0)</f>
        <v>1.1481481481481481</v>
      </c>
      <c r="M983" s="345">
        <f>IF(L983&gt;0,0,1+'3b Demand'!$F$106)</f>
        <v>0</v>
      </c>
      <c r="N983" s="349">
        <f t="shared" si="80"/>
        <v>1.1481481481481481</v>
      </c>
    </row>
    <row r="984" spans="1:14">
      <c r="A984" s="204">
        <f>'3e Price data, gas'!A2007</f>
        <v>44747</v>
      </c>
      <c r="B984" s="205">
        <f t="shared" si="75"/>
        <v>3</v>
      </c>
      <c r="C984" s="217" t="str">
        <f>INDEX('3b Demand'!$B$98:$B$103,MATCH($A984,'3b Demand'!$G$98:$G$103,1))</f>
        <v>Q4 2022</v>
      </c>
      <c r="D984" s="205">
        <f t="shared" si="76"/>
        <v>4</v>
      </c>
      <c r="E984" s="233">
        <f t="shared" si="77"/>
        <v>1</v>
      </c>
      <c r="F984" s="233">
        <f t="shared" si="78"/>
        <v>0</v>
      </c>
      <c r="G984" s="333">
        <f>E984*'3e Price data, gas'!B2007</f>
        <v>0</v>
      </c>
      <c r="H984" s="333">
        <f>F984*'3e Price data, gas'!C2007</f>
        <v>0</v>
      </c>
      <c r="I984" s="334" t="str">
        <f t="shared" si="81"/>
        <v/>
      </c>
      <c r="J984" s="334">
        <f t="shared" si="79"/>
        <v>0</v>
      </c>
      <c r="K984" s="209">
        <v>1</v>
      </c>
      <c r="L984" s="349">
        <f>IF(VALUE(MID(C984,2,1))=D984,1+'3b Demand'!$F$106,0)</f>
        <v>1.1481481481481481</v>
      </c>
      <c r="M984" s="345">
        <f>IF(L984&gt;0,0,1+'3b Demand'!$F$106)</f>
        <v>0</v>
      </c>
      <c r="N984" s="349">
        <f t="shared" si="80"/>
        <v>1.1481481481481481</v>
      </c>
    </row>
    <row r="985" spans="1:14">
      <c r="A985" s="204">
        <f>'3e Price data, gas'!A2008</f>
        <v>44748</v>
      </c>
      <c r="B985" s="205">
        <f t="shared" si="75"/>
        <v>3</v>
      </c>
      <c r="C985" s="217" t="str">
        <f>INDEX('3b Demand'!$B$98:$B$103,MATCH($A985,'3b Demand'!$G$98:$G$103,1))</f>
        <v>Q4 2022</v>
      </c>
      <c r="D985" s="205">
        <f t="shared" si="76"/>
        <v>4</v>
      </c>
      <c r="E985" s="233">
        <f t="shared" si="77"/>
        <v>1</v>
      </c>
      <c r="F985" s="233">
        <f t="shared" si="78"/>
        <v>0</v>
      </c>
      <c r="G985" s="333">
        <f>E985*'3e Price data, gas'!B2008</f>
        <v>0</v>
      </c>
      <c r="H985" s="333">
        <f>F985*'3e Price data, gas'!C2008</f>
        <v>0</v>
      </c>
      <c r="I985" s="334" t="str">
        <f t="shared" si="81"/>
        <v/>
      </c>
      <c r="J985" s="334">
        <f t="shared" si="79"/>
        <v>0</v>
      </c>
      <c r="K985" s="209">
        <v>1</v>
      </c>
      <c r="L985" s="349">
        <f>IF(VALUE(MID(C985,2,1))=D985,1+'3b Demand'!$F$106,0)</f>
        <v>1.1481481481481481</v>
      </c>
      <c r="M985" s="345">
        <f>IF(L985&gt;0,0,1+'3b Demand'!$F$106)</f>
        <v>0</v>
      </c>
      <c r="N985" s="349">
        <f t="shared" si="80"/>
        <v>1.1481481481481481</v>
      </c>
    </row>
    <row r="986" spans="1:14">
      <c r="A986" s="204">
        <f>'3e Price data, gas'!A2009</f>
        <v>44749</v>
      </c>
      <c r="B986" s="205">
        <f t="shared" si="75"/>
        <v>3</v>
      </c>
      <c r="C986" s="217" t="str">
        <f>INDEX('3b Demand'!$B$98:$B$103,MATCH($A986,'3b Demand'!$G$98:$G$103,1))</f>
        <v>Q4 2022</v>
      </c>
      <c r="D986" s="205">
        <f t="shared" si="76"/>
        <v>4</v>
      </c>
      <c r="E986" s="233">
        <f t="shared" si="77"/>
        <v>1</v>
      </c>
      <c r="F986" s="233">
        <f t="shared" si="78"/>
        <v>0</v>
      </c>
      <c r="G986" s="333">
        <f>E986*'3e Price data, gas'!B2009</f>
        <v>0</v>
      </c>
      <c r="H986" s="333">
        <f>F986*'3e Price data, gas'!C2009</f>
        <v>0</v>
      </c>
      <c r="I986" s="334" t="str">
        <f t="shared" si="81"/>
        <v/>
      </c>
      <c r="J986" s="334">
        <f t="shared" si="79"/>
        <v>0</v>
      </c>
      <c r="K986" s="209">
        <v>1</v>
      </c>
      <c r="L986" s="349">
        <f>IF(VALUE(MID(C986,2,1))=D986,1+'3b Demand'!$F$106,0)</f>
        <v>1.1481481481481481</v>
      </c>
      <c r="M986" s="345">
        <f>IF(L986&gt;0,0,1+'3b Demand'!$F$106)</f>
        <v>0</v>
      </c>
      <c r="N986" s="349">
        <f t="shared" si="80"/>
        <v>1.1481481481481481</v>
      </c>
    </row>
    <row r="987" spans="1:14">
      <c r="A987" s="204">
        <f>'3e Price data, gas'!A2010</f>
        <v>44750</v>
      </c>
      <c r="B987" s="205">
        <f t="shared" si="75"/>
        <v>3</v>
      </c>
      <c r="C987" s="217" t="str">
        <f>INDEX('3b Demand'!$B$98:$B$103,MATCH($A987,'3b Demand'!$G$98:$G$103,1))</f>
        <v>Q4 2022</v>
      </c>
      <c r="D987" s="205">
        <f t="shared" si="76"/>
        <v>4</v>
      </c>
      <c r="E987" s="233">
        <f t="shared" si="77"/>
        <v>1</v>
      </c>
      <c r="F987" s="233">
        <f t="shared" si="78"/>
        <v>0</v>
      </c>
      <c r="G987" s="333">
        <f>E987*'3e Price data, gas'!B2010</f>
        <v>0</v>
      </c>
      <c r="H987" s="333">
        <f>F987*'3e Price data, gas'!C2010</f>
        <v>0</v>
      </c>
      <c r="I987" s="334" t="str">
        <f t="shared" si="81"/>
        <v/>
      </c>
      <c r="J987" s="334">
        <f t="shared" si="79"/>
        <v>0</v>
      </c>
      <c r="K987" s="209">
        <v>1</v>
      </c>
      <c r="L987" s="349">
        <f>IF(VALUE(MID(C987,2,1))=D987,1+'3b Demand'!$F$106,0)</f>
        <v>1.1481481481481481</v>
      </c>
      <c r="M987" s="345">
        <f>IF(L987&gt;0,0,1+'3b Demand'!$F$106)</f>
        <v>0</v>
      </c>
      <c r="N987" s="349">
        <f t="shared" si="80"/>
        <v>1.1481481481481481</v>
      </c>
    </row>
    <row r="988" spans="1:14">
      <c r="A988" s="204">
        <f>'3e Price data, gas'!A2011</f>
        <v>44753</v>
      </c>
      <c r="B988" s="205">
        <f t="shared" si="75"/>
        <v>3</v>
      </c>
      <c r="C988" s="217" t="str">
        <f>INDEX('3b Demand'!$B$98:$B$103,MATCH($A988,'3b Demand'!$G$98:$G$103,1))</f>
        <v>Q4 2022</v>
      </c>
      <c r="D988" s="205">
        <f t="shared" si="76"/>
        <v>4</v>
      </c>
      <c r="E988" s="233">
        <f t="shared" si="77"/>
        <v>1</v>
      </c>
      <c r="F988" s="233">
        <f t="shared" si="78"/>
        <v>0</v>
      </c>
      <c r="G988" s="333">
        <f>E988*'3e Price data, gas'!B2011</f>
        <v>0</v>
      </c>
      <c r="H988" s="333">
        <f>F988*'3e Price data, gas'!C2011</f>
        <v>0</v>
      </c>
      <c r="I988" s="334" t="str">
        <f t="shared" si="81"/>
        <v/>
      </c>
      <c r="J988" s="334">
        <f t="shared" si="79"/>
        <v>0</v>
      </c>
      <c r="K988" s="209">
        <v>1</v>
      </c>
      <c r="L988" s="349">
        <f>IF(VALUE(MID(C988,2,1))=D988,1+'3b Demand'!$F$106,0)</f>
        <v>1.1481481481481481</v>
      </c>
      <c r="M988" s="345">
        <f>IF(L988&gt;0,0,1+'3b Demand'!$F$106)</f>
        <v>0</v>
      </c>
      <c r="N988" s="349">
        <f t="shared" si="80"/>
        <v>1.1481481481481481</v>
      </c>
    </row>
    <row r="989" spans="1:14">
      <c r="A989" s="204">
        <f>'3e Price data, gas'!A2012</f>
        <v>44754</v>
      </c>
      <c r="B989" s="205">
        <f t="shared" si="75"/>
        <v>3</v>
      </c>
      <c r="C989" s="217" t="str">
        <f>INDEX('3b Demand'!$B$98:$B$103,MATCH($A989,'3b Demand'!$G$98:$G$103,1))</f>
        <v>Q4 2022</v>
      </c>
      <c r="D989" s="205">
        <f t="shared" si="76"/>
        <v>4</v>
      </c>
      <c r="E989" s="233">
        <f t="shared" si="77"/>
        <v>1</v>
      </c>
      <c r="F989" s="233">
        <f t="shared" si="78"/>
        <v>0</v>
      </c>
      <c r="G989" s="333">
        <f>E989*'3e Price data, gas'!B2012</f>
        <v>0</v>
      </c>
      <c r="H989" s="333">
        <f>F989*'3e Price data, gas'!C2012</f>
        <v>0</v>
      </c>
      <c r="I989" s="334" t="str">
        <f t="shared" si="81"/>
        <v/>
      </c>
      <c r="J989" s="334">
        <f t="shared" si="79"/>
        <v>0</v>
      </c>
      <c r="K989" s="209">
        <v>1</v>
      </c>
      <c r="L989" s="349">
        <f>IF(VALUE(MID(C989,2,1))=D989,1+'3b Demand'!$F$106,0)</f>
        <v>1.1481481481481481</v>
      </c>
      <c r="M989" s="345">
        <f>IF(L989&gt;0,0,1+'3b Demand'!$F$106)</f>
        <v>0</v>
      </c>
      <c r="N989" s="349">
        <f t="shared" si="80"/>
        <v>1.1481481481481481</v>
      </c>
    </row>
    <row r="990" spans="1:14">
      <c r="A990" s="204">
        <f>'3e Price data, gas'!A2013</f>
        <v>44755</v>
      </c>
      <c r="B990" s="205">
        <f t="shared" si="75"/>
        <v>3</v>
      </c>
      <c r="C990" s="217" t="str">
        <f>INDEX('3b Demand'!$B$98:$B$103,MATCH($A990,'3b Demand'!$G$98:$G$103,1))</f>
        <v>Q4 2022</v>
      </c>
      <c r="D990" s="205">
        <f t="shared" si="76"/>
        <v>4</v>
      </c>
      <c r="E990" s="233">
        <f t="shared" si="77"/>
        <v>1</v>
      </c>
      <c r="F990" s="233">
        <f t="shared" si="78"/>
        <v>0</v>
      </c>
      <c r="G990" s="333">
        <f>E990*'3e Price data, gas'!B2013</f>
        <v>0</v>
      </c>
      <c r="H990" s="333">
        <f>F990*'3e Price data, gas'!C2013</f>
        <v>0</v>
      </c>
      <c r="I990" s="334" t="str">
        <f t="shared" si="81"/>
        <v/>
      </c>
      <c r="J990" s="334">
        <f t="shared" si="79"/>
        <v>0</v>
      </c>
      <c r="K990" s="209">
        <v>1</v>
      </c>
      <c r="L990" s="349">
        <f>IF(VALUE(MID(C990,2,1))=D990,1+'3b Demand'!$F$106,0)</f>
        <v>1.1481481481481481</v>
      </c>
      <c r="M990" s="345">
        <f>IF(L990&gt;0,0,1+'3b Demand'!$F$106)</f>
        <v>0</v>
      </c>
      <c r="N990" s="349">
        <f t="shared" si="80"/>
        <v>1.1481481481481481</v>
      </c>
    </row>
    <row r="991" spans="1:14">
      <c r="A991" s="204">
        <f>'3e Price data, gas'!A2014</f>
        <v>44756</v>
      </c>
      <c r="B991" s="205">
        <f t="shared" si="75"/>
        <v>3</v>
      </c>
      <c r="C991" s="217" t="str">
        <f>INDEX('3b Demand'!$B$98:$B$103,MATCH($A991,'3b Demand'!$G$98:$G$103,1))</f>
        <v>Q4 2022</v>
      </c>
      <c r="D991" s="205">
        <f t="shared" si="76"/>
        <v>4</v>
      </c>
      <c r="E991" s="233">
        <f t="shared" si="77"/>
        <v>1</v>
      </c>
      <c r="F991" s="233">
        <f t="shared" si="78"/>
        <v>0</v>
      </c>
      <c r="G991" s="333">
        <f>E991*'3e Price data, gas'!B2014</f>
        <v>0</v>
      </c>
      <c r="H991" s="333">
        <f>F991*'3e Price data, gas'!C2014</f>
        <v>0</v>
      </c>
      <c r="I991" s="334" t="str">
        <f t="shared" si="81"/>
        <v/>
      </c>
      <c r="J991" s="334">
        <f t="shared" si="79"/>
        <v>0</v>
      </c>
      <c r="K991" s="209">
        <v>1</v>
      </c>
      <c r="L991" s="349">
        <f>IF(VALUE(MID(C991,2,1))=D991,1+'3b Demand'!$F$106,0)</f>
        <v>1.1481481481481481</v>
      </c>
      <c r="M991" s="345">
        <f>IF(L991&gt;0,0,1+'3b Demand'!$F$106)</f>
        <v>0</v>
      </c>
      <c r="N991" s="349">
        <f t="shared" si="80"/>
        <v>1.1481481481481481</v>
      </c>
    </row>
    <row r="992" spans="1:14">
      <c r="A992" s="204">
        <f>'3e Price data, gas'!A2015</f>
        <v>44757</v>
      </c>
      <c r="B992" s="205">
        <f t="shared" si="75"/>
        <v>3</v>
      </c>
      <c r="C992" s="217" t="str">
        <f>INDEX('3b Demand'!$B$98:$B$103,MATCH($A992,'3b Demand'!$G$98:$G$103,1))</f>
        <v>Q4 2022</v>
      </c>
      <c r="D992" s="205">
        <f t="shared" si="76"/>
        <v>4</v>
      </c>
      <c r="E992" s="233">
        <f t="shared" si="77"/>
        <v>1</v>
      </c>
      <c r="F992" s="233">
        <f t="shared" si="78"/>
        <v>0</v>
      </c>
      <c r="G992" s="333">
        <f>E992*'3e Price data, gas'!B2015</f>
        <v>0</v>
      </c>
      <c r="H992" s="333">
        <f>F992*'3e Price data, gas'!C2015</f>
        <v>0</v>
      </c>
      <c r="I992" s="334" t="str">
        <f t="shared" si="81"/>
        <v/>
      </c>
      <c r="J992" s="334">
        <f t="shared" si="79"/>
        <v>0</v>
      </c>
      <c r="K992" s="209">
        <v>1</v>
      </c>
      <c r="L992" s="349">
        <f>IF(VALUE(MID(C992,2,1))=D992,1+'3b Demand'!$F$106,0)</f>
        <v>1.1481481481481481</v>
      </c>
      <c r="M992" s="345">
        <f>IF(L992&gt;0,0,1+'3b Demand'!$F$106)</f>
        <v>0</v>
      </c>
      <c r="N992" s="349">
        <f t="shared" si="80"/>
        <v>1.1481481481481481</v>
      </c>
    </row>
    <row r="993" spans="1:14">
      <c r="A993" s="204">
        <f>'3e Price data, gas'!A2016</f>
        <v>44760</v>
      </c>
      <c r="B993" s="205">
        <f t="shared" si="75"/>
        <v>3</v>
      </c>
      <c r="C993" s="217" t="str">
        <f>INDEX('3b Demand'!$B$98:$B$103,MATCH($A993,'3b Demand'!$G$98:$G$103,1))</f>
        <v>Q4 2022</v>
      </c>
      <c r="D993" s="205">
        <f t="shared" si="76"/>
        <v>4</v>
      </c>
      <c r="E993" s="233">
        <f t="shared" si="77"/>
        <v>1</v>
      </c>
      <c r="F993" s="233">
        <f t="shared" si="78"/>
        <v>0</v>
      </c>
      <c r="G993" s="333">
        <f>E993*'3e Price data, gas'!B2016</f>
        <v>0</v>
      </c>
      <c r="H993" s="333">
        <f>F993*'3e Price data, gas'!C2016</f>
        <v>0</v>
      </c>
      <c r="I993" s="334" t="str">
        <f t="shared" si="81"/>
        <v/>
      </c>
      <c r="J993" s="334">
        <f t="shared" si="79"/>
        <v>0</v>
      </c>
      <c r="K993" s="209">
        <v>1</v>
      </c>
      <c r="L993" s="349">
        <f>IF(VALUE(MID(C993,2,1))=D993,1+'3b Demand'!$F$106,0)</f>
        <v>1.1481481481481481</v>
      </c>
      <c r="M993" s="345">
        <f>IF(L993&gt;0,0,1+'3b Demand'!$F$106)</f>
        <v>0</v>
      </c>
      <c r="N993" s="349">
        <f t="shared" si="80"/>
        <v>1.1481481481481481</v>
      </c>
    </row>
    <row r="994" spans="1:14">
      <c r="A994" s="204">
        <f>'3e Price data, gas'!A2017</f>
        <v>44761</v>
      </c>
      <c r="B994" s="205">
        <f t="shared" si="75"/>
        <v>3</v>
      </c>
      <c r="C994" s="217" t="str">
        <f>INDEX('3b Demand'!$B$98:$B$103,MATCH($A994,'3b Demand'!$G$98:$G$103,1))</f>
        <v>Q4 2022</v>
      </c>
      <c r="D994" s="205">
        <f t="shared" si="76"/>
        <v>4</v>
      </c>
      <c r="E994" s="233">
        <f t="shared" si="77"/>
        <v>1</v>
      </c>
      <c r="F994" s="233">
        <f t="shared" si="78"/>
        <v>0</v>
      </c>
      <c r="G994" s="333">
        <f>E994*'3e Price data, gas'!B2017</f>
        <v>0</v>
      </c>
      <c r="H994" s="333">
        <f>F994*'3e Price data, gas'!C2017</f>
        <v>0</v>
      </c>
      <c r="I994" s="334" t="str">
        <f t="shared" si="81"/>
        <v/>
      </c>
      <c r="J994" s="334">
        <f t="shared" si="79"/>
        <v>0</v>
      </c>
      <c r="K994" s="209">
        <v>1</v>
      </c>
      <c r="L994" s="349">
        <f>IF(VALUE(MID(C994,2,1))=D994,1+'3b Demand'!$F$106,0)</f>
        <v>1.1481481481481481</v>
      </c>
      <c r="M994" s="345">
        <f>IF(L994&gt;0,0,1+'3b Demand'!$F$106)</f>
        <v>0</v>
      </c>
      <c r="N994" s="349">
        <f t="shared" si="80"/>
        <v>1.1481481481481481</v>
      </c>
    </row>
    <row r="995" spans="1:14">
      <c r="A995" s="204">
        <f>'3e Price data, gas'!A2018</f>
        <v>44762</v>
      </c>
      <c r="B995" s="205">
        <f t="shared" si="75"/>
        <v>3</v>
      </c>
      <c r="C995" s="217" t="str">
        <f>INDEX('3b Demand'!$B$98:$B$103,MATCH($A995,'3b Demand'!$G$98:$G$103,1))</f>
        <v>Q4 2022</v>
      </c>
      <c r="D995" s="205">
        <f t="shared" si="76"/>
        <v>4</v>
      </c>
      <c r="E995" s="233">
        <f t="shared" si="77"/>
        <v>1</v>
      </c>
      <c r="F995" s="233">
        <f t="shared" si="78"/>
        <v>0</v>
      </c>
      <c r="G995" s="333">
        <f>E995*'3e Price data, gas'!B2018</f>
        <v>0</v>
      </c>
      <c r="H995" s="333">
        <f>F995*'3e Price data, gas'!C2018</f>
        <v>0</v>
      </c>
      <c r="I995" s="334" t="str">
        <f t="shared" si="81"/>
        <v/>
      </c>
      <c r="J995" s="334">
        <f t="shared" si="79"/>
        <v>0</v>
      </c>
      <c r="K995" s="209">
        <v>1</v>
      </c>
      <c r="L995" s="349">
        <f>IF(VALUE(MID(C995,2,1))=D995,1+'3b Demand'!$F$106,0)</f>
        <v>1.1481481481481481</v>
      </c>
      <c r="M995" s="345">
        <f>IF(L995&gt;0,0,1+'3b Demand'!$F$106)</f>
        <v>0</v>
      </c>
      <c r="N995" s="349">
        <f t="shared" si="80"/>
        <v>1.1481481481481481</v>
      </c>
    </row>
    <row r="996" spans="1:14">
      <c r="A996" s="204">
        <f>'3e Price data, gas'!A2019</f>
        <v>44763</v>
      </c>
      <c r="B996" s="205">
        <f t="shared" si="75"/>
        <v>3</v>
      </c>
      <c r="C996" s="217" t="str">
        <f>INDEX('3b Demand'!$B$98:$B$103,MATCH($A996,'3b Demand'!$G$98:$G$103,1))</f>
        <v>Q4 2022</v>
      </c>
      <c r="D996" s="205">
        <f t="shared" si="76"/>
        <v>4</v>
      </c>
      <c r="E996" s="233">
        <f t="shared" si="77"/>
        <v>1</v>
      </c>
      <c r="F996" s="233">
        <f t="shared" si="78"/>
        <v>0</v>
      </c>
      <c r="G996" s="333">
        <f>E996*'3e Price data, gas'!B2019</f>
        <v>0</v>
      </c>
      <c r="H996" s="333">
        <f>F996*'3e Price data, gas'!C2019</f>
        <v>0</v>
      </c>
      <c r="I996" s="334" t="str">
        <f t="shared" si="81"/>
        <v/>
      </c>
      <c r="J996" s="334">
        <f t="shared" si="79"/>
        <v>0</v>
      </c>
      <c r="K996" s="209">
        <v>1</v>
      </c>
      <c r="L996" s="349">
        <f>IF(VALUE(MID(C996,2,1))=D996,1+'3b Demand'!$F$106,0)</f>
        <v>1.1481481481481481</v>
      </c>
      <c r="M996" s="345">
        <f>IF(L996&gt;0,0,1+'3b Demand'!$F$106)</f>
        <v>0</v>
      </c>
      <c r="N996" s="349">
        <f t="shared" si="80"/>
        <v>1.1481481481481481</v>
      </c>
    </row>
    <row r="997" spans="1:14">
      <c r="A997" s="204">
        <f>'3e Price data, gas'!A2020</f>
        <v>44764</v>
      </c>
      <c r="B997" s="205">
        <f t="shared" si="75"/>
        <v>3</v>
      </c>
      <c r="C997" s="217" t="str">
        <f>INDEX('3b Demand'!$B$98:$B$103,MATCH($A997,'3b Demand'!$G$98:$G$103,1))</f>
        <v>Q4 2022</v>
      </c>
      <c r="D997" s="205">
        <f t="shared" si="76"/>
        <v>4</v>
      </c>
      <c r="E997" s="233">
        <f t="shared" si="77"/>
        <v>1</v>
      </c>
      <c r="F997" s="233">
        <f t="shared" si="78"/>
        <v>0</v>
      </c>
      <c r="G997" s="333">
        <f>E997*'3e Price data, gas'!B2020</f>
        <v>0</v>
      </c>
      <c r="H997" s="333">
        <f>F997*'3e Price data, gas'!C2020</f>
        <v>0</v>
      </c>
      <c r="I997" s="334" t="str">
        <f t="shared" si="81"/>
        <v/>
      </c>
      <c r="J997" s="334">
        <f t="shared" si="79"/>
        <v>0</v>
      </c>
      <c r="K997" s="209">
        <v>1</v>
      </c>
      <c r="L997" s="349">
        <f>IF(VALUE(MID(C997,2,1))=D997,1+'3b Demand'!$F$106,0)</f>
        <v>1.1481481481481481</v>
      </c>
      <c r="M997" s="345">
        <f>IF(L997&gt;0,0,1+'3b Demand'!$F$106)</f>
        <v>0</v>
      </c>
      <c r="N997" s="349">
        <f t="shared" si="80"/>
        <v>1.1481481481481481</v>
      </c>
    </row>
    <row r="998" spans="1:14">
      <c r="A998" s="204">
        <f>'3e Price data, gas'!A2021</f>
        <v>44767</v>
      </c>
      <c r="B998" s="205">
        <f t="shared" si="75"/>
        <v>3</v>
      </c>
      <c r="C998" s="217" t="str">
        <f>INDEX('3b Demand'!$B$98:$B$103,MATCH($A998,'3b Demand'!$G$98:$G$103,1))</f>
        <v>Q4 2022</v>
      </c>
      <c r="D998" s="205">
        <f t="shared" si="76"/>
        <v>4</v>
      </c>
      <c r="E998" s="233">
        <f t="shared" si="77"/>
        <v>1</v>
      </c>
      <c r="F998" s="233">
        <f t="shared" si="78"/>
        <v>0</v>
      </c>
      <c r="G998" s="333">
        <f>E998*'3e Price data, gas'!B2021</f>
        <v>0</v>
      </c>
      <c r="H998" s="333">
        <f>F998*'3e Price data, gas'!C2021</f>
        <v>0</v>
      </c>
      <c r="I998" s="334" t="str">
        <f t="shared" si="81"/>
        <v/>
      </c>
      <c r="J998" s="334">
        <f t="shared" si="79"/>
        <v>0</v>
      </c>
      <c r="K998" s="209">
        <v>1</v>
      </c>
      <c r="L998" s="349">
        <f>IF(VALUE(MID(C998,2,1))=D998,1+'3b Demand'!$F$106,0)</f>
        <v>1.1481481481481481</v>
      </c>
      <c r="M998" s="345">
        <f>IF(L998&gt;0,0,1+'3b Demand'!$F$106)</f>
        <v>0</v>
      </c>
      <c r="N998" s="349">
        <f t="shared" si="80"/>
        <v>1.1481481481481481</v>
      </c>
    </row>
    <row r="999" spans="1:14">
      <c r="A999" s="204">
        <f>'3e Price data, gas'!A2022</f>
        <v>44768</v>
      </c>
      <c r="B999" s="205">
        <f t="shared" si="75"/>
        <v>3</v>
      </c>
      <c r="C999" s="217" t="str">
        <f>INDEX('3b Demand'!$B$98:$B$103,MATCH($A999,'3b Demand'!$G$98:$G$103,1))</f>
        <v>Q4 2022</v>
      </c>
      <c r="D999" s="205">
        <f t="shared" si="76"/>
        <v>4</v>
      </c>
      <c r="E999" s="233">
        <f t="shared" si="77"/>
        <v>1</v>
      </c>
      <c r="F999" s="233">
        <f t="shared" si="78"/>
        <v>0</v>
      </c>
      <c r="G999" s="333">
        <f>E999*'3e Price data, gas'!B2022</f>
        <v>0</v>
      </c>
      <c r="H999" s="333">
        <f>F999*'3e Price data, gas'!C2022</f>
        <v>0</v>
      </c>
      <c r="I999" s="334" t="str">
        <f t="shared" si="81"/>
        <v/>
      </c>
      <c r="J999" s="334">
        <f t="shared" si="79"/>
        <v>0</v>
      </c>
      <c r="K999" s="209">
        <v>1</v>
      </c>
      <c r="L999" s="349">
        <f>IF(VALUE(MID(C999,2,1))=D999,1+'3b Demand'!$F$106,0)</f>
        <v>1.1481481481481481</v>
      </c>
      <c r="M999" s="345">
        <f>IF(L999&gt;0,0,1+'3b Demand'!$F$106)</f>
        <v>0</v>
      </c>
      <c r="N999" s="349">
        <f t="shared" si="80"/>
        <v>1.1481481481481481</v>
      </c>
    </row>
    <row r="1000" spans="1:14">
      <c r="A1000" s="204">
        <f>'3e Price data, gas'!A2023</f>
        <v>44769</v>
      </c>
      <c r="B1000" s="205">
        <f t="shared" si="75"/>
        <v>3</v>
      </c>
      <c r="C1000" s="217" t="str">
        <f>INDEX('3b Demand'!$B$98:$B$103,MATCH($A1000,'3b Demand'!$G$98:$G$103,1))</f>
        <v>Q4 2022</v>
      </c>
      <c r="D1000" s="205">
        <f t="shared" si="76"/>
        <v>4</v>
      </c>
      <c r="E1000" s="233">
        <f t="shared" si="77"/>
        <v>1</v>
      </c>
      <c r="F1000" s="233">
        <f t="shared" si="78"/>
        <v>0</v>
      </c>
      <c r="G1000" s="333">
        <f>E1000*'3e Price data, gas'!B2023</f>
        <v>0</v>
      </c>
      <c r="H1000" s="333">
        <f>F1000*'3e Price data, gas'!C2023</f>
        <v>0</v>
      </c>
      <c r="I1000" s="334" t="str">
        <f t="shared" si="81"/>
        <v/>
      </c>
      <c r="J1000" s="334">
        <f t="shared" si="79"/>
        <v>0</v>
      </c>
      <c r="K1000" s="209">
        <v>1</v>
      </c>
      <c r="L1000" s="349">
        <f>IF(VALUE(MID(C1000,2,1))=D1000,1+'3b Demand'!$F$106,0)</f>
        <v>1.1481481481481481</v>
      </c>
      <c r="M1000" s="345">
        <f>IF(L1000&gt;0,0,1+'3b Demand'!$F$106)</f>
        <v>0</v>
      </c>
      <c r="N1000" s="349">
        <f t="shared" si="80"/>
        <v>1.1481481481481481</v>
      </c>
    </row>
    <row r="1001" spans="1:14">
      <c r="A1001" s="204">
        <f>'3e Price data, gas'!A2024</f>
        <v>44770</v>
      </c>
      <c r="B1001" s="205">
        <f t="shared" si="75"/>
        <v>3</v>
      </c>
      <c r="C1001" s="217" t="str">
        <f>INDEX('3b Demand'!$B$98:$B$103,MATCH($A1001,'3b Demand'!$G$98:$G$103,1))</f>
        <v>Q4 2022</v>
      </c>
      <c r="D1001" s="205">
        <f t="shared" si="76"/>
        <v>4</v>
      </c>
      <c r="E1001" s="233">
        <f t="shared" si="77"/>
        <v>1</v>
      </c>
      <c r="F1001" s="233">
        <f t="shared" si="78"/>
        <v>0</v>
      </c>
      <c r="G1001" s="333">
        <f>E1001*'3e Price data, gas'!B2024</f>
        <v>0</v>
      </c>
      <c r="H1001" s="333">
        <f>F1001*'3e Price data, gas'!C2024</f>
        <v>0</v>
      </c>
      <c r="I1001" s="334" t="str">
        <f t="shared" si="81"/>
        <v/>
      </c>
      <c r="J1001" s="334">
        <f t="shared" si="79"/>
        <v>0</v>
      </c>
      <c r="K1001" s="209">
        <v>1</v>
      </c>
      <c r="L1001" s="349">
        <f>IF(VALUE(MID(C1001,2,1))=D1001,1+'3b Demand'!$F$106,0)</f>
        <v>1.1481481481481481</v>
      </c>
      <c r="M1001" s="345">
        <f>IF(L1001&gt;0,0,1+'3b Demand'!$F$106)</f>
        <v>0</v>
      </c>
      <c r="N1001" s="349">
        <f t="shared" si="80"/>
        <v>1.1481481481481481</v>
      </c>
    </row>
    <row r="1002" spans="1:14">
      <c r="A1002" s="204">
        <f>'3e Price data, gas'!A2025</f>
        <v>44771</v>
      </c>
      <c r="B1002" s="205">
        <f t="shared" si="75"/>
        <v>3</v>
      </c>
      <c r="C1002" s="217" t="str">
        <f>INDEX('3b Demand'!$B$98:$B$103,MATCH($A1002,'3b Demand'!$G$98:$G$103,1))</f>
        <v>Q4 2022</v>
      </c>
      <c r="D1002" s="205">
        <f t="shared" si="76"/>
        <v>4</v>
      </c>
      <c r="E1002" s="233">
        <f t="shared" si="77"/>
        <v>1</v>
      </c>
      <c r="F1002" s="233">
        <f t="shared" si="78"/>
        <v>0</v>
      </c>
      <c r="G1002" s="333">
        <f>E1002*'3e Price data, gas'!B2025</f>
        <v>0</v>
      </c>
      <c r="H1002" s="333">
        <f>F1002*'3e Price data, gas'!C2025</f>
        <v>0</v>
      </c>
      <c r="I1002" s="334" t="str">
        <f t="shared" si="81"/>
        <v/>
      </c>
      <c r="J1002" s="334">
        <f t="shared" si="79"/>
        <v>0</v>
      </c>
      <c r="K1002" s="209">
        <v>1</v>
      </c>
      <c r="L1002" s="349">
        <f>IF(VALUE(MID(C1002,2,1))=D1002,1+'3b Demand'!$F$106,0)</f>
        <v>1.1481481481481481</v>
      </c>
      <c r="M1002" s="345">
        <f>IF(L1002&gt;0,0,1+'3b Demand'!$F$106)</f>
        <v>0</v>
      </c>
      <c r="N1002" s="349">
        <f t="shared" si="80"/>
        <v>1.1481481481481481</v>
      </c>
    </row>
    <row r="1003" spans="1:14">
      <c r="A1003" s="204">
        <f>'3e Price data, gas'!A2026</f>
        <v>44774</v>
      </c>
      <c r="B1003" s="205">
        <f t="shared" si="75"/>
        <v>3</v>
      </c>
      <c r="C1003" s="217" t="str">
        <f>INDEX('3b Demand'!$B$98:$B$103,MATCH($A1003,'3b Demand'!$G$98:$G$103,1))</f>
        <v>Q4 2022</v>
      </c>
      <c r="D1003" s="205">
        <f t="shared" si="76"/>
        <v>4</v>
      </c>
      <c r="E1003" s="233">
        <f t="shared" si="77"/>
        <v>1</v>
      </c>
      <c r="F1003" s="233">
        <f t="shared" si="78"/>
        <v>0</v>
      </c>
      <c r="G1003" s="333">
        <f>E1003*'3e Price data, gas'!B2026</f>
        <v>0</v>
      </c>
      <c r="H1003" s="333">
        <f>F1003*'3e Price data, gas'!C2026</f>
        <v>0</v>
      </c>
      <c r="I1003" s="334" t="str">
        <f t="shared" si="81"/>
        <v/>
      </c>
      <c r="J1003" s="334">
        <f t="shared" si="79"/>
        <v>0</v>
      </c>
      <c r="K1003" s="209">
        <v>1</v>
      </c>
      <c r="L1003" s="349">
        <f>IF(VALUE(MID(C1003,2,1))=D1003,1+'3b Demand'!$F$106,0)</f>
        <v>1.1481481481481481</v>
      </c>
      <c r="M1003" s="345">
        <f>IF(L1003&gt;0,0,1+'3b Demand'!$F$106)</f>
        <v>0</v>
      </c>
      <c r="N1003" s="349">
        <f t="shared" si="80"/>
        <v>1.1481481481481481</v>
      </c>
    </row>
    <row r="1004" spans="1:14">
      <c r="A1004" s="204">
        <f>'3e Price data, gas'!A2027</f>
        <v>44775</v>
      </c>
      <c r="B1004" s="205">
        <f t="shared" si="75"/>
        <v>3</v>
      </c>
      <c r="C1004" s="217" t="str">
        <f>INDEX('3b Demand'!$B$98:$B$103,MATCH($A1004,'3b Demand'!$G$98:$G$103,1))</f>
        <v>Q4 2022</v>
      </c>
      <c r="D1004" s="205">
        <f t="shared" si="76"/>
        <v>4</v>
      </c>
      <c r="E1004" s="233">
        <f t="shared" si="77"/>
        <v>1</v>
      </c>
      <c r="F1004" s="233">
        <f t="shared" si="78"/>
        <v>0</v>
      </c>
      <c r="G1004" s="333">
        <f>E1004*'3e Price data, gas'!B2027</f>
        <v>0</v>
      </c>
      <c r="H1004" s="333">
        <f>F1004*'3e Price data, gas'!C2027</f>
        <v>0</v>
      </c>
      <c r="I1004" s="334" t="str">
        <f t="shared" si="81"/>
        <v/>
      </c>
      <c r="J1004" s="334">
        <f t="shared" si="79"/>
        <v>0</v>
      </c>
      <c r="K1004" s="209">
        <v>1</v>
      </c>
      <c r="L1004" s="349">
        <f>IF(VALUE(MID(C1004,2,1))=D1004,1+'3b Demand'!$F$106,0)</f>
        <v>1.1481481481481481</v>
      </c>
      <c r="M1004" s="345">
        <f>IF(L1004&gt;0,0,1+'3b Demand'!$F$106)</f>
        <v>0</v>
      </c>
      <c r="N1004" s="349">
        <f t="shared" si="80"/>
        <v>1.1481481481481481</v>
      </c>
    </row>
    <row r="1005" spans="1:14">
      <c r="A1005" s="204">
        <f>'3e Price data, gas'!A2028</f>
        <v>44776</v>
      </c>
      <c r="B1005" s="205">
        <f t="shared" si="75"/>
        <v>3</v>
      </c>
      <c r="C1005" s="217" t="str">
        <f>INDEX('3b Demand'!$B$98:$B$103,MATCH($A1005,'3b Demand'!$G$98:$G$103,1))</f>
        <v>Q4 2022</v>
      </c>
      <c r="D1005" s="205">
        <f t="shared" si="76"/>
        <v>4</v>
      </c>
      <c r="E1005" s="233">
        <f t="shared" si="77"/>
        <v>1</v>
      </c>
      <c r="F1005" s="233">
        <f t="shared" si="78"/>
        <v>0</v>
      </c>
      <c r="G1005" s="333">
        <f>E1005*'3e Price data, gas'!B2028</f>
        <v>0</v>
      </c>
      <c r="H1005" s="333">
        <f>F1005*'3e Price data, gas'!C2028</f>
        <v>0</v>
      </c>
      <c r="I1005" s="334" t="str">
        <f t="shared" si="81"/>
        <v/>
      </c>
      <c r="J1005" s="334">
        <f t="shared" si="79"/>
        <v>0</v>
      </c>
      <c r="K1005" s="209">
        <v>1</v>
      </c>
      <c r="L1005" s="349">
        <f>IF(VALUE(MID(C1005,2,1))=D1005,1+'3b Demand'!$F$106,0)</f>
        <v>1.1481481481481481</v>
      </c>
      <c r="M1005" s="345">
        <f>IF(L1005&gt;0,0,1+'3b Demand'!$F$106)</f>
        <v>0</v>
      </c>
      <c r="N1005" s="349">
        <f t="shared" si="80"/>
        <v>1.1481481481481481</v>
      </c>
    </row>
    <row r="1006" spans="1:14">
      <c r="A1006" s="204">
        <f>'3e Price data, gas'!A2029</f>
        <v>44777</v>
      </c>
      <c r="B1006" s="205">
        <f t="shared" si="75"/>
        <v>3</v>
      </c>
      <c r="C1006" s="217" t="str">
        <f>INDEX('3b Demand'!$B$98:$B$103,MATCH($A1006,'3b Demand'!$G$98:$G$103,1))</f>
        <v>Q4 2022</v>
      </c>
      <c r="D1006" s="205">
        <f t="shared" si="76"/>
        <v>4</v>
      </c>
      <c r="E1006" s="233">
        <f t="shared" si="77"/>
        <v>1</v>
      </c>
      <c r="F1006" s="233">
        <f t="shared" si="78"/>
        <v>0</v>
      </c>
      <c r="G1006" s="333">
        <f>E1006*'3e Price data, gas'!B2029</f>
        <v>0</v>
      </c>
      <c r="H1006" s="333">
        <f>F1006*'3e Price data, gas'!C2029</f>
        <v>0</v>
      </c>
      <c r="I1006" s="334" t="str">
        <f t="shared" si="81"/>
        <v/>
      </c>
      <c r="J1006" s="334">
        <f t="shared" si="79"/>
        <v>0</v>
      </c>
      <c r="K1006" s="209">
        <v>1</v>
      </c>
      <c r="L1006" s="349">
        <f>IF(VALUE(MID(C1006,2,1))=D1006,1+'3b Demand'!$F$106,0)</f>
        <v>1.1481481481481481</v>
      </c>
      <c r="M1006" s="345">
        <f>IF(L1006&gt;0,0,1+'3b Demand'!$F$106)</f>
        <v>0</v>
      </c>
      <c r="N1006" s="349">
        <f t="shared" si="80"/>
        <v>1.1481481481481481</v>
      </c>
    </row>
    <row r="1007" spans="1:14">
      <c r="A1007" s="204">
        <f>'3e Price data, gas'!A2030</f>
        <v>44778</v>
      </c>
      <c r="B1007" s="205">
        <f t="shared" si="75"/>
        <v>3</v>
      </c>
      <c r="C1007" s="217" t="str">
        <f>INDEX('3b Demand'!$B$98:$B$103,MATCH($A1007,'3b Demand'!$G$98:$G$103,1))</f>
        <v>Q4 2022</v>
      </c>
      <c r="D1007" s="205">
        <f t="shared" si="76"/>
        <v>4</v>
      </c>
      <c r="E1007" s="233">
        <f t="shared" si="77"/>
        <v>1</v>
      </c>
      <c r="F1007" s="233">
        <f t="shared" si="78"/>
        <v>0</v>
      </c>
      <c r="G1007" s="333">
        <f>E1007*'3e Price data, gas'!B2030</f>
        <v>0</v>
      </c>
      <c r="H1007" s="333">
        <f>F1007*'3e Price data, gas'!C2030</f>
        <v>0</v>
      </c>
      <c r="I1007" s="334" t="str">
        <f t="shared" si="81"/>
        <v/>
      </c>
      <c r="J1007" s="334">
        <f t="shared" si="79"/>
        <v>0</v>
      </c>
      <c r="K1007" s="209">
        <v>1</v>
      </c>
      <c r="L1007" s="349">
        <f>IF(VALUE(MID(C1007,2,1))=D1007,1+'3b Demand'!$F$106,0)</f>
        <v>1.1481481481481481</v>
      </c>
      <c r="M1007" s="345">
        <f>IF(L1007&gt;0,0,1+'3b Demand'!$F$106)</f>
        <v>0</v>
      </c>
      <c r="N1007" s="349">
        <f t="shared" si="80"/>
        <v>1.1481481481481481</v>
      </c>
    </row>
    <row r="1008" spans="1:14">
      <c r="A1008" s="204">
        <f>'3e Price data, gas'!A2031</f>
        <v>44781</v>
      </c>
      <c r="B1008" s="205">
        <f t="shared" si="75"/>
        <v>3</v>
      </c>
      <c r="C1008" s="217" t="str">
        <f>INDEX('3b Demand'!$B$98:$B$103,MATCH($A1008,'3b Demand'!$G$98:$G$103,1))</f>
        <v>Q4 2022</v>
      </c>
      <c r="D1008" s="205">
        <f t="shared" si="76"/>
        <v>4</v>
      </c>
      <c r="E1008" s="233">
        <f t="shared" si="77"/>
        <v>1</v>
      </c>
      <c r="F1008" s="233">
        <f t="shared" si="78"/>
        <v>0</v>
      </c>
      <c r="G1008" s="333">
        <f>E1008*'3e Price data, gas'!B2031</f>
        <v>0</v>
      </c>
      <c r="H1008" s="333">
        <f>F1008*'3e Price data, gas'!C2031</f>
        <v>0</v>
      </c>
      <c r="I1008" s="334" t="str">
        <f t="shared" si="81"/>
        <v/>
      </c>
      <c r="J1008" s="334">
        <f t="shared" si="79"/>
        <v>0</v>
      </c>
      <c r="K1008" s="209">
        <v>1</v>
      </c>
      <c r="L1008" s="349">
        <f>IF(VALUE(MID(C1008,2,1))=D1008,1+'3b Demand'!$F$106,0)</f>
        <v>1.1481481481481481</v>
      </c>
      <c r="M1008" s="345">
        <f>IF(L1008&gt;0,0,1+'3b Demand'!$F$106)</f>
        <v>0</v>
      </c>
      <c r="N1008" s="349">
        <f t="shared" si="80"/>
        <v>1.1481481481481481</v>
      </c>
    </row>
    <row r="1009" spans="1:14">
      <c r="A1009" s="204">
        <f>'3e Price data, gas'!A2032</f>
        <v>44782</v>
      </c>
      <c r="B1009" s="205">
        <f t="shared" si="75"/>
        <v>3</v>
      </c>
      <c r="C1009" s="217" t="str">
        <f>INDEX('3b Demand'!$B$98:$B$103,MATCH($A1009,'3b Demand'!$G$98:$G$103,1))</f>
        <v>Q4 2022</v>
      </c>
      <c r="D1009" s="205">
        <f t="shared" si="76"/>
        <v>4</v>
      </c>
      <c r="E1009" s="233">
        <f t="shared" si="77"/>
        <v>1</v>
      </c>
      <c r="F1009" s="233">
        <f t="shared" si="78"/>
        <v>0</v>
      </c>
      <c r="G1009" s="333">
        <f>E1009*'3e Price data, gas'!B2032</f>
        <v>0</v>
      </c>
      <c r="H1009" s="333">
        <f>F1009*'3e Price data, gas'!C2032</f>
        <v>0</v>
      </c>
      <c r="I1009" s="334" t="str">
        <f t="shared" si="81"/>
        <v/>
      </c>
      <c r="J1009" s="334">
        <f t="shared" si="79"/>
        <v>0</v>
      </c>
      <c r="K1009" s="209">
        <v>1</v>
      </c>
      <c r="L1009" s="349">
        <f>IF(VALUE(MID(C1009,2,1))=D1009,1+'3b Demand'!$F$106,0)</f>
        <v>1.1481481481481481</v>
      </c>
      <c r="M1009" s="345">
        <f>IF(L1009&gt;0,0,1+'3b Demand'!$F$106)</f>
        <v>0</v>
      </c>
      <c r="N1009" s="349">
        <f t="shared" si="80"/>
        <v>1.1481481481481481</v>
      </c>
    </row>
    <row r="1010" spans="1:14">
      <c r="A1010" s="204">
        <f>'3e Price data, gas'!A2033</f>
        <v>44783</v>
      </c>
      <c r="B1010" s="205">
        <f t="shared" si="75"/>
        <v>3</v>
      </c>
      <c r="C1010" s="217" t="str">
        <f>INDEX('3b Demand'!$B$98:$B$103,MATCH($A1010,'3b Demand'!$G$98:$G$103,1))</f>
        <v>Q4 2022</v>
      </c>
      <c r="D1010" s="205">
        <f t="shared" si="76"/>
        <v>4</v>
      </c>
      <c r="E1010" s="233">
        <f t="shared" si="77"/>
        <v>1</v>
      </c>
      <c r="F1010" s="233">
        <f t="shared" si="78"/>
        <v>0</v>
      </c>
      <c r="G1010" s="333">
        <f>E1010*'3e Price data, gas'!B2033</f>
        <v>0</v>
      </c>
      <c r="H1010" s="333">
        <f>F1010*'3e Price data, gas'!C2033</f>
        <v>0</v>
      </c>
      <c r="I1010" s="334" t="str">
        <f t="shared" si="81"/>
        <v/>
      </c>
      <c r="J1010" s="334">
        <f t="shared" si="79"/>
        <v>0</v>
      </c>
      <c r="K1010" s="209">
        <v>1</v>
      </c>
      <c r="L1010" s="349">
        <f>IF(VALUE(MID(C1010,2,1))=D1010,1+'3b Demand'!$F$106,0)</f>
        <v>1.1481481481481481</v>
      </c>
      <c r="M1010" s="345">
        <f>IF(L1010&gt;0,0,1+'3b Demand'!$F$106)</f>
        <v>0</v>
      </c>
      <c r="N1010" s="349">
        <f t="shared" si="80"/>
        <v>1.1481481481481481</v>
      </c>
    </row>
    <row r="1011" spans="1:14">
      <c r="A1011" s="204">
        <f>'3e Price data, gas'!A2034</f>
        <v>44784</v>
      </c>
      <c r="B1011" s="205">
        <f t="shared" si="75"/>
        <v>3</v>
      </c>
      <c r="C1011" s="217" t="str">
        <f>INDEX('3b Demand'!$B$98:$B$103,MATCH($A1011,'3b Demand'!$G$98:$G$103,1))</f>
        <v>Q4 2022</v>
      </c>
      <c r="D1011" s="205">
        <f t="shared" si="76"/>
        <v>4</v>
      </c>
      <c r="E1011" s="233">
        <f t="shared" si="77"/>
        <v>1</v>
      </c>
      <c r="F1011" s="233">
        <f t="shared" si="78"/>
        <v>0</v>
      </c>
      <c r="G1011" s="333">
        <f>E1011*'3e Price data, gas'!B2034</f>
        <v>0</v>
      </c>
      <c r="H1011" s="333">
        <f>F1011*'3e Price data, gas'!C2034</f>
        <v>0</v>
      </c>
      <c r="I1011" s="334" t="str">
        <f t="shared" si="81"/>
        <v/>
      </c>
      <c r="J1011" s="334">
        <f t="shared" si="79"/>
        <v>0</v>
      </c>
      <c r="K1011" s="209">
        <v>1</v>
      </c>
      <c r="L1011" s="349">
        <f>IF(VALUE(MID(C1011,2,1))=D1011,1+'3b Demand'!$F$106,0)</f>
        <v>1.1481481481481481</v>
      </c>
      <c r="M1011" s="345">
        <f>IF(L1011&gt;0,0,1+'3b Demand'!$F$106)</f>
        <v>0</v>
      </c>
      <c r="N1011" s="349">
        <f t="shared" si="80"/>
        <v>1.1481481481481481</v>
      </c>
    </row>
    <row r="1012" spans="1:14">
      <c r="A1012" s="204">
        <f>'3e Price data, gas'!A2035</f>
        <v>44785</v>
      </c>
      <c r="B1012" s="205">
        <f t="shared" si="75"/>
        <v>3</v>
      </c>
      <c r="C1012" s="217" t="str">
        <f>INDEX('3b Demand'!$B$98:$B$103,MATCH($A1012,'3b Demand'!$G$98:$G$103,1))</f>
        <v>Q4 2022</v>
      </c>
      <c r="D1012" s="205">
        <f t="shared" si="76"/>
        <v>4</v>
      </c>
      <c r="E1012" s="233">
        <f t="shared" si="77"/>
        <v>1</v>
      </c>
      <c r="F1012" s="233">
        <f t="shared" si="78"/>
        <v>0</v>
      </c>
      <c r="G1012" s="333">
        <f>E1012*'3e Price data, gas'!B2035</f>
        <v>0</v>
      </c>
      <c r="H1012" s="333">
        <f>F1012*'3e Price data, gas'!C2035</f>
        <v>0</v>
      </c>
      <c r="I1012" s="334" t="str">
        <f t="shared" si="81"/>
        <v/>
      </c>
      <c r="J1012" s="334">
        <f t="shared" si="79"/>
        <v>0</v>
      </c>
      <c r="K1012" s="209">
        <v>1</v>
      </c>
      <c r="L1012" s="349">
        <f>IF(VALUE(MID(C1012,2,1))=D1012,1+'3b Demand'!$F$106,0)</f>
        <v>1.1481481481481481</v>
      </c>
      <c r="M1012" s="345">
        <f>IF(L1012&gt;0,0,1+'3b Demand'!$F$106)</f>
        <v>0</v>
      </c>
      <c r="N1012" s="349">
        <f t="shared" si="80"/>
        <v>1.1481481481481481</v>
      </c>
    </row>
    <row r="1013" spans="1:14">
      <c r="A1013" s="204">
        <f>'3e Price data, gas'!A2036</f>
        <v>44788</v>
      </c>
      <c r="B1013" s="205">
        <f t="shared" si="75"/>
        <v>3</v>
      </c>
      <c r="C1013" s="217" t="str">
        <f>INDEX('3b Demand'!$B$98:$B$103,MATCH($A1013,'3b Demand'!$G$98:$G$103,1))</f>
        <v>Q4 2022</v>
      </c>
      <c r="D1013" s="205">
        <f t="shared" si="76"/>
        <v>4</v>
      </c>
      <c r="E1013" s="233">
        <f t="shared" si="77"/>
        <v>1</v>
      </c>
      <c r="F1013" s="233">
        <f t="shared" si="78"/>
        <v>0</v>
      </c>
      <c r="G1013" s="333">
        <f>E1013*'3e Price data, gas'!B2036</f>
        <v>0</v>
      </c>
      <c r="H1013" s="333">
        <f>F1013*'3e Price data, gas'!C2036</f>
        <v>0</v>
      </c>
      <c r="I1013" s="334" t="str">
        <f t="shared" si="81"/>
        <v/>
      </c>
      <c r="J1013" s="334">
        <f t="shared" si="79"/>
        <v>0</v>
      </c>
      <c r="K1013" s="209">
        <v>1</v>
      </c>
      <c r="L1013" s="349">
        <f>IF(VALUE(MID(C1013,2,1))=D1013,1+'3b Demand'!$F$106,0)</f>
        <v>1.1481481481481481</v>
      </c>
      <c r="M1013" s="345">
        <f>IF(L1013&gt;0,0,1+'3b Demand'!$F$106)</f>
        <v>0</v>
      </c>
      <c r="N1013" s="349">
        <f t="shared" si="80"/>
        <v>1.1481481481481481</v>
      </c>
    </row>
    <row r="1014" spans="1:14">
      <c r="A1014" s="204">
        <f>'3e Price data, gas'!A2037</f>
        <v>44789</v>
      </c>
      <c r="B1014" s="205">
        <f t="shared" si="75"/>
        <v>3</v>
      </c>
      <c r="C1014" s="217" t="str">
        <f>INDEX('3b Demand'!$B$98:$B$103,MATCH($A1014,'3b Demand'!$G$98:$G$103,1))</f>
        <v>Q4 2022</v>
      </c>
      <c r="D1014" s="205">
        <f t="shared" si="76"/>
        <v>4</v>
      </c>
      <c r="E1014" s="233">
        <f t="shared" si="77"/>
        <v>1</v>
      </c>
      <c r="F1014" s="233">
        <f t="shared" si="78"/>
        <v>0</v>
      </c>
      <c r="G1014" s="333">
        <f>E1014*'3e Price data, gas'!B2037</f>
        <v>0</v>
      </c>
      <c r="H1014" s="333">
        <f>F1014*'3e Price data, gas'!C2037</f>
        <v>0</v>
      </c>
      <c r="I1014" s="334" t="str">
        <f t="shared" si="81"/>
        <v/>
      </c>
      <c r="J1014" s="334">
        <f t="shared" si="79"/>
        <v>0</v>
      </c>
      <c r="K1014" s="209">
        <v>1</v>
      </c>
      <c r="L1014" s="349">
        <f>IF(VALUE(MID(C1014,2,1))=D1014,1+'3b Demand'!$F$106,0)</f>
        <v>1.1481481481481481</v>
      </c>
      <c r="M1014" s="345">
        <f>IF(L1014&gt;0,0,1+'3b Demand'!$F$106)</f>
        <v>0</v>
      </c>
      <c r="N1014" s="349">
        <f t="shared" si="80"/>
        <v>1.1481481481481481</v>
      </c>
    </row>
    <row r="1015" spans="1:14">
      <c r="A1015" s="204">
        <f>'3e Price data, gas'!A2038</f>
        <v>44790</v>
      </c>
      <c r="B1015" s="205">
        <f t="shared" si="75"/>
        <v>3</v>
      </c>
      <c r="C1015" s="217" t="str">
        <f>INDEX('3b Demand'!$B$98:$B$103,MATCH($A1015,'3b Demand'!$G$98:$G$103,1))</f>
        <v>Q4 2022</v>
      </c>
      <c r="D1015" s="205">
        <f t="shared" si="76"/>
        <v>4</v>
      </c>
      <c r="E1015" s="233">
        <f t="shared" si="77"/>
        <v>1</v>
      </c>
      <c r="F1015" s="233">
        <f t="shared" si="78"/>
        <v>0</v>
      </c>
      <c r="G1015" s="333">
        <f>E1015*'3e Price data, gas'!B2038</f>
        <v>0</v>
      </c>
      <c r="H1015" s="333">
        <f>F1015*'3e Price data, gas'!C2038</f>
        <v>0</v>
      </c>
      <c r="I1015" s="334" t="str">
        <f t="shared" si="81"/>
        <v/>
      </c>
      <c r="J1015" s="334">
        <f t="shared" si="79"/>
        <v>0</v>
      </c>
      <c r="K1015" s="209">
        <v>1</v>
      </c>
      <c r="L1015" s="349">
        <f>IF(VALUE(MID(C1015,2,1))=D1015,1+'3b Demand'!$F$106,0)</f>
        <v>1.1481481481481481</v>
      </c>
      <c r="M1015" s="345">
        <f>IF(L1015&gt;0,0,1+'3b Demand'!$F$106)</f>
        <v>0</v>
      </c>
      <c r="N1015" s="349">
        <f t="shared" si="80"/>
        <v>1.1481481481481481</v>
      </c>
    </row>
    <row r="1016" spans="1:14" ht="15" thickBot="1">
      <c r="A1016" s="576">
        <f>'3e Price data, gas'!A2039</f>
        <v>44791</v>
      </c>
      <c r="B1016" s="577">
        <f t="shared" si="75"/>
        <v>3</v>
      </c>
      <c r="C1016" s="578" t="str">
        <f>INDEX('3b Demand'!$B$98:$B$103,MATCH($A1016,'3b Demand'!$G$98:$G$103,1))</f>
        <v>Q4 2022</v>
      </c>
      <c r="D1016" s="577">
        <f t="shared" si="76"/>
        <v>4</v>
      </c>
      <c r="E1016" s="603">
        <f t="shared" si="77"/>
        <v>1</v>
      </c>
      <c r="F1016" s="603">
        <f t="shared" si="78"/>
        <v>0</v>
      </c>
      <c r="G1016" s="582">
        <f>E1016*'3e Price data, gas'!B2039</f>
        <v>0</v>
      </c>
      <c r="H1016" s="582">
        <f>F1016*'3e Price data, gas'!C2039</f>
        <v>0</v>
      </c>
      <c r="I1016" s="583" t="str">
        <f t="shared" si="81"/>
        <v/>
      </c>
      <c r="J1016" s="583">
        <f t="shared" si="79"/>
        <v>0</v>
      </c>
      <c r="K1016" s="604">
        <v>1</v>
      </c>
      <c r="L1016" s="606">
        <f>IF(VALUE(MID(C1016,2,1))=D1016,1+'3b Demand'!$F$106,0)</f>
        <v>1.1481481481481481</v>
      </c>
      <c r="M1016" s="619">
        <f>IF(L1016&gt;0,0,1+'3b Demand'!$F$106)</f>
        <v>0</v>
      </c>
      <c r="N1016" s="606">
        <f t="shared" si="80"/>
        <v>1.1481481481481481</v>
      </c>
    </row>
    <row r="1017" spans="1:14" ht="15" thickTop="1">
      <c r="A1017" s="196">
        <f>'3e Price data, gas'!A2040</f>
        <v>44792</v>
      </c>
      <c r="B1017" s="197">
        <f t="shared" si="75"/>
        <v>3</v>
      </c>
      <c r="C1017" s="300" t="str">
        <f>INDEX('3b Demand'!$B$98:$B$103,MATCH($A1017,'3b Demand'!$G$98:$G$103,1))</f>
        <v>Q1 2023</v>
      </c>
      <c r="D1017" s="197">
        <f t="shared" si="76"/>
        <v>4</v>
      </c>
      <c r="E1017" s="310">
        <f t="shared" si="77"/>
        <v>0</v>
      </c>
      <c r="F1017" s="310">
        <f t="shared" si="78"/>
        <v>1</v>
      </c>
      <c r="G1017" s="312">
        <f>E1017*'3e Price data, gas'!B2040</f>
        <v>0</v>
      </c>
      <c r="H1017" s="312">
        <f>F1017*'3e Price data, gas'!C2040</f>
        <v>0</v>
      </c>
      <c r="I1017" s="313" t="str">
        <f t="shared" si="81"/>
        <v/>
      </c>
      <c r="J1017" s="313">
        <f t="shared" si="79"/>
        <v>0</v>
      </c>
      <c r="K1017" s="203">
        <v>1</v>
      </c>
      <c r="L1017" s="618">
        <f>IF(VALUE(MID(C1017,2,1))=D1017,1+'3b Demand'!$F$107,0)</f>
        <v>0</v>
      </c>
      <c r="M1017" s="616">
        <f>IF(L1017&gt;0,0,1+'3b Demand'!$F$107)</f>
        <v>0.98412698412698407</v>
      </c>
      <c r="N1017" s="616">
        <f t="shared" ref="N1017" si="82">SUM(L1017:M1017)</f>
        <v>0.98412698412698407</v>
      </c>
    </row>
    <row r="1018" spans="1:14">
      <c r="A1018" s="204">
        <f>'3e Price data, gas'!A2041</f>
        <v>44795</v>
      </c>
      <c r="B1018" s="205">
        <f t="shared" si="75"/>
        <v>3</v>
      </c>
      <c r="C1018" s="217" t="str">
        <f>INDEX('3b Demand'!$B$98:$B$103,MATCH($A1018,'3b Demand'!$G$98:$G$103,1))</f>
        <v>Q1 2023</v>
      </c>
      <c r="D1018" s="205">
        <f t="shared" si="76"/>
        <v>4</v>
      </c>
      <c r="E1018" s="233">
        <f t="shared" si="77"/>
        <v>0</v>
      </c>
      <c r="F1018" s="233">
        <f t="shared" si="78"/>
        <v>1</v>
      </c>
      <c r="G1018" s="333">
        <f>E1018*'3e Price data, gas'!B2041</f>
        <v>0</v>
      </c>
      <c r="H1018" s="333">
        <f>F1018*'3e Price data, gas'!C2041</f>
        <v>0</v>
      </c>
      <c r="I1018" s="334" t="str">
        <f t="shared" si="81"/>
        <v/>
      </c>
      <c r="J1018" s="334">
        <f t="shared" si="79"/>
        <v>0</v>
      </c>
      <c r="K1018" s="209">
        <v>1</v>
      </c>
      <c r="L1018" s="345">
        <f>IF(VALUE(MID(C1018,2,1))=D1018,1+'3b Demand'!$F$107,0)</f>
        <v>0</v>
      </c>
      <c r="M1018" s="349">
        <f>IF(L1018&gt;0,0,1+'3b Demand'!$F$107)</f>
        <v>0.98412698412698407</v>
      </c>
      <c r="N1018" s="349">
        <f t="shared" si="80"/>
        <v>0.98412698412698407</v>
      </c>
    </row>
    <row r="1019" spans="1:14">
      <c r="A1019" s="204">
        <f>'3e Price data, gas'!A2042</f>
        <v>44796</v>
      </c>
      <c r="B1019" s="205">
        <f t="shared" si="75"/>
        <v>3</v>
      </c>
      <c r="C1019" s="217" t="str">
        <f>INDEX('3b Demand'!$B$98:$B$103,MATCH($A1019,'3b Demand'!$G$98:$G$103,1))</f>
        <v>Q1 2023</v>
      </c>
      <c r="D1019" s="205">
        <f t="shared" si="76"/>
        <v>4</v>
      </c>
      <c r="E1019" s="233">
        <f t="shared" si="77"/>
        <v>0</v>
      </c>
      <c r="F1019" s="233">
        <f t="shared" si="78"/>
        <v>1</v>
      </c>
      <c r="G1019" s="333">
        <f>E1019*'3e Price data, gas'!B2042</f>
        <v>0</v>
      </c>
      <c r="H1019" s="333">
        <f>F1019*'3e Price data, gas'!C2042</f>
        <v>0</v>
      </c>
      <c r="I1019" s="334" t="str">
        <f t="shared" si="81"/>
        <v/>
      </c>
      <c r="J1019" s="334">
        <f t="shared" si="79"/>
        <v>0</v>
      </c>
      <c r="K1019" s="209">
        <v>1</v>
      </c>
      <c r="L1019" s="345">
        <f>IF(VALUE(MID(C1019,2,1))=D1019,1+'3b Demand'!$F$107,0)</f>
        <v>0</v>
      </c>
      <c r="M1019" s="349">
        <f>IF(L1019&gt;0,0,1+'3b Demand'!$F$107)</f>
        <v>0.98412698412698407</v>
      </c>
      <c r="N1019" s="349">
        <f t="shared" si="80"/>
        <v>0.98412698412698407</v>
      </c>
    </row>
    <row r="1020" spans="1:14">
      <c r="A1020" s="204">
        <f>'3e Price data, gas'!A2043</f>
        <v>44797</v>
      </c>
      <c r="B1020" s="205">
        <f t="shared" si="75"/>
        <v>3</v>
      </c>
      <c r="C1020" s="217" t="str">
        <f>INDEX('3b Demand'!$B$98:$B$103,MATCH($A1020,'3b Demand'!$G$98:$G$103,1))</f>
        <v>Q1 2023</v>
      </c>
      <c r="D1020" s="205">
        <f t="shared" si="76"/>
        <v>4</v>
      </c>
      <c r="E1020" s="233">
        <f t="shared" si="77"/>
        <v>0</v>
      </c>
      <c r="F1020" s="233">
        <f t="shared" si="78"/>
        <v>1</v>
      </c>
      <c r="G1020" s="333">
        <f>E1020*'3e Price data, gas'!B2043</f>
        <v>0</v>
      </c>
      <c r="H1020" s="333">
        <f>F1020*'3e Price data, gas'!C2043</f>
        <v>0</v>
      </c>
      <c r="I1020" s="334" t="str">
        <f t="shared" si="81"/>
        <v/>
      </c>
      <c r="J1020" s="334">
        <f t="shared" si="79"/>
        <v>0</v>
      </c>
      <c r="K1020" s="209">
        <v>1</v>
      </c>
      <c r="L1020" s="345">
        <f>IF(VALUE(MID(C1020,2,1))=D1020,1+'3b Demand'!$F$107,0)</f>
        <v>0</v>
      </c>
      <c r="M1020" s="349">
        <f>IF(L1020&gt;0,0,1+'3b Demand'!$F$107)</f>
        <v>0.98412698412698407</v>
      </c>
      <c r="N1020" s="349">
        <f t="shared" si="80"/>
        <v>0.98412698412698407</v>
      </c>
    </row>
    <row r="1021" spans="1:14">
      <c r="A1021" s="204">
        <f>'3e Price data, gas'!A2044</f>
        <v>44798</v>
      </c>
      <c r="B1021" s="205">
        <f t="shared" si="75"/>
        <v>3</v>
      </c>
      <c r="C1021" s="217" t="str">
        <f>INDEX('3b Demand'!$B$98:$B$103,MATCH($A1021,'3b Demand'!$G$98:$G$103,1))</f>
        <v>Q1 2023</v>
      </c>
      <c r="D1021" s="205">
        <f t="shared" si="76"/>
        <v>4</v>
      </c>
      <c r="E1021" s="233">
        <f t="shared" si="77"/>
        <v>0</v>
      </c>
      <c r="F1021" s="233">
        <f t="shared" si="78"/>
        <v>1</v>
      </c>
      <c r="G1021" s="333">
        <f>E1021*'3e Price data, gas'!B2044</f>
        <v>0</v>
      </c>
      <c r="H1021" s="333">
        <f>F1021*'3e Price data, gas'!C2044</f>
        <v>0</v>
      </c>
      <c r="I1021" s="334" t="str">
        <f t="shared" si="81"/>
        <v/>
      </c>
      <c r="J1021" s="334">
        <f t="shared" si="79"/>
        <v>0</v>
      </c>
      <c r="K1021" s="209">
        <v>1</v>
      </c>
      <c r="L1021" s="345">
        <f>IF(VALUE(MID(C1021,2,1))=D1021,1+'3b Demand'!$F$107,0)</f>
        <v>0</v>
      </c>
      <c r="M1021" s="349">
        <f>IF(L1021&gt;0,0,1+'3b Demand'!$F$107)</f>
        <v>0.98412698412698407</v>
      </c>
      <c r="N1021" s="349">
        <f t="shared" si="80"/>
        <v>0.98412698412698407</v>
      </c>
    </row>
    <row r="1022" spans="1:14">
      <c r="A1022" s="204">
        <f>'3e Price data, gas'!A2045</f>
        <v>44799</v>
      </c>
      <c r="B1022" s="205">
        <f t="shared" si="75"/>
        <v>3</v>
      </c>
      <c r="C1022" s="217" t="str">
        <f>INDEX('3b Demand'!$B$98:$B$103,MATCH($A1022,'3b Demand'!$G$98:$G$103,1))</f>
        <v>Q1 2023</v>
      </c>
      <c r="D1022" s="205">
        <f t="shared" si="76"/>
        <v>4</v>
      </c>
      <c r="E1022" s="233">
        <f t="shared" si="77"/>
        <v>0</v>
      </c>
      <c r="F1022" s="233">
        <f t="shared" si="78"/>
        <v>1</v>
      </c>
      <c r="G1022" s="333">
        <f>E1022*'3e Price data, gas'!B2045</f>
        <v>0</v>
      </c>
      <c r="H1022" s="333">
        <f>F1022*'3e Price data, gas'!C2045</f>
        <v>0</v>
      </c>
      <c r="I1022" s="334" t="str">
        <f t="shared" si="81"/>
        <v/>
      </c>
      <c r="J1022" s="334">
        <f t="shared" si="79"/>
        <v>0</v>
      </c>
      <c r="K1022" s="209">
        <v>1</v>
      </c>
      <c r="L1022" s="345">
        <f>IF(VALUE(MID(C1022,2,1))=D1022,1+'3b Demand'!$F$107,0)</f>
        <v>0</v>
      </c>
      <c r="M1022" s="349">
        <f>IF(L1022&gt;0,0,1+'3b Demand'!$F$107)</f>
        <v>0.98412698412698407</v>
      </c>
      <c r="N1022" s="349">
        <f t="shared" si="80"/>
        <v>0.98412698412698407</v>
      </c>
    </row>
    <row r="1023" spans="1:14">
      <c r="A1023" s="204">
        <f>'3e Price data, gas'!A2046</f>
        <v>44803</v>
      </c>
      <c r="B1023" s="205">
        <f t="shared" si="75"/>
        <v>3</v>
      </c>
      <c r="C1023" s="217" t="str">
        <f>INDEX('3b Demand'!$B$98:$B$103,MATCH($A1023,'3b Demand'!$G$98:$G$103,1))</f>
        <v>Q1 2023</v>
      </c>
      <c r="D1023" s="205">
        <f t="shared" si="76"/>
        <v>4</v>
      </c>
      <c r="E1023" s="233">
        <f t="shared" si="77"/>
        <v>0</v>
      </c>
      <c r="F1023" s="233">
        <f t="shared" si="78"/>
        <v>1</v>
      </c>
      <c r="G1023" s="333">
        <f>E1023*'3e Price data, gas'!B2046</f>
        <v>0</v>
      </c>
      <c r="H1023" s="333">
        <f>F1023*'3e Price data, gas'!C2046</f>
        <v>0</v>
      </c>
      <c r="I1023" s="334" t="str">
        <f t="shared" si="81"/>
        <v/>
      </c>
      <c r="J1023" s="334">
        <f t="shared" si="79"/>
        <v>0</v>
      </c>
      <c r="K1023" s="209">
        <v>1</v>
      </c>
      <c r="L1023" s="345">
        <f>IF(VALUE(MID(C1023,2,1))=D1023,1+'3b Demand'!$F$107,0)</f>
        <v>0</v>
      </c>
      <c r="M1023" s="349">
        <f>IF(L1023&gt;0,0,1+'3b Demand'!$F$107)</f>
        <v>0.98412698412698407</v>
      </c>
      <c r="N1023" s="349">
        <f t="shared" si="80"/>
        <v>0.98412698412698407</v>
      </c>
    </row>
    <row r="1024" spans="1:14">
      <c r="A1024" s="204">
        <f>'3e Price data, gas'!A2047</f>
        <v>44804</v>
      </c>
      <c r="B1024" s="205">
        <f t="shared" si="75"/>
        <v>3</v>
      </c>
      <c r="C1024" s="217" t="str">
        <f>INDEX('3b Demand'!$B$98:$B$103,MATCH($A1024,'3b Demand'!$G$98:$G$103,1))</f>
        <v>Q1 2023</v>
      </c>
      <c r="D1024" s="205">
        <f t="shared" si="76"/>
        <v>4</v>
      </c>
      <c r="E1024" s="233">
        <f t="shared" si="77"/>
        <v>0</v>
      </c>
      <c r="F1024" s="233">
        <f t="shared" si="78"/>
        <v>1</v>
      </c>
      <c r="G1024" s="333">
        <f>E1024*'3e Price data, gas'!B2047</f>
        <v>0</v>
      </c>
      <c r="H1024" s="333">
        <f>F1024*'3e Price data, gas'!C2047</f>
        <v>0</v>
      </c>
      <c r="I1024" s="334" t="str">
        <f t="shared" si="81"/>
        <v/>
      </c>
      <c r="J1024" s="334">
        <f t="shared" si="79"/>
        <v>0</v>
      </c>
      <c r="K1024" s="209">
        <v>1</v>
      </c>
      <c r="L1024" s="345">
        <f>IF(VALUE(MID(C1024,2,1))=D1024,1+'3b Demand'!$F$107,0)</f>
        <v>0</v>
      </c>
      <c r="M1024" s="349">
        <f>IF(L1024&gt;0,0,1+'3b Demand'!$F$107)</f>
        <v>0.98412698412698407</v>
      </c>
      <c r="N1024" s="349">
        <f t="shared" si="80"/>
        <v>0.98412698412698407</v>
      </c>
    </row>
    <row r="1025" spans="1:14">
      <c r="A1025" s="204">
        <f>'3e Price data, gas'!A2048</f>
        <v>44805</v>
      </c>
      <c r="B1025" s="205">
        <f t="shared" si="75"/>
        <v>3</v>
      </c>
      <c r="C1025" s="217" t="str">
        <f>INDEX('3b Demand'!$B$98:$B$103,MATCH($A1025,'3b Demand'!$G$98:$G$103,1))</f>
        <v>Q1 2023</v>
      </c>
      <c r="D1025" s="205">
        <f t="shared" si="76"/>
        <v>4</v>
      </c>
      <c r="E1025" s="233">
        <f t="shared" si="77"/>
        <v>0</v>
      </c>
      <c r="F1025" s="233">
        <f t="shared" si="78"/>
        <v>1</v>
      </c>
      <c r="G1025" s="333">
        <f>E1025*'3e Price data, gas'!B2048</f>
        <v>0</v>
      </c>
      <c r="H1025" s="333">
        <f>F1025*'3e Price data, gas'!C2048</f>
        <v>0</v>
      </c>
      <c r="I1025" s="334" t="str">
        <f t="shared" si="81"/>
        <v/>
      </c>
      <c r="J1025" s="334">
        <f t="shared" si="79"/>
        <v>0</v>
      </c>
      <c r="K1025" s="209">
        <v>1</v>
      </c>
      <c r="L1025" s="345">
        <f>IF(VALUE(MID(C1025,2,1))=D1025,1+'3b Demand'!$F$107,0)</f>
        <v>0</v>
      </c>
      <c r="M1025" s="349">
        <f>IF(L1025&gt;0,0,1+'3b Demand'!$F$107)</f>
        <v>0.98412698412698407</v>
      </c>
      <c r="N1025" s="349">
        <f t="shared" si="80"/>
        <v>0.98412698412698407</v>
      </c>
    </row>
    <row r="1026" spans="1:14">
      <c r="A1026" s="204">
        <f>'3e Price data, gas'!A2049</f>
        <v>44806</v>
      </c>
      <c r="B1026" s="205">
        <f t="shared" ref="B1026:B1089" si="83">ROUNDUP(MONTH(A1026)/3,0)</f>
        <v>3</v>
      </c>
      <c r="C1026" s="217" t="str">
        <f>INDEX('3b Demand'!$B$98:$B$103,MATCH($A1026,'3b Demand'!$G$98:$G$103,1))</f>
        <v>Q1 2023</v>
      </c>
      <c r="D1026" s="205">
        <f t="shared" ref="D1026:D1089" si="84">IF(B1026=4,1,B1026+1)</f>
        <v>4</v>
      </c>
      <c r="E1026" s="233">
        <f t="shared" ref="E1026:E1089" si="85">IF(VALUE(MID(C1026,2,1))=D1026,1,0)</f>
        <v>0</v>
      </c>
      <c r="F1026" s="233">
        <f t="shared" si="78"/>
        <v>1</v>
      </c>
      <c r="G1026" s="333">
        <f>E1026*'3e Price data, gas'!B2049</f>
        <v>0</v>
      </c>
      <c r="H1026" s="333">
        <f>F1026*'3e Price data, gas'!C2049</f>
        <v>0</v>
      </c>
      <c r="I1026" s="334" t="str">
        <f t="shared" si="81"/>
        <v/>
      </c>
      <c r="J1026" s="334">
        <f t="shared" si="79"/>
        <v>0</v>
      </c>
      <c r="K1026" s="209">
        <v>1</v>
      </c>
      <c r="L1026" s="345">
        <f>IF(VALUE(MID(C1026,2,1))=D1026,1+'3b Demand'!$F$107,0)</f>
        <v>0</v>
      </c>
      <c r="M1026" s="349">
        <f>IF(L1026&gt;0,0,1+'3b Demand'!$F$107)</f>
        <v>0.98412698412698407</v>
      </c>
      <c r="N1026" s="349">
        <f t="shared" si="80"/>
        <v>0.98412698412698407</v>
      </c>
    </row>
    <row r="1027" spans="1:14">
      <c r="A1027" s="204">
        <f>'3e Price data, gas'!A2050</f>
        <v>44809</v>
      </c>
      <c r="B1027" s="205">
        <f t="shared" si="83"/>
        <v>3</v>
      </c>
      <c r="C1027" s="217" t="str">
        <f>INDEX('3b Demand'!$B$98:$B$103,MATCH($A1027,'3b Demand'!$G$98:$G$103,1))</f>
        <v>Q1 2023</v>
      </c>
      <c r="D1027" s="205">
        <f t="shared" si="84"/>
        <v>4</v>
      </c>
      <c r="E1027" s="233">
        <f t="shared" si="85"/>
        <v>0</v>
      </c>
      <c r="F1027" s="233">
        <f t="shared" ref="F1027:F1090" si="86">IF(E1027=1,0,1)</f>
        <v>1</v>
      </c>
      <c r="G1027" s="333">
        <f>E1027*'3e Price data, gas'!B2050</f>
        <v>0</v>
      </c>
      <c r="H1027" s="333">
        <f>F1027*'3e Price data, gas'!C2050</f>
        <v>0</v>
      </c>
      <c r="I1027" s="334" t="str">
        <f t="shared" si="81"/>
        <v/>
      </c>
      <c r="J1027" s="334">
        <f t="shared" si="79"/>
        <v>0</v>
      </c>
      <c r="K1027" s="209">
        <v>1</v>
      </c>
      <c r="L1027" s="345">
        <f>IF(VALUE(MID(C1027,2,1))=D1027,1+'3b Demand'!$F$107,0)</f>
        <v>0</v>
      </c>
      <c r="M1027" s="349">
        <f>IF(L1027&gt;0,0,1+'3b Demand'!$F$107)</f>
        <v>0.98412698412698407</v>
      </c>
      <c r="N1027" s="349">
        <f t="shared" si="80"/>
        <v>0.98412698412698407</v>
      </c>
    </row>
    <row r="1028" spans="1:14">
      <c r="A1028" s="204">
        <f>'3e Price data, gas'!A2051</f>
        <v>44810</v>
      </c>
      <c r="B1028" s="205">
        <f t="shared" si="83"/>
        <v>3</v>
      </c>
      <c r="C1028" s="217" t="str">
        <f>INDEX('3b Demand'!$B$98:$B$103,MATCH($A1028,'3b Demand'!$G$98:$G$103,1))</f>
        <v>Q1 2023</v>
      </c>
      <c r="D1028" s="205">
        <f t="shared" si="84"/>
        <v>4</v>
      </c>
      <c r="E1028" s="233">
        <f t="shared" si="85"/>
        <v>0</v>
      </c>
      <c r="F1028" s="233">
        <f t="shared" si="86"/>
        <v>1</v>
      </c>
      <c r="G1028" s="333">
        <f>E1028*'3e Price data, gas'!B2051</f>
        <v>0</v>
      </c>
      <c r="H1028" s="333">
        <f>F1028*'3e Price data, gas'!C2051</f>
        <v>0</v>
      </c>
      <c r="I1028" s="334" t="str">
        <f t="shared" si="81"/>
        <v/>
      </c>
      <c r="J1028" s="334">
        <f t="shared" ref="J1028:J1079" si="87">SUM(G1028:H1028)*N1028</f>
        <v>0</v>
      </c>
      <c r="K1028" s="209">
        <v>1</v>
      </c>
      <c r="L1028" s="345">
        <f>IF(VALUE(MID(C1028,2,1))=D1028,1+'3b Demand'!$F$107,0)</f>
        <v>0</v>
      </c>
      <c r="M1028" s="349">
        <f>IF(L1028&gt;0,0,1+'3b Demand'!$F$107)</f>
        <v>0.98412698412698407</v>
      </c>
      <c r="N1028" s="349">
        <f t="shared" ref="N1028:N1079" si="88">SUM(L1028:M1028)</f>
        <v>0.98412698412698407</v>
      </c>
    </row>
    <row r="1029" spans="1:14">
      <c r="A1029" s="204">
        <f>'3e Price data, gas'!A2052</f>
        <v>44811</v>
      </c>
      <c r="B1029" s="205">
        <f t="shared" si="83"/>
        <v>3</v>
      </c>
      <c r="C1029" s="217" t="str">
        <f>INDEX('3b Demand'!$B$98:$B$103,MATCH($A1029,'3b Demand'!$G$98:$G$103,1))</f>
        <v>Q1 2023</v>
      </c>
      <c r="D1029" s="205">
        <f t="shared" si="84"/>
        <v>4</v>
      </c>
      <c r="E1029" s="233">
        <f t="shared" si="85"/>
        <v>0</v>
      </c>
      <c r="F1029" s="233">
        <f t="shared" si="86"/>
        <v>1</v>
      </c>
      <c r="G1029" s="333">
        <f>E1029*'3e Price data, gas'!B2052</f>
        <v>0</v>
      </c>
      <c r="H1029" s="333">
        <f>F1029*'3e Price data, gas'!C2052</f>
        <v>0</v>
      </c>
      <c r="I1029" s="334" t="str">
        <f t="shared" si="81"/>
        <v/>
      </c>
      <c r="J1029" s="334">
        <f t="shared" si="87"/>
        <v>0</v>
      </c>
      <c r="K1029" s="209">
        <v>1</v>
      </c>
      <c r="L1029" s="345">
        <f>IF(VALUE(MID(C1029,2,1))=D1029,1+'3b Demand'!$F$107,0)</f>
        <v>0</v>
      </c>
      <c r="M1029" s="349">
        <f>IF(L1029&gt;0,0,1+'3b Demand'!$F$107)</f>
        <v>0.98412698412698407</v>
      </c>
      <c r="N1029" s="349">
        <f t="shared" si="88"/>
        <v>0.98412698412698407</v>
      </c>
    </row>
    <row r="1030" spans="1:14">
      <c r="A1030" s="204">
        <f>'3e Price data, gas'!A2053</f>
        <v>44812</v>
      </c>
      <c r="B1030" s="205">
        <f t="shared" si="83"/>
        <v>3</v>
      </c>
      <c r="C1030" s="217" t="str">
        <f>INDEX('3b Demand'!$B$98:$B$103,MATCH($A1030,'3b Demand'!$G$98:$G$103,1))</f>
        <v>Q1 2023</v>
      </c>
      <c r="D1030" s="205">
        <f t="shared" si="84"/>
        <v>4</v>
      </c>
      <c r="E1030" s="233">
        <f t="shared" si="85"/>
        <v>0</v>
      </c>
      <c r="F1030" s="233">
        <f t="shared" si="86"/>
        <v>1</v>
      </c>
      <c r="G1030" s="333">
        <f>E1030*'3e Price data, gas'!B2053</f>
        <v>0</v>
      </c>
      <c r="H1030" s="333">
        <f>F1030*'3e Price data, gas'!C2053</f>
        <v>0</v>
      </c>
      <c r="I1030" s="334" t="str">
        <f t="shared" si="81"/>
        <v/>
      </c>
      <c r="J1030" s="334">
        <f t="shared" si="87"/>
        <v>0</v>
      </c>
      <c r="K1030" s="209">
        <v>1</v>
      </c>
      <c r="L1030" s="345">
        <f>IF(VALUE(MID(C1030,2,1))=D1030,1+'3b Demand'!$F$107,0)</f>
        <v>0</v>
      </c>
      <c r="M1030" s="349">
        <f>IF(L1030&gt;0,0,1+'3b Demand'!$F$107)</f>
        <v>0.98412698412698407</v>
      </c>
      <c r="N1030" s="349">
        <f t="shared" si="88"/>
        <v>0.98412698412698407</v>
      </c>
    </row>
    <row r="1031" spans="1:14">
      <c r="A1031" s="204">
        <f>'3e Price data, gas'!A2054</f>
        <v>44813</v>
      </c>
      <c r="B1031" s="205">
        <f t="shared" si="83"/>
        <v>3</v>
      </c>
      <c r="C1031" s="217" t="str">
        <f>INDEX('3b Demand'!$B$98:$B$103,MATCH($A1031,'3b Demand'!$G$98:$G$103,1))</f>
        <v>Q1 2023</v>
      </c>
      <c r="D1031" s="205">
        <f t="shared" si="84"/>
        <v>4</v>
      </c>
      <c r="E1031" s="233">
        <f t="shared" si="85"/>
        <v>0</v>
      </c>
      <c r="F1031" s="233">
        <f t="shared" si="86"/>
        <v>1</v>
      </c>
      <c r="G1031" s="333">
        <f>E1031*'3e Price data, gas'!B2054</f>
        <v>0</v>
      </c>
      <c r="H1031" s="333">
        <f>F1031*'3e Price data, gas'!C2054</f>
        <v>0</v>
      </c>
      <c r="I1031" s="334" t="str">
        <f t="shared" si="81"/>
        <v/>
      </c>
      <c r="J1031" s="334">
        <f t="shared" si="87"/>
        <v>0</v>
      </c>
      <c r="K1031" s="209">
        <v>1</v>
      </c>
      <c r="L1031" s="345">
        <f>IF(VALUE(MID(C1031,2,1))=D1031,1+'3b Demand'!$F$107,0)</f>
        <v>0</v>
      </c>
      <c r="M1031" s="349">
        <f>IF(L1031&gt;0,0,1+'3b Demand'!$F$107)</f>
        <v>0.98412698412698407</v>
      </c>
      <c r="N1031" s="349">
        <f t="shared" si="88"/>
        <v>0.98412698412698407</v>
      </c>
    </row>
    <row r="1032" spans="1:14">
      <c r="A1032" s="204">
        <f>'3e Price data, gas'!A2055</f>
        <v>44816</v>
      </c>
      <c r="B1032" s="205">
        <f t="shared" si="83"/>
        <v>3</v>
      </c>
      <c r="C1032" s="217" t="str">
        <f>INDEX('3b Demand'!$B$98:$B$103,MATCH($A1032,'3b Demand'!$G$98:$G$103,1))</f>
        <v>Q1 2023</v>
      </c>
      <c r="D1032" s="205">
        <f t="shared" si="84"/>
        <v>4</v>
      </c>
      <c r="E1032" s="233">
        <f t="shared" si="85"/>
        <v>0</v>
      </c>
      <c r="F1032" s="233">
        <f t="shared" si="86"/>
        <v>1</v>
      </c>
      <c r="G1032" s="333">
        <f>E1032*'3e Price data, gas'!B2055</f>
        <v>0</v>
      </c>
      <c r="H1032" s="333">
        <f>F1032*'3e Price data, gas'!C2055</f>
        <v>0</v>
      </c>
      <c r="I1032" s="334" t="str">
        <f t="shared" ref="I1032:I1095" si="89">IF(SUM(G1032:H1032)=0,"",SUM(G1032:H1032))</f>
        <v/>
      </c>
      <c r="J1032" s="334">
        <f t="shared" si="87"/>
        <v>0</v>
      </c>
      <c r="K1032" s="209">
        <v>1</v>
      </c>
      <c r="L1032" s="345">
        <f>IF(VALUE(MID(C1032,2,1))=D1032,1+'3b Demand'!$F$107,0)</f>
        <v>0</v>
      </c>
      <c r="M1032" s="349">
        <f>IF(L1032&gt;0,0,1+'3b Demand'!$F$107)</f>
        <v>0.98412698412698407</v>
      </c>
      <c r="N1032" s="349">
        <f t="shared" si="88"/>
        <v>0.98412698412698407</v>
      </c>
    </row>
    <row r="1033" spans="1:14">
      <c r="A1033" s="204">
        <f>'3e Price data, gas'!A2056</f>
        <v>44817</v>
      </c>
      <c r="B1033" s="205">
        <f t="shared" si="83"/>
        <v>3</v>
      </c>
      <c r="C1033" s="217" t="str">
        <f>INDEX('3b Demand'!$B$98:$B$103,MATCH($A1033,'3b Demand'!$G$98:$G$103,1))</f>
        <v>Q1 2023</v>
      </c>
      <c r="D1033" s="205">
        <f t="shared" si="84"/>
        <v>4</v>
      </c>
      <c r="E1033" s="233">
        <f t="shared" si="85"/>
        <v>0</v>
      </c>
      <c r="F1033" s="233">
        <f t="shared" si="86"/>
        <v>1</v>
      </c>
      <c r="G1033" s="333">
        <f>E1033*'3e Price data, gas'!B2056</f>
        <v>0</v>
      </c>
      <c r="H1033" s="333">
        <f>F1033*'3e Price data, gas'!C2056</f>
        <v>0</v>
      </c>
      <c r="I1033" s="334" t="str">
        <f t="shared" si="89"/>
        <v/>
      </c>
      <c r="J1033" s="334">
        <f t="shared" si="87"/>
        <v>0</v>
      </c>
      <c r="K1033" s="209">
        <v>1</v>
      </c>
      <c r="L1033" s="345">
        <f>IF(VALUE(MID(C1033,2,1))=D1033,1+'3b Demand'!$F$107,0)</f>
        <v>0</v>
      </c>
      <c r="M1033" s="349">
        <f>IF(L1033&gt;0,0,1+'3b Demand'!$F$107)</f>
        <v>0.98412698412698407</v>
      </c>
      <c r="N1033" s="349">
        <f t="shared" si="88"/>
        <v>0.98412698412698407</v>
      </c>
    </row>
    <row r="1034" spans="1:14">
      <c r="A1034" s="204">
        <f>'3e Price data, gas'!A2057</f>
        <v>44818</v>
      </c>
      <c r="B1034" s="205">
        <f t="shared" si="83"/>
        <v>3</v>
      </c>
      <c r="C1034" s="217" t="str">
        <f>INDEX('3b Demand'!$B$98:$B$103,MATCH($A1034,'3b Demand'!$G$98:$G$103,1))</f>
        <v>Q1 2023</v>
      </c>
      <c r="D1034" s="205">
        <f t="shared" si="84"/>
        <v>4</v>
      </c>
      <c r="E1034" s="233">
        <f t="shared" si="85"/>
        <v>0</v>
      </c>
      <c r="F1034" s="233">
        <f t="shared" si="86"/>
        <v>1</v>
      </c>
      <c r="G1034" s="333">
        <f>E1034*'3e Price data, gas'!B2057</f>
        <v>0</v>
      </c>
      <c r="H1034" s="333">
        <f>F1034*'3e Price data, gas'!C2057</f>
        <v>0</v>
      </c>
      <c r="I1034" s="334" t="str">
        <f t="shared" si="89"/>
        <v/>
      </c>
      <c r="J1034" s="334">
        <f t="shared" si="87"/>
        <v>0</v>
      </c>
      <c r="K1034" s="209">
        <v>1</v>
      </c>
      <c r="L1034" s="345">
        <f>IF(VALUE(MID(C1034,2,1))=D1034,1+'3b Demand'!$F$107,0)</f>
        <v>0</v>
      </c>
      <c r="M1034" s="349">
        <f>IF(L1034&gt;0,0,1+'3b Demand'!$F$107)</f>
        <v>0.98412698412698407</v>
      </c>
      <c r="N1034" s="349">
        <f t="shared" si="88"/>
        <v>0.98412698412698407</v>
      </c>
    </row>
    <row r="1035" spans="1:14">
      <c r="A1035" s="204">
        <f>'3e Price data, gas'!A2058</f>
        <v>44819</v>
      </c>
      <c r="B1035" s="205">
        <f t="shared" si="83"/>
        <v>3</v>
      </c>
      <c r="C1035" s="217" t="str">
        <f>INDEX('3b Demand'!$B$98:$B$103,MATCH($A1035,'3b Demand'!$G$98:$G$103,1))</f>
        <v>Q1 2023</v>
      </c>
      <c r="D1035" s="205">
        <f t="shared" si="84"/>
        <v>4</v>
      </c>
      <c r="E1035" s="233">
        <f t="shared" si="85"/>
        <v>0</v>
      </c>
      <c r="F1035" s="233">
        <f t="shared" si="86"/>
        <v>1</v>
      </c>
      <c r="G1035" s="333">
        <f>E1035*'3e Price data, gas'!B2058</f>
        <v>0</v>
      </c>
      <c r="H1035" s="333">
        <f>F1035*'3e Price data, gas'!C2058</f>
        <v>0</v>
      </c>
      <c r="I1035" s="334" t="str">
        <f t="shared" si="89"/>
        <v/>
      </c>
      <c r="J1035" s="334">
        <f t="shared" si="87"/>
        <v>0</v>
      </c>
      <c r="K1035" s="209">
        <v>1</v>
      </c>
      <c r="L1035" s="345">
        <f>IF(VALUE(MID(C1035,2,1))=D1035,1+'3b Demand'!$F$107,0)</f>
        <v>0</v>
      </c>
      <c r="M1035" s="349">
        <f>IF(L1035&gt;0,0,1+'3b Demand'!$F$107)</f>
        <v>0.98412698412698407</v>
      </c>
      <c r="N1035" s="349">
        <f t="shared" si="88"/>
        <v>0.98412698412698407</v>
      </c>
    </row>
    <row r="1036" spans="1:14">
      <c r="A1036" s="204">
        <f>'3e Price data, gas'!A2059</f>
        <v>44820</v>
      </c>
      <c r="B1036" s="205">
        <f t="shared" si="83"/>
        <v>3</v>
      </c>
      <c r="C1036" s="217" t="str">
        <f>INDEX('3b Demand'!$B$98:$B$103,MATCH($A1036,'3b Demand'!$G$98:$G$103,1))</f>
        <v>Q1 2023</v>
      </c>
      <c r="D1036" s="205">
        <f t="shared" si="84"/>
        <v>4</v>
      </c>
      <c r="E1036" s="233">
        <f t="shared" si="85"/>
        <v>0</v>
      </c>
      <c r="F1036" s="233">
        <f t="shared" si="86"/>
        <v>1</v>
      </c>
      <c r="G1036" s="333">
        <f>E1036*'3e Price data, gas'!B2059</f>
        <v>0</v>
      </c>
      <c r="H1036" s="333">
        <f>F1036*'3e Price data, gas'!C2059</f>
        <v>0</v>
      </c>
      <c r="I1036" s="334" t="str">
        <f t="shared" si="89"/>
        <v/>
      </c>
      <c r="J1036" s="334">
        <f t="shared" si="87"/>
        <v>0</v>
      </c>
      <c r="K1036" s="209">
        <v>1</v>
      </c>
      <c r="L1036" s="345">
        <f>IF(VALUE(MID(C1036,2,1))=D1036,1+'3b Demand'!$F$107,0)</f>
        <v>0</v>
      </c>
      <c r="M1036" s="349">
        <f>IF(L1036&gt;0,0,1+'3b Demand'!$F$107)</f>
        <v>0.98412698412698407</v>
      </c>
      <c r="N1036" s="349">
        <f t="shared" si="88"/>
        <v>0.98412698412698407</v>
      </c>
    </row>
    <row r="1037" spans="1:14">
      <c r="A1037" s="204">
        <f>'3e Price data, gas'!A2060</f>
        <v>44823</v>
      </c>
      <c r="B1037" s="205">
        <f t="shared" si="83"/>
        <v>3</v>
      </c>
      <c r="C1037" s="217" t="str">
        <f>INDEX('3b Demand'!$B$98:$B$103,MATCH($A1037,'3b Demand'!$G$98:$G$103,1))</f>
        <v>Q1 2023</v>
      </c>
      <c r="D1037" s="205">
        <f t="shared" si="84"/>
        <v>4</v>
      </c>
      <c r="E1037" s="233">
        <f t="shared" si="85"/>
        <v>0</v>
      </c>
      <c r="F1037" s="233">
        <f t="shared" si="86"/>
        <v>1</v>
      </c>
      <c r="G1037" s="333">
        <f>E1037*'3e Price data, gas'!B2060</f>
        <v>0</v>
      </c>
      <c r="H1037" s="333">
        <f>F1037*'3e Price data, gas'!C2060</f>
        <v>0</v>
      </c>
      <c r="I1037" s="334" t="str">
        <f t="shared" si="89"/>
        <v/>
      </c>
      <c r="J1037" s="334">
        <f t="shared" si="87"/>
        <v>0</v>
      </c>
      <c r="K1037" s="209">
        <v>1</v>
      </c>
      <c r="L1037" s="345">
        <f>IF(VALUE(MID(C1037,2,1))=D1037,1+'3b Demand'!$F$107,0)</f>
        <v>0</v>
      </c>
      <c r="M1037" s="349">
        <f>IF(L1037&gt;0,0,1+'3b Demand'!$F$107)</f>
        <v>0.98412698412698407</v>
      </c>
      <c r="N1037" s="349">
        <f t="shared" si="88"/>
        <v>0.98412698412698407</v>
      </c>
    </row>
    <row r="1038" spans="1:14">
      <c r="A1038" s="204">
        <f>'3e Price data, gas'!A2061</f>
        <v>44824</v>
      </c>
      <c r="B1038" s="205">
        <f t="shared" si="83"/>
        <v>3</v>
      </c>
      <c r="C1038" s="217" t="str">
        <f>INDEX('3b Demand'!$B$98:$B$103,MATCH($A1038,'3b Demand'!$G$98:$G$103,1))</f>
        <v>Q1 2023</v>
      </c>
      <c r="D1038" s="205">
        <f t="shared" si="84"/>
        <v>4</v>
      </c>
      <c r="E1038" s="233">
        <f t="shared" si="85"/>
        <v>0</v>
      </c>
      <c r="F1038" s="233">
        <f t="shared" si="86"/>
        <v>1</v>
      </c>
      <c r="G1038" s="333">
        <f>E1038*'3e Price data, gas'!B2061</f>
        <v>0</v>
      </c>
      <c r="H1038" s="333">
        <f>F1038*'3e Price data, gas'!C2061</f>
        <v>0</v>
      </c>
      <c r="I1038" s="334" t="str">
        <f t="shared" si="89"/>
        <v/>
      </c>
      <c r="J1038" s="334">
        <f t="shared" si="87"/>
        <v>0</v>
      </c>
      <c r="K1038" s="209">
        <v>1</v>
      </c>
      <c r="L1038" s="345">
        <f>IF(VALUE(MID(C1038,2,1))=D1038,1+'3b Demand'!$F$107,0)</f>
        <v>0</v>
      </c>
      <c r="M1038" s="349">
        <f>IF(L1038&gt;0,0,1+'3b Demand'!$F$107)</f>
        <v>0.98412698412698407</v>
      </c>
      <c r="N1038" s="349">
        <f t="shared" si="88"/>
        <v>0.98412698412698407</v>
      </c>
    </row>
    <row r="1039" spans="1:14">
      <c r="A1039" s="204">
        <f>'3e Price data, gas'!A2062</f>
        <v>44825</v>
      </c>
      <c r="B1039" s="205">
        <f t="shared" si="83"/>
        <v>3</v>
      </c>
      <c r="C1039" s="217" t="str">
        <f>INDEX('3b Demand'!$B$98:$B$103,MATCH($A1039,'3b Demand'!$G$98:$G$103,1))</f>
        <v>Q1 2023</v>
      </c>
      <c r="D1039" s="205">
        <f t="shared" si="84"/>
        <v>4</v>
      </c>
      <c r="E1039" s="233">
        <f t="shared" si="85"/>
        <v>0</v>
      </c>
      <c r="F1039" s="233">
        <f t="shared" si="86"/>
        <v>1</v>
      </c>
      <c r="G1039" s="333">
        <f>E1039*'3e Price data, gas'!B2062</f>
        <v>0</v>
      </c>
      <c r="H1039" s="333">
        <f>F1039*'3e Price data, gas'!C2062</f>
        <v>0</v>
      </c>
      <c r="I1039" s="334" t="str">
        <f t="shared" si="89"/>
        <v/>
      </c>
      <c r="J1039" s="334">
        <f t="shared" si="87"/>
        <v>0</v>
      </c>
      <c r="K1039" s="209">
        <v>1</v>
      </c>
      <c r="L1039" s="345">
        <f>IF(VALUE(MID(C1039,2,1))=D1039,1+'3b Demand'!$F$107,0)</f>
        <v>0</v>
      </c>
      <c r="M1039" s="349">
        <f>IF(L1039&gt;0,0,1+'3b Demand'!$F$107)</f>
        <v>0.98412698412698407</v>
      </c>
      <c r="N1039" s="349">
        <f t="shared" si="88"/>
        <v>0.98412698412698407</v>
      </c>
    </row>
    <row r="1040" spans="1:14">
      <c r="A1040" s="204">
        <f>'3e Price data, gas'!A2063</f>
        <v>44826</v>
      </c>
      <c r="B1040" s="205">
        <f t="shared" si="83"/>
        <v>3</v>
      </c>
      <c r="C1040" s="217" t="str">
        <f>INDEX('3b Demand'!$B$98:$B$103,MATCH($A1040,'3b Demand'!$G$98:$G$103,1))</f>
        <v>Q1 2023</v>
      </c>
      <c r="D1040" s="205">
        <f t="shared" si="84"/>
        <v>4</v>
      </c>
      <c r="E1040" s="233">
        <f t="shared" si="85"/>
        <v>0</v>
      </c>
      <c r="F1040" s="233">
        <f t="shared" si="86"/>
        <v>1</v>
      </c>
      <c r="G1040" s="333">
        <f>E1040*'3e Price data, gas'!B2063</f>
        <v>0</v>
      </c>
      <c r="H1040" s="333">
        <f>F1040*'3e Price data, gas'!C2063</f>
        <v>0</v>
      </c>
      <c r="I1040" s="334" t="str">
        <f t="shared" si="89"/>
        <v/>
      </c>
      <c r="J1040" s="334">
        <f t="shared" si="87"/>
        <v>0</v>
      </c>
      <c r="K1040" s="209">
        <v>1</v>
      </c>
      <c r="L1040" s="345">
        <f>IF(VALUE(MID(C1040,2,1))=D1040,1+'3b Demand'!$F$107,0)</f>
        <v>0</v>
      </c>
      <c r="M1040" s="349">
        <f>IF(L1040&gt;0,0,1+'3b Demand'!$F$107)</f>
        <v>0.98412698412698407</v>
      </c>
      <c r="N1040" s="349">
        <f t="shared" si="88"/>
        <v>0.98412698412698407</v>
      </c>
    </row>
    <row r="1041" spans="1:14">
      <c r="A1041" s="204">
        <f>'3e Price data, gas'!A2064</f>
        <v>44827</v>
      </c>
      <c r="B1041" s="205">
        <f t="shared" si="83"/>
        <v>3</v>
      </c>
      <c r="C1041" s="217" t="str">
        <f>INDEX('3b Demand'!$B$98:$B$103,MATCH($A1041,'3b Demand'!$G$98:$G$103,1))</f>
        <v>Q1 2023</v>
      </c>
      <c r="D1041" s="205">
        <f t="shared" si="84"/>
        <v>4</v>
      </c>
      <c r="E1041" s="233">
        <f t="shared" si="85"/>
        <v>0</v>
      </c>
      <c r="F1041" s="233">
        <f t="shared" si="86"/>
        <v>1</v>
      </c>
      <c r="G1041" s="333">
        <f>E1041*'3e Price data, gas'!B2064</f>
        <v>0</v>
      </c>
      <c r="H1041" s="333">
        <f>F1041*'3e Price data, gas'!C2064</f>
        <v>0</v>
      </c>
      <c r="I1041" s="334" t="str">
        <f t="shared" si="89"/>
        <v/>
      </c>
      <c r="J1041" s="334">
        <f t="shared" si="87"/>
        <v>0</v>
      </c>
      <c r="K1041" s="209">
        <v>1</v>
      </c>
      <c r="L1041" s="345">
        <f>IF(VALUE(MID(C1041,2,1))=D1041,1+'3b Demand'!$F$107,0)</f>
        <v>0</v>
      </c>
      <c r="M1041" s="349">
        <f>IF(L1041&gt;0,0,1+'3b Demand'!$F$107)</f>
        <v>0.98412698412698407</v>
      </c>
      <c r="N1041" s="349">
        <f t="shared" si="88"/>
        <v>0.98412698412698407</v>
      </c>
    </row>
    <row r="1042" spans="1:14">
      <c r="A1042" s="204">
        <f>'3e Price data, gas'!A2065</f>
        <v>44830</v>
      </c>
      <c r="B1042" s="205">
        <f t="shared" si="83"/>
        <v>3</v>
      </c>
      <c r="C1042" s="217" t="str">
        <f>INDEX('3b Demand'!$B$98:$B$103,MATCH($A1042,'3b Demand'!$G$98:$G$103,1))</f>
        <v>Q1 2023</v>
      </c>
      <c r="D1042" s="205">
        <f t="shared" si="84"/>
        <v>4</v>
      </c>
      <c r="E1042" s="233">
        <f t="shared" si="85"/>
        <v>0</v>
      </c>
      <c r="F1042" s="233">
        <f t="shared" si="86"/>
        <v>1</v>
      </c>
      <c r="G1042" s="333">
        <f>E1042*'3e Price data, gas'!B2065</f>
        <v>0</v>
      </c>
      <c r="H1042" s="333">
        <f>F1042*'3e Price data, gas'!C2065</f>
        <v>0</v>
      </c>
      <c r="I1042" s="334" t="str">
        <f t="shared" si="89"/>
        <v/>
      </c>
      <c r="J1042" s="334">
        <f t="shared" si="87"/>
        <v>0</v>
      </c>
      <c r="K1042" s="209">
        <v>1</v>
      </c>
      <c r="L1042" s="345">
        <f>IF(VALUE(MID(C1042,2,1))=D1042,1+'3b Demand'!$F$107,0)</f>
        <v>0</v>
      </c>
      <c r="M1042" s="349">
        <f>IF(L1042&gt;0,0,1+'3b Demand'!$F$107)</f>
        <v>0.98412698412698407</v>
      </c>
      <c r="N1042" s="349">
        <f t="shared" si="88"/>
        <v>0.98412698412698407</v>
      </c>
    </row>
    <row r="1043" spans="1:14">
      <c r="A1043" s="204">
        <f>'3e Price data, gas'!A2066</f>
        <v>44831</v>
      </c>
      <c r="B1043" s="205">
        <f t="shared" si="83"/>
        <v>3</v>
      </c>
      <c r="C1043" s="217" t="str">
        <f>INDEX('3b Demand'!$B$98:$B$103,MATCH($A1043,'3b Demand'!$G$98:$G$103,1))</f>
        <v>Q1 2023</v>
      </c>
      <c r="D1043" s="205">
        <f t="shared" si="84"/>
        <v>4</v>
      </c>
      <c r="E1043" s="233">
        <f t="shared" si="85"/>
        <v>0</v>
      </c>
      <c r="F1043" s="233">
        <f t="shared" si="86"/>
        <v>1</v>
      </c>
      <c r="G1043" s="333">
        <f>E1043*'3e Price data, gas'!B2066</f>
        <v>0</v>
      </c>
      <c r="H1043" s="333">
        <f>F1043*'3e Price data, gas'!C2066</f>
        <v>0</v>
      </c>
      <c r="I1043" s="334" t="str">
        <f t="shared" si="89"/>
        <v/>
      </c>
      <c r="J1043" s="334">
        <f t="shared" si="87"/>
        <v>0</v>
      </c>
      <c r="K1043" s="209">
        <v>1</v>
      </c>
      <c r="L1043" s="345">
        <f>IF(VALUE(MID(C1043,2,1))=D1043,1+'3b Demand'!$F$107,0)</f>
        <v>0</v>
      </c>
      <c r="M1043" s="349">
        <f>IF(L1043&gt;0,0,1+'3b Demand'!$F$107)</f>
        <v>0.98412698412698407</v>
      </c>
      <c r="N1043" s="349">
        <f t="shared" si="88"/>
        <v>0.98412698412698407</v>
      </c>
    </row>
    <row r="1044" spans="1:14">
      <c r="A1044" s="204">
        <f>'3e Price data, gas'!A2067</f>
        <v>44832</v>
      </c>
      <c r="B1044" s="205">
        <f t="shared" si="83"/>
        <v>3</v>
      </c>
      <c r="C1044" s="217" t="str">
        <f>INDEX('3b Demand'!$B$98:$B$103,MATCH($A1044,'3b Demand'!$G$98:$G$103,1))</f>
        <v>Q1 2023</v>
      </c>
      <c r="D1044" s="205">
        <f t="shared" si="84"/>
        <v>4</v>
      </c>
      <c r="E1044" s="233">
        <f t="shared" si="85"/>
        <v>0</v>
      </c>
      <c r="F1044" s="233">
        <f t="shared" si="86"/>
        <v>1</v>
      </c>
      <c r="G1044" s="333">
        <f>E1044*'3e Price data, gas'!B2067</f>
        <v>0</v>
      </c>
      <c r="H1044" s="333">
        <f>F1044*'3e Price data, gas'!C2067</f>
        <v>0</v>
      </c>
      <c r="I1044" s="334" t="str">
        <f t="shared" si="89"/>
        <v/>
      </c>
      <c r="J1044" s="334">
        <f t="shared" si="87"/>
        <v>0</v>
      </c>
      <c r="K1044" s="209">
        <v>1</v>
      </c>
      <c r="L1044" s="345">
        <f>IF(VALUE(MID(C1044,2,1))=D1044,1+'3b Demand'!$F$107,0)</f>
        <v>0</v>
      </c>
      <c r="M1044" s="349">
        <f>IF(L1044&gt;0,0,1+'3b Demand'!$F$107)</f>
        <v>0.98412698412698407</v>
      </c>
      <c r="N1044" s="349">
        <f t="shared" si="88"/>
        <v>0.98412698412698407</v>
      </c>
    </row>
    <row r="1045" spans="1:14">
      <c r="A1045" s="204">
        <f>'3e Price data, gas'!A2068</f>
        <v>44833</v>
      </c>
      <c r="B1045" s="205">
        <f t="shared" si="83"/>
        <v>3</v>
      </c>
      <c r="C1045" s="217" t="str">
        <f>INDEX('3b Demand'!$B$98:$B$103,MATCH($A1045,'3b Demand'!$G$98:$G$103,1))</f>
        <v>Q1 2023</v>
      </c>
      <c r="D1045" s="205">
        <f t="shared" si="84"/>
        <v>4</v>
      </c>
      <c r="E1045" s="233">
        <f t="shared" si="85"/>
        <v>0</v>
      </c>
      <c r="F1045" s="233">
        <f t="shared" si="86"/>
        <v>1</v>
      </c>
      <c r="G1045" s="333">
        <f>E1045*'3e Price data, gas'!B2068</f>
        <v>0</v>
      </c>
      <c r="H1045" s="333">
        <f>F1045*'3e Price data, gas'!C2068</f>
        <v>0</v>
      </c>
      <c r="I1045" s="334" t="str">
        <f t="shared" si="89"/>
        <v/>
      </c>
      <c r="J1045" s="334">
        <f t="shared" si="87"/>
        <v>0</v>
      </c>
      <c r="K1045" s="209">
        <v>1</v>
      </c>
      <c r="L1045" s="345">
        <f>IF(VALUE(MID(C1045,2,1))=D1045,1+'3b Demand'!$F$107,0)</f>
        <v>0</v>
      </c>
      <c r="M1045" s="349">
        <f>IF(L1045&gt;0,0,1+'3b Demand'!$F$107)</f>
        <v>0.98412698412698407</v>
      </c>
      <c r="N1045" s="349">
        <f t="shared" si="88"/>
        <v>0.98412698412698407</v>
      </c>
    </row>
    <row r="1046" spans="1:14">
      <c r="A1046" s="204">
        <f>'3e Price data, gas'!A2069</f>
        <v>44834</v>
      </c>
      <c r="B1046" s="205">
        <f t="shared" si="83"/>
        <v>3</v>
      </c>
      <c r="C1046" s="217" t="str">
        <f>INDEX('3b Demand'!$B$98:$B$103,MATCH($A1046,'3b Demand'!$G$98:$G$103,1))</f>
        <v>Q1 2023</v>
      </c>
      <c r="D1046" s="205">
        <f t="shared" si="84"/>
        <v>4</v>
      </c>
      <c r="E1046" s="233">
        <f t="shared" si="85"/>
        <v>0</v>
      </c>
      <c r="F1046" s="233">
        <f t="shared" si="86"/>
        <v>1</v>
      </c>
      <c r="G1046" s="333">
        <f>E1046*'3e Price data, gas'!B2069</f>
        <v>0</v>
      </c>
      <c r="H1046" s="333">
        <f>F1046*'3e Price data, gas'!C2069</f>
        <v>0</v>
      </c>
      <c r="I1046" s="334" t="str">
        <f t="shared" si="89"/>
        <v/>
      </c>
      <c r="J1046" s="334">
        <f t="shared" si="87"/>
        <v>0</v>
      </c>
      <c r="K1046" s="209">
        <v>1</v>
      </c>
      <c r="L1046" s="345">
        <f>IF(VALUE(MID(C1046,2,1))=D1046,1+'3b Demand'!$F$107,0)</f>
        <v>0</v>
      </c>
      <c r="M1046" s="349">
        <f>IF(L1046&gt;0,0,1+'3b Demand'!$F$107)</f>
        <v>0.98412698412698407</v>
      </c>
      <c r="N1046" s="349">
        <f t="shared" si="88"/>
        <v>0.98412698412698407</v>
      </c>
    </row>
    <row r="1047" spans="1:14">
      <c r="A1047" s="204">
        <f>'3e Price data, gas'!A2070</f>
        <v>44837</v>
      </c>
      <c r="B1047" s="205">
        <f t="shared" si="83"/>
        <v>4</v>
      </c>
      <c r="C1047" s="217" t="str">
        <f>INDEX('3b Demand'!$B$98:$B$103,MATCH($A1047,'3b Demand'!$G$98:$G$103,1))</f>
        <v>Q1 2023</v>
      </c>
      <c r="D1047" s="205">
        <f t="shared" si="84"/>
        <v>1</v>
      </c>
      <c r="E1047" s="233">
        <f t="shared" si="85"/>
        <v>1</v>
      </c>
      <c r="F1047" s="233">
        <f t="shared" si="86"/>
        <v>0</v>
      </c>
      <c r="G1047" s="333">
        <f>E1047*'3e Price data, gas'!B2070</f>
        <v>0</v>
      </c>
      <c r="H1047" s="333">
        <f>F1047*'3e Price data, gas'!C2070</f>
        <v>0</v>
      </c>
      <c r="I1047" s="334" t="str">
        <f t="shared" si="89"/>
        <v/>
      </c>
      <c r="J1047" s="334">
        <f t="shared" si="87"/>
        <v>0</v>
      </c>
      <c r="K1047" s="209">
        <v>1</v>
      </c>
      <c r="L1047" s="349">
        <f>IF(VALUE(MID(C1047,2,1))=D1047,1+'3b Demand'!$F$107,0)</f>
        <v>0.98412698412698407</v>
      </c>
      <c r="M1047" s="345">
        <f>IF(L1047&gt;0,0,1+'3b Demand'!$F$107)</f>
        <v>0</v>
      </c>
      <c r="N1047" s="349">
        <f t="shared" si="88"/>
        <v>0.98412698412698407</v>
      </c>
    </row>
    <row r="1048" spans="1:14">
      <c r="A1048" s="204">
        <f>'3e Price data, gas'!A2071</f>
        <v>44838</v>
      </c>
      <c r="B1048" s="205">
        <f t="shared" si="83"/>
        <v>4</v>
      </c>
      <c r="C1048" s="217" t="str">
        <f>INDEX('3b Demand'!$B$98:$B$103,MATCH($A1048,'3b Demand'!$G$98:$G$103,1))</f>
        <v>Q1 2023</v>
      </c>
      <c r="D1048" s="205">
        <f t="shared" si="84"/>
        <v>1</v>
      </c>
      <c r="E1048" s="233">
        <f t="shared" si="85"/>
        <v>1</v>
      </c>
      <c r="F1048" s="233">
        <f t="shared" si="86"/>
        <v>0</v>
      </c>
      <c r="G1048" s="333">
        <f>E1048*'3e Price data, gas'!B2071</f>
        <v>0</v>
      </c>
      <c r="H1048" s="333">
        <f>F1048*'3e Price data, gas'!C2071</f>
        <v>0</v>
      </c>
      <c r="I1048" s="334" t="str">
        <f t="shared" si="89"/>
        <v/>
      </c>
      <c r="J1048" s="334">
        <f t="shared" si="87"/>
        <v>0</v>
      </c>
      <c r="K1048" s="209">
        <v>1</v>
      </c>
      <c r="L1048" s="349">
        <f>IF(VALUE(MID(C1048,2,1))=D1048,1+'3b Demand'!$F$107,0)</f>
        <v>0.98412698412698407</v>
      </c>
      <c r="M1048" s="345">
        <f>IF(L1048&gt;0,0,1+'3b Demand'!$F$107)</f>
        <v>0</v>
      </c>
      <c r="N1048" s="349">
        <f t="shared" si="88"/>
        <v>0.98412698412698407</v>
      </c>
    </row>
    <row r="1049" spans="1:14">
      <c r="A1049" s="204">
        <f>'3e Price data, gas'!A2072</f>
        <v>44839</v>
      </c>
      <c r="B1049" s="205">
        <f t="shared" si="83"/>
        <v>4</v>
      </c>
      <c r="C1049" s="217" t="str">
        <f>INDEX('3b Demand'!$B$98:$B$103,MATCH($A1049,'3b Demand'!$G$98:$G$103,1))</f>
        <v>Q1 2023</v>
      </c>
      <c r="D1049" s="205">
        <f t="shared" si="84"/>
        <v>1</v>
      </c>
      <c r="E1049" s="233">
        <f t="shared" si="85"/>
        <v>1</v>
      </c>
      <c r="F1049" s="233">
        <f t="shared" si="86"/>
        <v>0</v>
      </c>
      <c r="G1049" s="333">
        <f>E1049*'3e Price data, gas'!B2072</f>
        <v>0</v>
      </c>
      <c r="H1049" s="333">
        <f>F1049*'3e Price data, gas'!C2072</f>
        <v>0</v>
      </c>
      <c r="I1049" s="334" t="str">
        <f t="shared" si="89"/>
        <v/>
      </c>
      <c r="J1049" s="334">
        <f t="shared" si="87"/>
        <v>0</v>
      </c>
      <c r="K1049" s="209">
        <v>1</v>
      </c>
      <c r="L1049" s="349">
        <f>IF(VALUE(MID(C1049,2,1))=D1049,1+'3b Demand'!$F$107,0)</f>
        <v>0.98412698412698407</v>
      </c>
      <c r="M1049" s="345">
        <f>IF(L1049&gt;0,0,1+'3b Demand'!$F$107)</f>
        <v>0</v>
      </c>
      <c r="N1049" s="349">
        <f t="shared" si="88"/>
        <v>0.98412698412698407</v>
      </c>
    </row>
    <row r="1050" spans="1:14">
      <c r="A1050" s="204">
        <f>'3e Price data, gas'!A2073</f>
        <v>44840</v>
      </c>
      <c r="B1050" s="205">
        <f t="shared" si="83"/>
        <v>4</v>
      </c>
      <c r="C1050" s="217" t="str">
        <f>INDEX('3b Demand'!$B$98:$B$103,MATCH($A1050,'3b Demand'!$G$98:$G$103,1))</f>
        <v>Q1 2023</v>
      </c>
      <c r="D1050" s="205">
        <f t="shared" si="84"/>
        <v>1</v>
      </c>
      <c r="E1050" s="233">
        <f t="shared" si="85"/>
        <v>1</v>
      </c>
      <c r="F1050" s="233">
        <f t="shared" si="86"/>
        <v>0</v>
      </c>
      <c r="G1050" s="333">
        <f>E1050*'3e Price data, gas'!B2073</f>
        <v>0</v>
      </c>
      <c r="H1050" s="333">
        <f>F1050*'3e Price data, gas'!C2073</f>
        <v>0</v>
      </c>
      <c r="I1050" s="334" t="str">
        <f t="shared" si="89"/>
        <v/>
      </c>
      <c r="J1050" s="334">
        <f t="shared" si="87"/>
        <v>0</v>
      </c>
      <c r="K1050" s="209">
        <v>1</v>
      </c>
      <c r="L1050" s="349">
        <f>IF(VALUE(MID(C1050,2,1))=D1050,1+'3b Demand'!$F$107,0)</f>
        <v>0.98412698412698407</v>
      </c>
      <c r="M1050" s="345">
        <f>IF(L1050&gt;0,0,1+'3b Demand'!$F$107)</f>
        <v>0</v>
      </c>
      <c r="N1050" s="349">
        <f t="shared" si="88"/>
        <v>0.98412698412698407</v>
      </c>
    </row>
    <row r="1051" spans="1:14">
      <c r="A1051" s="204">
        <f>'3e Price data, gas'!A2074</f>
        <v>44841</v>
      </c>
      <c r="B1051" s="205">
        <f t="shared" si="83"/>
        <v>4</v>
      </c>
      <c r="C1051" s="217" t="str">
        <f>INDEX('3b Demand'!$B$98:$B$103,MATCH($A1051,'3b Demand'!$G$98:$G$103,1))</f>
        <v>Q1 2023</v>
      </c>
      <c r="D1051" s="205">
        <f t="shared" si="84"/>
        <v>1</v>
      </c>
      <c r="E1051" s="233">
        <f t="shared" si="85"/>
        <v>1</v>
      </c>
      <c r="F1051" s="233">
        <f t="shared" si="86"/>
        <v>0</v>
      </c>
      <c r="G1051" s="333">
        <f>E1051*'3e Price data, gas'!B2074</f>
        <v>0</v>
      </c>
      <c r="H1051" s="333">
        <f>F1051*'3e Price data, gas'!C2074</f>
        <v>0</v>
      </c>
      <c r="I1051" s="334" t="str">
        <f t="shared" si="89"/>
        <v/>
      </c>
      <c r="J1051" s="334">
        <f t="shared" si="87"/>
        <v>0</v>
      </c>
      <c r="K1051" s="209">
        <v>1</v>
      </c>
      <c r="L1051" s="349">
        <f>IF(VALUE(MID(C1051,2,1))=D1051,1+'3b Demand'!$F$107,0)</f>
        <v>0.98412698412698407</v>
      </c>
      <c r="M1051" s="345">
        <f>IF(L1051&gt;0,0,1+'3b Demand'!$F$107)</f>
        <v>0</v>
      </c>
      <c r="N1051" s="349">
        <f t="shared" si="88"/>
        <v>0.98412698412698407</v>
      </c>
    </row>
    <row r="1052" spans="1:14">
      <c r="A1052" s="204">
        <f>'3e Price data, gas'!A2075</f>
        <v>44844</v>
      </c>
      <c r="B1052" s="205">
        <f t="shared" si="83"/>
        <v>4</v>
      </c>
      <c r="C1052" s="217" t="str">
        <f>INDEX('3b Demand'!$B$98:$B$103,MATCH($A1052,'3b Demand'!$G$98:$G$103,1))</f>
        <v>Q1 2023</v>
      </c>
      <c r="D1052" s="205">
        <f t="shared" si="84"/>
        <v>1</v>
      </c>
      <c r="E1052" s="233">
        <f t="shared" si="85"/>
        <v>1</v>
      </c>
      <c r="F1052" s="233">
        <f t="shared" si="86"/>
        <v>0</v>
      </c>
      <c r="G1052" s="333">
        <f>E1052*'3e Price data, gas'!B2075</f>
        <v>0</v>
      </c>
      <c r="H1052" s="333">
        <f>F1052*'3e Price data, gas'!C2075</f>
        <v>0</v>
      </c>
      <c r="I1052" s="334" t="str">
        <f t="shared" si="89"/>
        <v/>
      </c>
      <c r="J1052" s="334">
        <f t="shared" si="87"/>
        <v>0</v>
      </c>
      <c r="K1052" s="209">
        <v>1</v>
      </c>
      <c r="L1052" s="349">
        <f>IF(VALUE(MID(C1052,2,1))=D1052,1+'3b Demand'!$F$107,0)</f>
        <v>0.98412698412698407</v>
      </c>
      <c r="M1052" s="345">
        <f>IF(L1052&gt;0,0,1+'3b Demand'!$F$107)</f>
        <v>0</v>
      </c>
      <c r="N1052" s="349">
        <f t="shared" si="88"/>
        <v>0.98412698412698407</v>
      </c>
    </row>
    <row r="1053" spans="1:14">
      <c r="A1053" s="204">
        <f>'3e Price data, gas'!A2076</f>
        <v>44845</v>
      </c>
      <c r="B1053" s="205">
        <f t="shared" si="83"/>
        <v>4</v>
      </c>
      <c r="C1053" s="217" t="str">
        <f>INDEX('3b Demand'!$B$98:$B$103,MATCH($A1053,'3b Demand'!$G$98:$G$103,1))</f>
        <v>Q1 2023</v>
      </c>
      <c r="D1053" s="205">
        <f t="shared" si="84"/>
        <v>1</v>
      </c>
      <c r="E1053" s="233">
        <f t="shared" si="85"/>
        <v>1</v>
      </c>
      <c r="F1053" s="233">
        <f t="shared" si="86"/>
        <v>0</v>
      </c>
      <c r="G1053" s="333">
        <f>E1053*'3e Price data, gas'!B2076</f>
        <v>0</v>
      </c>
      <c r="H1053" s="333">
        <f>F1053*'3e Price data, gas'!C2076</f>
        <v>0</v>
      </c>
      <c r="I1053" s="334" t="str">
        <f t="shared" si="89"/>
        <v/>
      </c>
      <c r="J1053" s="334">
        <f t="shared" si="87"/>
        <v>0</v>
      </c>
      <c r="K1053" s="209">
        <v>1</v>
      </c>
      <c r="L1053" s="349">
        <f>IF(VALUE(MID(C1053,2,1))=D1053,1+'3b Demand'!$F$107,0)</f>
        <v>0.98412698412698407</v>
      </c>
      <c r="M1053" s="345">
        <f>IF(L1053&gt;0,0,1+'3b Demand'!$F$107)</f>
        <v>0</v>
      </c>
      <c r="N1053" s="349">
        <f t="shared" si="88"/>
        <v>0.98412698412698407</v>
      </c>
    </row>
    <row r="1054" spans="1:14">
      <c r="A1054" s="204">
        <f>'3e Price data, gas'!A2077</f>
        <v>44846</v>
      </c>
      <c r="B1054" s="205">
        <f t="shared" si="83"/>
        <v>4</v>
      </c>
      <c r="C1054" s="217" t="str">
        <f>INDEX('3b Demand'!$B$98:$B$103,MATCH($A1054,'3b Demand'!$G$98:$G$103,1))</f>
        <v>Q1 2023</v>
      </c>
      <c r="D1054" s="205">
        <f t="shared" si="84"/>
        <v>1</v>
      </c>
      <c r="E1054" s="233">
        <f t="shared" si="85"/>
        <v>1</v>
      </c>
      <c r="F1054" s="233">
        <f t="shared" si="86"/>
        <v>0</v>
      </c>
      <c r="G1054" s="333">
        <f>E1054*'3e Price data, gas'!B2077</f>
        <v>0</v>
      </c>
      <c r="H1054" s="333">
        <f>F1054*'3e Price data, gas'!C2077</f>
        <v>0</v>
      </c>
      <c r="I1054" s="334" t="str">
        <f t="shared" si="89"/>
        <v/>
      </c>
      <c r="J1054" s="334">
        <f t="shared" si="87"/>
        <v>0</v>
      </c>
      <c r="K1054" s="209">
        <v>1</v>
      </c>
      <c r="L1054" s="349">
        <f>IF(VALUE(MID(C1054,2,1))=D1054,1+'3b Demand'!$F$107,0)</f>
        <v>0.98412698412698407</v>
      </c>
      <c r="M1054" s="345">
        <f>IF(L1054&gt;0,0,1+'3b Demand'!$F$107)</f>
        <v>0</v>
      </c>
      <c r="N1054" s="349">
        <f t="shared" si="88"/>
        <v>0.98412698412698407</v>
      </c>
    </row>
    <row r="1055" spans="1:14">
      <c r="A1055" s="204">
        <f>'3e Price data, gas'!A2078</f>
        <v>44847</v>
      </c>
      <c r="B1055" s="205">
        <f t="shared" si="83"/>
        <v>4</v>
      </c>
      <c r="C1055" s="217" t="str">
        <f>INDEX('3b Demand'!$B$98:$B$103,MATCH($A1055,'3b Demand'!$G$98:$G$103,1))</f>
        <v>Q1 2023</v>
      </c>
      <c r="D1055" s="205">
        <f t="shared" si="84"/>
        <v>1</v>
      </c>
      <c r="E1055" s="233">
        <f t="shared" si="85"/>
        <v>1</v>
      </c>
      <c r="F1055" s="233">
        <f t="shared" si="86"/>
        <v>0</v>
      </c>
      <c r="G1055" s="333">
        <f>E1055*'3e Price data, gas'!B2078</f>
        <v>0</v>
      </c>
      <c r="H1055" s="333">
        <f>F1055*'3e Price data, gas'!C2078</f>
        <v>0</v>
      </c>
      <c r="I1055" s="334" t="str">
        <f t="shared" si="89"/>
        <v/>
      </c>
      <c r="J1055" s="334">
        <f t="shared" si="87"/>
        <v>0</v>
      </c>
      <c r="K1055" s="209">
        <v>1</v>
      </c>
      <c r="L1055" s="349">
        <f>IF(VALUE(MID(C1055,2,1))=D1055,1+'3b Demand'!$F$107,0)</f>
        <v>0.98412698412698407</v>
      </c>
      <c r="M1055" s="345">
        <f>IF(L1055&gt;0,0,1+'3b Demand'!$F$107)</f>
        <v>0</v>
      </c>
      <c r="N1055" s="349">
        <f t="shared" si="88"/>
        <v>0.98412698412698407</v>
      </c>
    </row>
    <row r="1056" spans="1:14">
      <c r="A1056" s="204">
        <f>'3e Price data, gas'!A2079</f>
        <v>44848</v>
      </c>
      <c r="B1056" s="205">
        <f t="shared" si="83"/>
        <v>4</v>
      </c>
      <c r="C1056" s="217" t="str">
        <f>INDEX('3b Demand'!$B$98:$B$103,MATCH($A1056,'3b Demand'!$G$98:$G$103,1))</f>
        <v>Q1 2023</v>
      </c>
      <c r="D1056" s="205">
        <f t="shared" si="84"/>
        <v>1</v>
      </c>
      <c r="E1056" s="233">
        <f t="shared" si="85"/>
        <v>1</v>
      </c>
      <c r="F1056" s="233">
        <f t="shared" si="86"/>
        <v>0</v>
      </c>
      <c r="G1056" s="333">
        <f>E1056*'3e Price data, gas'!B2079</f>
        <v>0</v>
      </c>
      <c r="H1056" s="333">
        <f>F1056*'3e Price data, gas'!C2079</f>
        <v>0</v>
      </c>
      <c r="I1056" s="334" t="str">
        <f t="shared" si="89"/>
        <v/>
      </c>
      <c r="J1056" s="334">
        <f t="shared" si="87"/>
        <v>0</v>
      </c>
      <c r="K1056" s="209">
        <v>1</v>
      </c>
      <c r="L1056" s="349">
        <f>IF(VALUE(MID(C1056,2,1))=D1056,1+'3b Demand'!$F$107,0)</f>
        <v>0.98412698412698407</v>
      </c>
      <c r="M1056" s="345">
        <f>IF(L1056&gt;0,0,1+'3b Demand'!$F$107)</f>
        <v>0</v>
      </c>
      <c r="N1056" s="349">
        <f t="shared" si="88"/>
        <v>0.98412698412698407</v>
      </c>
    </row>
    <row r="1057" spans="1:14">
      <c r="A1057" s="204">
        <f>'3e Price data, gas'!A2080</f>
        <v>44851</v>
      </c>
      <c r="B1057" s="205">
        <f t="shared" si="83"/>
        <v>4</v>
      </c>
      <c r="C1057" s="217" t="str">
        <f>INDEX('3b Demand'!$B$98:$B$103,MATCH($A1057,'3b Demand'!$G$98:$G$103,1))</f>
        <v>Q1 2023</v>
      </c>
      <c r="D1057" s="205">
        <f t="shared" si="84"/>
        <v>1</v>
      </c>
      <c r="E1057" s="233">
        <f t="shared" si="85"/>
        <v>1</v>
      </c>
      <c r="F1057" s="233">
        <f t="shared" si="86"/>
        <v>0</v>
      </c>
      <c r="G1057" s="333">
        <f>E1057*'3e Price data, gas'!B2080</f>
        <v>0</v>
      </c>
      <c r="H1057" s="333">
        <f>F1057*'3e Price data, gas'!C2080</f>
        <v>0</v>
      </c>
      <c r="I1057" s="334" t="str">
        <f t="shared" si="89"/>
        <v/>
      </c>
      <c r="J1057" s="334">
        <f t="shared" si="87"/>
        <v>0</v>
      </c>
      <c r="K1057" s="209">
        <v>1</v>
      </c>
      <c r="L1057" s="349">
        <f>IF(VALUE(MID(C1057,2,1))=D1057,1+'3b Demand'!$F$107,0)</f>
        <v>0.98412698412698407</v>
      </c>
      <c r="M1057" s="345">
        <f>IF(L1057&gt;0,0,1+'3b Demand'!$F$107)</f>
        <v>0</v>
      </c>
      <c r="N1057" s="349">
        <f t="shared" si="88"/>
        <v>0.98412698412698407</v>
      </c>
    </row>
    <row r="1058" spans="1:14">
      <c r="A1058" s="204">
        <f>'3e Price data, gas'!A2081</f>
        <v>44852</v>
      </c>
      <c r="B1058" s="205">
        <f t="shared" si="83"/>
        <v>4</v>
      </c>
      <c r="C1058" s="217" t="str">
        <f>INDEX('3b Demand'!$B$98:$B$103,MATCH($A1058,'3b Demand'!$G$98:$G$103,1))</f>
        <v>Q1 2023</v>
      </c>
      <c r="D1058" s="205">
        <f t="shared" si="84"/>
        <v>1</v>
      </c>
      <c r="E1058" s="233">
        <f t="shared" si="85"/>
        <v>1</v>
      </c>
      <c r="F1058" s="233">
        <f t="shared" si="86"/>
        <v>0</v>
      </c>
      <c r="G1058" s="333">
        <f>E1058*'3e Price data, gas'!B2081</f>
        <v>0</v>
      </c>
      <c r="H1058" s="333">
        <f>F1058*'3e Price data, gas'!C2081</f>
        <v>0</v>
      </c>
      <c r="I1058" s="334" t="str">
        <f t="shared" si="89"/>
        <v/>
      </c>
      <c r="J1058" s="334">
        <f t="shared" si="87"/>
        <v>0</v>
      </c>
      <c r="K1058" s="209">
        <v>1</v>
      </c>
      <c r="L1058" s="349">
        <f>IF(VALUE(MID(C1058,2,1))=D1058,1+'3b Demand'!$F$107,0)</f>
        <v>0.98412698412698407</v>
      </c>
      <c r="M1058" s="345">
        <f>IF(L1058&gt;0,0,1+'3b Demand'!$F$107)</f>
        <v>0</v>
      </c>
      <c r="N1058" s="349">
        <f t="shared" si="88"/>
        <v>0.98412698412698407</v>
      </c>
    </row>
    <row r="1059" spans="1:14">
      <c r="A1059" s="204">
        <f>'3e Price data, gas'!A2082</f>
        <v>44853</v>
      </c>
      <c r="B1059" s="205">
        <f t="shared" si="83"/>
        <v>4</v>
      </c>
      <c r="C1059" s="217" t="str">
        <f>INDEX('3b Demand'!$B$98:$B$103,MATCH($A1059,'3b Demand'!$G$98:$G$103,1))</f>
        <v>Q1 2023</v>
      </c>
      <c r="D1059" s="205">
        <f t="shared" si="84"/>
        <v>1</v>
      </c>
      <c r="E1059" s="233">
        <f t="shared" si="85"/>
        <v>1</v>
      </c>
      <c r="F1059" s="233">
        <f t="shared" si="86"/>
        <v>0</v>
      </c>
      <c r="G1059" s="333">
        <f>E1059*'3e Price data, gas'!B2082</f>
        <v>0</v>
      </c>
      <c r="H1059" s="333">
        <f>F1059*'3e Price data, gas'!C2082</f>
        <v>0</v>
      </c>
      <c r="I1059" s="334" t="str">
        <f t="shared" si="89"/>
        <v/>
      </c>
      <c r="J1059" s="334">
        <f t="shared" si="87"/>
        <v>0</v>
      </c>
      <c r="K1059" s="209">
        <v>1</v>
      </c>
      <c r="L1059" s="349">
        <f>IF(VALUE(MID(C1059,2,1))=D1059,1+'3b Demand'!$F$107,0)</f>
        <v>0.98412698412698407</v>
      </c>
      <c r="M1059" s="345">
        <f>IF(L1059&gt;0,0,1+'3b Demand'!$F$107)</f>
        <v>0</v>
      </c>
      <c r="N1059" s="349">
        <f t="shared" si="88"/>
        <v>0.98412698412698407</v>
      </c>
    </row>
    <row r="1060" spans="1:14">
      <c r="A1060" s="204">
        <f>'3e Price data, gas'!A2083</f>
        <v>44854</v>
      </c>
      <c r="B1060" s="205">
        <f t="shared" si="83"/>
        <v>4</v>
      </c>
      <c r="C1060" s="217" t="str">
        <f>INDEX('3b Demand'!$B$98:$B$103,MATCH($A1060,'3b Demand'!$G$98:$G$103,1))</f>
        <v>Q1 2023</v>
      </c>
      <c r="D1060" s="205">
        <f t="shared" si="84"/>
        <v>1</v>
      </c>
      <c r="E1060" s="233">
        <f t="shared" si="85"/>
        <v>1</v>
      </c>
      <c r="F1060" s="233">
        <f t="shared" si="86"/>
        <v>0</v>
      </c>
      <c r="G1060" s="333">
        <f>E1060*'3e Price data, gas'!B2083</f>
        <v>0</v>
      </c>
      <c r="H1060" s="333">
        <f>F1060*'3e Price data, gas'!C2083</f>
        <v>0</v>
      </c>
      <c r="I1060" s="334" t="str">
        <f t="shared" si="89"/>
        <v/>
      </c>
      <c r="J1060" s="334">
        <f t="shared" si="87"/>
        <v>0</v>
      </c>
      <c r="K1060" s="209">
        <v>1</v>
      </c>
      <c r="L1060" s="349">
        <f>IF(VALUE(MID(C1060,2,1))=D1060,1+'3b Demand'!$F$107,0)</f>
        <v>0.98412698412698407</v>
      </c>
      <c r="M1060" s="345">
        <f>IF(L1060&gt;0,0,1+'3b Demand'!$F$107)</f>
        <v>0</v>
      </c>
      <c r="N1060" s="349">
        <f t="shared" si="88"/>
        <v>0.98412698412698407</v>
      </c>
    </row>
    <row r="1061" spans="1:14">
      <c r="A1061" s="204">
        <f>'3e Price data, gas'!A2084</f>
        <v>44855</v>
      </c>
      <c r="B1061" s="205">
        <f t="shared" si="83"/>
        <v>4</v>
      </c>
      <c r="C1061" s="217" t="str">
        <f>INDEX('3b Demand'!$B$98:$B$103,MATCH($A1061,'3b Demand'!$G$98:$G$103,1))</f>
        <v>Q1 2023</v>
      </c>
      <c r="D1061" s="205">
        <f t="shared" si="84"/>
        <v>1</v>
      </c>
      <c r="E1061" s="233">
        <f t="shared" si="85"/>
        <v>1</v>
      </c>
      <c r="F1061" s="233">
        <f t="shared" si="86"/>
        <v>0</v>
      </c>
      <c r="G1061" s="333">
        <f>E1061*'3e Price data, gas'!B2084</f>
        <v>0</v>
      </c>
      <c r="H1061" s="333">
        <f>F1061*'3e Price data, gas'!C2084</f>
        <v>0</v>
      </c>
      <c r="I1061" s="334" t="str">
        <f t="shared" si="89"/>
        <v/>
      </c>
      <c r="J1061" s="334">
        <f t="shared" si="87"/>
        <v>0</v>
      </c>
      <c r="K1061" s="209">
        <v>1</v>
      </c>
      <c r="L1061" s="349">
        <f>IF(VALUE(MID(C1061,2,1))=D1061,1+'3b Demand'!$F$107,0)</f>
        <v>0.98412698412698407</v>
      </c>
      <c r="M1061" s="345">
        <f>IF(L1061&gt;0,0,1+'3b Demand'!$F$107)</f>
        <v>0</v>
      </c>
      <c r="N1061" s="349">
        <f t="shared" si="88"/>
        <v>0.98412698412698407</v>
      </c>
    </row>
    <row r="1062" spans="1:14">
      <c r="A1062" s="204">
        <f>'3e Price data, gas'!A2085</f>
        <v>44858</v>
      </c>
      <c r="B1062" s="205">
        <f t="shared" si="83"/>
        <v>4</v>
      </c>
      <c r="C1062" s="217" t="str">
        <f>INDEX('3b Demand'!$B$98:$B$103,MATCH($A1062,'3b Demand'!$G$98:$G$103,1))</f>
        <v>Q1 2023</v>
      </c>
      <c r="D1062" s="205">
        <f t="shared" si="84"/>
        <v>1</v>
      </c>
      <c r="E1062" s="233">
        <f t="shared" si="85"/>
        <v>1</v>
      </c>
      <c r="F1062" s="233">
        <f t="shared" si="86"/>
        <v>0</v>
      </c>
      <c r="G1062" s="333">
        <f>E1062*'3e Price data, gas'!B2085</f>
        <v>0</v>
      </c>
      <c r="H1062" s="333">
        <f>F1062*'3e Price data, gas'!C2085</f>
        <v>0</v>
      </c>
      <c r="I1062" s="334" t="str">
        <f t="shared" si="89"/>
        <v/>
      </c>
      <c r="J1062" s="334">
        <f t="shared" si="87"/>
        <v>0</v>
      </c>
      <c r="K1062" s="209">
        <v>1</v>
      </c>
      <c r="L1062" s="349">
        <f>IF(VALUE(MID(C1062,2,1))=D1062,1+'3b Demand'!$F$107,0)</f>
        <v>0.98412698412698407</v>
      </c>
      <c r="M1062" s="345">
        <f>IF(L1062&gt;0,0,1+'3b Demand'!$F$107)</f>
        <v>0</v>
      </c>
      <c r="N1062" s="349">
        <f t="shared" si="88"/>
        <v>0.98412698412698407</v>
      </c>
    </row>
    <row r="1063" spans="1:14">
      <c r="A1063" s="204">
        <f>'3e Price data, gas'!A2086</f>
        <v>44859</v>
      </c>
      <c r="B1063" s="205">
        <f t="shared" si="83"/>
        <v>4</v>
      </c>
      <c r="C1063" s="217" t="str">
        <f>INDEX('3b Demand'!$B$98:$B$103,MATCH($A1063,'3b Demand'!$G$98:$G$103,1))</f>
        <v>Q1 2023</v>
      </c>
      <c r="D1063" s="205">
        <f t="shared" si="84"/>
        <v>1</v>
      </c>
      <c r="E1063" s="233">
        <f t="shared" si="85"/>
        <v>1</v>
      </c>
      <c r="F1063" s="233">
        <f t="shared" si="86"/>
        <v>0</v>
      </c>
      <c r="G1063" s="333">
        <f>E1063*'3e Price data, gas'!B2086</f>
        <v>0</v>
      </c>
      <c r="H1063" s="333">
        <f>F1063*'3e Price data, gas'!C2086</f>
        <v>0</v>
      </c>
      <c r="I1063" s="334" t="str">
        <f t="shared" si="89"/>
        <v/>
      </c>
      <c r="J1063" s="334">
        <f t="shared" si="87"/>
        <v>0</v>
      </c>
      <c r="K1063" s="209">
        <v>1</v>
      </c>
      <c r="L1063" s="349">
        <f>IF(VALUE(MID(C1063,2,1))=D1063,1+'3b Demand'!$F$107,0)</f>
        <v>0.98412698412698407</v>
      </c>
      <c r="M1063" s="345">
        <f>IF(L1063&gt;0,0,1+'3b Demand'!$F$107)</f>
        <v>0</v>
      </c>
      <c r="N1063" s="349">
        <f t="shared" si="88"/>
        <v>0.98412698412698407</v>
      </c>
    </row>
    <row r="1064" spans="1:14">
      <c r="A1064" s="204">
        <f>'3e Price data, gas'!A2087</f>
        <v>44860</v>
      </c>
      <c r="B1064" s="205">
        <f t="shared" si="83"/>
        <v>4</v>
      </c>
      <c r="C1064" s="217" t="str">
        <f>INDEX('3b Demand'!$B$98:$B$103,MATCH($A1064,'3b Demand'!$G$98:$G$103,1))</f>
        <v>Q1 2023</v>
      </c>
      <c r="D1064" s="205">
        <f t="shared" si="84"/>
        <v>1</v>
      </c>
      <c r="E1064" s="233">
        <f t="shared" si="85"/>
        <v>1</v>
      </c>
      <c r="F1064" s="233">
        <f t="shared" si="86"/>
        <v>0</v>
      </c>
      <c r="G1064" s="333">
        <f>E1064*'3e Price data, gas'!B2087</f>
        <v>0</v>
      </c>
      <c r="H1064" s="333">
        <f>F1064*'3e Price data, gas'!C2087</f>
        <v>0</v>
      </c>
      <c r="I1064" s="334" t="str">
        <f t="shared" si="89"/>
        <v/>
      </c>
      <c r="J1064" s="334">
        <f t="shared" si="87"/>
        <v>0</v>
      </c>
      <c r="K1064" s="209">
        <v>1</v>
      </c>
      <c r="L1064" s="349">
        <f>IF(VALUE(MID(C1064,2,1))=D1064,1+'3b Demand'!$F$107,0)</f>
        <v>0.98412698412698407</v>
      </c>
      <c r="M1064" s="345">
        <f>IF(L1064&gt;0,0,1+'3b Demand'!$F$107)</f>
        <v>0</v>
      </c>
      <c r="N1064" s="349">
        <f t="shared" si="88"/>
        <v>0.98412698412698407</v>
      </c>
    </row>
    <row r="1065" spans="1:14">
      <c r="A1065" s="204">
        <f>'3e Price data, gas'!A2088</f>
        <v>44861</v>
      </c>
      <c r="B1065" s="205">
        <f t="shared" si="83"/>
        <v>4</v>
      </c>
      <c r="C1065" s="217" t="str">
        <f>INDEX('3b Demand'!$B$98:$B$103,MATCH($A1065,'3b Demand'!$G$98:$G$103,1))</f>
        <v>Q1 2023</v>
      </c>
      <c r="D1065" s="205">
        <f t="shared" si="84"/>
        <v>1</v>
      </c>
      <c r="E1065" s="233">
        <f t="shared" si="85"/>
        <v>1</v>
      </c>
      <c r="F1065" s="233">
        <f t="shared" si="86"/>
        <v>0</v>
      </c>
      <c r="G1065" s="333">
        <f>E1065*'3e Price data, gas'!B2088</f>
        <v>0</v>
      </c>
      <c r="H1065" s="333">
        <f>F1065*'3e Price data, gas'!C2088</f>
        <v>0</v>
      </c>
      <c r="I1065" s="334" t="str">
        <f t="shared" si="89"/>
        <v/>
      </c>
      <c r="J1065" s="334">
        <f t="shared" si="87"/>
        <v>0</v>
      </c>
      <c r="K1065" s="209">
        <v>1</v>
      </c>
      <c r="L1065" s="349">
        <f>IF(VALUE(MID(C1065,2,1))=D1065,1+'3b Demand'!$F$107,0)</f>
        <v>0.98412698412698407</v>
      </c>
      <c r="M1065" s="345">
        <f>IF(L1065&gt;0,0,1+'3b Demand'!$F$107)</f>
        <v>0</v>
      </c>
      <c r="N1065" s="349">
        <f t="shared" si="88"/>
        <v>0.98412698412698407</v>
      </c>
    </row>
    <row r="1066" spans="1:14">
      <c r="A1066" s="204">
        <f>'3e Price data, gas'!A2089</f>
        <v>44862</v>
      </c>
      <c r="B1066" s="205">
        <f t="shared" si="83"/>
        <v>4</v>
      </c>
      <c r="C1066" s="217" t="str">
        <f>INDEX('3b Demand'!$B$98:$B$103,MATCH($A1066,'3b Demand'!$G$98:$G$103,1))</f>
        <v>Q1 2023</v>
      </c>
      <c r="D1066" s="205">
        <f t="shared" si="84"/>
        <v>1</v>
      </c>
      <c r="E1066" s="233">
        <f t="shared" si="85"/>
        <v>1</v>
      </c>
      <c r="F1066" s="233">
        <f t="shared" si="86"/>
        <v>0</v>
      </c>
      <c r="G1066" s="333">
        <f>E1066*'3e Price data, gas'!B2089</f>
        <v>0</v>
      </c>
      <c r="H1066" s="333">
        <f>F1066*'3e Price data, gas'!C2089</f>
        <v>0</v>
      </c>
      <c r="I1066" s="334" t="str">
        <f t="shared" si="89"/>
        <v/>
      </c>
      <c r="J1066" s="334">
        <f t="shared" si="87"/>
        <v>0</v>
      </c>
      <c r="K1066" s="209">
        <v>1</v>
      </c>
      <c r="L1066" s="349">
        <f>IF(VALUE(MID(C1066,2,1))=D1066,1+'3b Demand'!$F$107,0)</f>
        <v>0.98412698412698407</v>
      </c>
      <c r="M1066" s="345">
        <f>IF(L1066&gt;0,0,1+'3b Demand'!$F$107)</f>
        <v>0</v>
      </c>
      <c r="N1066" s="349">
        <f t="shared" si="88"/>
        <v>0.98412698412698407</v>
      </c>
    </row>
    <row r="1067" spans="1:14">
      <c r="A1067" s="204">
        <f>'3e Price data, gas'!A2090</f>
        <v>44865</v>
      </c>
      <c r="B1067" s="205">
        <f t="shared" si="83"/>
        <v>4</v>
      </c>
      <c r="C1067" s="217" t="str">
        <f>INDEX('3b Demand'!$B$98:$B$103,MATCH($A1067,'3b Demand'!$G$98:$G$103,1))</f>
        <v>Q1 2023</v>
      </c>
      <c r="D1067" s="205">
        <f t="shared" si="84"/>
        <v>1</v>
      </c>
      <c r="E1067" s="233">
        <f t="shared" si="85"/>
        <v>1</v>
      </c>
      <c r="F1067" s="233">
        <f t="shared" si="86"/>
        <v>0</v>
      </c>
      <c r="G1067" s="333">
        <f>E1067*'3e Price data, gas'!B2090</f>
        <v>0</v>
      </c>
      <c r="H1067" s="333">
        <f>F1067*'3e Price data, gas'!C2090</f>
        <v>0</v>
      </c>
      <c r="I1067" s="334" t="str">
        <f t="shared" si="89"/>
        <v/>
      </c>
      <c r="J1067" s="334">
        <f t="shared" si="87"/>
        <v>0</v>
      </c>
      <c r="K1067" s="209">
        <v>1</v>
      </c>
      <c r="L1067" s="349">
        <f>IF(VALUE(MID(C1067,2,1))=D1067,1+'3b Demand'!$F$107,0)</f>
        <v>0.98412698412698407</v>
      </c>
      <c r="M1067" s="345">
        <f>IF(L1067&gt;0,0,1+'3b Demand'!$F$107)</f>
        <v>0</v>
      </c>
      <c r="N1067" s="349">
        <f t="shared" si="88"/>
        <v>0.98412698412698407</v>
      </c>
    </row>
    <row r="1068" spans="1:14">
      <c r="A1068" s="204">
        <f>'3e Price data, gas'!A2091</f>
        <v>44866</v>
      </c>
      <c r="B1068" s="205">
        <f t="shared" si="83"/>
        <v>4</v>
      </c>
      <c r="C1068" s="217" t="str">
        <f>INDEX('3b Demand'!$B$98:$B$103,MATCH($A1068,'3b Demand'!$G$98:$G$103,1))</f>
        <v>Q1 2023</v>
      </c>
      <c r="D1068" s="205">
        <f t="shared" si="84"/>
        <v>1</v>
      </c>
      <c r="E1068" s="233">
        <f t="shared" si="85"/>
        <v>1</v>
      </c>
      <c r="F1068" s="233">
        <f t="shared" si="86"/>
        <v>0</v>
      </c>
      <c r="G1068" s="333">
        <f>E1068*'3e Price data, gas'!B2091</f>
        <v>0</v>
      </c>
      <c r="H1068" s="333">
        <f>F1068*'3e Price data, gas'!C2091</f>
        <v>0</v>
      </c>
      <c r="I1068" s="334" t="str">
        <f t="shared" si="89"/>
        <v/>
      </c>
      <c r="J1068" s="334">
        <f t="shared" si="87"/>
        <v>0</v>
      </c>
      <c r="K1068" s="209">
        <v>1</v>
      </c>
      <c r="L1068" s="349">
        <f>IF(VALUE(MID(C1068,2,1))=D1068,1+'3b Demand'!$F$107,0)</f>
        <v>0.98412698412698407</v>
      </c>
      <c r="M1068" s="345">
        <f>IF(L1068&gt;0,0,1+'3b Demand'!$F$107)</f>
        <v>0</v>
      </c>
      <c r="N1068" s="349">
        <f t="shared" si="88"/>
        <v>0.98412698412698407</v>
      </c>
    </row>
    <row r="1069" spans="1:14">
      <c r="A1069" s="204">
        <f>'3e Price data, gas'!A2092</f>
        <v>44867</v>
      </c>
      <c r="B1069" s="205">
        <f t="shared" si="83"/>
        <v>4</v>
      </c>
      <c r="C1069" s="217" t="str">
        <f>INDEX('3b Demand'!$B$98:$B$103,MATCH($A1069,'3b Demand'!$G$98:$G$103,1))</f>
        <v>Q1 2023</v>
      </c>
      <c r="D1069" s="205">
        <f t="shared" si="84"/>
        <v>1</v>
      </c>
      <c r="E1069" s="233">
        <f t="shared" si="85"/>
        <v>1</v>
      </c>
      <c r="F1069" s="233">
        <f t="shared" si="86"/>
        <v>0</v>
      </c>
      <c r="G1069" s="333">
        <f>E1069*'3e Price data, gas'!B2092</f>
        <v>0</v>
      </c>
      <c r="H1069" s="333">
        <f>F1069*'3e Price data, gas'!C2092</f>
        <v>0</v>
      </c>
      <c r="I1069" s="334" t="str">
        <f t="shared" si="89"/>
        <v/>
      </c>
      <c r="J1069" s="334">
        <f t="shared" si="87"/>
        <v>0</v>
      </c>
      <c r="K1069" s="209">
        <v>1</v>
      </c>
      <c r="L1069" s="349">
        <f>IF(VALUE(MID(C1069,2,1))=D1069,1+'3b Demand'!$F$107,0)</f>
        <v>0.98412698412698407</v>
      </c>
      <c r="M1069" s="345">
        <f>IF(L1069&gt;0,0,1+'3b Demand'!$F$107)</f>
        <v>0</v>
      </c>
      <c r="N1069" s="349">
        <f t="shared" si="88"/>
        <v>0.98412698412698407</v>
      </c>
    </row>
    <row r="1070" spans="1:14">
      <c r="A1070" s="204">
        <f>'3e Price data, gas'!A2093</f>
        <v>44868</v>
      </c>
      <c r="B1070" s="205">
        <f t="shared" si="83"/>
        <v>4</v>
      </c>
      <c r="C1070" s="217" t="str">
        <f>INDEX('3b Demand'!$B$98:$B$103,MATCH($A1070,'3b Demand'!$G$98:$G$103,1))</f>
        <v>Q1 2023</v>
      </c>
      <c r="D1070" s="205">
        <f t="shared" si="84"/>
        <v>1</v>
      </c>
      <c r="E1070" s="233">
        <f t="shared" si="85"/>
        <v>1</v>
      </c>
      <c r="F1070" s="233">
        <f t="shared" si="86"/>
        <v>0</v>
      </c>
      <c r="G1070" s="333">
        <f>E1070*'3e Price data, gas'!B2093</f>
        <v>0</v>
      </c>
      <c r="H1070" s="333">
        <f>F1070*'3e Price data, gas'!C2093</f>
        <v>0</v>
      </c>
      <c r="I1070" s="334" t="str">
        <f t="shared" si="89"/>
        <v/>
      </c>
      <c r="J1070" s="334">
        <f t="shared" si="87"/>
        <v>0</v>
      </c>
      <c r="K1070" s="209">
        <v>1</v>
      </c>
      <c r="L1070" s="349">
        <f>IF(VALUE(MID(C1070,2,1))=D1070,1+'3b Demand'!$F$107,0)</f>
        <v>0.98412698412698407</v>
      </c>
      <c r="M1070" s="345">
        <f>IF(L1070&gt;0,0,1+'3b Demand'!$F$107)</f>
        <v>0</v>
      </c>
      <c r="N1070" s="349">
        <f t="shared" si="88"/>
        <v>0.98412698412698407</v>
      </c>
    </row>
    <row r="1071" spans="1:14">
      <c r="A1071" s="204">
        <f>'3e Price data, gas'!A2094</f>
        <v>44869</v>
      </c>
      <c r="B1071" s="205">
        <f t="shared" si="83"/>
        <v>4</v>
      </c>
      <c r="C1071" s="217" t="str">
        <f>INDEX('3b Demand'!$B$98:$B$103,MATCH($A1071,'3b Demand'!$G$98:$G$103,1))</f>
        <v>Q1 2023</v>
      </c>
      <c r="D1071" s="205">
        <f t="shared" si="84"/>
        <v>1</v>
      </c>
      <c r="E1071" s="233">
        <f t="shared" si="85"/>
        <v>1</v>
      </c>
      <c r="F1071" s="233">
        <f t="shared" si="86"/>
        <v>0</v>
      </c>
      <c r="G1071" s="333">
        <f>E1071*'3e Price data, gas'!B2094</f>
        <v>0</v>
      </c>
      <c r="H1071" s="333">
        <f>F1071*'3e Price data, gas'!C2094</f>
        <v>0</v>
      </c>
      <c r="I1071" s="334" t="str">
        <f t="shared" si="89"/>
        <v/>
      </c>
      <c r="J1071" s="334">
        <f t="shared" si="87"/>
        <v>0</v>
      </c>
      <c r="K1071" s="209">
        <v>1</v>
      </c>
      <c r="L1071" s="349">
        <f>IF(VALUE(MID(C1071,2,1))=D1071,1+'3b Demand'!$F$107,0)</f>
        <v>0.98412698412698407</v>
      </c>
      <c r="M1071" s="345">
        <f>IF(L1071&gt;0,0,1+'3b Demand'!$F$107)</f>
        <v>0</v>
      </c>
      <c r="N1071" s="349">
        <f t="shared" si="88"/>
        <v>0.98412698412698407</v>
      </c>
    </row>
    <row r="1072" spans="1:14">
      <c r="A1072" s="204">
        <f>'3e Price data, gas'!A2095</f>
        <v>44872</v>
      </c>
      <c r="B1072" s="205">
        <f t="shared" si="83"/>
        <v>4</v>
      </c>
      <c r="C1072" s="217" t="str">
        <f>INDEX('3b Demand'!$B$98:$B$103,MATCH($A1072,'3b Demand'!$G$98:$G$103,1))</f>
        <v>Q1 2023</v>
      </c>
      <c r="D1072" s="205">
        <f t="shared" si="84"/>
        <v>1</v>
      </c>
      <c r="E1072" s="233">
        <f t="shared" si="85"/>
        <v>1</v>
      </c>
      <c r="F1072" s="233">
        <f t="shared" si="86"/>
        <v>0</v>
      </c>
      <c r="G1072" s="333">
        <f>E1072*'3e Price data, gas'!B2095</f>
        <v>0</v>
      </c>
      <c r="H1072" s="333">
        <f>F1072*'3e Price data, gas'!C2095</f>
        <v>0</v>
      </c>
      <c r="I1072" s="334" t="str">
        <f t="shared" si="89"/>
        <v/>
      </c>
      <c r="J1072" s="334">
        <f t="shared" si="87"/>
        <v>0</v>
      </c>
      <c r="K1072" s="209">
        <v>1</v>
      </c>
      <c r="L1072" s="349">
        <f>IF(VALUE(MID(C1072,2,1))=D1072,1+'3b Demand'!$F$107,0)</f>
        <v>0.98412698412698407</v>
      </c>
      <c r="M1072" s="345">
        <f>IF(L1072&gt;0,0,1+'3b Demand'!$F$107)</f>
        <v>0</v>
      </c>
      <c r="N1072" s="349">
        <f t="shared" si="88"/>
        <v>0.98412698412698407</v>
      </c>
    </row>
    <row r="1073" spans="1:14">
      <c r="A1073" s="204">
        <f>'3e Price data, gas'!A2096</f>
        <v>44873</v>
      </c>
      <c r="B1073" s="205">
        <f t="shared" si="83"/>
        <v>4</v>
      </c>
      <c r="C1073" s="217" t="str">
        <f>INDEX('3b Demand'!$B$98:$B$103,MATCH($A1073,'3b Demand'!$G$98:$G$103,1))</f>
        <v>Q1 2023</v>
      </c>
      <c r="D1073" s="205">
        <f t="shared" si="84"/>
        <v>1</v>
      </c>
      <c r="E1073" s="233">
        <f t="shared" si="85"/>
        <v>1</v>
      </c>
      <c r="F1073" s="233">
        <f t="shared" si="86"/>
        <v>0</v>
      </c>
      <c r="G1073" s="333">
        <f>E1073*'3e Price data, gas'!B2096</f>
        <v>0</v>
      </c>
      <c r="H1073" s="333">
        <f>F1073*'3e Price data, gas'!C2096</f>
        <v>0</v>
      </c>
      <c r="I1073" s="334" t="str">
        <f t="shared" si="89"/>
        <v/>
      </c>
      <c r="J1073" s="334">
        <f t="shared" si="87"/>
        <v>0</v>
      </c>
      <c r="K1073" s="209">
        <v>1</v>
      </c>
      <c r="L1073" s="349">
        <f>IF(VALUE(MID(C1073,2,1))=D1073,1+'3b Demand'!$F$107,0)</f>
        <v>0.98412698412698407</v>
      </c>
      <c r="M1073" s="345">
        <f>IF(L1073&gt;0,0,1+'3b Demand'!$F$107)</f>
        <v>0</v>
      </c>
      <c r="N1073" s="349">
        <f t="shared" si="88"/>
        <v>0.98412698412698407</v>
      </c>
    </row>
    <row r="1074" spans="1:14">
      <c r="A1074" s="204">
        <f>'3e Price data, gas'!A2097</f>
        <v>44874</v>
      </c>
      <c r="B1074" s="205">
        <f t="shared" si="83"/>
        <v>4</v>
      </c>
      <c r="C1074" s="217" t="str">
        <f>INDEX('3b Demand'!$B$98:$B$103,MATCH($A1074,'3b Demand'!$G$98:$G$103,1))</f>
        <v>Q1 2023</v>
      </c>
      <c r="D1074" s="205">
        <f t="shared" si="84"/>
        <v>1</v>
      </c>
      <c r="E1074" s="233">
        <f t="shared" si="85"/>
        <v>1</v>
      </c>
      <c r="F1074" s="233">
        <f t="shared" si="86"/>
        <v>0</v>
      </c>
      <c r="G1074" s="333">
        <f>E1074*'3e Price data, gas'!B2097</f>
        <v>0</v>
      </c>
      <c r="H1074" s="333">
        <f>F1074*'3e Price data, gas'!C2097</f>
        <v>0</v>
      </c>
      <c r="I1074" s="334" t="str">
        <f t="shared" si="89"/>
        <v/>
      </c>
      <c r="J1074" s="334">
        <f t="shared" si="87"/>
        <v>0</v>
      </c>
      <c r="K1074" s="209">
        <v>1</v>
      </c>
      <c r="L1074" s="349">
        <f>IF(VALUE(MID(C1074,2,1))=D1074,1+'3b Demand'!$F$107,0)</f>
        <v>0.98412698412698407</v>
      </c>
      <c r="M1074" s="345">
        <f>IF(L1074&gt;0,0,1+'3b Demand'!$F$107)</f>
        <v>0</v>
      </c>
      <c r="N1074" s="349">
        <f t="shared" si="88"/>
        <v>0.98412698412698407</v>
      </c>
    </row>
    <row r="1075" spans="1:14">
      <c r="A1075" s="204">
        <f>'3e Price data, gas'!A2098</f>
        <v>44875</v>
      </c>
      <c r="B1075" s="205">
        <f t="shared" si="83"/>
        <v>4</v>
      </c>
      <c r="C1075" s="217" t="str">
        <f>INDEX('3b Demand'!$B$98:$B$103,MATCH($A1075,'3b Demand'!$G$98:$G$103,1))</f>
        <v>Q1 2023</v>
      </c>
      <c r="D1075" s="205">
        <f t="shared" si="84"/>
        <v>1</v>
      </c>
      <c r="E1075" s="233">
        <f t="shared" si="85"/>
        <v>1</v>
      </c>
      <c r="F1075" s="233">
        <f t="shared" si="86"/>
        <v>0</v>
      </c>
      <c r="G1075" s="333">
        <f>E1075*'3e Price data, gas'!B2098</f>
        <v>0</v>
      </c>
      <c r="H1075" s="333">
        <f>F1075*'3e Price data, gas'!C2098</f>
        <v>0</v>
      </c>
      <c r="I1075" s="334" t="str">
        <f t="shared" si="89"/>
        <v/>
      </c>
      <c r="J1075" s="334">
        <f t="shared" si="87"/>
        <v>0</v>
      </c>
      <c r="K1075" s="209">
        <v>1</v>
      </c>
      <c r="L1075" s="349">
        <f>IF(VALUE(MID(C1075,2,1))=D1075,1+'3b Demand'!$F$107,0)</f>
        <v>0.98412698412698407</v>
      </c>
      <c r="M1075" s="345">
        <f>IF(L1075&gt;0,0,1+'3b Demand'!$F$107)</f>
        <v>0</v>
      </c>
      <c r="N1075" s="349">
        <f t="shared" si="88"/>
        <v>0.98412698412698407</v>
      </c>
    </row>
    <row r="1076" spans="1:14">
      <c r="A1076" s="204">
        <f>'3e Price data, gas'!A2099</f>
        <v>44876</v>
      </c>
      <c r="B1076" s="205">
        <f t="shared" si="83"/>
        <v>4</v>
      </c>
      <c r="C1076" s="217" t="str">
        <f>INDEX('3b Demand'!$B$98:$B$103,MATCH($A1076,'3b Demand'!$G$98:$G$103,1))</f>
        <v>Q1 2023</v>
      </c>
      <c r="D1076" s="205">
        <f t="shared" si="84"/>
        <v>1</v>
      </c>
      <c r="E1076" s="233">
        <f t="shared" si="85"/>
        <v>1</v>
      </c>
      <c r="F1076" s="233">
        <f t="shared" si="86"/>
        <v>0</v>
      </c>
      <c r="G1076" s="333">
        <f>E1076*'3e Price data, gas'!B2099</f>
        <v>0</v>
      </c>
      <c r="H1076" s="333">
        <f>F1076*'3e Price data, gas'!C2099</f>
        <v>0</v>
      </c>
      <c r="I1076" s="334" t="str">
        <f t="shared" si="89"/>
        <v/>
      </c>
      <c r="J1076" s="334">
        <f t="shared" si="87"/>
        <v>0</v>
      </c>
      <c r="K1076" s="209">
        <v>1</v>
      </c>
      <c r="L1076" s="349">
        <f>IF(VALUE(MID(C1076,2,1))=D1076,1+'3b Demand'!$F$107,0)</f>
        <v>0.98412698412698407</v>
      </c>
      <c r="M1076" s="345">
        <f>IF(L1076&gt;0,0,1+'3b Demand'!$F$107)</f>
        <v>0</v>
      </c>
      <c r="N1076" s="349">
        <f t="shared" si="88"/>
        <v>0.98412698412698407</v>
      </c>
    </row>
    <row r="1077" spans="1:14">
      <c r="A1077" s="204">
        <f>'3e Price data, gas'!A2100</f>
        <v>44879</v>
      </c>
      <c r="B1077" s="205">
        <f t="shared" si="83"/>
        <v>4</v>
      </c>
      <c r="C1077" s="217" t="str">
        <f>INDEX('3b Demand'!$B$98:$B$103,MATCH($A1077,'3b Demand'!$G$98:$G$103,1))</f>
        <v>Q1 2023</v>
      </c>
      <c r="D1077" s="205">
        <f t="shared" si="84"/>
        <v>1</v>
      </c>
      <c r="E1077" s="233">
        <f t="shared" si="85"/>
        <v>1</v>
      </c>
      <c r="F1077" s="233">
        <f t="shared" si="86"/>
        <v>0</v>
      </c>
      <c r="G1077" s="333">
        <f>E1077*'3e Price data, gas'!B2100</f>
        <v>0</v>
      </c>
      <c r="H1077" s="333">
        <f>F1077*'3e Price data, gas'!C2100</f>
        <v>0</v>
      </c>
      <c r="I1077" s="334" t="str">
        <f t="shared" si="89"/>
        <v/>
      </c>
      <c r="J1077" s="334">
        <f t="shared" si="87"/>
        <v>0</v>
      </c>
      <c r="K1077" s="209">
        <v>1</v>
      </c>
      <c r="L1077" s="349">
        <f>IF(VALUE(MID(C1077,2,1))=D1077,1+'3b Demand'!$F$107,0)</f>
        <v>0.98412698412698407</v>
      </c>
      <c r="M1077" s="345">
        <f>IF(L1077&gt;0,0,1+'3b Demand'!$F$107)</f>
        <v>0</v>
      </c>
      <c r="N1077" s="349">
        <f t="shared" si="88"/>
        <v>0.98412698412698407</v>
      </c>
    </row>
    <row r="1078" spans="1:14">
      <c r="A1078" s="204">
        <f>'3e Price data, gas'!A2101</f>
        <v>44880</v>
      </c>
      <c r="B1078" s="205">
        <f t="shared" si="83"/>
        <v>4</v>
      </c>
      <c r="C1078" s="217" t="str">
        <f>INDEX('3b Demand'!$B$98:$B$103,MATCH($A1078,'3b Demand'!$G$98:$G$103,1))</f>
        <v>Q1 2023</v>
      </c>
      <c r="D1078" s="205">
        <f t="shared" si="84"/>
        <v>1</v>
      </c>
      <c r="E1078" s="233">
        <f t="shared" si="85"/>
        <v>1</v>
      </c>
      <c r="F1078" s="233">
        <f t="shared" si="86"/>
        <v>0</v>
      </c>
      <c r="G1078" s="333">
        <f>E1078*'3e Price data, gas'!B2101</f>
        <v>0</v>
      </c>
      <c r="H1078" s="333">
        <f>F1078*'3e Price data, gas'!C2101</f>
        <v>0</v>
      </c>
      <c r="I1078" s="334" t="str">
        <f t="shared" si="89"/>
        <v/>
      </c>
      <c r="J1078" s="334">
        <f t="shared" si="87"/>
        <v>0</v>
      </c>
      <c r="K1078" s="209">
        <v>1</v>
      </c>
      <c r="L1078" s="349">
        <f>IF(VALUE(MID(C1078,2,1))=D1078,1+'3b Demand'!$F$107,0)</f>
        <v>0.98412698412698407</v>
      </c>
      <c r="M1078" s="345">
        <f>IF(L1078&gt;0,0,1+'3b Demand'!$F$107)</f>
        <v>0</v>
      </c>
      <c r="N1078" s="349">
        <f t="shared" si="88"/>
        <v>0.98412698412698407</v>
      </c>
    </row>
    <row r="1079" spans="1:14" ht="15" thickBot="1">
      <c r="A1079" s="576">
        <f>'3e Price data, gas'!A2102</f>
        <v>44881</v>
      </c>
      <c r="B1079" s="577">
        <f t="shared" si="83"/>
        <v>4</v>
      </c>
      <c r="C1079" s="578" t="str">
        <f>INDEX('3b Demand'!$B$98:$B$103,MATCH($A1079,'3b Demand'!$G$98:$G$103,1))</f>
        <v>Q1 2023</v>
      </c>
      <c r="D1079" s="577">
        <f t="shared" si="84"/>
        <v>1</v>
      </c>
      <c r="E1079" s="603">
        <f t="shared" si="85"/>
        <v>1</v>
      </c>
      <c r="F1079" s="603">
        <f t="shared" si="86"/>
        <v>0</v>
      </c>
      <c r="G1079" s="582">
        <f>E1079*'3e Price data, gas'!B2102</f>
        <v>0</v>
      </c>
      <c r="H1079" s="582">
        <f>F1079*'3e Price data, gas'!C2102</f>
        <v>0</v>
      </c>
      <c r="I1079" s="583" t="str">
        <f t="shared" si="89"/>
        <v/>
      </c>
      <c r="J1079" s="583">
        <f t="shared" si="87"/>
        <v>0</v>
      </c>
      <c r="K1079" s="604">
        <v>1</v>
      </c>
      <c r="L1079" s="606">
        <f>IF(VALUE(MID(C1079,2,1))=D1079,1+'3b Demand'!$F$107,0)</f>
        <v>0.98412698412698407</v>
      </c>
      <c r="M1079" s="619">
        <f>IF(L1079&gt;0,0,1+'3b Demand'!$F$107)</f>
        <v>0</v>
      </c>
      <c r="N1079" s="606">
        <f t="shared" si="88"/>
        <v>0.98412698412698407</v>
      </c>
    </row>
    <row r="1080" spans="1:14" ht="15" thickTop="1">
      <c r="A1080" s="196">
        <f>'3e Price data, gas'!A2103</f>
        <v>44882</v>
      </c>
      <c r="B1080" s="197">
        <f t="shared" si="83"/>
        <v>4</v>
      </c>
      <c r="C1080" s="300" t="str">
        <f>INDEX('3b Demand'!$B$98:$B$103,MATCH($A1080,'3b Demand'!$G$98:$G$103,1))</f>
        <v>Q2 2023</v>
      </c>
      <c r="D1080" s="197">
        <f t="shared" si="84"/>
        <v>1</v>
      </c>
      <c r="E1080" s="310">
        <f t="shared" si="85"/>
        <v>0</v>
      </c>
      <c r="F1080" s="310">
        <f t="shared" si="86"/>
        <v>1</v>
      </c>
      <c r="G1080" s="312">
        <f>E1080*'3e Price data, gas'!B2103</f>
        <v>0</v>
      </c>
      <c r="H1080" s="312">
        <f>F1080*'3e Price data, gas'!C2103</f>
        <v>0</v>
      </c>
      <c r="I1080" s="313" t="str">
        <f t="shared" si="89"/>
        <v/>
      </c>
      <c r="J1080" s="628"/>
      <c r="K1080" s="203">
        <v>1</v>
      </c>
      <c r="L1080" s="617" t="s">
        <v>238</v>
      </c>
      <c r="M1080" s="617" t="s">
        <v>238</v>
      </c>
      <c r="N1080" s="617" t="s">
        <v>238</v>
      </c>
    </row>
    <row r="1081" spans="1:14">
      <c r="A1081" s="204">
        <f>'3e Price data, gas'!A2104</f>
        <v>44883</v>
      </c>
      <c r="B1081" s="205">
        <f t="shared" si="83"/>
        <v>4</v>
      </c>
      <c r="C1081" s="217" t="str">
        <f>INDEX('3b Demand'!$B$98:$B$103,MATCH($A1081,'3b Demand'!$G$98:$G$103,1))</f>
        <v>Q2 2023</v>
      </c>
      <c r="D1081" s="205">
        <f t="shared" si="84"/>
        <v>1</v>
      </c>
      <c r="E1081" s="233">
        <f t="shared" si="85"/>
        <v>0</v>
      </c>
      <c r="F1081" s="233">
        <f t="shared" si="86"/>
        <v>1</v>
      </c>
      <c r="G1081" s="333">
        <f>E1081*'3e Price data, gas'!B2104</f>
        <v>0</v>
      </c>
      <c r="H1081" s="333">
        <f>F1081*'3e Price data, gas'!C2104</f>
        <v>0</v>
      </c>
      <c r="I1081" s="334" t="str">
        <f t="shared" si="89"/>
        <v/>
      </c>
      <c r="J1081" s="627"/>
      <c r="K1081" s="209">
        <v>1</v>
      </c>
      <c r="L1081" s="346" t="s">
        <v>238</v>
      </c>
      <c r="M1081" s="346" t="s">
        <v>238</v>
      </c>
      <c r="N1081" s="346" t="s">
        <v>238</v>
      </c>
    </row>
    <row r="1082" spans="1:14">
      <c r="A1082" s="204">
        <f>'3e Price data, gas'!A2105</f>
        <v>44886</v>
      </c>
      <c r="B1082" s="205">
        <f t="shared" si="83"/>
        <v>4</v>
      </c>
      <c r="C1082" s="217" t="str">
        <f>INDEX('3b Demand'!$B$98:$B$103,MATCH($A1082,'3b Demand'!$G$98:$G$103,1))</f>
        <v>Q2 2023</v>
      </c>
      <c r="D1082" s="205">
        <f t="shared" si="84"/>
        <v>1</v>
      </c>
      <c r="E1082" s="233">
        <f t="shared" si="85"/>
        <v>0</v>
      </c>
      <c r="F1082" s="233">
        <f t="shared" si="86"/>
        <v>1</v>
      </c>
      <c r="G1082" s="333">
        <f>E1082*'3e Price data, gas'!B2105</f>
        <v>0</v>
      </c>
      <c r="H1082" s="333">
        <f>F1082*'3e Price data, gas'!C2105</f>
        <v>0</v>
      </c>
      <c r="I1082" s="334" t="str">
        <f t="shared" si="89"/>
        <v/>
      </c>
      <c r="J1082" s="627"/>
      <c r="K1082" s="209">
        <v>1</v>
      </c>
      <c r="L1082" s="346" t="s">
        <v>238</v>
      </c>
      <c r="M1082" s="346" t="s">
        <v>238</v>
      </c>
      <c r="N1082" s="346" t="s">
        <v>238</v>
      </c>
    </row>
    <row r="1083" spans="1:14">
      <c r="A1083" s="204">
        <f>'3e Price data, gas'!A2106</f>
        <v>44887</v>
      </c>
      <c r="B1083" s="205">
        <f t="shared" si="83"/>
        <v>4</v>
      </c>
      <c r="C1083" s="217" t="str">
        <f>INDEX('3b Demand'!$B$98:$B$103,MATCH($A1083,'3b Demand'!$G$98:$G$103,1))</f>
        <v>Q2 2023</v>
      </c>
      <c r="D1083" s="205">
        <f t="shared" si="84"/>
        <v>1</v>
      </c>
      <c r="E1083" s="233">
        <f t="shared" si="85"/>
        <v>0</v>
      </c>
      <c r="F1083" s="233">
        <f t="shared" si="86"/>
        <v>1</v>
      </c>
      <c r="G1083" s="333">
        <f>E1083*'3e Price data, gas'!B2106</f>
        <v>0</v>
      </c>
      <c r="H1083" s="333">
        <f>F1083*'3e Price data, gas'!C2106</f>
        <v>0</v>
      </c>
      <c r="I1083" s="334" t="str">
        <f t="shared" si="89"/>
        <v/>
      </c>
      <c r="J1083" s="627"/>
      <c r="K1083" s="209">
        <v>1</v>
      </c>
      <c r="L1083" s="346" t="s">
        <v>238</v>
      </c>
      <c r="M1083" s="346" t="s">
        <v>238</v>
      </c>
      <c r="N1083" s="346" t="s">
        <v>238</v>
      </c>
    </row>
    <row r="1084" spans="1:14">
      <c r="A1084" s="204">
        <f>'3e Price data, gas'!A2107</f>
        <v>44888</v>
      </c>
      <c r="B1084" s="205">
        <f t="shared" si="83"/>
        <v>4</v>
      </c>
      <c r="C1084" s="217" t="str">
        <f>INDEX('3b Demand'!$B$98:$B$103,MATCH($A1084,'3b Demand'!$G$98:$G$103,1))</f>
        <v>Q2 2023</v>
      </c>
      <c r="D1084" s="205">
        <f t="shared" si="84"/>
        <v>1</v>
      </c>
      <c r="E1084" s="233">
        <f t="shared" si="85"/>
        <v>0</v>
      </c>
      <c r="F1084" s="233">
        <f t="shared" si="86"/>
        <v>1</v>
      </c>
      <c r="G1084" s="333">
        <f>E1084*'3e Price data, gas'!B2107</f>
        <v>0</v>
      </c>
      <c r="H1084" s="333">
        <f>F1084*'3e Price data, gas'!C2107</f>
        <v>0</v>
      </c>
      <c r="I1084" s="334" t="str">
        <f t="shared" si="89"/>
        <v/>
      </c>
      <c r="J1084" s="627"/>
      <c r="K1084" s="209">
        <v>1</v>
      </c>
      <c r="L1084" s="346" t="s">
        <v>238</v>
      </c>
      <c r="M1084" s="346" t="s">
        <v>238</v>
      </c>
      <c r="N1084" s="346" t="s">
        <v>238</v>
      </c>
    </row>
    <row r="1085" spans="1:14">
      <c r="A1085" s="204">
        <f>'3e Price data, gas'!A2108</f>
        <v>44889</v>
      </c>
      <c r="B1085" s="205">
        <f t="shared" si="83"/>
        <v>4</v>
      </c>
      <c r="C1085" s="217" t="str">
        <f>INDEX('3b Demand'!$B$98:$B$103,MATCH($A1085,'3b Demand'!$G$98:$G$103,1))</f>
        <v>Q2 2023</v>
      </c>
      <c r="D1085" s="205">
        <f t="shared" si="84"/>
        <v>1</v>
      </c>
      <c r="E1085" s="233">
        <f t="shared" si="85"/>
        <v>0</v>
      </c>
      <c r="F1085" s="233">
        <f t="shared" si="86"/>
        <v>1</v>
      </c>
      <c r="G1085" s="333">
        <f>E1085*'3e Price data, gas'!B2108</f>
        <v>0</v>
      </c>
      <c r="H1085" s="333">
        <f>F1085*'3e Price data, gas'!C2108</f>
        <v>0</v>
      </c>
      <c r="I1085" s="334" t="str">
        <f t="shared" si="89"/>
        <v/>
      </c>
      <c r="J1085" s="627"/>
      <c r="K1085" s="209">
        <v>1</v>
      </c>
      <c r="L1085" s="346" t="s">
        <v>238</v>
      </c>
      <c r="M1085" s="346" t="s">
        <v>238</v>
      </c>
      <c r="N1085" s="346" t="s">
        <v>238</v>
      </c>
    </row>
    <row r="1086" spans="1:14">
      <c r="A1086" s="204">
        <f>'3e Price data, gas'!A2109</f>
        <v>44890</v>
      </c>
      <c r="B1086" s="205">
        <f t="shared" si="83"/>
        <v>4</v>
      </c>
      <c r="C1086" s="217" t="str">
        <f>INDEX('3b Demand'!$B$98:$B$103,MATCH($A1086,'3b Demand'!$G$98:$G$103,1))</f>
        <v>Q2 2023</v>
      </c>
      <c r="D1086" s="205">
        <f t="shared" si="84"/>
        <v>1</v>
      </c>
      <c r="E1086" s="233">
        <f t="shared" si="85"/>
        <v>0</v>
      </c>
      <c r="F1086" s="233">
        <f t="shared" si="86"/>
        <v>1</v>
      </c>
      <c r="G1086" s="333">
        <f>E1086*'3e Price data, gas'!B2109</f>
        <v>0</v>
      </c>
      <c r="H1086" s="333">
        <f>F1086*'3e Price data, gas'!C2109</f>
        <v>0</v>
      </c>
      <c r="I1086" s="334" t="str">
        <f t="shared" si="89"/>
        <v/>
      </c>
      <c r="J1086" s="627"/>
      <c r="K1086" s="209">
        <v>1</v>
      </c>
      <c r="L1086" s="346" t="s">
        <v>238</v>
      </c>
      <c r="M1086" s="346" t="s">
        <v>238</v>
      </c>
      <c r="N1086" s="346" t="s">
        <v>238</v>
      </c>
    </row>
    <row r="1087" spans="1:14">
      <c r="A1087" s="204">
        <f>'3e Price data, gas'!A2110</f>
        <v>44893</v>
      </c>
      <c r="B1087" s="205">
        <f t="shared" si="83"/>
        <v>4</v>
      </c>
      <c r="C1087" s="217" t="str">
        <f>INDEX('3b Demand'!$B$98:$B$103,MATCH($A1087,'3b Demand'!$G$98:$G$103,1))</f>
        <v>Q2 2023</v>
      </c>
      <c r="D1087" s="205">
        <f t="shared" si="84"/>
        <v>1</v>
      </c>
      <c r="E1087" s="233">
        <f t="shared" si="85"/>
        <v>0</v>
      </c>
      <c r="F1087" s="233">
        <f t="shared" si="86"/>
        <v>1</v>
      </c>
      <c r="G1087" s="333">
        <f>E1087*'3e Price data, gas'!B2110</f>
        <v>0</v>
      </c>
      <c r="H1087" s="333">
        <f>F1087*'3e Price data, gas'!C2110</f>
        <v>0</v>
      </c>
      <c r="I1087" s="334" t="str">
        <f t="shared" si="89"/>
        <v/>
      </c>
      <c r="J1087" s="627"/>
      <c r="K1087" s="209">
        <v>1</v>
      </c>
      <c r="L1087" s="346" t="s">
        <v>238</v>
      </c>
      <c r="M1087" s="346" t="s">
        <v>238</v>
      </c>
      <c r="N1087" s="346" t="s">
        <v>238</v>
      </c>
    </row>
    <row r="1088" spans="1:14">
      <c r="A1088" s="204">
        <f>'3e Price data, gas'!A2111</f>
        <v>44894</v>
      </c>
      <c r="B1088" s="205">
        <f t="shared" si="83"/>
        <v>4</v>
      </c>
      <c r="C1088" s="217" t="str">
        <f>INDEX('3b Demand'!$B$98:$B$103,MATCH($A1088,'3b Demand'!$G$98:$G$103,1))</f>
        <v>Q2 2023</v>
      </c>
      <c r="D1088" s="205">
        <f t="shared" si="84"/>
        <v>1</v>
      </c>
      <c r="E1088" s="233">
        <f t="shared" si="85"/>
        <v>0</v>
      </c>
      <c r="F1088" s="233">
        <f t="shared" si="86"/>
        <v>1</v>
      </c>
      <c r="G1088" s="333">
        <f>E1088*'3e Price data, gas'!B2111</f>
        <v>0</v>
      </c>
      <c r="H1088" s="333">
        <f>F1088*'3e Price data, gas'!C2111</f>
        <v>0</v>
      </c>
      <c r="I1088" s="334" t="str">
        <f t="shared" si="89"/>
        <v/>
      </c>
      <c r="J1088" s="627"/>
      <c r="K1088" s="209">
        <v>1</v>
      </c>
      <c r="L1088" s="346" t="s">
        <v>238</v>
      </c>
      <c r="M1088" s="346" t="s">
        <v>238</v>
      </c>
      <c r="N1088" s="346" t="s">
        <v>238</v>
      </c>
    </row>
    <row r="1089" spans="1:14">
      <c r="A1089" s="204">
        <f>'3e Price data, gas'!A2112</f>
        <v>44895</v>
      </c>
      <c r="B1089" s="205">
        <f t="shared" si="83"/>
        <v>4</v>
      </c>
      <c r="C1089" s="217" t="str">
        <f>INDEX('3b Demand'!$B$98:$B$103,MATCH($A1089,'3b Demand'!$G$98:$G$103,1))</f>
        <v>Q2 2023</v>
      </c>
      <c r="D1089" s="205">
        <f t="shared" si="84"/>
        <v>1</v>
      </c>
      <c r="E1089" s="233">
        <f t="shared" si="85"/>
        <v>0</v>
      </c>
      <c r="F1089" s="233">
        <f t="shared" si="86"/>
        <v>1</v>
      </c>
      <c r="G1089" s="333">
        <f>E1089*'3e Price data, gas'!B2112</f>
        <v>0</v>
      </c>
      <c r="H1089" s="333">
        <f>F1089*'3e Price data, gas'!C2112</f>
        <v>0</v>
      </c>
      <c r="I1089" s="334" t="str">
        <f t="shared" si="89"/>
        <v/>
      </c>
      <c r="J1089" s="627"/>
      <c r="K1089" s="209">
        <v>1</v>
      </c>
      <c r="L1089" s="346" t="s">
        <v>238</v>
      </c>
      <c r="M1089" s="346" t="s">
        <v>238</v>
      </c>
      <c r="N1089" s="346" t="s">
        <v>238</v>
      </c>
    </row>
    <row r="1090" spans="1:14">
      <c r="A1090" s="204">
        <f>'3e Price data, gas'!A2113</f>
        <v>44896</v>
      </c>
      <c r="B1090" s="205">
        <f t="shared" ref="B1090:B1153" si="90">ROUNDUP(MONTH(A1090)/3,0)</f>
        <v>4</v>
      </c>
      <c r="C1090" s="217" t="str">
        <f>INDEX('3b Demand'!$B$98:$B$103,MATCH($A1090,'3b Demand'!$G$98:$G$103,1))</f>
        <v>Q2 2023</v>
      </c>
      <c r="D1090" s="205">
        <f t="shared" ref="D1090:D1153" si="91">IF(B1090=4,1,B1090+1)</f>
        <v>1</v>
      </c>
      <c r="E1090" s="233">
        <f t="shared" ref="E1090:E1153" si="92">IF(VALUE(MID(C1090,2,1))=D1090,1,0)</f>
        <v>0</v>
      </c>
      <c r="F1090" s="233">
        <f t="shared" si="86"/>
        <v>1</v>
      </c>
      <c r="G1090" s="333">
        <f>E1090*'3e Price data, gas'!B2113</f>
        <v>0</v>
      </c>
      <c r="H1090" s="333">
        <f>F1090*'3e Price data, gas'!C2113</f>
        <v>0</v>
      </c>
      <c r="I1090" s="334" t="str">
        <f t="shared" si="89"/>
        <v/>
      </c>
      <c r="J1090" s="627"/>
      <c r="K1090" s="209">
        <v>1</v>
      </c>
      <c r="L1090" s="346" t="s">
        <v>238</v>
      </c>
      <c r="M1090" s="346" t="s">
        <v>238</v>
      </c>
      <c r="N1090" s="346" t="s">
        <v>238</v>
      </c>
    </row>
    <row r="1091" spans="1:14">
      <c r="A1091" s="204">
        <f>'3e Price data, gas'!A2114</f>
        <v>44897</v>
      </c>
      <c r="B1091" s="205">
        <f t="shared" si="90"/>
        <v>4</v>
      </c>
      <c r="C1091" s="217" t="str">
        <f>INDEX('3b Demand'!$B$98:$B$103,MATCH($A1091,'3b Demand'!$G$98:$G$103,1))</f>
        <v>Q2 2023</v>
      </c>
      <c r="D1091" s="205">
        <f t="shared" si="91"/>
        <v>1</v>
      </c>
      <c r="E1091" s="233">
        <f t="shared" si="92"/>
        <v>0</v>
      </c>
      <c r="F1091" s="233">
        <f t="shared" ref="F1091:F1154" si="93">IF(E1091=1,0,1)</f>
        <v>1</v>
      </c>
      <c r="G1091" s="333">
        <f>E1091*'3e Price data, gas'!B2114</f>
        <v>0</v>
      </c>
      <c r="H1091" s="333">
        <f>F1091*'3e Price data, gas'!C2114</f>
        <v>0</v>
      </c>
      <c r="I1091" s="334" t="str">
        <f t="shared" si="89"/>
        <v/>
      </c>
      <c r="J1091" s="627"/>
      <c r="K1091" s="209">
        <v>1</v>
      </c>
      <c r="L1091" s="346" t="s">
        <v>238</v>
      </c>
      <c r="M1091" s="346" t="s">
        <v>238</v>
      </c>
      <c r="N1091" s="346" t="s">
        <v>238</v>
      </c>
    </row>
    <row r="1092" spans="1:14">
      <c r="A1092" s="204">
        <f>'3e Price data, gas'!A2115</f>
        <v>44900</v>
      </c>
      <c r="B1092" s="205">
        <f t="shared" si="90"/>
        <v>4</v>
      </c>
      <c r="C1092" s="217" t="str">
        <f>INDEX('3b Demand'!$B$98:$B$103,MATCH($A1092,'3b Demand'!$G$98:$G$103,1))</f>
        <v>Q2 2023</v>
      </c>
      <c r="D1092" s="205">
        <f t="shared" si="91"/>
        <v>1</v>
      </c>
      <c r="E1092" s="233">
        <f t="shared" si="92"/>
        <v>0</v>
      </c>
      <c r="F1092" s="233">
        <f t="shared" si="93"/>
        <v>1</v>
      </c>
      <c r="G1092" s="333">
        <f>E1092*'3e Price data, gas'!B2115</f>
        <v>0</v>
      </c>
      <c r="H1092" s="333">
        <f>F1092*'3e Price data, gas'!C2115</f>
        <v>0</v>
      </c>
      <c r="I1092" s="334" t="str">
        <f t="shared" si="89"/>
        <v/>
      </c>
      <c r="J1092" s="627"/>
      <c r="K1092" s="209">
        <v>1</v>
      </c>
      <c r="L1092" s="346" t="s">
        <v>238</v>
      </c>
      <c r="M1092" s="346" t="s">
        <v>238</v>
      </c>
      <c r="N1092" s="346" t="s">
        <v>238</v>
      </c>
    </row>
    <row r="1093" spans="1:14">
      <c r="A1093" s="204">
        <f>'3e Price data, gas'!A2116</f>
        <v>44901</v>
      </c>
      <c r="B1093" s="205">
        <f t="shared" si="90"/>
        <v>4</v>
      </c>
      <c r="C1093" s="217" t="str">
        <f>INDEX('3b Demand'!$B$98:$B$103,MATCH($A1093,'3b Demand'!$G$98:$G$103,1))</f>
        <v>Q2 2023</v>
      </c>
      <c r="D1093" s="205">
        <f t="shared" si="91"/>
        <v>1</v>
      </c>
      <c r="E1093" s="233">
        <f t="shared" si="92"/>
        <v>0</v>
      </c>
      <c r="F1093" s="233">
        <f t="shared" si="93"/>
        <v>1</v>
      </c>
      <c r="G1093" s="333">
        <f>E1093*'3e Price data, gas'!B2116</f>
        <v>0</v>
      </c>
      <c r="H1093" s="333">
        <f>F1093*'3e Price data, gas'!C2116</f>
        <v>0</v>
      </c>
      <c r="I1093" s="334" t="str">
        <f t="shared" si="89"/>
        <v/>
      </c>
      <c r="J1093" s="627"/>
      <c r="K1093" s="209">
        <v>1</v>
      </c>
      <c r="L1093" s="346" t="s">
        <v>238</v>
      </c>
      <c r="M1093" s="346" t="s">
        <v>238</v>
      </c>
      <c r="N1093" s="346" t="s">
        <v>238</v>
      </c>
    </row>
    <row r="1094" spans="1:14">
      <c r="A1094" s="204">
        <f>'3e Price data, gas'!A2117</f>
        <v>44902</v>
      </c>
      <c r="B1094" s="205">
        <f t="shared" si="90"/>
        <v>4</v>
      </c>
      <c r="C1094" s="217" t="str">
        <f>INDEX('3b Demand'!$B$98:$B$103,MATCH($A1094,'3b Demand'!$G$98:$G$103,1))</f>
        <v>Q2 2023</v>
      </c>
      <c r="D1094" s="205">
        <f t="shared" si="91"/>
        <v>1</v>
      </c>
      <c r="E1094" s="233">
        <f t="shared" si="92"/>
        <v>0</v>
      </c>
      <c r="F1094" s="233">
        <f t="shared" si="93"/>
        <v>1</v>
      </c>
      <c r="G1094" s="333">
        <f>E1094*'3e Price data, gas'!B2117</f>
        <v>0</v>
      </c>
      <c r="H1094" s="333">
        <f>F1094*'3e Price data, gas'!C2117</f>
        <v>0</v>
      </c>
      <c r="I1094" s="334" t="str">
        <f t="shared" si="89"/>
        <v/>
      </c>
      <c r="J1094" s="627"/>
      <c r="K1094" s="209">
        <v>1</v>
      </c>
      <c r="L1094" s="346" t="s">
        <v>238</v>
      </c>
      <c r="M1094" s="346" t="s">
        <v>238</v>
      </c>
      <c r="N1094" s="346" t="s">
        <v>238</v>
      </c>
    </row>
    <row r="1095" spans="1:14">
      <c r="A1095" s="204">
        <f>'3e Price data, gas'!A2118</f>
        <v>44903</v>
      </c>
      <c r="B1095" s="205">
        <f t="shared" si="90"/>
        <v>4</v>
      </c>
      <c r="C1095" s="217" t="str">
        <f>INDEX('3b Demand'!$B$98:$B$103,MATCH($A1095,'3b Demand'!$G$98:$G$103,1))</f>
        <v>Q2 2023</v>
      </c>
      <c r="D1095" s="205">
        <f t="shared" si="91"/>
        <v>1</v>
      </c>
      <c r="E1095" s="233">
        <f t="shared" si="92"/>
        <v>0</v>
      </c>
      <c r="F1095" s="233">
        <f t="shared" si="93"/>
        <v>1</v>
      </c>
      <c r="G1095" s="333">
        <f>E1095*'3e Price data, gas'!B2118</f>
        <v>0</v>
      </c>
      <c r="H1095" s="333">
        <f>F1095*'3e Price data, gas'!C2118</f>
        <v>0</v>
      </c>
      <c r="I1095" s="334" t="str">
        <f t="shared" si="89"/>
        <v/>
      </c>
      <c r="J1095" s="627"/>
      <c r="K1095" s="209">
        <v>1</v>
      </c>
      <c r="L1095" s="346" t="s">
        <v>238</v>
      </c>
      <c r="M1095" s="346" t="s">
        <v>238</v>
      </c>
      <c r="N1095" s="346" t="s">
        <v>238</v>
      </c>
    </row>
    <row r="1096" spans="1:14">
      <c r="A1096" s="204">
        <f>'3e Price data, gas'!A2119</f>
        <v>44904</v>
      </c>
      <c r="B1096" s="205">
        <f t="shared" si="90"/>
        <v>4</v>
      </c>
      <c r="C1096" s="217" t="str">
        <f>INDEX('3b Demand'!$B$98:$B$103,MATCH($A1096,'3b Demand'!$G$98:$G$103,1))</f>
        <v>Q2 2023</v>
      </c>
      <c r="D1096" s="205">
        <f t="shared" si="91"/>
        <v>1</v>
      </c>
      <c r="E1096" s="233">
        <f t="shared" si="92"/>
        <v>0</v>
      </c>
      <c r="F1096" s="233">
        <f t="shared" si="93"/>
        <v>1</v>
      </c>
      <c r="G1096" s="333">
        <f>E1096*'3e Price data, gas'!B2119</f>
        <v>0</v>
      </c>
      <c r="H1096" s="333">
        <f>F1096*'3e Price data, gas'!C2119</f>
        <v>0</v>
      </c>
      <c r="I1096" s="334" t="str">
        <f t="shared" ref="I1096:I1159" si="94">IF(SUM(G1096:H1096)=0,"",SUM(G1096:H1096))</f>
        <v/>
      </c>
      <c r="J1096" s="627"/>
      <c r="K1096" s="209">
        <v>1</v>
      </c>
      <c r="L1096" s="346" t="s">
        <v>238</v>
      </c>
      <c r="M1096" s="346" t="s">
        <v>238</v>
      </c>
      <c r="N1096" s="346" t="s">
        <v>238</v>
      </c>
    </row>
    <row r="1097" spans="1:14">
      <c r="A1097" s="204">
        <f>'3e Price data, gas'!A2120</f>
        <v>44907</v>
      </c>
      <c r="B1097" s="205">
        <f t="shared" si="90"/>
        <v>4</v>
      </c>
      <c r="C1097" s="217" t="str">
        <f>INDEX('3b Demand'!$B$98:$B$103,MATCH($A1097,'3b Demand'!$G$98:$G$103,1))</f>
        <v>Q2 2023</v>
      </c>
      <c r="D1097" s="205">
        <f t="shared" si="91"/>
        <v>1</v>
      </c>
      <c r="E1097" s="233">
        <f t="shared" si="92"/>
        <v>0</v>
      </c>
      <c r="F1097" s="233">
        <f t="shared" si="93"/>
        <v>1</v>
      </c>
      <c r="G1097" s="333">
        <f>E1097*'3e Price data, gas'!B2120</f>
        <v>0</v>
      </c>
      <c r="H1097" s="333">
        <f>F1097*'3e Price data, gas'!C2120</f>
        <v>0</v>
      </c>
      <c r="I1097" s="334" t="str">
        <f t="shared" si="94"/>
        <v/>
      </c>
      <c r="J1097" s="627"/>
      <c r="K1097" s="209">
        <v>1</v>
      </c>
      <c r="L1097" s="346" t="s">
        <v>238</v>
      </c>
      <c r="M1097" s="346" t="s">
        <v>238</v>
      </c>
      <c r="N1097" s="346" t="s">
        <v>238</v>
      </c>
    </row>
    <row r="1098" spans="1:14">
      <c r="A1098" s="204">
        <f>'3e Price data, gas'!A2121</f>
        <v>44908</v>
      </c>
      <c r="B1098" s="205">
        <f t="shared" si="90"/>
        <v>4</v>
      </c>
      <c r="C1098" s="217" t="str">
        <f>INDEX('3b Demand'!$B$98:$B$103,MATCH($A1098,'3b Demand'!$G$98:$G$103,1))</f>
        <v>Q2 2023</v>
      </c>
      <c r="D1098" s="205">
        <f t="shared" si="91"/>
        <v>1</v>
      </c>
      <c r="E1098" s="233">
        <f t="shared" si="92"/>
        <v>0</v>
      </c>
      <c r="F1098" s="233">
        <f t="shared" si="93"/>
        <v>1</v>
      </c>
      <c r="G1098" s="333">
        <f>E1098*'3e Price data, gas'!B2121</f>
        <v>0</v>
      </c>
      <c r="H1098" s="333">
        <f>F1098*'3e Price data, gas'!C2121</f>
        <v>0</v>
      </c>
      <c r="I1098" s="334" t="str">
        <f t="shared" si="94"/>
        <v/>
      </c>
      <c r="J1098" s="627"/>
      <c r="K1098" s="209">
        <v>1</v>
      </c>
      <c r="L1098" s="346" t="s">
        <v>238</v>
      </c>
      <c r="M1098" s="346" t="s">
        <v>238</v>
      </c>
      <c r="N1098" s="346" t="s">
        <v>238</v>
      </c>
    </row>
    <row r="1099" spans="1:14">
      <c r="A1099" s="204">
        <f>'3e Price data, gas'!A2122</f>
        <v>44909</v>
      </c>
      <c r="B1099" s="205">
        <f t="shared" si="90"/>
        <v>4</v>
      </c>
      <c r="C1099" s="217" t="str">
        <f>INDEX('3b Demand'!$B$98:$B$103,MATCH($A1099,'3b Demand'!$G$98:$G$103,1))</f>
        <v>Q2 2023</v>
      </c>
      <c r="D1099" s="205">
        <f t="shared" si="91"/>
        <v>1</v>
      </c>
      <c r="E1099" s="233">
        <f t="shared" si="92"/>
        <v>0</v>
      </c>
      <c r="F1099" s="233">
        <f t="shared" si="93"/>
        <v>1</v>
      </c>
      <c r="G1099" s="333">
        <f>E1099*'3e Price data, gas'!B2122</f>
        <v>0</v>
      </c>
      <c r="H1099" s="333">
        <f>F1099*'3e Price data, gas'!C2122</f>
        <v>0</v>
      </c>
      <c r="I1099" s="334" t="str">
        <f t="shared" si="94"/>
        <v/>
      </c>
      <c r="J1099" s="627"/>
      <c r="K1099" s="209">
        <v>1</v>
      </c>
      <c r="L1099" s="346" t="s">
        <v>238</v>
      </c>
      <c r="M1099" s="346" t="s">
        <v>238</v>
      </c>
      <c r="N1099" s="346" t="s">
        <v>238</v>
      </c>
    </row>
    <row r="1100" spans="1:14">
      <c r="A1100" s="204">
        <f>'3e Price data, gas'!A2123</f>
        <v>44910</v>
      </c>
      <c r="B1100" s="205">
        <f t="shared" si="90"/>
        <v>4</v>
      </c>
      <c r="C1100" s="217" t="str">
        <f>INDEX('3b Demand'!$B$98:$B$103,MATCH($A1100,'3b Demand'!$G$98:$G$103,1))</f>
        <v>Q2 2023</v>
      </c>
      <c r="D1100" s="205">
        <f t="shared" si="91"/>
        <v>1</v>
      </c>
      <c r="E1100" s="233">
        <f t="shared" si="92"/>
        <v>0</v>
      </c>
      <c r="F1100" s="233">
        <f t="shared" si="93"/>
        <v>1</v>
      </c>
      <c r="G1100" s="333">
        <f>E1100*'3e Price data, gas'!B2123</f>
        <v>0</v>
      </c>
      <c r="H1100" s="333">
        <f>F1100*'3e Price data, gas'!C2123</f>
        <v>0</v>
      </c>
      <c r="I1100" s="334" t="str">
        <f t="shared" si="94"/>
        <v/>
      </c>
      <c r="J1100" s="627"/>
      <c r="K1100" s="209">
        <v>1</v>
      </c>
      <c r="L1100" s="346" t="s">
        <v>238</v>
      </c>
      <c r="M1100" s="346" t="s">
        <v>238</v>
      </c>
      <c r="N1100" s="346" t="s">
        <v>238</v>
      </c>
    </row>
    <row r="1101" spans="1:14">
      <c r="A1101" s="204">
        <f>'3e Price data, gas'!A2124</f>
        <v>44911</v>
      </c>
      <c r="B1101" s="205">
        <f t="shared" si="90"/>
        <v>4</v>
      </c>
      <c r="C1101" s="217" t="str">
        <f>INDEX('3b Demand'!$B$98:$B$103,MATCH($A1101,'3b Demand'!$G$98:$G$103,1))</f>
        <v>Q2 2023</v>
      </c>
      <c r="D1101" s="205">
        <f t="shared" si="91"/>
        <v>1</v>
      </c>
      <c r="E1101" s="233">
        <f t="shared" si="92"/>
        <v>0</v>
      </c>
      <c r="F1101" s="233">
        <f t="shared" si="93"/>
        <v>1</v>
      </c>
      <c r="G1101" s="333">
        <f>E1101*'3e Price data, gas'!B2124</f>
        <v>0</v>
      </c>
      <c r="H1101" s="333">
        <f>F1101*'3e Price data, gas'!C2124</f>
        <v>0</v>
      </c>
      <c r="I1101" s="334" t="str">
        <f t="shared" si="94"/>
        <v/>
      </c>
      <c r="J1101" s="627"/>
      <c r="K1101" s="209">
        <v>1</v>
      </c>
      <c r="L1101" s="346" t="s">
        <v>238</v>
      </c>
      <c r="M1101" s="346" t="s">
        <v>238</v>
      </c>
      <c r="N1101" s="346" t="s">
        <v>238</v>
      </c>
    </row>
    <row r="1102" spans="1:14">
      <c r="A1102" s="204">
        <f>'3e Price data, gas'!A2125</f>
        <v>44914</v>
      </c>
      <c r="B1102" s="205">
        <f t="shared" si="90"/>
        <v>4</v>
      </c>
      <c r="C1102" s="217" t="str">
        <f>INDEX('3b Demand'!$B$98:$B$103,MATCH($A1102,'3b Demand'!$G$98:$G$103,1))</f>
        <v>Q2 2023</v>
      </c>
      <c r="D1102" s="205">
        <f t="shared" si="91"/>
        <v>1</v>
      </c>
      <c r="E1102" s="233">
        <f t="shared" si="92"/>
        <v>0</v>
      </c>
      <c r="F1102" s="233">
        <f t="shared" si="93"/>
        <v>1</v>
      </c>
      <c r="G1102" s="333">
        <f>E1102*'3e Price data, gas'!B2125</f>
        <v>0</v>
      </c>
      <c r="H1102" s="333">
        <f>F1102*'3e Price data, gas'!C2125</f>
        <v>0</v>
      </c>
      <c r="I1102" s="334" t="str">
        <f t="shared" si="94"/>
        <v/>
      </c>
      <c r="J1102" s="627"/>
      <c r="K1102" s="209">
        <v>1</v>
      </c>
      <c r="L1102" s="346" t="s">
        <v>238</v>
      </c>
      <c r="M1102" s="346" t="s">
        <v>238</v>
      </c>
      <c r="N1102" s="346" t="s">
        <v>238</v>
      </c>
    </row>
    <row r="1103" spans="1:14">
      <c r="A1103" s="204">
        <f>'3e Price data, gas'!A2126</f>
        <v>44915</v>
      </c>
      <c r="B1103" s="205">
        <f t="shared" si="90"/>
        <v>4</v>
      </c>
      <c r="C1103" s="217" t="str">
        <f>INDEX('3b Demand'!$B$98:$B$103,MATCH($A1103,'3b Demand'!$G$98:$G$103,1))</f>
        <v>Q2 2023</v>
      </c>
      <c r="D1103" s="205">
        <f t="shared" si="91"/>
        <v>1</v>
      </c>
      <c r="E1103" s="233">
        <f t="shared" si="92"/>
        <v>0</v>
      </c>
      <c r="F1103" s="233">
        <f t="shared" si="93"/>
        <v>1</v>
      </c>
      <c r="G1103" s="333">
        <f>E1103*'3e Price data, gas'!B2126</f>
        <v>0</v>
      </c>
      <c r="H1103" s="333">
        <f>F1103*'3e Price data, gas'!C2126</f>
        <v>0</v>
      </c>
      <c r="I1103" s="334" t="str">
        <f t="shared" si="94"/>
        <v/>
      </c>
      <c r="J1103" s="627"/>
      <c r="K1103" s="209">
        <v>1</v>
      </c>
      <c r="L1103" s="346" t="s">
        <v>238</v>
      </c>
      <c r="M1103" s="346" t="s">
        <v>238</v>
      </c>
      <c r="N1103" s="346" t="s">
        <v>238</v>
      </c>
    </row>
    <row r="1104" spans="1:14">
      <c r="A1104" s="204">
        <f>'3e Price data, gas'!A2127</f>
        <v>44916</v>
      </c>
      <c r="B1104" s="205">
        <f t="shared" si="90"/>
        <v>4</v>
      </c>
      <c r="C1104" s="217" t="str">
        <f>INDEX('3b Demand'!$B$98:$B$103,MATCH($A1104,'3b Demand'!$G$98:$G$103,1))</f>
        <v>Q2 2023</v>
      </c>
      <c r="D1104" s="205">
        <f t="shared" si="91"/>
        <v>1</v>
      </c>
      <c r="E1104" s="233">
        <f t="shared" si="92"/>
        <v>0</v>
      </c>
      <c r="F1104" s="233">
        <f t="shared" si="93"/>
        <v>1</v>
      </c>
      <c r="G1104" s="333">
        <f>E1104*'3e Price data, gas'!B2127</f>
        <v>0</v>
      </c>
      <c r="H1104" s="333">
        <f>F1104*'3e Price data, gas'!C2127</f>
        <v>0</v>
      </c>
      <c r="I1104" s="334" t="str">
        <f t="shared" si="94"/>
        <v/>
      </c>
      <c r="J1104" s="627"/>
      <c r="K1104" s="209">
        <v>1</v>
      </c>
      <c r="L1104" s="346" t="s">
        <v>238</v>
      </c>
      <c r="M1104" s="346" t="s">
        <v>238</v>
      </c>
      <c r="N1104" s="346" t="s">
        <v>238</v>
      </c>
    </row>
    <row r="1105" spans="1:14">
      <c r="A1105" s="204">
        <f>'3e Price data, gas'!A2128</f>
        <v>44917</v>
      </c>
      <c r="B1105" s="205">
        <f t="shared" si="90"/>
        <v>4</v>
      </c>
      <c r="C1105" s="217" t="str">
        <f>INDEX('3b Demand'!$B$98:$B$103,MATCH($A1105,'3b Demand'!$G$98:$G$103,1))</f>
        <v>Q2 2023</v>
      </c>
      <c r="D1105" s="205">
        <f t="shared" si="91"/>
        <v>1</v>
      </c>
      <c r="E1105" s="233">
        <f t="shared" si="92"/>
        <v>0</v>
      </c>
      <c r="F1105" s="233">
        <f t="shared" si="93"/>
        <v>1</v>
      </c>
      <c r="G1105" s="333">
        <f>E1105*'3e Price data, gas'!B2128</f>
        <v>0</v>
      </c>
      <c r="H1105" s="333">
        <f>F1105*'3e Price data, gas'!C2128</f>
        <v>0</v>
      </c>
      <c r="I1105" s="334" t="str">
        <f t="shared" si="94"/>
        <v/>
      </c>
      <c r="J1105" s="627"/>
      <c r="K1105" s="209">
        <v>1</v>
      </c>
      <c r="L1105" s="346" t="s">
        <v>238</v>
      </c>
      <c r="M1105" s="346" t="s">
        <v>238</v>
      </c>
      <c r="N1105" s="346" t="s">
        <v>238</v>
      </c>
    </row>
    <row r="1106" spans="1:14">
      <c r="A1106" s="204">
        <f>'3e Price data, gas'!A2129</f>
        <v>44918</v>
      </c>
      <c r="B1106" s="205">
        <f t="shared" si="90"/>
        <v>4</v>
      </c>
      <c r="C1106" s="217" t="str">
        <f>INDEX('3b Demand'!$B$98:$B$103,MATCH($A1106,'3b Demand'!$G$98:$G$103,1))</f>
        <v>Q2 2023</v>
      </c>
      <c r="D1106" s="205">
        <f t="shared" si="91"/>
        <v>1</v>
      </c>
      <c r="E1106" s="233">
        <f t="shared" si="92"/>
        <v>0</v>
      </c>
      <c r="F1106" s="233">
        <f t="shared" si="93"/>
        <v>1</v>
      </c>
      <c r="G1106" s="333">
        <f>E1106*'3e Price data, gas'!B2129</f>
        <v>0</v>
      </c>
      <c r="H1106" s="333">
        <f>F1106*'3e Price data, gas'!C2129</f>
        <v>0</v>
      </c>
      <c r="I1106" s="334" t="str">
        <f t="shared" si="94"/>
        <v/>
      </c>
      <c r="J1106" s="627"/>
      <c r="K1106" s="209">
        <v>1</v>
      </c>
      <c r="L1106" s="346" t="s">
        <v>238</v>
      </c>
      <c r="M1106" s="346" t="s">
        <v>238</v>
      </c>
      <c r="N1106" s="346" t="s">
        <v>238</v>
      </c>
    </row>
    <row r="1107" spans="1:14">
      <c r="A1107" s="204">
        <f>'3e Price data, gas'!A2130</f>
        <v>44923</v>
      </c>
      <c r="B1107" s="205">
        <f t="shared" si="90"/>
        <v>4</v>
      </c>
      <c r="C1107" s="217" t="str">
        <f>INDEX('3b Demand'!$B$98:$B$103,MATCH($A1107,'3b Demand'!$G$98:$G$103,1))</f>
        <v>Q2 2023</v>
      </c>
      <c r="D1107" s="205">
        <f t="shared" si="91"/>
        <v>1</v>
      </c>
      <c r="E1107" s="233">
        <f t="shared" si="92"/>
        <v>0</v>
      </c>
      <c r="F1107" s="233">
        <f t="shared" si="93"/>
        <v>1</v>
      </c>
      <c r="G1107" s="333">
        <f>E1107*'3e Price data, gas'!B2130</f>
        <v>0</v>
      </c>
      <c r="H1107" s="333">
        <f>F1107*'3e Price data, gas'!C2130</f>
        <v>0</v>
      </c>
      <c r="I1107" s="334" t="str">
        <f t="shared" si="94"/>
        <v/>
      </c>
      <c r="J1107" s="627"/>
      <c r="K1107" s="209">
        <v>1</v>
      </c>
      <c r="L1107" s="346" t="s">
        <v>238</v>
      </c>
      <c r="M1107" s="346" t="s">
        <v>238</v>
      </c>
      <c r="N1107" s="346" t="s">
        <v>238</v>
      </c>
    </row>
    <row r="1108" spans="1:14">
      <c r="A1108" s="204">
        <f>'3e Price data, gas'!A2131</f>
        <v>44924</v>
      </c>
      <c r="B1108" s="205">
        <f t="shared" si="90"/>
        <v>4</v>
      </c>
      <c r="C1108" s="217" t="str">
        <f>INDEX('3b Demand'!$B$98:$B$103,MATCH($A1108,'3b Demand'!$G$98:$G$103,1))</f>
        <v>Q2 2023</v>
      </c>
      <c r="D1108" s="205">
        <f t="shared" si="91"/>
        <v>1</v>
      </c>
      <c r="E1108" s="233">
        <f t="shared" si="92"/>
        <v>0</v>
      </c>
      <c r="F1108" s="233">
        <f t="shared" si="93"/>
        <v>1</v>
      </c>
      <c r="G1108" s="333">
        <f>E1108*'3e Price data, gas'!B2131</f>
        <v>0</v>
      </c>
      <c r="H1108" s="333">
        <f>F1108*'3e Price data, gas'!C2131</f>
        <v>0</v>
      </c>
      <c r="I1108" s="334" t="str">
        <f t="shared" si="94"/>
        <v/>
      </c>
      <c r="J1108" s="627"/>
      <c r="K1108" s="209">
        <v>1</v>
      </c>
      <c r="L1108" s="346" t="s">
        <v>238</v>
      </c>
      <c r="M1108" s="346" t="s">
        <v>238</v>
      </c>
      <c r="N1108" s="346" t="s">
        <v>238</v>
      </c>
    </row>
    <row r="1109" spans="1:14">
      <c r="A1109" s="204">
        <f>'3e Price data, gas'!A2132</f>
        <v>44925</v>
      </c>
      <c r="B1109" s="205">
        <f t="shared" si="90"/>
        <v>4</v>
      </c>
      <c r="C1109" s="217" t="str">
        <f>INDEX('3b Demand'!$B$98:$B$103,MATCH($A1109,'3b Demand'!$G$98:$G$103,1))</f>
        <v>Q2 2023</v>
      </c>
      <c r="D1109" s="205">
        <f t="shared" si="91"/>
        <v>1</v>
      </c>
      <c r="E1109" s="233">
        <f t="shared" si="92"/>
        <v>0</v>
      </c>
      <c r="F1109" s="233">
        <f t="shared" si="93"/>
        <v>1</v>
      </c>
      <c r="G1109" s="333">
        <f>E1109*'3e Price data, gas'!B2132</f>
        <v>0</v>
      </c>
      <c r="H1109" s="333">
        <f>F1109*'3e Price data, gas'!C2132</f>
        <v>0</v>
      </c>
      <c r="I1109" s="334" t="str">
        <f t="shared" si="94"/>
        <v/>
      </c>
      <c r="J1109" s="627"/>
      <c r="K1109" s="209">
        <v>1</v>
      </c>
      <c r="L1109" s="346" t="s">
        <v>238</v>
      </c>
      <c r="M1109" s="346" t="s">
        <v>238</v>
      </c>
      <c r="N1109" s="346" t="s">
        <v>238</v>
      </c>
    </row>
    <row r="1110" spans="1:14">
      <c r="A1110" s="204">
        <f>'3e Price data, gas'!A2133</f>
        <v>44929</v>
      </c>
      <c r="B1110" s="205">
        <f t="shared" si="90"/>
        <v>1</v>
      </c>
      <c r="C1110" s="217" t="str">
        <f>INDEX('3b Demand'!$B$98:$B$103,MATCH($A1110,'3b Demand'!$G$98:$G$103,1))</f>
        <v>Q2 2023</v>
      </c>
      <c r="D1110" s="205">
        <f t="shared" si="91"/>
        <v>2</v>
      </c>
      <c r="E1110" s="233">
        <f t="shared" si="92"/>
        <v>1</v>
      </c>
      <c r="F1110" s="233">
        <f t="shared" si="93"/>
        <v>0</v>
      </c>
      <c r="G1110" s="333">
        <f>E1110*'3e Price data, gas'!B2133</f>
        <v>0</v>
      </c>
      <c r="H1110" s="333">
        <f>F1110*'3e Price data, gas'!C2133</f>
        <v>0</v>
      </c>
      <c r="I1110" s="334" t="str">
        <f t="shared" si="94"/>
        <v/>
      </c>
      <c r="J1110" s="627"/>
      <c r="K1110" s="209">
        <v>1</v>
      </c>
      <c r="L1110" s="346" t="s">
        <v>238</v>
      </c>
      <c r="M1110" s="346" t="s">
        <v>238</v>
      </c>
      <c r="N1110" s="346" t="s">
        <v>238</v>
      </c>
    </row>
    <row r="1111" spans="1:14">
      <c r="A1111" s="204">
        <f>'3e Price data, gas'!A2134</f>
        <v>44930</v>
      </c>
      <c r="B1111" s="205">
        <f t="shared" si="90"/>
        <v>1</v>
      </c>
      <c r="C1111" s="217" t="str">
        <f>INDEX('3b Demand'!$B$98:$B$103,MATCH($A1111,'3b Demand'!$G$98:$G$103,1))</f>
        <v>Q2 2023</v>
      </c>
      <c r="D1111" s="205">
        <f t="shared" si="91"/>
        <v>2</v>
      </c>
      <c r="E1111" s="233">
        <f t="shared" si="92"/>
        <v>1</v>
      </c>
      <c r="F1111" s="233">
        <f t="shared" si="93"/>
        <v>0</v>
      </c>
      <c r="G1111" s="333">
        <f>E1111*'3e Price data, gas'!B2134</f>
        <v>0</v>
      </c>
      <c r="H1111" s="333">
        <f>F1111*'3e Price data, gas'!C2134</f>
        <v>0</v>
      </c>
      <c r="I1111" s="334" t="str">
        <f t="shared" si="94"/>
        <v/>
      </c>
      <c r="J1111" s="627"/>
      <c r="K1111" s="209">
        <v>1</v>
      </c>
      <c r="L1111" s="346" t="s">
        <v>238</v>
      </c>
      <c r="M1111" s="346" t="s">
        <v>238</v>
      </c>
      <c r="N1111" s="346" t="s">
        <v>238</v>
      </c>
    </row>
    <row r="1112" spans="1:14">
      <c r="A1112" s="204">
        <f>'3e Price data, gas'!A2135</f>
        <v>44931</v>
      </c>
      <c r="B1112" s="205">
        <f t="shared" si="90"/>
        <v>1</v>
      </c>
      <c r="C1112" s="217" t="str">
        <f>INDEX('3b Demand'!$B$98:$B$103,MATCH($A1112,'3b Demand'!$G$98:$G$103,1))</f>
        <v>Q2 2023</v>
      </c>
      <c r="D1112" s="205">
        <f t="shared" si="91"/>
        <v>2</v>
      </c>
      <c r="E1112" s="233">
        <f t="shared" si="92"/>
        <v>1</v>
      </c>
      <c r="F1112" s="233">
        <f t="shared" si="93"/>
        <v>0</v>
      </c>
      <c r="G1112" s="333">
        <f>E1112*'3e Price data, gas'!B2135</f>
        <v>0</v>
      </c>
      <c r="H1112" s="333">
        <f>F1112*'3e Price data, gas'!C2135</f>
        <v>0</v>
      </c>
      <c r="I1112" s="334" t="str">
        <f t="shared" si="94"/>
        <v/>
      </c>
      <c r="J1112" s="627"/>
      <c r="K1112" s="209">
        <v>1</v>
      </c>
      <c r="L1112" s="346" t="s">
        <v>238</v>
      </c>
      <c r="M1112" s="346" t="s">
        <v>238</v>
      </c>
      <c r="N1112" s="346" t="s">
        <v>238</v>
      </c>
    </row>
    <row r="1113" spans="1:14">
      <c r="A1113" s="204">
        <f>'3e Price data, gas'!A2136</f>
        <v>44932</v>
      </c>
      <c r="B1113" s="205">
        <f t="shared" si="90"/>
        <v>1</v>
      </c>
      <c r="C1113" s="217" t="str">
        <f>INDEX('3b Demand'!$B$98:$B$103,MATCH($A1113,'3b Demand'!$G$98:$G$103,1))</f>
        <v>Q2 2023</v>
      </c>
      <c r="D1113" s="205">
        <f t="shared" si="91"/>
        <v>2</v>
      </c>
      <c r="E1113" s="233">
        <f t="shared" si="92"/>
        <v>1</v>
      </c>
      <c r="F1113" s="233">
        <f t="shared" si="93"/>
        <v>0</v>
      </c>
      <c r="G1113" s="333">
        <f>E1113*'3e Price data, gas'!B2136</f>
        <v>0</v>
      </c>
      <c r="H1113" s="333">
        <f>F1113*'3e Price data, gas'!C2136</f>
        <v>0</v>
      </c>
      <c r="I1113" s="334" t="str">
        <f t="shared" si="94"/>
        <v/>
      </c>
      <c r="J1113" s="627"/>
      <c r="K1113" s="209">
        <v>1</v>
      </c>
      <c r="L1113" s="346" t="s">
        <v>238</v>
      </c>
      <c r="M1113" s="346" t="s">
        <v>238</v>
      </c>
      <c r="N1113" s="346" t="s">
        <v>238</v>
      </c>
    </row>
    <row r="1114" spans="1:14">
      <c r="A1114" s="204">
        <f>'3e Price data, gas'!A2137</f>
        <v>44935</v>
      </c>
      <c r="B1114" s="205">
        <f t="shared" si="90"/>
        <v>1</v>
      </c>
      <c r="C1114" s="217" t="str">
        <f>INDEX('3b Demand'!$B$98:$B$103,MATCH($A1114,'3b Demand'!$G$98:$G$103,1))</f>
        <v>Q2 2023</v>
      </c>
      <c r="D1114" s="205">
        <f t="shared" si="91"/>
        <v>2</v>
      </c>
      <c r="E1114" s="233">
        <f t="shared" si="92"/>
        <v>1</v>
      </c>
      <c r="F1114" s="233">
        <f t="shared" si="93"/>
        <v>0</v>
      </c>
      <c r="G1114" s="333">
        <f>E1114*'3e Price data, gas'!B2137</f>
        <v>0</v>
      </c>
      <c r="H1114" s="333">
        <f>F1114*'3e Price data, gas'!C2137</f>
        <v>0</v>
      </c>
      <c r="I1114" s="334" t="str">
        <f t="shared" si="94"/>
        <v/>
      </c>
      <c r="J1114" s="627"/>
      <c r="K1114" s="209">
        <v>1</v>
      </c>
      <c r="L1114" s="346" t="s">
        <v>238</v>
      </c>
      <c r="M1114" s="346" t="s">
        <v>238</v>
      </c>
      <c r="N1114" s="346" t="s">
        <v>238</v>
      </c>
    </row>
    <row r="1115" spans="1:14">
      <c r="A1115" s="204">
        <f>'3e Price data, gas'!A2138</f>
        <v>44936</v>
      </c>
      <c r="B1115" s="205">
        <f t="shared" si="90"/>
        <v>1</v>
      </c>
      <c r="C1115" s="217" t="str">
        <f>INDEX('3b Demand'!$B$98:$B$103,MATCH($A1115,'3b Demand'!$G$98:$G$103,1))</f>
        <v>Q2 2023</v>
      </c>
      <c r="D1115" s="205">
        <f t="shared" si="91"/>
        <v>2</v>
      </c>
      <c r="E1115" s="233">
        <f t="shared" si="92"/>
        <v>1</v>
      </c>
      <c r="F1115" s="233">
        <f t="shared" si="93"/>
        <v>0</v>
      </c>
      <c r="G1115" s="333">
        <f>E1115*'3e Price data, gas'!B2138</f>
        <v>0</v>
      </c>
      <c r="H1115" s="333">
        <f>F1115*'3e Price data, gas'!C2138</f>
        <v>0</v>
      </c>
      <c r="I1115" s="334" t="str">
        <f t="shared" si="94"/>
        <v/>
      </c>
      <c r="J1115" s="627"/>
      <c r="K1115" s="209">
        <v>1</v>
      </c>
      <c r="L1115" s="346" t="s">
        <v>238</v>
      </c>
      <c r="M1115" s="346" t="s">
        <v>238</v>
      </c>
      <c r="N1115" s="346" t="s">
        <v>238</v>
      </c>
    </row>
    <row r="1116" spans="1:14">
      <c r="A1116" s="204">
        <f>'3e Price data, gas'!A2139</f>
        <v>44937</v>
      </c>
      <c r="B1116" s="205">
        <f t="shared" si="90"/>
        <v>1</v>
      </c>
      <c r="C1116" s="217" t="str">
        <f>INDEX('3b Demand'!$B$98:$B$103,MATCH($A1116,'3b Demand'!$G$98:$G$103,1))</f>
        <v>Q2 2023</v>
      </c>
      <c r="D1116" s="205">
        <f t="shared" si="91"/>
        <v>2</v>
      </c>
      <c r="E1116" s="233">
        <f t="shared" si="92"/>
        <v>1</v>
      </c>
      <c r="F1116" s="233">
        <f t="shared" si="93"/>
        <v>0</v>
      </c>
      <c r="G1116" s="333">
        <f>E1116*'3e Price data, gas'!B2139</f>
        <v>0</v>
      </c>
      <c r="H1116" s="333">
        <f>F1116*'3e Price data, gas'!C2139</f>
        <v>0</v>
      </c>
      <c r="I1116" s="334" t="str">
        <f t="shared" si="94"/>
        <v/>
      </c>
      <c r="J1116" s="627"/>
      <c r="K1116" s="209">
        <v>1</v>
      </c>
      <c r="L1116" s="346" t="s">
        <v>238</v>
      </c>
      <c r="M1116" s="346" t="s">
        <v>238</v>
      </c>
      <c r="N1116" s="346" t="s">
        <v>238</v>
      </c>
    </row>
    <row r="1117" spans="1:14">
      <c r="A1117" s="204">
        <f>'3e Price data, gas'!A2140</f>
        <v>44938</v>
      </c>
      <c r="B1117" s="205">
        <f t="shared" si="90"/>
        <v>1</v>
      </c>
      <c r="C1117" s="217" t="str">
        <f>INDEX('3b Demand'!$B$98:$B$103,MATCH($A1117,'3b Demand'!$G$98:$G$103,1))</f>
        <v>Q2 2023</v>
      </c>
      <c r="D1117" s="205">
        <f t="shared" si="91"/>
        <v>2</v>
      </c>
      <c r="E1117" s="233">
        <f t="shared" si="92"/>
        <v>1</v>
      </c>
      <c r="F1117" s="233">
        <f t="shared" si="93"/>
        <v>0</v>
      </c>
      <c r="G1117" s="333">
        <f>E1117*'3e Price data, gas'!B2140</f>
        <v>0</v>
      </c>
      <c r="H1117" s="333">
        <f>F1117*'3e Price data, gas'!C2140</f>
        <v>0</v>
      </c>
      <c r="I1117" s="334" t="str">
        <f t="shared" si="94"/>
        <v/>
      </c>
      <c r="J1117" s="627"/>
      <c r="K1117" s="209">
        <v>1</v>
      </c>
      <c r="L1117" s="346" t="s">
        <v>238</v>
      </c>
      <c r="M1117" s="346" t="s">
        <v>238</v>
      </c>
      <c r="N1117" s="346" t="s">
        <v>238</v>
      </c>
    </row>
    <row r="1118" spans="1:14">
      <c r="A1118" s="204">
        <f>'3e Price data, gas'!A2141</f>
        <v>44939</v>
      </c>
      <c r="B1118" s="205">
        <f t="shared" si="90"/>
        <v>1</v>
      </c>
      <c r="C1118" s="217" t="str">
        <f>INDEX('3b Demand'!$B$98:$B$103,MATCH($A1118,'3b Demand'!$G$98:$G$103,1))</f>
        <v>Q2 2023</v>
      </c>
      <c r="D1118" s="205">
        <f t="shared" si="91"/>
        <v>2</v>
      </c>
      <c r="E1118" s="233">
        <f t="shared" si="92"/>
        <v>1</v>
      </c>
      <c r="F1118" s="233">
        <f t="shared" si="93"/>
        <v>0</v>
      </c>
      <c r="G1118" s="333">
        <f>E1118*'3e Price data, gas'!B2141</f>
        <v>0</v>
      </c>
      <c r="H1118" s="333">
        <f>F1118*'3e Price data, gas'!C2141</f>
        <v>0</v>
      </c>
      <c r="I1118" s="334" t="str">
        <f t="shared" si="94"/>
        <v/>
      </c>
      <c r="J1118" s="627"/>
      <c r="K1118" s="209">
        <v>1</v>
      </c>
      <c r="L1118" s="346" t="s">
        <v>238</v>
      </c>
      <c r="M1118" s="346" t="s">
        <v>238</v>
      </c>
      <c r="N1118" s="346" t="s">
        <v>238</v>
      </c>
    </row>
    <row r="1119" spans="1:14">
      <c r="A1119" s="204">
        <f>'3e Price data, gas'!A2142</f>
        <v>44942</v>
      </c>
      <c r="B1119" s="205">
        <f t="shared" si="90"/>
        <v>1</v>
      </c>
      <c r="C1119" s="217" t="str">
        <f>INDEX('3b Demand'!$B$98:$B$103,MATCH($A1119,'3b Demand'!$G$98:$G$103,1))</f>
        <v>Q2 2023</v>
      </c>
      <c r="D1119" s="205">
        <f t="shared" si="91"/>
        <v>2</v>
      </c>
      <c r="E1119" s="233">
        <f t="shared" si="92"/>
        <v>1</v>
      </c>
      <c r="F1119" s="233">
        <f t="shared" si="93"/>
        <v>0</v>
      </c>
      <c r="G1119" s="333">
        <f>E1119*'3e Price data, gas'!B2142</f>
        <v>0</v>
      </c>
      <c r="H1119" s="333">
        <f>F1119*'3e Price data, gas'!C2142</f>
        <v>0</v>
      </c>
      <c r="I1119" s="334" t="str">
        <f t="shared" si="94"/>
        <v/>
      </c>
      <c r="J1119" s="627"/>
      <c r="K1119" s="209">
        <v>1</v>
      </c>
      <c r="L1119" s="346" t="s">
        <v>238</v>
      </c>
      <c r="M1119" s="346" t="s">
        <v>238</v>
      </c>
      <c r="N1119" s="346" t="s">
        <v>238</v>
      </c>
    </row>
    <row r="1120" spans="1:14">
      <c r="A1120" s="204">
        <f>'3e Price data, gas'!A2143</f>
        <v>44943</v>
      </c>
      <c r="B1120" s="205">
        <f t="shared" si="90"/>
        <v>1</v>
      </c>
      <c r="C1120" s="217" t="str">
        <f>INDEX('3b Demand'!$B$98:$B$103,MATCH($A1120,'3b Demand'!$G$98:$G$103,1))</f>
        <v>Q2 2023</v>
      </c>
      <c r="D1120" s="205">
        <f t="shared" si="91"/>
        <v>2</v>
      </c>
      <c r="E1120" s="233">
        <f t="shared" si="92"/>
        <v>1</v>
      </c>
      <c r="F1120" s="233">
        <f t="shared" si="93"/>
        <v>0</v>
      </c>
      <c r="G1120" s="333">
        <f>E1120*'3e Price data, gas'!B2143</f>
        <v>0</v>
      </c>
      <c r="H1120" s="333">
        <f>F1120*'3e Price data, gas'!C2143</f>
        <v>0</v>
      </c>
      <c r="I1120" s="334" t="str">
        <f t="shared" si="94"/>
        <v/>
      </c>
      <c r="J1120" s="627"/>
      <c r="K1120" s="209">
        <v>1</v>
      </c>
      <c r="L1120" s="346" t="s">
        <v>238</v>
      </c>
      <c r="M1120" s="346" t="s">
        <v>238</v>
      </c>
      <c r="N1120" s="346" t="s">
        <v>238</v>
      </c>
    </row>
    <row r="1121" spans="1:14">
      <c r="A1121" s="204">
        <f>'3e Price data, gas'!A2144</f>
        <v>44944</v>
      </c>
      <c r="B1121" s="205">
        <f t="shared" si="90"/>
        <v>1</v>
      </c>
      <c r="C1121" s="217" t="str">
        <f>INDEX('3b Demand'!$B$98:$B$103,MATCH($A1121,'3b Demand'!$G$98:$G$103,1))</f>
        <v>Q2 2023</v>
      </c>
      <c r="D1121" s="205">
        <f t="shared" si="91"/>
        <v>2</v>
      </c>
      <c r="E1121" s="233">
        <f t="shared" si="92"/>
        <v>1</v>
      </c>
      <c r="F1121" s="233">
        <f t="shared" si="93"/>
        <v>0</v>
      </c>
      <c r="G1121" s="333">
        <f>E1121*'3e Price data, gas'!B2144</f>
        <v>0</v>
      </c>
      <c r="H1121" s="333">
        <f>F1121*'3e Price data, gas'!C2144</f>
        <v>0</v>
      </c>
      <c r="I1121" s="334" t="str">
        <f t="shared" si="94"/>
        <v/>
      </c>
      <c r="J1121" s="627"/>
      <c r="K1121" s="209">
        <v>1</v>
      </c>
      <c r="L1121" s="346" t="s">
        <v>238</v>
      </c>
      <c r="M1121" s="346" t="s">
        <v>238</v>
      </c>
      <c r="N1121" s="346" t="s">
        <v>238</v>
      </c>
    </row>
    <row r="1122" spans="1:14">
      <c r="A1122" s="204">
        <f>'3e Price data, gas'!A2145</f>
        <v>44945</v>
      </c>
      <c r="B1122" s="205">
        <f t="shared" si="90"/>
        <v>1</v>
      </c>
      <c r="C1122" s="217" t="str">
        <f>INDEX('3b Demand'!$B$98:$B$103,MATCH($A1122,'3b Demand'!$G$98:$G$103,1))</f>
        <v>Q2 2023</v>
      </c>
      <c r="D1122" s="205">
        <f t="shared" si="91"/>
        <v>2</v>
      </c>
      <c r="E1122" s="233">
        <f t="shared" si="92"/>
        <v>1</v>
      </c>
      <c r="F1122" s="233">
        <f t="shared" si="93"/>
        <v>0</v>
      </c>
      <c r="G1122" s="333">
        <f>E1122*'3e Price data, gas'!B2145</f>
        <v>0</v>
      </c>
      <c r="H1122" s="333">
        <f>F1122*'3e Price data, gas'!C2145</f>
        <v>0</v>
      </c>
      <c r="I1122" s="334" t="str">
        <f t="shared" si="94"/>
        <v/>
      </c>
      <c r="J1122" s="627"/>
      <c r="K1122" s="209">
        <v>1</v>
      </c>
      <c r="L1122" s="346" t="s">
        <v>238</v>
      </c>
      <c r="M1122" s="346" t="s">
        <v>238</v>
      </c>
      <c r="N1122" s="346" t="s">
        <v>238</v>
      </c>
    </row>
    <row r="1123" spans="1:14">
      <c r="A1123" s="204">
        <f>'3e Price data, gas'!A2146</f>
        <v>44946</v>
      </c>
      <c r="B1123" s="205">
        <f t="shared" si="90"/>
        <v>1</v>
      </c>
      <c r="C1123" s="217" t="str">
        <f>INDEX('3b Demand'!$B$98:$B$103,MATCH($A1123,'3b Demand'!$G$98:$G$103,1))</f>
        <v>Q2 2023</v>
      </c>
      <c r="D1123" s="205">
        <f t="shared" si="91"/>
        <v>2</v>
      </c>
      <c r="E1123" s="233">
        <f t="shared" si="92"/>
        <v>1</v>
      </c>
      <c r="F1123" s="233">
        <f t="shared" si="93"/>
        <v>0</v>
      </c>
      <c r="G1123" s="333">
        <f>E1123*'3e Price data, gas'!B2146</f>
        <v>0</v>
      </c>
      <c r="H1123" s="333">
        <f>F1123*'3e Price data, gas'!C2146</f>
        <v>0</v>
      </c>
      <c r="I1123" s="334" t="str">
        <f t="shared" si="94"/>
        <v/>
      </c>
      <c r="J1123" s="627"/>
      <c r="K1123" s="209">
        <v>1</v>
      </c>
      <c r="L1123" s="346" t="s">
        <v>238</v>
      </c>
      <c r="M1123" s="346" t="s">
        <v>238</v>
      </c>
      <c r="N1123" s="346" t="s">
        <v>238</v>
      </c>
    </row>
    <row r="1124" spans="1:14">
      <c r="A1124" s="204">
        <f>'3e Price data, gas'!A2147</f>
        <v>44949</v>
      </c>
      <c r="B1124" s="205">
        <f t="shared" si="90"/>
        <v>1</v>
      </c>
      <c r="C1124" s="217" t="str">
        <f>INDEX('3b Demand'!$B$98:$B$103,MATCH($A1124,'3b Demand'!$G$98:$G$103,1))</f>
        <v>Q2 2023</v>
      </c>
      <c r="D1124" s="205">
        <f t="shared" si="91"/>
        <v>2</v>
      </c>
      <c r="E1124" s="233">
        <f t="shared" si="92"/>
        <v>1</v>
      </c>
      <c r="F1124" s="233">
        <f t="shared" si="93"/>
        <v>0</v>
      </c>
      <c r="G1124" s="333">
        <f>E1124*'3e Price data, gas'!B2147</f>
        <v>0</v>
      </c>
      <c r="H1124" s="333">
        <f>F1124*'3e Price data, gas'!C2147</f>
        <v>0</v>
      </c>
      <c r="I1124" s="334" t="str">
        <f t="shared" si="94"/>
        <v/>
      </c>
      <c r="J1124" s="627"/>
      <c r="K1124" s="209">
        <v>1</v>
      </c>
      <c r="L1124" s="346" t="s">
        <v>238</v>
      </c>
      <c r="M1124" s="346" t="s">
        <v>238</v>
      </c>
      <c r="N1124" s="346" t="s">
        <v>238</v>
      </c>
    </row>
    <row r="1125" spans="1:14">
      <c r="A1125" s="204">
        <f>'3e Price data, gas'!A2148</f>
        <v>44950</v>
      </c>
      <c r="B1125" s="205">
        <f t="shared" si="90"/>
        <v>1</v>
      </c>
      <c r="C1125" s="217" t="str">
        <f>INDEX('3b Demand'!$B$98:$B$103,MATCH($A1125,'3b Demand'!$G$98:$G$103,1))</f>
        <v>Q2 2023</v>
      </c>
      <c r="D1125" s="205">
        <f t="shared" si="91"/>
        <v>2</v>
      </c>
      <c r="E1125" s="233">
        <f t="shared" si="92"/>
        <v>1</v>
      </c>
      <c r="F1125" s="233">
        <f t="shared" si="93"/>
        <v>0</v>
      </c>
      <c r="G1125" s="333">
        <f>E1125*'3e Price data, gas'!B2148</f>
        <v>0</v>
      </c>
      <c r="H1125" s="333">
        <f>F1125*'3e Price data, gas'!C2148</f>
        <v>0</v>
      </c>
      <c r="I1125" s="334" t="str">
        <f t="shared" si="94"/>
        <v/>
      </c>
      <c r="J1125" s="627"/>
      <c r="K1125" s="209">
        <v>1</v>
      </c>
      <c r="L1125" s="346" t="s">
        <v>238</v>
      </c>
      <c r="M1125" s="346" t="s">
        <v>238</v>
      </c>
      <c r="N1125" s="346" t="s">
        <v>238</v>
      </c>
    </row>
    <row r="1126" spans="1:14">
      <c r="A1126" s="204">
        <f>'3e Price data, gas'!A2149</f>
        <v>44951</v>
      </c>
      <c r="B1126" s="205">
        <f t="shared" si="90"/>
        <v>1</v>
      </c>
      <c r="C1126" s="217" t="str">
        <f>INDEX('3b Demand'!$B$98:$B$103,MATCH($A1126,'3b Demand'!$G$98:$G$103,1))</f>
        <v>Q2 2023</v>
      </c>
      <c r="D1126" s="205">
        <f t="shared" si="91"/>
        <v>2</v>
      </c>
      <c r="E1126" s="233">
        <f t="shared" si="92"/>
        <v>1</v>
      </c>
      <c r="F1126" s="233">
        <f t="shared" si="93"/>
        <v>0</v>
      </c>
      <c r="G1126" s="333">
        <f>E1126*'3e Price data, gas'!B2149</f>
        <v>0</v>
      </c>
      <c r="H1126" s="333">
        <f>F1126*'3e Price data, gas'!C2149</f>
        <v>0</v>
      </c>
      <c r="I1126" s="334" t="str">
        <f t="shared" si="94"/>
        <v/>
      </c>
      <c r="J1126" s="627"/>
      <c r="K1126" s="209">
        <v>1</v>
      </c>
      <c r="L1126" s="346" t="s">
        <v>238</v>
      </c>
      <c r="M1126" s="346" t="s">
        <v>238</v>
      </c>
      <c r="N1126" s="346" t="s">
        <v>238</v>
      </c>
    </row>
    <row r="1127" spans="1:14">
      <c r="A1127" s="204">
        <f>'3e Price data, gas'!A2150</f>
        <v>44952</v>
      </c>
      <c r="B1127" s="205">
        <f t="shared" si="90"/>
        <v>1</v>
      </c>
      <c r="C1127" s="217" t="str">
        <f>INDEX('3b Demand'!$B$98:$B$103,MATCH($A1127,'3b Demand'!$G$98:$G$103,1))</f>
        <v>Q2 2023</v>
      </c>
      <c r="D1127" s="205">
        <f t="shared" si="91"/>
        <v>2</v>
      </c>
      <c r="E1127" s="233">
        <f t="shared" si="92"/>
        <v>1</v>
      </c>
      <c r="F1127" s="233">
        <f t="shared" si="93"/>
        <v>0</v>
      </c>
      <c r="G1127" s="333">
        <f>E1127*'3e Price data, gas'!B2150</f>
        <v>0</v>
      </c>
      <c r="H1127" s="333">
        <f>F1127*'3e Price data, gas'!C2150</f>
        <v>0</v>
      </c>
      <c r="I1127" s="334" t="str">
        <f t="shared" si="94"/>
        <v/>
      </c>
      <c r="J1127" s="627"/>
      <c r="K1127" s="209">
        <v>1</v>
      </c>
      <c r="L1127" s="346" t="s">
        <v>238</v>
      </c>
      <c r="M1127" s="346" t="s">
        <v>238</v>
      </c>
      <c r="N1127" s="346" t="s">
        <v>238</v>
      </c>
    </row>
    <row r="1128" spans="1:14">
      <c r="A1128" s="204">
        <f>'3e Price data, gas'!A2151</f>
        <v>44953</v>
      </c>
      <c r="B1128" s="205">
        <f t="shared" si="90"/>
        <v>1</v>
      </c>
      <c r="C1128" s="217" t="str">
        <f>INDEX('3b Demand'!$B$98:$B$103,MATCH($A1128,'3b Demand'!$G$98:$G$103,1))</f>
        <v>Q2 2023</v>
      </c>
      <c r="D1128" s="205">
        <f t="shared" si="91"/>
        <v>2</v>
      </c>
      <c r="E1128" s="233">
        <f t="shared" si="92"/>
        <v>1</v>
      </c>
      <c r="F1128" s="233">
        <f t="shared" si="93"/>
        <v>0</v>
      </c>
      <c r="G1128" s="333">
        <f>E1128*'3e Price data, gas'!B2151</f>
        <v>0</v>
      </c>
      <c r="H1128" s="333">
        <f>F1128*'3e Price data, gas'!C2151</f>
        <v>0</v>
      </c>
      <c r="I1128" s="334" t="str">
        <f t="shared" si="94"/>
        <v/>
      </c>
      <c r="J1128" s="627"/>
      <c r="K1128" s="209">
        <v>1</v>
      </c>
      <c r="L1128" s="346" t="s">
        <v>238</v>
      </c>
      <c r="M1128" s="346" t="s">
        <v>238</v>
      </c>
      <c r="N1128" s="346" t="s">
        <v>238</v>
      </c>
    </row>
    <row r="1129" spans="1:14">
      <c r="A1129" s="204">
        <f>'3e Price data, gas'!A2152</f>
        <v>44956</v>
      </c>
      <c r="B1129" s="205">
        <f t="shared" si="90"/>
        <v>1</v>
      </c>
      <c r="C1129" s="217" t="str">
        <f>INDEX('3b Demand'!$B$98:$B$103,MATCH($A1129,'3b Demand'!$G$98:$G$103,1))</f>
        <v>Q2 2023</v>
      </c>
      <c r="D1129" s="205">
        <f t="shared" si="91"/>
        <v>2</v>
      </c>
      <c r="E1129" s="233">
        <f t="shared" si="92"/>
        <v>1</v>
      </c>
      <c r="F1129" s="233">
        <f t="shared" si="93"/>
        <v>0</v>
      </c>
      <c r="G1129" s="333">
        <f>E1129*'3e Price data, gas'!B2152</f>
        <v>0</v>
      </c>
      <c r="H1129" s="333">
        <f>F1129*'3e Price data, gas'!C2152</f>
        <v>0</v>
      </c>
      <c r="I1129" s="334" t="str">
        <f t="shared" si="94"/>
        <v/>
      </c>
      <c r="J1129" s="627"/>
      <c r="K1129" s="209">
        <v>1</v>
      </c>
      <c r="L1129" s="346" t="s">
        <v>238</v>
      </c>
      <c r="M1129" s="346" t="s">
        <v>238</v>
      </c>
      <c r="N1129" s="346" t="s">
        <v>238</v>
      </c>
    </row>
    <row r="1130" spans="1:14">
      <c r="A1130" s="204">
        <f>'3e Price data, gas'!A2153</f>
        <v>44957</v>
      </c>
      <c r="B1130" s="205">
        <f t="shared" si="90"/>
        <v>1</v>
      </c>
      <c r="C1130" s="217" t="str">
        <f>INDEX('3b Demand'!$B$98:$B$103,MATCH($A1130,'3b Demand'!$G$98:$G$103,1))</f>
        <v>Q2 2023</v>
      </c>
      <c r="D1130" s="205">
        <f t="shared" si="91"/>
        <v>2</v>
      </c>
      <c r="E1130" s="233">
        <f t="shared" si="92"/>
        <v>1</v>
      </c>
      <c r="F1130" s="233">
        <f t="shared" si="93"/>
        <v>0</v>
      </c>
      <c r="G1130" s="333">
        <f>E1130*'3e Price data, gas'!B2153</f>
        <v>0</v>
      </c>
      <c r="H1130" s="333">
        <f>F1130*'3e Price data, gas'!C2153</f>
        <v>0</v>
      </c>
      <c r="I1130" s="334" t="str">
        <f t="shared" si="94"/>
        <v/>
      </c>
      <c r="J1130" s="627"/>
      <c r="K1130" s="209">
        <v>1</v>
      </c>
      <c r="L1130" s="346" t="s">
        <v>238</v>
      </c>
      <c r="M1130" s="346" t="s">
        <v>238</v>
      </c>
      <c r="N1130" s="346" t="s">
        <v>238</v>
      </c>
    </row>
    <row r="1131" spans="1:14">
      <c r="A1131" s="204">
        <f>'3e Price data, gas'!A2154</f>
        <v>44958</v>
      </c>
      <c r="B1131" s="205">
        <f t="shared" si="90"/>
        <v>1</v>
      </c>
      <c r="C1131" s="217" t="str">
        <f>INDEX('3b Demand'!$B$98:$B$103,MATCH($A1131,'3b Demand'!$G$98:$G$103,1))</f>
        <v>Q2 2023</v>
      </c>
      <c r="D1131" s="205">
        <f t="shared" si="91"/>
        <v>2</v>
      </c>
      <c r="E1131" s="233">
        <f t="shared" si="92"/>
        <v>1</v>
      </c>
      <c r="F1131" s="233">
        <f t="shared" si="93"/>
        <v>0</v>
      </c>
      <c r="G1131" s="333">
        <f>E1131*'3e Price data, gas'!B2154</f>
        <v>0</v>
      </c>
      <c r="H1131" s="333">
        <f>F1131*'3e Price data, gas'!C2154</f>
        <v>0</v>
      </c>
      <c r="I1131" s="334" t="str">
        <f t="shared" si="94"/>
        <v/>
      </c>
      <c r="J1131" s="627"/>
      <c r="K1131" s="209">
        <v>1</v>
      </c>
      <c r="L1131" s="346" t="s">
        <v>238</v>
      </c>
      <c r="M1131" s="346" t="s">
        <v>238</v>
      </c>
      <c r="N1131" s="346" t="s">
        <v>238</v>
      </c>
    </row>
    <row r="1132" spans="1:14">
      <c r="A1132" s="204">
        <f>'3e Price data, gas'!A2155</f>
        <v>44959</v>
      </c>
      <c r="B1132" s="205">
        <f t="shared" si="90"/>
        <v>1</v>
      </c>
      <c r="C1132" s="217" t="str">
        <f>INDEX('3b Demand'!$B$98:$B$103,MATCH($A1132,'3b Demand'!$G$98:$G$103,1))</f>
        <v>Q2 2023</v>
      </c>
      <c r="D1132" s="205">
        <f t="shared" si="91"/>
        <v>2</v>
      </c>
      <c r="E1132" s="233">
        <f t="shared" si="92"/>
        <v>1</v>
      </c>
      <c r="F1132" s="233">
        <f t="shared" si="93"/>
        <v>0</v>
      </c>
      <c r="G1132" s="333">
        <f>E1132*'3e Price data, gas'!B2155</f>
        <v>0</v>
      </c>
      <c r="H1132" s="333">
        <f>F1132*'3e Price data, gas'!C2155</f>
        <v>0</v>
      </c>
      <c r="I1132" s="334" t="str">
        <f t="shared" si="94"/>
        <v/>
      </c>
      <c r="J1132" s="627"/>
      <c r="K1132" s="209">
        <v>1</v>
      </c>
      <c r="L1132" s="346" t="s">
        <v>238</v>
      </c>
      <c r="M1132" s="346" t="s">
        <v>238</v>
      </c>
      <c r="N1132" s="346" t="s">
        <v>238</v>
      </c>
    </row>
    <row r="1133" spans="1:14">
      <c r="A1133" s="204">
        <f>'3e Price data, gas'!A2156</f>
        <v>44960</v>
      </c>
      <c r="B1133" s="205">
        <f t="shared" si="90"/>
        <v>1</v>
      </c>
      <c r="C1133" s="217" t="str">
        <f>INDEX('3b Demand'!$B$98:$B$103,MATCH($A1133,'3b Demand'!$G$98:$G$103,1))</f>
        <v>Q2 2023</v>
      </c>
      <c r="D1133" s="205">
        <f t="shared" si="91"/>
        <v>2</v>
      </c>
      <c r="E1133" s="233">
        <f t="shared" si="92"/>
        <v>1</v>
      </c>
      <c r="F1133" s="233">
        <f t="shared" si="93"/>
        <v>0</v>
      </c>
      <c r="G1133" s="333">
        <f>E1133*'3e Price data, gas'!B2156</f>
        <v>0</v>
      </c>
      <c r="H1133" s="333">
        <f>F1133*'3e Price data, gas'!C2156</f>
        <v>0</v>
      </c>
      <c r="I1133" s="334" t="str">
        <f t="shared" si="94"/>
        <v/>
      </c>
      <c r="J1133" s="627"/>
      <c r="K1133" s="209">
        <v>1</v>
      </c>
      <c r="L1133" s="346" t="s">
        <v>238</v>
      </c>
      <c r="M1133" s="346" t="s">
        <v>238</v>
      </c>
      <c r="N1133" s="346" t="s">
        <v>238</v>
      </c>
    </row>
    <row r="1134" spans="1:14">
      <c r="A1134" s="204">
        <f>'3e Price data, gas'!A2157</f>
        <v>44963</v>
      </c>
      <c r="B1134" s="205">
        <f t="shared" si="90"/>
        <v>1</v>
      </c>
      <c r="C1134" s="217" t="str">
        <f>INDEX('3b Demand'!$B$98:$B$103,MATCH($A1134,'3b Demand'!$G$98:$G$103,1))</f>
        <v>Q2 2023</v>
      </c>
      <c r="D1134" s="205">
        <f t="shared" si="91"/>
        <v>2</v>
      </c>
      <c r="E1134" s="233">
        <f t="shared" si="92"/>
        <v>1</v>
      </c>
      <c r="F1134" s="233">
        <f t="shared" si="93"/>
        <v>0</v>
      </c>
      <c r="G1134" s="333">
        <f>E1134*'3e Price data, gas'!B2157</f>
        <v>0</v>
      </c>
      <c r="H1134" s="333">
        <f>F1134*'3e Price data, gas'!C2157</f>
        <v>0</v>
      </c>
      <c r="I1134" s="334" t="str">
        <f t="shared" si="94"/>
        <v/>
      </c>
      <c r="J1134" s="627"/>
      <c r="K1134" s="209">
        <v>1</v>
      </c>
      <c r="L1134" s="346" t="s">
        <v>238</v>
      </c>
      <c r="M1134" s="346" t="s">
        <v>238</v>
      </c>
      <c r="N1134" s="346" t="s">
        <v>238</v>
      </c>
    </row>
    <row r="1135" spans="1:14">
      <c r="A1135" s="204">
        <f>'3e Price data, gas'!A2158</f>
        <v>44964</v>
      </c>
      <c r="B1135" s="205">
        <f t="shared" si="90"/>
        <v>1</v>
      </c>
      <c r="C1135" s="217" t="str">
        <f>INDEX('3b Demand'!$B$98:$B$103,MATCH($A1135,'3b Demand'!$G$98:$G$103,1))</f>
        <v>Q2 2023</v>
      </c>
      <c r="D1135" s="205">
        <f t="shared" si="91"/>
        <v>2</v>
      </c>
      <c r="E1135" s="233">
        <f t="shared" si="92"/>
        <v>1</v>
      </c>
      <c r="F1135" s="233">
        <f t="shared" si="93"/>
        <v>0</v>
      </c>
      <c r="G1135" s="333">
        <f>E1135*'3e Price data, gas'!B2158</f>
        <v>0</v>
      </c>
      <c r="H1135" s="333">
        <f>F1135*'3e Price data, gas'!C2158</f>
        <v>0</v>
      </c>
      <c r="I1135" s="334" t="str">
        <f t="shared" si="94"/>
        <v/>
      </c>
      <c r="J1135" s="627"/>
      <c r="K1135" s="209">
        <v>1</v>
      </c>
      <c r="L1135" s="346" t="s">
        <v>238</v>
      </c>
      <c r="M1135" s="346" t="s">
        <v>238</v>
      </c>
      <c r="N1135" s="346" t="s">
        <v>238</v>
      </c>
    </row>
    <row r="1136" spans="1:14">
      <c r="A1136" s="204">
        <f>'3e Price data, gas'!A2159</f>
        <v>44965</v>
      </c>
      <c r="B1136" s="205">
        <f t="shared" si="90"/>
        <v>1</v>
      </c>
      <c r="C1136" s="217" t="str">
        <f>INDEX('3b Demand'!$B$98:$B$103,MATCH($A1136,'3b Demand'!$G$98:$G$103,1))</f>
        <v>Q2 2023</v>
      </c>
      <c r="D1136" s="205">
        <f t="shared" si="91"/>
        <v>2</v>
      </c>
      <c r="E1136" s="233">
        <f t="shared" si="92"/>
        <v>1</v>
      </c>
      <c r="F1136" s="233">
        <f t="shared" si="93"/>
        <v>0</v>
      </c>
      <c r="G1136" s="333">
        <f>E1136*'3e Price data, gas'!B2159</f>
        <v>0</v>
      </c>
      <c r="H1136" s="333">
        <f>F1136*'3e Price data, gas'!C2159</f>
        <v>0</v>
      </c>
      <c r="I1136" s="334" t="str">
        <f t="shared" si="94"/>
        <v/>
      </c>
      <c r="J1136" s="627"/>
      <c r="K1136" s="209">
        <v>1</v>
      </c>
      <c r="L1136" s="346" t="s">
        <v>238</v>
      </c>
      <c r="M1136" s="346" t="s">
        <v>238</v>
      </c>
      <c r="N1136" s="346" t="s">
        <v>238</v>
      </c>
    </row>
    <row r="1137" spans="1:14">
      <c r="A1137" s="204">
        <f>'3e Price data, gas'!A2160</f>
        <v>44966</v>
      </c>
      <c r="B1137" s="205">
        <f t="shared" si="90"/>
        <v>1</v>
      </c>
      <c r="C1137" s="217" t="str">
        <f>INDEX('3b Demand'!$B$98:$B$103,MATCH($A1137,'3b Demand'!$G$98:$G$103,1))</f>
        <v>Q2 2023</v>
      </c>
      <c r="D1137" s="205">
        <f t="shared" si="91"/>
        <v>2</v>
      </c>
      <c r="E1137" s="233">
        <f t="shared" si="92"/>
        <v>1</v>
      </c>
      <c r="F1137" s="233">
        <f t="shared" si="93"/>
        <v>0</v>
      </c>
      <c r="G1137" s="333">
        <f>E1137*'3e Price data, gas'!B2160</f>
        <v>0</v>
      </c>
      <c r="H1137" s="333">
        <f>F1137*'3e Price data, gas'!C2160</f>
        <v>0</v>
      </c>
      <c r="I1137" s="334" t="str">
        <f t="shared" si="94"/>
        <v/>
      </c>
      <c r="J1137" s="627"/>
      <c r="K1137" s="209">
        <v>1</v>
      </c>
      <c r="L1137" s="346" t="s">
        <v>238</v>
      </c>
      <c r="M1137" s="346" t="s">
        <v>238</v>
      </c>
      <c r="N1137" s="346" t="s">
        <v>238</v>
      </c>
    </row>
    <row r="1138" spans="1:14">
      <c r="A1138" s="204">
        <f>'3e Price data, gas'!A2161</f>
        <v>44967</v>
      </c>
      <c r="B1138" s="205">
        <f t="shared" si="90"/>
        <v>1</v>
      </c>
      <c r="C1138" s="217" t="str">
        <f>INDEX('3b Demand'!$B$98:$B$103,MATCH($A1138,'3b Demand'!$G$98:$G$103,1))</f>
        <v>Q2 2023</v>
      </c>
      <c r="D1138" s="205">
        <f t="shared" si="91"/>
        <v>2</v>
      </c>
      <c r="E1138" s="233">
        <f t="shared" si="92"/>
        <v>1</v>
      </c>
      <c r="F1138" s="233">
        <f t="shared" si="93"/>
        <v>0</v>
      </c>
      <c r="G1138" s="333">
        <f>E1138*'3e Price data, gas'!B2161</f>
        <v>0</v>
      </c>
      <c r="H1138" s="333">
        <f>F1138*'3e Price data, gas'!C2161</f>
        <v>0</v>
      </c>
      <c r="I1138" s="334" t="str">
        <f t="shared" si="94"/>
        <v/>
      </c>
      <c r="J1138" s="627"/>
      <c r="K1138" s="209">
        <v>1</v>
      </c>
      <c r="L1138" s="346" t="s">
        <v>238</v>
      </c>
      <c r="M1138" s="346" t="s">
        <v>238</v>
      </c>
      <c r="N1138" s="346" t="s">
        <v>238</v>
      </c>
    </row>
    <row r="1139" spans="1:14">
      <c r="A1139" s="204">
        <f>'3e Price data, gas'!A2162</f>
        <v>44970</v>
      </c>
      <c r="B1139" s="205">
        <f t="shared" si="90"/>
        <v>1</v>
      </c>
      <c r="C1139" s="217" t="str">
        <f>INDEX('3b Demand'!$B$98:$B$103,MATCH($A1139,'3b Demand'!$G$98:$G$103,1))</f>
        <v>Q2 2023</v>
      </c>
      <c r="D1139" s="205">
        <f t="shared" si="91"/>
        <v>2</v>
      </c>
      <c r="E1139" s="233">
        <f t="shared" si="92"/>
        <v>1</v>
      </c>
      <c r="F1139" s="233">
        <f t="shared" si="93"/>
        <v>0</v>
      </c>
      <c r="G1139" s="333">
        <f>E1139*'3e Price data, gas'!B2162</f>
        <v>0</v>
      </c>
      <c r="H1139" s="333">
        <f>F1139*'3e Price data, gas'!C2162</f>
        <v>0</v>
      </c>
      <c r="I1139" s="334" t="str">
        <f t="shared" si="94"/>
        <v/>
      </c>
      <c r="J1139" s="627"/>
      <c r="K1139" s="209">
        <v>1</v>
      </c>
      <c r="L1139" s="346" t="s">
        <v>238</v>
      </c>
      <c r="M1139" s="346" t="s">
        <v>238</v>
      </c>
      <c r="N1139" s="346" t="s">
        <v>238</v>
      </c>
    </row>
    <row r="1140" spans="1:14">
      <c r="A1140" s="204">
        <f>'3e Price data, gas'!A2163</f>
        <v>44971</v>
      </c>
      <c r="B1140" s="205">
        <f t="shared" si="90"/>
        <v>1</v>
      </c>
      <c r="C1140" s="217" t="str">
        <f>INDEX('3b Demand'!$B$98:$B$103,MATCH($A1140,'3b Demand'!$G$98:$G$103,1))</f>
        <v>Q2 2023</v>
      </c>
      <c r="D1140" s="205">
        <f t="shared" si="91"/>
        <v>2</v>
      </c>
      <c r="E1140" s="233">
        <f t="shared" si="92"/>
        <v>1</v>
      </c>
      <c r="F1140" s="233">
        <f t="shared" si="93"/>
        <v>0</v>
      </c>
      <c r="G1140" s="333">
        <f>E1140*'3e Price data, gas'!B2163</f>
        <v>0</v>
      </c>
      <c r="H1140" s="333">
        <f>F1140*'3e Price data, gas'!C2163</f>
        <v>0</v>
      </c>
      <c r="I1140" s="334" t="str">
        <f t="shared" si="94"/>
        <v/>
      </c>
      <c r="J1140" s="627"/>
      <c r="K1140" s="209">
        <v>1</v>
      </c>
      <c r="L1140" s="346" t="s">
        <v>238</v>
      </c>
      <c r="M1140" s="346" t="s">
        <v>238</v>
      </c>
      <c r="N1140" s="346" t="s">
        <v>238</v>
      </c>
    </row>
    <row r="1141" spans="1:14">
      <c r="A1141" s="204">
        <f>'3e Price data, gas'!A2164</f>
        <v>44972</v>
      </c>
      <c r="B1141" s="205">
        <f t="shared" si="90"/>
        <v>1</v>
      </c>
      <c r="C1141" s="217" t="str">
        <f>INDEX('3b Demand'!$B$98:$B$103,MATCH($A1141,'3b Demand'!$G$98:$G$103,1))</f>
        <v>Q2 2023</v>
      </c>
      <c r="D1141" s="205">
        <f t="shared" si="91"/>
        <v>2</v>
      </c>
      <c r="E1141" s="233">
        <f t="shared" si="92"/>
        <v>1</v>
      </c>
      <c r="F1141" s="233">
        <f t="shared" si="93"/>
        <v>0</v>
      </c>
      <c r="G1141" s="333">
        <f>E1141*'3e Price data, gas'!B2164</f>
        <v>0</v>
      </c>
      <c r="H1141" s="333">
        <f>F1141*'3e Price data, gas'!C2164</f>
        <v>0</v>
      </c>
      <c r="I1141" s="334" t="str">
        <f t="shared" si="94"/>
        <v/>
      </c>
      <c r="J1141" s="627"/>
      <c r="K1141" s="209">
        <v>1</v>
      </c>
      <c r="L1141" s="346" t="s">
        <v>238</v>
      </c>
      <c r="M1141" s="346" t="s">
        <v>238</v>
      </c>
      <c r="N1141" s="346" t="s">
        <v>238</v>
      </c>
    </row>
    <row r="1142" spans="1:14">
      <c r="A1142" s="204">
        <f>'3e Price data, gas'!A2165</f>
        <v>44973</v>
      </c>
      <c r="B1142" s="205">
        <f t="shared" si="90"/>
        <v>1</v>
      </c>
      <c r="C1142" s="217" t="str">
        <f>INDEX('3b Demand'!$B$98:$B$103,MATCH($A1142,'3b Demand'!$G$98:$G$103,1))</f>
        <v>Q2 2023</v>
      </c>
      <c r="D1142" s="205">
        <f t="shared" si="91"/>
        <v>2</v>
      </c>
      <c r="E1142" s="233">
        <f t="shared" si="92"/>
        <v>1</v>
      </c>
      <c r="F1142" s="233">
        <f t="shared" si="93"/>
        <v>0</v>
      </c>
      <c r="G1142" s="333">
        <f>E1142*'3e Price data, gas'!B2165</f>
        <v>0</v>
      </c>
      <c r="H1142" s="333">
        <f>F1142*'3e Price data, gas'!C2165</f>
        <v>0</v>
      </c>
      <c r="I1142" s="334" t="str">
        <f t="shared" si="94"/>
        <v/>
      </c>
      <c r="J1142" s="627"/>
      <c r="K1142" s="209">
        <v>1</v>
      </c>
      <c r="L1142" s="346" t="s">
        <v>238</v>
      </c>
      <c r="M1142" s="346" t="s">
        <v>238</v>
      </c>
      <c r="N1142" s="346" t="s">
        <v>238</v>
      </c>
    </row>
    <row r="1143" spans="1:14">
      <c r="A1143" s="204">
        <f>'3e Price data, gas'!A2166</f>
        <v>44974</v>
      </c>
      <c r="B1143" s="205">
        <f t="shared" si="90"/>
        <v>1</v>
      </c>
      <c r="C1143" s="217" t="str">
        <f>INDEX('3b Demand'!$B$98:$B$103,MATCH($A1143,'3b Demand'!$G$98:$G$103,1))</f>
        <v>Q2 2023</v>
      </c>
      <c r="D1143" s="205">
        <f t="shared" si="91"/>
        <v>2</v>
      </c>
      <c r="E1143" s="233">
        <f t="shared" si="92"/>
        <v>1</v>
      </c>
      <c r="F1143" s="233">
        <f t="shared" si="93"/>
        <v>0</v>
      </c>
      <c r="G1143" s="333">
        <f>E1143*'3e Price data, gas'!B2166</f>
        <v>0</v>
      </c>
      <c r="H1143" s="333">
        <f>F1143*'3e Price data, gas'!C2166</f>
        <v>0</v>
      </c>
      <c r="I1143" s="334" t="str">
        <f t="shared" si="94"/>
        <v/>
      </c>
      <c r="J1143" s="627"/>
      <c r="K1143" s="209">
        <v>1</v>
      </c>
      <c r="L1143" s="346" t="s">
        <v>238</v>
      </c>
      <c r="M1143" s="346" t="s">
        <v>238</v>
      </c>
      <c r="N1143" s="346" t="s">
        <v>238</v>
      </c>
    </row>
    <row r="1144" spans="1:14">
      <c r="A1144" s="204">
        <f>'3e Price data, gas'!A2167</f>
        <v>44977</v>
      </c>
      <c r="B1144" s="205">
        <f t="shared" si="90"/>
        <v>1</v>
      </c>
      <c r="C1144" s="217" t="str">
        <f>INDEX('3b Demand'!$B$98:$B$103,MATCH($A1144,'3b Demand'!$G$98:$G$103,1))</f>
        <v>Q3 2023</v>
      </c>
      <c r="D1144" s="205">
        <f t="shared" si="91"/>
        <v>2</v>
      </c>
      <c r="E1144" s="233">
        <f t="shared" si="92"/>
        <v>0</v>
      </c>
      <c r="F1144" s="233">
        <f t="shared" si="93"/>
        <v>1</v>
      </c>
      <c r="G1144" s="333">
        <f>E1144*'3e Price data, gas'!B2167</f>
        <v>0</v>
      </c>
      <c r="H1144" s="333">
        <f>F1144*'3e Price data, gas'!C2167</f>
        <v>0</v>
      </c>
      <c r="I1144" s="334" t="str">
        <f t="shared" si="94"/>
        <v/>
      </c>
      <c r="J1144" s="627"/>
      <c r="K1144" s="209">
        <v>1</v>
      </c>
      <c r="L1144" s="346" t="s">
        <v>238</v>
      </c>
      <c r="M1144" s="346" t="s">
        <v>238</v>
      </c>
      <c r="N1144" s="346" t="s">
        <v>238</v>
      </c>
    </row>
    <row r="1145" spans="1:14">
      <c r="A1145" s="204">
        <f>'3e Price data, gas'!A2168</f>
        <v>44978</v>
      </c>
      <c r="B1145" s="205">
        <f t="shared" si="90"/>
        <v>1</v>
      </c>
      <c r="C1145" s="217" t="str">
        <f>INDEX('3b Demand'!$B$98:$B$103,MATCH($A1145,'3b Demand'!$G$98:$G$103,1))</f>
        <v>Q3 2023</v>
      </c>
      <c r="D1145" s="205">
        <f t="shared" si="91"/>
        <v>2</v>
      </c>
      <c r="E1145" s="233">
        <f t="shared" si="92"/>
        <v>0</v>
      </c>
      <c r="F1145" s="233">
        <f t="shared" si="93"/>
        <v>1</v>
      </c>
      <c r="G1145" s="333">
        <f>E1145*'3e Price data, gas'!B2168</f>
        <v>0</v>
      </c>
      <c r="H1145" s="333">
        <f>F1145*'3e Price data, gas'!C2168</f>
        <v>0</v>
      </c>
      <c r="I1145" s="334" t="str">
        <f t="shared" si="94"/>
        <v/>
      </c>
      <c r="J1145" s="627"/>
      <c r="K1145" s="209">
        <v>1</v>
      </c>
      <c r="L1145" s="346" t="s">
        <v>238</v>
      </c>
      <c r="M1145" s="346" t="s">
        <v>238</v>
      </c>
      <c r="N1145" s="346" t="s">
        <v>238</v>
      </c>
    </row>
    <row r="1146" spans="1:14">
      <c r="A1146" s="204">
        <f>'3e Price data, gas'!A2169</f>
        <v>44979</v>
      </c>
      <c r="B1146" s="205">
        <f t="shared" si="90"/>
        <v>1</v>
      </c>
      <c r="C1146" s="217" t="str">
        <f>INDEX('3b Demand'!$B$98:$B$103,MATCH($A1146,'3b Demand'!$G$98:$G$103,1))</f>
        <v>Q3 2023</v>
      </c>
      <c r="D1146" s="205">
        <f t="shared" si="91"/>
        <v>2</v>
      </c>
      <c r="E1146" s="233">
        <f t="shared" si="92"/>
        <v>0</v>
      </c>
      <c r="F1146" s="233">
        <f t="shared" si="93"/>
        <v>1</v>
      </c>
      <c r="G1146" s="333">
        <f>E1146*'3e Price data, gas'!B2169</f>
        <v>0</v>
      </c>
      <c r="H1146" s="333">
        <f>F1146*'3e Price data, gas'!C2169</f>
        <v>0</v>
      </c>
      <c r="I1146" s="334" t="str">
        <f t="shared" si="94"/>
        <v/>
      </c>
      <c r="J1146" s="627"/>
      <c r="K1146" s="209">
        <v>1</v>
      </c>
      <c r="L1146" s="346" t="s">
        <v>238</v>
      </c>
      <c r="M1146" s="346" t="s">
        <v>238</v>
      </c>
      <c r="N1146" s="346" t="s">
        <v>238</v>
      </c>
    </row>
    <row r="1147" spans="1:14">
      <c r="A1147" s="204">
        <f>'3e Price data, gas'!A2170</f>
        <v>44980</v>
      </c>
      <c r="B1147" s="205">
        <f t="shared" si="90"/>
        <v>1</v>
      </c>
      <c r="C1147" s="217" t="str">
        <f>INDEX('3b Demand'!$B$98:$B$103,MATCH($A1147,'3b Demand'!$G$98:$G$103,1))</f>
        <v>Q3 2023</v>
      </c>
      <c r="D1147" s="205">
        <f t="shared" si="91"/>
        <v>2</v>
      </c>
      <c r="E1147" s="233">
        <f t="shared" si="92"/>
        <v>0</v>
      </c>
      <c r="F1147" s="233">
        <f t="shared" si="93"/>
        <v>1</v>
      </c>
      <c r="G1147" s="333">
        <f>E1147*'3e Price data, gas'!B2170</f>
        <v>0</v>
      </c>
      <c r="H1147" s="333">
        <f>F1147*'3e Price data, gas'!C2170</f>
        <v>0</v>
      </c>
      <c r="I1147" s="334" t="str">
        <f t="shared" si="94"/>
        <v/>
      </c>
      <c r="J1147" s="627"/>
      <c r="K1147" s="209">
        <v>1</v>
      </c>
      <c r="L1147" s="346" t="s">
        <v>238</v>
      </c>
      <c r="M1147" s="346" t="s">
        <v>238</v>
      </c>
      <c r="N1147" s="346" t="s">
        <v>238</v>
      </c>
    </row>
    <row r="1148" spans="1:14">
      <c r="A1148" s="204">
        <f>'3e Price data, gas'!A2171</f>
        <v>44981</v>
      </c>
      <c r="B1148" s="205">
        <f t="shared" si="90"/>
        <v>1</v>
      </c>
      <c r="C1148" s="217" t="str">
        <f>INDEX('3b Demand'!$B$98:$B$103,MATCH($A1148,'3b Demand'!$G$98:$G$103,1))</f>
        <v>Q3 2023</v>
      </c>
      <c r="D1148" s="205">
        <f t="shared" si="91"/>
        <v>2</v>
      </c>
      <c r="E1148" s="233">
        <f t="shared" si="92"/>
        <v>0</v>
      </c>
      <c r="F1148" s="233">
        <f t="shared" si="93"/>
        <v>1</v>
      </c>
      <c r="G1148" s="333">
        <f>E1148*'3e Price data, gas'!B2171</f>
        <v>0</v>
      </c>
      <c r="H1148" s="333">
        <f>F1148*'3e Price data, gas'!C2171</f>
        <v>0</v>
      </c>
      <c r="I1148" s="334" t="str">
        <f t="shared" si="94"/>
        <v/>
      </c>
      <c r="J1148" s="627"/>
      <c r="K1148" s="209">
        <v>1</v>
      </c>
      <c r="L1148" s="346" t="s">
        <v>238</v>
      </c>
      <c r="M1148" s="346" t="s">
        <v>238</v>
      </c>
      <c r="N1148" s="346" t="s">
        <v>238</v>
      </c>
    </row>
    <row r="1149" spans="1:14">
      <c r="A1149" s="204">
        <f>'3e Price data, gas'!A2172</f>
        <v>44984</v>
      </c>
      <c r="B1149" s="205">
        <f t="shared" si="90"/>
        <v>1</v>
      </c>
      <c r="C1149" s="217" t="str">
        <f>INDEX('3b Demand'!$B$98:$B$103,MATCH($A1149,'3b Demand'!$G$98:$G$103,1))</f>
        <v>Q3 2023</v>
      </c>
      <c r="D1149" s="205">
        <f t="shared" si="91"/>
        <v>2</v>
      </c>
      <c r="E1149" s="233">
        <f t="shared" si="92"/>
        <v>0</v>
      </c>
      <c r="F1149" s="233">
        <f t="shared" si="93"/>
        <v>1</v>
      </c>
      <c r="G1149" s="333">
        <f>E1149*'3e Price data, gas'!B2172</f>
        <v>0</v>
      </c>
      <c r="H1149" s="333">
        <f>F1149*'3e Price data, gas'!C2172</f>
        <v>0</v>
      </c>
      <c r="I1149" s="334" t="str">
        <f t="shared" si="94"/>
        <v/>
      </c>
      <c r="J1149" s="627"/>
      <c r="K1149" s="209">
        <v>1</v>
      </c>
      <c r="L1149" s="346" t="s">
        <v>238</v>
      </c>
      <c r="M1149" s="346" t="s">
        <v>238</v>
      </c>
      <c r="N1149" s="346" t="s">
        <v>238</v>
      </c>
    </row>
    <row r="1150" spans="1:14">
      <c r="A1150" s="204">
        <f>'3e Price data, gas'!A2173</f>
        <v>44985</v>
      </c>
      <c r="B1150" s="205">
        <f t="shared" si="90"/>
        <v>1</v>
      </c>
      <c r="C1150" s="217" t="str">
        <f>INDEX('3b Demand'!$B$98:$B$103,MATCH($A1150,'3b Demand'!$G$98:$G$103,1))</f>
        <v>Q3 2023</v>
      </c>
      <c r="D1150" s="205">
        <f t="shared" si="91"/>
        <v>2</v>
      </c>
      <c r="E1150" s="233">
        <f t="shared" si="92"/>
        <v>0</v>
      </c>
      <c r="F1150" s="233">
        <f t="shared" si="93"/>
        <v>1</v>
      </c>
      <c r="G1150" s="333">
        <f>E1150*'3e Price data, gas'!B2173</f>
        <v>0</v>
      </c>
      <c r="H1150" s="333">
        <f>F1150*'3e Price data, gas'!C2173</f>
        <v>0</v>
      </c>
      <c r="I1150" s="334" t="str">
        <f t="shared" si="94"/>
        <v/>
      </c>
      <c r="J1150" s="627"/>
      <c r="K1150" s="209">
        <v>1</v>
      </c>
      <c r="L1150" s="346" t="s">
        <v>238</v>
      </c>
      <c r="M1150" s="346" t="s">
        <v>238</v>
      </c>
      <c r="N1150" s="346" t="s">
        <v>238</v>
      </c>
    </row>
    <row r="1151" spans="1:14">
      <c r="A1151" s="204">
        <f>'3e Price data, gas'!A2174</f>
        <v>44986</v>
      </c>
      <c r="B1151" s="205">
        <f t="shared" si="90"/>
        <v>1</v>
      </c>
      <c r="C1151" s="217" t="str">
        <f>INDEX('3b Demand'!$B$98:$B$103,MATCH($A1151,'3b Demand'!$G$98:$G$103,1))</f>
        <v>Q3 2023</v>
      </c>
      <c r="D1151" s="205">
        <f t="shared" si="91"/>
        <v>2</v>
      </c>
      <c r="E1151" s="233">
        <f t="shared" si="92"/>
        <v>0</v>
      </c>
      <c r="F1151" s="233">
        <f t="shared" si="93"/>
        <v>1</v>
      </c>
      <c r="G1151" s="333">
        <f>E1151*'3e Price data, gas'!B2174</f>
        <v>0</v>
      </c>
      <c r="H1151" s="333">
        <f>F1151*'3e Price data, gas'!C2174</f>
        <v>0</v>
      </c>
      <c r="I1151" s="334" t="str">
        <f t="shared" si="94"/>
        <v/>
      </c>
      <c r="J1151" s="627"/>
      <c r="K1151" s="209">
        <v>1</v>
      </c>
      <c r="L1151" s="346" t="s">
        <v>238</v>
      </c>
      <c r="M1151" s="346" t="s">
        <v>238</v>
      </c>
      <c r="N1151" s="346" t="s">
        <v>238</v>
      </c>
    </row>
    <row r="1152" spans="1:14">
      <c r="A1152" s="204">
        <f>'3e Price data, gas'!A2175</f>
        <v>44987</v>
      </c>
      <c r="B1152" s="205">
        <f t="shared" si="90"/>
        <v>1</v>
      </c>
      <c r="C1152" s="217" t="str">
        <f>INDEX('3b Demand'!$B$98:$B$103,MATCH($A1152,'3b Demand'!$G$98:$G$103,1))</f>
        <v>Q3 2023</v>
      </c>
      <c r="D1152" s="205">
        <f t="shared" si="91"/>
        <v>2</v>
      </c>
      <c r="E1152" s="233">
        <f t="shared" si="92"/>
        <v>0</v>
      </c>
      <c r="F1152" s="233">
        <f t="shared" si="93"/>
        <v>1</v>
      </c>
      <c r="G1152" s="333">
        <f>E1152*'3e Price data, gas'!B2175</f>
        <v>0</v>
      </c>
      <c r="H1152" s="333">
        <f>F1152*'3e Price data, gas'!C2175</f>
        <v>0</v>
      </c>
      <c r="I1152" s="334" t="str">
        <f t="shared" si="94"/>
        <v/>
      </c>
      <c r="J1152" s="627"/>
      <c r="K1152" s="209">
        <v>1</v>
      </c>
      <c r="L1152" s="346" t="s">
        <v>238</v>
      </c>
      <c r="M1152" s="346" t="s">
        <v>238</v>
      </c>
      <c r="N1152" s="346" t="s">
        <v>238</v>
      </c>
    </row>
    <row r="1153" spans="1:14">
      <c r="A1153" s="204">
        <f>'3e Price data, gas'!A2176</f>
        <v>44988</v>
      </c>
      <c r="B1153" s="205">
        <f t="shared" si="90"/>
        <v>1</v>
      </c>
      <c r="C1153" s="217" t="str">
        <f>INDEX('3b Demand'!$B$98:$B$103,MATCH($A1153,'3b Demand'!$G$98:$G$103,1))</f>
        <v>Q3 2023</v>
      </c>
      <c r="D1153" s="205">
        <f t="shared" si="91"/>
        <v>2</v>
      </c>
      <c r="E1153" s="233">
        <f t="shared" si="92"/>
        <v>0</v>
      </c>
      <c r="F1153" s="233">
        <f t="shared" si="93"/>
        <v>1</v>
      </c>
      <c r="G1153" s="333">
        <f>E1153*'3e Price data, gas'!B2176</f>
        <v>0</v>
      </c>
      <c r="H1153" s="333">
        <f>F1153*'3e Price data, gas'!C2176</f>
        <v>0</v>
      </c>
      <c r="I1153" s="334" t="str">
        <f t="shared" si="94"/>
        <v/>
      </c>
      <c r="J1153" s="627"/>
      <c r="K1153" s="209">
        <v>1</v>
      </c>
      <c r="L1153" s="346" t="s">
        <v>238</v>
      </c>
      <c r="M1153" s="346" t="s">
        <v>238</v>
      </c>
      <c r="N1153" s="346" t="s">
        <v>238</v>
      </c>
    </row>
    <row r="1154" spans="1:14">
      <c r="A1154" s="204">
        <f>'3e Price data, gas'!A2177</f>
        <v>44991</v>
      </c>
      <c r="B1154" s="205">
        <f t="shared" ref="B1154:B1216" si="95">ROUNDUP(MONTH(A1154)/3,0)</f>
        <v>1</v>
      </c>
      <c r="C1154" s="217" t="str">
        <f>INDEX('3b Demand'!$B$98:$B$103,MATCH($A1154,'3b Demand'!$G$98:$G$103,1))</f>
        <v>Q3 2023</v>
      </c>
      <c r="D1154" s="205">
        <f t="shared" ref="D1154:D1216" si="96">IF(B1154=4,1,B1154+1)</f>
        <v>2</v>
      </c>
      <c r="E1154" s="233">
        <f t="shared" ref="E1154:E1216" si="97">IF(VALUE(MID(C1154,2,1))=D1154,1,0)</f>
        <v>0</v>
      </c>
      <c r="F1154" s="233">
        <f t="shared" si="93"/>
        <v>1</v>
      </c>
      <c r="G1154" s="333">
        <f>E1154*'3e Price data, gas'!B2177</f>
        <v>0</v>
      </c>
      <c r="H1154" s="333">
        <f>F1154*'3e Price data, gas'!C2177</f>
        <v>0</v>
      </c>
      <c r="I1154" s="334" t="str">
        <f t="shared" si="94"/>
        <v/>
      </c>
      <c r="J1154" s="627"/>
      <c r="K1154" s="209">
        <v>1</v>
      </c>
      <c r="L1154" s="346" t="s">
        <v>238</v>
      </c>
      <c r="M1154" s="346" t="s">
        <v>238</v>
      </c>
      <c r="N1154" s="346" t="s">
        <v>238</v>
      </c>
    </row>
    <row r="1155" spans="1:14">
      <c r="A1155" s="204">
        <f>'3e Price data, gas'!A2178</f>
        <v>44992</v>
      </c>
      <c r="B1155" s="205">
        <f t="shared" si="95"/>
        <v>1</v>
      </c>
      <c r="C1155" s="217" t="str">
        <f>INDEX('3b Demand'!$B$98:$B$103,MATCH($A1155,'3b Demand'!$G$98:$G$103,1))</f>
        <v>Q3 2023</v>
      </c>
      <c r="D1155" s="205">
        <f t="shared" si="96"/>
        <v>2</v>
      </c>
      <c r="E1155" s="233">
        <f t="shared" si="97"/>
        <v>0</v>
      </c>
      <c r="F1155" s="233">
        <f t="shared" ref="F1155:F1217" si="98">IF(E1155=1,0,1)</f>
        <v>1</v>
      </c>
      <c r="G1155" s="333">
        <f>E1155*'3e Price data, gas'!B2178</f>
        <v>0</v>
      </c>
      <c r="H1155" s="333">
        <f>F1155*'3e Price data, gas'!C2178</f>
        <v>0</v>
      </c>
      <c r="I1155" s="334" t="str">
        <f t="shared" si="94"/>
        <v/>
      </c>
      <c r="J1155" s="627"/>
      <c r="K1155" s="209">
        <v>1</v>
      </c>
      <c r="L1155" s="346" t="s">
        <v>238</v>
      </c>
      <c r="M1155" s="346" t="s">
        <v>238</v>
      </c>
      <c r="N1155" s="346" t="s">
        <v>238</v>
      </c>
    </row>
    <row r="1156" spans="1:14">
      <c r="A1156" s="204">
        <f>'3e Price data, gas'!A2179</f>
        <v>44993</v>
      </c>
      <c r="B1156" s="205">
        <f t="shared" si="95"/>
        <v>1</v>
      </c>
      <c r="C1156" s="217" t="str">
        <f>INDEX('3b Demand'!$B$98:$B$103,MATCH($A1156,'3b Demand'!$G$98:$G$103,1))</f>
        <v>Q3 2023</v>
      </c>
      <c r="D1156" s="205">
        <f t="shared" si="96"/>
        <v>2</v>
      </c>
      <c r="E1156" s="233">
        <f t="shared" si="97"/>
        <v>0</v>
      </c>
      <c r="F1156" s="233">
        <f t="shared" si="98"/>
        <v>1</v>
      </c>
      <c r="G1156" s="333">
        <f>E1156*'3e Price data, gas'!B2179</f>
        <v>0</v>
      </c>
      <c r="H1156" s="333">
        <f>F1156*'3e Price data, gas'!C2179</f>
        <v>0</v>
      </c>
      <c r="I1156" s="334" t="str">
        <f t="shared" si="94"/>
        <v/>
      </c>
      <c r="J1156" s="627"/>
      <c r="K1156" s="209">
        <v>1</v>
      </c>
      <c r="L1156" s="346" t="s">
        <v>238</v>
      </c>
      <c r="M1156" s="346" t="s">
        <v>238</v>
      </c>
      <c r="N1156" s="346" t="s">
        <v>238</v>
      </c>
    </row>
    <row r="1157" spans="1:14">
      <c r="A1157" s="204">
        <f>'3e Price data, gas'!A2180</f>
        <v>44994</v>
      </c>
      <c r="B1157" s="205">
        <f t="shared" si="95"/>
        <v>1</v>
      </c>
      <c r="C1157" s="217" t="str">
        <f>INDEX('3b Demand'!$B$98:$B$103,MATCH($A1157,'3b Demand'!$G$98:$G$103,1))</f>
        <v>Q3 2023</v>
      </c>
      <c r="D1157" s="205">
        <f t="shared" si="96"/>
        <v>2</v>
      </c>
      <c r="E1157" s="233">
        <f t="shared" si="97"/>
        <v>0</v>
      </c>
      <c r="F1157" s="233">
        <f t="shared" si="98"/>
        <v>1</v>
      </c>
      <c r="G1157" s="333">
        <f>E1157*'3e Price data, gas'!B2180</f>
        <v>0</v>
      </c>
      <c r="H1157" s="333">
        <f>F1157*'3e Price data, gas'!C2180</f>
        <v>0</v>
      </c>
      <c r="I1157" s="334" t="str">
        <f t="shared" si="94"/>
        <v/>
      </c>
      <c r="J1157" s="627"/>
      <c r="K1157" s="209">
        <v>1</v>
      </c>
      <c r="L1157" s="346" t="s">
        <v>238</v>
      </c>
      <c r="M1157" s="346" t="s">
        <v>238</v>
      </c>
      <c r="N1157" s="346" t="s">
        <v>238</v>
      </c>
    </row>
    <row r="1158" spans="1:14">
      <c r="A1158" s="204">
        <f>'3e Price data, gas'!A2181</f>
        <v>44995</v>
      </c>
      <c r="B1158" s="205">
        <f t="shared" si="95"/>
        <v>1</v>
      </c>
      <c r="C1158" s="217" t="str">
        <f>INDEX('3b Demand'!$B$98:$B$103,MATCH($A1158,'3b Demand'!$G$98:$G$103,1))</f>
        <v>Q3 2023</v>
      </c>
      <c r="D1158" s="205">
        <f t="shared" si="96"/>
        <v>2</v>
      </c>
      <c r="E1158" s="233">
        <f t="shared" si="97"/>
        <v>0</v>
      </c>
      <c r="F1158" s="233">
        <f t="shared" si="98"/>
        <v>1</v>
      </c>
      <c r="G1158" s="333">
        <f>E1158*'3e Price data, gas'!B2181</f>
        <v>0</v>
      </c>
      <c r="H1158" s="333">
        <f>F1158*'3e Price data, gas'!C2181</f>
        <v>0</v>
      </c>
      <c r="I1158" s="334" t="str">
        <f t="shared" si="94"/>
        <v/>
      </c>
      <c r="J1158" s="627"/>
      <c r="K1158" s="209">
        <v>1</v>
      </c>
      <c r="L1158" s="346" t="s">
        <v>238</v>
      </c>
      <c r="M1158" s="346" t="s">
        <v>238</v>
      </c>
      <c r="N1158" s="346" t="s">
        <v>238</v>
      </c>
    </row>
    <row r="1159" spans="1:14">
      <c r="A1159" s="204">
        <f>'3e Price data, gas'!A2182</f>
        <v>44998</v>
      </c>
      <c r="B1159" s="205">
        <f t="shared" si="95"/>
        <v>1</v>
      </c>
      <c r="C1159" s="217" t="str">
        <f>INDEX('3b Demand'!$B$98:$B$103,MATCH($A1159,'3b Demand'!$G$98:$G$103,1))</f>
        <v>Q3 2023</v>
      </c>
      <c r="D1159" s="205">
        <f t="shared" si="96"/>
        <v>2</v>
      </c>
      <c r="E1159" s="233">
        <f t="shared" si="97"/>
        <v>0</v>
      </c>
      <c r="F1159" s="233">
        <f t="shared" si="98"/>
        <v>1</v>
      </c>
      <c r="G1159" s="333">
        <f>E1159*'3e Price data, gas'!B2182</f>
        <v>0</v>
      </c>
      <c r="H1159" s="333">
        <f>F1159*'3e Price data, gas'!C2182</f>
        <v>0</v>
      </c>
      <c r="I1159" s="334" t="str">
        <f t="shared" si="94"/>
        <v/>
      </c>
      <c r="J1159" s="627"/>
      <c r="K1159" s="209">
        <v>1</v>
      </c>
      <c r="L1159" s="346" t="s">
        <v>238</v>
      </c>
      <c r="M1159" s="346" t="s">
        <v>238</v>
      </c>
      <c r="N1159" s="346" t="s">
        <v>238</v>
      </c>
    </row>
    <row r="1160" spans="1:14">
      <c r="A1160" s="204">
        <f>'3e Price data, gas'!A2183</f>
        <v>44999</v>
      </c>
      <c r="B1160" s="205">
        <f t="shared" si="95"/>
        <v>1</v>
      </c>
      <c r="C1160" s="217" t="str">
        <f>INDEX('3b Demand'!$B$98:$B$103,MATCH($A1160,'3b Demand'!$G$98:$G$103,1))</f>
        <v>Q3 2023</v>
      </c>
      <c r="D1160" s="205">
        <f t="shared" si="96"/>
        <v>2</v>
      </c>
      <c r="E1160" s="233">
        <f t="shared" si="97"/>
        <v>0</v>
      </c>
      <c r="F1160" s="233">
        <f t="shared" si="98"/>
        <v>1</v>
      </c>
      <c r="G1160" s="333">
        <f>E1160*'3e Price data, gas'!B2183</f>
        <v>0</v>
      </c>
      <c r="H1160" s="333">
        <f>F1160*'3e Price data, gas'!C2183</f>
        <v>0</v>
      </c>
      <c r="I1160" s="334" t="str">
        <f t="shared" ref="I1160:I1223" si="99">IF(SUM(G1160:H1160)=0,"",SUM(G1160:H1160))</f>
        <v/>
      </c>
      <c r="J1160" s="627"/>
      <c r="K1160" s="209">
        <v>1</v>
      </c>
      <c r="L1160" s="346" t="s">
        <v>238</v>
      </c>
      <c r="M1160" s="346" t="s">
        <v>238</v>
      </c>
      <c r="N1160" s="346" t="s">
        <v>238</v>
      </c>
    </row>
    <row r="1161" spans="1:14">
      <c r="A1161" s="204">
        <f>'3e Price data, gas'!A2184</f>
        <v>45000</v>
      </c>
      <c r="B1161" s="205">
        <f t="shared" si="95"/>
        <v>1</v>
      </c>
      <c r="C1161" s="217" t="str">
        <f>INDEX('3b Demand'!$B$98:$B$103,MATCH($A1161,'3b Demand'!$G$98:$G$103,1))</f>
        <v>Q3 2023</v>
      </c>
      <c r="D1161" s="205">
        <f t="shared" si="96"/>
        <v>2</v>
      </c>
      <c r="E1161" s="233">
        <f t="shared" si="97"/>
        <v>0</v>
      </c>
      <c r="F1161" s="233">
        <f t="shared" si="98"/>
        <v>1</v>
      </c>
      <c r="G1161" s="333">
        <f>E1161*'3e Price data, gas'!B2184</f>
        <v>0</v>
      </c>
      <c r="H1161" s="333">
        <f>F1161*'3e Price data, gas'!C2184</f>
        <v>0</v>
      </c>
      <c r="I1161" s="334" t="str">
        <f t="shared" si="99"/>
        <v/>
      </c>
      <c r="J1161" s="627"/>
      <c r="K1161" s="209">
        <v>1</v>
      </c>
      <c r="L1161" s="346" t="s">
        <v>238</v>
      </c>
      <c r="M1161" s="346" t="s">
        <v>238</v>
      </c>
      <c r="N1161" s="346" t="s">
        <v>238</v>
      </c>
    </row>
    <row r="1162" spans="1:14">
      <c r="A1162" s="204">
        <f>'3e Price data, gas'!A2185</f>
        <v>45001</v>
      </c>
      <c r="B1162" s="205">
        <f t="shared" si="95"/>
        <v>1</v>
      </c>
      <c r="C1162" s="217" t="str">
        <f>INDEX('3b Demand'!$B$98:$B$103,MATCH($A1162,'3b Demand'!$G$98:$G$103,1))</f>
        <v>Q3 2023</v>
      </c>
      <c r="D1162" s="205">
        <f t="shared" si="96"/>
        <v>2</v>
      </c>
      <c r="E1162" s="233">
        <f t="shared" si="97"/>
        <v>0</v>
      </c>
      <c r="F1162" s="233">
        <f t="shared" si="98"/>
        <v>1</v>
      </c>
      <c r="G1162" s="333">
        <f>E1162*'3e Price data, gas'!B2185</f>
        <v>0</v>
      </c>
      <c r="H1162" s="333">
        <f>F1162*'3e Price data, gas'!C2185</f>
        <v>0</v>
      </c>
      <c r="I1162" s="334" t="str">
        <f t="shared" si="99"/>
        <v/>
      </c>
      <c r="J1162" s="627"/>
      <c r="K1162" s="209">
        <v>1</v>
      </c>
      <c r="L1162" s="346" t="s">
        <v>238</v>
      </c>
      <c r="M1162" s="346" t="s">
        <v>238</v>
      </c>
      <c r="N1162" s="346" t="s">
        <v>238</v>
      </c>
    </row>
    <row r="1163" spans="1:14">
      <c r="A1163" s="204">
        <f>'3e Price data, gas'!A2186</f>
        <v>45002</v>
      </c>
      <c r="B1163" s="205">
        <f t="shared" si="95"/>
        <v>1</v>
      </c>
      <c r="C1163" s="217" t="str">
        <f>INDEX('3b Demand'!$B$98:$B$103,MATCH($A1163,'3b Demand'!$G$98:$G$103,1))</f>
        <v>Q3 2023</v>
      </c>
      <c r="D1163" s="205">
        <f t="shared" si="96"/>
        <v>2</v>
      </c>
      <c r="E1163" s="233">
        <f t="shared" si="97"/>
        <v>0</v>
      </c>
      <c r="F1163" s="233">
        <f t="shared" si="98"/>
        <v>1</v>
      </c>
      <c r="G1163" s="333">
        <f>E1163*'3e Price data, gas'!B2186</f>
        <v>0</v>
      </c>
      <c r="H1163" s="333">
        <f>F1163*'3e Price data, gas'!C2186</f>
        <v>0</v>
      </c>
      <c r="I1163" s="334" t="str">
        <f t="shared" si="99"/>
        <v/>
      </c>
      <c r="J1163" s="627"/>
      <c r="K1163" s="209">
        <v>1</v>
      </c>
      <c r="L1163" s="346" t="s">
        <v>238</v>
      </c>
      <c r="M1163" s="346" t="s">
        <v>238</v>
      </c>
      <c r="N1163" s="346" t="s">
        <v>238</v>
      </c>
    </row>
    <row r="1164" spans="1:14">
      <c r="A1164" s="204">
        <f>'3e Price data, gas'!A2187</f>
        <v>45005</v>
      </c>
      <c r="B1164" s="205">
        <f t="shared" si="95"/>
        <v>1</v>
      </c>
      <c r="C1164" s="217" t="str">
        <f>INDEX('3b Demand'!$B$98:$B$103,MATCH($A1164,'3b Demand'!$G$98:$G$103,1))</f>
        <v>Q3 2023</v>
      </c>
      <c r="D1164" s="205">
        <f t="shared" si="96"/>
        <v>2</v>
      </c>
      <c r="E1164" s="233">
        <f t="shared" si="97"/>
        <v>0</v>
      </c>
      <c r="F1164" s="233">
        <f t="shared" si="98"/>
        <v>1</v>
      </c>
      <c r="G1164" s="333">
        <f>E1164*'3e Price data, gas'!B2187</f>
        <v>0</v>
      </c>
      <c r="H1164" s="333">
        <f>F1164*'3e Price data, gas'!C2187</f>
        <v>0</v>
      </c>
      <c r="I1164" s="334" t="str">
        <f t="shared" si="99"/>
        <v/>
      </c>
      <c r="J1164" s="627"/>
      <c r="K1164" s="209">
        <v>1</v>
      </c>
      <c r="L1164" s="346" t="s">
        <v>238</v>
      </c>
      <c r="M1164" s="346" t="s">
        <v>238</v>
      </c>
      <c r="N1164" s="346" t="s">
        <v>238</v>
      </c>
    </row>
    <row r="1165" spans="1:14">
      <c r="A1165" s="204">
        <f>'3e Price data, gas'!A2188</f>
        <v>45006</v>
      </c>
      <c r="B1165" s="205">
        <f t="shared" si="95"/>
        <v>1</v>
      </c>
      <c r="C1165" s="217" t="str">
        <f>INDEX('3b Demand'!$B$98:$B$103,MATCH($A1165,'3b Demand'!$G$98:$G$103,1))</f>
        <v>Q3 2023</v>
      </c>
      <c r="D1165" s="205">
        <f t="shared" si="96"/>
        <v>2</v>
      </c>
      <c r="E1165" s="233">
        <f t="shared" si="97"/>
        <v>0</v>
      </c>
      <c r="F1165" s="233">
        <f t="shared" si="98"/>
        <v>1</v>
      </c>
      <c r="G1165" s="333">
        <f>E1165*'3e Price data, gas'!B2188</f>
        <v>0</v>
      </c>
      <c r="H1165" s="333">
        <f>F1165*'3e Price data, gas'!C2188</f>
        <v>0</v>
      </c>
      <c r="I1165" s="334" t="str">
        <f t="shared" si="99"/>
        <v/>
      </c>
      <c r="J1165" s="627"/>
      <c r="K1165" s="209">
        <v>1</v>
      </c>
      <c r="L1165" s="346" t="s">
        <v>238</v>
      </c>
      <c r="M1165" s="346" t="s">
        <v>238</v>
      </c>
      <c r="N1165" s="346" t="s">
        <v>238</v>
      </c>
    </row>
    <row r="1166" spans="1:14">
      <c r="A1166" s="204">
        <f>'3e Price data, gas'!A2189</f>
        <v>45007</v>
      </c>
      <c r="B1166" s="205">
        <f t="shared" si="95"/>
        <v>1</v>
      </c>
      <c r="C1166" s="217" t="str">
        <f>INDEX('3b Demand'!$B$98:$B$103,MATCH($A1166,'3b Demand'!$G$98:$G$103,1))</f>
        <v>Q3 2023</v>
      </c>
      <c r="D1166" s="205">
        <f t="shared" si="96"/>
        <v>2</v>
      </c>
      <c r="E1166" s="233">
        <f t="shared" si="97"/>
        <v>0</v>
      </c>
      <c r="F1166" s="233">
        <f t="shared" si="98"/>
        <v>1</v>
      </c>
      <c r="G1166" s="333">
        <f>E1166*'3e Price data, gas'!B2189</f>
        <v>0</v>
      </c>
      <c r="H1166" s="333">
        <f>F1166*'3e Price data, gas'!C2189</f>
        <v>0</v>
      </c>
      <c r="I1166" s="334" t="str">
        <f t="shared" si="99"/>
        <v/>
      </c>
      <c r="J1166" s="627"/>
      <c r="K1166" s="209">
        <v>1</v>
      </c>
      <c r="L1166" s="346" t="s">
        <v>238</v>
      </c>
      <c r="M1166" s="346" t="s">
        <v>238</v>
      </c>
      <c r="N1166" s="346" t="s">
        <v>238</v>
      </c>
    </row>
    <row r="1167" spans="1:14">
      <c r="A1167" s="204">
        <f>'3e Price data, gas'!A2190</f>
        <v>45008</v>
      </c>
      <c r="B1167" s="205">
        <f t="shared" si="95"/>
        <v>1</v>
      </c>
      <c r="C1167" s="217" t="str">
        <f>INDEX('3b Demand'!$B$98:$B$103,MATCH($A1167,'3b Demand'!$G$98:$G$103,1))</f>
        <v>Q3 2023</v>
      </c>
      <c r="D1167" s="205">
        <f t="shared" si="96"/>
        <v>2</v>
      </c>
      <c r="E1167" s="233">
        <f t="shared" si="97"/>
        <v>0</v>
      </c>
      <c r="F1167" s="233">
        <f t="shared" si="98"/>
        <v>1</v>
      </c>
      <c r="G1167" s="333">
        <f>E1167*'3e Price data, gas'!B2190</f>
        <v>0</v>
      </c>
      <c r="H1167" s="333">
        <f>F1167*'3e Price data, gas'!C2190</f>
        <v>0</v>
      </c>
      <c r="I1167" s="334" t="str">
        <f t="shared" si="99"/>
        <v/>
      </c>
      <c r="J1167" s="627"/>
      <c r="K1167" s="209">
        <v>1</v>
      </c>
      <c r="L1167" s="346" t="s">
        <v>238</v>
      </c>
      <c r="M1167" s="346" t="s">
        <v>238</v>
      </c>
      <c r="N1167" s="346" t="s">
        <v>238</v>
      </c>
    </row>
    <row r="1168" spans="1:14">
      <c r="A1168" s="204">
        <f>'3e Price data, gas'!A2191</f>
        <v>45009</v>
      </c>
      <c r="B1168" s="205">
        <f t="shared" si="95"/>
        <v>1</v>
      </c>
      <c r="C1168" s="217" t="str">
        <f>INDEX('3b Demand'!$B$98:$B$103,MATCH($A1168,'3b Demand'!$G$98:$G$103,1))</f>
        <v>Q3 2023</v>
      </c>
      <c r="D1168" s="205">
        <f t="shared" si="96"/>
        <v>2</v>
      </c>
      <c r="E1168" s="233">
        <f t="shared" si="97"/>
        <v>0</v>
      </c>
      <c r="F1168" s="233">
        <f t="shared" si="98"/>
        <v>1</v>
      </c>
      <c r="G1168" s="333">
        <f>E1168*'3e Price data, gas'!B2191</f>
        <v>0</v>
      </c>
      <c r="H1168" s="333">
        <f>F1168*'3e Price data, gas'!C2191</f>
        <v>0</v>
      </c>
      <c r="I1168" s="334" t="str">
        <f t="shared" si="99"/>
        <v/>
      </c>
      <c r="J1168" s="627"/>
      <c r="K1168" s="209">
        <v>1</v>
      </c>
      <c r="L1168" s="346" t="s">
        <v>238</v>
      </c>
      <c r="M1168" s="346" t="s">
        <v>238</v>
      </c>
      <c r="N1168" s="346" t="s">
        <v>238</v>
      </c>
    </row>
    <row r="1169" spans="1:14">
      <c r="A1169" s="204">
        <f>'3e Price data, gas'!A2192</f>
        <v>45012</v>
      </c>
      <c r="B1169" s="205">
        <f t="shared" si="95"/>
        <v>1</v>
      </c>
      <c r="C1169" s="217" t="str">
        <f>INDEX('3b Demand'!$B$98:$B$103,MATCH($A1169,'3b Demand'!$G$98:$G$103,1))</f>
        <v>Q3 2023</v>
      </c>
      <c r="D1169" s="205">
        <f t="shared" si="96"/>
        <v>2</v>
      </c>
      <c r="E1169" s="233">
        <f t="shared" si="97"/>
        <v>0</v>
      </c>
      <c r="F1169" s="233">
        <f t="shared" si="98"/>
        <v>1</v>
      </c>
      <c r="G1169" s="333">
        <f>E1169*'3e Price data, gas'!B2192</f>
        <v>0</v>
      </c>
      <c r="H1169" s="333">
        <f>F1169*'3e Price data, gas'!C2192</f>
        <v>0</v>
      </c>
      <c r="I1169" s="334" t="str">
        <f t="shared" si="99"/>
        <v/>
      </c>
      <c r="J1169" s="627"/>
      <c r="K1169" s="209">
        <v>1</v>
      </c>
      <c r="L1169" s="346" t="s">
        <v>238</v>
      </c>
      <c r="M1169" s="346" t="s">
        <v>238</v>
      </c>
      <c r="N1169" s="346" t="s">
        <v>238</v>
      </c>
    </row>
    <row r="1170" spans="1:14">
      <c r="A1170" s="204">
        <f>'3e Price data, gas'!A2193</f>
        <v>45013</v>
      </c>
      <c r="B1170" s="205">
        <f t="shared" si="95"/>
        <v>1</v>
      </c>
      <c r="C1170" s="217" t="str">
        <f>INDEX('3b Demand'!$B$98:$B$103,MATCH($A1170,'3b Demand'!$G$98:$G$103,1))</f>
        <v>Q3 2023</v>
      </c>
      <c r="D1170" s="205">
        <f t="shared" si="96"/>
        <v>2</v>
      </c>
      <c r="E1170" s="233">
        <f t="shared" si="97"/>
        <v>0</v>
      </c>
      <c r="F1170" s="233">
        <f t="shared" si="98"/>
        <v>1</v>
      </c>
      <c r="G1170" s="333">
        <f>E1170*'3e Price data, gas'!B2193</f>
        <v>0</v>
      </c>
      <c r="H1170" s="333">
        <f>F1170*'3e Price data, gas'!C2193</f>
        <v>0</v>
      </c>
      <c r="I1170" s="334" t="str">
        <f t="shared" si="99"/>
        <v/>
      </c>
      <c r="J1170" s="627"/>
      <c r="K1170" s="209">
        <v>1</v>
      </c>
      <c r="L1170" s="346" t="s">
        <v>238</v>
      </c>
      <c r="M1170" s="346" t="s">
        <v>238</v>
      </c>
      <c r="N1170" s="346" t="s">
        <v>238</v>
      </c>
    </row>
    <row r="1171" spans="1:14">
      <c r="A1171" s="204">
        <f>'3e Price data, gas'!A2194</f>
        <v>45014</v>
      </c>
      <c r="B1171" s="205">
        <f t="shared" si="95"/>
        <v>1</v>
      </c>
      <c r="C1171" s="217" t="str">
        <f>INDEX('3b Demand'!$B$98:$B$103,MATCH($A1171,'3b Demand'!$G$98:$G$103,1))</f>
        <v>Q3 2023</v>
      </c>
      <c r="D1171" s="205">
        <f t="shared" si="96"/>
        <v>2</v>
      </c>
      <c r="E1171" s="233">
        <f t="shared" si="97"/>
        <v>0</v>
      </c>
      <c r="F1171" s="233">
        <f t="shared" si="98"/>
        <v>1</v>
      </c>
      <c r="G1171" s="333">
        <f>E1171*'3e Price data, gas'!B2194</f>
        <v>0</v>
      </c>
      <c r="H1171" s="333">
        <f>F1171*'3e Price data, gas'!C2194</f>
        <v>0</v>
      </c>
      <c r="I1171" s="334" t="str">
        <f t="shared" si="99"/>
        <v/>
      </c>
      <c r="J1171" s="627"/>
      <c r="K1171" s="209">
        <v>1</v>
      </c>
      <c r="L1171" s="346" t="s">
        <v>238</v>
      </c>
      <c r="M1171" s="346" t="s">
        <v>238</v>
      </c>
      <c r="N1171" s="346" t="s">
        <v>238</v>
      </c>
    </row>
    <row r="1172" spans="1:14">
      <c r="A1172" s="204">
        <f>'3e Price data, gas'!A2195</f>
        <v>45015</v>
      </c>
      <c r="B1172" s="205">
        <f t="shared" si="95"/>
        <v>1</v>
      </c>
      <c r="C1172" s="217" t="str">
        <f>INDEX('3b Demand'!$B$98:$B$103,MATCH($A1172,'3b Demand'!$G$98:$G$103,1))</f>
        <v>Q3 2023</v>
      </c>
      <c r="D1172" s="205">
        <f t="shared" si="96"/>
        <v>2</v>
      </c>
      <c r="E1172" s="233">
        <f t="shared" si="97"/>
        <v>0</v>
      </c>
      <c r="F1172" s="233">
        <f t="shared" si="98"/>
        <v>1</v>
      </c>
      <c r="G1172" s="333">
        <f>E1172*'3e Price data, gas'!B2195</f>
        <v>0</v>
      </c>
      <c r="H1172" s="333">
        <f>F1172*'3e Price data, gas'!C2195</f>
        <v>0</v>
      </c>
      <c r="I1172" s="334" t="str">
        <f t="shared" si="99"/>
        <v/>
      </c>
      <c r="J1172" s="627"/>
      <c r="K1172" s="209">
        <v>1</v>
      </c>
      <c r="L1172" s="346" t="s">
        <v>238</v>
      </c>
      <c r="M1172" s="346" t="s">
        <v>238</v>
      </c>
      <c r="N1172" s="346" t="s">
        <v>238</v>
      </c>
    </row>
    <row r="1173" spans="1:14">
      <c r="A1173" s="204">
        <f>'3e Price data, gas'!A2196</f>
        <v>45016</v>
      </c>
      <c r="B1173" s="205">
        <f t="shared" si="95"/>
        <v>1</v>
      </c>
      <c r="C1173" s="217" t="str">
        <f>INDEX('3b Demand'!$B$98:$B$103,MATCH($A1173,'3b Demand'!$G$98:$G$103,1))</f>
        <v>Q3 2023</v>
      </c>
      <c r="D1173" s="205">
        <f t="shared" si="96"/>
        <v>2</v>
      </c>
      <c r="E1173" s="233">
        <f t="shared" si="97"/>
        <v>0</v>
      </c>
      <c r="F1173" s="233">
        <f t="shared" si="98"/>
        <v>1</v>
      </c>
      <c r="G1173" s="333">
        <f>E1173*'3e Price data, gas'!B2196</f>
        <v>0</v>
      </c>
      <c r="H1173" s="333">
        <f>F1173*'3e Price data, gas'!C2196</f>
        <v>0</v>
      </c>
      <c r="I1173" s="334" t="str">
        <f t="shared" si="99"/>
        <v/>
      </c>
      <c r="J1173" s="627"/>
      <c r="K1173" s="209">
        <v>1</v>
      </c>
      <c r="L1173" s="346" t="s">
        <v>238</v>
      </c>
      <c r="M1173" s="346" t="s">
        <v>238</v>
      </c>
      <c r="N1173" s="346" t="s">
        <v>238</v>
      </c>
    </row>
    <row r="1174" spans="1:14">
      <c r="A1174" s="204">
        <f>'3e Price data, gas'!A2197</f>
        <v>45019</v>
      </c>
      <c r="B1174" s="205">
        <f t="shared" si="95"/>
        <v>2</v>
      </c>
      <c r="C1174" s="217" t="str">
        <f>INDEX('3b Demand'!$B$98:$B$103,MATCH($A1174,'3b Demand'!$G$98:$G$103,1))</f>
        <v>Q3 2023</v>
      </c>
      <c r="D1174" s="205">
        <f t="shared" si="96"/>
        <v>3</v>
      </c>
      <c r="E1174" s="233">
        <f t="shared" si="97"/>
        <v>1</v>
      </c>
      <c r="F1174" s="233">
        <f t="shared" si="98"/>
        <v>0</v>
      </c>
      <c r="G1174" s="333">
        <f>E1174*'3e Price data, gas'!B2197</f>
        <v>0</v>
      </c>
      <c r="H1174" s="333">
        <f>F1174*'3e Price data, gas'!C2197</f>
        <v>0</v>
      </c>
      <c r="I1174" s="334" t="str">
        <f t="shared" si="99"/>
        <v/>
      </c>
      <c r="J1174" s="627"/>
      <c r="K1174" s="209">
        <v>1</v>
      </c>
      <c r="L1174" s="346" t="s">
        <v>238</v>
      </c>
      <c r="M1174" s="346" t="s">
        <v>238</v>
      </c>
      <c r="N1174" s="346" t="s">
        <v>238</v>
      </c>
    </row>
    <row r="1175" spans="1:14">
      <c r="A1175" s="204">
        <f>'3e Price data, gas'!A2198</f>
        <v>45020</v>
      </c>
      <c r="B1175" s="205">
        <f t="shared" si="95"/>
        <v>2</v>
      </c>
      <c r="C1175" s="217" t="str">
        <f>INDEX('3b Demand'!$B$98:$B$103,MATCH($A1175,'3b Demand'!$G$98:$G$103,1))</f>
        <v>Q3 2023</v>
      </c>
      <c r="D1175" s="205">
        <f t="shared" si="96"/>
        <v>3</v>
      </c>
      <c r="E1175" s="233">
        <f t="shared" si="97"/>
        <v>1</v>
      </c>
      <c r="F1175" s="233">
        <f t="shared" si="98"/>
        <v>0</v>
      </c>
      <c r="G1175" s="333">
        <f>E1175*'3e Price data, gas'!B2198</f>
        <v>0</v>
      </c>
      <c r="H1175" s="333">
        <f>F1175*'3e Price data, gas'!C2198</f>
        <v>0</v>
      </c>
      <c r="I1175" s="334" t="str">
        <f t="shared" si="99"/>
        <v/>
      </c>
      <c r="J1175" s="627"/>
      <c r="K1175" s="209">
        <v>1</v>
      </c>
      <c r="L1175" s="346" t="s">
        <v>238</v>
      </c>
      <c r="M1175" s="346" t="s">
        <v>238</v>
      </c>
      <c r="N1175" s="346" t="s">
        <v>238</v>
      </c>
    </row>
    <row r="1176" spans="1:14">
      <c r="A1176" s="204">
        <f>'3e Price data, gas'!A2199</f>
        <v>45021</v>
      </c>
      <c r="B1176" s="205">
        <f t="shared" si="95"/>
        <v>2</v>
      </c>
      <c r="C1176" s="217" t="str">
        <f>INDEX('3b Demand'!$B$98:$B$103,MATCH($A1176,'3b Demand'!$G$98:$G$103,1))</f>
        <v>Q3 2023</v>
      </c>
      <c r="D1176" s="205">
        <f t="shared" si="96"/>
        <v>3</v>
      </c>
      <c r="E1176" s="233">
        <f t="shared" si="97"/>
        <v>1</v>
      </c>
      <c r="F1176" s="233">
        <f t="shared" si="98"/>
        <v>0</v>
      </c>
      <c r="G1176" s="333">
        <f>E1176*'3e Price data, gas'!B2199</f>
        <v>0</v>
      </c>
      <c r="H1176" s="333">
        <f>F1176*'3e Price data, gas'!C2199</f>
        <v>0</v>
      </c>
      <c r="I1176" s="334" t="str">
        <f t="shared" si="99"/>
        <v/>
      </c>
      <c r="J1176" s="627"/>
      <c r="K1176" s="209">
        <v>1</v>
      </c>
      <c r="L1176" s="346" t="s">
        <v>238</v>
      </c>
      <c r="M1176" s="346" t="s">
        <v>238</v>
      </c>
      <c r="N1176" s="346" t="s">
        <v>238</v>
      </c>
    </row>
    <row r="1177" spans="1:14">
      <c r="A1177" s="204">
        <f>'3e Price data, gas'!A2200</f>
        <v>45022</v>
      </c>
      <c r="B1177" s="205">
        <f t="shared" si="95"/>
        <v>2</v>
      </c>
      <c r="C1177" s="217" t="str">
        <f>INDEX('3b Demand'!$B$98:$B$103,MATCH($A1177,'3b Demand'!$G$98:$G$103,1))</f>
        <v>Q3 2023</v>
      </c>
      <c r="D1177" s="205">
        <f t="shared" si="96"/>
        <v>3</v>
      </c>
      <c r="E1177" s="233">
        <f t="shared" si="97"/>
        <v>1</v>
      </c>
      <c r="F1177" s="233">
        <f t="shared" si="98"/>
        <v>0</v>
      </c>
      <c r="G1177" s="333">
        <f>E1177*'3e Price data, gas'!B2200</f>
        <v>0</v>
      </c>
      <c r="H1177" s="333">
        <f>F1177*'3e Price data, gas'!C2200</f>
        <v>0</v>
      </c>
      <c r="I1177" s="334" t="str">
        <f t="shared" si="99"/>
        <v/>
      </c>
      <c r="J1177" s="627"/>
      <c r="K1177" s="209">
        <v>1</v>
      </c>
      <c r="L1177" s="346" t="s">
        <v>238</v>
      </c>
      <c r="M1177" s="346" t="s">
        <v>238</v>
      </c>
      <c r="N1177" s="346" t="s">
        <v>238</v>
      </c>
    </row>
    <row r="1178" spans="1:14">
      <c r="A1178" s="204">
        <f>'3e Price data, gas'!A2201</f>
        <v>45027</v>
      </c>
      <c r="B1178" s="205">
        <f t="shared" si="95"/>
        <v>2</v>
      </c>
      <c r="C1178" s="217" t="str">
        <f>INDEX('3b Demand'!$B$98:$B$103,MATCH($A1178,'3b Demand'!$G$98:$G$103,1))</f>
        <v>Q3 2023</v>
      </c>
      <c r="D1178" s="205">
        <f t="shared" si="96"/>
        <v>3</v>
      </c>
      <c r="E1178" s="233">
        <f t="shared" si="97"/>
        <v>1</v>
      </c>
      <c r="F1178" s="233">
        <f t="shared" si="98"/>
        <v>0</v>
      </c>
      <c r="G1178" s="333">
        <f>E1178*'3e Price data, gas'!B2201</f>
        <v>0</v>
      </c>
      <c r="H1178" s="333">
        <f>F1178*'3e Price data, gas'!C2201</f>
        <v>0</v>
      </c>
      <c r="I1178" s="334" t="str">
        <f t="shared" si="99"/>
        <v/>
      </c>
      <c r="J1178" s="627"/>
      <c r="K1178" s="209">
        <v>1</v>
      </c>
      <c r="L1178" s="346" t="s">
        <v>238</v>
      </c>
      <c r="M1178" s="346" t="s">
        <v>238</v>
      </c>
      <c r="N1178" s="346" t="s">
        <v>238</v>
      </c>
    </row>
    <row r="1179" spans="1:14">
      <c r="A1179" s="204">
        <f>'3e Price data, gas'!A2202</f>
        <v>45028</v>
      </c>
      <c r="B1179" s="205">
        <f t="shared" si="95"/>
        <v>2</v>
      </c>
      <c r="C1179" s="217" t="str">
        <f>INDEX('3b Demand'!$B$98:$B$103,MATCH($A1179,'3b Demand'!$G$98:$G$103,1))</f>
        <v>Q3 2023</v>
      </c>
      <c r="D1179" s="205">
        <f t="shared" si="96"/>
        <v>3</v>
      </c>
      <c r="E1179" s="233">
        <f t="shared" si="97"/>
        <v>1</v>
      </c>
      <c r="F1179" s="233">
        <f t="shared" si="98"/>
        <v>0</v>
      </c>
      <c r="G1179" s="333">
        <f>E1179*'3e Price data, gas'!B2202</f>
        <v>0</v>
      </c>
      <c r="H1179" s="333">
        <f>F1179*'3e Price data, gas'!C2202</f>
        <v>0</v>
      </c>
      <c r="I1179" s="334" t="str">
        <f t="shared" si="99"/>
        <v/>
      </c>
      <c r="J1179" s="627"/>
      <c r="K1179" s="209">
        <v>1</v>
      </c>
      <c r="L1179" s="346" t="s">
        <v>238</v>
      </c>
      <c r="M1179" s="346" t="s">
        <v>238</v>
      </c>
      <c r="N1179" s="346" t="s">
        <v>238</v>
      </c>
    </row>
    <row r="1180" spans="1:14">
      <c r="A1180" s="204">
        <f>'3e Price data, gas'!A2203</f>
        <v>45029</v>
      </c>
      <c r="B1180" s="205">
        <f t="shared" si="95"/>
        <v>2</v>
      </c>
      <c r="C1180" s="217" t="str">
        <f>INDEX('3b Demand'!$B$98:$B$103,MATCH($A1180,'3b Demand'!$G$98:$G$103,1))</f>
        <v>Q3 2023</v>
      </c>
      <c r="D1180" s="205">
        <f t="shared" si="96"/>
        <v>3</v>
      </c>
      <c r="E1180" s="233">
        <f t="shared" si="97"/>
        <v>1</v>
      </c>
      <c r="F1180" s="233">
        <f t="shared" si="98"/>
        <v>0</v>
      </c>
      <c r="G1180" s="333">
        <f>E1180*'3e Price data, gas'!B2203</f>
        <v>0</v>
      </c>
      <c r="H1180" s="333">
        <f>F1180*'3e Price data, gas'!C2203</f>
        <v>0</v>
      </c>
      <c r="I1180" s="334" t="str">
        <f t="shared" si="99"/>
        <v/>
      </c>
      <c r="J1180" s="627"/>
      <c r="K1180" s="209">
        <v>1</v>
      </c>
      <c r="L1180" s="346" t="s">
        <v>238</v>
      </c>
      <c r="M1180" s="346" t="s">
        <v>238</v>
      </c>
      <c r="N1180" s="346" t="s">
        <v>238</v>
      </c>
    </row>
    <row r="1181" spans="1:14">
      <c r="A1181" s="204">
        <f>'3e Price data, gas'!A2204</f>
        <v>45030</v>
      </c>
      <c r="B1181" s="205">
        <f t="shared" si="95"/>
        <v>2</v>
      </c>
      <c r="C1181" s="217" t="str">
        <f>INDEX('3b Demand'!$B$98:$B$103,MATCH($A1181,'3b Demand'!$G$98:$G$103,1))</f>
        <v>Q3 2023</v>
      </c>
      <c r="D1181" s="205">
        <f t="shared" si="96"/>
        <v>3</v>
      </c>
      <c r="E1181" s="233">
        <f t="shared" si="97"/>
        <v>1</v>
      </c>
      <c r="F1181" s="233">
        <f t="shared" si="98"/>
        <v>0</v>
      </c>
      <c r="G1181" s="333">
        <f>E1181*'3e Price data, gas'!B2204</f>
        <v>0</v>
      </c>
      <c r="H1181" s="333">
        <f>F1181*'3e Price data, gas'!C2204</f>
        <v>0</v>
      </c>
      <c r="I1181" s="334" t="str">
        <f t="shared" si="99"/>
        <v/>
      </c>
      <c r="J1181" s="627"/>
      <c r="K1181" s="209">
        <v>1</v>
      </c>
      <c r="L1181" s="346" t="s">
        <v>238</v>
      </c>
      <c r="M1181" s="346" t="s">
        <v>238</v>
      </c>
      <c r="N1181" s="346" t="s">
        <v>238</v>
      </c>
    </row>
    <row r="1182" spans="1:14">
      <c r="A1182" s="204">
        <f>'3e Price data, gas'!A2205</f>
        <v>45033</v>
      </c>
      <c r="B1182" s="205">
        <f t="shared" si="95"/>
        <v>2</v>
      </c>
      <c r="C1182" s="217" t="str">
        <f>INDEX('3b Demand'!$B$98:$B$103,MATCH($A1182,'3b Demand'!$G$98:$G$103,1))</f>
        <v>Q3 2023</v>
      </c>
      <c r="D1182" s="205">
        <f t="shared" si="96"/>
        <v>3</v>
      </c>
      <c r="E1182" s="233">
        <f t="shared" si="97"/>
        <v>1</v>
      </c>
      <c r="F1182" s="233">
        <f t="shared" si="98"/>
        <v>0</v>
      </c>
      <c r="G1182" s="333">
        <f>E1182*'3e Price data, gas'!B2205</f>
        <v>0</v>
      </c>
      <c r="H1182" s="333">
        <f>F1182*'3e Price data, gas'!C2205</f>
        <v>0</v>
      </c>
      <c r="I1182" s="334" t="str">
        <f t="shared" si="99"/>
        <v/>
      </c>
      <c r="J1182" s="627"/>
      <c r="K1182" s="209">
        <v>1</v>
      </c>
      <c r="L1182" s="346" t="s">
        <v>238</v>
      </c>
      <c r="M1182" s="346" t="s">
        <v>238</v>
      </c>
      <c r="N1182" s="346" t="s">
        <v>238</v>
      </c>
    </row>
    <row r="1183" spans="1:14">
      <c r="A1183" s="204">
        <f>'3e Price data, gas'!A2206</f>
        <v>45034</v>
      </c>
      <c r="B1183" s="205">
        <f t="shared" si="95"/>
        <v>2</v>
      </c>
      <c r="C1183" s="217" t="str">
        <f>INDEX('3b Demand'!$B$98:$B$103,MATCH($A1183,'3b Demand'!$G$98:$G$103,1))</f>
        <v>Q3 2023</v>
      </c>
      <c r="D1183" s="205">
        <f t="shared" si="96"/>
        <v>3</v>
      </c>
      <c r="E1183" s="233">
        <f t="shared" si="97"/>
        <v>1</v>
      </c>
      <c r="F1183" s="233">
        <f t="shared" si="98"/>
        <v>0</v>
      </c>
      <c r="G1183" s="333">
        <f>E1183*'3e Price data, gas'!B2206</f>
        <v>0</v>
      </c>
      <c r="H1183" s="333">
        <f>F1183*'3e Price data, gas'!C2206</f>
        <v>0</v>
      </c>
      <c r="I1183" s="334" t="str">
        <f t="shared" si="99"/>
        <v/>
      </c>
      <c r="J1183" s="627"/>
      <c r="K1183" s="209">
        <v>1</v>
      </c>
      <c r="L1183" s="346" t="s">
        <v>238</v>
      </c>
      <c r="M1183" s="346" t="s">
        <v>238</v>
      </c>
      <c r="N1183" s="346" t="s">
        <v>238</v>
      </c>
    </row>
    <row r="1184" spans="1:14">
      <c r="A1184" s="204">
        <f>'3e Price data, gas'!A2207</f>
        <v>45035</v>
      </c>
      <c r="B1184" s="205">
        <f t="shared" si="95"/>
        <v>2</v>
      </c>
      <c r="C1184" s="217" t="str">
        <f>INDEX('3b Demand'!$B$98:$B$103,MATCH($A1184,'3b Demand'!$G$98:$G$103,1))</f>
        <v>Q3 2023</v>
      </c>
      <c r="D1184" s="205">
        <f t="shared" si="96"/>
        <v>3</v>
      </c>
      <c r="E1184" s="233">
        <f t="shared" si="97"/>
        <v>1</v>
      </c>
      <c r="F1184" s="233">
        <f t="shared" si="98"/>
        <v>0</v>
      </c>
      <c r="G1184" s="333">
        <f>E1184*'3e Price data, gas'!B2207</f>
        <v>0</v>
      </c>
      <c r="H1184" s="333">
        <f>F1184*'3e Price data, gas'!C2207</f>
        <v>0</v>
      </c>
      <c r="I1184" s="334" t="str">
        <f t="shared" si="99"/>
        <v/>
      </c>
      <c r="J1184" s="627"/>
      <c r="K1184" s="209">
        <v>1</v>
      </c>
      <c r="L1184" s="346" t="s">
        <v>238</v>
      </c>
      <c r="M1184" s="346" t="s">
        <v>238</v>
      </c>
      <c r="N1184" s="346" t="s">
        <v>238</v>
      </c>
    </row>
    <row r="1185" spans="1:14">
      <c r="A1185" s="204">
        <f>'3e Price data, gas'!A2208</f>
        <v>45036</v>
      </c>
      <c r="B1185" s="205">
        <f t="shared" si="95"/>
        <v>2</v>
      </c>
      <c r="C1185" s="217" t="str">
        <f>INDEX('3b Demand'!$B$98:$B$103,MATCH($A1185,'3b Demand'!$G$98:$G$103,1))</f>
        <v>Q3 2023</v>
      </c>
      <c r="D1185" s="205">
        <f t="shared" si="96"/>
        <v>3</v>
      </c>
      <c r="E1185" s="233">
        <f t="shared" si="97"/>
        <v>1</v>
      </c>
      <c r="F1185" s="233">
        <f t="shared" si="98"/>
        <v>0</v>
      </c>
      <c r="G1185" s="333">
        <f>E1185*'3e Price data, gas'!B2208</f>
        <v>0</v>
      </c>
      <c r="H1185" s="333">
        <f>F1185*'3e Price data, gas'!C2208</f>
        <v>0</v>
      </c>
      <c r="I1185" s="334" t="str">
        <f t="shared" si="99"/>
        <v/>
      </c>
      <c r="J1185" s="627"/>
      <c r="K1185" s="209">
        <v>1</v>
      </c>
      <c r="L1185" s="346" t="s">
        <v>238</v>
      </c>
      <c r="M1185" s="346" t="s">
        <v>238</v>
      </c>
      <c r="N1185" s="346" t="s">
        <v>238</v>
      </c>
    </row>
    <row r="1186" spans="1:14">
      <c r="A1186" s="204">
        <f>'3e Price data, gas'!A2209</f>
        <v>45037</v>
      </c>
      <c r="B1186" s="205">
        <f t="shared" si="95"/>
        <v>2</v>
      </c>
      <c r="C1186" s="217" t="str">
        <f>INDEX('3b Demand'!$B$98:$B$103,MATCH($A1186,'3b Demand'!$G$98:$G$103,1))</f>
        <v>Q3 2023</v>
      </c>
      <c r="D1186" s="205">
        <f t="shared" si="96"/>
        <v>3</v>
      </c>
      <c r="E1186" s="233">
        <f t="shared" si="97"/>
        <v>1</v>
      </c>
      <c r="F1186" s="233">
        <f t="shared" si="98"/>
        <v>0</v>
      </c>
      <c r="G1186" s="333">
        <f>E1186*'3e Price data, gas'!B2209</f>
        <v>0</v>
      </c>
      <c r="H1186" s="333">
        <f>F1186*'3e Price data, gas'!C2209</f>
        <v>0</v>
      </c>
      <c r="I1186" s="334" t="str">
        <f t="shared" si="99"/>
        <v/>
      </c>
      <c r="J1186" s="627"/>
      <c r="K1186" s="209">
        <v>1</v>
      </c>
      <c r="L1186" s="346" t="s">
        <v>238</v>
      </c>
      <c r="M1186" s="346" t="s">
        <v>238</v>
      </c>
      <c r="N1186" s="346" t="s">
        <v>238</v>
      </c>
    </row>
    <row r="1187" spans="1:14">
      <c r="A1187" s="204">
        <f>'3e Price data, gas'!A2210</f>
        <v>45040</v>
      </c>
      <c r="B1187" s="205">
        <f t="shared" si="95"/>
        <v>2</v>
      </c>
      <c r="C1187" s="217" t="str">
        <f>INDEX('3b Demand'!$B$98:$B$103,MATCH($A1187,'3b Demand'!$G$98:$G$103,1))</f>
        <v>Q3 2023</v>
      </c>
      <c r="D1187" s="205">
        <f t="shared" si="96"/>
        <v>3</v>
      </c>
      <c r="E1187" s="233">
        <f t="shared" si="97"/>
        <v>1</v>
      </c>
      <c r="F1187" s="233">
        <f t="shared" si="98"/>
        <v>0</v>
      </c>
      <c r="G1187" s="333">
        <f>E1187*'3e Price data, gas'!B2210</f>
        <v>0</v>
      </c>
      <c r="H1187" s="333">
        <f>F1187*'3e Price data, gas'!C2210</f>
        <v>0</v>
      </c>
      <c r="I1187" s="334" t="str">
        <f t="shared" si="99"/>
        <v/>
      </c>
      <c r="J1187" s="627"/>
      <c r="K1187" s="209">
        <v>1</v>
      </c>
      <c r="L1187" s="346" t="s">
        <v>238</v>
      </c>
      <c r="M1187" s="346" t="s">
        <v>238</v>
      </c>
      <c r="N1187" s="346" t="s">
        <v>238</v>
      </c>
    </row>
    <row r="1188" spans="1:14">
      <c r="A1188" s="204">
        <f>'3e Price data, gas'!A2211</f>
        <v>45041</v>
      </c>
      <c r="B1188" s="205">
        <f t="shared" si="95"/>
        <v>2</v>
      </c>
      <c r="C1188" s="217" t="str">
        <f>INDEX('3b Demand'!$B$98:$B$103,MATCH($A1188,'3b Demand'!$G$98:$G$103,1))</f>
        <v>Q3 2023</v>
      </c>
      <c r="D1188" s="205">
        <f t="shared" si="96"/>
        <v>3</v>
      </c>
      <c r="E1188" s="233">
        <f t="shared" si="97"/>
        <v>1</v>
      </c>
      <c r="F1188" s="233">
        <f t="shared" si="98"/>
        <v>0</v>
      </c>
      <c r="G1188" s="333">
        <f>E1188*'3e Price data, gas'!B2211</f>
        <v>0</v>
      </c>
      <c r="H1188" s="333">
        <f>F1188*'3e Price data, gas'!C2211</f>
        <v>0</v>
      </c>
      <c r="I1188" s="334" t="str">
        <f t="shared" si="99"/>
        <v/>
      </c>
      <c r="J1188" s="627"/>
      <c r="K1188" s="209">
        <v>1</v>
      </c>
      <c r="L1188" s="346" t="s">
        <v>238</v>
      </c>
      <c r="M1188" s="346" t="s">
        <v>238</v>
      </c>
      <c r="N1188" s="346" t="s">
        <v>238</v>
      </c>
    </row>
    <row r="1189" spans="1:14">
      <c r="A1189" s="204">
        <f>'3e Price data, gas'!A2212</f>
        <v>45042</v>
      </c>
      <c r="B1189" s="205">
        <f t="shared" si="95"/>
        <v>2</v>
      </c>
      <c r="C1189" s="217" t="str">
        <f>INDEX('3b Demand'!$B$98:$B$103,MATCH($A1189,'3b Demand'!$G$98:$G$103,1))</f>
        <v>Q3 2023</v>
      </c>
      <c r="D1189" s="205">
        <f t="shared" si="96"/>
        <v>3</v>
      </c>
      <c r="E1189" s="233">
        <f t="shared" si="97"/>
        <v>1</v>
      </c>
      <c r="F1189" s="233">
        <f t="shared" si="98"/>
        <v>0</v>
      </c>
      <c r="G1189" s="333">
        <f>E1189*'3e Price data, gas'!B2212</f>
        <v>0</v>
      </c>
      <c r="H1189" s="333">
        <f>F1189*'3e Price data, gas'!C2212</f>
        <v>0</v>
      </c>
      <c r="I1189" s="334" t="str">
        <f t="shared" si="99"/>
        <v/>
      </c>
      <c r="J1189" s="627"/>
      <c r="K1189" s="209">
        <v>1</v>
      </c>
      <c r="L1189" s="346" t="s">
        <v>238</v>
      </c>
      <c r="M1189" s="346" t="s">
        <v>238</v>
      </c>
      <c r="N1189" s="346" t="s">
        <v>238</v>
      </c>
    </row>
    <row r="1190" spans="1:14">
      <c r="A1190" s="204">
        <f>'3e Price data, gas'!A2213</f>
        <v>45043</v>
      </c>
      <c r="B1190" s="205">
        <f t="shared" si="95"/>
        <v>2</v>
      </c>
      <c r="C1190" s="217" t="str">
        <f>INDEX('3b Demand'!$B$98:$B$103,MATCH($A1190,'3b Demand'!$G$98:$G$103,1))</f>
        <v>Q3 2023</v>
      </c>
      <c r="D1190" s="205">
        <f t="shared" si="96"/>
        <v>3</v>
      </c>
      <c r="E1190" s="233">
        <f t="shared" si="97"/>
        <v>1</v>
      </c>
      <c r="F1190" s="233">
        <f t="shared" si="98"/>
        <v>0</v>
      </c>
      <c r="G1190" s="333">
        <f>E1190*'3e Price data, gas'!B2213</f>
        <v>0</v>
      </c>
      <c r="H1190" s="333">
        <f>F1190*'3e Price data, gas'!C2213</f>
        <v>0</v>
      </c>
      <c r="I1190" s="334" t="str">
        <f t="shared" si="99"/>
        <v/>
      </c>
      <c r="J1190" s="627"/>
      <c r="K1190" s="209">
        <v>1</v>
      </c>
      <c r="L1190" s="346" t="s">
        <v>238</v>
      </c>
      <c r="M1190" s="346" t="s">
        <v>238</v>
      </c>
      <c r="N1190" s="346" t="s">
        <v>238</v>
      </c>
    </row>
    <row r="1191" spans="1:14">
      <c r="A1191" s="204">
        <f>'3e Price data, gas'!A2214</f>
        <v>45044</v>
      </c>
      <c r="B1191" s="205">
        <f t="shared" si="95"/>
        <v>2</v>
      </c>
      <c r="C1191" s="217" t="str">
        <f>INDEX('3b Demand'!$B$98:$B$103,MATCH($A1191,'3b Demand'!$G$98:$G$103,1))</f>
        <v>Q3 2023</v>
      </c>
      <c r="D1191" s="205">
        <f t="shared" si="96"/>
        <v>3</v>
      </c>
      <c r="E1191" s="233">
        <f t="shared" si="97"/>
        <v>1</v>
      </c>
      <c r="F1191" s="233">
        <f t="shared" si="98"/>
        <v>0</v>
      </c>
      <c r="G1191" s="333">
        <f>E1191*'3e Price data, gas'!B2214</f>
        <v>0</v>
      </c>
      <c r="H1191" s="333">
        <f>F1191*'3e Price data, gas'!C2214</f>
        <v>0</v>
      </c>
      <c r="I1191" s="334" t="str">
        <f t="shared" si="99"/>
        <v/>
      </c>
      <c r="J1191" s="627"/>
      <c r="K1191" s="209">
        <v>1</v>
      </c>
      <c r="L1191" s="346" t="s">
        <v>238</v>
      </c>
      <c r="M1191" s="346" t="s">
        <v>238</v>
      </c>
      <c r="N1191" s="346" t="s">
        <v>238</v>
      </c>
    </row>
    <row r="1192" spans="1:14">
      <c r="A1192" s="204">
        <f>'3e Price data, gas'!A2215</f>
        <v>45048</v>
      </c>
      <c r="B1192" s="205">
        <f t="shared" si="95"/>
        <v>2</v>
      </c>
      <c r="C1192" s="217" t="str">
        <f>INDEX('3b Demand'!$B$98:$B$103,MATCH($A1192,'3b Demand'!$G$98:$G$103,1))</f>
        <v>Q3 2023</v>
      </c>
      <c r="D1192" s="205">
        <f t="shared" si="96"/>
        <v>3</v>
      </c>
      <c r="E1192" s="233">
        <f t="shared" si="97"/>
        <v>1</v>
      </c>
      <c r="F1192" s="233">
        <f t="shared" si="98"/>
        <v>0</v>
      </c>
      <c r="G1192" s="333">
        <f>E1192*'3e Price data, gas'!B2215</f>
        <v>0</v>
      </c>
      <c r="H1192" s="333">
        <f>F1192*'3e Price data, gas'!C2215</f>
        <v>0</v>
      </c>
      <c r="I1192" s="334" t="str">
        <f t="shared" si="99"/>
        <v/>
      </c>
      <c r="J1192" s="627"/>
      <c r="K1192" s="209">
        <v>1</v>
      </c>
      <c r="L1192" s="346" t="s">
        <v>238</v>
      </c>
      <c r="M1192" s="346" t="s">
        <v>238</v>
      </c>
      <c r="N1192" s="346" t="s">
        <v>238</v>
      </c>
    </row>
    <row r="1193" spans="1:14">
      <c r="A1193" s="204">
        <f>'3e Price data, gas'!A2216</f>
        <v>45049</v>
      </c>
      <c r="B1193" s="205">
        <f t="shared" si="95"/>
        <v>2</v>
      </c>
      <c r="C1193" s="217" t="str">
        <f>INDEX('3b Demand'!$B$98:$B$103,MATCH($A1193,'3b Demand'!$G$98:$G$103,1))</f>
        <v>Q3 2023</v>
      </c>
      <c r="D1193" s="205">
        <f t="shared" si="96"/>
        <v>3</v>
      </c>
      <c r="E1193" s="233">
        <f t="shared" si="97"/>
        <v>1</v>
      </c>
      <c r="F1193" s="233">
        <f t="shared" si="98"/>
        <v>0</v>
      </c>
      <c r="G1193" s="333">
        <f>E1193*'3e Price data, gas'!B2216</f>
        <v>0</v>
      </c>
      <c r="H1193" s="333">
        <f>F1193*'3e Price data, gas'!C2216</f>
        <v>0</v>
      </c>
      <c r="I1193" s="334" t="str">
        <f t="shared" si="99"/>
        <v/>
      </c>
      <c r="J1193" s="627"/>
      <c r="K1193" s="209">
        <v>1</v>
      </c>
      <c r="L1193" s="346" t="s">
        <v>238</v>
      </c>
      <c r="M1193" s="346" t="s">
        <v>238</v>
      </c>
      <c r="N1193" s="346" t="s">
        <v>238</v>
      </c>
    </row>
    <row r="1194" spans="1:14">
      <c r="A1194" s="204">
        <f>'3e Price data, gas'!A2217</f>
        <v>45050</v>
      </c>
      <c r="B1194" s="205">
        <f t="shared" si="95"/>
        <v>2</v>
      </c>
      <c r="C1194" s="217" t="str">
        <f>INDEX('3b Demand'!$B$98:$B$103,MATCH($A1194,'3b Demand'!$G$98:$G$103,1))</f>
        <v>Q3 2023</v>
      </c>
      <c r="D1194" s="205">
        <f t="shared" si="96"/>
        <v>3</v>
      </c>
      <c r="E1194" s="233">
        <f t="shared" si="97"/>
        <v>1</v>
      </c>
      <c r="F1194" s="233">
        <f t="shared" si="98"/>
        <v>0</v>
      </c>
      <c r="G1194" s="333">
        <f>E1194*'3e Price data, gas'!B2217</f>
        <v>0</v>
      </c>
      <c r="H1194" s="333">
        <f>F1194*'3e Price data, gas'!C2217</f>
        <v>0</v>
      </c>
      <c r="I1194" s="334" t="str">
        <f t="shared" si="99"/>
        <v/>
      </c>
      <c r="J1194" s="627"/>
      <c r="K1194" s="209">
        <v>1</v>
      </c>
      <c r="L1194" s="346" t="s">
        <v>238</v>
      </c>
      <c r="M1194" s="346" t="s">
        <v>238</v>
      </c>
      <c r="N1194" s="346" t="s">
        <v>238</v>
      </c>
    </row>
    <row r="1195" spans="1:14">
      <c r="A1195" s="204">
        <f>'3e Price data, gas'!A2218</f>
        <v>45051</v>
      </c>
      <c r="B1195" s="205">
        <f t="shared" si="95"/>
        <v>2</v>
      </c>
      <c r="C1195" s="217" t="str">
        <f>INDEX('3b Demand'!$B$98:$B$103,MATCH($A1195,'3b Demand'!$G$98:$G$103,1))</f>
        <v>Q3 2023</v>
      </c>
      <c r="D1195" s="205">
        <f t="shared" si="96"/>
        <v>3</v>
      </c>
      <c r="E1195" s="233">
        <f t="shared" si="97"/>
        <v>1</v>
      </c>
      <c r="F1195" s="233">
        <f t="shared" si="98"/>
        <v>0</v>
      </c>
      <c r="G1195" s="333">
        <f>E1195*'3e Price data, gas'!B2218</f>
        <v>0</v>
      </c>
      <c r="H1195" s="333">
        <f>F1195*'3e Price data, gas'!C2218</f>
        <v>0</v>
      </c>
      <c r="I1195" s="334" t="str">
        <f t="shared" si="99"/>
        <v/>
      </c>
      <c r="J1195" s="627"/>
      <c r="K1195" s="209">
        <v>1</v>
      </c>
      <c r="L1195" s="346" t="s">
        <v>238</v>
      </c>
      <c r="M1195" s="346" t="s">
        <v>238</v>
      </c>
      <c r="N1195" s="346" t="s">
        <v>238</v>
      </c>
    </row>
    <row r="1196" spans="1:14">
      <c r="A1196" s="204">
        <f>'3e Price data, gas'!A2219</f>
        <v>45055</v>
      </c>
      <c r="B1196" s="205">
        <f t="shared" si="95"/>
        <v>2</v>
      </c>
      <c r="C1196" s="217" t="str">
        <f>INDEX('3b Demand'!$B$98:$B$103,MATCH($A1196,'3b Demand'!$G$98:$G$103,1))</f>
        <v>Q3 2023</v>
      </c>
      <c r="D1196" s="205">
        <f t="shared" si="96"/>
        <v>3</v>
      </c>
      <c r="E1196" s="233">
        <f t="shared" si="97"/>
        <v>1</v>
      </c>
      <c r="F1196" s="233">
        <f t="shared" si="98"/>
        <v>0</v>
      </c>
      <c r="G1196" s="333">
        <f>E1196*'3e Price data, gas'!B2219</f>
        <v>0</v>
      </c>
      <c r="H1196" s="333">
        <f>F1196*'3e Price data, gas'!C2219</f>
        <v>0</v>
      </c>
      <c r="I1196" s="334" t="str">
        <f t="shared" si="99"/>
        <v/>
      </c>
      <c r="J1196" s="627"/>
      <c r="K1196" s="209">
        <v>1</v>
      </c>
      <c r="L1196" s="346" t="s">
        <v>238</v>
      </c>
      <c r="M1196" s="346" t="s">
        <v>238</v>
      </c>
      <c r="N1196" s="346" t="s">
        <v>238</v>
      </c>
    </row>
    <row r="1197" spans="1:14">
      <c r="A1197" s="204">
        <f>'3e Price data, gas'!A2220</f>
        <v>45056</v>
      </c>
      <c r="B1197" s="205">
        <f t="shared" si="95"/>
        <v>2</v>
      </c>
      <c r="C1197" s="217" t="str">
        <f>INDEX('3b Demand'!$B$98:$B$103,MATCH($A1197,'3b Demand'!$G$98:$G$103,1))</f>
        <v>Q3 2023</v>
      </c>
      <c r="D1197" s="205">
        <f t="shared" si="96"/>
        <v>3</v>
      </c>
      <c r="E1197" s="233">
        <f t="shared" si="97"/>
        <v>1</v>
      </c>
      <c r="F1197" s="233">
        <f t="shared" si="98"/>
        <v>0</v>
      </c>
      <c r="G1197" s="333">
        <f>E1197*'3e Price data, gas'!B2220</f>
        <v>0</v>
      </c>
      <c r="H1197" s="333">
        <f>F1197*'3e Price data, gas'!C2220</f>
        <v>0</v>
      </c>
      <c r="I1197" s="334" t="str">
        <f t="shared" si="99"/>
        <v/>
      </c>
      <c r="J1197" s="627"/>
      <c r="K1197" s="209">
        <v>1</v>
      </c>
      <c r="L1197" s="346" t="s">
        <v>238</v>
      </c>
      <c r="M1197" s="346" t="s">
        <v>238</v>
      </c>
      <c r="N1197" s="346" t="s">
        <v>238</v>
      </c>
    </row>
    <row r="1198" spans="1:14">
      <c r="A1198" s="204">
        <f>'3e Price data, gas'!A2221</f>
        <v>45057</v>
      </c>
      <c r="B1198" s="205">
        <f t="shared" si="95"/>
        <v>2</v>
      </c>
      <c r="C1198" s="217" t="str">
        <f>INDEX('3b Demand'!$B$98:$B$103,MATCH($A1198,'3b Demand'!$G$98:$G$103,1))</f>
        <v>Q3 2023</v>
      </c>
      <c r="D1198" s="205">
        <f t="shared" si="96"/>
        <v>3</v>
      </c>
      <c r="E1198" s="233">
        <f t="shared" si="97"/>
        <v>1</v>
      </c>
      <c r="F1198" s="233">
        <f t="shared" si="98"/>
        <v>0</v>
      </c>
      <c r="G1198" s="333">
        <f>E1198*'3e Price data, gas'!B2221</f>
        <v>0</v>
      </c>
      <c r="H1198" s="333">
        <f>F1198*'3e Price data, gas'!C2221</f>
        <v>0</v>
      </c>
      <c r="I1198" s="334" t="str">
        <f t="shared" si="99"/>
        <v/>
      </c>
      <c r="J1198" s="627"/>
      <c r="K1198" s="209">
        <v>1</v>
      </c>
      <c r="L1198" s="346" t="s">
        <v>238</v>
      </c>
      <c r="M1198" s="346" t="s">
        <v>238</v>
      </c>
      <c r="N1198" s="346" t="s">
        <v>238</v>
      </c>
    </row>
    <row r="1199" spans="1:14">
      <c r="A1199" s="204">
        <f>'3e Price data, gas'!A2222</f>
        <v>45058</v>
      </c>
      <c r="B1199" s="205">
        <f t="shared" si="95"/>
        <v>2</v>
      </c>
      <c r="C1199" s="217" t="str">
        <f>INDEX('3b Demand'!$B$98:$B$103,MATCH($A1199,'3b Demand'!$G$98:$G$103,1))</f>
        <v>Q3 2023</v>
      </c>
      <c r="D1199" s="205">
        <f t="shared" si="96"/>
        <v>3</v>
      </c>
      <c r="E1199" s="233">
        <f t="shared" si="97"/>
        <v>1</v>
      </c>
      <c r="F1199" s="233">
        <f t="shared" si="98"/>
        <v>0</v>
      </c>
      <c r="G1199" s="333">
        <f>E1199*'3e Price data, gas'!B2222</f>
        <v>0</v>
      </c>
      <c r="H1199" s="333">
        <f>F1199*'3e Price data, gas'!C2222</f>
        <v>0</v>
      </c>
      <c r="I1199" s="334" t="str">
        <f t="shared" si="99"/>
        <v/>
      </c>
      <c r="J1199" s="627"/>
      <c r="K1199" s="209">
        <v>1</v>
      </c>
      <c r="L1199" s="346" t="s">
        <v>238</v>
      </c>
      <c r="M1199" s="346" t="s">
        <v>238</v>
      </c>
      <c r="N1199" s="346" t="s">
        <v>238</v>
      </c>
    </row>
    <row r="1200" spans="1:14">
      <c r="A1200" s="204">
        <f>'3e Price data, gas'!A2223</f>
        <v>45061</v>
      </c>
      <c r="B1200" s="205">
        <f t="shared" si="95"/>
        <v>2</v>
      </c>
      <c r="C1200" s="217" t="str">
        <f>INDEX('3b Demand'!$B$98:$B$103,MATCH($A1200,'3b Demand'!$G$98:$G$103,1))</f>
        <v>Q3 2023</v>
      </c>
      <c r="D1200" s="205">
        <f t="shared" si="96"/>
        <v>3</v>
      </c>
      <c r="E1200" s="233">
        <f t="shared" si="97"/>
        <v>1</v>
      </c>
      <c r="F1200" s="233">
        <f t="shared" si="98"/>
        <v>0</v>
      </c>
      <c r="G1200" s="333">
        <f>E1200*'3e Price data, gas'!B2223</f>
        <v>0</v>
      </c>
      <c r="H1200" s="333">
        <f>F1200*'3e Price data, gas'!C2223</f>
        <v>0</v>
      </c>
      <c r="I1200" s="334" t="str">
        <f t="shared" si="99"/>
        <v/>
      </c>
      <c r="J1200" s="627"/>
      <c r="K1200" s="209">
        <v>1</v>
      </c>
      <c r="L1200" s="346" t="s">
        <v>238</v>
      </c>
      <c r="M1200" s="346" t="s">
        <v>238</v>
      </c>
      <c r="N1200" s="346" t="s">
        <v>238</v>
      </c>
    </row>
    <row r="1201" spans="1:14">
      <c r="A1201" s="204">
        <f>'3e Price data, gas'!A2224</f>
        <v>45062</v>
      </c>
      <c r="B1201" s="205">
        <f t="shared" si="95"/>
        <v>2</v>
      </c>
      <c r="C1201" s="217" t="str">
        <f>INDEX('3b Demand'!$B$98:$B$103,MATCH($A1201,'3b Demand'!$G$98:$G$103,1))</f>
        <v>Q3 2023</v>
      </c>
      <c r="D1201" s="205">
        <f t="shared" si="96"/>
        <v>3</v>
      </c>
      <c r="E1201" s="233">
        <f t="shared" si="97"/>
        <v>1</v>
      </c>
      <c r="F1201" s="233">
        <f t="shared" si="98"/>
        <v>0</v>
      </c>
      <c r="G1201" s="333">
        <f>E1201*'3e Price data, gas'!B2224</f>
        <v>0</v>
      </c>
      <c r="H1201" s="333">
        <f>F1201*'3e Price data, gas'!C2224</f>
        <v>0</v>
      </c>
      <c r="I1201" s="334" t="str">
        <f t="shared" si="99"/>
        <v/>
      </c>
      <c r="J1201" s="627"/>
      <c r="K1201" s="209">
        <v>1</v>
      </c>
      <c r="L1201" s="346" t="s">
        <v>238</v>
      </c>
      <c r="M1201" s="346" t="s">
        <v>238</v>
      </c>
      <c r="N1201" s="346" t="s">
        <v>238</v>
      </c>
    </row>
    <row r="1202" spans="1:14">
      <c r="A1202" s="204">
        <f>'3e Price data, gas'!A2225</f>
        <v>45063</v>
      </c>
      <c r="B1202" s="205">
        <f t="shared" si="95"/>
        <v>2</v>
      </c>
      <c r="C1202" s="217" t="str">
        <f>INDEX('3b Demand'!$B$98:$B$103,MATCH($A1202,'3b Demand'!$G$98:$G$103,1))</f>
        <v>Q3 2023</v>
      </c>
      <c r="D1202" s="205">
        <f t="shared" si="96"/>
        <v>3</v>
      </c>
      <c r="E1202" s="233">
        <f t="shared" si="97"/>
        <v>1</v>
      </c>
      <c r="F1202" s="233">
        <f t="shared" si="98"/>
        <v>0</v>
      </c>
      <c r="G1202" s="333">
        <f>E1202*'3e Price data, gas'!B2225</f>
        <v>0</v>
      </c>
      <c r="H1202" s="333">
        <f>F1202*'3e Price data, gas'!C2225</f>
        <v>0</v>
      </c>
      <c r="I1202" s="334" t="str">
        <f t="shared" si="99"/>
        <v/>
      </c>
      <c r="J1202" s="627"/>
      <c r="K1202" s="209">
        <v>1</v>
      </c>
      <c r="L1202" s="346" t="s">
        <v>238</v>
      </c>
      <c r="M1202" s="346" t="s">
        <v>238</v>
      </c>
      <c r="N1202" s="346" t="s">
        <v>238</v>
      </c>
    </row>
    <row r="1203" spans="1:14">
      <c r="A1203" s="204">
        <f>'3e Price data, gas'!A2226</f>
        <v>45064</v>
      </c>
      <c r="B1203" s="205">
        <f t="shared" si="95"/>
        <v>2</v>
      </c>
      <c r="C1203" s="217" t="str">
        <f>INDEX('3b Demand'!$B$98:$B$103,MATCH($A1203,'3b Demand'!$G$98:$G$103,1))</f>
        <v>Q3 2023</v>
      </c>
      <c r="D1203" s="205">
        <f t="shared" si="96"/>
        <v>3</v>
      </c>
      <c r="E1203" s="233">
        <f t="shared" si="97"/>
        <v>1</v>
      </c>
      <c r="F1203" s="233">
        <f t="shared" si="98"/>
        <v>0</v>
      </c>
      <c r="G1203" s="333">
        <f>E1203*'3e Price data, gas'!B2226</f>
        <v>0</v>
      </c>
      <c r="H1203" s="333">
        <f>F1203*'3e Price data, gas'!C2226</f>
        <v>0</v>
      </c>
      <c r="I1203" s="334" t="str">
        <f t="shared" si="99"/>
        <v/>
      </c>
      <c r="J1203" s="627"/>
      <c r="K1203" s="209">
        <v>1</v>
      </c>
      <c r="L1203" s="346" t="s">
        <v>238</v>
      </c>
      <c r="M1203" s="346" t="s">
        <v>238</v>
      </c>
      <c r="N1203" s="346" t="s">
        <v>238</v>
      </c>
    </row>
    <row r="1204" spans="1:14">
      <c r="A1204" s="204">
        <f>'3e Price data, gas'!A2227</f>
        <v>45065</v>
      </c>
      <c r="B1204" s="205">
        <f t="shared" si="95"/>
        <v>2</v>
      </c>
      <c r="C1204" s="217" t="str">
        <f>INDEX('3b Demand'!$B$98:$B$103,MATCH($A1204,'3b Demand'!$G$98:$G$103,1))</f>
        <v>Q4 2023</v>
      </c>
      <c r="D1204" s="205">
        <f t="shared" si="96"/>
        <v>3</v>
      </c>
      <c r="E1204" s="233">
        <f t="shared" si="97"/>
        <v>0</v>
      </c>
      <c r="F1204" s="233">
        <f t="shared" si="98"/>
        <v>1</v>
      </c>
      <c r="G1204" s="333">
        <f>E1204*'3e Price data, gas'!B2227</f>
        <v>0</v>
      </c>
      <c r="H1204" s="333">
        <f>F1204*'3e Price data, gas'!C2227</f>
        <v>0</v>
      </c>
      <c r="I1204" s="334" t="str">
        <f t="shared" si="99"/>
        <v/>
      </c>
      <c r="J1204" s="627"/>
      <c r="K1204" s="209">
        <v>1</v>
      </c>
      <c r="L1204" s="346" t="s">
        <v>238</v>
      </c>
      <c r="M1204" s="346" t="s">
        <v>238</v>
      </c>
      <c r="N1204" s="346" t="s">
        <v>238</v>
      </c>
    </row>
    <row r="1205" spans="1:14">
      <c r="A1205" s="204">
        <f>'3e Price data, gas'!A2228</f>
        <v>45068</v>
      </c>
      <c r="B1205" s="205">
        <f t="shared" si="95"/>
        <v>2</v>
      </c>
      <c r="C1205" s="217" t="str">
        <f>INDEX('3b Demand'!$B$98:$B$103,MATCH($A1205,'3b Demand'!$G$98:$G$103,1))</f>
        <v>Q4 2023</v>
      </c>
      <c r="D1205" s="205">
        <f t="shared" si="96"/>
        <v>3</v>
      </c>
      <c r="E1205" s="233">
        <f t="shared" si="97"/>
        <v>0</v>
      </c>
      <c r="F1205" s="233">
        <f t="shared" si="98"/>
        <v>1</v>
      </c>
      <c r="G1205" s="333">
        <f>E1205*'3e Price data, gas'!B2228</f>
        <v>0</v>
      </c>
      <c r="H1205" s="333">
        <f>F1205*'3e Price data, gas'!C2228</f>
        <v>0</v>
      </c>
      <c r="I1205" s="334" t="str">
        <f t="shared" si="99"/>
        <v/>
      </c>
      <c r="J1205" s="627"/>
      <c r="K1205" s="209">
        <v>1</v>
      </c>
      <c r="L1205" s="346" t="s">
        <v>238</v>
      </c>
      <c r="M1205" s="346" t="s">
        <v>238</v>
      </c>
      <c r="N1205" s="346" t="s">
        <v>238</v>
      </c>
    </row>
    <row r="1206" spans="1:14">
      <c r="A1206" s="204">
        <f>'3e Price data, gas'!A2229</f>
        <v>45069</v>
      </c>
      <c r="B1206" s="205">
        <f t="shared" si="95"/>
        <v>2</v>
      </c>
      <c r="C1206" s="217" t="str">
        <f>INDEX('3b Demand'!$B$98:$B$103,MATCH($A1206,'3b Demand'!$G$98:$G$103,1))</f>
        <v>Q4 2023</v>
      </c>
      <c r="D1206" s="205">
        <f t="shared" si="96"/>
        <v>3</v>
      </c>
      <c r="E1206" s="233">
        <f t="shared" si="97"/>
        <v>0</v>
      </c>
      <c r="F1206" s="233">
        <f t="shared" si="98"/>
        <v>1</v>
      </c>
      <c r="G1206" s="333">
        <f>E1206*'3e Price data, gas'!B2229</f>
        <v>0</v>
      </c>
      <c r="H1206" s="333">
        <f>F1206*'3e Price data, gas'!C2229</f>
        <v>0</v>
      </c>
      <c r="I1206" s="334" t="str">
        <f t="shared" si="99"/>
        <v/>
      </c>
      <c r="J1206" s="627"/>
      <c r="K1206" s="209">
        <v>1</v>
      </c>
      <c r="L1206" s="346" t="s">
        <v>238</v>
      </c>
      <c r="M1206" s="346" t="s">
        <v>238</v>
      </c>
      <c r="N1206" s="346" t="s">
        <v>238</v>
      </c>
    </row>
    <row r="1207" spans="1:14">
      <c r="A1207" s="204">
        <f>'3e Price data, gas'!A2230</f>
        <v>45070</v>
      </c>
      <c r="B1207" s="205">
        <f t="shared" si="95"/>
        <v>2</v>
      </c>
      <c r="C1207" s="217" t="str">
        <f>INDEX('3b Demand'!$B$98:$B$103,MATCH($A1207,'3b Demand'!$G$98:$G$103,1))</f>
        <v>Q4 2023</v>
      </c>
      <c r="D1207" s="205">
        <f t="shared" si="96"/>
        <v>3</v>
      </c>
      <c r="E1207" s="233">
        <f t="shared" si="97"/>
        <v>0</v>
      </c>
      <c r="F1207" s="233">
        <f t="shared" si="98"/>
        <v>1</v>
      </c>
      <c r="G1207" s="333">
        <f>E1207*'3e Price data, gas'!B2230</f>
        <v>0</v>
      </c>
      <c r="H1207" s="333">
        <f>F1207*'3e Price data, gas'!C2230</f>
        <v>0</v>
      </c>
      <c r="I1207" s="334" t="str">
        <f t="shared" si="99"/>
        <v/>
      </c>
      <c r="J1207" s="627"/>
      <c r="K1207" s="209">
        <v>1</v>
      </c>
      <c r="L1207" s="346" t="s">
        <v>238</v>
      </c>
      <c r="M1207" s="346" t="s">
        <v>238</v>
      </c>
      <c r="N1207" s="346" t="s">
        <v>238</v>
      </c>
    </row>
    <row r="1208" spans="1:14">
      <c r="A1208" s="204">
        <f>'3e Price data, gas'!A2231</f>
        <v>45071</v>
      </c>
      <c r="B1208" s="205">
        <f t="shared" si="95"/>
        <v>2</v>
      </c>
      <c r="C1208" s="217" t="str">
        <f>INDEX('3b Demand'!$B$98:$B$103,MATCH($A1208,'3b Demand'!$G$98:$G$103,1))</f>
        <v>Q4 2023</v>
      </c>
      <c r="D1208" s="205">
        <f t="shared" si="96"/>
        <v>3</v>
      </c>
      <c r="E1208" s="233">
        <f t="shared" si="97"/>
        <v>0</v>
      </c>
      <c r="F1208" s="233">
        <f t="shared" si="98"/>
        <v>1</v>
      </c>
      <c r="G1208" s="333">
        <f>E1208*'3e Price data, gas'!B2231</f>
        <v>0</v>
      </c>
      <c r="H1208" s="333">
        <f>F1208*'3e Price data, gas'!C2231</f>
        <v>0</v>
      </c>
      <c r="I1208" s="334" t="str">
        <f t="shared" si="99"/>
        <v/>
      </c>
      <c r="J1208" s="627"/>
      <c r="K1208" s="209">
        <v>1</v>
      </c>
      <c r="L1208" s="346" t="s">
        <v>238</v>
      </c>
      <c r="M1208" s="346" t="s">
        <v>238</v>
      </c>
      <c r="N1208" s="346" t="s">
        <v>238</v>
      </c>
    </row>
    <row r="1209" spans="1:14">
      <c r="A1209" s="204">
        <f>'3e Price data, gas'!A2232</f>
        <v>45072</v>
      </c>
      <c r="B1209" s="205">
        <f t="shared" si="95"/>
        <v>2</v>
      </c>
      <c r="C1209" s="217" t="str">
        <f>INDEX('3b Demand'!$B$98:$B$103,MATCH($A1209,'3b Demand'!$G$98:$G$103,1))</f>
        <v>Q4 2023</v>
      </c>
      <c r="D1209" s="205">
        <f t="shared" si="96"/>
        <v>3</v>
      </c>
      <c r="E1209" s="233">
        <f t="shared" si="97"/>
        <v>0</v>
      </c>
      <c r="F1209" s="233">
        <f t="shared" si="98"/>
        <v>1</v>
      </c>
      <c r="G1209" s="333">
        <f>E1209*'3e Price data, gas'!B2232</f>
        <v>0</v>
      </c>
      <c r="H1209" s="333">
        <f>F1209*'3e Price data, gas'!C2232</f>
        <v>0</v>
      </c>
      <c r="I1209" s="334" t="str">
        <f t="shared" si="99"/>
        <v/>
      </c>
      <c r="J1209" s="627"/>
      <c r="K1209" s="209">
        <v>1</v>
      </c>
      <c r="L1209" s="346" t="s">
        <v>238</v>
      </c>
      <c r="M1209" s="346" t="s">
        <v>238</v>
      </c>
      <c r="N1209" s="346" t="s">
        <v>238</v>
      </c>
    </row>
    <row r="1210" spans="1:14">
      <c r="A1210" s="204">
        <f>'3e Price data, gas'!A2233</f>
        <v>45076</v>
      </c>
      <c r="B1210" s="205">
        <f t="shared" si="95"/>
        <v>2</v>
      </c>
      <c r="C1210" s="217" t="str">
        <f>INDEX('3b Demand'!$B$98:$B$103,MATCH($A1210,'3b Demand'!$G$98:$G$103,1))</f>
        <v>Q4 2023</v>
      </c>
      <c r="D1210" s="205">
        <f t="shared" si="96"/>
        <v>3</v>
      </c>
      <c r="E1210" s="233">
        <f t="shared" si="97"/>
        <v>0</v>
      </c>
      <c r="F1210" s="233">
        <f t="shared" si="98"/>
        <v>1</v>
      </c>
      <c r="G1210" s="333">
        <f>E1210*'3e Price data, gas'!B2233</f>
        <v>0</v>
      </c>
      <c r="H1210" s="333">
        <f>F1210*'3e Price data, gas'!C2233</f>
        <v>0</v>
      </c>
      <c r="I1210" s="334" t="str">
        <f t="shared" si="99"/>
        <v/>
      </c>
      <c r="J1210" s="627"/>
      <c r="K1210" s="209">
        <v>1</v>
      </c>
      <c r="L1210" s="346" t="s">
        <v>238</v>
      </c>
      <c r="M1210" s="346" t="s">
        <v>238</v>
      </c>
      <c r="N1210" s="346" t="s">
        <v>238</v>
      </c>
    </row>
    <row r="1211" spans="1:14">
      <c r="A1211" s="204">
        <f>'3e Price data, gas'!A2234</f>
        <v>45077</v>
      </c>
      <c r="B1211" s="205">
        <f t="shared" si="95"/>
        <v>2</v>
      </c>
      <c r="C1211" s="217" t="str">
        <f>INDEX('3b Demand'!$B$98:$B$103,MATCH($A1211,'3b Demand'!$G$98:$G$103,1))</f>
        <v>Q4 2023</v>
      </c>
      <c r="D1211" s="205">
        <f t="shared" si="96"/>
        <v>3</v>
      </c>
      <c r="E1211" s="233">
        <f t="shared" si="97"/>
        <v>0</v>
      </c>
      <c r="F1211" s="233">
        <f t="shared" si="98"/>
        <v>1</v>
      </c>
      <c r="G1211" s="333">
        <f>E1211*'3e Price data, gas'!B2234</f>
        <v>0</v>
      </c>
      <c r="H1211" s="333">
        <f>F1211*'3e Price data, gas'!C2234</f>
        <v>0</v>
      </c>
      <c r="I1211" s="334" t="str">
        <f t="shared" si="99"/>
        <v/>
      </c>
      <c r="J1211" s="627"/>
      <c r="K1211" s="209">
        <v>1</v>
      </c>
      <c r="L1211" s="346" t="s">
        <v>238</v>
      </c>
      <c r="M1211" s="346" t="s">
        <v>238</v>
      </c>
      <c r="N1211" s="346" t="s">
        <v>238</v>
      </c>
    </row>
    <row r="1212" spans="1:14">
      <c r="A1212" s="204">
        <f>'3e Price data, gas'!A2235</f>
        <v>45078</v>
      </c>
      <c r="B1212" s="205">
        <f t="shared" si="95"/>
        <v>2</v>
      </c>
      <c r="C1212" s="217" t="str">
        <f>INDEX('3b Demand'!$B$98:$B$103,MATCH($A1212,'3b Demand'!$G$98:$G$103,1))</f>
        <v>Q4 2023</v>
      </c>
      <c r="D1212" s="205">
        <f t="shared" si="96"/>
        <v>3</v>
      </c>
      <c r="E1212" s="233">
        <f t="shared" si="97"/>
        <v>0</v>
      </c>
      <c r="F1212" s="233">
        <f t="shared" si="98"/>
        <v>1</v>
      </c>
      <c r="G1212" s="333">
        <f>E1212*'3e Price data, gas'!B2235</f>
        <v>0</v>
      </c>
      <c r="H1212" s="333">
        <f>F1212*'3e Price data, gas'!C2235</f>
        <v>0</v>
      </c>
      <c r="I1212" s="334" t="str">
        <f t="shared" si="99"/>
        <v/>
      </c>
      <c r="J1212" s="627"/>
      <c r="K1212" s="209">
        <v>1</v>
      </c>
      <c r="L1212" s="346" t="s">
        <v>238</v>
      </c>
      <c r="M1212" s="346" t="s">
        <v>238</v>
      </c>
      <c r="N1212" s="346" t="s">
        <v>238</v>
      </c>
    </row>
    <row r="1213" spans="1:14">
      <c r="A1213" s="204">
        <f>'3e Price data, gas'!A2236</f>
        <v>45079</v>
      </c>
      <c r="B1213" s="205">
        <f t="shared" si="95"/>
        <v>2</v>
      </c>
      <c r="C1213" s="217" t="str">
        <f>INDEX('3b Demand'!$B$98:$B$103,MATCH($A1213,'3b Demand'!$G$98:$G$103,1))</f>
        <v>Q4 2023</v>
      </c>
      <c r="D1213" s="205">
        <f t="shared" si="96"/>
        <v>3</v>
      </c>
      <c r="E1213" s="233">
        <f t="shared" si="97"/>
        <v>0</v>
      </c>
      <c r="F1213" s="233">
        <f t="shared" si="98"/>
        <v>1</v>
      </c>
      <c r="G1213" s="333">
        <f>E1213*'3e Price data, gas'!B2236</f>
        <v>0</v>
      </c>
      <c r="H1213" s="333">
        <f>F1213*'3e Price data, gas'!C2236</f>
        <v>0</v>
      </c>
      <c r="I1213" s="334" t="str">
        <f t="shared" si="99"/>
        <v/>
      </c>
      <c r="J1213" s="627"/>
      <c r="K1213" s="209">
        <v>1</v>
      </c>
      <c r="L1213" s="346" t="s">
        <v>238</v>
      </c>
      <c r="M1213" s="346" t="s">
        <v>238</v>
      </c>
      <c r="N1213" s="346" t="s">
        <v>238</v>
      </c>
    </row>
    <row r="1214" spans="1:14">
      <c r="A1214" s="204">
        <f>'3e Price data, gas'!A2237</f>
        <v>45082</v>
      </c>
      <c r="B1214" s="205">
        <f t="shared" si="95"/>
        <v>2</v>
      </c>
      <c r="C1214" s="217" t="str">
        <f>INDEX('3b Demand'!$B$98:$B$103,MATCH($A1214,'3b Demand'!$G$98:$G$103,1))</f>
        <v>Q4 2023</v>
      </c>
      <c r="D1214" s="205">
        <f t="shared" si="96"/>
        <v>3</v>
      </c>
      <c r="E1214" s="233">
        <f t="shared" si="97"/>
        <v>0</v>
      </c>
      <c r="F1214" s="233">
        <f t="shared" si="98"/>
        <v>1</v>
      </c>
      <c r="G1214" s="333">
        <f>E1214*'3e Price data, gas'!B2237</f>
        <v>0</v>
      </c>
      <c r="H1214" s="333">
        <f>F1214*'3e Price data, gas'!C2237</f>
        <v>0</v>
      </c>
      <c r="I1214" s="334" t="str">
        <f t="shared" si="99"/>
        <v/>
      </c>
      <c r="J1214" s="627"/>
      <c r="K1214" s="209">
        <v>1</v>
      </c>
      <c r="L1214" s="346" t="s">
        <v>238</v>
      </c>
      <c r="M1214" s="346" t="s">
        <v>238</v>
      </c>
      <c r="N1214" s="346" t="s">
        <v>238</v>
      </c>
    </row>
    <row r="1215" spans="1:14">
      <c r="A1215" s="204">
        <f>'3e Price data, gas'!A2238</f>
        <v>45083</v>
      </c>
      <c r="B1215" s="205">
        <f t="shared" si="95"/>
        <v>2</v>
      </c>
      <c r="C1215" s="217" t="str">
        <f>INDEX('3b Demand'!$B$98:$B$103,MATCH($A1215,'3b Demand'!$G$98:$G$103,1))</f>
        <v>Q4 2023</v>
      </c>
      <c r="D1215" s="205">
        <f t="shared" si="96"/>
        <v>3</v>
      </c>
      <c r="E1215" s="233">
        <f t="shared" si="97"/>
        <v>0</v>
      </c>
      <c r="F1215" s="233">
        <f t="shared" si="98"/>
        <v>1</v>
      </c>
      <c r="G1215" s="333">
        <f>E1215*'3e Price data, gas'!B2238</f>
        <v>0</v>
      </c>
      <c r="H1215" s="333">
        <f>F1215*'3e Price data, gas'!C2238</f>
        <v>0</v>
      </c>
      <c r="I1215" s="334" t="str">
        <f t="shared" si="99"/>
        <v/>
      </c>
      <c r="J1215" s="627"/>
      <c r="K1215" s="209">
        <v>1</v>
      </c>
      <c r="L1215" s="346" t="s">
        <v>238</v>
      </c>
      <c r="M1215" s="346" t="s">
        <v>238</v>
      </c>
      <c r="N1215" s="346" t="s">
        <v>238</v>
      </c>
    </row>
    <row r="1216" spans="1:14">
      <c r="A1216" s="204">
        <f>'3e Price data, gas'!A2239</f>
        <v>45084</v>
      </c>
      <c r="B1216" s="205">
        <f t="shared" si="95"/>
        <v>2</v>
      </c>
      <c r="C1216" s="217" t="str">
        <f>INDEX('3b Demand'!$B$98:$B$103,MATCH($A1216,'3b Demand'!$G$98:$G$103,1))</f>
        <v>Q4 2023</v>
      </c>
      <c r="D1216" s="205">
        <f t="shared" si="96"/>
        <v>3</v>
      </c>
      <c r="E1216" s="233">
        <f t="shared" si="97"/>
        <v>0</v>
      </c>
      <c r="F1216" s="233">
        <f t="shared" si="98"/>
        <v>1</v>
      </c>
      <c r="G1216" s="333">
        <f>E1216*'3e Price data, gas'!B2239</f>
        <v>0</v>
      </c>
      <c r="H1216" s="333">
        <f>F1216*'3e Price data, gas'!C2239</f>
        <v>0</v>
      </c>
      <c r="I1216" s="334" t="str">
        <f t="shared" si="99"/>
        <v/>
      </c>
      <c r="J1216" s="627"/>
      <c r="K1216" s="209">
        <v>1</v>
      </c>
      <c r="L1216" s="346" t="s">
        <v>238</v>
      </c>
      <c r="M1216" s="346" t="s">
        <v>238</v>
      </c>
      <c r="N1216" s="346" t="s">
        <v>238</v>
      </c>
    </row>
    <row r="1217" spans="1:14">
      <c r="A1217" s="204">
        <f>'3e Price data, gas'!A2240</f>
        <v>45085</v>
      </c>
      <c r="B1217" s="205">
        <f t="shared" ref="B1217:B1280" si="100">ROUNDUP(MONTH(A1217)/3,0)</f>
        <v>2</v>
      </c>
      <c r="C1217" s="217" t="str">
        <f>INDEX('3b Demand'!$B$98:$B$103,MATCH($A1217,'3b Demand'!$G$98:$G$103,1))</f>
        <v>Q4 2023</v>
      </c>
      <c r="D1217" s="205">
        <f t="shared" ref="D1217:D1280" si="101">IF(B1217=4,1,B1217+1)</f>
        <v>3</v>
      </c>
      <c r="E1217" s="233">
        <f t="shared" ref="E1217:E1280" si="102">IF(VALUE(MID(C1217,2,1))=D1217,1,0)</f>
        <v>0</v>
      </c>
      <c r="F1217" s="233">
        <f t="shared" si="98"/>
        <v>1</v>
      </c>
      <c r="G1217" s="333">
        <f>E1217*'3e Price data, gas'!B2240</f>
        <v>0</v>
      </c>
      <c r="H1217" s="333">
        <f>F1217*'3e Price data, gas'!C2240</f>
        <v>0</v>
      </c>
      <c r="I1217" s="334" t="str">
        <f t="shared" si="99"/>
        <v/>
      </c>
      <c r="J1217" s="627"/>
      <c r="K1217" s="209">
        <v>1</v>
      </c>
      <c r="L1217" s="346" t="s">
        <v>238</v>
      </c>
      <c r="M1217" s="346" t="s">
        <v>238</v>
      </c>
      <c r="N1217" s="346" t="s">
        <v>238</v>
      </c>
    </row>
    <row r="1218" spans="1:14">
      <c r="A1218" s="204">
        <f>'3e Price data, gas'!A2241</f>
        <v>45086</v>
      </c>
      <c r="B1218" s="205">
        <f t="shared" si="100"/>
        <v>2</v>
      </c>
      <c r="C1218" s="217" t="str">
        <f>INDEX('3b Demand'!$B$98:$B$103,MATCH($A1218,'3b Demand'!$G$98:$G$103,1))</f>
        <v>Q4 2023</v>
      </c>
      <c r="D1218" s="205">
        <f t="shared" si="101"/>
        <v>3</v>
      </c>
      <c r="E1218" s="233">
        <f t="shared" si="102"/>
        <v>0</v>
      </c>
      <c r="F1218" s="233">
        <f t="shared" ref="F1218:F1281" si="103">IF(E1218=1,0,1)</f>
        <v>1</v>
      </c>
      <c r="G1218" s="333">
        <f>E1218*'3e Price data, gas'!B2241</f>
        <v>0</v>
      </c>
      <c r="H1218" s="333">
        <f>F1218*'3e Price data, gas'!C2241</f>
        <v>0</v>
      </c>
      <c r="I1218" s="334" t="str">
        <f t="shared" si="99"/>
        <v/>
      </c>
      <c r="J1218" s="627"/>
      <c r="K1218" s="209">
        <v>1</v>
      </c>
      <c r="L1218" s="346" t="s">
        <v>238</v>
      </c>
      <c r="M1218" s="346" t="s">
        <v>238</v>
      </c>
      <c r="N1218" s="346" t="s">
        <v>238</v>
      </c>
    </row>
    <row r="1219" spans="1:14">
      <c r="A1219" s="204">
        <f>'3e Price data, gas'!A2242</f>
        <v>45089</v>
      </c>
      <c r="B1219" s="205">
        <f t="shared" si="100"/>
        <v>2</v>
      </c>
      <c r="C1219" s="217" t="str">
        <f>INDEX('3b Demand'!$B$98:$B$103,MATCH($A1219,'3b Demand'!$G$98:$G$103,1))</f>
        <v>Q4 2023</v>
      </c>
      <c r="D1219" s="205">
        <f t="shared" si="101"/>
        <v>3</v>
      </c>
      <c r="E1219" s="233">
        <f t="shared" si="102"/>
        <v>0</v>
      </c>
      <c r="F1219" s="233">
        <f t="shared" si="103"/>
        <v>1</v>
      </c>
      <c r="G1219" s="333">
        <f>E1219*'3e Price data, gas'!B2242</f>
        <v>0</v>
      </c>
      <c r="H1219" s="333">
        <f>F1219*'3e Price data, gas'!C2242</f>
        <v>0</v>
      </c>
      <c r="I1219" s="334" t="str">
        <f t="shared" si="99"/>
        <v/>
      </c>
      <c r="J1219" s="627"/>
      <c r="K1219" s="209">
        <v>1</v>
      </c>
      <c r="L1219" s="346" t="s">
        <v>238</v>
      </c>
      <c r="M1219" s="346" t="s">
        <v>238</v>
      </c>
      <c r="N1219" s="346" t="s">
        <v>238</v>
      </c>
    </row>
    <row r="1220" spans="1:14">
      <c r="A1220" s="204">
        <f>'3e Price data, gas'!A2243</f>
        <v>45090</v>
      </c>
      <c r="B1220" s="205">
        <f t="shared" si="100"/>
        <v>2</v>
      </c>
      <c r="C1220" s="217" t="str">
        <f>INDEX('3b Demand'!$B$98:$B$103,MATCH($A1220,'3b Demand'!$G$98:$G$103,1))</f>
        <v>Q4 2023</v>
      </c>
      <c r="D1220" s="205">
        <f t="shared" si="101"/>
        <v>3</v>
      </c>
      <c r="E1220" s="233">
        <f t="shared" si="102"/>
        <v>0</v>
      </c>
      <c r="F1220" s="233">
        <f t="shared" si="103"/>
        <v>1</v>
      </c>
      <c r="G1220" s="333">
        <f>E1220*'3e Price data, gas'!B2243</f>
        <v>0</v>
      </c>
      <c r="H1220" s="333">
        <f>F1220*'3e Price data, gas'!C2243</f>
        <v>0</v>
      </c>
      <c r="I1220" s="334" t="str">
        <f t="shared" si="99"/>
        <v/>
      </c>
      <c r="J1220" s="627"/>
      <c r="K1220" s="209">
        <v>1</v>
      </c>
      <c r="L1220" s="346" t="s">
        <v>238</v>
      </c>
      <c r="M1220" s="346" t="s">
        <v>238</v>
      </c>
      <c r="N1220" s="346" t="s">
        <v>238</v>
      </c>
    </row>
    <row r="1221" spans="1:14">
      <c r="A1221" s="204">
        <f>'3e Price data, gas'!A2244</f>
        <v>45091</v>
      </c>
      <c r="B1221" s="205">
        <f t="shared" si="100"/>
        <v>2</v>
      </c>
      <c r="C1221" s="217" t="str">
        <f>INDEX('3b Demand'!$B$98:$B$103,MATCH($A1221,'3b Demand'!$G$98:$G$103,1))</f>
        <v>Q4 2023</v>
      </c>
      <c r="D1221" s="205">
        <f t="shared" si="101"/>
        <v>3</v>
      </c>
      <c r="E1221" s="233">
        <f t="shared" si="102"/>
        <v>0</v>
      </c>
      <c r="F1221" s="233">
        <f t="shared" si="103"/>
        <v>1</v>
      </c>
      <c r="G1221" s="333">
        <f>E1221*'3e Price data, gas'!B2244</f>
        <v>0</v>
      </c>
      <c r="H1221" s="333">
        <f>F1221*'3e Price data, gas'!C2244</f>
        <v>0</v>
      </c>
      <c r="I1221" s="334" t="str">
        <f t="shared" si="99"/>
        <v/>
      </c>
      <c r="J1221" s="627"/>
      <c r="K1221" s="209">
        <v>1</v>
      </c>
      <c r="L1221" s="346" t="s">
        <v>238</v>
      </c>
      <c r="M1221" s="346" t="s">
        <v>238</v>
      </c>
      <c r="N1221" s="346" t="s">
        <v>238</v>
      </c>
    </row>
    <row r="1222" spans="1:14">
      <c r="A1222" s="204">
        <f>'3e Price data, gas'!A2245</f>
        <v>45092</v>
      </c>
      <c r="B1222" s="205">
        <f t="shared" si="100"/>
        <v>2</v>
      </c>
      <c r="C1222" s="217" t="str">
        <f>INDEX('3b Demand'!$B$98:$B$103,MATCH($A1222,'3b Demand'!$G$98:$G$103,1))</f>
        <v>Q4 2023</v>
      </c>
      <c r="D1222" s="205">
        <f t="shared" si="101"/>
        <v>3</v>
      </c>
      <c r="E1222" s="233">
        <f t="shared" si="102"/>
        <v>0</v>
      </c>
      <c r="F1222" s="233">
        <f t="shared" si="103"/>
        <v>1</v>
      </c>
      <c r="G1222" s="333">
        <f>E1222*'3e Price data, gas'!B2245</f>
        <v>0</v>
      </c>
      <c r="H1222" s="333">
        <f>F1222*'3e Price data, gas'!C2245</f>
        <v>0</v>
      </c>
      <c r="I1222" s="334" t="str">
        <f t="shared" si="99"/>
        <v/>
      </c>
      <c r="J1222" s="627"/>
      <c r="K1222" s="209">
        <v>1</v>
      </c>
      <c r="L1222" s="346" t="s">
        <v>238</v>
      </c>
      <c r="M1222" s="346" t="s">
        <v>238</v>
      </c>
      <c r="N1222" s="346" t="s">
        <v>238</v>
      </c>
    </row>
    <row r="1223" spans="1:14">
      <c r="A1223" s="204">
        <f>'3e Price data, gas'!A2246</f>
        <v>45093</v>
      </c>
      <c r="B1223" s="205">
        <f t="shared" si="100"/>
        <v>2</v>
      </c>
      <c r="C1223" s="217" t="str">
        <f>INDEX('3b Demand'!$B$98:$B$103,MATCH($A1223,'3b Demand'!$G$98:$G$103,1))</f>
        <v>Q4 2023</v>
      </c>
      <c r="D1223" s="205">
        <f t="shared" si="101"/>
        <v>3</v>
      </c>
      <c r="E1223" s="233">
        <f t="shared" si="102"/>
        <v>0</v>
      </c>
      <c r="F1223" s="233">
        <f t="shared" si="103"/>
        <v>1</v>
      </c>
      <c r="G1223" s="333">
        <f>E1223*'3e Price data, gas'!B2246</f>
        <v>0</v>
      </c>
      <c r="H1223" s="333">
        <f>F1223*'3e Price data, gas'!C2246</f>
        <v>0</v>
      </c>
      <c r="I1223" s="334" t="str">
        <f t="shared" si="99"/>
        <v/>
      </c>
      <c r="J1223" s="627"/>
      <c r="K1223" s="209">
        <v>1</v>
      </c>
      <c r="L1223" s="346" t="s">
        <v>238</v>
      </c>
      <c r="M1223" s="346" t="s">
        <v>238</v>
      </c>
      <c r="N1223" s="346" t="s">
        <v>238</v>
      </c>
    </row>
    <row r="1224" spans="1:14">
      <c r="A1224" s="204">
        <f>'3e Price data, gas'!A2247</f>
        <v>45096</v>
      </c>
      <c r="B1224" s="205">
        <f t="shared" si="100"/>
        <v>2</v>
      </c>
      <c r="C1224" s="217" t="str">
        <f>INDEX('3b Demand'!$B$98:$B$103,MATCH($A1224,'3b Demand'!$G$98:$G$103,1))</f>
        <v>Q4 2023</v>
      </c>
      <c r="D1224" s="205">
        <f t="shared" si="101"/>
        <v>3</v>
      </c>
      <c r="E1224" s="233">
        <f t="shared" si="102"/>
        <v>0</v>
      </c>
      <c r="F1224" s="233">
        <f t="shared" si="103"/>
        <v>1</v>
      </c>
      <c r="G1224" s="333">
        <f>E1224*'3e Price data, gas'!B2247</f>
        <v>0</v>
      </c>
      <c r="H1224" s="333">
        <f>F1224*'3e Price data, gas'!C2247</f>
        <v>0</v>
      </c>
      <c r="I1224" s="334" t="str">
        <f t="shared" ref="I1224:I1287" si="104">IF(SUM(G1224:H1224)=0,"",SUM(G1224:H1224))</f>
        <v/>
      </c>
      <c r="J1224" s="627"/>
      <c r="K1224" s="209">
        <v>1</v>
      </c>
      <c r="L1224" s="346" t="s">
        <v>238</v>
      </c>
      <c r="M1224" s="346" t="s">
        <v>238</v>
      </c>
      <c r="N1224" s="346" t="s">
        <v>238</v>
      </c>
    </row>
    <row r="1225" spans="1:14">
      <c r="A1225" s="204">
        <f>'3e Price data, gas'!A2248</f>
        <v>45097</v>
      </c>
      <c r="B1225" s="205">
        <f t="shared" si="100"/>
        <v>2</v>
      </c>
      <c r="C1225" s="217" t="str">
        <f>INDEX('3b Demand'!$B$98:$B$103,MATCH($A1225,'3b Demand'!$G$98:$G$103,1))</f>
        <v>Q4 2023</v>
      </c>
      <c r="D1225" s="205">
        <f t="shared" si="101"/>
        <v>3</v>
      </c>
      <c r="E1225" s="233">
        <f t="shared" si="102"/>
        <v>0</v>
      </c>
      <c r="F1225" s="233">
        <f t="shared" si="103"/>
        <v>1</v>
      </c>
      <c r="G1225" s="333">
        <f>E1225*'3e Price data, gas'!B2248</f>
        <v>0</v>
      </c>
      <c r="H1225" s="333">
        <f>F1225*'3e Price data, gas'!C2248</f>
        <v>0</v>
      </c>
      <c r="I1225" s="334" t="str">
        <f t="shared" si="104"/>
        <v/>
      </c>
      <c r="J1225" s="627"/>
      <c r="K1225" s="209">
        <v>1</v>
      </c>
      <c r="L1225" s="346" t="s">
        <v>238</v>
      </c>
      <c r="M1225" s="346" t="s">
        <v>238</v>
      </c>
      <c r="N1225" s="346" t="s">
        <v>238</v>
      </c>
    </row>
    <row r="1226" spans="1:14">
      <c r="A1226" s="204">
        <f>'3e Price data, gas'!A2249</f>
        <v>45098</v>
      </c>
      <c r="B1226" s="205">
        <f t="shared" si="100"/>
        <v>2</v>
      </c>
      <c r="C1226" s="217" t="str">
        <f>INDEX('3b Demand'!$B$98:$B$103,MATCH($A1226,'3b Demand'!$G$98:$G$103,1))</f>
        <v>Q4 2023</v>
      </c>
      <c r="D1226" s="205">
        <f t="shared" si="101"/>
        <v>3</v>
      </c>
      <c r="E1226" s="233">
        <f t="shared" si="102"/>
        <v>0</v>
      </c>
      <c r="F1226" s="233">
        <f t="shared" si="103"/>
        <v>1</v>
      </c>
      <c r="G1226" s="333">
        <f>E1226*'3e Price data, gas'!B2249</f>
        <v>0</v>
      </c>
      <c r="H1226" s="333">
        <f>F1226*'3e Price data, gas'!C2249</f>
        <v>0</v>
      </c>
      <c r="I1226" s="334" t="str">
        <f t="shared" si="104"/>
        <v/>
      </c>
      <c r="J1226" s="627"/>
      <c r="K1226" s="209">
        <v>1</v>
      </c>
      <c r="L1226" s="346" t="s">
        <v>238</v>
      </c>
      <c r="M1226" s="346" t="s">
        <v>238</v>
      </c>
      <c r="N1226" s="346" t="s">
        <v>238</v>
      </c>
    </row>
    <row r="1227" spans="1:14">
      <c r="A1227" s="204">
        <f>'3e Price data, gas'!A2250</f>
        <v>45099</v>
      </c>
      <c r="B1227" s="205">
        <f t="shared" si="100"/>
        <v>2</v>
      </c>
      <c r="C1227" s="217" t="str">
        <f>INDEX('3b Demand'!$B$98:$B$103,MATCH($A1227,'3b Demand'!$G$98:$G$103,1))</f>
        <v>Q4 2023</v>
      </c>
      <c r="D1227" s="205">
        <f t="shared" si="101"/>
        <v>3</v>
      </c>
      <c r="E1227" s="233">
        <f t="shared" si="102"/>
        <v>0</v>
      </c>
      <c r="F1227" s="233">
        <f t="shared" si="103"/>
        <v>1</v>
      </c>
      <c r="G1227" s="333">
        <f>E1227*'3e Price data, gas'!B2250</f>
        <v>0</v>
      </c>
      <c r="H1227" s="333">
        <f>F1227*'3e Price data, gas'!C2250</f>
        <v>0</v>
      </c>
      <c r="I1227" s="334" t="str">
        <f t="shared" si="104"/>
        <v/>
      </c>
      <c r="J1227" s="627"/>
      <c r="K1227" s="209">
        <v>1</v>
      </c>
      <c r="L1227" s="346" t="s">
        <v>238</v>
      </c>
      <c r="M1227" s="346" t="s">
        <v>238</v>
      </c>
      <c r="N1227" s="346" t="s">
        <v>238</v>
      </c>
    </row>
    <row r="1228" spans="1:14">
      <c r="A1228" s="204">
        <f>'3e Price data, gas'!A2251</f>
        <v>45100</v>
      </c>
      <c r="B1228" s="205">
        <f t="shared" si="100"/>
        <v>2</v>
      </c>
      <c r="C1228" s="217" t="str">
        <f>INDEX('3b Demand'!$B$98:$B$103,MATCH($A1228,'3b Demand'!$G$98:$G$103,1))</f>
        <v>Q4 2023</v>
      </c>
      <c r="D1228" s="205">
        <f t="shared" si="101"/>
        <v>3</v>
      </c>
      <c r="E1228" s="233">
        <f t="shared" si="102"/>
        <v>0</v>
      </c>
      <c r="F1228" s="233">
        <f t="shared" si="103"/>
        <v>1</v>
      </c>
      <c r="G1228" s="333">
        <f>E1228*'3e Price data, gas'!B2251</f>
        <v>0</v>
      </c>
      <c r="H1228" s="333">
        <f>F1228*'3e Price data, gas'!C2251</f>
        <v>0</v>
      </c>
      <c r="I1228" s="334" t="str">
        <f t="shared" si="104"/>
        <v/>
      </c>
      <c r="J1228" s="627"/>
      <c r="K1228" s="209">
        <v>1</v>
      </c>
      <c r="L1228" s="346" t="s">
        <v>238</v>
      </c>
      <c r="M1228" s="346" t="s">
        <v>238</v>
      </c>
      <c r="N1228" s="346" t="s">
        <v>238</v>
      </c>
    </row>
    <row r="1229" spans="1:14">
      <c r="A1229" s="204">
        <f>'3e Price data, gas'!A2252</f>
        <v>45103</v>
      </c>
      <c r="B1229" s="205">
        <f t="shared" si="100"/>
        <v>2</v>
      </c>
      <c r="C1229" s="217" t="str">
        <f>INDEX('3b Demand'!$B$98:$B$103,MATCH($A1229,'3b Demand'!$G$98:$G$103,1))</f>
        <v>Q4 2023</v>
      </c>
      <c r="D1229" s="205">
        <f t="shared" si="101"/>
        <v>3</v>
      </c>
      <c r="E1229" s="233">
        <f t="shared" si="102"/>
        <v>0</v>
      </c>
      <c r="F1229" s="233">
        <f t="shared" si="103"/>
        <v>1</v>
      </c>
      <c r="G1229" s="333">
        <f>E1229*'3e Price data, gas'!B2252</f>
        <v>0</v>
      </c>
      <c r="H1229" s="333">
        <f>F1229*'3e Price data, gas'!C2252</f>
        <v>0</v>
      </c>
      <c r="I1229" s="334" t="str">
        <f t="shared" si="104"/>
        <v/>
      </c>
      <c r="J1229" s="627"/>
      <c r="K1229" s="209">
        <v>1</v>
      </c>
      <c r="L1229" s="346" t="s">
        <v>238</v>
      </c>
      <c r="M1229" s="346" t="s">
        <v>238</v>
      </c>
      <c r="N1229" s="346" t="s">
        <v>238</v>
      </c>
    </row>
    <row r="1230" spans="1:14">
      <c r="A1230" s="204">
        <f>'3e Price data, gas'!A2253</f>
        <v>45104</v>
      </c>
      <c r="B1230" s="205">
        <f t="shared" si="100"/>
        <v>2</v>
      </c>
      <c r="C1230" s="217" t="str">
        <f>INDEX('3b Demand'!$B$98:$B$103,MATCH($A1230,'3b Demand'!$G$98:$G$103,1))</f>
        <v>Q4 2023</v>
      </c>
      <c r="D1230" s="205">
        <f t="shared" si="101"/>
        <v>3</v>
      </c>
      <c r="E1230" s="233">
        <f t="shared" si="102"/>
        <v>0</v>
      </c>
      <c r="F1230" s="233">
        <f t="shared" si="103"/>
        <v>1</v>
      </c>
      <c r="G1230" s="333">
        <f>E1230*'3e Price data, gas'!B2253</f>
        <v>0</v>
      </c>
      <c r="H1230" s="333">
        <f>F1230*'3e Price data, gas'!C2253</f>
        <v>0</v>
      </c>
      <c r="I1230" s="334" t="str">
        <f t="shared" si="104"/>
        <v/>
      </c>
      <c r="J1230" s="627"/>
      <c r="K1230" s="209">
        <v>1</v>
      </c>
      <c r="L1230" s="346" t="s">
        <v>238</v>
      </c>
      <c r="M1230" s="346" t="s">
        <v>238</v>
      </c>
      <c r="N1230" s="346" t="s">
        <v>238</v>
      </c>
    </row>
    <row r="1231" spans="1:14">
      <c r="A1231" s="204">
        <f>'3e Price data, gas'!A2254</f>
        <v>45105</v>
      </c>
      <c r="B1231" s="205">
        <f t="shared" si="100"/>
        <v>2</v>
      </c>
      <c r="C1231" s="217" t="str">
        <f>INDEX('3b Demand'!$B$98:$B$103,MATCH($A1231,'3b Demand'!$G$98:$G$103,1))</f>
        <v>Q4 2023</v>
      </c>
      <c r="D1231" s="205">
        <f t="shared" si="101"/>
        <v>3</v>
      </c>
      <c r="E1231" s="233">
        <f t="shared" si="102"/>
        <v>0</v>
      </c>
      <c r="F1231" s="233">
        <f t="shared" si="103"/>
        <v>1</v>
      </c>
      <c r="G1231" s="333">
        <f>E1231*'3e Price data, gas'!B2254</f>
        <v>0</v>
      </c>
      <c r="H1231" s="333">
        <f>F1231*'3e Price data, gas'!C2254</f>
        <v>0</v>
      </c>
      <c r="I1231" s="334" t="str">
        <f t="shared" si="104"/>
        <v/>
      </c>
      <c r="J1231" s="627"/>
      <c r="K1231" s="209">
        <v>1</v>
      </c>
      <c r="L1231" s="346" t="s">
        <v>238</v>
      </c>
      <c r="M1231" s="346" t="s">
        <v>238</v>
      </c>
      <c r="N1231" s="346" t="s">
        <v>238</v>
      </c>
    </row>
    <row r="1232" spans="1:14">
      <c r="A1232" s="204">
        <f>'3e Price data, gas'!A2255</f>
        <v>45106</v>
      </c>
      <c r="B1232" s="205">
        <f t="shared" si="100"/>
        <v>2</v>
      </c>
      <c r="C1232" s="217" t="str">
        <f>INDEX('3b Demand'!$B$98:$B$103,MATCH($A1232,'3b Demand'!$G$98:$G$103,1))</f>
        <v>Q4 2023</v>
      </c>
      <c r="D1232" s="205">
        <f t="shared" si="101"/>
        <v>3</v>
      </c>
      <c r="E1232" s="233">
        <f t="shared" si="102"/>
        <v>0</v>
      </c>
      <c r="F1232" s="233">
        <f t="shared" si="103"/>
        <v>1</v>
      </c>
      <c r="G1232" s="333">
        <f>E1232*'3e Price data, gas'!B2255</f>
        <v>0</v>
      </c>
      <c r="H1232" s="333">
        <f>F1232*'3e Price data, gas'!C2255</f>
        <v>0</v>
      </c>
      <c r="I1232" s="334" t="str">
        <f t="shared" si="104"/>
        <v/>
      </c>
      <c r="J1232" s="627"/>
      <c r="K1232" s="209">
        <v>1</v>
      </c>
      <c r="L1232" s="346" t="s">
        <v>238</v>
      </c>
      <c r="M1232" s="346" t="s">
        <v>238</v>
      </c>
      <c r="N1232" s="346" t="s">
        <v>238</v>
      </c>
    </row>
    <row r="1233" spans="1:14">
      <c r="A1233" s="204">
        <f>'3e Price data, gas'!A2256</f>
        <v>45107</v>
      </c>
      <c r="B1233" s="205">
        <f t="shared" si="100"/>
        <v>2</v>
      </c>
      <c r="C1233" s="217" t="str">
        <f>INDEX('3b Demand'!$B$98:$B$103,MATCH($A1233,'3b Demand'!$G$98:$G$103,1))</f>
        <v>Q4 2023</v>
      </c>
      <c r="D1233" s="205">
        <f t="shared" si="101"/>
        <v>3</v>
      </c>
      <c r="E1233" s="233">
        <f t="shared" si="102"/>
        <v>0</v>
      </c>
      <c r="F1233" s="233">
        <f t="shared" si="103"/>
        <v>1</v>
      </c>
      <c r="G1233" s="333">
        <f>E1233*'3e Price data, gas'!B2256</f>
        <v>0</v>
      </c>
      <c r="H1233" s="333">
        <f>F1233*'3e Price data, gas'!C2256</f>
        <v>0</v>
      </c>
      <c r="I1233" s="334" t="str">
        <f t="shared" si="104"/>
        <v/>
      </c>
      <c r="J1233" s="627"/>
      <c r="K1233" s="209">
        <v>1</v>
      </c>
      <c r="L1233" s="346" t="s">
        <v>238</v>
      </c>
      <c r="M1233" s="346" t="s">
        <v>238</v>
      </c>
      <c r="N1233" s="346" t="s">
        <v>238</v>
      </c>
    </row>
    <row r="1234" spans="1:14">
      <c r="A1234" s="204">
        <f>'3e Price data, gas'!A2257</f>
        <v>45110</v>
      </c>
      <c r="B1234" s="205">
        <f t="shared" si="100"/>
        <v>3</v>
      </c>
      <c r="C1234" s="217" t="str">
        <f>INDEX('3b Demand'!$B$98:$B$103,MATCH($A1234,'3b Demand'!$G$98:$G$103,1))</f>
        <v>Q4 2023</v>
      </c>
      <c r="D1234" s="205">
        <f t="shared" si="101"/>
        <v>4</v>
      </c>
      <c r="E1234" s="233">
        <f t="shared" si="102"/>
        <v>1</v>
      </c>
      <c r="F1234" s="233">
        <f t="shared" si="103"/>
        <v>0</v>
      </c>
      <c r="G1234" s="333">
        <f>E1234*'3e Price data, gas'!B2257</f>
        <v>0</v>
      </c>
      <c r="H1234" s="333">
        <f>F1234*'3e Price data, gas'!C2257</f>
        <v>0</v>
      </c>
      <c r="I1234" s="334" t="str">
        <f t="shared" si="104"/>
        <v/>
      </c>
      <c r="J1234" s="627"/>
      <c r="K1234" s="209">
        <v>1</v>
      </c>
      <c r="L1234" s="346" t="s">
        <v>238</v>
      </c>
      <c r="M1234" s="346" t="s">
        <v>238</v>
      </c>
      <c r="N1234" s="346" t="s">
        <v>238</v>
      </c>
    </row>
    <row r="1235" spans="1:14">
      <c r="A1235" s="204">
        <f>'3e Price data, gas'!A2258</f>
        <v>45111</v>
      </c>
      <c r="B1235" s="205">
        <f t="shared" si="100"/>
        <v>3</v>
      </c>
      <c r="C1235" s="217" t="str">
        <f>INDEX('3b Demand'!$B$98:$B$103,MATCH($A1235,'3b Demand'!$G$98:$G$103,1))</f>
        <v>Q4 2023</v>
      </c>
      <c r="D1235" s="205">
        <f t="shared" si="101"/>
        <v>4</v>
      </c>
      <c r="E1235" s="233">
        <f t="shared" si="102"/>
        <v>1</v>
      </c>
      <c r="F1235" s="233">
        <f t="shared" si="103"/>
        <v>0</v>
      </c>
      <c r="G1235" s="333">
        <f>E1235*'3e Price data, gas'!B2258</f>
        <v>0</v>
      </c>
      <c r="H1235" s="333">
        <f>F1235*'3e Price data, gas'!C2258</f>
        <v>0</v>
      </c>
      <c r="I1235" s="334" t="str">
        <f t="shared" si="104"/>
        <v/>
      </c>
      <c r="J1235" s="627"/>
      <c r="K1235" s="209">
        <v>1</v>
      </c>
      <c r="L1235" s="346" t="s">
        <v>238</v>
      </c>
      <c r="M1235" s="346" t="s">
        <v>238</v>
      </c>
      <c r="N1235" s="346" t="s">
        <v>238</v>
      </c>
    </row>
    <row r="1236" spans="1:14">
      <c r="A1236" s="204">
        <f>'3e Price data, gas'!A2259</f>
        <v>45112</v>
      </c>
      <c r="B1236" s="205">
        <f t="shared" si="100"/>
        <v>3</v>
      </c>
      <c r="C1236" s="217" t="str">
        <f>INDEX('3b Demand'!$B$98:$B$103,MATCH($A1236,'3b Demand'!$G$98:$G$103,1))</f>
        <v>Q4 2023</v>
      </c>
      <c r="D1236" s="205">
        <f t="shared" si="101"/>
        <v>4</v>
      </c>
      <c r="E1236" s="233">
        <f t="shared" si="102"/>
        <v>1</v>
      </c>
      <c r="F1236" s="233">
        <f t="shared" si="103"/>
        <v>0</v>
      </c>
      <c r="G1236" s="333">
        <f>E1236*'3e Price data, gas'!B2259</f>
        <v>0</v>
      </c>
      <c r="H1236" s="333">
        <f>F1236*'3e Price data, gas'!C2259</f>
        <v>0</v>
      </c>
      <c r="I1236" s="334" t="str">
        <f t="shared" si="104"/>
        <v/>
      </c>
      <c r="J1236" s="627"/>
      <c r="K1236" s="209">
        <v>1</v>
      </c>
      <c r="L1236" s="346" t="s">
        <v>238</v>
      </c>
      <c r="M1236" s="346" t="s">
        <v>238</v>
      </c>
      <c r="N1236" s="346" t="s">
        <v>238</v>
      </c>
    </row>
    <row r="1237" spans="1:14">
      <c r="A1237" s="204">
        <f>'3e Price data, gas'!A2260</f>
        <v>45113</v>
      </c>
      <c r="B1237" s="205">
        <f t="shared" si="100"/>
        <v>3</v>
      </c>
      <c r="C1237" s="217" t="str">
        <f>INDEX('3b Demand'!$B$98:$B$103,MATCH($A1237,'3b Demand'!$G$98:$G$103,1))</f>
        <v>Q4 2023</v>
      </c>
      <c r="D1237" s="205">
        <f t="shared" si="101"/>
        <v>4</v>
      </c>
      <c r="E1237" s="233">
        <f t="shared" si="102"/>
        <v>1</v>
      </c>
      <c r="F1237" s="233">
        <f t="shared" si="103"/>
        <v>0</v>
      </c>
      <c r="G1237" s="333">
        <f>E1237*'3e Price data, gas'!B2260</f>
        <v>0</v>
      </c>
      <c r="H1237" s="333">
        <f>F1237*'3e Price data, gas'!C2260</f>
        <v>0</v>
      </c>
      <c r="I1237" s="334" t="str">
        <f t="shared" si="104"/>
        <v/>
      </c>
      <c r="J1237" s="627"/>
      <c r="K1237" s="209">
        <v>1</v>
      </c>
      <c r="L1237" s="346" t="s">
        <v>238</v>
      </c>
      <c r="M1237" s="346" t="s">
        <v>238</v>
      </c>
      <c r="N1237" s="346" t="s">
        <v>238</v>
      </c>
    </row>
    <row r="1238" spans="1:14">
      <c r="A1238" s="204">
        <f>'3e Price data, gas'!A2261</f>
        <v>45114</v>
      </c>
      <c r="B1238" s="205">
        <f t="shared" si="100"/>
        <v>3</v>
      </c>
      <c r="C1238" s="217" t="str">
        <f>INDEX('3b Demand'!$B$98:$B$103,MATCH($A1238,'3b Demand'!$G$98:$G$103,1))</f>
        <v>Q4 2023</v>
      </c>
      <c r="D1238" s="205">
        <f t="shared" si="101"/>
        <v>4</v>
      </c>
      <c r="E1238" s="233">
        <f t="shared" si="102"/>
        <v>1</v>
      </c>
      <c r="F1238" s="233">
        <f t="shared" si="103"/>
        <v>0</v>
      </c>
      <c r="G1238" s="333">
        <f>E1238*'3e Price data, gas'!B2261</f>
        <v>0</v>
      </c>
      <c r="H1238" s="333">
        <f>F1238*'3e Price data, gas'!C2261</f>
        <v>0</v>
      </c>
      <c r="I1238" s="334" t="str">
        <f t="shared" si="104"/>
        <v/>
      </c>
      <c r="J1238" s="627"/>
      <c r="K1238" s="209">
        <v>1</v>
      </c>
      <c r="L1238" s="346" t="s">
        <v>238</v>
      </c>
      <c r="M1238" s="346" t="s">
        <v>238</v>
      </c>
      <c r="N1238" s="346" t="s">
        <v>238</v>
      </c>
    </row>
    <row r="1239" spans="1:14">
      <c r="A1239" s="204">
        <f>'3e Price data, gas'!A2262</f>
        <v>45117</v>
      </c>
      <c r="B1239" s="205">
        <f t="shared" si="100"/>
        <v>3</v>
      </c>
      <c r="C1239" s="217" t="str">
        <f>INDEX('3b Demand'!$B$98:$B$103,MATCH($A1239,'3b Demand'!$G$98:$G$103,1))</f>
        <v>Q4 2023</v>
      </c>
      <c r="D1239" s="205">
        <f t="shared" si="101"/>
        <v>4</v>
      </c>
      <c r="E1239" s="233">
        <f t="shared" si="102"/>
        <v>1</v>
      </c>
      <c r="F1239" s="233">
        <f t="shared" si="103"/>
        <v>0</v>
      </c>
      <c r="G1239" s="333">
        <f>E1239*'3e Price data, gas'!B2262</f>
        <v>0</v>
      </c>
      <c r="H1239" s="333">
        <f>F1239*'3e Price data, gas'!C2262</f>
        <v>0</v>
      </c>
      <c r="I1239" s="334" t="str">
        <f t="shared" si="104"/>
        <v/>
      </c>
      <c r="J1239" s="627"/>
      <c r="K1239" s="209">
        <v>1</v>
      </c>
      <c r="L1239" s="346" t="s">
        <v>238</v>
      </c>
      <c r="M1239" s="346" t="s">
        <v>238</v>
      </c>
      <c r="N1239" s="346" t="s">
        <v>238</v>
      </c>
    </row>
    <row r="1240" spans="1:14">
      <c r="A1240" s="204">
        <f>'3e Price data, gas'!A2263</f>
        <v>45118</v>
      </c>
      <c r="B1240" s="205">
        <f t="shared" si="100"/>
        <v>3</v>
      </c>
      <c r="C1240" s="217" t="str">
        <f>INDEX('3b Demand'!$B$98:$B$103,MATCH($A1240,'3b Demand'!$G$98:$G$103,1))</f>
        <v>Q4 2023</v>
      </c>
      <c r="D1240" s="205">
        <f t="shared" si="101"/>
        <v>4</v>
      </c>
      <c r="E1240" s="233">
        <f t="shared" si="102"/>
        <v>1</v>
      </c>
      <c r="F1240" s="233">
        <f t="shared" si="103"/>
        <v>0</v>
      </c>
      <c r="G1240" s="333">
        <f>E1240*'3e Price data, gas'!B2263</f>
        <v>0</v>
      </c>
      <c r="H1240" s="333">
        <f>F1240*'3e Price data, gas'!C2263</f>
        <v>0</v>
      </c>
      <c r="I1240" s="334" t="str">
        <f t="shared" si="104"/>
        <v/>
      </c>
      <c r="J1240" s="627"/>
      <c r="K1240" s="209">
        <v>1</v>
      </c>
      <c r="L1240" s="346" t="s">
        <v>238</v>
      </c>
      <c r="M1240" s="346" t="s">
        <v>238</v>
      </c>
      <c r="N1240" s="346" t="s">
        <v>238</v>
      </c>
    </row>
    <row r="1241" spans="1:14">
      <c r="A1241" s="204">
        <f>'3e Price data, gas'!A2264</f>
        <v>45119</v>
      </c>
      <c r="B1241" s="205">
        <f t="shared" si="100"/>
        <v>3</v>
      </c>
      <c r="C1241" s="217" t="str">
        <f>INDEX('3b Demand'!$B$98:$B$103,MATCH($A1241,'3b Demand'!$G$98:$G$103,1))</f>
        <v>Q4 2023</v>
      </c>
      <c r="D1241" s="205">
        <f t="shared" si="101"/>
        <v>4</v>
      </c>
      <c r="E1241" s="233">
        <f t="shared" si="102"/>
        <v>1</v>
      </c>
      <c r="F1241" s="233">
        <f t="shared" si="103"/>
        <v>0</v>
      </c>
      <c r="G1241" s="333">
        <f>E1241*'3e Price data, gas'!B2264</f>
        <v>0</v>
      </c>
      <c r="H1241" s="333">
        <f>F1241*'3e Price data, gas'!C2264</f>
        <v>0</v>
      </c>
      <c r="I1241" s="334" t="str">
        <f t="shared" si="104"/>
        <v/>
      </c>
      <c r="J1241" s="627"/>
      <c r="K1241" s="209">
        <v>1</v>
      </c>
      <c r="L1241" s="346" t="s">
        <v>238</v>
      </c>
      <c r="M1241" s="346" t="s">
        <v>238</v>
      </c>
      <c r="N1241" s="346" t="s">
        <v>238</v>
      </c>
    </row>
    <row r="1242" spans="1:14">
      <c r="A1242" s="204">
        <f>'3e Price data, gas'!A2265</f>
        <v>45120</v>
      </c>
      <c r="B1242" s="205">
        <f t="shared" si="100"/>
        <v>3</v>
      </c>
      <c r="C1242" s="217" t="str">
        <f>INDEX('3b Demand'!$B$98:$B$103,MATCH($A1242,'3b Demand'!$G$98:$G$103,1))</f>
        <v>Q4 2023</v>
      </c>
      <c r="D1242" s="205">
        <f t="shared" si="101"/>
        <v>4</v>
      </c>
      <c r="E1242" s="233">
        <f t="shared" si="102"/>
        <v>1</v>
      </c>
      <c r="F1242" s="233">
        <f t="shared" si="103"/>
        <v>0</v>
      </c>
      <c r="G1242" s="333">
        <f>E1242*'3e Price data, gas'!B2265</f>
        <v>0</v>
      </c>
      <c r="H1242" s="333">
        <f>F1242*'3e Price data, gas'!C2265</f>
        <v>0</v>
      </c>
      <c r="I1242" s="334" t="str">
        <f t="shared" si="104"/>
        <v/>
      </c>
      <c r="J1242" s="627"/>
      <c r="K1242" s="209">
        <v>1</v>
      </c>
      <c r="L1242" s="346" t="s">
        <v>238</v>
      </c>
      <c r="M1242" s="346" t="s">
        <v>238</v>
      </c>
      <c r="N1242" s="346" t="s">
        <v>238</v>
      </c>
    </row>
    <row r="1243" spans="1:14">
      <c r="A1243" s="204">
        <f>'3e Price data, gas'!A2266</f>
        <v>45121</v>
      </c>
      <c r="B1243" s="205">
        <f t="shared" si="100"/>
        <v>3</v>
      </c>
      <c r="C1243" s="217" t="str">
        <f>INDEX('3b Demand'!$B$98:$B$103,MATCH($A1243,'3b Demand'!$G$98:$G$103,1))</f>
        <v>Q4 2023</v>
      </c>
      <c r="D1243" s="205">
        <f t="shared" si="101"/>
        <v>4</v>
      </c>
      <c r="E1243" s="233">
        <f t="shared" si="102"/>
        <v>1</v>
      </c>
      <c r="F1243" s="233">
        <f t="shared" si="103"/>
        <v>0</v>
      </c>
      <c r="G1243" s="333">
        <f>E1243*'3e Price data, gas'!B2266</f>
        <v>0</v>
      </c>
      <c r="H1243" s="333">
        <f>F1243*'3e Price data, gas'!C2266</f>
        <v>0</v>
      </c>
      <c r="I1243" s="334" t="str">
        <f t="shared" si="104"/>
        <v/>
      </c>
      <c r="J1243" s="627"/>
      <c r="K1243" s="209">
        <v>1</v>
      </c>
      <c r="L1243" s="346" t="s">
        <v>238</v>
      </c>
      <c r="M1243" s="346" t="s">
        <v>238</v>
      </c>
      <c r="N1243" s="346" t="s">
        <v>238</v>
      </c>
    </row>
    <row r="1244" spans="1:14">
      <c r="A1244" s="204">
        <f>'3e Price data, gas'!A2267</f>
        <v>45124</v>
      </c>
      <c r="B1244" s="205">
        <f t="shared" si="100"/>
        <v>3</v>
      </c>
      <c r="C1244" s="217" t="str">
        <f>INDEX('3b Demand'!$B$98:$B$103,MATCH($A1244,'3b Demand'!$G$98:$G$103,1))</f>
        <v>Q4 2023</v>
      </c>
      <c r="D1244" s="205">
        <f t="shared" si="101"/>
        <v>4</v>
      </c>
      <c r="E1244" s="233">
        <f t="shared" si="102"/>
        <v>1</v>
      </c>
      <c r="F1244" s="233">
        <f t="shared" si="103"/>
        <v>0</v>
      </c>
      <c r="G1244" s="333">
        <f>E1244*'3e Price data, gas'!B2267</f>
        <v>0</v>
      </c>
      <c r="H1244" s="333">
        <f>F1244*'3e Price data, gas'!C2267</f>
        <v>0</v>
      </c>
      <c r="I1244" s="334" t="str">
        <f t="shared" si="104"/>
        <v/>
      </c>
      <c r="J1244" s="627"/>
      <c r="K1244" s="209">
        <v>1</v>
      </c>
      <c r="L1244" s="346" t="s">
        <v>238</v>
      </c>
      <c r="M1244" s="346" t="s">
        <v>238</v>
      </c>
      <c r="N1244" s="346" t="s">
        <v>238</v>
      </c>
    </row>
    <row r="1245" spans="1:14">
      <c r="A1245" s="204">
        <f>'3e Price data, gas'!A2268</f>
        <v>45125</v>
      </c>
      <c r="B1245" s="205">
        <f t="shared" si="100"/>
        <v>3</v>
      </c>
      <c r="C1245" s="217" t="str">
        <f>INDEX('3b Demand'!$B$98:$B$103,MATCH($A1245,'3b Demand'!$G$98:$G$103,1))</f>
        <v>Q4 2023</v>
      </c>
      <c r="D1245" s="205">
        <f t="shared" si="101"/>
        <v>4</v>
      </c>
      <c r="E1245" s="233">
        <f t="shared" si="102"/>
        <v>1</v>
      </c>
      <c r="F1245" s="233">
        <f t="shared" si="103"/>
        <v>0</v>
      </c>
      <c r="G1245" s="333">
        <f>E1245*'3e Price data, gas'!B2268</f>
        <v>0</v>
      </c>
      <c r="H1245" s="333">
        <f>F1245*'3e Price data, gas'!C2268</f>
        <v>0</v>
      </c>
      <c r="I1245" s="334" t="str">
        <f t="shared" si="104"/>
        <v/>
      </c>
      <c r="J1245" s="627"/>
      <c r="K1245" s="209">
        <v>1</v>
      </c>
      <c r="L1245" s="346" t="s">
        <v>238</v>
      </c>
      <c r="M1245" s="346" t="s">
        <v>238</v>
      </c>
      <c r="N1245" s="346" t="s">
        <v>238</v>
      </c>
    </row>
    <row r="1246" spans="1:14">
      <c r="A1246" s="204">
        <f>'3e Price data, gas'!A2269</f>
        <v>45126</v>
      </c>
      <c r="B1246" s="205">
        <f t="shared" si="100"/>
        <v>3</v>
      </c>
      <c r="C1246" s="217" t="str">
        <f>INDEX('3b Demand'!$B$98:$B$103,MATCH($A1246,'3b Demand'!$G$98:$G$103,1))</f>
        <v>Q4 2023</v>
      </c>
      <c r="D1246" s="205">
        <f t="shared" si="101"/>
        <v>4</v>
      </c>
      <c r="E1246" s="233">
        <f t="shared" si="102"/>
        <v>1</v>
      </c>
      <c r="F1246" s="233">
        <f t="shared" si="103"/>
        <v>0</v>
      </c>
      <c r="G1246" s="333">
        <f>E1246*'3e Price data, gas'!B2269</f>
        <v>0</v>
      </c>
      <c r="H1246" s="333">
        <f>F1246*'3e Price data, gas'!C2269</f>
        <v>0</v>
      </c>
      <c r="I1246" s="334" t="str">
        <f t="shared" si="104"/>
        <v/>
      </c>
      <c r="J1246" s="627"/>
      <c r="K1246" s="209">
        <v>1</v>
      </c>
      <c r="L1246" s="346" t="s">
        <v>238</v>
      </c>
      <c r="M1246" s="346" t="s">
        <v>238</v>
      </c>
      <c r="N1246" s="346" t="s">
        <v>238</v>
      </c>
    </row>
    <row r="1247" spans="1:14">
      <c r="A1247" s="204">
        <f>'3e Price data, gas'!A2270</f>
        <v>45127</v>
      </c>
      <c r="B1247" s="205">
        <f t="shared" si="100"/>
        <v>3</v>
      </c>
      <c r="C1247" s="217" t="str">
        <f>INDEX('3b Demand'!$B$98:$B$103,MATCH($A1247,'3b Demand'!$G$98:$G$103,1))</f>
        <v>Q4 2023</v>
      </c>
      <c r="D1247" s="205">
        <f t="shared" si="101"/>
        <v>4</v>
      </c>
      <c r="E1247" s="233">
        <f t="shared" si="102"/>
        <v>1</v>
      </c>
      <c r="F1247" s="233">
        <f t="shared" si="103"/>
        <v>0</v>
      </c>
      <c r="G1247" s="333">
        <f>E1247*'3e Price data, gas'!B2270</f>
        <v>0</v>
      </c>
      <c r="H1247" s="333">
        <f>F1247*'3e Price data, gas'!C2270</f>
        <v>0</v>
      </c>
      <c r="I1247" s="334" t="str">
        <f t="shared" si="104"/>
        <v/>
      </c>
      <c r="J1247" s="627"/>
      <c r="K1247" s="209">
        <v>1</v>
      </c>
      <c r="L1247" s="346" t="s">
        <v>238</v>
      </c>
      <c r="M1247" s="346" t="s">
        <v>238</v>
      </c>
      <c r="N1247" s="346" t="s">
        <v>238</v>
      </c>
    </row>
    <row r="1248" spans="1:14">
      <c r="A1248" s="204">
        <f>'3e Price data, gas'!A2271</f>
        <v>45128</v>
      </c>
      <c r="B1248" s="205">
        <f t="shared" si="100"/>
        <v>3</v>
      </c>
      <c r="C1248" s="217" t="str">
        <f>INDEX('3b Demand'!$B$98:$B$103,MATCH($A1248,'3b Demand'!$G$98:$G$103,1))</f>
        <v>Q4 2023</v>
      </c>
      <c r="D1248" s="205">
        <f t="shared" si="101"/>
        <v>4</v>
      </c>
      <c r="E1248" s="233">
        <f t="shared" si="102"/>
        <v>1</v>
      </c>
      <c r="F1248" s="233">
        <f t="shared" si="103"/>
        <v>0</v>
      </c>
      <c r="G1248" s="333">
        <f>E1248*'3e Price data, gas'!B2271</f>
        <v>0</v>
      </c>
      <c r="H1248" s="333">
        <f>F1248*'3e Price data, gas'!C2271</f>
        <v>0</v>
      </c>
      <c r="I1248" s="334" t="str">
        <f t="shared" si="104"/>
        <v/>
      </c>
      <c r="J1248" s="627"/>
      <c r="K1248" s="209">
        <v>1</v>
      </c>
      <c r="L1248" s="346" t="s">
        <v>238</v>
      </c>
      <c r="M1248" s="346" t="s">
        <v>238</v>
      </c>
      <c r="N1248" s="346" t="s">
        <v>238</v>
      </c>
    </row>
    <row r="1249" spans="1:14">
      <c r="A1249" s="204">
        <f>'3e Price data, gas'!A2272</f>
        <v>45131</v>
      </c>
      <c r="B1249" s="205">
        <f t="shared" si="100"/>
        <v>3</v>
      </c>
      <c r="C1249" s="217" t="str">
        <f>INDEX('3b Demand'!$B$98:$B$103,MATCH($A1249,'3b Demand'!$G$98:$G$103,1))</f>
        <v>Q4 2023</v>
      </c>
      <c r="D1249" s="205">
        <f t="shared" si="101"/>
        <v>4</v>
      </c>
      <c r="E1249" s="233">
        <f t="shared" si="102"/>
        <v>1</v>
      </c>
      <c r="F1249" s="233">
        <f t="shared" si="103"/>
        <v>0</v>
      </c>
      <c r="G1249" s="333">
        <f>E1249*'3e Price data, gas'!B2272</f>
        <v>0</v>
      </c>
      <c r="H1249" s="333">
        <f>F1249*'3e Price data, gas'!C2272</f>
        <v>0</v>
      </c>
      <c r="I1249" s="334" t="str">
        <f t="shared" si="104"/>
        <v/>
      </c>
      <c r="J1249" s="627"/>
      <c r="K1249" s="209">
        <v>1</v>
      </c>
      <c r="L1249" s="346" t="s">
        <v>238</v>
      </c>
      <c r="M1249" s="346" t="s">
        <v>238</v>
      </c>
      <c r="N1249" s="346" t="s">
        <v>238</v>
      </c>
    </row>
    <row r="1250" spans="1:14">
      <c r="A1250" s="204">
        <f>'3e Price data, gas'!A2273</f>
        <v>45132</v>
      </c>
      <c r="B1250" s="205">
        <f t="shared" si="100"/>
        <v>3</v>
      </c>
      <c r="C1250" s="217" t="str">
        <f>INDEX('3b Demand'!$B$98:$B$103,MATCH($A1250,'3b Demand'!$G$98:$G$103,1))</f>
        <v>Q4 2023</v>
      </c>
      <c r="D1250" s="205">
        <f t="shared" si="101"/>
        <v>4</v>
      </c>
      <c r="E1250" s="233">
        <f t="shared" si="102"/>
        <v>1</v>
      </c>
      <c r="F1250" s="233">
        <f t="shared" si="103"/>
        <v>0</v>
      </c>
      <c r="G1250" s="333">
        <f>E1250*'3e Price data, gas'!B2273</f>
        <v>0</v>
      </c>
      <c r="H1250" s="333">
        <f>F1250*'3e Price data, gas'!C2273</f>
        <v>0</v>
      </c>
      <c r="I1250" s="334" t="str">
        <f t="shared" si="104"/>
        <v/>
      </c>
      <c r="J1250" s="627"/>
      <c r="K1250" s="209">
        <v>1</v>
      </c>
      <c r="L1250" s="346" t="s">
        <v>238</v>
      </c>
      <c r="M1250" s="346" t="s">
        <v>238</v>
      </c>
      <c r="N1250" s="346" t="s">
        <v>238</v>
      </c>
    </row>
    <row r="1251" spans="1:14">
      <c r="A1251" s="204">
        <f>'3e Price data, gas'!A2274</f>
        <v>45133</v>
      </c>
      <c r="B1251" s="205">
        <f t="shared" si="100"/>
        <v>3</v>
      </c>
      <c r="C1251" s="217" t="str">
        <f>INDEX('3b Demand'!$B$98:$B$103,MATCH($A1251,'3b Demand'!$G$98:$G$103,1))</f>
        <v>Q4 2023</v>
      </c>
      <c r="D1251" s="205">
        <f t="shared" si="101"/>
        <v>4</v>
      </c>
      <c r="E1251" s="233">
        <f t="shared" si="102"/>
        <v>1</v>
      </c>
      <c r="F1251" s="233">
        <f t="shared" si="103"/>
        <v>0</v>
      </c>
      <c r="G1251" s="333">
        <f>E1251*'3e Price data, gas'!B2274</f>
        <v>0</v>
      </c>
      <c r="H1251" s="333">
        <f>F1251*'3e Price data, gas'!C2274</f>
        <v>0</v>
      </c>
      <c r="I1251" s="334" t="str">
        <f t="shared" si="104"/>
        <v/>
      </c>
      <c r="J1251" s="627"/>
      <c r="K1251" s="209">
        <v>1</v>
      </c>
      <c r="L1251" s="346" t="s">
        <v>238</v>
      </c>
      <c r="M1251" s="346" t="s">
        <v>238</v>
      </c>
      <c r="N1251" s="346" t="s">
        <v>238</v>
      </c>
    </row>
    <row r="1252" spans="1:14">
      <c r="A1252" s="204">
        <f>'3e Price data, gas'!A2275</f>
        <v>45134</v>
      </c>
      <c r="B1252" s="205">
        <f t="shared" si="100"/>
        <v>3</v>
      </c>
      <c r="C1252" s="217" t="str">
        <f>INDEX('3b Demand'!$B$98:$B$103,MATCH($A1252,'3b Demand'!$G$98:$G$103,1))</f>
        <v>Q4 2023</v>
      </c>
      <c r="D1252" s="205">
        <f t="shared" si="101"/>
        <v>4</v>
      </c>
      <c r="E1252" s="233">
        <f t="shared" si="102"/>
        <v>1</v>
      </c>
      <c r="F1252" s="233">
        <f t="shared" si="103"/>
        <v>0</v>
      </c>
      <c r="G1252" s="333">
        <f>E1252*'3e Price data, gas'!B2275</f>
        <v>0</v>
      </c>
      <c r="H1252" s="333">
        <f>F1252*'3e Price data, gas'!C2275</f>
        <v>0</v>
      </c>
      <c r="I1252" s="334" t="str">
        <f t="shared" si="104"/>
        <v/>
      </c>
      <c r="J1252" s="627"/>
      <c r="K1252" s="209">
        <v>1</v>
      </c>
      <c r="L1252" s="346" t="s">
        <v>238</v>
      </c>
      <c r="M1252" s="346" t="s">
        <v>238</v>
      </c>
      <c r="N1252" s="346" t="s">
        <v>238</v>
      </c>
    </row>
    <row r="1253" spans="1:14">
      <c r="A1253" s="204">
        <f>'3e Price data, gas'!A2276</f>
        <v>45135</v>
      </c>
      <c r="B1253" s="205">
        <f t="shared" si="100"/>
        <v>3</v>
      </c>
      <c r="C1253" s="217" t="str">
        <f>INDEX('3b Demand'!$B$98:$B$103,MATCH($A1253,'3b Demand'!$G$98:$G$103,1))</f>
        <v>Q4 2023</v>
      </c>
      <c r="D1253" s="205">
        <f t="shared" si="101"/>
        <v>4</v>
      </c>
      <c r="E1253" s="233">
        <f t="shared" si="102"/>
        <v>1</v>
      </c>
      <c r="F1253" s="233">
        <f t="shared" si="103"/>
        <v>0</v>
      </c>
      <c r="G1253" s="333">
        <f>E1253*'3e Price data, gas'!B2276</f>
        <v>0</v>
      </c>
      <c r="H1253" s="333">
        <f>F1253*'3e Price data, gas'!C2276</f>
        <v>0</v>
      </c>
      <c r="I1253" s="334" t="str">
        <f t="shared" si="104"/>
        <v/>
      </c>
      <c r="J1253" s="627"/>
      <c r="K1253" s="209">
        <v>1</v>
      </c>
      <c r="L1253" s="346" t="s">
        <v>238</v>
      </c>
      <c r="M1253" s="346" t="s">
        <v>238</v>
      </c>
      <c r="N1253" s="346" t="s">
        <v>238</v>
      </c>
    </row>
    <row r="1254" spans="1:14">
      <c r="A1254" s="204">
        <f>'3e Price data, gas'!A2277</f>
        <v>45138</v>
      </c>
      <c r="B1254" s="205">
        <f t="shared" si="100"/>
        <v>3</v>
      </c>
      <c r="C1254" s="217" t="str">
        <f>INDEX('3b Demand'!$B$98:$B$103,MATCH($A1254,'3b Demand'!$G$98:$G$103,1))</f>
        <v>Q4 2023</v>
      </c>
      <c r="D1254" s="205">
        <f t="shared" si="101"/>
        <v>4</v>
      </c>
      <c r="E1254" s="233">
        <f t="shared" si="102"/>
        <v>1</v>
      </c>
      <c r="F1254" s="233">
        <f t="shared" si="103"/>
        <v>0</v>
      </c>
      <c r="G1254" s="333">
        <f>E1254*'3e Price data, gas'!B2277</f>
        <v>0</v>
      </c>
      <c r="H1254" s="333">
        <f>F1254*'3e Price data, gas'!C2277</f>
        <v>0</v>
      </c>
      <c r="I1254" s="334" t="str">
        <f t="shared" si="104"/>
        <v/>
      </c>
      <c r="J1254" s="627"/>
      <c r="K1254" s="209">
        <v>1</v>
      </c>
      <c r="L1254" s="346" t="s">
        <v>238</v>
      </c>
      <c r="M1254" s="346" t="s">
        <v>238</v>
      </c>
      <c r="N1254" s="346" t="s">
        <v>238</v>
      </c>
    </row>
    <row r="1255" spans="1:14">
      <c r="A1255" s="204">
        <f>'3e Price data, gas'!A2278</f>
        <v>45139</v>
      </c>
      <c r="B1255" s="205">
        <f t="shared" si="100"/>
        <v>3</v>
      </c>
      <c r="C1255" s="217" t="str">
        <f>INDEX('3b Demand'!$B$98:$B$103,MATCH($A1255,'3b Demand'!$G$98:$G$103,1))</f>
        <v>Q4 2023</v>
      </c>
      <c r="D1255" s="205">
        <f t="shared" si="101"/>
        <v>4</v>
      </c>
      <c r="E1255" s="233">
        <f t="shared" si="102"/>
        <v>1</v>
      </c>
      <c r="F1255" s="233">
        <f t="shared" si="103"/>
        <v>0</v>
      </c>
      <c r="G1255" s="333">
        <f>E1255*'3e Price data, gas'!B2278</f>
        <v>0</v>
      </c>
      <c r="H1255" s="333">
        <f>F1255*'3e Price data, gas'!C2278</f>
        <v>0</v>
      </c>
      <c r="I1255" s="334" t="str">
        <f t="shared" si="104"/>
        <v/>
      </c>
      <c r="J1255" s="627"/>
      <c r="K1255" s="209">
        <v>1</v>
      </c>
      <c r="L1255" s="346" t="s">
        <v>238</v>
      </c>
      <c r="M1255" s="346" t="s">
        <v>238</v>
      </c>
      <c r="N1255" s="346" t="s">
        <v>238</v>
      </c>
    </row>
    <row r="1256" spans="1:14">
      <c r="A1256" s="204">
        <f>'3e Price data, gas'!A2279</f>
        <v>45140</v>
      </c>
      <c r="B1256" s="205">
        <f t="shared" si="100"/>
        <v>3</v>
      </c>
      <c r="C1256" s="217" t="str">
        <f>INDEX('3b Demand'!$B$98:$B$103,MATCH($A1256,'3b Demand'!$G$98:$G$103,1))</f>
        <v>Q4 2023</v>
      </c>
      <c r="D1256" s="205">
        <f t="shared" si="101"/>
        <v>4</v>
      </c>
      <c r="E1256" s="233">
        <f t="shared" si="102"/>
        <v>1</v>
      </c>
      <c r="F1256" s="233">
        <f t="shared" si="103"/>
        <v>0</v>
      </c>
      <c r="G1256" s="333">
        <f>E1256*'3e Price data, gas'!B2279</f>
        <v>0</v>
      </c>
      <c r="H1256" s="333">
        <f>F1256*'3e Price data, gas'!C2279</f>
        <v>0</v>
      </c>
      <c r="I1256" s="334" t="str">
        <f t="shared" si="104"/>
        <v/>
      </c>
      <c r="J1256" s="627"/>
      <c r="K1256" s="209">
        <v>1</v>
      </c>
      <c r="L1256" s="346" t="s">
        <v>238</v>
      </c>
      <c r="M1256" s="346" t="s">
        <v>238</v>
      </c>
      <c r="N1256" s="346" t="s">
        <v>238</v>
      </c>
    </row>
    <row r="1257" spans="1:14">
      <c r="A1257" s="204">
        <f>'3e Price data, gas'!A2280</f>
        <v>45141</v>
      </c>
      <c r="B1257" s="205">
        <f t="shared" si="100"/>
        <v>3</v>
      </c>
      <c r="C1257" s="217" t="str">
        <f>INDEX('3b Demand'!$B$98:$B$103,MATCH($A1257,'3b Demand'!$G$98:$G$103,1))</f>
        <v>Q4 2023</v>
      </c>
      <c r="D1257" s="205">
        <f t="shared" si="101"/>
        <v>4</v>
      </c>
      <c r="E1257" s="233">
        <f t="shared" si="102"/>
        <v>1</v>
      </c>
      <c r="F1257" s="233">
        <f t="shared" si="103"/>
        <v>0</v>
      </c>
      <c r="G1257" s="333">
        <f>E1257*'3e Price data, gas'!B2280</f>
        <v>0</v>
      </c>
      <c r="H1257" s="333">
        <f>F1257*'3e Price data, gas'!C2280</f>
        <v>0</v>
      </c>
      <c r="I1257" s="334" t="str">
        <f t="shared" si="104"/>
        <v/>
      </c>
      <c r="J1257" s="627"/>
      <c r="K1257" s="209">
        <v>1</v>
      </c>
      <c r="L1257" s="346" t="s">
        <v>238</v>
      </c>
      <c r="M1257" s="346" t="s">
        <v>238</v>
      </c>
      <c r="N1257" s="346" t="s">
        <v>238</v>
      </c>
    </row>
    <row r="1258" spans="1:14">
      <c r="A1258" s="204">
        <f>'3e Price data, gas'!A2281</f>
        <v>45142</v>
      </c>
      <c r="B1258" s="205">
        <f t="shared" si="100"/>
        <v>3</v>
      </c>
      <c r="C1258" s="217" t="str">
        <f>INDEX('3b Demand'!$B$98:$B$103,MATCH($A1258,'3b Demand'!$G$98:$G$103,1))</f>
        <v>Q4 2023</v>
      </c>
      <c r="D1258" s="205">
        <f t="shared" si="101"/>
        <v>4</v>
      </c>
      <c r="E1258" s="233">
        <f t="shared" si="102"/>
        <v>1</v>
      </c>
      <c r="F1258" s="233">
        <f t="shared" si="103"/>
        <v>0</v>
      </c>
      <c r="G1258" s="333">
        <f>E1258*'3e Price data, gas'!B2281</f>
        <v>0</v>
      </c>
      <c r="H1258" s="333">
        <f>F1258*'3e Price data, gas'!C2281</f>
        <v>0</v>
      </c>
      <c r="I1258" s="334" t="str">
        <f t="shared" si="104"/>
        <v/>
      </c>
      <c r="J1258" s="627"/>
      <c r="K1258" s="209">
        <v>1</v>
      </c>
      <c r="L1258" s="346" t="s">
        <v>238</v>
      </c>
      <c r="M1258" s="346" t="s">
        <v>238</v>
      </c>
      <c r="N1258" s="346" t="s">
        <v>238</v>
      </c>
    </row>
    <row r="1259" spans="1:14">
      <c r="A1259" s="204">
        <f>'3e Price data, gas'!A2282</f>
        <v>45145</v>
      </c>
      <c r="B1259" s="205">
        <f t="shared" si="100"/>
        <v>3</v>
      </c>
      <c r="C1259" s="217" t="str">
        <f>INDEX('3b Demand'!$B$98:$B$103,MATCH($A1259,'3b Demand'!$G$98:$G$103,1))</f>
        <v>Q4 2023</v>
      </c>
      <c r="D1259" s="205">
        <f t="shared" si="101"/>
        <v>4</v>
      </c>
      <c r="E1259" s="233">
        <f t="shared" si="102"/>
        <v>1</v>
      </c>
      <c r="F1259" s="233">
        <f t="shared" si="103"/>
        <v>0</v>
      </c>
      <c r="G1259" s="333">
        <f>E1259*'3e Price data, gas'!B2282</f>
        <v>0</v>
      </c>
      <c r="H1259" s="333">
        <f>F1259*'3e Price data, gas'!C2282</f>
        <v>0</v>
      </c>
      <c r="I1259" s="334" t="str">
        <f t="shared" si="104"/>
        <v/>
      </c>
      <c r="J1259" s="627"/>
      <c r="K1259" s="209">
        <v>1</v>
      </c>
      <c r="L1259" s="346" t="s">
        <v>238</v>
      </c>
      <c r="M1259" s="346" t="s">
        <v>238</v>
      </c>
      <c r="N1259" s="346" t="s">
        <v>238</v>
      </c>
    </row>
    <row r="1260" spans="1:14">
      <c r="A1260" s="204">
        <f>'3e Price data, gas'!A2283</f>
        <v>45146</v>
      </c>
      <c r="B1260" s="205">
        <f t="shared" si="100"/>
        <v>3</v>
      </c>
      <c r="C1260" s="217" t="str">
        <f>INDEX('3b Demand'!$B$98:$B$103,MATCH($A1260,'3b Demand'!$G$98:$G$103,1))</f>
        <v>Q4 2023</v>
      </c>
      <c r="D1260" s="205">
        <f t="shared" si="101"/>
        <v>4</v>
      </c>
      <c r="E1260" s="233">
        <f t="shared" si="102"/>
        <v>1</v>
      </c>
      <c r="F1260" s="233">
        <f t="shared" si="103"/>
        <v>0</v>
      </c>
      <c r="G1260" s="333">
        <f>E1260*'3e Price data, gas'!B2283</f>
        <v>0</v>
      </c>
      <c r="H1260" s="333">
        <f>F1260*'3e Price data, gas'!C2283</f>
        <v>0</v>
      </c>
      <c r="I1260" s="334" t="str">
        <f t="shared" si="104"/>
        <v/>
      </c>
      <c r="J1260" s="627"/>
      <c r="K1260" s="209">
        <v>1</v>
      </c>
      <c r="L1260" s="346" t="s">
        <v>238</v>
      </c>
      <c r="M1260" s="346" t="s">
        <v>238</v>
      </c>
      <c r="N1260" s="346" t="s">
        <v>238</v>
      </c>
    </row>
    <row r="1261" spans="1:14">
      <c r="A1261" s="204">
        <f>'3e Price data, gas'!A2284</f>
        <v>45147</v>
      </c>
      <c r="B1261" s="205">
        <f t="shared" si="100"/>
        <v>3</v>
      </c>
      <c r="C1261" s="217" t="str">
        <f>INDEX('3b Demand'!$B$98:$B$103,MATCH($A1261,'3b Demand'!$G$98:$G$103,1))</f>
        <v>Q4 2023</v>
      </c>
      <c r="D1261" s="205">
        <f t="shared" si="101"/>
        <v>4</v>
      </c>
      <c r="E1261" s="233">
        <f t="shared" si="102"/>
        <v>1</v>
      </c>
      <c r="F1261" s="233">
        <f t="shared" si="103"/>
        <v>0</v>
      </c>
      <c r="G1261" s="333">
        <f>E1261*'3e Price data, gas'!B2284</f>
        <v>0</v>
      </c>
      <c r="H1261" s="333">
        <f>F1261*'3e Price data, gas'!C2284</f>
        <v>0</v>
      </c>
      <c r="I1261" s="334" t="str">
        <f t="shared" si="104"/>
        <v/>
      </c>
      <c r="J1261" s="627"/>
      <c r="K1261" s="209">
        <v>1</v>
      </c>
      <c r="L1261" s="346" t="s">
        <v>238</v>
      </c>
      <c r="M1261" s="346" t="s">
        <v>238</v>
      </c>
      <c r="N1261" s="346" t="s">
        <v>238</v>
      </c>
    </row>
    <row r="1262" spans="1:14">
      <c r="A1262" s="204">
        <f>'3e Price data, gas'!A2285</f>
        <v>45148</v>
      </c>
      <c r="B1262" s="205">
        <f t="shared" si="100"/>
        <v>3</v>
      </c>
      <c r="C1262" s="217" t="str">
        <f>INDEX('3b Demand'!$B$98:$B$103,MATCH($A1262,'3b Demand'!$G$98:$G$103,1))</f>
        <v>Q4 2023</v>
      </c>
      <c r="D1262" s="205">
        <f t="shared" si="101"/>
        <v>4</v>
      </c>
      <c r="E1262" s="233">
        <f t="shared" si="102"/>
        <v>1</v>
      </c>
      <c r="F1262" s="233">
        <f t="shared" si="103"/>
        <v>0</v>
      </c>
      <c r="G1262" s="333">
        <f>E1262*'3e Price data, gas'!B2285</f>
        <v>0</v>
      </c>
      <c r="H1262" s="333">
        <f>F1262*'3e Price data, gas'!C2285</f>
        <v>0</v>
      </c>
      <c r="I1262" s="334" t="str">
        <f t="shared" si="104"/>
        <v/>
      </c>
      <c r="J1262" s="627"/>
      <c r="K1262" s="209">
        <v>1</v>
      </c>
      <c r="L1262" s="346" t="s">
        <v>238</v>
      </c>
      <c r="M1262" s="346" t="s">
        <v>238</v>
      </c>
      <c r="N1262" s="346" t="s">
        <v>238</v>
      </c>
    </row>
    <row r="1263" spans="1:14">
      <c r="A1263" s="204">
        <f>'3e Price data, gas'!A2286</f>
        <v>45149</v>
      </c>
      <c r="B1263" s="205">
        <f t="shared" si="100"/>
        <v>3</v>
      </c>
      <c r="C1263" s="217" t="str">
        <f>INDEX('3b Demand'!$B$98:$B$103,MATCH($A1263,'3b Demand'!$G$98:$G$103,1))</f>
        <v>Q4 2023</v>
      </c>
      <c r="D1263" s="205">
        <f t="shared" si="101"/>
        <v>4</v>
      </c>
      <c r="E1263" s="233">
        <f t="shared" si="102"/>
        <v>1</v>
      </c>
      <c r="F1263" s="233">
        <f t="shared" si="103"/>
        <v>0</v>
      </c>
      <c r="G1263" s="333">
        <f>E1263*'3e Price data, gas'!B2286</f>
        <v>0</v>
      </c>
      <c r="H1263" s="333">
        <f>F1263*'3e Price data, gas'!C2286</f>
        <v>0</v>
      </c>
      <c r="I1263" s="334" t="str">
        <f t="shared" si="104"/>
        <v/>
      </c>
      <c r="J1263" s="627"/>
      <c r="K1263" s="209">
        <v>1</v>
      </c>
      <c r="L1263" s="346" t="s">
        <v>238</v>
      </c>
      <c r="M1263" s="346" t="s">
        <v>238</v>
      </c>
      <c r="N1263" s="346" t="s">
        <v>238</v>
      </c>
    </row>
    <row r="1264" spans="1:14">
      <c r="A1264" s="204">
        <f>'3e Price data, gas'!A2287</f>
        <v>45152</v>
      </c>
      <c r="B1264" s="205">
        <f t="shared" si="100"/>
        <v>3</v>
      </c>
      <c r="C1264" s="217" t="str">
        <f>INDEX('3b Demand'!$B$98:$B$103,MATCH($A1264,'3b Demand'!$G$98:$G$103,1))</f>
        <v>Q4 2023</v>
      </c>
      <c r="D1264" s="205">
        <f t="shared" si="101"/>
        <v>4</v>
      </c>
      <c r="E1264" s="233">
        <f t="shared" si="102"/>
        <v>1</v>
      </c>
      <c r="F1264" s="233">
        <f t="shared" si="103"/>
        <v>0</v>
      </c>
      <c r="G1264" s="333">
        <f>E1264*'3e Price data, gas'!B2287</f>
        <v>0</v>
      </c>
      <c r="H1264" s="333">
        <f>F1264*'3e Price data, gas'!C2287</f>
        <v>0</v>
      </c>
      <c r="I1264" s="334" t="str">
        <f t="shared" si="104"/>
        <v/>
      </c>
      <c r="J1264" s="627"/>
      <c r="K1264" s="209">
        <v>1</v>
      </c>
      <c r="L1264" s="346" t="s">
        <v>238</v>
      </c>
      <c r="M1264" s="346" t="s">
        <v>238</v>
      </c>
      <c r="N1264" s="346" t="s">
        <v>238</v>
      </c>
    </row>
    <row r="1265" spans="1:14">
      <c r="A1265" s="204">
        <f>'3e Price data, gas'!A2288</f>
        <v>45153</v>
      </c>
      <c r="B1265" s="205">
        <f t="shared" si="100"/>
        <v>3</v>
      </c>
      <c r="C1265" s="217" t="str">
        <f>INDEX('3b Demand'!$B$98:$B$103,MATCH($A1265,'3b Demand'!$G$98:$G$103,1))</f>
        <v>Q4 2023</v>
      </c>
      <c r="D1265" s="205">
        <f t="shared" si="101"/>
        <v>4</v>
      </c>
      <c r="E1265" s="233">
        <f t="shared" si="102"/>
        <v>1</v>
      </c>
      <c r="F1265" s="233">
        <f t="shared" si="103"/>
        <v>0</v>
      </c>
      <c r="G1265" s="333">
        <f>E1265*'3e Price data, gas'!B2288</f>
        <v>0</v>
      </c>
      <c r="H1265" s="333">
        <f>F1265*'3e Price data, gas'!C2288</f>
        <v>0</v>
      </c>
      <c r="I1265" s="334" t="str">
        <f t="shared" si="104"/>
        <v/>
      </c>
      <c r="J1265" s="627"/>
      <c r="K1265" s="209">
        <v>1</v>
      </c>
      <c r="L1265" s="346" t="s">
        <v>238</v>
      </c>
      <c r="M1265" s="346" t="s">
        <v>238</v>
      </c>
      <c r="N1265" s="346" t="s">
        <v>238</v>
      </c>
    </row>
    <row r="1266" spans="1:14">
      <c r="A1266" s="204">
        <f>'3e Price data, gas'!A2289</f>
        <v>45154</v>
      </c>
      <c r="B1266" s="205">
        <f t="shared" si="100"/>
        <v>3</v>
      </c>
      <c r="C1266" s="217" t="str">
        <f>INDEX('3b Demand'!$B$98:$B$103,MATCH($A1266,'3b Demand'!$G$98:$G$103,1))</f>
        <v>Q4 2023</v>
      </c>
      <c r="D1266" s="205">
        <f t="shared" si="101"/>
        <v>4</v>
      </c>
      <c r="E1266" s="233">
        <f t="shared" si="102"/>
        <v>1</v>
      </c>
      <c r="F1266" s="233">
        <f t="shared" si="103"/>
        <v>0</v>
      </c>
      <c r="G1266" s="333">
        <f>E1266*'3e Price data, gas'!B2289</f>
        <v>0</v>
      </c>
      <c r="H1266" s="333">
        <f>F1266*'3e Price data, gas'!C2289</f>
        <v>0</v>
      </c>
      <c r="I1266" s="334" t="str">
        <f t="shared" si="104"/>
        <v/>
      </c>
      <c r="J1266" s="627"/>
      <c r="K1266" s="209">
        <v>1</v>
      </c>
      <c r="L1266" s="346" t="s">
        <v>238</v>
      </c>
      <c r="M1266" s="346" t="s">
        <v>238</v>
      </c>
      <c r="N1266" s="346" t="s">
        <v>238</v>
      </c>
    </row>
    <row r="1267" spans="1:14">
      <c r="A1267" s="204">
        <f>'3e Price data, gas'!A2290</f>
        <v>45155</v>
      </c>
      <c r="B1267" s="205">
        <f t="shared" si="100"/>
        <v>3</v>
      </c>
      <c r="C1267" s="217" t="str">
        <f>INDEX('3b Demand'!$B$98:$B$103,MATCH($A1267,'3b Demand'!$G$98:$G$103,1))</f>
        <v>Q4 2023</v>
      </c>
      <c r="D1267" s="205">
        <f t="shared" si="101"/>
        <v>4</v>
      </c>
      <c r="E1267" s="233">
        <f t="shared" si="102"/>
        <v>1</v>
      </c>
      <c r="F1267" s="233">
        <f t="shared" si="103"/>
        <v>0</v>
      </c>
      <c r="G1267" s="333">
        <f>E1267*'3e Price data, gas'!B2290</f>
        <v>0</v>
      </c>
      <c r="H1267" s="333">
        <f>F1267*'3e Price data, gas'!C2290</f>
        <v>0</v>
      </c>
      <c r="I1267" s="334" t="str">
        <f t="shared" si="104"/>
        <v/>
      </c>
      <c r="J1267" s="627"/>
      <c r="K1267" s="209">
        <v>1</v>
      </c>
      <c r="L1267" s="346" t="s">
        <v>238</v>
      </c>
      <c r="M1267" s="346" t="s">
        <v>238</v>
      </c>
      <c r="N1267" s="346" t="s">
        <v>238</v>
      </c>
    </row>
    <row r="1268" spans="1:14">
      <c r="A1268" s="204">
        <f>'3e Price data, gas'!A2291</f>
        <v>45156</v>
      </c>
      <c r="B1268" s="205">
        <f t="shared" si="100"/>
        <v>3</v>
      </c>
      <c r="C1268" s="217" t="str">
        <f>INDEX('3b Demand'!$B$98:$B$103,MATCH($A1268,'3b Demand'!$G$98:$G$103,1))</f>
        <v>Q1 2024</v>
      </c>
      <c r="D1268" s="205">
        <f t="shared" si="101"/>
        <v>4</v>
      </c>
      <c r="E1268" s="233">
        <f t="shared" si="102"/>
        <v>0</v>
      </c>
      <c r="F1268" s="233">
        <f t="shared" si="103"/>
        <v>1</v>
      </c>
      <c r="G1268" s="333">
        <f>E1268*'3e Price data, gas'!B2291</f>
        <v>0</v>
      </c>
      <c r="H1268" s="333">
        <f>F1268*'3e Price data, gas'!C2291</f>
        <v>0</v>
      </c>
      <c r="I1268" s="334" t="str">
        <f t="shared" si="104"/>
        <v/>
      </c>
      <c r="J1268" s="627"/>
      <c r="K1268" s="209">
        <v>1</v>
      </c>
      <c r="L1268" s="346" t="s">
        <v>238</v>
      </c>
      <c r="M1268" s="346" t="s">
        <v>238</v>
      </c>
      <c r="N1268" s="346" t="s">
        <v>238</v>
      </c>
    </row>
    <row r="1269" spans="1:14">
      <c r="A1269" s="204">
        <f>'3e Price data, gas'!A2292</f>
        <v>45159</v>
      </c>
      <c r="B1269" s="205">
        <f t="shared" si="100"/>
        <v>3</v>
      </c>
      <c r="C1269" s="217" t="str">
        <f>INDEX('3b Demand'!$B$98:$B$103,MATCH($A1269,'3b Demand'!$G$98:$G$103,1))</f>
        <v>Q1 2024</v>
      </c>
      <c r="D1269" s="205">
        <f t="shared" si="101"/>
        <v>4</v>
      </c>
      <c r="E1269" s="233">
        <f t="shared" si="102"/>
        <v>0</v>
      </c>
      <c r="F1269" s="233">
        <f t="shared" si="103"/>
        <v>1</v>
      </c>
      <c r="G1269" s="333">
        <f>E1269*'3e Price data, gas'!B2292</f>
        <v>0</v>
      </c>
      <c r="H1269" s="333">
        <f>F1269*'3e Price data, gas'!C2292</f>
        <v>0</v>
      </c>
      <c r="I1269" s="334" t="str">
        <f t="shared" si="104"/>
        <v/>
      </c>
      <c r="J1269" s="627"/>
      <c r="K1269" s="209">
        <v>1</v>
      </c>
      <c r="L1269" s="346" t="s">
        <v>238</v>
      </c>
      <c r="M1269" s="346" t="s">
        <v>238</v>
      </c>
      <c r="N1269" s="346" t="s">
        <v>238</v>
      </c>
    </row>
    <row r="1270" spans="1:14">
      <c r="A1270" s="204">
        <f>'3e Price data, gas'!A2293</f>
        <v>45160</v>
      </c>
      <c r="B1270" s="205">
        <f t="shared" si="100"/>
        <v>3</v>
      </c>
      <c r="C1270" s="217" t="str">
        <f>INDEX('3b Demand'!$B$98:$B$103,MATCH($A1270,'3b Demand'!$G$98:$G$103,1))</f>
        <v>Q1 2024</v>
      </c>
      <c r="D1270" s="205">
        <f t="shared" si="101"/>
        <v>4</v>
      </c>
      <c r="E1270" s="233">
        <f t="shared" si="102"/>
        <v>0</v>
      </c>
      <c r="F1270" s="233">
        <f t="shared" si="103"/>
        <v>1</v>
      </c>
      <c r="G1270" s="333">
        <f>E1270*'3e Price data, gas'!B2293</f>
        <v>0</v>
      </c>
      <c r="H1270" s="333">
        <f>F1270*'3e Price data, gas'!C2293</f>
        <v>0</v>
      </c>
      <c r="I1270" s="334" t="str">
        <f t="shared" si="104"/>
        <v/>
      </c>
      <c r="J1270" s="627"/>
      <c r="K1270" s="209">
        <v>1</v>
      </c>
      <c r="L1270" s="346" t="s">
        <v>238</v>
      </c>
      <c r="M1270" s="346" t="s">
        <v>238</v>
      </c>
      <c r="N1270" s="346" t="s">
        <v>238</v>
      </c>
    </row>
    <row r="1271" spans="1:14">
      <c r="A1271" s="204">
        <f>'3e Price data, gas'!A2294</f>
        <v>45161</v>
      </c>
      <c r="B1271" s="205">
        <f t="shared" si="100"/>
        <v>3</v>
      </c>
      <c r="C1271" s="217" t="str">
        <f>INDEX('3b Demand'!$B$98:$B$103,MATCH($A1271,'3b Demand'!$G$98:$G$103,1))</f>
        <v>Q1 2024</v>
      </c>
      <c r="D1271" s="205">
        <f t="shared" si="101"/>
        <v>4</v>
      </c>
      <c r="E1271" s="233">
        <f t="shared" si="102"/>
        <v>0</v>
      </c>
      <c r="F1271" s="233">
        <f t="shared" si="103"/>
        <v>1</v>
      </c>
      <c r="G1271" s="333">
        <f>E1271*'3e Price data, gas'!B2294</f>
        <v>0</v>
      </c>
      <c r="H1271" s="333">
        <f>F1271*'3e Price data, gas'!C2294</f>
        <v>0</v>
      </c>
      <c r="I1271" s="334" t="str">
        <f t="shared" si="104"/>
        <v/>
      </c>
      <c r="J1271" s="627"/>
      <c r="K1271" s="209">
        <v>1</v>
      </c>
      <c r="L1271" s="346" t="s">
        <v>238</v>
      </c>
      <c r="M1271" s="346" t="s">
        <v>238</v>
      </c>
      <c r="N1271" s="346" t="s">
        <v>238</v>
      </c>
    </row>
    <row r="1272" spans="1:14">
      <c r="A1272" s="204">
        <f>'3e Price data, gas'!A2295</f>
        <v>45162</v>
      </c>
      <c r="B1272" s="205">
        <f t="shared" si="100"/>
        <v>3</v>
      </c>
      <c r="C1272" s="217" t="str">
        <f>INDEX('3b Demand'!$B$98:$B$103,MATCH($A1272,'3b Demand'!$G$98:$G$103,1))</f>
        <v>Q1 2024</v>
      </c>
      <c r="D1272" s="205">
        <f t="shared" si="101"/>
        <v>4</v>
      </c>
      <c r="E1272" s="233">
        <f t="shared" si="102"/>
        <v>0</v>
      </c>
      <c r="F1272" s="233">
        <f t="shared" si="103"/>
        <v>1</v>
      </c>
      <c r="G1272" s="333">
        <f>E1272*'3e Price data, gas'!B2295</f>
        <v>0</v>
      </c>
      <c r="H1272" s="333">
        <f>F1272*'3e Price data, gas'!C2295</f>
        <v>0</v>
      </c>
      <c r="I1272" s="334" t="str">
        <f t="shared" si="104"/>
        <v/>
      </c>
      <c r="J1272" s="627"/>
      <c r="K1272" s="209">
        <v>1</v>
      </c>
      <c r="L1272" s="346" t="s">
        <v>238</v>
      </c>
      <c r="M1272" s="346" t="s">
        <v>238</v>
      </c>
      <c r="N1272" s="346" t="s">
        <v>238</v>
      </c>
    </row>
    <row r="1273" spans="1:14">
      <c r="A1273" s="204">
        <f>'3e Price data, gas'!A2296</f>
        <v>45163</v>
      </c>
      <c r="B1273" s="205">
        <f t="shared" si="100"/>
        <v>3</v>
      </c>
      <c r="C1273" s="217" t="str">
        <f>INDEX('3b Demand'!$B$98:$B$103,MATCH($A1273,'3b Demand'!$G$98:$G$103,1))</f>
        <v>Q1 2024</v>
      </c>
      <c r="D1273" s="205">
        <f t="shared" si="101"/>
        <v>4</v>
      </c>
      <c r="E1273" s="233">
        <f t="shared" si="102"/>
        <v>0</v>
      </c>
      <c r="F1273" s="233">
        <f t="shared" si="103"/>
        <v>1</v>
      </c>
      <c r="G1273" s="333">
        <f>E1273*'3e Price data, gas'!B2296</f>
        <v>0</v>
      </c>
      <c r="H1273" s="333">
        <f>F1273*'3e Price data, gas'!C2296</f>
        <v>0</v>
      </c>
      <c r="I1273" s="334" t="str">
        <f t="shared" si="104"/>
        <v/>
      </c>
      <c r="J1273" s="627"/>
      <c r="K1273" s="209">
        <v>1</v>
      </c>
      <c r="L1273" s="346" t="s">
        <v>238</v>
      </c>
      <c r="M1273" s="346" t="s">
        <v>238</v>
      </c>
      <c r="N1273" s="346" t="s">
        <v>238</v>
      </c>
    </row>
    <row r="1274" spans="1:14">
      <c r="A1274" s="204">
        <f>'3e Price data, gas'!A2297</f>
        <v>45167</v>
      </c>
      <c r="B1274" s="205">
        <f t="shared" si="100"/>
        <v>3</v>
      </c>
      <c r="C1274" s="217" t="str">
        <f>INDEX('3b Demand'!$B$98:$B$103,MATCH($A1274,'3b Demand'!$G$98:$G$103,1))</f>
        <v>Q1 2024</v>
      </c>
      <c r="D1274" s="205">
        <f t="shared" si="101"/>
        <v>4</v>
      </c>
      <c r="E1274" s="233">
        <f t="shared" si="102"/>
        <v>0</v>
      </c>
      <c r="F1274" s="233">
        <f t="shared" si="103"/>
        <v>1</v>
      </c>
      <c r="G1274" s="333">
        <f>E1274*'3e Price data, gas'!B2297</f>
        <v>0</v>
      </c>
      <c r="H1274" s="333">
        <f>F1274*'3e Price data, gas'!C2297</f>
        <v>0</v>
      </c>
      <c r="I1274" s="334" t="str">
        <f t="shared" si="104"/>
        <v/>
      </c>
      <c r="J1274" s="627"/>
      <c r="K1274" s="209">
        <v>1</v>
      </c>
      <c r="L1274" s="346" t="s">
        <v>238</v>
      </c>
      <c r="M1274" s="346" t="s">
        <v>238</v>
      </c>
      <c r="N1274" s="346" t="s">
        <v>238</v>
      </c>
    </row>
    <row r="1275" spans="1:14">
      <c r="A1275" s="204">
        <f>'3e Price data, gas'!A2298</f>
        <v>45168</v>
      </c>
      <c r="B1275" s="205">
        <f t="shared" si="100"/>
        <v>3</v>
      </c>
      <c r="C1275" s="217" t="str">
        <f>INDEX('3b Demand'!$B$98:$B$103,MATCH($A1275,'3b Demand'!$G$98:$G$103,1))</f>
        <v>Q1 2024</v>
      </c>
      <c r="D1275" s="205">
        <f t="shared" si="101"/>
        <v>4</v>
      </c>
      <c r="E1275" s="233">
        <f t="shared" si="102"/>
        <v>0</v>
      </c>
      <c r="F1275" s="233">
        <f t="shared" si="103"/>
        <v>1</v>
      </c>
      <c r="G1275" s="333">
        <f>E1275*'3e Price data, gas'!B2298</f>
        <v>0</v>
      </c>
      <c r="H1275" s="333">
        <f>F1275*'3e Price data, gas'!C2298</f>
        <v>0</v>
      </c>
      <c r="I1275" s="334" t="str">
        <f t="shared" si="104"/>
        <v/>
      </c>
      <c r="J1275" s="627"/>
      <c r="K1275" s="209">
        <v>1</v>
      </c>
      <c r="L1275" s="346" t="s">
        <v>238</v>
      </c>
      <c r="M1275" s="346" t="s">
        <v>238</v>
      </c>
      <c r="N1275" s="346" t="s">
        <v>238</v>
      </c>
    </row>
    <row r="1276" spans="1:14">
      <c r="A1276" s="204">
        <f>'3e Price data, gas'!A2299</f>
        <v>45169</v>
      </c>
      <c r="B1276" s="205">
        <f t="shared" si="100"/>
        <v>3</v>
      </c>
      <c r="C1276" s="217" t="str">
        <f>INDEX('3b Demand'!$B$98:$B$103,MATCH($A1276,'3b Demand'!$G$98:$G$103,1))</f>
        <v>Q1 2024</v>
      </c>
      <c r="D1276" s="205">
        <f t="shared" si="101"/>
        <v>4</v>
      </c>
      <c r="E1276" s="233">
        <f t="shared" si="102"/>
        <v>0</v>
      </c>
      <c r="F1276" s="233">
        <f t="shared" si="103"/>
        <v>1</v>
      </c>
      <c r="G1276" s="333">
        <f>E1276*'3e Price data, gas'!B2299</f>
        <v>0</v>
      </c>
      <c r="H1276" s="333">
        <f>F1276*'3e Price data, gas'!C2299</f>
        <v>0</v>
      </c>
      <c r="I1276" s="334" t="str">
        <f t="shared" si="104"/>
        <v/>
      </c>
      <c r="J1276" s="627"/>
      <c r="K1276" s="209">
        <v>1</v>
      </c>
      <c r="L1276" s="346" t="s">
        <v>238</v>
      </c>
      <c r="M1276" s="346" t="s">
        <v>238</v>
      </c>
      <c r="N1276" s="346" t="s">
        <v>238</v>
      </c>
    </row>
    <row r="1277" spans="1:14">
      <c r="A1277" s="204">
        <f>'3e Price data, gas'!A2300</f>
        <v>45170</v>
      </c>
      <c r="B1277" s="205">
        <f t="shared" si="100"/>
        <v>3</v>
      </c>
      <c r="C1277" s="217" t="str">
        <f>INDEX('3b Demand'!$B$98:$B$103,MATCH($A1277,'3b Demand'!$G$98:$G$103,1))</f>
        <v>Q1 2024</v>
      </c>
      <c r="D1277" s="205">
        <f t="shared" si="101"/>
        <v>4</v>
      </c>
      <c r="E1277" s="233">
        <f t="shared" si="102"/>
        <v>0</v>
      </c>
      <c r="F1277" s="233">
        <f t="shared" si="103"/>
        <v>1</v>
      </c>
      <c r="G1277" s="333">
        <f>E1277*'3e Price data, gas'!B2300</f>
        <v>0</v>
      </c>
      <c r="H1277" s="333">
        <f>F1277*'3e Price data, gas'!C2300</f>
        <v>0</v>
      </c>
      <c r="I1277" s="334" t="str">
        <f t="shared" si="104"/>
        <v/>
      </c>
      <c r="J1277" s="627"/>
      <c r="K1277" s="209">
        <v>1</v>
      </c>
      <c r="L1277" s="346" t="s">
        <v>238</v>
      </c>
      <c r="M1277" s="346" t="s">
        <v>238</v>
      </c>
      <c r="N1277" s="346" t="s">
        <v>238</v>
      </c>
    </row>
    <row r="1278" spans="1:14">
      <c r="A1278" s="204">
        <f>'3e Price data, gas'!A2301</f>
        <v>45173</v>
      </c>
      <c r="B1278" s="205">
        <f t="shared" si="100"/>
        <v>3</v>
      </c>
      <c r="C1278" s="217" t="str">
        <f>INDEX('3b Demand'!$B$98:$B$103,MATCH($A1278,'3b Demand'!$G$98:$G$103,1))</f>
        <v>Q1 2024</v>
      </c>
      <c r="D1278" s="205">
        <f t="shared" si="101"/>
        <v>4</v>
      </c>
      <c r="E1278" s="233">
        <f t="shared" si="102"/>
        <v>0</v>
      </c>
      <c r="F1278" s="233">
        <f t="shared" si="103"/>
        <v>1</v>
      </c>
      <c r="G1278" s="333">
        <f>E1278*'3e Price data, gas'!B2301</f>
        <v>0</v>
      </c>
      <c r="H1278" s="333">
        <f>F1278*'3e Price data, gas'!C2301</f>
        <v>0</v>
      </c>
      <c r="I1278" s="334" t="str">
        <f t="shared" si="104"/>
        <v/>
      </c>
      <c r="J1278" s="627"/>
      <c r="K1278" s="209">
        <v>1</v>
      </c>
      <c r="L1278" s="346" t="s">
        <v>238</v>
      </c>
      <c r="M1278" s="346" t="s">
        <v>238</v>
      </c>
      <c r="N1278" s="346" t="s">
        <v>238</v>
      </c>
    </row>
    <row r="1279" spans="1:14">
      <c r="A1279" s="204">
        <f>'3e Price data, gas'!A2302</f>
        <v>45174</v>
      </c>
      <c r="B1279" s="205">
        <f t="shared" si="100"/>
        <v>3</v>
      </c>
      <c r="C1279" s="217" t="str">
        <f>INDEX('3b Demand'!$B$98:$B$103,MATCH($A1279,'3b Demand'!$G$98:$G$103,1))</f>
        <v>Q1 2024</v>
      </c>
      <c r="D1279" s="205">
        <f t="shared" si="101"/>
        <v>4</v>
      </c>
      <c r="E1279" s="233">
        <f t="shared" si="102"/>
        <v>0</v>
      </c>
      <c r="F1279" s="233">
        <f t="shared" si="103"/>
        <v>1</v>
      </c>
      <c r="G1279" s="333">
        <f>E1279*'3e Price data, gas'!B2302</f>
        <v>0</v>
      </c>
      <c r="H1279" s="333">
        <f>F1279*'3e Price data, gas'!C2302</f>
        <v>0</v>
      </c>
      <c r="I1279" s="334" t="str">
        <f t="shared" si="104"/>
        <v/>
      </c>
      <c r="J1279" s="627"/>
      <c r="K1279" s="209">
        <v>1</v>
      </c>
      <c r="L1279" s="346" t="s">
        <v>238</v>
      </c>
      <c r="M1279" s="346" t="s">
        <v>238</v>
      </c>
      <c r="N1279" s="346" t="s">
        <v>238</v>
      </c>
    </row>
    <row r="1280" spans="1:14">
      <c r="A1280" s="204">
        <f>'3e Price data, gas'!A2303</f>
        <v>45175</v>
      </c>
      <c r="B1280" s="205">
        <f t="shared" si="100"/>
        <v>3</v>
      </c>
      <c r="C1280" s="217" t="str">
        <f>INDEX('3b Demand'!$B$98:$B$103,MATCH($A1280,'3b Demand'!$G$98:$G$103,1))</f>
        <v>Q1 2024</v>
      </c>
      <c r="D1280" s="205">
        <f t="shared" si="101"/>
        <v>4</v>
      </c>
      <c r="E1280" s="233">
        <f t="shared" si="102"/>
        <v>0</v>
      </c>
      <c r="F1280" s="233">
        <f t="shared" si="103"/>
        <v>1</v>
      </c>
      <c r="G1280" s="333">
        <f>E1280*'3e Price data, gas'!B2303</f>
        <v>0</v>
      </c>
      <c r="H1280" s="333">
        <f>F1280*'3e Price data, gas'!C2303</f>
        <v>0</v>
      </c>
      <c r="I1280" s="334" t="str">
        <f t="shared" si="104"/>
        <v/>
      </c>
      <c r="J1280" s="627"/>
      <c r="K1280" s="209">
        <v>1</v>
      </c>
      <c r="L1280" s="346" t="s">
        <v>238</v>
      </c>
      <c r="M1280" s="346" t="s">
        <v>238</v>
      </c>
      <c r="N1280" s="346" t="s">
        <v>238</v>
      </c>
    </row>
    <row r="1281" spans="1:14">
      <c r="A1281" s="204">
        <f>'3e Price data, gas'!A2304</f>
        <v>45176</v>
      </c>
      <c r="B1281" s="205">
        <f t="shared" ref="B1281:B1344" si="105">ROUNDUP(MONTH(A1281)/3,0)</f>
        <v>3</v>
      </c>
      <c r="C1281" s="217" t="str">
        <f>INDEX('3b Demand'!$B$98:$B$103,MATCH($A1281,'3b Demand'!$G$98:$G$103,1))</f>
        <v>Q1 2024</v>
      </c>
      <c r="D1281" s="205">
        <f t="shared" ref="D1281:D1344" si="106">IF(B1281=4,1,B1281+1)</f>
        <v>4</v>
      </c>
      <c r="E1281" s="233">
        <f t="shared" ref="E1281:E1344" si="107">IF(VALUE(MID(C1281,2,1))=D1281,1,0)</f>
        <v>0</v>
      </c>
      <c r="F1281" s="233">
        <f t="shared" si="103"/>
        <v>1</v>
      </c>
      <c r="G1281" s="333">
        <f>E1281*'3e Price data, gas'!B2304</f>
        <v>0</v>
      </c>
      <c r="H1281" s="333">
        <f>F1281*'3e Price data, gas'!C2304</f>
        <v>0</v>
      </c>
      <c r="I1281" s="334" t="str">
        <f t="shared" si="104"/>
        <v/>
      </c>
      <c r="J1281" s="627"/>
      <c r="K1281" s="209">
        <v>1</v>
      </c>
      <c r="L1281" s="346" t="s">
        <v>238</v>
      </c>
      <c r="M1281" s="346" t="s">
        <v>238</v>
      </c>
      <c r="N1281" s="346" t="s">
        <v>238</v>
      </c>
    </row>
    <row r="1282" spans="1:14">
      <c r="A1282" s="204">
        <f>'3e Price data, gas'!A2305</f>
        <v>45177</v>
      </c>
      <c r="B1282" s="205">
        <f t="shared" si="105"/>
        <v>3</v>
      </c>
      <c r="C1282" s="217" t="str">
        <f>INDEX('3b Demand'!$B$98:$B$103,MATCH($A1282,'3b Demand'!$G$98:$G$103,1))</f>
        <v>Q1 2024</v>
      </c>
      <c r="D1282" s="205">
        <f t="shared" si="106"/>
        <v>4</v>
      </c>
      <c r="E1282" s="233">
        <f t="shared" si="107"/>
        <v>0</v>
      </c>
      <c r="F1282" s="233">
        <f t="shared" ref="F1282:F1345" si="108">IF(E1282=1,0,1)</f>
        <v>1</v>
      </c>
      <c r="G1282" s="333">
        <f>E1282*'3e Price data, gas'!B2305</f>
        <v>0</v>
      </c>
      <c r="H1282" s="333">
        <f>F1282*'3e Price data, gas'!C2305</f>
        <v>0</v>
      </c>
      <c r="I1282" s="334" t="str">
        <f t="shared" si="104"/>
        <v/>
      </c>
      <c r="J1282" s="627"/>
      <c r="K1282" s="209">
        <v>1</v>
      </c>
      <c r="L1282" s="346" t="s">
        <v>238</v>
      </c>
      <c r="M1282" s="346" t="s">
        <v>238</v>
      </c>
      <c r="N1282" s="346" t="s">
        <v>238</v>
      </c>
    </row>
    <row r="1283" spans="1:14">
      <c r="A1283" s="204">
        <f>'3e Price data, gas'!A2306</f>
        <v>45180</v>
      </c>
      <c r="B1283" s="205">
        <f t="shared" si="105"/>
        <v>3</v>
      </c>
      <c r="C1283" s="217" t="str">
        <f>INDEX('3b Demand'!$B$98:$B$103,MATCH($A1283,'3b Demand'!$G$98:$G$103,1))</f>
        <v>Q1 2024</v>
      </c>
      <c r="D1283" s="205">
        <f t="shared" si="106"/>
        <v>4</v>
      </c>
      <c r="E1283" s="233">
        <f t="shared" si="107"/>
        <v>0</v>
      </c>
      <c r="F1283" s="233">
        <f t="shared" si="108"/>
        <v>1</v>
      </c>
      <c r="G1283" s="333">
        <f>E1283*'3e Price data, gas'!B2306</f>
        <v>0</v>
      </c>
      <c r="H1283" s="333">
        <f>F1283*'3e Price data, gas'!C2306</f>
        <v>0</v>
      </c>
      <c r="I1283" s="334" t="str">
        <f t="shared" si="104"/>
        <v/>
      </c>
      <c r="J1283" s="627"/>
      <c r="K1283" s="209">
        <v>1</v>
      </c>
      <c r="L1283" s="346" t="s">
        <v>238</v>
      </c>
      <c r="M1283" s="346" t="s">
        <v>238</v>
      </c>
      <c r="N1283" s="346" t="s">
        <v>238</v>
      </c>
    </row>
    <row r="1284" spans="1:14">
      <c r="A1284" s="204">
        <f>'3e Price data, gas'!A2307</f>
        <v>45181</v>
      </c>
      <c r="B1284" s="205">
        <f t="shared" si="105"/>
        <v>3</v>
      </c>
      <c r="C1284" s="217" t="str">
        <f>INDEX('3b Demand'!$B$98:$B$103,MATCH($A1284,'3b Demand'!$G$98:$G$103,1))</f>
        <v>Q1 2024</v>
      </c>
      <c r="D1284" s="205">
        <f t="shared" si="106"/>
        <v>4</v>
      </c>
      <c r="E1284" s="233">
        <f t="shared" si="107"/>
        <v>0</v>
      </c>
      <c r="F1284" s="233">
        <f t="shared" si="108"/>
        <v>1</v>
      </c>
      <c r="G1284" s="333">
        <f>E1284*'3e Price data, gas'!B2307</f>
        <v>0</v>
      </c>
      <c r="H1284" s="333">
        <f>F1284*'3e Price data, gas'!C2307</f>
        <v>0</v>
      </c>
      <c r="I1284" s="334" t="str">
        <f t="shared" si="104"/>
        <v/>
      </c>
      <c r="J1284" s="627"/>
      <c r="K1284" s="209">
        <v>1</v>
      </c>
      <c r="L1284" s="346" t="s">
        <v>238</v>
      </c>
      <c r="M1284" s="346" t="s">
        <v>238</v>
      </c>
      <c r="N1284" s="346" t="s">
        <v>238</v>
      </c>
    </row>
    <row r="1285" spans="1:14">
      <c r="A1285" s="204">
        <f>'3e Price data, gas'!A2308</f>
        <v>45182</v>
      </c>
      <c r="B1285" s="205">
        <f t="shared" si="105"/>
        <v>3</v>
      </c>
      <c r="C1285" s="217" t="str">
        <f>INDEX('3b Demand'!$B$98:$B$103,MATCH($A1285,'3b Demand'!$G$98:$G$103,1))</f>
        <v>Q1 2024</v>
      </c>
      <c r="D1285" s="205">
        <f t="shared" si="106"/>
        <v>4</v>
      </c>
      <c r="E1285" s="233">
        <f t="shared" si="107"/>
        <v>0</v>
      </c>
      <c r="F1285" s="233">
        <f t="shared" si="108"/>
        <v>1</v>
      </c>
      <c r="G1285" s="333">
        <f>E1285*'3e Price data, gas'!B2308</f>
        <v>0</v>
      </c>
      <c r="H1285" s="333">
        <f>F1285*'3e Price data, gas'!C2308</f>
        <v>0</v>
      </c>
      <c r="I1285" s="334" t="str">
        <f t="shared" si="104"/>
        <v/>
      </c>
      <c r="J1285" s="627"/>
      <c r="K1285" s="209">
        <v>1</v>
      </c>
      <c r="L1285" s="346" t="s">
        <v>238</v>
      </c>
      <c r="M1285" s="346" t="s">
        <v>238</v>
      </c>
      <c r="N1285" s="346" t="s">
        <v>238</v>
      </c>
    </row>
    <row r="1286" spans="1:14">
      <c r="A1286" s="204">
        <f>'3e Price data, gas'!A2309</f>
        <v>45183</v>
      </c>
      <c r="B1286" s="205">
        <f t="shared" si="105"/>
        <v>3</v>
      </c>
      <c r="C1286" s="217" t="str">
        <f>INDEX('3b Demand'!$B$98:$B$103,MATCH($A1286,'3b Demand'!$G$98:$G$103,1))</f>
        <v>Q1 2024</v>
      </c>
      <c r="D1286" s="205">
        <f t="shared" si="106"/>
        <v>4</v>
      </c>
      <c r="E1286" s="233">
        <f t="shared" si="107"/>
        <v>0</v>
      </c>
      <c r="F1286" s="233">
        <f t="shared" si="108"/>
        <v>1</v>
      </c>
      <c r="G1286" s="333">
        <f>E1286*'3e Price data, gas'!B2309</f>
        <v>0</v>
      </c>
      <c r="H1286" s="333">
        <f>F1286*'3e Price data, gas'!C2309</f>
        <v>0</v>
      </c>
      <c r="I1286" s="334" t="str">
        <f t="shared" si="104"/>
        <v/>
      </c>
      <c r="J1286" s="627"/>
      <c r="K1286" s="209">
        <v>1</v>
      </c>
      <c r="L1286" s="346" t="s">
        <v>238</v>
      </c>
      <c r="M1286" s="346" t="s">
        <v>238</v>
      </c>
      <c r="N1286" s="346" t="s">
        <v>238</v>
      </c>
    </row>
    <row r="1287" spans="1:14">
      <c r="A1287" s="204">
        <f>'3e Price data, gas'!A2310</f>
        <v>45184</v>
      </c>
      <c r="B1287" s="205">
        <f t="shared" si="105"/>
        <v>3</v>
      </c>
      <c r="C1287" s="217" t="str">
        <f>INDEX('3b Demand'!$B$98:$B$103,MATCH($A1287,'3b Demand'!$G$98:$G$103,1))</f>
        <v>Q1 2024</v>
      </c>
      <c r="D1287" s="205">
        <f t="shared" si="106"/>
        <v>4</v>
      </c>
      <c r="E1287" s="233">
        <f t="shared" si="107"/>
        <v>0</v>
      </c>
      <c r="F1287" s="233">
        <f t="shared" si="108"/>
        <v>1</v>
      </c>
      <c r="G1287" s="333">
        <f>E1287*'3e Price data, gas'!B2310</f>
        <v>0</v>
      </c>
      <c r="H1287" s="333">
        <f>F1287*'3e Price data, gas'!C2310</f>
        <v>0</v>
      </c>
      <c r="I1287" s="334" t="str">
        <f t="shared" si="104"/>
        <v/>
      </c>
      <c r="J1287" s="627"/>
      <c r="K1287" s="209">
        <v>1</v>
      </c>
      <c r="L1287" s="346" t="s">
        <v>238</v>
      </c>
      <c r="M1287" s="346" t="s">
        <v>238</v>
      </c>
      <c r="N1287" s="346" t="s">
        <v>238</v>
      </c>
    </row>
    <row r="1288" spans="1:14">
      <c r="A1288" s="204">
        <f>'3e Price data, gas'!A2311</f>
        <v>45187</v>
      </c>
      <c r="B1288" s="205">
        <f t="shared" si="105"/>
        <v>3</v>
      </c>
      <c r="C1288" s="217" t="str">
        <f>INDEX('3b Demand'!$B$98:$B$103,MATCH($A1288,'3b Demand'!$G$98:$G$103,1))</f>
        <v>Q1 2024</v>
      </c>
      <c r="D1288" s="205">
        <f t="shared" si="106"/>
        <v>4</v>
      </c>
      <c r="E1288" s="233">
        <f t="shared" si="107"/>
        <v>0</v>
      </c>
      <c r="F1288" s="233">
        <f t="shared" si="108"/>
        <v>1</v>
      </c>
      <c r="G1288" s="333">
        <f>E1288*'3e Price data, gas'!B2311</f>
        <v>0</v>
      </c>
      <c r="H1288" s="333">
        <f>F1288*'3e Price data, gas'!C2311</f>
        <v>0</v>
      </c>
      <c r="I1288" s="334" t="str">
        <f t="shared" ref="I1288:I1351" si="109">IF(SUM(G1288:H1288)=0,"",SUM(G1288:H1288))</f>
        <v/>
      </c>
      <c r="J1288" s="627"/>
      <c r="K1288" s="209">
        <v>1</v>
      </c>
      <c r="L1288" s="346" t="s">
        <v>238</v>
      </c>
      <c r="M1288" s="346" t="s">
        <v>238</v>
      </c>
      <c r="N1288" s="346" t="s">
        <v>238</v>
      </c>
    </row>
    <row r="1289" spans="1:14">
      <c r="A1289" s="204">
        <f>'3e Price data, gas'!A2312</f>
        <v>45188</v>
      </c>
      <c r="B1289" s="205">
        <f t="shared" si="105"/>
        <v>3</v>
      </c>
      <c r="C1289" s="217" t="str">
        <f>INDEX('3b Demand'!$B$98:$B$103,MATCH($A1289,'3b Demand'!$G$98:$G$103,1))</f>
        <v>Q1 2024</v>
      </c>
      <c r="D1289" s="205">
        <f t="shared" si="106"/>
        <v>4</v>
      </c>
      <c r="E1289" s="233">
        <f t="shared" si="107"/>
        <v>0</v>
      </c>
      <c r="F1289" s="233">
        <f t="shared" si="108"/>
        <v>1</v>
      </c>
      <c r="G1289" s="333">
        <f>E1289*'3e Price data, gas'!B2312</f>
        <v>0</v>
      </c>
      <c r="H1289" s="333">
        <f>F1289*'3e Price data, gas'!C2312</f>
        <v>0</v>
      </c>
      <c r="I1289" s="334" t="str">
        <f t="shared" si="109"/>
        <v/>
      </c>
      <c r="J1289" s="627"/>
      <c r="K1289" s="209">
        <v>1</v>
      </c>
      <c r="L1289" s="346" t="s">
        <v>238</v>
      </c>
      <c r="M1289" s="346" t="s">
        <v>238</v>
      </c>
      <c r="N1289" s="346" t="s">
        <v>238</v>
      </c>
    </row>
    <row r="1290" spans="1:14">
      <c r="A1290" s="204">
        <f>'3e Price data, gas'!A2313</f>
        <v>45189</v>
      </c>
      <c r="B1290" s="205">
        <f t="shared" si="105"/>
        <v>3</v>
      </c>
      <c r="C1290" s="217" t="str">
        <f>INDEX('3b Demand'!$B$98:$B$103,MATCH($A1290,'3b Demand'!$G$98:$G$103,1))</f>
        <v>Q1 2024</v>
      </c>
      <c r="D1290" s="205">
        <f t="shared" si="106"/>
        <v>4</v>
      </c>
      <c r="E1290" s="233">
        <f t="shared" si="107"/>
        <v>0</v>
      </c>
      <c r="F1290" s="233">
        <f t="shared" si="108"/>
        <v>1</v>
      </c>
      <c r="G1290" s="333">
        <f>E1290*'3e Price data, gas'!B2313</f>
        <v>0</v>
      </c>
      <c r="H1290" s="333">
        <f>F1290*'3e Price data, gas'!C2313</f>
        <v>0</v>
      </c>
      <c r="I1290" s="334" t="str">
        <f t="shared" si="109"/>
        <v/>
      </c>
      <c r="J1290" s="627"/>
      <c r="K1290" s="209">
        <v>1</v>
      </c>
      <c r="L1290" s="346" t="s">
        <v>238</v>
      </c>
      <c r="M1290" s="346" t="s">
        <v>238</v>
      </c>
      <c r="N1290" s="346" t="s">
        <v>238</v>
      </c>
    </row>
    <row r="1291" spans="1:14">
      <c r="A1291" s="204">
        <f>'3e Price data, gas'!A2314</f>
        <v>45190</v>
      </c>
      <c r="B1291" s="205">
        <f t="shared" si="105"/>
        <v>3</v>
      </c>
      <c r="C1291" s="217" t="str">
        <f>INDEX('3b Demand'!$B$98:$B$103,MATCH($A1291,'3b Demand'!$G$98:$G$103,1))</f>
        <v>Q1 2024</v>
      </c>
      <c r="D1291" s="205">
        <f t="shared" si="106"/>
        <v>4</v>
      </c>
      <c r="E1291" s="233">
        <f t="shared" si="107"/>
        <v>0</v>
      </c>
      <c r="F1291" s="233">
        <f t="shared" si="108"/>
        <v>1</v>
      </c>
      <c r="G1291" s="333">
        <f>E1291*'3e Price data, gas'!B2314</f>
        <v>0</v>
      </c>
      <c r="H1291" s="333">
        <f>F1291*'3e Price data, gas'!C2314</f>
        <v>0</v>
      </c>
      <c r="I1291" s="334" t="str">
        <f t="shared" si="109"/>
        <v/>
      </c>
      <c r="J1291" s="627"/>
      <c r="K1291" s="209">
        <v>1</v>
      </c>
      <c r="L1291" s="346" t="s">
        <v>238</v>
      </c>
      <c r="M1291" s="346" t="s">
        <v>238</v>
      </c>
      <c r="N1291" s="346" t="s">
        <v>238</v>
      </c>
    </row>
    <row r="1292" spans="1:14">
      <c r="A1292" s="204">
        <f>'3e Price data, gas'!A2315</f>
        <v>45191</v>
      </c>
      <c r="B1292" s="205">
        <f t="shared" si="105"/>
        <v>3</v>
      </c>
      <c r="C1292" s="217" t="str">
        <f>INDEX('3b Demand'!$B$98:$B$103,MATCH($A1292,'3b Demand'!$G$98:$G$103,1))</f>
        <v>Q1 2024</v>
      </c>
      <c r="D1292" s="205">
        <f t="shared" si="106"/>
        <v>4</v>
      </c>
      <c r="E1292" s="233">
        <f t="shared" si="107"/>
        <v>0</v>
      </c>
      <c r="F1292" s="233">
        <f t="shared" si="108"/>
        <v>1</v>
      </c>
      <c r="G1292" s="333">
        <f>E1292*'3e Price data, gas'!B2315</f>
        <v>0</v>
      </c>
      <c r="H1292" s="333">
        <f>F1292*'3e Price data, gas'!C2315</f>
        <v>0</v>
      </c>
      <c r="I1292" s="334" t="str">
        <f t="shared" si="109"/>
        <v/>
      </c>
      <c r="J1292" s="627"/>
      <c r="K1292" s="209">
        <v>1</v>
      </c>
      <c r="L1292" s="346" t="s">
        <v>238</v>
      </c>
      <c r="M1292" s="346" t="s">
        <v>238</v>
      </c>
      <c r="N1292" s="346" t="s">
        <v>238</v>
      </c>
    </row>
    <row r="1293" spans="1:14">
      <c r="A1293" s="204">
        <f>'3e Price data, gas'!A2316</f>
        <v>45194</v>
      </c>
      <c r="B1293" s="205">
        <f t="shared" si="105"/>
        <v>3</v>
      </c>
      <c r="C1293" s="217" t="str">
        <f>INDEX('3b Demand'!$B$98:$B$103,MATCH($A1293,'3b Demand'!$G$98:$G$103,1))</f>
        <v>Q1 2024</v>
      </c>
      <c r="D1293" s="205">
        <f t="shared" si="106"/>
        <v>4</v>
      </c>
      <c r="E1293" s="233">
        <f t="shared" si="107"/>
        <v>0</v>
      </c>
      <c r="F1293" s="233">
        <f t="shared" si="108"/>
        <v>1</v>
      </c>
      <c r="G1293" s="333">
        <f>E1293*'3e Price data, gas'!B2316</f>
        <v>0</v>
      </c>
      <c r="H1293" s="333">
        <f>F1293*'3e Price data, gas'!C2316</f>
        <v>0</v>
      </c>
      <c r="I1293" s="334" t="str">
        <f t="shared" si="109"/>
        <v/>
      </c>
      <c r="J1293" s="627"/>
      <c r="K1293" s="209">
        <v>1</v>
      </c>
      <c r="L1293" s="346" t="s">
        <v>238</v>
      </c>
      <c r="M1293" s="346" t="s">
        <v>238</v>
      </c>
      <c r="N1293" s="346" t="s">
        <v>238</v>
      </c>
    </row>
    <row r="1294" spans="1:14">
      <c r="A1294" s="204">
        <f>'3e Price data, gas'!A2317</f>
        <v>45195</v>
      </c>
      <c r="B1294" s="205">
        <f t="shared" si="105"/>
        <v>3</v>
      </c>
      <c r="C1294" s="217" t="str">
        <f>INDEX('3b Demand'!$B$98:$B$103,MATCH($A1294,'3b Demand'!$G$98:$G$103,1))</f>
        <v>Q1 2024</v>
      </c>
      <c r="D1294" s="205">
        <f t="shared" si="106"/>
        <v>4</v>
      </c>
      <c r="E1294" s="233">
        <f t="shared" si="107"/>
        <v>0</v>
      </c>
      <c r="F1294" s="233">
        <f t="shared" si="108"/>
        <v>1</v>
      </c>
      <c r="G1294" s="333">
        <f>E1294*'3e Price data, gas'!B2317</f>
        <v>0</v>
      </c>
      <c r="H1294" s="333">
        <f>F1294*'3e Price data, gas'!C2317</f>
        <v>0</v>
      </c>
      <c r="I1294" s="334" t="str">
        <f t="shared" si="109"/>
        <v/>
      </c>
      <c r="J1294" s="627"/>
      <c r="K1294" s="209">
        <v>1</v>
      </c>
      <c r="L1294" s="346" t="s">
        <v>238</v>
      </c>
      <c r="M1294" s="346" t="s">
        <v>238</v>
      </c>
      <c r="N1294" s="346" t="s">
        <v>238</v>
      </c>
    </row>
    <row r="1295" spans="1:14">
      <c r="A1295" s="204">
        <f>'3e Price data, gas'!A2318</f>
        <v>45196</v>
      </c>
      <c r="B1295" s="205">
        <f t="shared" si="105"/>
        <v>3</v>
      </c>
      <c r="C1295" s="217" t="str">
        <f>INDEX('3b Demand'!$B$98:$B$103,MATCH($A1295,'3b Demand'!$G$98:$G$103,1))</f>
        <v>Q1 2024</v>
      </c>
      <c r="D1295" s="205">
        <f t="shared" si="106"/>
        <v>4</v>
      </c>
      <c r="E1295" s="233">
        <f t="shared" si="107"/>
        <v>0</v>
      </c>
      <c r="F1295" s="233">
        <f t="shared" si="108"/>
        <v>1</v>
      </c>
      <c r="G1295" s="333">
        <f>E1295*'3e Price data, gas'!B2318</f>
        <v>0</v>
      </c>
      <c r="H1295" s="333">
        <f>F1295*'3e Price data, gas'!C2318</f>
        <v>0</v>
      </c>
      <c r="I1295" s="334" t="str">
        <f t="shared" si="109"/>
        <v/>
      </c>
      <c r="J1295" s="627"/>
      <c r="K1295" s="209">
        <v>1</v>
      </c>
      <c r="L1295" s="346" t="s">
        <v>238</v>
      </c>
      <c r="M1295" s="346" t="s">
        <v>238</v>
      </c>
      <c r="N1295" s="346" t="s">
        <v>238</v>
      </c>
    </row>
    <row r="1296" spans="1:14">
      <c r="A1296" s="204">
        <f>'3e Price data, gas'!A2319</f>
        <v>45197</v>
      </c>
      <c r="B1296" s="205">
        <f t="shared" si="105"/>
        <v>3</v>
      </c>
      <c r="C1296" s="217" t="str">
        <f>INDEX('3b Demand'!$B$98:$B$103,MATCH($A1296,'3b Demand'!$G$98:$G$103,1))</f>
        <v>Q1 2024</v>
      </c>
      <c r="D1296" s="205">
        <f t="shared" si="106"/>
        <v>4</v>
      </c>
      <c r="E1296" s="233">
        <f t="shared" si="107"/>
        <v>0</v>
      </c>
      <c r="F1296" s="233">
        <f t="shared" si="108"/>
        <v>1</v>
      </c>
      <c r="G1296" s="333">
        <f>E1296*'3e Price data, gas'!B2319</f>
        <v>0</v>
      </c>
      <c r="H1296" s="333">
        <f>F1296*'3e Price data, gas'!C2319</f>
        <v>0</v>
      </c>
      <c r="I1296" s="334" t="str">
        <f t="shared" si="109"/>
        <v/>
      </c>
      <c r="J1296" s="627"/>
      <c r="K1296" s="209">
        <v>1</v>
      </c>
      <c r="L1296" s="346" t="s">
        <v>238</v>
      </c>
      <c r="M1296" s="346" t="s">
        <v>238</v>
      </c>
      <c r="N1296" s="346" t="s">
        <v>238</v>
      </c>
    </row>
    <row r="1297" spans="1:14">
      <c r="A1297" s="204">
        <f>'3e Price data, gas'!A2320</f>
        <v>45198</v>
      </c>
      <c r="B1297" s="205">
        <f t="shared" si="105"/>
        <v>3</v>
      </c>
      <c r="C1297" s="217" t="str">
        <f>INDEX('3b Demand'!$B$98:$B$103,MATCH($A1297,'3b Demand'!$G$98:$G$103,1))</f>
        <v>Q1 2024</v>
      </c>
      <c r="D1297" s="205">
        <f t="shared" si="106"/>
        <v>4</v>
      </c>
      <c r="E1297" s="233">
        <f t="shared" si="107"/>
        <v>0</v>
      </c>
      <c r="F1297" s="233">
        <f t="shared" si="108"/>
        <v>1</v>
      </c>
      <c r="G1297" s="333">
        <f>E1297*'3e Price data, gas'!B2320</f>
        <v>0</v>
      </c>
      <c r="H1297" s="333">
        <f>F1297*'3e Price data, gas'!C2320</f>
        <v>0</v>
      </c>
      <c r="I1297" s="334" t="str">
        <f t="shared" si="109"/>
        <v/>
      </c>
      <c r="J1297" s="627"/>
      <c r="K1297" s="209">
        <v>1</v>
      </c>
      <c r="L1297" s="346" t="s">
        <v>238</v>
      </c>
      <c r="M1297" s="346" t="s">
        <v>238</v>
      </c>
      <c r="N1297" s="346" t="s">
        <v>238</v>
      </c>
    </row>
    <row r="1298" spans="1:14">
      <c r="A1298" s="204">
        <f>'3e Price data, gas'!A2321</f>
        <v>45201</v>
      </c>
      <c r="B1298" s="205">
        <f t="shared" si="105"/>
        <v>4</v>
      </c>
      <c r="C1298" s="217" t="str">
        <f>INDEX('3b Demand'!$B$98:$B$103,MATCH($A1298,'3b Demand'!$G$98:$G$103,1))</f>
        <v>Q1 2024</v>
      </c>
      <c r="D1298" s="205">
        <f t="shared" si="106"/>
        <v>1</v>
      </c>
      <c r="E1298" s="233">
        <f t="shared" si="107"/>
        <v>1</v>
      </c>
      <c r="F1298" s="233">
        <f t="shared" si="108"/>
        <v>0</v>
      </c>
      <c r="G1298" s="333">
        <f>E1298*'3e Price data, gas'!B2321</f>
        <v>0</v>
      </c>
      <c r="H1298" s="333">
        <f>F1298*'3e Price data, gas'!C2321</f>
        <v>0</v>
      </c>
      <c r="I1298" s="334" t="str">
        <f t="shared" si="109"/>
        <v/>
      </c>
      <c r="J1298" s="627"/>
      <c r="K1298" s="209">
        <v>1</v>
      </c>
      <c r="L1298" s="346" t="s">
        <v>238</v>
      </c>
      <c r="M1298" s="346" t="s">
        <v>238</v>
      </c>
      <c r="N1298" s="346" t="s">
        <v>238</v>
      </c>
    </row>
    <row r="1299" spans="1:14">
      <c r="A1299" s="204">
        <f>'3e Price data, gas'!A2322</f>
        <v>45202</v>
      </c>
      <c r="B1299" s="205">
        <f t="shared" si="105"/>
        <v>4</v>
      </c>
      <c r="C1299" s="217" t="str">
        <f>INDEX('3b Demand'!$B$98:$B$103,MATCH($A1299,'3b Demand'!$G$98:$G$103,1))</f>
        <v>Q1 2024</v>
      </c>
      <c r="D1299" s="205">
        <f t="shared" si="106"/>
        <v>1</v>
      </c>
      <c r="E1299" s="233">
        <f t="shared" si="107"/>
        <v>1</v>
      </c>
      <c r="F1299" s="233">
        <f t="shared" si="108"/>
        <v>0</v>
      </c>
      <c r="G1299" s="333">
        <f>E1299*'3e Price data, gas'!B2322</f>
        <v>0</v>
      </c>
      <c r="H1299" s="333">
        <f>F1299*'3e Price data, gas'!C2322</f>
        <v>0</v>
      </c>
      <c r="I1299" s="334" t="str">
        <f t="shared" si="109"/>
        <v/>
      </c>
      <c r="J1299" s="627"/>
      <c r="K1299" s="209">
        <v>1</v>
      </c>
      <c r="L1299" s="346" t="s">
        <v>238</v>
      </c>
      <c r="M1299" s="346" t="s">
        <v>238</v>
      </c>
      <c r="N1299" s="346" t="s">
        <v>238</v>
      </c>
    </row>
    <row r="1300" spans="1:14">
      <c r="A1300" s="204">
        <f>'3e Price data, gas'!A2323</f>
        <v>45203</v>
      </c>
      <c r="B1300" s="205">
        <f t="shared" si="105"/>
        <v>4</v>
      </c>
      <c r="C1300" s="217" t="str">
        <f>INDEX('3b Demand'!$B$98:$B$103,MATCH($A1300,'3b Demand'!$G$98:$G$103,1))</f>
        <v>Q1 2024</v>
      </c>
      <c r="D1300" s="205">
        <f t="shared" si="106"/>
        <v>1</v>
      </c>
      <c r="E1300" s="233">
        <f t="shared" si="107"/>
        <v>1</v>
      </c>
      <c r="F1300" s="233">
        <f t="shared" si="108"/>
        <v>0</v>
      </c>
      <c r="G1300" s="333">
        <f>E1300*'3e Price data, gas'!B2323</f>
        <v>0</v>
      </c>
      <c r="H1300" s="333">
        <f>F1300*'3e Price data, gas'!C2323</f>
        <v>0</v>
      </c>
      <c r="I1300" s="334" t="str">
        <f t="shared" si="109"/>
        <v/>
      </c>
      <c r="J1300" s="627"/>
      <c r="K1300" s="209">
        <v>1</v>
      </c>
      <c r="L1300" s="346" t="s">
        <v>238</v>
      </c>
      <c r="M1300" s="346" t="s">
        <v>238</v>
      </c>
      <c r="N1300" s="346" t="s">
        <v>238</v>
      </c>
    </row>
    <row r="1301" spans="1:14">
      <c r="A1301" s="204">
        <f>'3e Price data, gas'!A2324</f>
        <v>45204</v>
      </c>
      <c r="B1301" s="205">
        <f t="shared" si="105"/>
        <v>4</v>
      </c>
      <c r="C1301" s="217" t="str">
        <f>INDEX('3b Demand'!$B$98:$B$103,MATCH($A1301,'3b Demand'!$G$98:$G$103,1))</f>
        <v>Q1 2024</v>
      </c>
      <c r="D1301" s="205">
        <f t="shared" si="106"/>
        <v>1</v>
      </c>
      <c r="E1301" s="233">
        <f t="shared" si="107"/>
        <v>1</v>
      </c>
      <c r="F1301" s="233">
        <f t="shared" si="108"/>
        <v>0</v>
      </c>
      <c r="G1301" s="333">
        <f>E1301*'3e Price data, gas'!B2324</f>
        <v>0</v>
      </c>
      <c r="H1301" s="333">
        <f>F1301*'3e Price data, gas'!C2324</f>
        <v>0</v>
      </c>
      <c r="I1301" s="334" t="str">
        <f t="shared" si="109"/>
        <v/>
      </c>
      <c r="J1301" s="627"/>
      <c r="K1301" s="209">
        <v>1</v>
      </c>
      <c r="L1301" s="346" t="s">
        <v>238</v>
      </c>
      <c r="M1301" s="346" t="s">
        <v>238</v>
      </c>
      <c r="N1301" s="346" t="s">
        <v>238</v>
      </c>
    </row>
    <row r="1302" spans="1:14">
      <c r="A1302" s="204">
        <f>'3e Price data, gas'!A2325</f>
        <v>45205</v>
      </c>
      <c r="B1302" s="205">
        <f t="shared" si="105"/>
        <v>4</v>
      </c>
      <c r="C1302" s="217" t="str">
        <f>INDEX('3b Demand'!$B$98:$B$103,MATCH($A1302,'3b Demand'!$G$98:$G$103,1))</f>
        <v>Q1 2024</v>
      </c>
      <c r="D1302" s="205">
        <f t="shared" si="106"/>
        <v>1</v>
      </c>
      <c r="E1302" s="233">
        <f t="shared" si="107"/>
        <v>1</v>
      </c>
      <c r="F1302" s="233">
        <f t="shared" si="108"/>
        <v>0</v>
      </c>
      <c r="G1302" s="333">
        <f>E1302*'3e Price data, gas'!B2325</f>
        <v>0</v>
      </c>
      <c r="H1302" s="333">
        <f>F1302*'3e Price data, gas'!C2325</f>
        <v>0</v>
      </c>
      <c r="I1302" s="334" t="str">
        <f t="shared" si="109"/>
        <v/>
      </c>
      <c r="J1302" s="627"/>
      <c r="K1302" s="209">
        <v>1</v>
      </c>
      <c r="L1302" s="346" t="s">
        <v>238</v>
      </c>
      <c r="M1302" s="346" t="s">
        <v>238</v>
      </c>
      <c r="N1302" s="346" t="s">
        <v>238</v>
      </c>
    </row>
    <row r="1303" spans="1:14">
      <c r="A1303" s="204">
        <f>'3e Price data, gas'!A2326</f>
        <v>45208</v>
      </c>
      <c r="B1303" s="205">
        <f t="shared" si="105"/>
        <v>4</v>
      </c>
      <c r="C1303" s="217" t="str">
        <f>INDEX('3b Demand'!$B$98:$B$103,MATCH($A1303,'3b Demand'!$G$98:$G$103,1))</f>
        <v>Q1 2024</v>
      </c>
      <c r="D1303" s="205">
        <f t="shared" si="106"/>
        <v>1</v>
      </c>
      <c r="E1303" s="233">
        <f t="shared" si="107"/>
        <v>1</v>
      </c>
      <c r="F1303" s="233">
        <f t="shared" si="108"/>
        <v>0</v>
      </c>
      <c r="G1303" s="333">
        <f>E1303*'3e Price data, gas'!B2326</f>
        <v>0</v>
      </c>
      <c r="H1303" s="333">
        <f>F1303*'3e Price data, gas'!C2326</f>
        <v>0</v>
      </c>
      <c r="I1303" s="334" t="str">
        <f t="shared" si="109"/>
        <v/>
      </c>
      <c r="J1303" s="627"/>
      <c r="K1303" s="209">
        <v>1</v>
      </c>
      <c r="L1303" s="346" t="s">
        <v>238</v>
      </c>
      <c r="M1303" s="346" t="s">
        <v>238</v>
      </c>
      <c r="N1303" s="346" t="s">
        <v>238</v>
      </c>
    </row>
    <row r="1304" spans="1:14">
      <c r="A1304" s="204">
        <f>'3e Price data, gas'!A2327</f>
        <v>45209</v>
      </c>
      <c r="B1304" s="205">
        <f t="shared" si="105"/>
        <v>4</v>
      </c>
      <c r="C1304" s="217" t="str">
        <f>INDEX('3b Demand'!$B$98:$B$103,MATCH($A1304,'3b Demand'!$G$98:$G$103,1))</f>
        <v>Q1 2024</v>
      </c>
      <c r="D1304" s="205">
        <f t="shared" si="106"/>
        <v>1</v>
      </c>
      <c r="E1304" s="233">
        <f t="shared" si="107"/>
        <v>1</v>
      </c>
      <c r="F1304" s="233">
        <f t="shared" si="108"/>
        <v>0</v>
      </c>
      <c r="G1304" s="333">
        <f>E1304*'3e Price data, gas'!B2327</f>
        <v>0</v>
      </c>
      <c r="H1304" s="333">
        <f>F1304*'3e Price data, gas'!C2327</f>
        <v>0</v>
      </c>
      <c r="I1304" s="334" t="str">
        <f t="shared" si="109"/>
        <v/>
      </c>
      <c r="J1304" s="627"/>
      <c r="K1304" s="209">
        <v>1</v>
      </c>
      <c r="L1304" s="346" t="s">
        <v>238</v>
      </c>
      <c r="M1304" s="346" t="s">
        <v>238</v>
      </c>
      <c r="N1304" s="346" t="s">
        <v>238</v>
      </c>
    </row>
    <row r="1305" spans="1:14">
      <c r="A1305" s="204">
        <f>'3e Price data, gas'!A2328</f>
        <v>45210</v>
      </c>
      <c r="B1305" s="205">
        <f t="shared" si="105"/>
        <v>4</v>
      </c>
      <c r="C1305" s="217" t="str">
        <f>INDEX('3b Demand'!$B$98:$B$103,MATCH($A1305,'3b Demand'!$G$98:$G$103,1))</f>
        <v>Q1 2024</v>
      </c>
      <c r="D1305" s="205">
        <f t="shared" si="106"/>
        <v>1</v>
      </c>
      <c r="E1305" s="233">
        <f t="shared" si="107"/>
        <v>1</v>
      </c>
      <c r="F1305" s="233">
        <f t="shared" si="108"/>
        <v>0</v>
      </c>
      <c r="G1305" s="333">
        <f>E1305*'3e Price data, gas'!B2328</f>
        <v>0</v>
      </c>
      <c r="H1305" s="333">
        <f>F1305*'3e Price data, gas'!C2328</f>
        <v>0</v>
      </c>
      <c r="I1305" s="334" t="str">
        <f t="shared" si="109"/>
        <v/>
      </c>
      <c r="J1305" s="627"/>
      <c r="K1305" s="209">
        <v>1</v>
      </c>
      <c r="L1305" s="346" t="s">
        <v>238</v>
      </c>
      <c r="M1305" s="346" t="s">
        <v>238</v>
      </c>
      <c r="N1305" s="346" t="s">
        <v>238</v>
      </c>
    </row>
    <row r="1306" spans="1:14">
      <c r="A1306" s="204">
        <f>'3e Price data, gas'!A2329</f>
        <v>45211</v>
      </c>
      <c r="B1306" s="205">
        <f t="shared" si="105"/>
        <v>4</v>
      </c>
      <c r="C1306" s="217" t="str">
        <f>INDEX('3b Demand'!$B$98:$B$103,MATCH($A1306,'3b Demand'!$G$98:$G$103,1))</f>
        <v>Q1 2024</v>
      </c>
      <c r="D1306" s="205">
        <f t="shared" si="106"/>
        <v>1</v>
      </c>
      <c r="E1306" s="233">
        <f t="shared" si="107"/>
        <v>1</v>
      </c>
      <c r="F1306" s="233">
        <f t="shared" si="108"/>
        <v>0</v>
      </c>
      <c r="G1306" s="333">
        <f>E1306*'3e Price data, gas'!B2329</f>
        <v>0</v>
      </c>
      <c r="H1306" s="333">
        <f>F1306*'3e Price data, gas'!C2329</f>
        <v>0</v>
      </c>
      <c r="I1306" s="334" t="str">
        <f t="shared" si="109"/>
        <v/>
      </c>
      <c r="J1306" s="627"/>
      <c r="K1306" s="209">
        <v>1</v>
      </c>
      <c r="L1306" s="346" t="s">
        <v>238</v>
      </c>
      <c r="M1306" s="346" t="s">
        <v>238</v>
      </c>
      <c r="N1306" s="346" t="s">
        <v>238</v>
      </c>
    </row>
    <row r="1307" spans="1:14">
      <c r="A1307" s="204">
        <f>'3e Price data, gas'!A2330</f>
        <v>45212</v>
      </c>
      <c r="B1307" s="205">
        <f t="shared" si="105"/>
        <v>4</v>
      </c>
      <c r="C1307" s="217" t="str">
        <f>INDEX('3b Demand'!$B$98:$B$103,MATCH($A1307,'3b Demand'!$G$98:$G$103,1))</f>
        <v>Q1 2024</v>
      </c>
      <c r="D1307" s="205">
        <f t="shared" si="106"/>
        <v>1</v>
      </c>
      <c r="E1307" s="233">
        <f t="shared" si="107"/>
        <v>1</v>
      </c>
      <c r="F1307" s="233">
        <f t="shared" si="108"/>
        <v>0</v>
      </c>
      <c r="G1307" s="333">
        <f>E1307*'3e Price data, gas'!B2330</f>
        <v>0</v>
      </c>
      <c r="H1307" s="333">
        <f>F1307*'3e Price data, gas'!C2330</f>
        <v>0</v>
      </c>
      <c r="I1307" s="334" t="str">
        <f t="shared" si="109"/>
        <v/>
      </c>
      <c r="J1307" s="627"/>
      <c r="K1307" s="209">
        <v>1</v>
      </c>
      <c r="L1307" s="346" t="s">
        <v>238</v>
      </c>
      <c r="M1307" s="346" t="s">
        <v>238</v>
      </c>
      <c r="N1307" s="346" t="s">
        <v>238</v>
      </c>
    </row>
    <row r="1308" spans="1:14">
      <c r="A1308" s="204">
        <f>'3e Price data, gas'!A2331</f>
        <v>45215</v>
      </c>
      <c r="B1308" s="205">
        <f t="shared" si="105"/>
        <v>4</v>
      </c>
      <c r="C1308" s="217" t="str">
        <f>INDEX('3b Demand'!$B$98:$B$103,MATCH($A1308,'3b Demand'!$G$98:$G$103,1))</f>
        <v>Q1 2024</v>
      </c>
      <c r="D1308" s="205">
        <f t="shared" si="106"/>
        <v>1</v>
      </c>
      <c r="E1308" s="233">
        <f t="shared" si="107"/>
        <v>1</v>
      </c>
      <c r="F1308" s="233">
        <f t="shared" si="108"/>
        <v>0</v>
      </c>
      <c r="G1308" s="333">
        <f>E1308*'3e Price data, gas'!B2331</f>
        <v>0</v>
      </c>
      <c r="H1308" s="333">
        <f>F1308*'3e Price data, gas'!C2331</f>
        <v>0</v>
      </c>
      <c r="I1308" s="334" t="str">
        <f t="shared" si="109"/>
        <v/>
      </c>
      <c r="J1308" s="627"/>
      <c r="K1308" s="209">
        <v>1</v>
      </c>
      <c r="L1308" s="346" t="s">
        <v>238</v>
      </c>
      <c r="M1308" s="346" t="s">
        <v>238</v>
      </c>
      <c r="N1308" s="346" t="s">
        <v>238</v>
      </c>
    </row>
    <row r="1309" spans="1:14">
      <c r="A1309" s="204">
        <f>'3e Price data, gas'!A2332</f>
        <v>45216</v>
      </c>
      <c r="B1309" s="205">
        <f t="shared" si="105"/>
        <v>4</v>
      </c>
      <c r="C1309" s="217" t="str">
        <f>INDEX('3b Demand'!$B$98:$B$103,MATCH($A1309,'3b Demand'!$G$98:$G$103,1))</f>
        <v>Q1 2024</v>
      </c>
      <c r="D1309" s="205">
        <f t="shared" si="106"/>
        <v>1</v>
      </c>
      <c r="E1309" s="233">
        <f t="shared" si="107"/>
        <v>1</v>
      </c>
      <c r="F1309" s="233">
        <f t="shared" si="108"/>
        <v>0</v>
      </c>
      <c r="G1309" s="333">
        <f>E1309*'3e Price data, gas'!B2332</f>
        <v>0</v>
      </c>
      <c r="H1309" s="333">
        <f>F1309*'3e Price data, gas'!C2332</f>
        <v>0</v>
      </c>
      <c r="I1309" s="334" t="str">
        <f t="shared" si="109"/>
        <v/>
      </c>
      <c r="J1309" s="627"/>
      <c r="K1309" s="209">
        <v>1</v>
      </c>
      <c r="L1309" s="346" t="s">
        <v>238</v>
      </c>
      <c r="M1309" s="346" t="s">
        <v>238</v>
      </c>
      <c r="N1309" s="346" t="s">
        <v>238</v>
      </c>
    </row>
    <row r="1310" spans="1:14">
      <c r="A1310" s="204">
        <f>'3e Price data, gas'!A2333</f>
        <v>45217</v>
      </c>
      <c r="B1310" s="205">
        <f t="shared" si="105"/>
        <v>4</v>
      </c>
      <c r="C1310" s="217" t="str">
        <f>INDEX('3b Demand'!$B$98:$B$103,MATCH($A1310,'3b Demand'!$G$98:$G$103,1))</f>
        <v>Q1 2024</v>
      </c>
      <c r="D1310" s="205">
        <f t="shared" si="106"/>
        <v>1</v>
      </c>
      <c r="E1310" s="233">
        <f t="shared" si="107"/>
        <v>1</v>
      </c>
      <c r="F1310" s="233">
        <f t="shared" si="108"/>
        <v>0</v>
      </c>
      <c r="G1310" s="333">
        <f>E1310*'3e Price data, gas'!B2333</f>
        <v>0</v>
      </c>
      <c r="H1310" s="333">
        <f>F1310*'3e Price data, gas'!C2333</f>
        <v>0</v>
      </c>
      <c r="I1310" s="334" t="str">
        <f t="shared" si="109"/>
        <v/>
      </c>
      <c r="J1310" s="627"/>
      <c r="K1310" s="209">
        <v>1</v>
      </c>
      <c r="L1310" s="346" t="s">
        <v>238</v>
      </c>
      <c r="M1310" s="346" t="s">
        <v>238</v>
      </c>
      <c r="N1310" s="346" t="s">
        <v>238</v>
      </c>
    </row>
    <row r="1311" spans="1:14">
      <c r="A1311" s="204">
        <f>'3e Price data, gas'!A2334</f>
        <v>45218</v>
      </c>
      <c r="B1311" s="205">
        <f t="shared" si="105"/>
        <v>4</v>
      </c>
      <c r="C1311" s="217" t="str">
        <f>INDEX('3b Demand'!$B$98:$B$103,MATCH($A1311,'3b Demand'!$G$98:$G$103,1))</f>
        <v>Q1 2024</v>
      </c>
      <c r="D1311" s="205">
        <f t="shared" si="106"/>
        <v>1</v>
      </c>
      <c r="E1311" s="233">
        <f t="shared" si="107"/>
        <v>1</v>
      </c>
      <c r="F1311" s="233">
        <f t="shared" si="108"/>
        <v>0</v>
      </c>
      <c r="G1311" s="333">
        <f>E1311*'3e Price data, gas'!B2334</f>
        <v>0</v>
      </c>
      <c r="H1311" s="333">
        <f>F1311*'3e Price data, gas'!C2334</f>
        <v>0</v>
      </c>
      <c r="I1311" s="334" t="str">
        <f t="shared" si="109"/>
        <v/>
      </c>
      <c r="J1311" s="627"/>
      <c r="K1311" s="209">
        <v>1</v>
      </c>
      <c r="L1311" s="346" t="s">
        <v>238</v>
      </c>
      <c r="M1311" s="346" t="s">
        <v>238</v>
      </c>
      <c r="N1311" s="346" t="s">
        <v>238</v>
      </c>
    </row>
    <row r="1312" spans="1:14">
      <c r="A1312" s="204">
        <f>'3e Price data, gas'!A2335</f>
        <v>45219</v>
      </c>
      <c r="B1312" s="205">
        <f t="shared" si="105"/>
        <v>4</v>
      </c>
      <c r="C1312" s="217" t="str">
        <f>INDEX('3b Demand'!$B$98:$B$103,MATCH($A1312,'3b Demand'!$G$98:$G$103,1))</f>
        <v>Q1 2024</v>
      </c>
      <c r="D1312" s="205">
        <f t="shared" si="106"/>
        <v>1</v>
      </c>
      <c r="E1312" s="233">
        <f t="shared" si="107"/>
        <v>1</v>
      </c>
      <c r="F1312" s="233">
        <f t="shared" si="108"/>
        <v>0</v>
      </c>
      <c r="G1312" s="333">
        <f>E1312*'3e Price data, gas'!B2335</f>
        <v>0</v>
      </c>
      <c r="H1312" s="333">
        <f>F1312*'3e Price data, gas'!C2335</f>
        <v>0</v>
      </c>
      <c r="I1312" s="334" t="str">
        <f t="shared" si="109"/>
        <v/>
      </c>
      <c r="J1312" s="627"/>
      <c r="K1312" s="209">
        <v>1</v>
      </c>
      <c r="L1312" s="346" t="s">
        <v>238</v>
      </c>
      <c r="M1312" s="346" t="s">
        <v>238</v>
      </c>
      <c r="N1312" s="346" t="s">
        <v>238</v>
      </c>
    </row>
    <row r="1313" spans="1:14">
      <c r="A1313" s="204">
        <f>'3e Price data, gas'!A2336</f>
        <v>45222</v>
      </c>
      <c r="B1313" s="205">
        <f t="shared" si="105"/>
        <v>4</v>
      </c>
      <c r="C1313" s="217" t="str">
        <f>INDEX('3b Demand'!$B$98:$B$103,MATCH($A1313,'3b Demand'!$G$98:$G$103,1))</f>
        <v>Q1 2024</v>
      </c>
      <c r="D1313" s="205">
        <f t="shared" si="106"/>
        <v>1</v>
      </c>
      <c r="E1313" s="233">
        <f t="shared" si="107"/>
        <v>1</v>
      </c>
      <c r="F1313" s="233">
        <f t="shared" si="108"/>
        <v>0</v>
      </c>
      <c r="G1313" s="333">
        <f>E1313*'3e Price data, gas'!B2336</f>
        <v>0</v>
      </c>
      <c r="H1313" s="333">
        <f>F1313*'3e Price data, gas'!C2336</f>
        <v>0</v>
      </c>
      <c r="I1313" s="334" t="str">
        <f t="shared" si="109"/>
        <v/>
      </c>
      <c r="J1313" s="627"/>
      <c r="K1313" s="209">
        <v>1</v>
      </c>
      <c r="L1313" s="346" t="s">
        <v>238</v>
      </c>
      <c r="M1313" s="346" t="s">
        <v>238</v>
      </c>
      <c r="N1313" s="346" t="s">
        <v>238</v>
      </c>
    </row>
    <row r="1314" spans="1:14">
      <c r="A1314" s="204">
        <f>'3e Price data, gas'!A2337</f>
        <v>45223</v>
      </c>
      <c r="B1314" s="205">
        <f t="shared" si="105"/>
        <v>4</v>
      </c>
      <c r="C1314" s="217" t="str">
        <f>INDEX('3b Demand'!$B$98:$B$103,MATCH($A1314,'3b Demand'!$G$98:$G$103,1))</f>
        <v>Q1 2024</v>
      </c>
      <c r="D1314" s="205">
        <f t="shared" si="106"/>
        <v>1</v>
      </c>
      <c r="E1314" s="233">
        <f t="shared" si="107"/>
        <v>1</v>
      </c>
      <c r="F1314" s="233">
        <f t="shared" si="108"/>
        <v>0</v>
      </c>
      <c r="G1314" s="333">
        <f>E1314*'3e Price data, gas'!B2337</f>
        <v>0</v>
      </c>
      <c r="H1314" s="333">
        <f>F1314*'3e Price data, gas'!C2337</f>
        <v>0</v>
      </c>
      <c r="I1314" s="334" t="str">
        <f t="shared" si="109"/>
        <v/>
      </c>
      <c r="J1314" s="627"/>
      <c r="K1314" s="209">
        <v>1</v>
      </c>
      <c r="L1314" s="346" t="s">
        <v>238</v>
      </c>
      <c r="M1314" s="346" t="s">
        <v>238</v>
      </c>
      <c r="N1314" s="346" t="s">
        <v>238</v>
      </c>
    </row>
    <row r="1315" spans="1:14">
      <c r="A1315" s="204">
        <f>'3e Price data, gas'!A2338</f>
        <v>45224</v>
      </c>
      <c r="B1315" s="205">
        <f t="shared" si="105"/>
        <v>4</v>
      </c>
      <c r="C1315" s="217" t="str">
        <f>INDEX('3b Demand'!$B$98:$B$103,MATCH($A1315,'3b Demand'!$G$98:$G$103,1))</f>
        <v>Q1 2024</v>
      </c>
      <c r="D1315" s="205">
        <f t="shared" si="106"/>
        <v>1</v>
      </c>
      <c r="E1315" s="233">
        <f t="shared" si="107"/>
        <v>1</v>
      </c>
      <c r="F1315" s="233">
        <f t="shared" si="108"/>
        <v>0</v>
      </c>
      <c r="G1315" s="333">
        <f>E1315*'3e Price data, gas'!B2338</f>
        <v>0</v>
      </c>
      <c r="H1315" s="333">
        <f>F1315*'3e Price data, gas'!C2338</f>
        <v>0</v>
      </c>
      <c r="I1315" s="334" t="str">
        <f t="shared" si="109"/>
        <v/>
      </c>
      <c r="J1315" s="627"/>
      <c r="K1315" s="209">
        <v>1</v>
      </c>
      <c r="L1315" s="346" t="s">
        <v>238</v>
      </c>
      <c r="M1315" s="346" t="s">
        <v>238</v>
      </c>
      <c r="N1315" s="346" t="s">
        <v>238</v>
      </c>
    </row>
    <row r="1316" spans="1:14">
      <c r="A1316" s="204">
        <f>'3e Price data, gas'!A2339</f>
        <v>45225</v>
      </c>
      <c r="B1316" s="205">
        <f t="shared" si="105"/>
        <v>4</v>
      </c>
      <c r="C1316" s="217" t="str">
        <f>INDEX('3b Demand'!$B$98:$B$103,MATCH($A1316,'3b Demand'!$G$98:$G$103,1))</f>
        <v>Q1 2024</v>
      </c>
      <c r="D1316" s="205">
        <f t="shared" si="106"/>
        <v>1</v>
      </c>
      <c r="E1316" s="233">
        <f t="shared" si="107"/>
        <v>1</v>
      </c>
      <c r="F1316" s="233">
        <f t="shared" si="108"/>
        <v>0</v>
      </c>
      <c r="G1316" s="333">
        <f>E1316*'3e Price data, gas'!B2339</f>
        <v>0</v>
      </c>
      <c r="H1316" s="333">
        <f>F1316*'3e Price data, gas'!C2339</f>
        <v>0</v>
      </c>
      <c r="I1316" s="334" t="str">
        <f t="shared" si="109"/>
        <v/>
      </c>
      <c r="J1316" s="627"/>
      <c r="K1316" s="209">
        <v>1</v>
      </c>
      <c r="L1316" s="346" t="s">
        <v>238</v>
      </c>
      <c r="M1316" s="346" t="s">
        <v>238</v>
      </c>
      <c r="N1316" s="346" t="s">
        <v>238</v>
      </c>
    </row>
    <row r="1317" spans="1:14">
      <c r="A1317" s="204">
        <f>'3e Price data, gas'!A2340</f>
        <v>45226</v>
      </c>
      <c r="B1317" s="205">
        <f t="shared" si="105"/>
        <v>4</v>
      </c>
      <c r="C1317" s="217" t="str">
        <f>INDEX('3b Demand'!$B$98:$B$103,MATCH($A1317,'3b Demand'!$G$98:$G$103,1))</f>
        <v>Q1 2024</v>
      </c>
      <c r="D1317" s="205">
        <f t="shared" si="106"/>
        <v>1</v>
      </c>
      <c r="E1317" s="233">
        <f t="shared" si="107"/>
        <v>1</v>
      </c>
      <c r="F1317" s="233">
        <f t="shared" si="108"/>
        <v>0</v>
      </c>
      <c r="G1317" s="333">
        <f>E1317*'3e Price data, gas'!B2340</f>
        <v>0</v>
      </c>
      <c r="H1317" s="333">
        <f>F1317*'3e Price data, gas'!C2340</f>
        <v>0</v>
      </c>
      <c r="I1317" s="334" t="str">
        <f t="shared" si="109"/>
        <v/>
      </c>
      <c r="J1317" s="627"/>
      <c r="K1317" s="209">
        <v>1</v>
      </c>
      <c r="L1317" s="346" t="s">
        <v>238</v>
      </c>
      <c r="M1317" s="346" t="s">
        <v>238</v>
      </c>
      <c r="N1317" s="346" t="s">
        <v>238</v>
      </c>
    </row>
    <row r="1318" spans="1:14">
      <c r="A1318" s="204">
        <f>'3e Price data, gas'!A2341</f>
        <v>45229</v>
      </c>
      <c r="B1318" s="205">
        <f t="shared" si="105"/>
        <v>4</v>
      </c>
      <c r="C1318" s="217" t="str">
        <f>INDEX('3b Demand'!$B$98:$B$103,MATCH($A1318,'3b Demand'!$G$98:$G$103,1))</f>
        <v>Q1 2024</v>
      </c>
      <c r="D1318" s="205">
        <f t="shared" si="106"/>
        <v>1</v>
      </c>
      <c r="E1318" s="233">
        <f t="shared" si="107"/>
        <v>1</v>
      </c>
      <c r="F1318" s="233">
        <f t="shared" si="108"/>
        <v>0</v>
      </c>
      <c r="G1318" s="333">
        <f>E1318*'3e Price data, gas'!B2341</f>
        <v>0</v>
      </c>
      <c r="H1318" s="333">
        <f>F1318*'3e Price data, gas'!C2341</f>
        <v>0</v>
      </c>
      <c r="I1318" s="334" t="str">
        <f t="shared" si="109"/>
        <v/>
      </c>
      <c r="J1318" s="627"/>
      <c r="K1318" s="209">
        <v>1</v>
      </c>
      <c r="L1318" s="346" t="s">
        <v>238</v>
      </c>
      <c r="M1318" s="346" t="s">
        <v>238</v>
      </c>
      <c r="N1318" s="346" t="s">
        <v>238</v>
      </c>
    </row>
    <row r="1319" spans="1:14">
      <c r="A1319" s="204">
        <f>'3e Price data, gas'!A2342</f>
        <v>45230</v>
      </c>
      <c r="B1319" s="205">
        <f t="shared" si="105"/>
        <v>4</v>
      </c>
      <c r="C1319" s="217" t="str">
        <f>INDEX('3b Demand'!$B$98:$B$103,MATCH($A1319,'3b Demand'!$G$98:$G$103,1))</f>
        <v>Q1 2024</v>
      </c>
      <c r="D1319" s="205">
        <f t="shared" si="106"/>
        <v>1</v>
      </c>
      <c r="E1319" s="233">
        <f t="shared" si="107"/>
        <v>1</v>
      </c>
      <c r="F1319" s="233">
        <f t="shared" si="108"/>
        <v>0</v>
      </c>
      <c r="G1319" s="333">
        <f>E1319*'3e Price data, gas'!B2342</f>
        <v>0</v>
      </c>
      <c r="H1319" s="333">
        <f>F1319*'3e Price data, gas'!C2342</f>
        <v>0</v>
      </c>
      <c r="I1319" s="334" t="str">
        <f t="shared" si="109"/>
        <v/>
      </c>
      <c r="J1319" s="627"/>
      <c r="K1319" s="209">
        <v>1</v>
      </c>
      <c r="L1319" s="346" t="s">
        <v>238</v>
      </c>
      <c r="M1319" s="346" t="s">
        <v>238</v>
      </c>
      <c r="N1319" s="346" t="s">
        <v>238</v>
      </c>
    </row>
    <row r="1320" spans="1:14">
      <c r="A1320" s="204">
        <f>'3e Price data, gas'!A2343</f>
        <v>45231</v>
      </c>
      <c r="B1320" s="205">
        <f t="shared" si="105"/>
        <v>4</v>
      </c>
      <c r="C1320" s="217" t="str">
        <f>INDEX('3b Demand'!$B$98:$B$103,MATCH($A1320,'3b Demand'!$G$98:$G$103,1))</f>
        <v>Q1 2024</v>
      </c>
      <c r="D1320" s="205">
        <f t="shared" si="106"/>
        <v>1</v>
      </c>
      <c r="E1320" s="233">
        <f t="shared" si="107"/>
        <v>1</v>
      </c>
      <c r="F1320" s="233">
        <f t="shared" si="108"/>
        <v>0</v>
      </c>
      <c r="G1320" s="333">
        <f>E1320*'3e Price data, gas'!B2343</f>
        <v>0</v>
      </c>
      <c r="H1320" s="333">
        <f>F1320*'3e Price data, gas'!C2343</f>
        <v>0</v>
      </c>
      <c r="I1320" s="334" t="str">
        <f t="shared" si="109"/>
        <v/>
      </c>
      <c r="J1320" s="627"/>
      <c r="K1320" s="209">
        <v>1</v>
      </c>
      <c r="L1320" s="346" t="s">
        <v>238</v>
      </c>
      <c r="M1320" s="346" t="s">
        <v>238</v>
      </c>
      <c r="N1320" s="346" t="s">
        <v>238</v>
      </c>
    </row>
    <row r="1321" spans="1:14">
      <c r="A1321" s="204">
        <f>'3e Price data, gas'!A2344</f>
        <v>45232</v>
      </c>
      <c r="B1321" s="205">
        <f t="shared" si="105"/>
        <v>4</v>
      </c>
      <c r="C1321" s="217" t="str">
        <f>INDEX('3b Demand'!$B$98:$B$103,MATCH($A1321,'3b Demand'!$G$98:$G$103,1))</f>
        <v>Q1 2024</v>
      </c>
      <c r="D1321" s="205">
        <f t="shared" si="106"/>
        <v>1</v>
      </c>
      <c r="E1321" s="233">
        <f t="shared" si="107"/>
        <v>1</v>
      </c>
      <c r="F1321" s="233">
        <f t="shared" si="108"/>
        <v>0</v>
      </c>
      <c r="G1321" s="333">
        <f>E1321*'3e Price data, gas'!B2344</f>
        <v>0</v>
      </c>
      <c r="H1321" s="333">
        <f>F1321*'3e Price data, gas'!C2344</f>
        <v>0</v>
      </c>
      <c r="I1321" s="334" t="str">
        <f t="shared" si="109"/>
        <v/>
      </c>
      <c r="J1321" s="627"/>
      <c r="K1321" s="209">
        <v>1</v>
      </c>
      <c r="L1321" s="346" t="s">
        <v>238</v>
      </c>
      <c r="M1321" s="346" t="s">
        <v>238</v>
      </c>
      <c r="N1321" s="346" t="s">
        <v>238</v>
      </c>
    </row>
    <row r="1322" spans="1:14">
      <c r="A1322" s="204">
        <f>'3e Price data, gas'!A2345</f>
        <v>45233</v>
      </c>
      <c r="B1322" s="205">
        <f t="shared" si="105"/>
        <v>4</v>
      </c>
      <c r="C1322" s="217" t="str">
        <f>INDEX('3b Demand'!$B$98:$B$103,MATCH($A1322,'3b Demand'!$G$98:$G$103,1))</f>
        <v>Q1 2024</v>
      </c>
      <c r="D1322" s="205">
        <f t="shared" si="106"/>
        <v>1</v>
      </c>
      <c r="E1322" s="233">
        <f t="shared" si="107"/>
        <v>1</v>
      </c>
      <c r="F1322" s="233">
        <f t="shared" si="108"/>
        <v>0</v>
      </c>
      <c r="G1322" s="333">
        <f>E1322*'3e Price data, gas'!B2345</f>
        <v>0</v>
      </c>
      <c r="H1322" s="333">
        <f>F1322*'3e Price data, gas'!C2345</f>
        <v>0</v>
      </c>
      <c r="I1322" s="334" t="str">
        <f t="shared" si="109"/>
        <v/>
      </c>
      <c r="J1322" s="627"/>
      <c r="K1322" s="209">
        <v>1</v>
      </c>
      <c r="L1322" s="346" t="s">
        <v>238</v>
      </c>
      <c r="M1322" s="346" t="s">
        <v>238</v>
      </c>
      <c r="N1322" s="346" t="s">
        <v>238</v>
      </c>
    </row>
    <row r="1323" spans="1:14">
      <c r="A1323" s="204">
        <f>'3e Price data, gas'!A2346</f>
        <v>45236</v>
      </c>
      <c r="B1323" s="205">
        <f t="shared" si="105"/>
        <v>4</v>
      </c>
      <c r="C1323" s="217" t="str">
        <f>INDEX('3b Demand'!$B$98:$B$103,MATCH($A1323,'3b Demand'!$G$98:$G$103,1))</f>
        <v>Q1 2024</v>
      </c>
      <c r="D1323" s="205">
        <f t="shared" si="106"/>
        <v>1</v>
      </c>
      <c r="E1323" s="233">
        <f t="shared" si="107"/>
        <v>1</v>
      </c>
      <c r="F1323" s="233">
        <f t="shared" si="108"/>
        <v>0</v>
      </c>
      <c r="G1323" s="333">
        <f>E1323*'3e Price data, gas'!B2346</f>
        <v>0</v>
      </c>
      <c r="H1323" s="333">
        <f>F1323*'3e Price data, gas'!C2346</f>
        <v>0</v>
      </c>
      <c r="I1323" s="334" t="str">
        <f t="shared" si="109"/>
        <v/>
      </c>
      <c r="J1323" s="627"/>
      <c r="K1323" s="209">
        <v>1</v>
      </c>
      <c r="L1323" s="346" t="s">
        <v>238</v>
      </c>
      <c r="M1323" s="346" t="s">
        <v>238</v>
      </c>
      <c r="N1323" s="346" t="s">
        <v>238</v>
      </c>
    </row>
    <row r="1324" spans="1:14">
      <c r="A1324" s="204">
        <f>'3e Price data, gas'!A2347</f>
        <v>45237</v>
      </c>
      <c r="B1324" s="205">
        <f t="shared" si="105"/>
        <v>4</v>
      </c>
      <c r="C1324" s="217" t="str">
        <f>INDEX('3b Demand'!$B$98:$B$103,MATCH($A1324,'3b Demand'!$G$98:$G$103,1))</f>
        <v>Q1 2024</v>
      </c>
      <c r="D1324" s="205">
        <f t="shared" si="106"/>
        <v>1</v>
      </c>
      <c r="E1324" s="233">
        <f t="shared" si="107"/>
        <v>1</v>
      </c>
      <c r="F1324" s="233">
        <f t="shared" si="108"/>
        <v>0</v>
      </c>
      <c r="G1324" s="333">
        <f>E1324*'3e Price data, gas'!B2347</f>
        <v>0</v>
      </c>
      <c r="H1324" s="333">
        <f>F1324*'3e Price data, gas'!C2347</f>
        <v>0</v>
      </c>
      <c r="I1324" s="334" t="str">
        <f t="shared" si="109"/>
        <v/>
      </c>
      <c r="J1324" s="627"/>
      <c r="K1324" s="209">
        <v>1</v>
      </c>
      <c r="L1324" s="346" t="s">
        <v>238</v>
      </c>
      <c r="M1324" s="346" t="s">
        <v>238</v>
      </c>
      <c r="N1324" s="346" t="s">
        <v>238</v>
      </c>
    </row>
    <row r="1325" spans="1:14">
      <c r="A1325" s="204">
        <f>'3e Price data, gas'!A2348</f>
        <v>45238</v>
      </c>
      <c r="B1325" s="205">
        <f t="shared" si="105"/>
        <v>4</v>
      </c>
      <c r="C1325" s="217" t="str">
        <f>INDEX('3b Demand'!$B$98:$B$103,MATCH($A1325,'3b Demand'!$G$98:$G$103,1))</f>
        <v>Q1 2024</v>
      </c>
      <c r="D1325" s="205">
        <f t="shared" si="106"/>
        <v>1</v>
      </c>
      <c r="E1325" s="233">
        <f t="shared" si="107"/>
        <v>1</v>
      </c>
      <c r="F1325" s="233">
        <f t="shared" si="108"/>
        <v>0</v>
      </c>
      <c r="G1325" s="333">
        <f>E1325*'3e Price data, gas'!B2348</f>
        <v>0</v>
      </c>
      <c r="H1325" s="333">
        <f>F1325*'3e Price data, gas'!C2348</f>
        <v>0</v>
      </c>
      <c r="I1325" s="334" t="str">
        <f t="shared" si="109"/>
        <v/>
      </c>
      <c r="J1325" s="627"/>
      <c r="K1325" s="209">
        <v>1</v>
      </c>
      <c r="L1325" s="346" t="s">
        <v>238</v>
      </c>
      <c r="M1325" s="346" t="s">
        <v>238</v>
      </c>
      <c r="N1325" s="346" t="s">
        <v>238</v>
      </c>
    </row>
    <row r="1326" spans="1:14">
      <c r="A1326" s="204">
        <f>'3e Price data, gas'!A2349</f>
        <v>45239</v>
      </c>
      <c r="B1326" s="205">
        <f t="shared" si="105"/>
        <v>4</v>
      </c>
      <c r="C1326" s="217" t="str">
        <f>INDEX('3b Demand'!$B$98:$B$103,MATCH($A1326,'3b Demand'!$G$98:$G$103,1))</f>
        <v>Q1 2024</v>
      </c>
      <c r="D1326" s="205">
        <f t="shared" si="106"/>
        <v>1</v>
      </c>
      <c r="E1326" s="233">
        <f t="shared" si="107"/>
        <v>1</v>
      </c>
      <c r="F1326" s="233">
        <f t="shared" si="108"/>
        <v>0</v>
      </c>
      <c r="G1326" s="333">
        <f>E1326*'3e Price data, gas'!B2349</f>
        <v>0</v>
      </c>
      <c r="H1326" s="333">
        <f>F1326*'3e Price data, gas'!C2349</f>
        <v>0</v>
      </c>
      <c r="I1326" s="334" t="str">
        <f t="shared" si="109"/>
        <v/>
      </c>
      <c r="J1326" s="627"/>
      <c r="K1326" s="209">
        <v>1</v>
      </c>
      <c r="L1326" s="346" t="s">
        <v>238</v>
      </c>
      <c r="M1326" s="346" t="s">
        <v>238</v>
      </c>
      <c r="N1326" s="346" t="s">
        <v>238</v>
      </c>
    </row>
    <row r="1327" spans="1:14">
      <c r="A1327" s="204">
        <f>'3e Price data, gas'!A2350</f>
        <v>45240</v>
      </c>
      <c r="B1327" s="205">
        <f t="shared" si="105"/>
        <v>4</v>
      </c>
      <c r="C1327" s="217" t="str">
        <f>INDEX('3b Demand'!$B$98:$B$103,MATCH($A1327,'3b Demand'!$G$98:$G$103,1))</f>
        <v>Q1 2024</v>
      </c>
      <c r="D1327" s="205">
        <f t="shared" si="106"/>
        <v>1</v>
      </c>
      <c r="E1327" s="233">
        <f t="shared" si="107"/>
        <v>1</v>
      </c>
      <c r="F1327" s="233">
        <f t="shared" si="108"/>
        <v>0</v>
      </c>
      <c r="G1327" s="333">
        <f>E1327*'3e Price data, gas'!B2350</f>
        <v>0</v>
      </c>
      <c r="H1327" s="333">
        <f>F1327*'3e Price data, gas'!C2350</f>
        <v>0</v>
      </c>
      <c r="I1327" s="334" t="str">
        <f t="shared" si="109"/>
        <v/>
      </c>
      <c r="J1327" s="627"/>
      <c r="K1327" s="209">
        <v>1</v>
      </c>
      <c r="L1327" s="346" t="s">
        <v>238</v>
      </c>
      <c r="M1327" s="346" t="s">
        <v>238</v>
      </c>
      <c r="N1327" s="346" t="s">
        <v>238</v>
      </c>
    </row>
    <row r="1328" spans="1:14">
      <c r="A1328" s="204">
        <f>'3e Price data, gas'!A2351</f>
        <v>45243</v>
      </c>
      <c r="B1328" s="205">
        <f t="shared" si="105"/>
        <v>4</v>
      </c>
      <c r="C1328" s="217" t="str">
        <f>INDEX('3b Demand'!$B$98:$B$103,MATCH($A1328,'3b Demand'!$G$98:$G$103,1))</f>
        <v>Q1 2024</v>
      </c>
      <c r="D1328" s="205">
        <f t="shared" si="106"/>
        <v>1</v>
      </c>
      <c r="E1328" s="233">
        <f t="shared" si="107"/>
        <v>1</v>
      </c>
      <c r="F1328" s="233">
        <f t="shared" si="108"/>
        <v>0</v>
      </c>
      <c r="G1328" s="333">
        <f>E1328*'3e Price data, gas'!B2351</f>
        <v>0</v>
      </c>
      <c r="H1328" s="333">
        <f>F1328*'3e Price data, gas'!C2351</f>
        <v>0</v>
      </c>
      <c r="I1328" s="334" t="str">
        <f t="shared" si="109"/>
        <v/>
      </c>
      <c r="J1328" s="627"/>
      <c r="K1328" s="209">
        <v>1</v>
      </c>
      <c r="L1328" s="346" t="s">
        <v>238</v>
      </c>
      <c r="M1328" s="346" t="s">
        <v>238</v>
      </c>
      <c r="N1328" s="346" t="s">
        <v>238</v>
      </c>
    </row>
    <row r="1329" spans="1:14">
      <c r="A1329" s="204">
        <f>'3e Price data, gas'!A2352</f>
        <v>45244</v>
      </c>
      <c r="B1329" s="205">
        <f t="shared" si="105"/>
        <v>4</v>
      </c>
      <c r="C1329" s="217" t="str">
        <f>INDEX('3b Demand'!$B$98:$B$103,MATCH($A1329,'3b Demand'!$G$98:$G$103,1))</f>
        <v>Q1 2024</v>
      </c>
      <c r="D1329" s="205">
        <f t="shared" si="106"/>
        <v>1</v>
      </c>
      <c r="E1329" s="233">
        <f t="shared" si="107"/>
        <v>1</v>
      </c>
      <c r="F1329" s="233">
        <f t="shared" si="108"/>
        <v>0</v>
      </c>
      <c r="G1329" s="333">
        <f>E1329*'3e Price data, gas'!B2352</f>
        <v>0</v>
      </c>
      <c r="H1329" s="333">
        <f>F1329*'3e Price data, gas'!C2352</f>
        <v>0</v>
      </c>
      <c r="I1329" s="334" t="str">
        <f t="shared" si="109"/>
        <v/>
      </c>
      <c r="J1329" s="627"/>
      <c r="K1329" s="209">
        <v>1</v>
      </c>
      <c r="L1329" s="346" t="s">
        <v>238</v>
      </c>
      <c r="M1329" s="346" t="s">
        <v>238</v>
      </c>
      <c r="N1329" s="346" t="s">
        <v>238</v>
      </c>
    </row>
    <row r="1330" spans="1:14">
      <c r="A1330" s="204">
        <f>'3e Price data, gas'!A2353</f>
        <v>45245</v>
      </c>
      <c r="B1330" s="205">
        <f t="shared" si="105"/>
        <v>4</v>
      </c>
      <c r="C1330" s="217" t="str">
        <f>INDEX('3b Demand'!$B$98:$B$103,MATCH($A1330,'3b Demand'!$G$98:$G$103,1))</f>
        <v>Q1 2024</v>
      </c>
      <c r="D1330" s="205">
        <f t="shared" si="106"/>
        <v>1</v>
      </c>
      <c r="E1330" s="233">
        <f t="shared" si="107"/>
        <v>1</v>
      </c>
      <c r="F1330" s="233">
        <f t="shared" si="108"/>
        <v>0</v>
      </c>
      <c r="G1330" s="333">
        <f>E1330*'3e Price data, gas'!B2353</f>
        <v>0</v>
      </c>
      <c r="H1330" s="333">
        <f>F1330*'3e Price data, gas'!C2353</f>
        <v>0</v>
      </c>
      <c r="I1330" s="334" t="str">
        <f t="shared" si="109"/>
        <v/>
      </c>
      <c r="J1330" s="627"/>
      <c r="K1330" s="209">
        <v>1</v>
      </c>
      <c r="L1330" s="346" t="s">
        <v>238</v>
      </c>
      <c r="M1330" s="346" t="s">
        <v>238</v>
      </c>
      <c r="N1330" s="346" t="s">
        <v>238</v>
      </c>
    </row>
    <row r="1331" spans="1:14">
      <c r="A1331" s="204">
        <f>'3e Price data, gas'!A2354</f>
        <v>0</v>
      </c>
      <c r="B1331" s="205">
        <f t="shared" si="105"/>
        <v>1</v>
      </c>
      <c r="C1331" s="217" t="e">
        <f>INDEX('3b Demand'!$B$98:$B$103,MATCH($A1331,'3b Demand'!$G$98:$G$103,1))</f>
        <v>#N/A</v>
      </c>
      <c r="D1331" s="205">
        <f t="shared" si="106"/>
        <v>2</v>
      </c>
      <c r="E1331" s="233" t="e">
        <f t="shared" si="107"/>
        <v>#N/A</v>
      </c>
      <c r="F1331" s="233" t="e">
        <f t="shared" si="108"/>
        <v>#N/A</v>
      </c>
      <c r="G1331" s="333" t="e">
        <f>E1331*'3e Price data, gas'!B2354</f>
        <v>#N/A</v>
      </c>
      <c r="H1331" s="333" t="e">
        <f>F1331*'3e Price data, gas'!C2354</f>
        <v>#N/A</v>
      </c>
      <c r="I1331" s="334" t="e">
        <f t="shared" si="109"/>
        <v>#N/A</v>
      </c>
      <c r="J1331" s="627"/>
      <c r="K1331" s="209">
        <v>1</v>
      </c>
      <c r="L1331" s="346" t="s">
        <v>238</v>
      </c>
      <c r="M1331" s="346" t="s">
        <v>238</v>
      </c>
      <c r="N1331" s="346" t="s">
        <v>238</v>
      </c>
    </row>
    <row r="1332" spans="1:14">
      <c r="A1332" s="204">
        <f>'3e Price data, gas'!A2355</f>
        <v>0</v>
      </c>
      <c r="B1332" s="205">
        <f t="shared" si="105"/>
        <v>1</v>
      </c>
      <c r="C1332" s="217" t="e">
        <f>INDEX('3b Demand'!$B$98:$B$103,MATCH($A1332,'3b Demand'!$G$98:$G$103,1))</f>
        <v>#N/A</v>
      </c>
      <c r="D1332" s="205">
        <f t="shared" si="106"/>
        <v>2</v>
      </c>
      <c r="E1332" s="233" t="e">
        <f t="shared" si="107"/>
        <v>#N/A</v>
      </c>
      <c r="F1332" s="233" t="e">
        <f t="shared" si="108"/>
        <v>#N/A</v>
      </c>
      <c r="G1332" s="333" t="e">
        <f>E1332*'3e Price data, gas'!B2355</f>
        <v>#N/A</v>
      </c>
      <c r="H1332" s="333" t="e">
        <f>F1332*'3e Price data, gas'!C2355</f>
        <v>#N/A</v>
      </c>
      <c r="I1332" s="334" t="e">
        <f t="shared" si="109"/>
        <v>#N/A</v>
      </c>
      <c r="J1332" s="627"/>
      <c r="K1332" s="209">
        <v>1</v>
      </c>
      <c r="L1332" s="346" t="s">
        <v>238</v>
      </c>
      <c r="M1332" s="346" t="s">
        <v>238</v>
      </c>
      <c r="N1332" s="346" t="s">
        <v>238</v>
      </c>
    </row>
    <row r="1333" spans="1:14">
      <c r="A1333" s="204">
        <f>'3e Price data, gas'!A2356</f>
        <v>0</v>
      </c>
      <c r="B1333" s="205">
        <f t="shared" si="105"/>
        <v>1</v>
      </c>
      <c r="C1333" s="217" t="e">
        <f>INDEX('3b Demand'!$B$98:$B$103,MATCH($A1333,'3b Demand'!$G$98:$G$103,1))</f>
        <v>#N/A</v>
      </c>
      <c r="D1333" s="205">
        <f t="shared" si="106"/>
        <v>2</v>
      </c>
      <c r="E1333" s="233" t="e">
        <f t="shared" si="107"/>
        <v>#N/A</v>
      </c>
      <c r="F1333" s="233" t="e">
        <f t="shared" si="108"/>
        <v>#N/A</v>
      </c>
      <c r="G1333" s="333" t="e">
        <f>E1333*'3e Price data, gas'!B2356</f>
        <v>#N/A</v>
      </c>
      <c r="H1333" s="333" t="e">
        <f>F1333*'3e Price data, gas'!C2356</f>
        <v>#N/A</v>
      </c>
      <c r="I1333" s="334" t="e">
        <f t="shared" si="109"/>
        <v>#N/A</v>
      </c>
      <c r="J1333" s="627"/>
      <c r="K1333" s="209">
        <v>1</v>
      </c>
      <c r="L1333" s="346" t="s">
        <v>238</v>
      </c>
      <c r="M1333" s="346" t="s">
        <v>238</v>
      </c>
      <c r="N1333" s="346" t="s">
        <v>238</v>
      </c>
    </row>
    <row r="1334" spans="1:14">
      <c r="A1334" s="204">
        <f>'3e Price data, gas'!A2357</f>
        <v>0</v>
      </c>
      <c r="B1334" s="205">
        <f t="shared" si="105"/>
        <v>1</v>
      </c>
      <c r="C1334" s="217" t="e">
        <f>INDEX('3b Demand'!$B$98:$B$103,MATCH($A1334,'3b Demand'!$G$98:$G$103,1))</f>
        <v>#N/A</v>
      </c>
      <c r="D1334" s="205">
        <f t="shared" si="106"/>
        <v>2</v>
      </c>
      <c r="E1334" s="233" t="e">
        <f t="shared" si="107"/>
        <v>#N/A</v>
      </c>
      <c r="F1334" s="233" t="e">
        <f t="shared" si="108"/>
        <v>#N/A</v>
      </c>
      <c r="G1334" s="333" t="e">
        <f>E1334*'3e Price data, gas'!B2357</f>
        <v>#N/A</v>
      </c>
      <c r="H1334" s="333" t="e">
        <f>F1334*'3e Price data, gas'!C2357</f>
        <v>#N/A</v>
      </c>
      <c r="I1334" s="334" t="e">
        <f t="shared" si="109"/>
        <v>#N/A</v>
      </c>
      <c r="J1334" s="627"/>
      <c r="K1334" s="209">
        <v>1</v>
      </c>
      <c r="L1334" s="346" t="s">
        <v>238</v>
      </c>
      <c r="M1334" s="346" t="s">
        <v>238</v>
      </c>
      <c r="N1334" s="346" t="s">
        <v>238</v>
      </c>
    </row>
    <row r="1335" spans="1:14">
      <c r="A1335" s="204">
        <f>'3e Price data, gas'!A2358</f>
        <v>0</v>
      </c>
      <c r="B1335" s="205">
        <f t="shared" si="105"/>
        <v>1</v>
      </c>
      <c r="C1335" s="217" t="e">
        <f>INDEX('3b Demand'!$B$98:$B$103,MATCH($A1335,'3b Demand'!$G$98:$G$103,1))</f>
        <v>#N/A</v>
      </c>
      <c r="D1335" s="205">
        <f t="shared" si="106"/>
        <v>2</v>
      </c>
      <c r="E1335" s="233" t="e">
        <f t="shared" si="107"/>
        <v>#N/A</v>
      </c>
      <c r="F1335" s="233" t="e">
        <f t="shared" si="108"/>
        <v>#N/A</v>
      </c>
      <c r="G1335" s="333" t="e">
        <f>E1335*'3e Price data, gas'!B2358</f>
        <v>#N/A</v>
      </c>
      <c r="H1335" s="333" t="e">
        <f>F1335*'3e Price data, gas'!C2358</f>
        <v>#N/A</v>
      </c>
      <c r="I1335" s="334" t="e">
        <f t="shared" si="109"/>
        <v>#N/A</v>
      </c>
      <c r="J1335" s="627"/>
      <c r="K1335" s="209">
        <v>1</v>
      </c>
      <c r="L1335" s="346" t="s">
        <v>238</v>
      </c>
      <c r="M1335" s="346" t="s">
        <v>238</v>
      </c>
      <c r="N1335" s="346" t="s">
        <v>238</v>
      </c>
    </row>
    <row r="1336" spans="1:14">
      <c r="A1336" s="204">
        <f>'3e Price data, gas'!A2359</f>
        <v>0</v>
      </c>
      <c r="B1336" s="205">
        <f t="shared" si="105"/>
        <v>1</v>
      </c>
      <c r="C1336" s="217" t="e">
        <f>INDEX('3b Demand'!$B$98:$B$103,MATCH($A1336,'3b Demand'!$G$98:$G$103,1))</f>
        <v>#N/A</v>
      </c>
      <c r="D1336" s="205">
        <f t="shared" si="106"/>
        <v>2</v>
      </c>
      <c r="E1336" s="233" t="e">
        <f t="shared" si="107"/>
        <v>#N/A</v>
      </c>
      <c r="F1336" s="233" t="e">
        <f t="shared" si="108"/>
        <v>#N/A</v>
      </c>
      <c r="G1336" s="333" t="e">
        <f>E1336*'3e Price data, gas'!B2359</f>
        <v>#N/A</v>
      </c>
      <c r="H1336" s="333" t="e">
        <f>F1336*'3e Price data, gas'!C2359</f>
        <v>#N/A</v>
      </c>
      <c r="I1336" s="334" t="e">
        <f t="shared" si="109"/>
        <v>#N/A</v>
      </c>
      <c r="J1336" s="627"/>
      <c r="K1336" s="209">
        <v>1</v>
      </c>
      <c r="L1336" s="346" t="s">
        <v>238</v>
      </c>
      <c r="M1336" s="346" t="s">
        <v>238</v>
      </c>
      <c r="N1336" s="346" t="s">
        <v>238</v>
      </c>
    </row>
    <row r="1337" spans="1:14">
      <c r="A1337" s="204">
        <f>'3e Price data, gas'!A2360</f>
        <v>0</v>
      </c>
      <c r="B1337" s="205">
        <f t="shared" si="105"/>
        <v>1</v>
      </c>
      <c r="C1337" s="217" t="e">
        <f>INDEX('3b Demand'!$B$98:$B$103,MATCH($A1337,'3b Demand'!$G$98:$G$103,1))</f>
        <v>#N/A</v>
      </c>
      <c r="D1337" s="205">
        <f t="shared" si="106"/>
        <v>2</v>
      </c>
      <c r="E1337" s="233" t="e">
        <f t="shared" si="107"/>
        <v>#N/A</v>
      </c>
      <c r="F1337" s="233" t="e">
        <f t="shared" si="108"/>
        <v>#N/A</v>
      </c>
      <c r="G1337" s="333" t="e">
        <f>E1337*'3e Price data, gas'!B2360</f>
        <v>#N/A</v>
      </c>
      <c r="H1337" s="333" t="e">
        <f>F1337*'3e Price data, gas'!C2360</f>
        <v>#N/A</v>
      </c>
      <c r="I1337" s="334" t="e">
        <f t="shared" si="109"/>
        <v>#N/A</v>
      </c>
      <c r="J1337" s="627"/>
      <c r="K1337" s="209">
        <v>1</v>
      </c>
      <c r="L1337" s="346" t="s">
        <v>238</v>
      </c>
      <c r="M1337" s="346" t="s">
        <v>238</v>
      </c>
      <c r="N1337" s="346" t="s">
        <v>238</v>
      </c>
    </row>
    <row r="1338" spans="1:14">
      <c r="A1338" s="204">
        <f>'3e Price data, gas'!A2361</f>
        <v>0</v>
      </c>
      <c r="B1338" s="205">
        <f t="shared" si="105"/>
        <v>1</v>
      </c>
      <c r="C1338" s="217" t="e">
        <f>INDEX('3b Demand'!$B$98:$B$103,MATCH($A1338,'3b Demand'!$G$98:$G$103,1))</f>
        <v>#N/A</v>
      </c>
      <c r="D1338" s="205">
        <f t="shared" si="106"/>
        <v>2</v>
      </c>
      <c r="E1338" s="233" t="e">
        <f t="shared" si="107"/>
        <v>#N/A</v>
      </c>
      <c r="F1338" s="233" t="e">
        <f t="shared" si="108"/>
        <v>#N/A</v>
      </c>
      <c r="G1338" s="333" t="e">
        <f>E1338*'3e Price data, gas'!B2361</f>
        <v>#N/A</v>
      </c>
      <c r="H1338" s="333" t="e">
        <f>F1338*'3e Price data, gas'!C2361</f>
        <v>#N/A</v>
      </c>
      <c r="I1338" s="334" t="e">
        <f t="shared" si="109"/>
        <v>#N/A</v>
      </c>
      <c r="J1338" s="627"/>
      <c r="K1338" s="209">
        <v>1</v>
      </c>
      <c r="L1338" s="346" t="s">
        <v>238</v>
      </c>
      <c r="M1338" s="346" t="s">
        <v>238</v>
      </c>
      <c r="N1338" s="346" t="s">
        <v>238</v>
      </c>
    </row>
    <row r="1339" spans="1:14">
      <c r="A1339" s="204">
        <f>'3e Price data, gas'!A2362</f>
        <v>0</v>
      </c>
      <c r="B1339" s="205">
        <f t="shared" si="105"/>
        <v>1</v>
      </c>
      <c r="C1339" s="217" t="e">
        <f>INDEX('3b Demand'!$B$98:$B$103,MATCH($A1339,'3b Demand'!$G$98:$G$103,1))</f>
        <v>#N/A</v>
      </c>
      <c r="D1339" s="205">
        <f t="shared" si="106"/>
        <v>2</v>
      </c>
      <c r="E1339" s="233" t="e">
        <f t="shared" si="107"/>
        <v>#N/A</v>
      </c>
      <c r="F1339" s="233" t="e">
        <f t="shared" si="108"/>
        <v>#N/A</v>
      </c>
      <c r="G1339" s="333" t="e">
        <f>E1339*'3e Price data, gas'!B2362</f>
        <v>#N/A</v>
      </c>
      <c r="H1339" s="333" t="e">
        <f>F1339*'3e Price data, gas'!C2362</f>
        <v>#N/A</v>
      </c>
      <c r="I1339" s="334" t="e">
        <f t="shared" si="109"/>
        <v>#N/A</v>
      </c>
      <c r="J1339" s="627"/>
      <c r="K1339" s="209">
        <v>1</v>
      </c>
      <c r="L1339" s="346" t="s">
        <v>238</v>
      </c>
      <c r="M1339" s="346" t="s">
        <v>238</v>
      </c>
      <c r="N1339" s="346" t="s">
        <v>238</v>
      </c>
    </row>
    <row r="1340" spans="1:14">
      <c r="A1340" s="204">
        <f>'3e Price data, gas'!A2363</f>
        <v>0</v>
      </c>
      <c r="B1340" s="205">
        <f t="shared" si="105"/>
        <v>1</v>
      </c>
      <c r="C1340" s="217" t="e">
        <f>INDEX('3b Demand'!$B$98:$B$103,MATCH($A1340,'3b Demand'!$G$98:$G$103,1))</f>
        <v>#N/A</v>
      </c>
      <c r="D1340" s="205">
        <f t="shared" si="106"/>
        <v>2</v>
      </c>
      <c r="E1340" s="233" t="e">
        <f t="shared" si="107"/>
        <v>#N/A</v>
      </c>
      <c r="F1340" s="233" t="e">
        <f t="shared" si="108"/>
        <v>#N/A</v>
      </c>
      <c r="G1340" s="333" t="e">
        <f>E1340*'3e Price data, gas'!B2363</f>
        <v>#N/A</v>
      </c>
      <c r="H1340" s="333" t="e">
        <f>F1340*'3e Price data, gas'!C2363</f>
        <v>#N/A</v>
      </c>
      <c r="I1340" s="334" t="e">
        <f t="shared" si="109"/>
        <v>#N/A</v>
      </c>
      <c r="J1340" s="627"/>
      <c r="K1340" s="209">
        <v>1</v>
      </c>
      <c r="L1340" s="346" t="s">
        <v>238</v>
      </c>
      <c r="M1340" s="346" t="s">
        <v>238</v>
      </c>
      <c r="N1340" s="346" t="s">
        <v>238</v>
      </c>
    </row>
    <row r="1341" spans="1:14">
      <c r="A1341" s="204">
        <f>'3e Price data, gas'!A2364</f>
        <v>0</v>
      </c>
      <c r="B1341" s="205">
        <f t="shared" si="105"/>
        <v>1</v>
      </c>
      <c r="C1341" s="217" t="e">
        <f>INDEX('3b Demand'!$B$98:$B$103,MATCH($A1341,'3b Demand'!$G$98:$G$103,1))</f>
        <v>#N/A</v>
      </c>
      <c r="D1341" s="205">
        <f t="shared" si="106"/>
        <v>2</v>
      </c>
      <c r="E1341" s="233" t="e">
        <f t="shared" si="107"/>
        <v>#N/A</v>
      </c>
      <c r="F1341" s="233" t="e">
        <f t="shared" si="108"/>
        <v>#N/A</v>
      </c>
      <c r="G1341" s="333" t="e">
        <f>E1341*'3e Price data, gas'!B2364</f>
        <v>#N/A</v>
      </c>
      <c r="H1341" s="333" t="e">
        <f>F1341*'3e Price data, gas'!C2364</f>
        <v>#N/A</v>
      </c>
      <c r="I1341" s="334" t="e">
        <f t="shared" si="109"/>
        <v>#N/A</v>
      </c>
      <c r="J1341" s="627"/>
      <c r="K1341" s="209">
        <v>1</v>
      </c>
      <c r="L1341" s="346" t="s">
        <v>238</v>
      </c>
      <c r="M1341" s="346" t="s">
        <v>238</v>
      </c>
      <c r="N1341" s="346" t="s">
        <v>238</v>
      </c>
    </row>
    <row r="1342" spans="1:14">
      <c r="A1342" s="204">
        <f>'3e Price data, gas'!A2365</f>
        <v>0</v>
      </c>
      <c r="B1342" s="205">
        <f t="shared" si="105"/>
        <v>1</v>
      </c>
      <c r="C1342" s="217" t="e">
        <f>INDEX('3b Demand'!$B$98:$B$103,MATCH($A1342,'3b Demand'!$G$98:$G$103,1))</f>
        <v>#N/A</v>
      </c>
      <c r="D1342" s="205">
        <f t="shared" si="106"/>
        <v>2</v>
      </c>
      <c r="E1342" s="233" t="e">
        <f t="shared" si="107"/>
        <v>#N/A</v>
      </c>
      <c r="F1342" s="233" t="e">
        <f t="shared" si="108"/>
        <v>#N/A</v>
      </c>
      <c r="G1342" s="333" t="e">
        <f>E1342*'3e Price data, gas'!B2365</f>
        <v>#N/A</v>
      </c>
      <c r="H1342" s="333" t="e">
        <f>F1342*'3e Price data, gas'!C2365</f>
        <v>#N/A</v>
      </c>
      <c r="I1342" s="334" t="e">
        <f t="shared" si="109"/>
        <v>#N/A</v>
      </c>
      <c r="J1342" s="627"/>
      <c r="K1342" s="209">
        <v>1</v>
      </c>
      <c r="L1342" s="346" t="s">
        <v>238</v>
      </c>
      <c r="M1342" s="346" t="s">
        <v>238</v>
      </c>
      <c r="N1342" s="346" t="s">
        <v>238</v>
      </c>
    </row>
    <row r="1343" spans="1:14">
      <c r="A1343" s="204">
        <f>'3e Price data, gas'!A2366</f>
        <v>0</v>
      </c>
      <c r="B1343" s="205">
        <f t="shared" si="105"/>
        <v>1</v>
      </c>
      <c r="C1343" s="217" t="e">
        <f>INDEX('3b Demand'!$B$98:$B$103,MATCH($A1343,'3b Demand'!$G$98:$G$103,1))</f>
        <v>#N/A</v>
      </c>
      <c r="D1343" s="205">
        <f t="shared" si="106"/>
        <v>2</v>
      </c>
      <c r="E1343" s="233" t="e">
        <f t="shared" si="107"/>
        <v>#N/A</v>
      </c>
      <c r="F1343" s="233" t="e">
        <f t="shared" si="108"/>
        <v>#N/A</v>
      </c>
      <c r="G1343" s="333" t="e">
        <f>E1343*'3e Price data, gas'!B2366</f>
        <v>#N/A</v>
      </c>
      <c r="H1343" s="333" t="e">
        <f>F1343*'3e Price data, gas'!C2366</f>
        <v>#N/A</v>
      </c>
      <c r="I1343" s="334" t="e">
        <f t="shared" si="109"/>
        <v>#N/A</v>
      </c>
      <c r="J1343" s="627"/>
      <c r="K1343" s="209">
        <v>1</v>
      </c>
      <c r="L1343" s="346" t="s">
        <v>238</v>
      </c>
      <c r="M1343" s="346" t="s">
        <v>238</v>
      </c>
      <c r="N1343" s="346" t="s">
        <v>238</v>
      </c>
    </row>
    <row r="1344" spans="1:14">
      <c r="A1344" s="204">
        <f>'3e Price data, gas'!A2367</f>
        <v>0</v>
      </c>
      <c r="B1344" s="205">
        <f t="shared" si="105"/>
        <v>1</v>
      </c>
      <c r="C1344" s="217" t="e">
        <f>INDEX('3b Demand'!$B$98:$B$103,MATCH($A1344,'3b Demand'!$G$98:$G$103,1))</f>
        <v>#N/A</v>
      </c>
      <c r="D1344" s="205">
        <f t="shared" si="106"/>
        <v>2</v>
      </c>
      <c r="E1344" s="233" t="e">
        <f t="shared" si="107"/>
        <v>#N/A</v>
      </c>
      <c r="F1344" s="233" t="e">
        <f t="shared" si="108"/>
        <v>#N/A</v>
      </c>
      <c r="G1344" s="333" t="e">
        <f>E1344*'3e Price data, gas'!B2367</f>
        <v>#N/A</v>
      </c>
      <c r="H1344" s="333" t="e">
        <f>F1344*'3e Price data, gas'!C2367</f>
        <v>#N/A</v>
      </c>
      <c r="I1344" s="334" t="e">
        <f t="shared" si="109"/>
        <v>#N/A</v>
      </c>
      <c r="J1344" s="627"/>
      <c r="K1344" s="209">
        <v>1</v>
      </c>
      <c r="L1344" s="346" t="s">
        <v>238</v>
      </c>
      <c r="M1344" s="346" t="s">
        <v>238</v>
      </c>
      <c r="N1344" s="346" t="s">
        <v>238</v>
      </c>
    </row>
    <row r="1345" spans="1:14">
      <c r="A1345" s="204">
        <f>'3e Price data, gas'!A2368</f>
        <v>0</v>
      </c>
      <c r="B1345" s="205">
        <f t="shared" ref="B1345:B1361" si="110">ROUNDUP(MONTH(A1345)/3,0)</f>
        <v>1</v>
      </c>
      <c r="C1345" s="217" t="e">
        <f>INDEX('3b Demand'!$B$98:$B$103,MATCH($A1345,'3b Demand'!$G$98:$G$103,1))</f>
        <v>#N/A</v>
      </c>
      <c r="D1345" s="205">
        <f t="shared" ref="D1345:D1361" si="111">IF(B1345=4,1,B1345+1)</f>
        <v>2</v>
      </c>
      <c r="E1345" s="233" t="e">
        <f t="shared" ref="E1345:E1361" si="112">IF(VALUE(MID(C1345,2,1))=D1345,1,0)</f>
        <v>#N/A</v>
      </c>
      <c r="F1345" s="233" t="e">
        <f t="shared" si="108"/>
        <v>#N/A</v>
      </c>
      <c r="G1345" s="333" t="e">
        <f>E1345*'3e Price data, gas'!B2368</f>
        <v>#N/A</v>
      </c>
      <c r="H1345" s="333" t="e">
        <f>F1345*'3e Price data, gas'!C2368</f>
        <v>#N/A</v>
      </c>
      <c r="I1345" s="334" t="e">
        <f t="shared" si="109"/>
        <v>#N/A</v>
      </c>
      <c r="J1345" s="627"/>
      <c r="K1345" s="209">
        <v>1</v>
      </c>
      <c r="L1345" s="346" t="s">
        <v>238</v>
      </c>
      <c r="M1345" s="346" t="s">
        <v>238</v>
      </c>
      <c r="N1345" s="346" t="s">
        <v>238</v>
      </c>
    </row>
    <row r="1346" spans="1:14">
      <c r="A1346" s="204">
        <f>'3e Price data, gas'!A2369</f>
        <v>0</v>
      </c>
      <c r="B1346" s="205">
        <f t="shared" si="110"/>
        <v>1</v>
      </c>
      <c r="C1346" s="217" t="e">
        <f>INDEX('3b Demand'!$B$98:$B$103,MATCH($A1346,'3b Demand'!$G$98:$G$103,1))</f>
        <v>#N/A</v>
      </c>
      <c r="D1346" s="205">
        <f t="shared" si="111"/>
        <v>2</v>
      </c>
      <c r="E1346" s="233" t="e">
        <f t="shared" si="112"/>
        <v>#N/A</v>
      </c>
      <c r="F1346" s="233" t="e">
        <f t="shared" ref="F1346:F1361" si="113">IF(E1346=1,0,1)</f>
        <v>#N/A</v>
      </c>
      <c r="G1346" s="333" t="e">
        <f>E1346*'3e Price data, gas'!B2369</f>
        <v>#N/A</v>
      </c>
      <c r="H1346" s="333" t="e">
        <f>F1346*'3e Price data, gas'!C2369</f>
        <v>#N/A</v>
      </c>
      <c r="I1346" s="334" t="e">
        <f t="shared" si="109"/>
        <v>#N/A</v>
      </c>
      <c r="J1346" s="627"/>
      <c r="K1346" s="209">
        <v>1</v>
      </c>
      <c r="L1346" s="346" t="s">
        <v>238</v>
      </c>
      <c r="M1346" s="346" t="s">
        <v>238</v>
      </c>
      <c r="N1346" s="346" t="s">
        <v>238</v>
      </c>
    </row>
    <row r="1347" spans="1:14">
      <c r="A1347" s="204">
        <f>'3e Price data, gas'!A2370</f>
        <v>0</v>
      </c>
      <c r="B1347" s="205">
        <f t="shared" si="110"/>
        <v>1</v>
      </c>
      <c r="C1347" s="217" t="e">
        <f>INDEX('3b Demand'!$B$98:$B$103,MATCH($A1347,'3b Demand'!$G$98:$G$103,1))</f>
        <v>#N/A</v>
      </c>
      <c r="D1347" s="205">
        <f t="shared" si="111"/>
        <v>2</v>
      </c>
      <c r="E1347" s="233" t="e">
        <f t="shared" si="112"/>
        <v>#N/A</v>
      </c>
      <c r="F1347" s="233" t="e">
        <f t="shared" si="113"/>
        <v>#N/A</v>
      </c>
      <c r="G1347" s="333" t="e">
        <f>E1347*'3e Price data, gas'!B2370</f>
        <v>#N/A</v>
      </c>
      <c r="H1347" s="333" t="e">
        <f>F1347*'3e Price data, gas'!C2370</f>
        <v>#N/A</v>
      </c>
      <c r="I1347" s="334" t="e">
        <f t="shared" si="109"/>
        <v>#N/A</v>
      </c>
      <c r="J1347" s="627"/>
      <c r="K1347" s="209">
        <v>1</v>
      </c>
      <c r="L1347" s="346" t="s">
        <v>238</v>
      </c>
      <c r="M1347" s="346" t="s">
        <v>238</v>
      </c>
      <c r="N1347" s="346" t="s">
        <v>238</v>
      </c>
    </row>
    <row r="1348" spans="1:14">
      <c r="A1348" s="204">
        <f>'3e Price data, gas'!A2371</f>
        <v>0</v>
      </c>
      <c r="B1348" s="205">
        <f t="shared" si="110"/>
        <v>1</v>
      </c>
      <c r="C1348" s="217" t="e">
        <f>INDEX('3b Demand'!$B$98:$B$103,MATCH($A1348,'3b Demand'!$G$98:$G$103,1))</f>
        <v>#N/A</v>
      </c>
      <c r="D1348" s="205">
        <f t="shared" si="111"/>
        <v>2</v>
      </c>
      <c r="E1348" s="233" t="e">
        <f t="shared" si="112"/>
        <v>#N/A</v>
      </c>
      <c r="F1348" s="233" t="e">
        <f t="shared" si="113"/>
        <v>#N/A</v>
      </c>
      <c r="G1348" s="333" t="e">
        <f>E1348*'3e Price data, gas'!B2371</f>
        <v>#N/A</v>
      </c>
      <c r="H1348" s="333" t="e">
        <f>F1348*'3e Price data, gas'!C2371</f>
        <v>#N/A</v>
      </c>
      <c r="I1348" s="334" t="e">
        <f t="shared" si="109"/>
        <v>#N/A</v>
      </c>
      <c r="J1348" s="627"/>
      <c r="K1348" s="209">
        <v>1</v>
      </c>
      <c r="L1348" s="346" t="s">
        <v>238</v>
      </c>
      <c r="M1348" s="346" t="s">
        <v>238</v>
      </c>
      <c r="N1348" s="346" t="s">
        <v>238</v>
      </c>
    </row>
    <row r="1349" spans="1:14">
      <c r="A1349" s="204">
        <f>'3e Price data, gas'!A2372</f>
        <v>0</v>
      </c>
      <c r="B1349" s="205">
        <f t="shared" si="110"/>
        <v>1</v>
      </c>
      <c r="C1349" s="217" t="e">
        <f>INDEX('3b Demand'!$B$98:$B$103,MATCH($A1349,'3b Demand'!$G$98:$G$103,1))</f>
        <v>#N/A</v>
      </c>
      <c r="D1349" s="205">
        <f t="shared" si="111"/>
        <v>2</v>
      </c>
      <c r="E1349" s="233" t="e">
        <f t="shared" si="112"/>
        <v>#N/A</v>
      </c>
      <c r="F1349" s="233" t="e">
        <f t="shared" si="113"/>
        <v>#N/A</v>
      </c>
      <c r="G1349" s="333" t="e">
        <f>E1349*'3e Price data, gas'!B2372</f>
        <v>#N/A</v>
      </c>
      <c r="H1349" s="333" t="e">
        <f>F1349*'3e Price data, gas'!C2372</f>
        <v>#N/A</v>
      </c>
      <c r="I1349" s="334" t="e">
        <f t="shared" si="109"/>
        <v>#N/A</v>
      </c>
      <c r="J1349" s="627"/>
      <c r="K1349" s="209">
        <v>1</v>
      </c>
      <c r="L1349" s="346" t="s">
        <v>238</v>
      </c>
      <c r="M1349" s="346" t="s">
        <v>238</v>
      </c>
      <c r="N1349" s="346" t="s">
        <v>238</v>
      </c>
    </row>
    <row r="1350" spans="1:14">
      <c r="A1350" s="204">
        <f>'3e Price data, gas'!A2373</f>
        <v>0</v>
      </c>
      <c r="B1350" s="205">
        <f t="shared" si="110"/>
        <v>1</v>
      </c>
      <c r="C1350" s="217" t="e">
        <f>INDEX('3b Demand'!$B$98:$B$103,MATCH($A1350,'3b Demand'!$G$98:$G$103,1))</f>
        <v>#N/A</v>
      </c>
      <c r="D1350" s="205">
        <f t="shared" si="111"/>
        <v>2</v>
      </c>
      <c r="E1350" s="233" t="e">
        <f t="shared" si="112"/>
        <v>#N/A</v>
      </c>
      <c r="F1350" s="233" t="e">
        <f t="shared" si="113"/>
        <v>#N/A</v>
      </c>
      <c r="G1350" s="333" t="e">
        <f>E1350*'3e Price data, gas'!B2373</f>
        <v>#N/A</v>
      </c>
      <c r="H1350" s="333" t="e">
        <f>F1350*'3e Price data, gas'!C2373</f>
        <v>#N/A</v>
      </c>
      <c r="I1350" s="334" t="e">
        <f t="shared" si="109"/>
        <v>#N/A</v>
      </c>
      <c r="J1350" s="627"/>
      <c r="K1350" s="209">
        <v>1</v>
      </c>
      <c r="L1350" s="346" t="s">
        <v>238</v>
      </c>
      <c r="M1350" s="346" t="s">
        <v>238</v>
      </c>
      <c r="N1350" s="346" t="s">
        <v>238</v>
      </c>
    </row>
    <row r="1351" spans="1:14">
      <c r="A1351" s="204">
        <f>'3e Price data, gas'!A2374</f>
        <v>0</v>
      </c>
      <c r="B1351" s="205">
        <f t="shared" si="110"/>
        <v>1</v>
      </c>
      <c r="C1351" s="217" t="e">
        <f>INDEX('3b Demand'!$B$98:$B$103,MATCH($A1351,'3b Demand'!$G$98:$G$103,1))</f>
        <v>#N/A</v>
      </c>
      <c r="D1351" s="205">
        <f t="shared" si="111"/>
        <v>2</v>
      </c>
      <c r="E1351" s="233" t="e">
        <f t="shared" si="112"/>
        <v>#N/A</v>
      </c>
      <c r="F1351" s="233" t="e">
        <f t="shared" si="113"/>
        <v>#N/A</v>
      </c>
      <c r="G1351" s="333" t="e">
        <f>E1351*'3e Price data, gas'!B2374</f>
        <v>#N/A</v>
      </c>
      <c r="H1351" s="333" t="e">
        <f>F1351*'3e Price data, gas'!C2374</f>
        <v>#N/A</v>
      </c>
      <c r="I1351" s="334" t="e">
        <f t="shared" si="109"/>
        <v>#N/A</v>
      </c>
      <c r="J1351" s="627"/>
      <c r="K1351" s="209">
        <v>1</v>
      </c>
      <c r="L1351" s="346" t="s">
        <v>238</v>
      </c>
      <c r="M1351" s="346" t="s">
        <v>238</v>
      </c>
      <c r="N1351" s="346" t="s">
        <v>238</v>
      </c>
    </row>
    <row r="1352" spans="1:14">
      <c r="A1352" s="204">
        <f>'3e Price data, gas'!A2375</f>
        <v>0</v>
      </c>
      <c r="B1352" s="205">
        <f t="shared" si="110"/>
        <v>1</v>
      </c>
      <c r="C1352" s="217" t="e">
        <f>INDEX('3b Demand'!$B$98:$B$103,MATCH($A1352,'3b Demand'!$G$98:$G$103,1))</f>
        <v>#N/A</v>
      </c>
      <c r="D1352" s="205">
        <f t="shared" si="111"/>
        <v>2</v>
      </c>
      <c r="E1352" s="233" t="e">
        <f t="shared" si="112"/>
        <v>#N/A</v>
      </c>
      <c r="F1352" s="233" t="e">
        <f t="shared" si="113"/>
        <v>#N/A</v>
      </c>
      <c r="G1352" s="333" t="e">
        <f>E1352*'3e Price data, gas'!B2375</f>
        <v>#N/A</v>
      </c>
      <c r="H1352" s="333" t="e">
        <f>F1352*'3e Price data, gas'!C2375</f>
        <v>#N/A</v>
      </c>
      <c r="I1352" s="334" t="e">
        <f t="shared" ref="I1352:I1415" si="114">IF(SUM(G1352:H1352)=0,"",SUM(G1352:H1352))</f>
        <v>#N/A</v>
      </c>
      <c r="J1352" s="627"/>
      <c r="K1352" s="209">
        <v>1</v>
      </c>
      <c r="L1352" s="346" t="s">
        <v>238</v>
      </c>
      <c r="M1352" s="346" t="s">
        <v>238</v>
      </c>
      <c r="N1352" s="346" t="s">
        <v>238</v>
      </c>
    </row>
    <row r="1353" spans="1:14">
      <c r="A1353" s="204">
        <f>'3e Price data, gas'!A2376</f>
        <v>0</v>
      </c>
      <c r="B1353" s="205">
        <f t="shared" si="110"/>
        <v>1</v>
      </c>
      <c r="C1353" s="217" t="e">
        <f>INDEX('3b Demand'!$B$98:$B$103,MATCH($A1353,'3b Demand'!$G$98:$G$103,1))</f>
        <v>#N/A</v>
      </c>
      <c r="D1353" s="205">
        <f t="shared" si="111"/>
        <v>2</v>
      </c>
      <c r="E1353" s="233" t="e">
        <f t="shared" si="112"/>
        <v>#N/A</v>
      </c>
      <c r="F1353" s="233" t="e">
        <f t="shared" si="113"/>
        <v>#N/A</v>
      </c>
      <c r="G1353" s="333" t="e">
        <f>E1353*'3e Price data, gas'!B2376</f>
        <v>#N/A</v>
      </c>
      <c r="H1353" s="333" t="e">
        <f>F1353*'3e Price data, gas'!C2376</f>
        <v>#N/A</v>
      </c>
      <c r="I1353" s="334" t="e">
        <f t="shared" si="114"/>
        <v>#N/A</v>
      </c>
      <c r="J1353" s="627"/>
      <c r="K1353" s="209">
        <v>1</v>
      </c>
      <c r="L1353" s="346" t="s">
        <v>238</v>
      </c>
      <c r="M1353" s="346" t="s">
        <v>238</v>
      </c>
      <c r="N1353" s="346" t="s">
        <v>238</v>
      </c>
    </row>
    <row r="1354" spans="1:14">
      <c r="A1354" s="204">
        <f>'3e Price data, gas'!A2377</f>
        <v>0</v>
      </c>
      <c r="B1354" s="205">
        <f t="shared" si="110"/>
        <v>1</v>
      </c>
      <c r="C1354" s="217" t="e">
        <f>INDEX('3b Demand'!$B$98:$B$103,MATCH($A1354,'3b Demand'!$G$98:$G$103,1))</f>
        <v>#N/A</v>
      </c>
      <c r="D1354" s="205">
        <f t="shared" si="111"/>
        <v>2</v>
      </c>
      <c r="E1354" s="233" t="e">
        <f t="shared" si="112"/>
        <v>#N/A</v>
      </c>
      <c r="F1354" s="233" t="e">
        <f t="shared" si="113"/>
        <v>#N/A</v>
      </c>
      <c r="G1354" s="333" t="e">
        <f>E1354*'3e Price data, gas'!B2377</f>
        <v>#N/A</v>
      </c>
      <c r="H1354" s="333" t="e">
        <f>F1354*'3e Price data, gas'!C2377</f>
        <v>#N/A</v>
      </c>
      <c r="I1354" s="334" t="e">
        <f t="shared" si="114"/>
        <v>#N/A</v>
      </c>
      <c r="J1354" s="627"/>
      <c r="K1354" s="209">
        <v>1</v>
      </c>
      <c r="L1354" s="346" t="s">
        <v>238</v>
      </c>
      <c r="M1354" s="346" t="s">
        <v>238</v>
      </c>
      <c r="N1354" s="346" t="s">
        <v>238</v>
      </c>
    </row>
    <row r="1355" spans="1:14">
      <c r="A1355" s="204">
        <f>'3e Price data, gas'!A2378</f>
        <v>0</v>
      </c>
      <c r="B1355" s="205">
        <f t="shared" si="110"/>
        <v>1</v>
      </c>
      <c r="C1355" s="217" t="e">
        <f>INDEX('3b Demand'!$B$98:$B$103,MATCH($A1355,'3b Demand'!$G$98:$G$103,1))</f>
        <v>#N/A</v>
      </c>
      <c r="D1355" s="205">
        <f t="shared" si="111"/>
        <v>2</v>
      </c>
      <c r="E1355" s="233" t="e">
        <f t="shared" si="112"/>
        <v>#N/A</v>
      </c>
      <c r="F1355" s="233" t="e">
        <f t="shared" si="113"/>
        <v>#N/A</v>
      </c>
      <c r="G1355" s="333" t="e">
        <f>E1355*'3e Price data, gas'!B2378</f>
        <v>#N/A</v>
      </c>
      <c r="H1355" s="333" t="e">
        <f>F1355*'3e Price data, gas'!C2378</f>
        <v>#N/A</v>
      </c>
      <c r="I1355" s="334" t="e">
        <f t="shared" si="114"/>
        <v>#N/A</v>
      </c>
      <c r="J1355" s="627"/>
      <c r="K1355" s="209">
        <v>1</v>
      </c>
      <c r="L1355" s="346" t="s">
        <v>238</v>
      </c>
      <c r="M1355" s="346" t="s">
        <v>238</v>
      </c>
      <c r="N1355" s="346" t="s">
        <v>238</v>
      </c>
    </row>
    <row r="1356" spans="1:14">
      <c r="A1356" s="204">
        <f>'3e Price data, gas'!A2379</f>
        <v>0</v>
      </c>
      <c r="B1356" s="205">
        <f t="shared" si="110"/>
        <v>1</v>
      </c>
      <c r="C1356" s="217" t="e">
        <f>INDEX('3b Demand'!$B$98:$B$103,MATCH($A1356,'3b Demand'!$G$98:$G$103,1))</f>
        <v>#N/A</v>
      </c>
      <c r="D1356" s="205">
        <f t="shared" si="111"/>
        <v>2</v>
      </c>
      <c r="E1356" s="233" t="e">
        <f t="shared" si="112"/>
        <v>#N/A</v>
      </c>
      <c r="F1356" s="233" t="e">
        <f t="shared" si="113"/>
        <v>#N/A</v>
      </c>
      <c r="G1356" s="333" t="e">
        <f>E1356*'3e Price data, gas'!B2379</f>
        <v>#N/A</v>
      </c>
      <c r="H1356" s="333" t="e">
        <f>F1356*'3e Price data, gas'!C2379</f>
        <v>#N/A</v>
      </c>
      <c r="I1356" s="334" t="e">
        <f t="shared" si="114"/>
        <v>#N/A</v>
      </c>
      <c r="J1356" s="627"/>
      <c r="K1356" s="209">
        <v>1</v>
      </c>
      <c r="L1356" s="346" t="s">
        <v>238</v>
      </c>
      <c r="M1356" s="346" t="s">
        <v>238</v>
      </c>
      <c r="N1356" s="346" t="s">
        <v>238</v>
      </c>
    </row>
    <row r="1357" spans="1:14">
      <c r="A1357" s="204">
        <f>'3e Price data, gas'!A2380</f>
        <v>0</v>
      </c>
      <c r="B1357" s="205">
        <f t="shared" si="110"/>
        <v>1</v>
      </c>
      <c r="C1357" s="217" t="e">
        <f>INDEX('3b Demand'!$B$98:$B$103,MATCH($A1357,'3b Demand'!$G$98:$G$103,1))</f>
        <v>#N/A</v>
      </c>
      <c r="D1357" s="205">
        <f t="shared" si="111"/>
        <v>2</v>
      </c>
      <c r="E1357" s="233" t="e">
        <f t="shared" si="112"/>
        <v>#N/A</v>
      </c>
      <c r="F1357" s="233" t="e">
        <f t="shared" si="113"/>
        <v>#N/A</v>
      </c>
      <c r="G1357" s="333" t="e">
        <f>E1357*'3e Price data, gas'!B2380</f>
        <v>#N/A</v>
      </c>
      <c r="H1357" s="333" t="e">
        <f>F1357*'3e Price data, gas'!C2380</f>
        <v>#N/A</v>
      </c>
      <c r="I1357" s="334" t="e">
        <f t="shared" si="114"/>
        <v>#N/A</v>
      </c>
      <c r="J1357" s="627"/>
      <c r="K1357" s="209">
        <v>1</v>
      </c>
      <c r="L1357" s="346" t="s">
        <v>238</v>
      </c>
      <c r="M1357" s="346" t="s">
        <v>238</v>
      </c>
      <c r="N1357" s="346" t="s">
        <v>238</v>
      </c>
    </row>
    <row r="1358" spans="1:14">
      <c r="A1358" s="204">
        <f>'3e Price data, gas'!A2381</f>
        <v>0</v>
      </c>
      <c r="B1358" s="205">
        <f t="shared" si="110"/>
        <v>1</v>
      </c>
      <c r="C1358" s="217" t="e">
        <f>INDEX('3b Demand'!$B$98:$B$103,MATCH($A1358,'3b Demand'!$G$98:$G$103,1))</f>
        <v>#N/A</v>
      </c>
      <c r="D1358" s="205">
        <f t="shared" si="111"/>
        <v>2</v>
      </c>
      <c r="E1358" s="233" t="e">
        <f t="shared" si="112"/>
        <v>#N/A</v>
      </c>
      <c r="F1358" s="233" t="e">
        <f t="shared" si="113"/>
        <v>#N/A</v>
      </c>
      <c r="G1358" s="333" t="e">
        <f>E1358*'3e Price data, gas'!B2381</f>
        <v>#N/A</v>
      </c>
      <c r="H1358" s="333" t="e">
        <f>F1358*'3e Price data, gas'!C2381</f>
        <v>#N/A</v>
      </c>
      <c r="I1358" s="334" t="e">
        <f t="shared" si="114"/>
        <v>#N/A</v>
      </c>
      <c r="J1358" s="627"/>
      <c r="K1358" s="209">
        <v>1</v>
      </c>
      <c r="L1358" s="346" t="s">
        <v>238</v>
      </c>
      <c r="M1358" s="346" t="s">
        <v>238</v>
      </c>
      <c r="N1358" s="346" t="s">
        <v>238</v>
      </c>
    </row>
    <row r="1359" spans="1:14">
      <c r="A1359" s="204">
        <f>'3e Price data, gas'!A2382</f>
        <v>0</v>
      </c>
      <c r="B1359" s="205">
        <f t="shared" si="110"/>
        <v>1</v>
      </c>
      <c r="C1359" s="217" t="e">
        <f>INDEX('3b Demand'!$B$98:$B$103,MATCH($A1359,'3b Demand'!$G$98:$G$103,1))</f>
        <v>#N/A</v>
      </c>
      <c r="D1359" s="205">
        <f t="shared" si="111"/>
        <v>2</v>
      </c>
      <c r="E1359" s="233" t="e">
        <f t="shared" si="112"/>
        <v>#N/A</v>
      </c>
      <c r="F1359" s="233" t="e">
        <f t="shared" si="113"/>
        <v>#N/A</v>
      </c>
      <c r="G1359" s="333" t="e">
        <f>E1359*'3e Price data, gas'!B2382</f>
        <v>#N/A</v>
      </c>
      <c r="H1359" s="333" t="e">
        <f>F1359*'3e Price data, gas'!C2382</f>
        <v>#N/A</v>
      </c>
      <c r="I1359" s="334" t="e">
        <f t="shared" si="114"/>
        <v>#N/A</v>
      </c>
      <c r="J1359" s="627"/>
      <c r="K1359" s="209">
        <v>1</v>
      </c>
      <c r="L1359" s="346" t="s">
        <v>238</v>
      </c>
      <c r="M1359" s="346" t="s">
        <v>238</v>
      </c>
      <c r="N1359" s="346" t="s">
        <v>238</v>
      </c>
    </row>
    <row r="1360" spans="1:14">
      <c r="A1360" s="204">
        <f>'3e Price data, gas'!A2383</f>
        <v>0</v>
      </c>
      <c r="B1360" s="205">
        <f t="shared" si="110"/>
        <v>1</v>
      </c>
      <c r="C1360" s="217" t="e">
        <f>INDEX('3b Demand'!$B$98:$B$103,MATCH($A1360,'3b Demand'!$G$98:$G$103,1))</f>
        <v>#N/A</v>
      </c>
      <c r="D1360" s="205">
        <f t="shared" si="111"/>
        <v>2</v>
      </c>
      <c r="E1360" s="233" t="e">
        <f t="shared" si="112"/>
        <v>#N/A</v>
      </c>
      <c r="F1360" s="233" t="e">
        <f t="shared" si="113"/>
        <v>#N/A</v>
      </c>
      <c r="G1360" s="333" t="e">
        <f>E1360*'3e Price data, gas'!B2383</f>
        <v>#N/A</v>
      </c>
      <c r="H1360" s="333" t="e">
        <f>F1360*'3e Price data, gas'!C2383</f>
        <v>#N/A</v>
      </c>
      <c r="I1360" s="334" t="e">
        <f t="shared" si="114"/>
        <v>#N/A</v>
      </c>
      <c r="J1360" s="627"/>
      <c r="K1360" s="209">
        <v>1</v>
      </c>
      <c r="L1360" s="346" t="s">
        <v>238</v>
      </c>
      <c r="M1360" s="346" t="s">
        <v>238</v>
      </c>
      <c r="N1360" s="346" t="s">
        <v>238</v>
      </c>
    </row>
    <row r="1361" spans="1:14">
      <c r="A1361" s="204">
        <f>'3e Price data, gas'!A2384</f>
        <v>0</v>
      </c>
      <c r="B1361" s="205">
        <f t="shared" si="110"/>
        <v>1</v>
      </c>
      <c r="C1361" s="217" t="e">
        <f>INDEX('3b Demand'!$B$98:$B$103,MATCH($A1361,'3b Demand'!$G$98:$G$103,1))</f>
        <v>#N/A</v>
      </c>
      <c r="D1361" s="205">
        <f t="shared" si="111"/>
        <v>2</v>
      </c>
      <c r="E1361" s="233" t="e">
        <f t="shared" si="112"/>
        <v>#N/A</v>
      </c>
      <c r="F1361" s="233" t="e">
        <f t="shared" si="113"/>
        <v>#N/A</v>
      </c>
      <c r="G1361" s="333" t="e">
        <f>E1361*'3e Price data, gas'!B2384</f>
        <v>#N/A</v>
      </c>
      <c r="H1361" s="333" t="e">
        <f>F1361*'3e Price data, gas'!C2384</f>
        <v>#N/A</v>
      </c>
      <c r="I1361" s="334" t="e">
        <f t="shared" si="114"/>
        <v>#N/A</v>
      </c>
      <c r="J1361" s="627"/>
      <c r="K1361" s="209">
        <v>1</v>
      </c>
      <c r="L1361" s="346" t="s">
        <v>238</v>
      </c>
      <c r="M1361" s="346" t="s">
        <v>238</v>
      </c>
      <c r="N1361" s="346" t="s">
        <v>238</v>
      </c>
    </row>
    <row r="1362" spans="1:14">
      <c r="A1362" s="204">
        <f>'3e Price data, gas'!A2385</f>
        <v>0</v>
      </c>
      <c r="B1362" s="205">
        <f t="shared" ref="B1362:B1425" si="115">ROUNDUP(MONTH(A1362)/3,0)</f>
        <v>1</v>
      </c>
      <c r="C1362" s="217" t="e">
        <f>INDEX('3b Demand'!$B$98:$B$103,MATCH($A1362,'3b Demand'!$G$98:$G$103,1))</f>
        <v>#N/A</v>
      </c>
      <c r="D1362" s="205">
        <f t="shared" ref="D1362:D1425" si="116">IF(B1362=4,1,B1362+1)</f>
        <v>2</v>
      </c>
      <c r="E1362" s="233" t="e">
        <f t="shared" ref="E1362:E1425" si="117">IF(VALUE(MID(C1362,2,1))=D1362,1,0)</f>
        <v>#N/A</v>
      </c>
      <c r="F1362" s="233" t="e">
        <f t="shared" ref="F1362:F1425" si="118">IF(E1362=1,0,1)</f>
        <v>#N/A</v>
      </c>
      <c r="G1362" s="333" t="e">
        <f>E1362*'3e Price data, gas'!B2385</f>
        <v>#N/A</v>
      </c>
      <c r="H1362" s="333" t="e">
        <f>F1362*'3e Price data, gas'!C2385</f>
        <v>#N/A</v>
      </c>
      <c r="I1362" s="334" t="e">
        <f t="shared" si="114"/>
        <v>#N/A</v>
      </c>
      <c r="J1362" s="627"/>
      <c r="K1362" s="209">
        <v>1</v>
      </c>
      <c r="L1362" s="346" t="s">
        <v>238</v>
      </c>
      <c r="M1362" s="346" t="s">
        <v>238</v>
      </c>
      <c r="N1362" s="346" t="s">
        <v>238</v>
      </c>
    </row>
    <row r="1363" spans="1:14">
      <c r="A1363" s="204">
        <f>'3e Price data, gas'!A2386</f>
        <v>0</v>
      </c>
      <c r="B1363" s="205">
        <f t="shared" si="115"/>
        <v>1</v>
      </c>
      <c r="C1363" s="217" t="e">
        <f>INDEX('3b Demand'!$B$98:$B$103,MATCH($A1363,'3b Demand'!$G$98:$G$103,1))</f>
        <v>#N/A</v>
      </c>
      <c r="D1363" s="205">
        <f t="shared" si="116"/>
        <v>2</v>
      </c>
      <c r="E1363" s="233" t="e">
        <f t="shared" si="117"/>
        <v>#N/A</v>
      </c>
      <c r="F1363" s="233" t="e">
        <f t="shared" si="118"/>
        <v>#N/A</v>
      </c>
      <c r="G1363" s="333" t="e">
        <f>E1363*'3e Price data, gas'!B2386</f>
        <v>#N/A</v>
      </c>
      <c r="H1363" s="333" t="e">
        <f>F1363*'3e Price data, gas'!C2386</f>
        <v>#N/A</v>
      </c>
      <c r="I1363" s="334" t="e">
        <f t="shared" si="114"/>
        <v>#N/A</v>
      </c>
      <c r="J1363" s="627"/>
      <c r="K1363" s="209">
        <v>1</v>
      </c>
      <c r="L1363" s="346" t="s">
        <v>238</v>
      </c>
      <c r="M1363" s="346" t="s">
        <v>238</v>
      </c>
      <c r="N1363" s="346" t="s">
        <v>238</v>
      </c>
    </row>
    <row r="1364" spans="1:14">
      <c r="A1364" s="204">
        <f>'3e Price data, gas'!A2387</f>
        <v>0</v>
      </c>
      <c r="B1364" s="205">
        <f t="shared" si="115"/>
        <v>1</v>
      </c>
      <c r="C1364" s="217" t="e">
        <f>INDEX('3b Demand'!$B$98:$B$103,MATCH($A1364,'3b Demand'!$G$98:$G$103,1))</f>
        <v>#N/A</v>
      </c>
      <c r="D1364" s="205">
        <f t="shared" si="116"/>
        <v>2</v>
      </c>
      <c r="E1364" s="233" t="e">
        <f t="shared" si="117"/>
        <v>#N/A</v>
      </c>
      <c r="F1364" s="233" t="e">
        <f t="shared" si="118"/>
        <v>#N/A</v>
      </c>
      <c r="G1364" s="333" t="e">
        <f>E1364*'3e Price data, gas'!B2387</f>
        <v>#N/A</v>
      </c>
      <c r="H1364" s="333" t="e">
        <f>F1364*'3e Price data, gas'!C2387</f>
        <v>#N/A</v>
      </c>
      <c r="I1364" s="334" t="e">
        <f t="shared" si="114"/>
        <v>#N/A</v>
      </c>
      <c r="J1364" s="627"/>
      <c r="K1364" s="209">
        <v>1</v>
      </c>
      <c r="L1364" s="346" t="s">
        <v>238</v>
      </c>
      <c r="M1364" s="346" t="s">
        <v>238</v>
      </c>
      <c r="N1364" s="346" t="s">
        <v>238</v>
      </c>
    </row>
    <row r="1365" spans="1:14">
      <c r="A1365" s="204">
        <f>'3e Price data, gas'!A2388</f>
        <v>0</v>
      </c>
      <c r="B1365" s="205">
        <f t="shared" si="115"/>
        <v>1</v>
      </c>
      <c r="C1365" s="217" t="e">
        <f>INDEX('3b Demand'!$B$98:$B$103,MATCH($A1365,'3b Demand'!$G$98:$G$103,1))</f>
        <v>#N/A</v>
      </c>
      <c r="D1365" s="205">
        <f t="shared" si="116"/>
        <v>2</v>
      </c>
      <c r="E1365" s="233" t="e">
        <f t="shared" si="117"/>
        <v>#N/A</v>
      </c>
      <c r="F1365" s="233" t="e">
        <f t="shared" si="118"/>
        <v>#N/A</v>
      </c>
      <c r="G1365" s="333" t="e">
        <f>E1365*'3e Price data, gas'!B2388</f>
        <v>#N/A</v>
      </c>
      <c r="H1365" s="333" t="e">
        <f>F1365*'3e Price data, gas'!C2388</f>
        <v>#N/A</v>
      </c>
      <c r="I1365" s="334" t="e">
        <f t="shared" si="114"/>
        <v>#N/A</v>
      </c>
      <c r="J1365" s="627"/>
      <c r="K1365" s="209">
        <v>1</v>
      </c>
      <c r="L1365" s="346" t="s">
        <v>238</v>
      </c>
      <c r="M1365" s="346" t="s">
        <v>238</v>
      </c>
      <c r="N1365" s="346" t="s">
        <v>238</v>
      </c>
    </row>
    <row r="1366" spans="1:14">
      <c r="A1366" s="204">
        <f>'3e Price data, gas'!A2389</f>
        <v>0</v>
      </c>
      <c r="B1366" s="205">
        <f t="shared" si="115"/>
        <v>1</v>
      </c>
      <c r="C1366" s="217" t="e">
        <f>INDEX('3b Demand'!$B$98:$B$103,MATCH($A1366,'3b Demand'!$G$98:$G$103,1))</f>
        <v>#N/A</v>
      </c>
      <c r="D1366" s="205">
        <f t="shared" si="116"/>
        <v>2</v>
      </c>
      <c r="E1366" s="233" t="e">
        <f t="shared" si="117"/>
        <v>#N/A</v>
      </c>
      <c r="F1366" s="233" t="e">
        <f t="shared" si="118"/>
        <v>#N/A</v>
      </c>
      <c r="G1366" s="333" t="e">
        <f>E1366*'3e Price data, gas'!B2389</f>
        <v>#N/A</v>
      </c>
      <c r="H1366" s="333" t="e">
        <f>F1366*'3e Price data, gas'!C2389</f>
        <v>#N/A</v>
      </c>
      <c r="I1366" s="334" t="e">
        <f t="shared" si="114"/>
        <v>#N/A</v>
      </c>
      <c r="J1366" s="627"/>
      <c r="K1366" s="209">
        <v>1</v>
      </c>
      <c r="L1366" s="346" t="s">
        <v>238</v>
      </c>
      <c r="M1366" s="346" t="s">
        <v>238</v>
      </c>
      <c r="N1366" s="346" t="s">
        <v>238</v>
      </c>
    </row>
    <row r="1367" spans="1:14">
      <c r="A1367" s="204">
        <f>'3e Price data, gas'!A2390</f>
        <v>0</v>
      </c>
      <c r="B1367" s="205">
        <f t="shared" si="115"/>
        <v>1</v>
      </c>
      <c r="C1367" s="217" t="e">
        <f>INDEX('3b Demand'!$B$98:$B$103,MATCH($A1367,'3b Demand'!$G$98:$G$103,1))</f>
        <v>#N/A</v>
      </c>
      <c r="D1367" s="205">
        <f t="shared" si="116"/>
        <v>2</v>
      </c>
      <c r="E1367" s="233" t="e">
        <f t="shared" si="117"/>
        <v>#N/A</v>
      </c>
      <c r="F1367" s="233" t="e">
        <f t="shared" si="118"/>
        <v>#N/A</v>
      </c>
      <c r="G1367" s="333" t="e">
        <f>E1367*'3e Price data, gas'!B2390</f>
        <v>#N/A</v>
      </c>
      <c r="H1367" s="333" t="e">
        <f>F1367*'3e Price data, gas'!C2390</f>
        <v>#N/A</v>
      </c>
      <c r="I1367" s="334" t="e">
        <f t="shared" si="114"/>
        <v>#N/A</v>
      </c>
      <c r="J1367" s="627"/>
      <c r="K1367" s="209">
        <v>1</v>
      </c>
      <c r="L1367" s="346" t="s">
        <v>238</v>
      </c>
      <c r="M1367" s="346" t="s">
        <v>238</v>
      </c>
      <c r="N1367" s="346" t="s">
        <v>238</v>
      </c>
    </row>
    <row r="1368" spans="1:14">
      <c r="A1368" s="204">
        <f>'3e Price data, gas'!A2391</f>
        <v>0</v>
      </c>
      <c r="B1368" s="205">
        <f t="shared" si="115"/>
        <v>1</v>
      </c>
      <c r="C1368" s="217" t="e">
        <f>INDEX('3b Demand'!$B$98:$B$103,MATCH($A1368,'3b Demand'!$G$98:$G$103,1))</f>
        <v>#N/A</v>
      </c>
      <c r="D1368" s="205">
        <f t="shared" si="116"/>
        <v>2</v>
      </c>
      <c r="E1368" s="233" t="e">
        <f t="shared" si="117"/>
        <v>#N/A</v>
      </c>
      <c r="F1368" s="233" t="e">
        <f t="shared" si="118"/>
        <v>#N/A</v>
      </c>
      <c r="G1368" s="333" t="e">
        <f>E1368*'3e Price data, gas'!B2391</f>
        <v>#N/A</v>
      </c>
      <c r="H1368" s="333" t="e">
        <f>F1368*'3e Price data, gas'!C2391</f>
        <v>#N/A</v>
      </c>
      <c r="I1368" s="334" t="e">
        <f t="shared" si="114"/>
        <v>#N/A</v>
      </c>
      <c r="J1368" s="627"/>
      <c r="K1368" s="209">
        <v>1</v>
      </c>
      <c r="L1368" s="346" t="s">
        <v>238</v>
      </c>
      <c r="M1368" s="346" t="s">
        <v>238</v>
      </c>
      <c r="N1368" s="346" t="s">
        <v>238</v>
      </c>
    </row>
    <row r="1369" spans="1:14">
      <c r="A1369" s="204">
        <f>'3e Price data, gas'!A2392</f>
        <v>0</v>
      </c>
      <c r="B1369" s="205">
        <f t="shared" si="115"/>
        <v>1</v>
      </c>
      <c r="C1369" s="217" t="e">
        <f>INDEX('3b Demand'!$B$98:$B$103,MATCH($A1369,'3b Demand'!$G$98:$G$103,1))</f>
        <v>#N/A</v>
      </c>
      <c r="D1369" s="205">
        <f t="shared" si="116"/>
        <v>2</v>
      </c>
      <c r="E1369" s="233" t="e">
        <f t="shared" si="117"/>
        <v>#N/A</v>
      </c>
      <c r="F1369" s="233" t="e">
        <f t="shared" si="118"/>
        <v>#N/A</v>
      </c>
      <c r="G1369" s="333" t="e">
        <f>E1369*'3e Price data, gas'!B2392</f>
        <v>#N/A</v>
      </c>
      <c r="H1369" s="333" t="e">
        <f>F1369*'3e Price data, gas'!C2392</f>
        <v>#N/A</v>
      </c>
      <c r="I1369" s="334" t="e">
        <f t="shared" si="114"/>
        <v>#N/A</v>
      </c>
      <c r="J1369" s="627"/>
      <c r="K1369" s="209">
        <v>1</v>
      </c>
      <c r="L1369" s="346" t="s">
        <v>238</v>
      </c>
      <c r="M1369" s="346" t="s">
        <v>238</v>
      </c>
      <c r="N1369" s="346" t="s">
        <v>238</v>
      </c>
    </row>
    <row r="1370" spans="1:14">
      <c r="A1370" s="204">
        <f>'3e Price data, gas'!A2393</f>
        <v>0</v>
      </c>
      <c r="B1370" s="205">
        <f t="shared" si="115"/>
        <v>1</v>
      </c>
      <c r="C1370" s="217" t="e">
        <f>INDEX('3b Demand'!$B$98:$B$103,MATCH($A1370,'3b Demand'!$G$98:$G$103,1))</f>
        <v>#N/A</v>
      </c>
      <c r="D1370" s="205">
        <f t="shared" si="116"/>
        <v>2</v>
      </c>
      <c r="E1370" s="233" t="e">
        <f t="shared" si="117"/>
        <v>#N/A</v>
      </c>
      <c r="F1370" s="233" t="e">
        <f t="shared" si="118"/>
        <v>#N/A</v>
      </c>
      <c r="G1370" s="333" t="e">
        <f>E1370*'3e Price data, gas'!B2393</f>
        <v>#N/A</v>
      </c>
      <c r="H1370" s="333" t="e">
        <f>F1370*'3e Price data, gas'!C2393</f>
        <v>#N/A</v>
      </c>
      <c r="I1370" s="334" t="e">
        <f t="shared" si="114"/>
        <v>#N/A</v>
      </c>
      <c r="J1370" s="627"/>
      <c r="K1370" s="209">
        <v>1</v>
      </c>
      <c r="L1370" s="346" t="s">
        <v>238</v>
      </c>
      <c r="M1370" s="346" t="s">
        <v>238</v>
      </c>
      <c r="N1370" s="346" t="s">
        <v>238</v>
      </c>
    </row>
    <row r="1371" spans="1:14">
      <c r="A1371" s="204">
        <f>'3e Price data, gas'!A2394</f>
        <v>0</v>
      </c>
      <c r="B1371" s="205">
        <f t="shared" si="115"/>
        <v>1</v>
      </c>
      <c r="C1371" s="217" t="e">
        <f>INDEX('3b Demand'!$B$98:$B$103,MATCH($A1371,'3b Demand'!$G$98:$G$103,1))</f>
        <v>#N/A</v>
      </c>
      <c r="D1371" s="205">
        <f t="shared" si="116"/>
        <v>2</v>
      </c>
      <c r="E1371" s="233" t="e">
        <f t="shared" si="117"/>
        <v>#N/A</v>
      </c>
      <c r="F1371" s="233" t="e">
        <f t="shared" si="118"/>
        <v>#N/A</v>
      </c>
      <c r="G1371" s="333" t="e">
        <f>E1371*'3e Price data, gas'!B2394</f>
        <v>#N/A</v>
      </c>
      <c r="H1371" s="333" t="e">
        <f>F1371*'3e Price data, gas'!C2394</f>
        <v>#N/A</v>
      </c>
      <c r="I1371" s="334" t="e">
        <f t="shared" si="114"/>
        <v>#N/A</v>
      </c>
      <c r="J1371" s="627"/>
      <c r="K1371" s="209">
        <v>1</v>
      </c>
      <c r="L1371" s="346" t="s">
        <v>238</v>
      </c>
      <c r="M1371" s="346" t="s">
        <v>238</v>
      </c>
      <c r="N1371" s="346" t="s">
        <v>238</v>
      </c>
    </row>
    <row r="1372" spans="1:14">
      <c r="A1372" s="204">
        <f>'3e Price data, gas'!A2395</f>
        <v>0</v>
      </c>
      <c r="B1372" s="205">
        <f t="shared" si="115"/>
        <v>1</v>
      </c>
      <c r="C1372" s="217" t="e">
        <f>INDEX('3b Demand'!$B$98:$B$103,MATCH($A1372,'3b Demand'!$G$98:$G$103,1))</f>
        <v>#N/A</v>
      </c>
      <c r="D1372" s="205">
        <f t="shared" si="116"/>
        <v>2</v>
      </c>
      <c r="E1372" s="233" t="e">
        <f t="shared" si="117"/>
        <v>#N/A</v>
      </c>
      <c r="F1372" s="233" t="e">
        <f t="shared" si="118"/>
        <v>#N/A</v>
      </c>
      <c r="G1372" s="333" t="e">
        <f>E1372*'3e Price data, gas'!B2395</f>
        <v>#N/A</v>
      </c>
      <c r="H1372" s="333" t="e">
        <f>F1372*'3e Price data, gas'!C2395</f>
        <v>#N/A</v>
      </c>
      <c r="I1372" s="334" t="e">
        <f t="shared" si="114"/>
        <v>#N/A</v>
      </c>
      <c r="J1372" s="627"/>
      <c r="K1372" s="209">
        <v>1</v>
      </c>
      <c r="L1372" s="346" t="s">
        <v>238</v>
      </c>
      <c r="M1372" s="346" t="s">
        <v>238</v>
      </c>
      <c r="N1372" s="346" t="s">
        <v>238</v>
      </c>
    </row>
    <row r="1373" spans="1:14">
      <c r="A1373" s="204">
        <f>'3e Price data, gas'!A2396</f>
        <v>0</v>
      </c>
      <c r="B1373" s="205">
        <f t="shared" si="115"/>
        <v>1</v>
      </c>
      <c r="C1373" s="217" t="e">
        <f>INDEX('3b Demand'!$B$98:$B$103,MATCH($A1373,'3b Demand'!$G$98:$G$103,1))</f>
        <v>#N/A</v>
      </c>
      <c r="D1373" s="205">
        <f t="shared" si="116"/>
        <v>2</v>
      </c>
      <c r="E1373" s="233" t="e">
        <f t="shared" si="117"/>
        <v>#N/A</v>
      </c>
      <c r="F1373" s="233" t="e">
        <f t="shared" si="118"/>
        <v>#N/A</v>
      </c>
      <c r="G1373" s="333" t="e">
        <f>E1373*'3e Price data, gas'!B2396</f>
        <v>#N/A</v>
      </c>
      <c r="H1373" s="333" t="e">
        <f>F1373*'3e Price data, gas'!C2396</f>
        <v>#N/A</v>
      </c>
      <c r="I1373" s="334" t="e">
        <f t="shared" si="114"/>
        <v>#N/A</v>
      </c>
      <c r="J1373" s="627"/>
      <c r="K1373" s="209">
        <v>1</v>
      </c>
      <c r="L1373" s="346" t="s">
        <v>238</v>
      </c>
      <c r="M1373" s="346" t="s">
        <v>238</v>
      </c>
      <c r="N1373" s="346" t="s">
        <v>238</v>
      </c>
    </row>
    <row r="1374" spans="1:14">
      <c r="A1374" s="204">
        <f>'3e Price data, gas'!A2397</f>
        <v>0</v>
      </c>
      <c r="B1374" s="205">
        <f t="shared" si="115"/>
        <v>1</v>
      </c>
      <c r="C1374" s="217" t="e">
        <f>INDEX('3b Demand'!$B$98:$B$103,MATCH($A1374,'3b Demand'!$G$98:$G$103,1))</f>
        <v>#N/A</v>
      </c>
      <c r="D1374" s="205">
        <f t="shared" si="116"/>
        <v>2</v>
      </c>
      <c r="E1374" s="233" t="e">
        <f t="shared" si="117"/>
        <v>#N/A</v>
      </c>
      <c r="F1374" s="233" t="e">
        <f t="shared" si="118"/>
        <v>#N/A</v>
      </c>
      <c r="G1374" s="333" t="e">
        <f>E1374*'3e Price data, gas'!B2397</f>
        <v>#N/A</v>
      </c>
      <c r="H1374" s="333" t="e">
        <f>F1374*'3e Price data, gas'!C2397</f>
        <v>#N/A</v>
      </c>
      <c r="I1374" s="334" t="e">
        <f t="shared" si="114"/>
        <v>#N/A</v>
      </c>
      <c r="J1374" s="627"/>
      <c r="K1374" s="209">
        <v>1</v>
      </c>
      <c r="L1374" s="346" t="s">
        <v>238</v>
      </c>
      <c r="M1374" s="346" t="s">
        <v>238</v>
      </c>
      <c r="N1374" s="346" t="s">
        <v>238</v>
      </c>
    </row>
    <row r="1375" spans="1:14">
      <c r="A1375" s="204">
        <f>'3e Price data, gas'!A2398</f>
        <v>0</v>
      </c>
      <c r="B1375" s="205">
        <f t="shared" si="115"/>
        <v>1</v>
      </c>
      <c r="C1375" s="217" t="e">
        <f>INDEX('3b Demand'!$B$98:$B$103,MATCH($A1375,'3b Demand'!$G$98:$G$103,1))</f>
        <v>#N/A</v>
      </c>
      <c r="D1375" s="205">
        <f t="shared" si="116"/>
        <v>2</v>
      </c>
      <c r="E1375" s="233" t="e">
        <f t="shared" si="117"/>
        <v>#N/A</v>
      </c>
      <c r="F1375" s="233" t="e">
        <f t="shared" si="118"/>
        <v>#N/A</v>
      </c>
      <c r="G1375" s="333" t="e">
        <f>E1375*'3e Price data, gas'!B2398</f>
        <v>#N/A</v>
      </c>
      <c r="H1375" s="333" t="e">
        <f>F1375*'3e Price data, gas'!C2398</f>
        <v>#N/A</v>
      </c>
      <c r="I1375" s="334" t="e">
        <f t="shared" si="114"/>
        <v>#N/A</v>
      </c>
      <c r="J1375" s="627"/>
      <c r="K1375" s="209">
        <v>1</v>
      </c>
      <c r="L1375" s="346" t="s">
        <v>238</v>
      </c>
      <c r="M1375" s="346" t="s">
        <v>238</v>
      </c>
      <c r="N1375" s="346" t="s">
        <v>238</v>
      </c>
    </row>
    <row r="1376" spans="1:14">
      <c r="A1376" s="204">
        <f>'3e Price data, gas'!A2399</f>
        <v>0</v>
      </c>
      <c r="B1376" s="205">
        <f t="shared" si="115"/>
        <v>1</v>
      </c>
      <c r="C1376" s="217" t="e">
        <f>INDEX('3b Demand'!$B$98:$B$103,MATCH($A1376,'3b Demand'!$G$98:$G$103,1))</f>
        <v>#N/A</v>
      </c>
      <c r="D1376" s="205">
        <f t="shared" si="116"/>
        <v>2</v>
      </c>
      <c r="E1376" s="233" t="e">
        <f t="shared" si="117"/>
        <v>#N/A</v>
      </c>
      <c r="F1376" s="233" t="e">
        <f t="shared" si="118"/>
        <v>#N/A</v>
      </c>
      <c r="G1376" s="333" t="e">
        <f>E1376*'3e Price data, gas'!B2399</f>
        <v>#N/A</v>
      </c>
      <c r="H1376" s="333" t="e">
        <f>F1376*'3e Price data, gas'!C2399</f>
        <v>#N/A</v>
      </c>
      <c r="I1376" s="334" t="e">
        <f t="shared" si="114"/>
        <v>#N/A</v>
      </c>
      <c r="J1376" s="627"/>
      <c r="K1376" s="209">
        <v>1</v>
      </c>
      <c r="L1376" s="346" t="s">
        <v>238</v>
      </c>
      <c r="M1376" s="346" t="s">
        <v>238</v>
      </c>
      <c r="N1376" s="346" t="s">
        <v>238</v>
      </c>
    </row>
    <row r="1377" spans="1:14">
      <c r="A1377" s="204">
        <f>'3e Price data, gas'!A2400</f>
        <v>0</v>
      </c>
      <c r="B1377" s="205">
        <f t="shared" si="115"/>
        <v>1</v>
      </c>
      <c r="C1377" s="217" t="e">
        <f>INDEX('3b Demand'!$B$98:$B$103,MATCH($A1377,'3b Demand'!$G$98:$G$103,1))</f>
        <v>#N/A</v>
      </c>
      <c r="D1377" s="205">
        <f t="shared" si="116"/>
        <v>2</v>
      </c>
      <c r="E1377" s="233" t="e">
        <f t="shared" si="117"/>
        <v>#N/A</v>
      </c>
      <c r="F1377" s="233" t="e">
        <f t="shared" si="118"/>
        <v>#N/A</v>
      </c>
      <c r="G1377" s="333" t="e">
        <f>E1377*'3e Price data, gas'!B2400</f>
        <v>#N/A</v>
      </c>
      <c r="H1377" s="333" t="e">
        <f>F1377*'3e Price data, gas'!C2400</f>
        <v>#N/A</v>
      </c>
      <c r="I1377" s="334" t="e">
        <f t="shared" si="114"/>
        <v>#N/A</v>
      </c>
      <c r="J1377" s="627"/>
      <c r="K1377" s="209">
        <v>1</v>
      </c>
      <c r="L1377" s="346" t="s">
        <v>238</v>
      </c>
      <c r="M1377" s="346" t="s">
        <v>238</v>
      </c>
      <c r="N1377" s="346" t="s">
        <v>238</v>
      </c>
    </row>
    <row r="1378" spans="1:14">
      <c r="A1378" s="204">
        <f>'3e Price data, gas'!A2401</f>
        <v>0</v>
      </c>
      <c r="B1378" s="205">
        <f t="shared" si="115"/>
        <v>1</v>
      </c>
      <c r="C1378" s="217" t="e">
        <f>INDEX('3b Demand'!$B$98:$B$103,MATCH($A1378,'3b Demand'!$G$98:$G$103,1))</f>
        <v>#N/A</v>
      </c>
      <c r="D1378" s="205">
        <f t="shared" si="116"/>
        <v>2</v>
      </c>
      <c r="E1378" s="233" t="e">
        <f t="shared" si="117"/>
        <v>#N/A</v>
      </c>
      <c r="F1378" s="233" t="e">
        <f t="shared" si="118"/>
        <v>#N/A</v>
      </c>
      <c r="G1378" s="333" t="e">
        <f>E1378*'3e Price data, gas'!B2401</f>
        <v>#N/A</v>
      </c>
      <c r="H1378" s="333" t="e">
        <f>F1378*'3e Price data, gas'!C2401</f>
        <v>#N/A</v>
      </c>
      <c r="I1378" s="334" t="e">
        <f t="shared" si="114"/>
        <v>#N/A</v>
      </c>
      <c r="J1378" s="627"/>
      <c r="K1378" s="209">
        <v>1</v>
      </c>
      <c r="L1378" s="346" t="s">
        <v>238</v>
      </c>
      <c r="M1378" s="346" t="s">
        <v>238</v>
      </c>
      <c r="N1378" s="346" t="s">
        <v>238</v>
      </c>
    </row>
    <row r="1379" spans="1:14">
      <c r="A1379" s="204">
        <f>'3e Price data, gas'!A2402</f>
        <v>0</v>
      </c>
      <c r="B1379" s="205">
        <f t="shared" si="115"/>
        <v>1</v>
      </c>
      <c r="C1379" s="217" t="e">
        <f>INDEX('3b Demand'!$B$98:$B$103,MATCH($A1379,'3b Demand'!$G$98:$G$103,1))</f>
        <v>#N/A</v>
      </c>
      <c r="D1379" s="205">
        <f t="shared" si="116"/>
        <v>2</v>
      </c>
      <c r="E1379" s="233" t="e">
        <f t="shared" si="117"/>
        <v>#N/A</v>
      </c>
      <c r="F1379" s="233" t="e">
        <f t="shared" si="118"/>
        <v>#N/A</v>
      </c>
      <c r="G1379" s="333" t="e">
        <f>E1379*'3e Price data, gas'!B2402</f>
        <v>#N/A</v>
      </c>
      <c r="H1379" s="333" t="e">
        <f>F1379*'3e Price data, gas'!C2402</f>
        <v>#N/A</v>
      </c>
      <c r="I1379" s="334" t="e">
        <f t="shared" si="114"/>
        <v>#N/A</v>
      </c>
      <c r="J1379" s="627"/>
      <c r="K1379" s="209">
        <v>1</v>
      </c>
      <c r="L1379" s="346" t="s">
        <v>238</v>
      </c>
      <c r="M1379" s="346" t="s">
        <v>238</v>
      </c>
      <c r="N1379" s="346" t="s">
        <v>238</v>
      </c>
    </row>
    <row r="1380" spans="1:14">
      <c r="A1380" s="204">
        <f>'3e Price data, gas'!A2403</f>
        <v>0</v>
      </c>
      <c r="B1380" s="205">
        <f t="shared" si="115"/>
        <v>1</v>
      </c>
      <c r="C1380" s="217" t="e">
        <f>INDEX('3b Demand'!$B$98:$B$103,MATCH($A1380,'3b Demand'!$G$98:$G$103,1))</f>
        <v>#N/A</v>
      </c>
      <c r="D1380" s="205">
        <f t="shared" si="116"/>
        <v>2</v>
      </c>
      <c r="E1380" s="233" t="e">
        <f t="shared" si="117"/>
        <v>#N/A</v>
      </c>
      <c r="F1380" s="233" t="e">
        <f t="shared" si="118"/>
        <v>#N/A</v>
      </c>
      <c r="G1380" s="333" t="e">
        <f>E1380*'3e Price data, gas'!B2403</f>
        <v>#N/A</v>
      </c>
      <c r="H1380" s="333" t="e">
        <f>F1380*'3e Price data, gas'!C2403</f>
        <v>#N/A</v>
      </c>
      <c r="I1380" s="334" t="e">
        <f t="shared" si="114"/>
        <v>#N/A</v>
      </c>
      <c r="J1380" s="627"/>
      <c r="K1380" s="209">
        <v>1</v>
      </c>
      <c r="L1380" s="346" t="s">
        <v>238</v>
      </c>
      <c r="M1380" s="346" t="s">
        <v>238</v>
      </c>
      <c r="N1380" s="346" t="s">
        <v>238</v>
      </c>
    </row>
    <row r="1381" spans="1:14">
      <c r="A1381" s="204">
        <f>'3e Price data, gas'!A2404</f>
        <v>0</v>
      </c>
      <c r="B1381" s="205">
        <f t="shared" si="115"/>
        <v>1</v>
      </c>
      <c r="C1381" s="217" t="e">
        <f>INDEX('3b Demand'!$B$98:$B$103,MATCH($A1381,'3b Demand'!$G$98:$G$103,1))</f>
        <v>#N/A</v>
      </c>
      <c r="D1381" s="205">
        <f t="shared" si="116"/>
        <v>2</v>
      </c>
      <c r="E1381" s="233" t="e">
        <f t="shared" si="117"/>
        <v>#N/A</v>
      </c>
      <c r="F1381" s="233" t="e">
        <f t="shared" si="118"/>
        <v>#N/A</v>
      </c>
      <c r="G1381" s="333" t="e">
        <f>E1381*'3e Price data, gas'!B2404</f>
        <v>#N/A</v>
      </c>
      <c r="H1381" s="333" t="e">
        <f>F1381*'3e Price data, gas'!C2404</f>
        <v>#N/A</v>
      </c>
      <c r="I1381" s="334" t="e">
        <f t="shared" si="114"/>
        <v>#N/A</v>
      </c>
      <c r="J1381" s="627"/>
      <c r="K1381" s="209">
        <v>1</v>
      </c>
      <c r="L1381" s="346" t="s">
        <v>238</v>
      </c>
      <c r="M1381" s="346" t="s">
        <v>238</v>
      </c>
      <c r="N1381" s="346" t="s">
        <v>238</v>
      </c>
    </row>
    <row r="1382" spans="1:14">
      <c r="A1382" s="204">
        <f>'3e Price data, gas'!A2405</f>
        <v>0</v>
      </c>
      <c r="B1382" s="205">
        <f t="shared" si="115"/>
        <v>1</v>
      </c>
      <c r="C1382" s="217" t="e">
        <f>INDEX('3b Demand'!$B$98:$B$103,MATCH($A1382,'3b Demand'!$G$98:$G$103,1))</f>
        <v>#N/A</v>
      </c>
      <c r="D1382" s="205">
        <f t="shared" si="116"/>
        <v>2</v>
      </c>
      <c r="E1382" s="233" t="e">
        <f t="shared" si="117"/>
        <v>#N/A</v>
      </c>
      <c r="F1382" s="233" t="e">
        <f t="shared" si="118"/>
        <v>#N/A</v>
      </c>
      <c r="G1382" s="333" t="e">
        <f>E1382*'3e Price data, gas'!B2405</f>
        <v>#N/A</v>
      </c>
      <c r="H1382" s="333" t="e">
        <f>F1382*'3e Price data, gas'!C2405</f>
        <v>#N/A</v>
      </c>
      <c r="I1382" s="334" t="e">
        <f t="shared" si="114"/>
        <v>#N/A</v>
      </c>
      <c r="J1382" s="627"/>
      <c r="K1382" s="209">
        <v>1</v>
      </c>
      <c r="L1382" s="346" t="s">
        <v>238</v>
      </c>
      <c r="M1382" s="346" t="s">
        <v>238</v>
      </c>
      <c r="N1382" s="346" t="s">
        <v>238</v>
      </c>
    </row>
    <row r="1383" spans="1:14">
      <c r="A1383" s="204">
        <f>'3e Price data, gas'!A2406</f>
        <v>0</v>
      </c>
      <c r="B1383" s="205">
        <f t="shared" si="115"/>
        <v>1</v>
      </c>
      <c r="C1383" s="217" t="e">
        <f>INDEX('3b Demand'!$B$98:$B$103,MATCH($A1383,'3b Demand'!$G$98:$G$103,1))</f>
        <v>#N/A</v>
      </c>
      <c r="D1383" s="205">
        <f t="shared" si="116"/>
        <v>2</v>
      </c>
      <c r="E1383" s="233" t="e">
        <f t="shared" si="117"/>
        <v>#N/A</v>
      </c>
      <c r="F1383" s="233" t="e">
        <f t="shared" si="118"/>
        <v>#N/A</v>
      </c>
      <c r="G1383" s="333" t="e">
        <f>E1383*'3e Price data, gas'!B2406</f>
        <v>#N/A</v>
      </c>
      <c r="H1383" s="333" t="e">
        <f>F1383*'3e Price data, gas'!C2406</f>
        <v>#N/A</v>
      </c>
      <c r="I1383" s="334" t="e">
        <f t="shared" si="114"/>
        <v>#N/A</v>
      </c>
      <c r="J1383" s="627"/>
      <c r="K1383" s="209">
        <v>1</v>
      </c>
      <c r="L1383" s="346" t="s">
        <v>238</v>
      </c>
      <c r="M1383" s="346" t="s">
        <v>238</v>
      </c>
      <c r="N1383" s="346" t="s">
        <v>238</v>
      </c>
    </row>
    <row r="1384" spans="1:14">
      <c r="A1384" s="204">
        <f>'3e Price data, gas'!A2407</f>
        <v>0</v>
      </c>
      <c r="B1384" s="205">
        <f t="shared" si="115"/>
        <v>1</v>
      </c>
      <c r="C1384" s="217" t="e">
        <f>INDEX('3b Demand'!$B$98:$B$103,MATCH($A1384,'3b Demand'!$G$98:$G$103,1))</f>
        <v>#N/A</v>
      </c>
      <c r="D1384" s="205">
        <f t="shared" si="116"/>
        <v>2</v>
      </c>
      <c r="E1384" s="233" t="e">
        <f t="shared" si="117"/>
        <v>#N/A</v>
      </c>
      <c r="F1384" s="233" t="e">
        <f t="shared" si="118"/>
        <v>#N/A</v>
      </c>
      <c r="G1384" s="333" t="e">
        <f>E1384*'3e Price data, gas'!B2407</f>
        <v>#N/A</v>
      </c>
      <c r="H1384" s="333" t="e">
        <f>F1384*'3e Price data, gas'!C2407</f>
        <v>#N/A</v>
      </c>
      <c r="I1384" s="334" t="e">
        <f t="shared" si="114"/>
        <v>#N/A</v>
      </c>
      <c r="J1384" s="627"/>
      <c r="K1384" s="209">
        <v>1</v>
      </c>
      <c r="L1384" s="346" t="s">
        <v>238</v>
      </c>
      <c r="M1384" s="346" t="s">
        <v>238</v>
      </c>
      <c r="N1384" s="346" t="s">
        <v>238</v>
      </c>
    </row>
    <row r="1385" spans="1:14">
      <c r="A1385" s="204">
        <f>'3e Price data, gas'!A2408</f>
        <v>0</v>
      </c>
      <c r="B1385" s="205">
        <f t="shared" si="115"/>
        <v>1</v>
      </c>
      <c r="C1385" s="217" t="e">
        <f>INDEX('3b Demand'!$B$98:$B$103,MATCH($A1385,'3b Demand'!$G$98:$G$103,1))</f>
        <v>#N/A</v>
      </c>
      <c r="D1385" s="205">
        <f t="shared" si="116"/>
        <v>2</v>
      </c>
      <c r="E1385" s="233" t="e">
        <f t="shared" si="117"/>
        <v>#N/A</v>
      </c>
      <c r="F1385" s="233" t="e">
        <f t="shared" si="118"/>
        <v>#N/A</v>
      </c>
      <c r="G1385" s="333" t="e">
        <f>E1385*'3e Price data, gas'!B2408</f>
        <v>#N/A</v>
      </c>
      <c r="H1385" s="333" t="e">
        <f>F1385*'3e Price data, gas'!C2408</f>
        <v>#N/A</v>
      </c>
      <c r="I1385" s="334" t="e">
        <f t="shared" si="114"/>
        <v>#N/A</v>
      </c>
      <c r="J1385" s="627"/>
      <c r="K1385" s="209">
        <v>1</v>
      </c>
      <c r="L1385" s="346" t="s">
        <v>238</v>
      </c>
      <c r="M1385" s="346" t="s">
        <v>238</v>
      </c>
      <c r="N1385" s="346" t="s">
        <v>238</v>
      </c>
    </row>
    <row r="1386" spans="1:14">
      <c r="A1386" s="204">
        <f>'3e Price data, gas'!A2409</f>
        <v>0</v>
      </c>
      <c r="B1386" s="205">
        <f t="shared" si="115"/>
        <v>1</v>
      </c>
      <c r="C1386" s="217" t="e">
        <f>INDEX('3b Demand'!$B$98:$B$103,MATCH($A1386,'3b Demand'!$G$98:$G$103,1))</f>
        <v>#N/A</v>
      </c>
      <c r="D1386" s="205">
        <f t="shared" si="116"/>
        <v>2</v>
      </c>
      <c r="E1386" s="233" t="e">
        <f t="shared" si="117"/>
        <v>#N/A</v>
      </c>
      <c r="F1386" s="233" t="e">
        <f t="shared" si="118"/>
        <v>#N/A</v>
      </c>
      <c r="G1386" s="333" t="e">
        <f>E1386*'3e Price data, gas'!B2409</f>
        <v>#N/A</v>
      </c>
      <c r="H1386" s="333" t="e">
        <f>F1386*'3e Price data, gas'!C2409</f>
        <v>#N/A</v>
      </c>
      <c r="I1386" s="334" t="e">
        <f t="shared" si="114"/>
        <v>#N/A</v>
      </c>
      <c r="J1386" s="627"/>
      <c r="K1386" s="209">
        <v>1</v>
      </c>
      <c r="L1386" s="346" t="s">
        <v>238</v>
      </c>
      <c r="M1386" s="346" t="s">
        <v>238</v>
      </c>
      <c r="N1386" s="346" t="s">
        <v>238</v>
      </c>
    </row>
    <row r="1387" spans="1:14">
      <c r="A1387" s="204">
        <f>'3e Price data, gas'!A2410</f>
        <v>0</v>
      </c>
      <c r="B1387" s="205">
        <f t="shared" si="115"/>
        <v>1</v>
      </c>
      <c r="C1387" s="217" t="e">
        <f>INDEX('3b Demand'!$B$98:$B$103,MATCH($A1387,'3b Demand'!$G$98:$G$103,1))</f>
        <v>#N/A</v>
      </c>
      <c r="D1387" s="205">
        <f t="shared" si="116"/>
        <v>2</v>
      </c>
      <c r="E1387" s="233" t="e">
        <f t="shared" si="117"/>
        <v>#N/A</v>
      </c>
      <c r="F1387" s="233" t="e">
        <f t="shared" si="118"/>
        <v>#N/A</v>
      </c>
      <c r="G1387" s="333" t="e">
        <f>E1387*'3e Price data, gas'!B2410</f>
        <v>#N/A</v>
      </c>
      <c r="H1387" s="333" t="e">
        <f>F1387*'3e Price data, gas'!C2410</f>
        <v>#N/A</v>
      </c>
      <c r="I1387" s="334" t="e">
        <f t="shared" si="114"/>
        <v>#N/A</v>
      </c>
      <c r="J1387" s="627"/>
      <c r="K1387" s="209">
        <v>1</v>
      </c>
      <c r="L1387" s="346" t="s">
        <v>238</v>
      </c>
      <c r="M1387" s="346" t="s">
        <v>238</v>
      </c>
      <c r="N1387" s="346" t="s">
        <v>238</v>
      </c>
    </row>
    <row r="1388" spans="1:14">
      <c r="A1388" s="204">
        <f>'3e Price data, gas'!A2411</f>
        <v>0</v>
      </c>
      <c r="B1388" s="205">
        <f t="shared" si="115"/>
        <v>1</v>
      </c>
      <c r="C1388" s="217" t="e">
        <f>INDEX('3b Demand'!$B$98:$B$103,MATCH($A1388,'3b Demand'!$G$98:$G$103,1))</f>
        <v>#N/A</v>
      </c>
      <c r="D1388" s="205">
        <f t="shared" si="116"/>
        <v>2</v>
      </c>
      <c r="E1388" s="233" t="e">
        <f t="shared" si="117"/>
        <v>#N/A</v>
      </c>
      <c r="F1388" s="233" t="e">
        <f t="shared" si="118"/>
        <v>#N/A</v>
      </c>
      <c r="G1388" s="333" t="e">
        <f>E1388*'3e Price data, gas'!B2411</f>
        <v>#N/A</v>
      </c>
      <c r="H1388" s="333" t="e">
        <f>F1388*'3e Price data, gas'!C2411</f>
        <v>#N/A</v>
      </c>
      <c r="I1388" s="334" t="e">
        <f t="shared" si="114"/>
        <v>#N/A</v>
      </c>
      <c r="J1388" s="627"/>
      <c r="K1388" s="209">
        <v>1</v>
      </c>
      <c r="L1388" s="346" t="s">
        <v>238</v>
      </c>
      <c r="M1388" s="346" t="s">
        <v>238</v>
      </c>
      <c r="N1388" s="346" t="s">
        <v>238</v>
      </c>
    </row>
    <row r="1389" spans="1:14">
      <c r="A1389" s="204">
        <f>'3e Price data, gas'!A2412</f>
        <v>0</v>
      </c>
      <c r="B1389" s="205">
        <f t="shared" si="115"/>
        <v>1</v>
      </c>
      <c r="C1389" s="217" t="e">
        <f>INDEX('3b Demand'!$B$98:$B$103,MATCH($A1389,'3b Demand'!$G$98:$G$103,1))</f>
        <v>#N/A</v>
      </c>
      <c r="D1389" s="205">
        <f t="shared" si="116"/>
        <v>2</v>
      </c>
      <c r="E1389" s="233" t="e">
        <f t="shared" si="117"/>
        <v>#N/A</v>
      </c>
      <c r="F1389" s="233" t="e">
        <f t="shared" si="118"/>
        <v>#N/A</v>
      </c>
      <c r="G1389" s="333" t="e">
        <f>E1389*'3e Price data, gas'!B2412</f>
        <v>#N/A</v>
      </c>
      <c r="H1389" s="333" t="e">
        <f>F1389*'3e Price data, gas'!C2412</f>
        <v>#N/A</v>
      </c>
      <c r="I1389" s="334" t="e">
        <f t="shared" si="114"/>
        <v>#N/A</v>
      </c>
      <c r="J1389" s="627"/>
      <c r="K1389" s="209">
        <v>1</v>
      </c>
      <c r="L1389" s="346" t="s">
        <v>238</v>
      </c>
      <c r="M1389" s="346" t="s">
        <v>238</v>
      </c>
      <c r="N1389" s="346" t="s">
        <v>238</v>
      </c>
    </row>
    <row r="1390" spans="1:14">
      <c r="A1390" s="204">
        <f>'3e Price data, gas'!A2413</f>
        <v>0</v>
      </c>
      <c r="B1390" s="205">
        <f t="shared" si="115"/>
        <v>1</v>
      </c>
      <c r="C1390" s="217" t="e">
        <f>INDEX('3b Demand'!$B$98:$B$103,MATCH($A1390,'3b Demand'!$G$98:$G$103,1))</f>
        <v>#N/A</v>
      </c>
      <c r="D1390" s="205">
        <f t="shared" si="116"/>
        <v>2</v>
      </c>
      <c r="E1390" s="233" t="e">
        <f t="shared" si="117"/>
        <v>#N/A</v>
      </c>
      <c r="F1390" s="233" t="e">
        <f t="shared" si="118"/>
        <v>#N/A</v>
      </c>
      <c r="G1390" s="333" t="e">
        <f>E1390*'3e Price data, gas'!B2413</f>
        <v>#N/A</v>
      </c>
      <c r="H1390" s="333" t="e">
        <f>F1390*'3e Price data, gas'!C2413</f>
        <v>#N/A</v>
      </c>
      <c r="I1390" s="334" t="e">
        <f t="shared" si="114"/>
        <v>#N/A</v>
      </c>
      <c r="J1390" s="627"/>
      <c r="K1390" s="209">
        <v>1</v>
      </c>
      <c r="L1390" s="346" t="s">
        <v>238</v>
      </c>
      <c r="M1390" s="346" t="s">
        <v>238</v>
      </c>
      <c r="N1390" s="346" t="s">
        <v>238</v>
      </c>
    </row>
    <row r="1391" spans="1:14">
      <c r="A1391" s="204">
        <f>'3e Price data, gas'!A2414</f>
        <v>0</v>
      </c>
      <c r="B1391" s="205">
        <f t="shared" si="115"/>
        <v>1</v>
      </c>
      <c r="C1391" s="217" t="e">
        <f>INDEX('3b Demand'!$B$98:$B$103,MATCH($A1391,'3b Demand'!$G$98:$G$103,1))</f>
        <v>#N/A</v>
      </c>
      <c r="D1391" s="205">
        <f t="shared" si="116"/>
        <v>2</v>
      </c>
      <c r="E1391" s="233" t="e">
        <f t="shared" si="117"/>
        <v>#N/A</v>
      </c>
      <c r="F1391" s="233" t="e">
        <f t="shared" si="118"/>
        <v>#N/A</v>
      </c>
      <c r="G1391" s="333" t="e">
        <f>E1391*'3e Price data, gas'!B2414</f>
        <v>#N/A</v>
      </c>
      <c r="H1391" s="333" t="e">
        <f>F1391*'3e Price data, gas'!C2414</f>
        <v>#N/A</v>
      </c>
      <c r="I1391" s="334" t="e">
        <f t="shared" si="114"/>
        <v>#N/A</v>
      </c>
      <c r="J1391" s="627"/>
      <c r="K1391" s="209">
        <v>1</v>
      </c>
      <c r="L1391" s="346" t="s">
        <v>238</v>
      </c>
      <c r="M1391" s="346" t="s">
        <v>238</v>
      </c>
      <c r="N1391" s="346" t="s">
        <v>238</v>
      </c>
    </row>
    <row r="1392" spans="1:14">
      <c r="A1392" s="204">
        <f>'3e Price data, gas'!A2415</f>
        <v>0</v>
      </c>
      <c r="B1392" s="205">
        <f t="shared" si="115"/>
        <v>1</v>
      </c>
      <c r="C1392" s="217" t="e">
        <f>INDEX('3b Demand'!$B$98:$B$103,MATCH($A1392,'3b Demand'!$G$98:$G$103,1))</f>
        <v>#N/A</v>
      </c>
      <c r="D1392" s="205">
        <f t="shared" si="116"/>
        <v>2</v>
      </c>
      <c r="E1392" s="233" t="e">
        <f t="shared" si="117"/>
        <v>#N/A</v>
      </c>
      <c r="F1392" s="233" t="e">
        <f t="shared" si="118"/>
        <v>#N/A</v>
      </c>
      <c r="G1392" s="333" t="e">
        <f>E1392*'3e Price data, gas'!B2415</f>
        <v>#N/A</v>
      </c>
      <c r="H1392" s="333" t="e">
        <f>F1392*'3e Price data, gas'!C2415</f>
        <v>#N/A</v>
      </c>
      <c r="I1392" s="334" t="e">
        <f t="shared" si="114"/>
        <v>#N/A</v>
      </c>
      <c r="J1392" s="627"/>
      <c r="K1392" s="209">
        <v>1</v>
      </c>
      <c r="L1392" s="346" t="s">
        <v>238</v>
      </c>
      <c r="M1392" s="346" t="s">
        <v>238</v>
      </c>
      <c r="N1392" s="346" t="s">
        <v>238</v>
      </c>
    </row>
    <row r="1393" spans="1:14">
      <c r="A1393" s="204">
        <f>'3e Price data, gas'!A2416</f>
        <v>0</v>
      </c>
      <c r="B1393" s="205">
        <f t="shared" si="115"/>
        <v>1</v>
      </c>
      <c r="C1393" s="217" t="e">
        <f>INDEX('3b Demand'!$B$98:$B$103,MATCH($A1393,'3b Demand'!$G$98:$G$103,1))</f>
        <v>#N/A</v>
      </c>
      <c r="D1393" s="205">
        <f t="shared" si="116"/>
        <v>2</v>
      </c>
      <c r="E1393" s="233" t="e">
        <f t="shared" si="117"/>
        <v>#N/A</v>
      </c>
      <c r="F1393" s="233" t="e">
        <f t="shared" si="118"/>
        <v>#N/A</v>
      </c>
      <c r="G1393" s="333" t="e">
        <f>E1393*'3e Price data, gas'!B2416</f>
        <v>#N/A</v>
      </c>
      <c r="H1393" s="333" t="e">
        <f>F1393*'3e Price data, gas'!C2416</f>
        <v>#N/A</v>
      </c>
      <c r="I1393" s="334" t="e">
        <f t="shared" si="114"/>
        <v>#N/A</v>
      </c>
      <c r="J1393" s="627"/>
      <c r="K1393" s="209">
        <v>1</v>
      </c>
      <c r="L1393" s="346" t="s">
        <v>238</v>
      </c>
      <c r="M1393" s="346" t="s">
        <v>238</v>
      </c>
      <c r="N1393" s="346" t="s">
        <v>238</v>
      </c>
    </row>
    <row r="1394" spans="1:14">
      <c r="A1394" s="204">
        <f>'3e Price data, gas'!A2417</f>
        <v>0</v>
      </c>
      <c r="B1394" s="205">
        <f t="shared" si="115"/>
        <v>1</v>
      </c>
      <c r="C1394" s="217" t="e">
        <f>INDEX('3b Demand'!$B$98:$B$103,MATCH($A1394,'3b Demand'!$G$98:$G$103,1))</f>
        <v>#N/A</v>
      </c>
      <c r="D1394" s="205">
        <f t="shared" si="116"/>
        <v>2</v>
      </c>
      <c r="E1394" s="233" t="e">
        <f t="shared" si="117"/>
        <v>#N/A</v>
      </c>
      <c r="F1394" s="233" t="e">
        <f t="shared" si="118"/>
        <v>#N/A</v>
      </c>
      <c r="G1394" s="333" t="e">
        <f>E1394*'3e Price data, gas'!B2417</f>
        <v>#N/A</v>
      </c>
      <c r="H1394" s="333" t="e">
        <f>F1394*'3e Price data, gas'!C2417</f>
        <v>#N/A</v>
      </c>
      <c r="I1394" s="334" t="e">
        <f t="shared" si="114"/>
        <v>#N/A</v>
      </c>
      <c r="J1394" s="627"/>
      <c r="K1394" s="209">
        <v>1</v>
      </c>
      <c r="L1394" s="346" t="s">
        <v>238</v>
      </c>
      <c r="M1394" s="346" t="s">
        <v>238</v>
      </c>
      <c r="N1394" s="346" t="s">
        <v>238</v>
      </c>
    </row>
    <row r="1395" spans="1:14">
      <c r="A1395" s="204">
        <f>'3e Price data, gas'!A2418</f>
        <v>0</v>
      </c>
      <c r="B1395" s="205">
        <f t="shared" si="115"/>
        <v>1</v>
      </c>
      <c r="C1395" s="217" t="e">
        <f>INDEX('3b Demand'!$B$98:$B$103,MATCH($A1395,'3b Demand'!$G$98:$G$103,1))</f>
        <v>#N/A</v>
      </c>
      <c r="D1395" s="205">
        <f t="shared" si="116"/>
        <v>2</v>
      </c>
      <c r="E1395" s="233" t="e">
        <f t="shared" si="117"/>
        <v>#N/A</v>
      </c>
      <c r="F1395" s="233" t="e">
        <f t="shared" si="118"/>
        <v>#N/A</v>
      </c>
      <c r="G1395" s="333" t="e">
        <f>E1395*'3e Price data, gas'!B2418</f>
        <v>#N/A</v>
      </c>
      <c r="H1395" s="333" t="e">
        <f>F1395*'3e Price data, gas'!C2418</f>
        <v>#N/A</v>
      </c>
      <c r="I1395" s="334" t="e">
        <f t="shared" si="114"/>
        <v>#N/A</v>
      </c>
      <c r="J1395" s="627"/>
      <c r="K1395" s="209">
        <v>1</v>
      </c>
      <c r="L1395" s="346" t="s">
        <v>238</v>
      </c>
      <c r="M1395" s="346" t="s">
        <v>238</v>
      </c>
      <c r="N1395" s="346" t="s">
        <v>238</v>
      </c>
    </row>
    <row r="1396" spans="1:14">
      <c r="A1396" s="204">
        <f>'3e Price data, gas'!A2419</f>
        <v>0</v>
      </c>
      <c r="B1396" s="205">
        <f t="shared" si="115"/>
        <v>1</v>
      </c>
      <c r="C1396" s="217" t="e">
        <f>INDEX('3b Demand'!$B$98:$B$103,MATCH($A1396,'3b Demand'!$G$98:$G$103,1))</f>
        <v>#N/A</v>
      </c>
      <c r="D1396" s="205">
        <f t="shared" si="116"/>
        <v>2</v>
      </c>
      <c r="E1396" s="233" t="e">
        <f t="shared" si="117"/>
        <v>#N/A</v>
      </c>
      <c r="F1396" s="233" t="e">
        <f t="shared" si="118"/>
        <v>#N/A</v>
      </c>
      <c r="G1396" s="333" t="e">
        <f>E1396*'3e Price data, gas'!B2419</f>
        <v>#N/A</v>
      </c>
      <c r="H1396" s="333" t="e">
        <f>F1396*'3e Price data, gas'!C2419</f>
        <v>#N/A</v>
      </c>
      <c r="I1396" s="334" t="e">
        <f t="shared" si="114"/>
        <v>#N/A</v>
      </c>
      <c r="J1396" s="627"/>
      <c r="K1396" s="209">
        <v>1</v>
      </c>
      <c r="L1396" s="346" t="s">
        <v>238</v>
      </c>
      <c r="M1396" s="346" t="s">
        <v>238</v>
      </c>
      <c r="N1396" s="346" t="s">
        <v>238</v>
      </c>
    </row>
    <row r="1397" spans="1:14">
      <c r="A1397" s="204">
        <f>'3e Price data, gas'!A2420</f>
        <v>0</v>
      </c>
      <c r="B1397" s="205">
        <f t="shared" si="115"/>
        <v>1</v>
      </c>
      <c r="C1397" s="217" t="e">
        <f>INDEX('3b Demand'!$B$98:$B$103,MATCH($A1397,'3b Demand'!$G$98:$G$103,1))</f>
        <v>#N/A</v>
      </c>
      <c r="D1397" s="205">
        <f t="shared" si="116"/>
        <v>2</v>
      </c>
      <c r="E1397" s="233" t="e">
        <f t="shared" si="117"/>
        <v>#N/A</v>
      </c>
      <c r="F1397" s="233" t="e">
        <f t="shared" si="118"/>
        <v>#N/A</v>
      </c>
      <c r="G1397" s="333" t="e">
        <f>E1397*'3e Price data, gas'!B2420</f>
        <v>#N/A</v>
      </c>
      <c r="H1397" s="333" t="e">
        <f>F1397*'3e Price data, gas'!C2420</f>
        <v>#N/A</v>
      </c>
      <c r="I1397" s="334" t="e">
        <f t="shared" si="114"/>
        <v>#N/A</v>
      </c>
      <c r="J1397" s="627"/>
      <c r="K1397" s="209">
        <v>1</v>
      </c>
      <c r="L1397" s="346" t="s">
        <v>238</v>
      </c>
      <c r="M1397" s="346" t="s">
        <v>238</v>
      </c>
      <c r="N1397" s="346" t="s">
        <v>238</v>
      </c>
    </row>
    <row r="1398" spans="1:14">
      <c r="A1398" s="204">
        <f>'3e Price data, gas'!A2421</f>
        <v>0</v>
      </c>
      <c r="B1398" s="205">
        <f t="shared" si="115"/>
        <v>1</v>
      </c>
      <c r="C1398" s="217" t="e">
        <f>INDEX('3b Demand'!$B$98:$B$103,MATCH($A1398,'3b Demand'!$G$98:$G$103,1))</f>
        <v>#N/A</v>
      </c>
      <c r="D1398" s="205">
        <f t="shared" si="116"/>
        <v>2</v>
      </c>
      <c r="E1398" s="233" t="e">
        <f t="shared" si="117"/>
        <v>#N/A</v>
      </c>
      <c r="F1398" s="233" t="e">
        <f t="shared" si="118"/>
        <v>#N/A</v>
      </c>
      <c r="G1398" s="333" t="e">
        <f>E1398*'3e Price data, gas'!B2421</f>
        <v>#N/A</v>
      </c>
      <c r="H1398" s="333" t="e">
        <f>F1398*'3e Price data, gas'!C2421</f>
        <v>#N/A</v>
      </c>
      <c r="I1398" s="334" t="e">
        <f t="shared" si="114"/>
        <v>#N/A</v>
      </c>
      <c r="J1398" s="627"/>
      <c r="K1398" s="209">
        <v>1</v>
      </c>
      <c r="L1398" s="346" t="s">
        <v>238</v>
      </c>
      <c r="M1398" s="346" t="s">
        <v>238</v>
      </c>
      <c r="N1398" s="346" t="s">
        <v>238</v>
      </c>
    </row>
    <row r="1399" spans="1:14">
      <c r="A1399" s="204">
        <f>'3e Price data, gas'!A2422</f>
        <v>0</v>
      </c>
      <c r="B1399" s="205">
        <f t="shared" si="115"/>
        <v>1</v>
      </c>
      <c r="C1399" s="217" t="e">
        <f>INDEX('3b Demand'!$B$98:$B$103,MATCH($A1399,'3b Demand'!$G$98:$G$103,1))</f>
        <v>#N/A</v>
      </c>
      <c r="D1399" s="205">
        <f t="shared" si="116"/>
        <v>2</v>
      </c>
      <c r="E1399" s="233" t="e">
        <f t="shared" si="117"/>
        <v>#N/A</v>
      </c>
      <c r="F1399" s="233" t="e">
        <f t="shared" si="118"/>
        <v>#N/A</v>
      </c>
      <c r="G1399" s="333" t="e">
        <f>E1399*'3e Price data, gas'!B2422</f>
        <v>#N/A</v>
      </c>
      <c r="H1399" s="333" t="e">
        <f>F1399*'3e Price data, gas'!C2422</f>
        <v>#N/A</v>
      </c>
      <c r="I1399" s="334" t="e">
        <f t="shared" si="114"/>
        <v>#N/A</v>
      </c>
      <c r="J1399" s="627"/>
      <c r="K1399" s="209">
        <v>1</v>
      </c>
      <c r="L1399" s="346" t="s">
        <v>238</v>
      </c>
      <c r="M1399" s="346" t="s">
        <v>238</v>
      </c>
      <c r="N1399" s="346" t="s">
        <v>238</v>
      </c>
    </row>
    <row r="1400" spans="1:14">
      <c r="A1400" s="204">
        <f>'3e Price data, gas'!A2423</f>
        <v>0</v>
      </c>
      <c r="B1400" s="205">
        <f t="shared" si="115"/>
        <v>1</v>
      </c>
      <c r="C1400" s="217" t="e">
        <f>INDEX('3b Demand'!$B$98:$B$103,MATCH($A1400,'3b Demand'!$G$98:$G$103,1))</f>
        <v>#N/A</v>
      </c>
      <c r="D1400" s="205">
        <f t="shared" si="116"/>
        <v>2</v>
      </c>
      <c r="E1400" s="233" t="e">
        <f t="shared" si="117"/>
        <v>#N/A</v>
      </c>
      <c r="F1400" s="233" t="e">
        <f t="shared" si="118"/>
        <v>#N/A</v>
      </c>
      <c r="G1400" s="333" t="e">
        <f>E1400*'3e Price data, gas'!B2423</f>
        <v>#N/A</v>
      </c>
      <c r="H1400" s="333" t="e">
        <f>F1400*'3e Price data, gas'!C2423</f>
        <v>#N/A</v>
      </c>
      <c r="I1400" s="334" t="e">
        <f t="shared" si="114"/>
        <v>#N/A</v>
      </c>
      <c r="J1400" s="627"/>
      <c r="K1400" s="209">
        <v>1</v>
      </c>
      <c r="L1400" s="346" t="s">
        <v>238</v>
      </c>
      <c r="M1400" s="346" t="s">
        <v>238</v>
      </c>
      <c r="N1400" s="346" t="s">
        <v>238</v>
      </c>
    </row>
    <row r="1401" spans="1:14">
      <c r="A1401" s="204">
        <f>'3e Price data, gas'!A2424</f>
        <v>0</v>
      </c>
      <c r="B1401" s="205">
        <f t="shared" si="115"/>
        <v>1</v>
      </c>
      <c r="C1401" s="217" t="e">
        <f>INDEX('3b Demand'!$B$98:$B$103,MATCH($A1401,'3b Demand'!$G$98:$G$103,1))</f>
        <v>#N/A</v>
      </c>
      <c r="D1401" s="205">
        <f t="shared" si="116"/>
        <v>2</v>
      </c>
      <c r="E1401" s="233" t="e">
        <f t="shared" si="117"/>
        <v>#N/A</v>
      </c>
      <c r="F1401" s="233" t="e">
        <f t="shared" si="118"/>
        <v>#N/A</v>
      </c>
      <c r="G1401" s="333" t="e">
        <f>E1401*'3e Price data, gas'!B2424</f>
        <v>#N/A</v>
      </c>
      <c r="H1401" s="333" t="e">
        <f>F1401*'3e Price data, gas'!C2424</f>
        <v>#N/A</v>
      </c>
      <c r="I1401" s="334" t="e">
        <f t="shared" si="114"/>
        <v>#N/A</v>
      </c>
      <c r="J1401" s="627"/>
      <c r="K1401" s="209">
        <v>1</v>
      </c>
      <c r="L1401" s="346" t="s">
        <v>238</v>
      </c>
      <c r="M1401" s="346" t="s">
        <v>238</v>
      </c>
      <c r="N1401" s="346" t="s">
        <v>238</v>
      </c>
    </row>
    <row r="1402" spans="1:14">
      <c r="A1402" s="204">
        <f>'3e Price data, gas'!A2425</f>
        <v>0</v>
      </c>
      <c r="B1402" s="205">
        <f t="shared" si="115"/>
        <v>1</v>
      </c>
      <c r="C1402" s="217" t="e">
        <f>INDEX('3b Demand'!$B$98:$B$103,MATCH($A1402,'3b Demand'!$G$98:$G$103,1))</f>
        <v>#N/A</v>
      </c>
      <c r="D1402" s="205">
        <f t="shared" si="116"/>
        <v>2</v>
      </c>
      <c r="E1402" s="233" t="e">
        <f t="shared" si="117"/>
        <v>#N/A</v>
      </c>
      <c r="F1402" s="233" t="e">
        <f t="shared" si="118"/>
        <v>#N/A</v>
      </c>
      <c r="G1402" s="333" t="e">
        <f>E1402*'3e Price data, gas'!B2425</f>
        <v>#N/A</v>
      </c>
      <c r="H1402" s="333" t="e">
        <f>F1402*'3e Price data, gas'!C2425</f>
        <v>#N/A</v>
      </c>
      <c r="I1402" s="334" t="e">
        <f t="shared" si="114"/>
        <v>#N/A</v>
      </c>
      <c r="J1402" s="627"/>
      <c r="K1402" s="209">
        <v>1</v>
      </c>
      <c r="L1402" s="346" t="s">
        <v>238</v>
      </c>
      <c r="M1402" s="346" t="s">
        <v>238</v>
      </c>
      <c r="N1402" s="346" t="s">
        <v>238</v>
      </c>
    </row>
    <row r="1403" spans="1:14">
      <c r="A1403" s="204">
        <f>'3e Price data, gas'!A2426</f>
        <v>0</v>
      </c>
      <c r="B1403" s="205">
        <f t="shared" si="115"/>
        <v>1</v>
      </c>
      <c r="C1403" s="217" t="e">
        <f>INDEX('3b Demand'!$B$98:$B$103,MATCH($A1403,'3b Demand'!$G$98:$G$103,1))</f>
        <v>#N/A</v>
      </c>
      <c r="D1403" s="205">
        <f t="shared" si="116"/>
        <v>2</v>
      </c>
      <c r="E1403" s="233" t="e">
        <f t="shared" si="117"/>
        <v>#N/A</v>
      </c>
      <c r="F1403" s="233" t="e">
        <f t="shared" si="118"/>
        <v>#N/A</v>
      </c>
      <c r="G1403" s="333" t="e">
        <f>E1403*'3e Price data, gas'!B2426</f>
        <v>#N/A</v>
      </c>
      <c r="H1403" s="333" t="e">
        <f>F1403*'3e Price data, gas'!C2426</f>
        <v>#N/A</v>
      </c>
      <c r="I1403" s="334" t="e">
        <f t="shared" si="114"/>
        <v>#N/A</v>
      </c>
      <c r="J1403" s="627"/>
      <c r="K1403" s="209">
        <v>1</v>
      </c>
      <c r="L1403" s="346" t="s">
        <v>238</v>
      </c>
      <c r="M1403" s="346" t="s">
        <v>238</v>
      </c>
      <c r="N1403" s="346" t="s">
        <v>238</v>
      </c>
    </row>
    <row r="1404" spans="1:14">
      <c r="A1404" s="204">
        <f>'3e Price data, gas'!A2427</f>
        <v>0</v>
      </c>
      <c r="B1404" s="205">
        <f t="shared" si="115"/>
        <v>1</v>
      </c>
      <c r="C1404" s="217" t="e">
        <f>INDEX('3b Demand'!$B$98:$B$103,MATCH($A1404,'3b Demand'!$G$98:$G$103,1))</f>
        <v>#N/A</v>
      </c>
      <c r="D1404" s="205">
        <f t="shared" si="116"/>
        <v>2</v>
      </c>
      <c r="E1404" s="233" t="e">
        <f t="shared" si="117"/>
        <v>#N/A</v>
      </c>
      <c r="F1404" s="233" t="e">
        <f t="shared" si="118"/>
        <v>#N/A</v>
      </c>
      <c r="G1404" s="333" t="e">
        <f>E1404*'3e Price data, gas'!B2427</f>
        <v>#N/A</v>
      </c>
      <c r="H1404" s="333" t="e">
        <f>F1404*'3e Price data, gas'!C2427</f>
        <v>#N/A</v>
      </c>
      <c r="I1404" s="334" t="e">
        <f t="shared" si="114"/>
        <v>#N/A</v>
      </c>
      <c r="J1404" s="627"/>
      <c r="K1404" s="209">
        <v>1</v>
      </c>
      <c r="L1404" s="346" t="s">
        <v>238</v>
      </c>
      <c r="M1404" s="346" t="s">
        <v>238</v>
      </c>
      <c r="N1404" s="346" t="s">
        <v>238</v>
      </c>
    </row>
    <row r="1405" spans="1:14">
      <c r="A1405" s="204">
        <f>'3e Price data, gas'!A2428</f>
        <v>0</v>
      </c>
      <c r="B1405" s="205">
        <f t="shared" si="115"/>
        <v>1</v>
      </c>
      <c r="C1405" s="217" t="e">
        <f>INDEX('3b Demand'!$B$98:$B$103,MATCH($A1405,'3b Demand'!$G$98:$G$103,1))</f>
        <v>#N/A</v>
      </c>
      <c r="D1405" s="205">
        <f t="shared" si="116"/>
        <v>2</v>
      </c>
      <c r="E1405" s="233" t="e">
        <f t="shared" si="117"/>
        <v>#N/A</v>
      </c>
      <c r="F1405" s="233" t="e">
        <f t="shared" si="118"/>
        <v>#N/A</v>
      </c>
      <c r="G1405" s="333" t="e">
        <f>E1405*'3e Price data, gas'!B2428</f>
        <v>#N/A</v>
      </c>
      <c r="H1405" s="333" t="e">
        <f>F1405*'3e Price data, gas'!C2428</f>
        <v>#N/A</v>
      </c>
      <c r="I1405" s="334" t="e">
        <f t="shared" si="114"/>
        <v>#N/A</v>
      </c>
      <c r="J1405" s="627"/>
      <c r="K1405" s="209">
        <v>1</v>
      </c>
      <c r="L1405" s="346" t="s">
        <v>238</v>
      </c>
      <c r="M1405" s="346" t="s">
        <v>238</v>
      </c>
      <c r="N1405" s="346" t="s">
        <v>238</v>
      </c>
    </row>
    <row r="1406" spans="1:14">
      <c r="A1406" s="204">
        <f>'3e Price data, gas'!A2429</f>
        <v>0</v>
      </c>
      <c r="B1406" s="205">
        <f t="shared" si="115"/>
        <v>1</v>
      </c>
      <c r="C1406" s="217" t="e">
        <f>INDEX('3b Demand'!$B$98:$B$103,MATCH($A1406,'3b Demand'!$G$98:$G$103,1))</f>
        <v>#N/A</v>
      </c>
      <c r="D1406" s="205">
        <f t="shared" si="116"/>
        <v>2</v>
      </c>
      <c r="E1406" s="233" t="e">
        <f t="shared" si="117"/>
        <v>#N/A</v>
      </c>
      <c r="F1406" s="233" t="e">
        <f t="shared" si="118"/>
        <v>#N/A</v>
      </c>
      <c r="G1406" s="333" t="e">
        <f>E1406*'3e Price data, gas'!B2429</f>
        <v>#N/A</v>
      </c>
      <c r="H1406" s="333" t="e">
        <f>F1406*'3e Price data, gas'!C2429</f>
        <v>#N/A</v>
      </c>
      <c r="I1406" s="334" t="e">
        <f t="shared" si="114"/>
        <v>#N/A</v>
      </c>
      <c r="J1406" s="627"/>
      <c r="K1406" s="209">
        <v>1</v>
      </c>
      <c r="L1406" s="346" t="s">
        <v>238</v>
      </c>
      <c r="M1406" s="346" t="s">
        <v>238</v>
      </c>
      <c r="N1406" s="346" t="s">
        <v>238</v>
      </c>
    </row>
    <row r="1407" spans="1:14">
      <c r="A1407" s="204">
        <f>'3e Price data, gas'!A2430</f>
        <v>0</v>
      </c>
      <c r="B1407" s="205">
        <f t="shared" si="115"/>
        <v>1</v>
      </c>
      <c r="C1407" s="217" t="e">
        <f>INDEX('3b Demand'!$B$98:$B$103,MATCH($A1407,'3b Demand'!$G$98:$G$103,1))</f>
        <v>#N/A</v>
      </c>
      <c r="D1407" s="205">
        <f t="shared" si="116"/>
        <v>2</v>
      </c>
      <c r="E1407" s="233" t="e">
        <f t="shared" si="117"/>
        <v>#N/A</v>
      </c>
      <c r="F1407" s="233" t="e">
        <f t="shared" si="118"/>
        <v>#N/A</v>
      </c>
      <c r="G1407" s="333" t="e">
        <f>E1407*'3e Price data, gas'!B2430</f>
        <v>#N/A</v>
      </c>
      <c r="H1407" s="333" t="e">
        <f>F1407*'3e Price data, gas'!C2430</f>
        <v>#N/A</v>
      </c>
      <c r="I1407" s="334" t="e">
        <f t="shared" si="114"/>
        <v>#N/A</v>
      </c>
      <c r="J1407" s="627"/>
      <c r="K1407" s="209">
        <v>1</v>
      </c>
      <c r="L1407" s="346" t="s">
        <v>238</v>
      </c>
      <c r="M1407" s="346" t="s">
        <v>238</v>
      </c>
      <c r="N1407" s="346" t="s">
        <v>238</v>
      </c>
    </row>
    <row r="1408" spans="1:14">
      <c r="A1408" s="204">
        <f>'3e Price data, gas'!A2431</f>
        <v>0</v>
      </c>
      <c r="B1408" s="205">
        <f t="shared" si="115"/>
        <v>1</v>
      </c>
      <c r="C1408" s="217" t="e">
        <f>INDEX('3b Demand'!$B$98:$B$103,MATCH($A1408,'3b Demand'!$G$98:$G$103,1))</f>
        <v>#N/A</v>
      </c>
      <c r="D1408" s="205">
        <f t="shared" si="116"/>
        <v>2</v>
      </c>
      <c r="E1408" s="233" t="e">
        <f t="shared" si="117"/>
        <v>#N/A</v>
      </c>
      <c r="F1408" s="233" t="e">
        <f t="shared" si="118"/>
        <v>#N/A</v>
      </c>
      <c r="G1408" s="333" t="e">
        <f>E1408*'3e Price data, gas'!B2431</f>
        <v>#N/A</v>
      </c>
      <c r="H1408" s="333" t="e">
        <f>F1408*'3e Price data, gas'!C2431</f>
        <v>#N/A</v>
      </c>
      <c r="I1408" s="334" t="e">
        <f t="shared" si="114"/>
        <v>#N/A</v>
      </c>
      <c r="J1408" s="627"/>
      <c r="K1408" s="209">
        <v>1</v>
      </c>
      <c r="L1408" s="346" t="s">
        <v>238</v>
      </c>
      <c r="M1408" s="346" t="s">
        <v>238</v>
      </c>
      <c r="N1408" s="346" t="s">
        <v>238</v>
      </c>
    </row>
    <row r="1409" spans="1:14">
      <c r="A1409" s="204">
        <f>'3e Price data, gas'!A2432</f>
        <v>0</v>
      </c>
      <c r="B1409" s="205">
        <f t="shared" si="115"/>
        <v>1</v>
      </c>
      <c r="C1409" s="217" t="e">
        <f>INDEX('3b Demand'!$B$98:$B$103,MATCH($A1409,'3b Demand'!$G$98:$G$103,1))</f>
        <v>#N/A</v>
      </c>
      <c r="D1409" s="205">
        <f t="shared" si="116"/>
        <v>2</v>
      </c>
      <c r="E1409" s="233" t="e">
        <f t="shared" si="117"/>
        <v>#N/A</v>
      </c>
      <c r="F1409" s="233" t="e">
        <f t="shared" si="118"/>
        <v>#N/A</v>
      </c>
      <c r="G1409" s="333" t="e">
        <f>E1409*'3e Price data, gas'!B2432</f>
        <v>#N/A</v>
      </c>
      <c r="H1409" s="333" t="e">
        <f>F1409*'3e Price data, gas'!C2432</f>
        <v>#N/A</v>
      </c>
      <c r="I1409" s="334" t="e">
        <f t="shared" si="114"/>
        <v>#N/A</v>
      </c>
      <c r="J1409" s="627"/>
      <c r="K1409" s="209">
        <v>1</v>
      </c>
      <c r="L1409" s="346" t="s">
        <v>238</v>
      </c>
      <c r="M1409" s="346" t="s">
        <v>238</v>
      </c>
      <c r="N1409" s="346" t="s">
        <v>238</v>
      </c>
    </row>
    <row r="1410" spans="1:14">
      <c r="A1410" s="204">
        <f>'3e Price data, gas'!A2433</f>
        <v>0</v>
      </c>
      <c r="B1410" s="205">
        <f t="shared" si="115"/>
        <v>1</v>
      </c>
      <c r="C1410" s="217" t="e">
        <f>INDEX('3b Demand'!$B$98:$B$103,MATCH($A1410,'3b Demand'!$G$98:$G$103,1))</f>
        <v>#N/A</v>
      </c>
      <c r="D1410" s="205">
        <f t="shared" si="116"/>
        <v>2</v>
      </c>
      <c r="E1410" s="233" t="e">
        <f t="shared" si="117"/>
        <v>#N/A</v>
      </c>
      <c r="F1410" s="233" t="e">
        <f t="shared" si="118"/>
        <v>#N/A</v>
      </c>
      <c r="G1410" s="333" t="e">
        <f>E1410*'3e Price data, gas'!B2433</f>
        <v>#N/A</v>
      </c>
      <c r="H1410" s="333" t="e">
        <f>F1410*'3e Price data, gas'!C2433</f>
        <v>#N/A</v>
      </c>
      <c r="I1410" s="334" t="e">
        <f t="shared" si="114"/>
        <v>#N/A</v>
      </c>
      <c r="J1410" s="627"/>
      <c r="K1410" s="209">
        <v>1</v>
      </c>
      <c r="L1410" s="346" t="s">
        <v>238</v>
      </c>
      <c r="M1410" s="346" t="s">
        <v>238</v>
      </c>
      <c r="N1410" s="346" t="s">
        <v>238</v>
      </c>
    </row>
    <row r="1411" spans="1:14">
      <c r="A1411" s="204">
        <f>'3e Price data, gas'!A2434</f>
        <v>0</v>
      </c>
      <c r="B1411" s="205">
        <f t="shared" si="115"/>
        <v>1</v>
      </c>
      <c r="C1411" s="217" t="e">
        <f>INDEX('3b Demand'!$B$98:$B$103,MATCH($A1411,'3b Demand'!$G$98:$G$103,1))</f>
        <v>#N/A</v>
      </c>
      <c r="D1411" s="205">
        <f t="shared" si="116"/>
        <v>2</v>
      </c>
      <c r="E1411" s="233" t="e">
        <f t="shared" si="117"/>
        <v>#N/A</v>
      </c>
      <c r="F1411" s="233" t="e">
        <f t="shared" si="118"/>
        <v>#N/A</v>
      </c>
      <c r="G1411" s="333" t="e">
        <f>E1411*'3e Price data, gas'!B2434</f>
        <v>#N/A</v>
      </c>
      <c r="H1411" s="333" t="e">
        <f>F1411*'3e Price data, gas'!C2434</f>
        <v>#N/A</v>
      </c>
      <c r="I1411" s="334" t="e">
        <f t="shared" si="114"/>
        <v>#N/A</v>
      </c>
      <c r="J1411" s="627"/>
      <c r="K1411" s="209">
        <v>1</v>
      </c>
      <c r="L1411" s="346" t="s">
        <v>238</v>
      </c>
      <c r="M1411" s="346" t="s">
        <v>238</v>
      </c>
      <c r="N1411" s="346" t="s">
        <v>238</v>
      </c>
    </row>
    <row r="1412" spans="1:14">
      <c r="A1412" s="204">
        <f>'3e Price data, gas'!A2435</f>
        <v>0</v>
      </c>
      <c r="B1412" s="205">
        <f t="shared" si="115"/>
        <v>1</v>
      </c>
      <c r="C1412" s="217" t="e">
        <f>INDEX('3b Demand'!$B$98:$B$103,MATCH($A1412,'3b Demand'!$G$98:$G$103,1))</f>
        <v>#N/A</v>
      </c>
      <c r="D1412" s="205">
        <f t="shared" si="116"/>
        <v>2</v>
      </c>
      <c r="E1412" s="233" t="e">
        <f t="shared" si="117"/>
        <v>#N/A</v>
      </c>
      <c r="F1412" s="233" t="e">
        <f t="shared" si="118"/>
        <v>#N/A</v>
      </c>
      <c r="G1412" s="333" t="e">
        <f>E1412*'3e Price data, gas'!B2435</f>
        <v>#N/A</v>
      </c>
      <c r="H1412" s="333" t="e">
        <f>F1412*'3e Price data, gas'!C2435</f>
        <v>#N/A</v>
      </c>
      <c r="I1412" s="334" t="e">
        <f t="shared" si="114"/>
        <v>#N/A</v>
      </c>
      <c r="J1412" s="627"/>
      <c r="K1412" s="209">
        <v>1</v>
      </c>
      <c r="L1412" s="346" t="s">
        <v>238</v>
      </c>
      <c r="M1412" s="346" t="s">
        <v>238</v>
      </c>
      <c r="N1412" s="346" t="s">
        <v>238</v>
      </c>
    </row>
    <row r="1413" spans="1:14">
      <c r="A1413" s="204">
        <f>'3e Price data, gas'!A2436</f>
        <v>0</v>
      </c>
      <c r="B1413" s="205">
        <f t="shared" si="115"/>
        <v>1</v>
      </c>
      <c r="C1413" s="217" t="e">
        <f>INDEX('3b Demand'!$B$98:$B$103,MATCH($A1413,'3b Demand'!$G$98:$G$103,1))</f>
        <v>#N/A</v>
      </c>
      <c r="D1413" s="205">
        <f t="shared" si="116"/>
        <v>2</v>
      </c>
      <c r="E1413" s="233" t="e">
        <f t="shared" si="117"/>
        <v>#N/A</v>
      </c>
      <c r="F1413" s="233" t="e">
        <f t="shared" si="118"/>
        <v>#N/A</v>
      </c>
      <c r="G1413" s="333" t="e">
        <f>E1413*'3e Price data, gas'!B2436</f>
        <v>#N/A</v>
      </c>
      <c r="H1413" s="333" t="e">
        <f>F1413*'3e Price data, gas'!C2436</f>
        <v>#N/A</v>
      </c>
      <c r="I1413" s="334" t="e">
        <f t="shared" si="114"/>
        <v>#N/A</v>
      </c>
      <c r="J1413" s="627"/>
      <c r="K1413" s="209">
        <v>1</v>
      </c>
      <c r="L1413" s="346" t="s">
        <v>238</v>
      </c>
      <c r="M1413" s="346" t="s">
        <v>238</v>
      </c>
      <c r="N1413" s="346" t="s">
        <v>238</v>
      </c>
    </row>
    <row r="1414" spans="1:14">
      <c r="A1414" s="204">
        <f>'3e Price data, gas'!A2437</f>
        <v>0</v>
      </c>
      <c r="B1414" s="205">
        <f t="shared" si="115"/>
        <v>1</v>
      </c>
      <c r="C1414" s="217" t="e">
        <f>INDEX('3b Demand'!$B$98:$B$103,MATCH($A1414,'3b Demand'!$G$98:$G$103,1))</f>
        <v>#N/A</v>
      </c>
      <c r="D1414" s="205">
        <f t="shared" si="116"/>
        <v>2</v>
      </c>
      <c r="E1414" s="233" t="e">
        <f t="shared" si="117"/>
        <v>#N/A</v>
      </c>
      <c r="F1414" s="233" t="e">
        <f t="shared" si="118"/>
        <v>#N/A</v>
      </c>
      <c r="G1414" s="333" t="e">
        <f>E1414*'3e Price data, gas'!B2437</f>
        <v>#N/A</v>
      </c>
      <c r="H1414" s="333" t="e">
        <f>F1414*'3e Price data, gas'!C2437</f>
        <v>#N/A</v>
      </c>
      <c r="I1414" s="334" t="e">
        <f t="shared" si="114"/>
        <v>#N/A</v>
      </c>
      <c r="J1414" s="627"/>
      <c r="K1414" s="209">
        <v>1</v>
      </c>
      <c r="L1414" s="346" t="s">
        <v>238</v>
      </c>
      <c r="M1414" s="346" t="s">
        <v>238</v>
      </c>
      <c r="N1414" s="346" t="s">
        <v>238</v>
      </c>
    </row>
    <row r="1415" spans="1:14">
      <c r="A1415" s="204">
        <f>'3e Price data, gas'!A2438</f>
        <v>0</v>
      </c>
      <c r="B1415" s="205">
        <f t="shared" si="115"/>
        <v>1</v>
      </c>
      <c r="C1415" s="217" t="e">
        <f>INDEX('3b Demand'!$B$98:$B$103,MATCH($A1415,'3b Demand'!$G$98:$G$103,1))</f>
        <v>#N/A</v>
      </c>
      <c r="D1415" s="205">
        <f t="shared" si="116"/>
        <v>2</v>
      </c>
      <c r="E1415" s="233" t="e">
        <f t="shared" si="117"/>
        <v>#N/A</v>
      </c>
      <c r="F1415" s="233" t="e">
        <f t="shared" si="118"/>
        <v>#N/A</v>
      </c>
      <c r="G1415" s="333" t="e">
        <f>E1415*'3e Price data, gas'!B2438</f>
        <v>#N/A</v>
      </c>
      <c r="H1415" s="333" t="e">
        <f>F1415*'3e Price data, gas'!C2438</f>
        <v>#N/A</v>
      </c>
      <c r="I1415" s="334" t="e">
        <f t="shared" si="114"/>
        <v>#N/A</v>
      </c>
      <c r="J1415" s="627"/>
      <c r="K1415" s="209">
        <v>1</v>
      </c>
      <c r="L1415" s="346" t="s">
        <v>238</v>
      </c>
      <c r="M1415" s="346" t="s">
        <v>238</v>
      </c>
      <c r="N1415" s="346" t="s">
        <v>238</v>
      </c>
    </row>
    <row r="1416" spans="1:14">
      <c r="A1416" s="204">
        <f>'3e Price data, gas'!A2439</f>
        <v>0</v>
      </c>
      <c r="B1416" s="205">
        <f t="shared" si="115"/>
        <v>1</v>
      </c>
      <c r="C1416" s="217" t="e">
        <f>INDEX('3b Demand'!$B$98:$B$103,MATCH($A1416,'3b Demand'!$G$98:$G$103,1))</f>
        <v>#N/A</v>
      </c>
      <c r="D1416" s="205">
        <f t="shared" si="116"/>
        <v>2</v>
      </c>
      <c r="E1416" s="233" t="e">
        <f t="shared" si="117"/>
        <v>#N/A</v>
      </c>
      <c r="F1416" s="233" t="e">
        <f t="shared" si="118"/>
        <v>#N/A</v>
      </c>
      <c r="G1416" s="333" t="e">
        <f>E1416*'3e Price data, gas'!B2439</f>
        <v>#N/A</v>
      </c>
      <c r="H1416" s="333" t="e">
        <f>F1416*'3e Price data, gas'!C2439</f>
        <v>#N/A</v>
      </c>
      <c r="I1416" s="334" t="e">
        <f t="shared" ref="I1416:I1479" si="119">IF(SUM(G1416:H1416)=0,"",SUM(G1416:H1416))</f>
        <v>#N/A</v>
      </c>
      <c r="J1416" s="627"/>
      <c r="K1416" s="209">
        <v>1</v>
      </c>
      <c r="L1416" s="346" t="s">
        <v>238</v>
      </c>
      <c r="M1416" s="346" t="s">
        <v>238</v>
      </c>
      <c r="N1416" s="346" t="s">
        <v>238</v>
      </c>
    </row>
    <row r="1417" spans="1:14">
      <c r="A1417" s="204">
        <f>'3e Price data, gas'!A2440</f>
        <v>0</v>
      </c>
      <c r="B1417" s="205">
        <f t="shared" si="115"/>
        <v>1</v>
      </c>
      <c r="C1417" s="217" t="e">
        <f>INDEX('3b Demand'!$B$98:$B$103,MATCH($A1417,'3b Demand'!$G$98:$G$103,1))</f>
        <v>#N/A</v>
      </c>
      <c r="D1417" s="205">
        <f t="shared" si="116"/>
        <v>2</v>
      </c>
      <c r="E1417" s="233" t="e">
        <f t="shared" si="117"/>
        <v>#N/A</v>
      </c>
      <c r="F1417" s="233" t="e">
        <f t="shared" si="118"/>
        <v>#N/A</v>
      </c>
      <c r="G1417" s="333" t="e">
        <f>E1417*'3e Price data, gas'!B2440</f>
        <v>#N/A</v>
      </c>
      <c r="H1417" s="333" t="e">
        <f>F1417*'3e Price data, gas'!C2440</f>
        <v>#N/A</v>
      </c>
      <c r="I1417" s="334" t="e">
        <f t="shared" si="119"/>
        <v>#N/A</v>
      </c>
      <c r="J1417" s="627"/>
      <c r="K1417" s="209">
        <v>1</v>
      </c>
      <c r="L1417" s="346" t="s">
        <v>238</v>
      </c>
      <c r="M1417" s="346" t="s">
        <v>238</v>
      </c>
      <c r="N1417" s="346" t="s">
        <v>238</v>
      </c>
    </row>
    <row r="1418" spans="1:14">
      <c r="A1418" s="204">
        <f>'3e Price data, gas'!A2441</f>
        <v>0</v>
      </c>
      <c r="B1418" s="205">
        <f t="shared" si="115"/>
        <v>1</v>
      </c>
      <c r="C1418" s="217" t="e">
        <f>INDEX('3b Demand'!$B$98:$B$103,MATCH($A1418,'3b Demand'!$G$98:$G$103,1))</f>
        <v>#N/A</v>
      </c>
      <c r="D1418" s="205">
        <f t="shared" si="116"/>
        <v>2</v>
      </c>
      <c r="E1418" s="233" t="e">
        <f t="shared" si="117"/>
        <v>#N/A</v>
      </c>
      <c r="F1418" s="233" t="e">
        <f t="shared" si="118"/>
        <v>#N/A</v>
      </c>
      <c r="G1418" s="333" t="e">
        <f>E1418*'3e Price data, gas'!B2441</f>
        <v>#N/A</v>
      </c>
      <c r="H1418" s="333" t="e">
        <f>F1418*'3e Price data, gas'!C2441</f>
        <v>#N/A</v>
      </c>
      <c r="I1418" s="334" t="e">
        <f t="shared" si="119"/>
        <v>#N/A</v>
      </c>
      <c r="J1418" s="627"/>
      <c r="K1418" s="209">
        <v>1</v>
      </c>
      <c r="L1418" s="346" t="s">
        <v>238</v>
      </c>
      <c r="M1418" s="346" t="s">
        <v>238</v>
      </c>
      <c r="N1418" s="346" t="s">
        <v>238</v>
      </c>
    </row>
    <row r="1419" spans="1:14">
      <c r="A1419" s="204">
        <f>'3e Price data, gas'!A2442</f>
        <v>0</v>
      </c>
      <c r="B1419" s="205">
        <f t="shared" si="115"/>
        <v>1</v>
      </c>
      <c r="C1419" s="217" t="e">
        <f>INDEX('3b Demand'!$B$98:$B$103,MATCH($A1419,'3b Demand'!$G$98:$G$103,1))</f>
        <v>#N/A</v>
      </c>
      <c r="D1419" s="205">
        <f t="shared" si="116"/>
        <v>2</v>
      </c>
      <c r="E1419" s="233" t="e">
        <f t="shared" si="117"/>
        <v>#N/A</v>
      </c>
      <c r="F1419" s="233" t="e">
        <f t="shared" si="118"/>
        <v>#N/A</v>
      </c>
      <c r="G1419" s="333" t="e">
        <f>E1419*'3e Price data, gas'!B2442</f>
        <v>#N/A</v>
      </c>
      <c r="H1419" s="333" t="e">
        <f>F1419*'3e Price data, gas'!C2442</f>
        <v>#N/A</v>
      </c>
      <c r="I1419" s="334" t="e">
        <f t="shared" si="119"/>
        <v>#N/A</v>
      </c>
      <c r="J1419" s="627"/>
      <c r="K1419" s="209">
        <v>1</v>
      </c>
      <c r="L1419" s="346" t="s">
        <v>238</v>
      </c>
      <c r="M1419" s="346" t="s">
        <v>238</v>
      </c>
      <c r="N1419" s="346" t="s">
        <v>238</v>
      </c>
    </row>
    <row r="1420" spans="1:14">
      <c r="A1420" s="204">
        <f>'3e Price data, gas'!A2443</f>
        <v>0</v>
      </c>
      <c r="B1420" s="205">
        <f t="shared" si="115"/>
        <v>1</v>
      </c>
      <c r="C1420" s="217" t="e">
        <f>INDEX('3b Demand'!$B$98:$B$103,MATCH($A1420,'3b Demand'!$G$98:$G$103,1))</f>
        <v>#N/A</v>
      </c>
      <c r="D1420" s="205">
        <f t="shared" si="116"/>
        <v>2</v>
      </c>
      <c r="E1420" s="233" t="e">
        <f t="shared" si="117"/>
        <v>#N/A</v>
      </c>
      <c r="F1420" s="233" t="e">
        <f t="shared" si="118"/>
        <v>#N/A</v>
      </c>
      <c r="G1420" s="333" t="e">
        <f>E1420*'3e Price data, gas'!B2443</f>
        <v>#N/A</v>
      </c>
      <c r="H1420" s="333" t="e">
        <f>F1420*'3e Price data, gas'!C2443</f>
        <v>#N/A</v>
      </c>
      <c r="I1420" s="334" t="e">
        <f t="shared" si="119"/>
        <v>#N/A</v>
      </c>
      <c r="J1420" s="627"/>
      <c r="K1420" s="209">
        <v>1</v>
      </c>
      <c r="L1420" s="346" t="s">
        <v>238</v>
      </c>
      <c r="M1420" s="346" t="s">
        <v>238</v>
      </c>
      <c r="N1420" s="346" t="s">
        <v>238</v>
      </c>
    </row>
    <row r="1421" spans="1:14">
      <c r="A1421" s="204">
        <f>'3e Price data, gas'!A2444</f>
        <v>0</v>
      </c>
      <c r="B1421" s="205">
        <f t="shared" si="115"/>
        <v>1</v>
      </c>
      <c r="C1421" s="217" t="e">
        <f>INDEX('3b Demand'!$B$98:$B$103,MATCH($A1421,'3b Demand'!$G$98:$G$103,1))</f>
        <v>#N/A</v>
      </c>
      <c r="D1421" s="205">
        <f t="shared" si="116"/>
        <v>2</v>
      </c>
      <c r="E1421" s="233" t="e">
        <f t="shared" si="117"/>
        <v>#N/A</v>
      </c>
      <c r="F1421" s="233" t="e">
        <f t="shared" si="118"/>
        <v>#N/A</v>
      </c>
      <c r="G1421" s="333" t="e">
        <f>E1421*'3e Price data, gas'!B2444</f>
        <v>#N/A</v>
      </c>
      <c r="H1421" s="333" t="e">
        <f>F1421*'3e Price data, gas'!C2444</f>
        <v>#N/A</v>
      </c>
      <c r="I1421" s="334" t="e">
        <f t="shared" si="119"/>
        <v>#N/A</v>
      </c>
      <c r="J1421" s="627"/>
      <c r="K1421" s="209">
        <v>1</v>
      </c>
      <c r="L1421" s="346" t="s">
        <v>238</v>
      </c>
      <c r="M1421" s="346" t="s">
        <v>238</v>
      </c>
      <c r="N1421" s="346" t="s">
        <v>238</v>
      </c>
    </row>
    <row r="1422" spans="1:14">
      <c r="A1422" s="204">
        <f>'3e Price data, gas'!A2445</f>
        <v>0</v>
      </c>
      <c r="B1422" s="205">
        <f t="shared" si="115"/>
        <v>1</v>
      </c>
      <c r="C1422" s="217" t="e">
        <f>INDEX('3b Demand'!$B$98:$B$103,MATCH($A1422,'3b Demand'!$G$98:$G$103,1))</f>
        <v>#N/A</v>
      </c>
      <c r="D1422" s="205">
        <f t="shared" si="116"/>
        <v>2</v>
      </c>
      <c r="E1422" s="233" t="e">
        <f t="shared" si="117"/>
        <v>#N/A</v>
      </c>
      <c r="F1422" s="233" t="e">
        <f t="shared" si="118"/>
        <v>#N/A</v>
      </c>
      <c r="G1422" s="333" t="e">
        <f>E1422*'3e Price data, gas'!B2445</f>
        <v>#N/A</v>
      </c>
      <c r="H1422" s="333" t="e">
        <f>F1422*'3e Price data, gas'!C2445</f>
        <v>#N/A</v>
      </c>
      <c r="I1422" s="334" t="e">
        <f t="shared" si="119"/>
        <v>#N/A</v>
      </c>
      <c r="J1422" s="627"/>
      <c r="K1422" s="209">
        <v>1</v>
      </c>
      <c r="L1422" s="346" t="s">
        <v>238</v>
      </c>
      <c r="M1422" s="346" t="s">
        <v>238</v>
      </c>
      <c r="N1422" s="346" t="s">
        <v>238</v>
      </c>
    </row>
    <row r="1423" spans="1:14">
      <c r="A1423" s="204">
        <f>'3e Price data, gas'!A2446</f>
        <v>0</v>
      </c>
      <c r="B1423" s="205">
        <f t="shared" si="115"/>
        <v>1</v>
      </c>
      <c r="C1423" s="217" t="e">
        <f>INDEX('3b Demand'!$B$98:$B$103,MATCH($A1423,'3b Demand'!$G$98:$G$103,1))</f>
        <v>#N/A</v>
      </c>
      <c r="D1423" s="205">
        <f t="shared" si="116"/>
        <v>2</v>
      </c>
      <c r="E1423" s="233" t="e">
        <f t="shared" si="117"/>
        <v>#N/A</v>
      </c>
      <c r="F1423" s="233" t="e">
        <f t="shared" si="118"/>
        <v>#N/A</v>
      </c>
      <c r="G1423" s="333" t="e">
        <f>E1423*'3e Price data, gas'!B2446</f>
        <v>#N/A</v>
      </c>
      <c r="H1423" s="333" t="e">
        <f>F1423*'3e Price data, gas'!C2446</f>
        <v>#N/A</v>
      </c>
      <c r="I1423" s="334" t="e">
        <f t="shared" si="119"/>
        <v>#N/A</v>
      </c>
      <c r="J1423" s="627"/>
      <c r="K1423" s="209">
        <v>1</v>
      </c>
      <c r="L1423" s="346" t="s">
        <v>238</v>
      </c>
      <c r="M1423" s="346" t="s">
        <v>238</v>
      </c>
      <c r="N1423" s="346" t="s">
        <v>238</v>
      </c>
    </row>
    <row r="1424" spans="1:14">
      <c r="A1424" s="204">
        <f>'3e Price data, gas'!A2447</f>
        <v>0</v>
      </c>
      <c r="B1424" s="205">
        <f t="shared" si="115"/>
        <v>1</v>
      </c>
      <c r="C1424" s="217" t="e">
        <f>INDEX('3b Demand'!$B$98:$B$103,MATCH($A1424,'3b Demand'!$G$98:$G$103,1))</f>
        <v>#N/A</v>
      </c>
      <c r="D1424" s="205">
        <f t="shared" si="116"/>
        <v>2</v>
      </c>
      <c r="E1424" s="233" t="e">
        <f t="shared" si="117"/>
        <v>#N/A</v>
      </c>
      <c r="F1424" s="233" t="e">
        <f t="shared" si="118"/>
        <v>#N/A</v>
      </c>
      <c r="G1424" s="333" t="e">
        <f>E1424*'3e Price data, gas'!B2447</f>
        <v>#N/A</v>
      </c>
      <c r="H1424" s="333" t="e">
        <f>F1424*'3e Price data, gas'!C2447</f>
        <v>#N/A</v>
      </c>
      <c r="I1424" s="334" t="e">
        <f t="shared" si="119"/>
        <v>#N/A</v>
      </c>
      <c r="J1424" s="627"/>
      <c r="K1424" s="209">
        <v>1</v>
      </c>
      <c r="L1424" s="346" t="s">
        <v>238</v>
      </c>
      <c r="M1424" s="346" t="s">
        <v>238</v>
      </c>
      <c r="N1424" s="346" t="s">
        <v>238</v>
      </c>
    </row>
    <row r="1425" spans="1:14">
      <c r="A1425" s="204">
        <f>'3e Price data, gas'!A2448</f>
        <v>0</v>
      </c>
      <c r="B1425" s="205">
        <f t="shared" si="115"/>
        <v>1</v>
      </c>
      <c r="C1425" s="217" t="e">
        <f>INDEX('3b Demand'!$B$98:$B$103,MATCH($A1425,'3b Demand'!$G$98:$G$103,1))</f>
        <v>#N/A</v>
      </c>
      <c r="D1425" s="205">
        <f t="shared" si="116"/>
        <v>2</v>
      </c>
      <c r="E1425" s="233" t="e">
        <f t="shared" si="117"/>
        <v>#N/A</v>
      </c>
      <c r="F1425" s="233" t="e">
        <f t="shared" si="118"/>
        <v>#N/A</v>
      </c>
      <c r="G1425" s="333" t="e">
        <f>E1425*'3e Price data, gas'!B2448</f>
        <v>#N/A</v>
      </c>
      <c r="H1425" s="333" t="e">
        <f>F1425*'3e Price data, gas'!C2448</f>
        <v>#N/A</v>
      </c>
      <c r="I1425" s="334" t="e">
        <f t="shared" si="119"/>
        <v>#N/A</v>
      </c>
      <c r="J1425" s="627"/>
      <c r="K1425" s="209">
        <v>1</v>
      </c>
      <c r="L1425" s="346" t="s">
        <v>238</v>
      </c>
      <c r="M1425" s="346" t="s">
        <v>238</v>
      </c>
      <c r="N1425" s="346" t="s">
        <v>238</v>
      </c>
    </row>
    <row r="1426" spans="1:14">
      <c r="A1426" s="204">
        <f>'3e Price data, gas'!A2449</f>
        <v>0</v>
      </c>
      <c r="B1426" s="205">
        <f t="shared" ref="B1426:B1489" si="120">ROUNDUP(MONTH(A1426)/3,0)</f>
        <v>1</v>
      </c>
      <c r="C1426" s="217" t="e">
        <f>INDEX('3b Demand'!$B$98:$B$103,MATCH($A1426,'3b Demand'!$G$98:$G$103,1))</f>
        <v>#N/A</v>
      </c>
      <c r="D1426" s="205">
        <f t="shared" ref="D1426:D1489" si="121">IF(B1426=4,1,B1426+1)</f>
        <v>2</v>
      </c>
      <c r="E1426" s="233" t="e">
        <f t="shared" ref="E1426:E1489" si="122">IF(VALUE(MID(C1426,2,1))=D1426,1,0)</f>
        <v>#N/A</v>
      </c>
      <c r="F1426" s="233" t="e">
        <f t="shared" ref="F1426:F1489" si="123">IF(E1426=1,0,1)</f>
        <v>#N/A</v>
      </c>
      <c r="G1426" s="333" t="e">
        <f>E1426*'3e Price data, gas'!B2449</f>
        <v>#N/A</v>
      </c>
      <c r="H1426" s="333" t="e">
        <f>F1426*'3e Price data, gas'!C2449</f>
        <v>#N/A</v>
      </c>
      <c r="I1426" s="334" t="e">
        <f t="shared" si="119"/>
        <v>#N/A</v>
      </c>
      <c r="J1426" s="627"/>
      <c r="K1426" s="209">
        <v>1</v>
      </c>
      <c r="L1426" s="346" t="s">
        <v>238</v>
      </c>
      <c r="M1426" s="346" t="s">
        <v>238</v>
      </c>
      <c r="N1426" s="346" t="s">
        <v>238</v>
      </c>
    </row>
    <row r="1427" spans="1:14">
      <c r="A1427" s="204">
        <f>'3e Price data, gas'!A2450</f>
        <v>0</v>
      </c>
      <c r="B1427" s="205">
        <f t="shared" si="120"/>
        <v>1</v>
      </c>
      <c r="C1427" s="217" t="e">
        <f>INDEX('3b Demand'!$B$98:$B$103,MATCH($A1427,'3b Demand'!$G$98:$G$103,1))</f>
        <v>#N/A</v>
      </c>
      <c r="D1427" s="205">
        <f t="shared" si="121"/>
        <v>2</v>
      </c>
      <c r="E1427" s="233" t="e">
        <f t="shared" si="122"/>
        <v>#N/A</v>
      </c>
      <c r="F1427" s="233" t="e">
        <f t="shared" si="123"/>
        <v>#N/A</v>
      </c>
      <c r="G1427" s="333" t="e">
        <f>E1427*'3e Price data, gas'!B2450</f>
        <v>#N/A</v>
      </c>
      <c r="H1427" s="333" t="e">
        <f>F1427*'3e Price data, gas'!C2450</f>
        <v>#N/A</v>
      </c>
      <c r="I1427" s="334" t="e">
        <f t="shared" si="119"/>
        <v>#N/A</v>
      </c>
      <c r="J1427" s="627"/>
      <c r="K1427" s="209">
        <v>1</v>
      </c>
      <c r="L1427" s="346" t="s">
        <v>238</v>
      </c>
      <c r="M1427" s="346" t="s">
        <v>238</v>
      </c>
      <c r="N1427" s="346" t="s">
        <v>238</v>
      </c>
    </row>
    <row r="1428" spans="1:14">
      <c r="A1428" s="204">
        <f>'3e Price data, gas'!A2451</f>
        <v>0</v>
      </c>
      <c r="B1428" s="205">
        <f t="shared" si="120"/>
        <v>1</v>
      </c>
      <c r="C1428" s="217" t="e">
        <f>INDEX('3b Demand'!$B$98:$B$103,MATCH($A1428,'3b Demand'!$G$98:$G$103,1))</f>
        <v>#N/A</v>
      </c>
      <c r="D1428" s="205">
        <f t="shared" si="121"/>
        <v>2</v>
      </c>
      <c r="E1428" s="233" t="e">
        <f t="shared" si="122"/>
        <v>#N/A</v>
      </c>
      <c r="F1428" s="233" t="e">
        <f t="shared" si="123"/>
        <v>#N/A</v>
      </c>
      <c r="G1428" s="333" t="e">
        <f>E1428*'3e Price data, gas'!B2451</f>
        <v>#N/A</v>
      </c>
      <c r="H1428" s="333" t="e">
        <f>F1428*'3e Price data, gas'!C2451</f>
        <v>#N/A</v>
      </c>
      <c r="I1428" s="334" t="e">
        <f t="shared" si="119"/>
        <v>#N/A</v>
      </c>
      <c r="J1428" s="627"/>
      <c r="K1428" s="209">
        <v>1</v>
      </c>
      <c r="L1428" s="346" t="s">
        <v>238</v>
      </c>
      <c r="M1428" s="346" t="s">
        <v>238</v>
      </c>
      <c r="N1428" s="346" t="s">
        <v>238</v>
      </c>
    </row>
    <row r="1429" spans="1:14">
      <c r="A1429" s="204">
        <f>'3e Price data, gas'!A2452</f>
        <v>0</v>
      </c>
      <c r="B1429" s="205">
        <f t="shared" si="120"/>
        <v>1</v>
      </c>
      <c r="C1429" s="217" t="e">
        <f>INDEX('3b Demand'!$B$98:$B$103,MATCH($A1429,'3b Demand'!$G$98:$G$103,1))</f>
        <v>#N/A</v>
      </c>
      <c r="D1429" s="205">
        <f t="shared" si="121"/>
        <v>2</v>
      </c>
      <c r="E1429" s="233" t="e">
        <f t="shared" si="122"/>
        <v>#N/A</v>
      </c>
      <c r="F1429" s="233" t="e">
        <f t="shared" si="123"/>
        <v>#N/A</v>
      </c>
      <c r="G1429" s="333" t="e">
        <f>E1429*'3e Price data, gas'!B2452</f>
        <v>#N/A</v>
      </c>
      <c r="H1429" s="333" t="e">
        <f>F1429*'3e Price data, gas'!C2452</f>
        <v>#N/A</v>
      </c>
      <c r="I1429" s="334" t="e">
        <f t="shared" si="119"/>
        <v>#N/A</v>
      </c>
      <c r="J1429" s="627"/>
      <c r="K1429" s="209">
        <v>1</v>
      </c>
      <c r="L1429" s="346" t="s">
        <v>238</v>
      </c>
      <c r="M1429" s="346" t="s">
        <v>238</v>
      </c>
      <c r="N1429" s="346" t="s">
        <v>238</v>
      </c>
    </row>
    <row r="1430" spans="1:14">
      <c r="A1430" s="204">
        <f>'3e Price data, gas'!A2453</f>
        <v>0</v>
      </c>
      <c r="B1430" s="205">
        <f t="shared" si="120"/>
        <v>1</v>
      </c>
      <c r="C1430" s="217" t="e">
        <f>INDEX('3b Demand'!$B$98:$B$103,MATCH($A1430,'3b Demand'!$G$98:$G$103,1))</f>
        <v>#N/A</v>
      </c>
      <c r="D1430" s="205">
        <f t="shared" si="121"/>
        <v>2</v>
      </c>
      <c r="E1430" s="233" t="e">
        <f t="shared" si="122"/>
        <v>#N/A</v>
      </c>
      <c r="F1430" s="233" t="e">
        <f t="shared" si="123"/>
        <v>#N/A</v>
      </c>
      <c r="G1430" s="333" t="e">
        <f>E1430*'3e Price data, gas'!B2453</f>
        <v>#N/A</v>
      </c>
      <c r="H1430" s="333" t="e">
        <f>F1430*'3e Price data, gas'!C2453</f>
        <v>#N/A</v>
      </c>
      <c r="I1430" s="334" t="e">
        <f t="shared" si="119"/>
        <v>#N/A</v>
      </c>
      <c r="J1430" s="627"/>
      <c r="K1430" s="209">
        <v>1</v>
      </c>
      <c r="L1430" s="346" t="s">
        <v>238</v>
      </c>
      <c r="M1430" s="346" t="s">
        <v>238</v>
      </c>
      <c r="N1430" s="346" t="s">
        <v>238</v>
      </c>
    </row>
    <row r="1431" spans="1:14">
      <c r="A1431" s="204">
        <f>'3e Price data, gas'!A2454</f>
        <v>0</v>
      </c>
      <c r="B1431" s="205">
        <f t="shared" si="120"/>
        <v>1</v>
      </c>
      <c r="C1431" s="217" t="e">
        <f>INDEX('3b Demand'!$B$98:$B$103,MATCH($A1431,'3b Demand'!$G$98:$G$103,1))</f>
        <v>#N/A</v>
      </c>
      <c r="D1431" s="205">
        <f t="shared" si="121"/>
        <v>2</v>
      </c>
      <c r="E1431" s="233" t="e">
        <f t="shared" si="122"/>
        <v>#N/A</v>
      </c>
      <c r="F1431" s="233" t="e">
        <f t="shared" si="123"/>
        <v>#N/A</v>
      </c>
      <c r="G1431" s="333" t="e">
        <f>E1431*'3e Price data, gas'!B2454</f>
        <v>#N/A</v>
      </c>
      <c r="H1431" s="333" t="e">
        <f>F1431*'3e Price data, gas'!C2454</f>
        <v>#N/A</v>
      </c>
      <c r="I1431" s="334" t="e">
        <f t="shared" si="119"/>
        <v>#N/A</v>
      </c>
      <c r="J1431" s="627"/>
      <c r="K1431" s="209">
        <v>1</v>
      </c>
      <c r="L1431" s="346" t="s">
        <v>238</v>
      </c>
      <c r="M1431" s="346" t="s">
        <v>238</v>
      </c>
      <c r="N1431" s="346" t="s">
        <v>238</v>
      </c>
    </row>
    <row r="1432" spans="1:14">
      <c r="A1432" s="204">
        <f>'3e Price data, gas'!A2455</f>
        <v>0</v>
      </c>
      <c r="B1432" s="205">
        <f t="shared" si="120"/>
        <v>1</v>
      </c>
      <c r="C1432" s="217" t="e">
        <f>INDEX('3b Demand'!$B$98:$B$103,MATCH($A1432,'3b Demand'!$G$98:$G$103,1))</f>
        <v>#N/A</v>
      </c>
      <c r="D1432" s="205">
        <f t="shared" si="121"/>
        <v>2</v>
      </c>
      <c r="E1432" s="233" t="e">
        <f t="shared" si="122"/>
        <v>#N/A</v>
      </c>
      <c r="F1432" s="233" t="e">
        <f t="shared" si="123"/>
        <v>#N/A</v>
      </c>
      <c r="G1432" s="333" t="e">
        <f>E1432*'3e Price data, gas'!B2455</f>
        <v>#N/A</v>
      </c>
      <c r="H1432" s="333" t="e">
        <f>F1432*'3e Price data, gas'!C2455</f>
        <v>#N/A</v>
      </c>
      <c r="I1432" s="334" t="e">
        <f t="shared" si="119"/>
        <v>#N/A</v>
      </c>
      <c r="J1432" s="627"/>
      <c r="K1432" s="209">
        <v>1</v>
      </c>
      <c r="L1432" s="346" t="s">
        <v>238</v>
      </c>
      <c r="M1432" s="346" t="s">
        <v>238</v>
      </c>
      <c r="N1432" s="346" t="s">
        <v>238</v>
      </c>
    </row>
    <row r="1433" spans="1:14">
      <c r="A1433" s="204">
        <f>'3e Price data, gas'!A2456</f>
        <v>0</v>
      </c>
      <c r="B1433" s="205">
        <f t="shared" si="120"/>
        <v>1</v>
      </c>
      <c r="C1433" s="217" t="e">
        <f>INDEX('3b Demand'!$B$98:$B$103,MATCH($A1433,'3b Demand'!$G$98:$G$103,1))</f>
        <v>#N/A</v>
      </c>
      <c r="D1433" s="205">
        <f t="shared" si="121"/>
        <v>2</v>
      </c>
      <c r="E1433" s="233" t="e">
        <f t="shared" si="122"/>
        <v>#N/A</v>
      </c>
      <c r="F1433" s="233" t="e">
        <f t="shared" si="123"/>
        <v>#N/A</v>
      </c>
      <c r="G1433" s="333" t="e">
        <f>E1433*'3e Price data, gas'!B2456</f>
        <v>#N/A</v>
      </c>
      <c r="H1433" s="333" t="e">
        <f>F1433*'3e Price data, gas'!C2456</f>
        <v>#N/A</v>
      </c>
      <c r="I1433" s="334" t="e">
        <f t="shared" si="119"/>
        <v>#N/A</v>
      </c>
      <c r="J1433" s="627"/>
      <c r="K1433" s="209">
        <v>1</v>
      </c>
      <c r="L1433" s="346" t="s">
        <v>238</v>
      </c>
      <c r="M1433" s="346" t="s">
        <v>238</v>
      </c>
      <c r="N1433" s="346" t="s">
        <v>238</v>
      </c>
    </row>
    <row r="1434" spans="1:14">
      <c r="A1434" s="204">
        <f>'3e Price data, gas'!A2457</f>
        <v>0</v>
      </c>
      <c r="B1434" s="205">
        <f t="shared" si="120"/>
        <v>1</v>
      </c>
      <c r="C1434" s="217" t="e">
        <f>INDEX('3b Demand'!$B$98:$B$103,MATCH($A1434,'3b Demand'!$G$98:$G$103,1))</f>
        <v>#N/A</v>
      </c>
      <c r="D1434" s="205">
        <f t="shared" si="121"/>
        <v>2</v>
      </c>
      <c r="E1434" s="233" t="e">
        <f t="shared" si="122"/>
        <v>#N/A</v>
      </c>
      <c r="F1434" s="233" t="e">
        <f t="shared" si="123"/>
        <v>#N/A</v>
      </c>
      <c r="G1434" s="333" t="e">
        <f>E1434*'3e Price data, gas'!B2457</f>
        <v>#N/A</v>
      </c>
      <c r="H1434" s="333" t="e">
        <f>F1434*'3e Price data, gas'!C2457</f>
        <v>#N/A</v>
      </c>
      <c r="I1434" s="334" t="e">
        <f t="shared" si="119"/>
        <v>#N/A</v>
      </c>
      <c r="J1434" s="627"/>
      <c r="K1434" s="209">
        <v>1</v>
      </c>
      <c r="L1434" s="346" t="s">
        <v>238</v>
      </c>
      <c r="M1434" s="346" t="s">
        <v>238</v>
      </c>
      <c r="N1434" s="346" t="s">
        <v>238</v>
      </c>
    </row>
    <row r="1435" spans="1:14">
      <c r="A1435" s="204">
        <f>'3e Price data, gas'!A2458</f>
        <v>0</v>
      </c>
      <c r="B1435" s="205">
        <f t="shared" si="120"/>
        <v>1</v>
      </c>
      <c r="C1435" s="217" t="e">
        <f>INDEX('3b Demand'!$B$98:$B$103,MATCH($A1435,'3b Demand'!$G$98:$G$103,1))</f>
        <v>#N/A</v>
      </c>
      <c r="D1435" s="205">
        <f t="shared" si="121"/>
        <v>2</v>
      </c>
      <c r="E1435" s="233" t="e">
        <f t="shared" si="122"/>
        <v>#N/A</v>
      </c>
      <c r="F1435" s="233" t="e">
        <f t="shared" si="123"/>
        <v>#N/A</v>
      </c>
      <c r="G1435" s="333" t="e">
        <f>E1435*'3e Price data, gas'!B2458</f>
        <v>#N/A</v>
      </c>
      <c r="H1435" s="333" t="e">
        <f>F1435*'3e Price data, gas'!C2458</f>
        <v>#N/A</v>
      </c>
      <c r="I1435" s="334" t="e">
        <f t="shared" si="119"/>
        <v>#N/A</v>
      </c>
      <c r="J1435" s="627"/>
      <c r="K1435" s="209">
        <v>1</v>
      </c>
      <c r="L1435" s="346" t="s">
        <v>238</v>
      </c>
      <c r="M1435" s="346" t="s">
        <v>238</v>
      </c>
      <c r="N1435" s="346" t="s">
        <v>238</v>
      </c>
    </row>
    <row r="1436" spans="1:14">
      <c r="A1436" s="204">
        <f>'3e Price data, gas'!A2459</f>
        <v>0</v>
      </c>
      <c r="B1436" s="205">
        <f t="shared" si="120"/>
        <v>1</v>
      </c>
      <c r="C1436" s="217" t="e">
        <f>INDEX('3b Demand'!$B$98:$B$103,MATCH($A1436,'3b Demand'!$G$98:$G$103,1))</f>
        <v>#N/A</v>
      </c>
      <c r="D1436" s="205">
        <f t="shared" si="121"/>
        <v>2</v>
      </c>
      <c r="E1436" s="233" t="e">
        <f t="shared" si="122"/>
        <v>#N/A</v>
      </c>
      <c r="F1436" s="233" t="e">
        <f t="shared" si="123"/>
        <v>#N/A</v>
      </c>
      <c r="G1436" s="333" t="e">
        <f>E1436*'3e Price data, gas'!B2459</f>
        <v>#N/A</v>
      </c>
      <c r="H1436" s="333" t="e">
        <f>F1436*'3e Price data, gas'!C2459</f>
        <v>#N/A</v>
      </c>
      <c r="I1436" s="334" t="e">
        <f t="shared" si="119"/>
        <v>#N/A</v>
      </c>
      <c r="J1436" s="627"/>
      <c r="K1436" s="209">
        <v>1</v>
      </c>
      <c r="L1436" s="346" t="s">
        <v>238</v>
      </c>
      <c r="M1436" s="346" t="s">
        <v>238</v>
      </c>
      <c r="N1436" s="346" t="s">
        <v>238</v>
      </c>
    </row>
    <row r="1437" spans="1:14">
      <c r="A1437" s="204">
        <f>'3e Price data, gas'!A2460</f>
        <v>0</v>
      </c>
      <c r="B1437" s="205">
        <f t="shared" si="120"/>
        <v>1</v>
      </c>
      <c r="C1437" s="217" t="e">
        <f>INDEX('3b Demand'!$B$98:$B$103,MATCH($A1437,'3b Demand'!$G$98:$G$103,1))</f>
        <v>#N/A</v>
      </c>
      <c r="D1437" s="205">
        <f t="shared" si="121"/>
        <v>2</v>
      </c>
      <c r="E1437" s="233" t="e">
        <f t="shared" si="122"/>
        <v>#N/A</v>
      </c>
      <c r="F1437" s="233" t="e">
        <f t="shared" si="123"/>
        <v>#N/A</v>
      </c>
      <c r="G1437" s="333" t="e">
        <f>E1437*'3e Price data, gas'!B2460</f>
        <v>#N/A</v>
      </c>
      <c r="H1437" s="333" t="e">
        <f>F1437*'3e Price data, gas'!C2460</f>
        <v>#N/A</v>
      </c>
      <c r="I1437" s="334" t="e">
        <f t="shared" si="119"/>
        <v>#N/A</v>
      </c>
      <c r="J1437" s="627"/>
      <c r="K1437" s="209">
        <v>1</v>
      </c>
      <c r="L1437" s="346" t="s">
        <v>238</v>
      </c>
      <c r="M1437" s="346" t="s">
        <v>238</v>
      </c>
      <c r="N1437" s="346" t="s">
        <v>238</v>
      </c>
    </row>
    <row r="1438" spans="1:14">
      <c r="A1438" s="204">
        <f>'3e Price data, gas'!A2461</f>
        <v>0</v>
      </c>
      <c r="B1438" s="205">
        <f t="shared" si="120"/>
        <v>1</v>
      </c>
      <c r="C1438" s="217" t="e">
        <f>INDEX('3b Demand'!$B$98:$B$103,MATCH($A1438,'3b Demand'!$G$98:$G$103,1))</f>
        <v>#N/A</v>
      </c>
      <c r="D1438" s="205">
        <f t="shared" si="121"/>
        <v>2</v>
      </c>
      <c r="E1438" s="233" t="e">
        <f t="shared" si="122"/>
        <v>#N/A</v>
      </c>
      <c r="F1438" s="233" t="e">
        <f t="shared" si="123"/>
        <v>#N/A</v>
      </c>
      <c r="G1438" s="333" t="e">
        <f>E1438*'3e Price data, gas'!B2461</f>
        <v>#N/A</v>
      </c>
      <c r="H1438" s="333" t="e">
        <f>F1438*'3e Price data, gas'!C2461</f>
        <v>#N/A</v>
      </c>
      <c r="I1438" s="334" t="e">
        <f t="shared" si="119"/>
        <v>#N/A</v>
      </c>
      <c r="J1438" s="627"/>
      <c r="K1438" s="209">
        <v>1</v>
      </c>
      <c r="L1438" s="346" t="s">
        <v>238</v>
      </c>
      <c r="M1438" s="346" t="s">
        <v>238</v>
      </c>
      <c r="N1438" s="346" t="s">
        <v>238</v>
      </c>
    </row>
    <row r="1439" spans="1:14">
      <c r="A1439" s="204">
        <f>'3e Price data, gas'!A2462</f>
        <v>0</v>
      </c>
      <c r="B1439" s="205">
        <f t="shared" si="120"/>
        <v>1</v>
      </c>
      <c r="C1439" s="217" t="e">
        <f>INDEX('3b Demand'!$B$98:$B$103,MATCH($A1439,'3b Demand'!$G$98:$G$103,1))</f>
        <v>#N/A</v>
      </c>
      <c r="D1439" s="205">
        <f t="shared" si="121"/>
        <v>2</v>
      </c>
      <c r="E1439" s="233" t="e">
        <f t="shared" si="122"/>
        <v>#N/A</v>
      </c>
      <c r="F1439" s="233" t="e">
        <f t="shared" si="123"/>
        <v>#N/A</v>
      </c>
      <c r="G1439" s="333" t="e">
        <f>E1439*'3e Price data, gas'!B2462</f>
        <v>#N/A</v>
      </c>
      <c r="H1439" s="333" t="e">
        <f>F1439*'3e Price data, gas'!C2462</f>
        <v>#N/A</v>
      </c>
      <c r="I1439" s="334" t="e">
        <f t="shared" si="119"/>
        <v>#N/A</v>
      </c>
      <c r="J1439" s="627"/>
      <c r="K1439" s="209">
        <v>1</v>
      </c>
      <c r="L1439" s="346" t="s">
        <v>238</v>
      </c>
      <c r="M1439" s="346" t="s">
        <v>238</v>
      </c>
      <c r="N1439" s="346" t="s">
        <v>238</v>
      </c>
    </row>
    <row r="1440" spans="1:14">
      <c r="A1440" s="204">
        <f>'3e Price data, gas'!A2463</f>
        <v>0</v>
      </c>
      <c r="B1440" s="205">
        <f t="shared" si="120"/>
        <v>1</v>
      </c>
      <c r="C1440" s="217" t="e">
        <f>INDEX('3b Demand'!$B$98:$B$103,MATCH($A1440,'3b Demand'!$G$98:$G$103,1))</f>
        <v>#N/A</v>
      </c>
      <c r="D1440" s="205">
        <f t="shared" si="121"/>
        <v>2</v>
      </c>
      <c r="E1440" s="233" t="e">
        <f t="shared" si="122"/>
        <v>#N/A</v>
      </c>
      <c r="F1440" s="233" t="e">
        <f t="shared" si="123"/>
        <v>#N/A</v>
      </c>
      <c r="G1440" s="333" t="e">
        <f>E1440*'3e Price data, gas'!B2463</f>
        <v>#N/A</v>
      </c>
      <c r="H1440" s="333" t="e">
        <f>F1440*'3e Price data, gas'!C2463</f>
        <v>#N/A</v>
      </c>
      <c r="I1440" s="334" t="e">
        <f t="shared" si="119"/>
        <v>#N/A</v>
      </c>
      <c r="J1440" s="627"/>
      <c r="K1440" s="209">
        <v>1</v>
      </c>
      <c r="L1440" s="346" t="s">
        <v>238</v>
      </c>
      <c r="M1440" s="346" t="s">
        <v>238</v>
      </c>
      <c r="N1440" s="346" t="s">
        <v>238</v>
      </c>
    </row>
    <row r="1441" spans="1:14">
      <c r="A1441" s="204">
        <f>'3e Price data, gas'!A2464</f>
        <v>0</v>
      </c>
      <c r="B1441" s="205">
        <f t="shared" si="120"/>
        <v>1</v>
      </c>
      <c r="C1441" s="217" t="e">
        <f>INDEX('3b Demand'!$B$98:$B$103,MATCH($A1441,'3b Demand'!$G$98:$G$103,1))</f>
        <v>#N/A</v>
      </c>
      <c r="D1441" s="205">
        <f t="shared" si="121"/>
        <v>2</v>
      </c>
      <c r="E1441" s="233" t="e">
        <f t="shared" si="122"/>
        <v>#N/A</v>
      </c>
      <c r="F1441" s="233" t="e">
        <f t="shared" si="123"/>
        <v>#N/A</v>
      </c>
      <c r="G1441" s="333" t="e">
        <f>E1441*'3e Price data, gas'!B2464</f>
        <v>#N/A</v>
      </c>
      <c r="H1441" s="333" t="e">
        <f>F1441*'3e Price data, gas'!C2464</f>
        <v>#N/A</v>
      </c>
      <c r="I1441" s="334" t="e">
        <f t="shared" si="119"/>
        <v>#N/A</v>
      </c>
      <c r="J1441" s="627"/>
      <c r="K1441" s="209">
        <v>1</v>
      </c>
      <c r="L1441" s="346" t="s">
        <v>238</v>
      </c>
      <c r="M1441" s="346" t="s">
        <v>238</v>
      </c>
      <c r="N1441" s="346" t="s">
        <v>238</v>
      </c>
    </row>
    <row r="1442" spans="1:14">
      <c r="A1442" s="204">
        <f>'3e Price data, gas'!A2465</f>
        <v>0</v>
      </c>
      <c r="B1442" s="205">
        <f t="shared" si="120"/>
        <v>1</v>
      </c>
      <c r="C1442" s="217" t="e">
        <f>INDEX('3b Demand'!$B$98:$B$103,MATCH($A1442,'3b Demand'!$G$98:$G$103,1))</f>
        <v>#N/A</v>
      </c>
      <c r="D1442" s="205">
        <f t="shared" si="121"/>
        <v>2</v>
      </c>
      <c r="E1442" s="233" t="e">
        <f t="shared" si="122"/>
        <v>#N/A</v>
      </c>
      <c r="F1442" s="233" t="e">
        <f t="shared" si="123"/>
        <v>#N/A</v>
      </c>
      <c r="G1442" s="333" t="e">
        <f>E1442*'3e Price data, gas'!B2465</f>
        <v>#N/A</v>
      </c>
      <c r="H1442" s="333" t="e">
        <f>F1442*'3e Price data, gas'!C2465</f>
        <v>#N/A</v>
      </c>
      <c r="I1442" s="334" t="e">
        <f t="shared" si="119"/>
        <v>#N/A</v>
      </c>
      <c r="J1442" s="627"/>
      <c r="K1442" s="209">
        <v>1</v>
      </c>
      <c r="L1442" s="346" t="s">
        <v>238</v>
      </c>
      <c r="M1442" s="346" t="s">
        <v>238</v>
      </c>
      <c r="N1442" s="346" t="s">
        <v>238</v>
      </c>
    </row>
    <row r="1443" spans="1:14">
      <c r="A1443" s="204">
        <f>'3e Price data, gas'!A2466</f>
        <v>0</v>
      </c>
      <c r="B1443" s="205">
        <f t="shared" si="120"/>
        <v>1</v>
      </c>
      <c r="C1443" s="217" t="e">
        <f>INDEX('3b Demand'!$B$98:$B$103,MATCH($A1443,'3b Demand'!$G$98:$G$103,1))</f>
        <v>#N/A</v>
      </c>
      <c r="D1443" s="205">
        <f t="shared" si="121"/>
        <v>2</v>
      </c>
      <c r="E1443" s="233" t="e">
        <f t="shared" si="122"/>
        <v>#N/A</v>
      </c>
      <c r="F1443" s="233" t="e">
        <f t="shared" si="123"/>
        <v>#N/A</v>
      </c>
      <c r="G1443" s="333" t="e">
        <f>E1443*'3e Price data, gas'!B2466</f>
        <v>#N/A</v>
      </c>
      <c r="H1443" s="333" t="e">
        <f>F1443*'3e Price data, gas'!C2466</f>
        <v>#N/A</v>
      </c>
      <c r="I1443" s="334" t="e">
        <f t="shared" si="119"/>
        <v>#N/A</v>
      </c>
      <c r="J1443" s="627"/>
      <c r="K1443" s="209">
        <v>1</v>
      </c>
      <c r="L1443" s="346" t="s">
        <v>238</v>
      </c>
      <c r="M1443" s="346" t="s">
        <v>238</v>
      </c>
      <c r="N1443" s="346" t="s">
        <v>238</v>
      </c>
    </row>
    <row r="1444" spans="1:14">
      <c r="A1444" s="204">
        <f>'3e Price data, gas'!A2467</f>
        <v>0</v>
      </c>
      <c r="B1444" s="205">
        <f t="shared" si="120"/>
        <v>1</v>
      </c>
      <c r="C1444" s="217" t="e">
        <f>INDEX('3b Demand'!$B$98:$B$103,MATCH($A1444,'3b Demand'!$G$98:$G$103,1))</f>
        <v>#N/A</v>
      </c>
      <c r="D1444" s="205">
        <f t="shared" si="121"/>
        <v>2</v>
      </c>
      <c r="E1444" s="233" t="e">
        <f t="shared" si="122"/>
        <v>#N/A</v>
      </c>
      <c r="F1444" s="233" t="e">
        <f t="shared" si="123"/>
        <v>#N/A</v>
      </c>
      <c r="G1444" s="333" t="e">
        <f>E1444*'3e Price data, gas'!B2467</f>
        <v>#N/A</v>
      </c>
      <c r="H1444" s="333" t="e">
        <f>F1444*'3e Price data, gas'!C2467</f>
        <v>#N/A</v>
      </c>
      <c r="I1444" s="334" t="e">
        <f t="shared" si="119"/>
        <v>#N/A</v>
      </c>
      <c r="J1444" s="627"/>
      <c r="K1444" s="209">
        <v>1</v>
      </c>
      <c r="L1444" s="346" t="s">
        <v>238</v>
      </c>
      <c r="M1444" s="346" t="s">
        <v>238</v>
      </c>
      <c r="N1444" s="346" t="s">
        <v>238</v>
      </c>
    </row>
    <row r="1445" spans="1:14">
      <c r="A1445" s="204">
        <f>'3e Price data, gas'!A2468</f>
        <v>0</v>
      </c>
      <c r="B1445" s="205">
        <f t="shared" si="120"/>
        <v>1</v>
      </c>
      <c r="C1445" s="217" t="e">
        <f>INDEX('3b Demand'!$B$98:$B$103,MATCH($A1445,'3b Demand'!$G$98:$G$103,1))</f>
        <v>#N/A</v>
      </c>
      <c r="D1445" s="205">
        <f t="shared" si="121"/>
        <v>2</v>
      </c>
      <c r="E1445" s="233" t="e">
        <f t="shared" si="122"/>
        <v>#N/A</v>
      </c>
      <c r="F1445" s="233" t="e">
        <f t="shared" si="123"/>
        <v>#N/A</v>
      </c>
      <c r="G1445" s="333" t="e">
        <f>E1445*'3e Price data, gas'!B2468</f>
        <v>#N/A</v>
      </c>
      <c r="H1445" s="333" t="e">
        <f>F1445*'3e Price data, gas'!C2468</f>
        <v>#N/A</v>
      </c>
      <c r="I1445" s="334" t="e">
        <f t="shared" si="119"/>
        <v>#N/A</v>
      </c>
      <c r="J1445" s="627"/>
      <c r="K1445" s="209">
        <v>1</v>
      </c>
      <c r="L1445" s="346" t="s">
        <v>238</v>
      </c>
      <c r="M1445" s="346" t="s">
        <v>238</v>
      </c>
      <c r="N1445" s="346" t="s">
        <v>238</v>
      </c>
    </row>
    <row r="1446" spans="1:14">
      <c r="A1446" s="204">
        <f>'3e Price data, gas'!A2469</f>
        <v>0</v>
      </c>
      <c r="B1446" s="205">
        <f t="shared" si="120"/>
        <v>1</v>
      </c>
      <c r="C1446" s="217" t="e">
        <f>INDEX('3b Demand'!$B$98:$B$103,MATCH($A1446,'3b Demand'!$G$98:$G$103,1))</f>
        <v>#N/A</v>
      </c>
      <c r="D1446" s="205">
        <f t="shared" si="121"/>
        <v>2</v>
      </c>
      <c r="E1446" s="233" t="e">
        <f t="shared" si="122"/>
        <v>#N/A</v>
      </c>
      <c r="F1446" s="233" t="e">
        <f t="shared" si="123"/>
        <v>#N/A</v>
      </c>
      <c r="G1446" s="333" t="e">
        <f>E1446*'3e Price data, gas'!B2469</f>
        <v>#N/A</v>
      </c>
      <c r="H1446" s="333" t="e">
        <f>F1446*'3e Price data, gas'!C2469</f>
        <v>#N/A</v>
      </c>
      <c r="I1446" s="334" t="e">
        <f t="shared" si="119"/>
        <v>#N/A</v>
      </c>
      <c r="J1446" s="627"/>
      <c r="K1446" s="209">
        <v>1</v>
      </c>
      <c r="L1446" s="346" t="s">
        <v>238</v>
      </c>
      <c r="M1446" s="346" t="s">
        <v>238</v>
      </c>
      <c r="N1446" s="346" t="s">
        <v>238</v>
      </c>
    </row>
    <row r="1447" spans="1:14">
      <c r="A1447" s="204">
        <f>'3e Price data, gas'!A2470</f>
        <v>0</v>
      </c>
      <c r="B1447" s="205">
        <f t="shared" si="120"/>
        <v>1</v>
      </c>
      <c r="C1447" s="217" t="e">
        <f>INDEX('3b Demand'!$B$98:$B$103,MATCH($A1447,'3b Demand'!$G$98:$G$103,1))</f>
        <v>#N/A</v>
      </c>
      <c r="D1447" s="205">
        <f t="shared" si="121"/>
        <v>2</v>
      </c>
      <c r="E1447" s="233" t="e">
        <f t="shared" si="122"/>
        <v>#N/A</v>
      </c>
      <c r="F1447" s="233" t="e">
        <f t="shared" si="123"/>
        <v>#N/A</v>
      </c>
      <c r="G1447" s="333" t="e">
        <f>E1447*'3e Price data, gas'!B2470</f>
        <v>#N/A</v>
      </c>
      <c r="H1447" s="333" t="e">
        <f>F1447*'3e Price data, gas'!C2470</f>
        <v>#N/A</v>
      </c>
      <c r="I1447" s="334" t="e">
        <f t="shared" si="119"/>
        <v>#N/A</v>
      </c>
      <c r="J1447" s="627"/>
      <c r="K1447" s="209">
        <v>1</v>
      </c>
      <c r="L1447" s="346" t="s">
        <v>238</v>
      </c>
      <c r="M1447" s="346" t="s">
        <v>238</v>
      </c>
      <c r="N1447" s="346" t="s">
        <v>238</v>
      </c>
    </row>
    <row r="1448" spans="1:14">
      <c r="A1448" s="204">
        <f>'3e Price data, gas'!A2471</f>
        <v>0</v>
      </c>
      <c r="B1448" s="205">
        <f t="shared" si="120"/>
        <v>1</v>
      </c>
      <c r="C1448" s="217" t="e">
        <f>INDEX('3b Demand'!$B$98:$B$103,MATCH($A1448,'3b Demand'!$G$98:$G$103,1))</f>
        <v>#N/A</v>
      </c>
      <c r="D1448" s="205">
        <f t="shared" si="121"/>
        <v>2</v>
      </c>
      <c r="E1448" s="233" t="e">
        <f t="shared" si="122"/>
        <v>#N/A</v>
      </c>
      <c r="F1448" s="233" t="e">
        <f t="shared" si="123"/>
        <v>#N/A</v>
      </c>
      <c r="G1448" s="333" t="e">
        <f>E1448*'3e Price data, gas'!B2471</f>
        <v>#N/A</v>
      </c>
      <c r="H1448" s="333" t="e">
        <f>F1448*'3e Price data, gas'!C2471</f>
        <v>#N/A</v>
      </c>
      <c r="I1448" s="334" t="e">
        <f t="shared" si="119"/>
        <v>#N/A</v>
      </c>
      <c r="J1448" s="627"/>
      <c r="K1448" s="209">
        <v>1</v>
      </c>
      <c r="L1448" s="346" t="s">
        <v>238</v>
      </c>
      <c r="M1448" s="346" t="s">
        <v>238</v>
      </c>
      <c r="N1448" s="346" t="s">
        <v>238</v>
      </c>
    </row>
    <row r="1449" spans="1:14">
      <c r="A1449" s="204">
        <f>'3e Price data, gas'!A2472</f>
        <v>0</v>
      </c>
      <c r="B1449" s="205">
        <f t="shared" si="120"/>
        <v>1</v>
      </c>
      <c r="C1449" s="217" t="e">
        <f>INDEX('3b Demand'!$B$98:$B$103,MATCH($A1449,'3b Demand'!$G$98:$G$103,1))</f>
        <v>#N/A</v>
      </c>
      <c r="D1449" s="205">
        <f t="shared" si="121"/>
        <v>2</v>
      </c>
      <c r="E1449" s="233" t="e">
        <f t="shared" si="122"/>
        <v>#N/A</v>
      </c>
      <c r="F1449" s="233" t="e">
        <f t="shared" si="123"/>
        <v>#N/A</v>
      </c>
      <c r="G1449" s="333" t="e">
        <f>E1449*'3e Price data, gas'!B2472</f>
        <v>#N/A</v>
      </c>
      <c r="H1449" s="333" t="e">
        <f>F1449*'3e Price data, gas'!C2472</f>
        <v>#N/A</v>
      </c>
      <c r="I1449" s="334" t="e">
        <f t="shared" si="119"/>
        <v>#N/A</v>
      </c>
      <c r="J1449" s="627"/>
      <c r="K1449" s="209">
        <v>1</v>
      </c>
      <c r="L1449" s="346" t="s">
        <v>238</v>
      </c>
      <c r="M1449" s="346" t="s">
        <v>238</v>
      </c>
      <c r="N1449" s="346" t="s">
        <v>238</v>
      </c>
    </row>
    <row r="1450" spans="1:14">
      <c r="A1450" s="204">
        <f>'3e Price data, gas'!A2473</f>
        <v>0</v>
      </c>
      <c r="B1450" s="205">
        <f t="shared" si="120"/>
        <v>1</v>
      </c>
      <c r="C1450" s="217" t="e">
        <f>INDEX('3b Demand'!$B$98:$B$103,MATCH($A1450,'3b Demand'!$G$98:$G$103,1))</f>
        <v>#N/A</v>
      </c>
      <c r="D1450" s="205">
        <f t="shared" si="121"/>
        <v>2</v>
      </c>
      <c r="E1450" s="233" t="e">
        <f t="shared" si="122"/>
        <v>#N/A</v>
      </c>
      <c r="F1450" s="233" t="e">
        <f t="shared" si="123"/>
        <v>#N/A</v>
      </c>
      <c r="G1450" s="333" t="e">
        <f>E1450*'3e Price data, gas'!B2473</f>
        <v>#N/A</v>
      </c>
      <c r="H1450" s="333" t="e">
        <f>F1450*'3e Price data, gas'!C2473</f>
        <v>#N/A</v>
      </c>
      <c r="I1450" s="334" t="e">
        <f t="shared" si="119"/>
        <v>#N/A</v>
      </c>
      <c r="J1450" s="627"/>
      <c r="K1450" s="209">
        <v>1</v>
      </c>
      <c r="L1450" s="346" t="s">
        <v>238</v>
      </c>
      <c r="M1450" s="346" t="s">
        <v>238</v>
      </c>
      <c r="N1450" s="346" t="s">
        <v>238</v>
      </c>
    </row>
    <row r="1451" spans="1:14">
      <c r="A1451" s="204">
        <f>'3e Price data, gas'!A2474</f>
        <v>0</v>
      </c>
      <c r="B1451" s="205">
        <f t="shared" si="120"/>
        <v>1</v>
      </c>
      <c r="C1451" s="217" t="e">
        <f>INDEX('3b Demand'!$B$98:$B$103,MATCH($A1451,'3b Demand'!$G$98:$G$103,1))</f>
        <v>#N/A</v>
      </c>
      <c r="D1451" s="205">
        <f t="shared" si="121"/>
        <v>2</v>
      </c>
      <c r="E1451" s="233" t="e">
        <f t="shared" si="122"/>
        <v>#N/A</v>
      </c>
      <c r="F1451" s="233" t="e">
        <f t="shared" si="123"/>
        <v>#N/A</v>
      </c>
      <c r="G1451" s="333" t="e">
        <f>E1451*'3e Price data, gas'!B2474</f>
        <v>#N/A</v>
      </c>
      <c r="H1451" s="333" t="e">
        <f>F1451*'3e Price data, gas'!C2474</f>
        <v>#N/A</v>
      </c>
      <c r="I1451" s="334" t="e">
        <f t="shared" si="119"/>
        <v>#N/A</v>
      </c>
      <c r="J1451" s="627"/>
      <c r="K1451" s="209">
        <v>1</v>
      </c>
      <c r="L1451" s="346" t="s">
        <v>238</v>
      </c>
      <c r="M1451" s="346" t="s">
        <v>238</v>
      </c>
      <c r="N1451" s="346" t="s">
        <v>238</v>
      </c>
    </row>
    <row r="1452" spans="1:14">
      <c r="A1452" s="204">
        <f>'3e Price data, gas'!A2475</f>
        <v>0</v>
      </c>
      <c r="B1452" s="205">
        <f t="shared" si="120"/>
        <v>1</v>
      </c>
      <c r="C1452" s="217" t="e">
        <f>INDEX('3b Demand'!$B$98:$B$103,MATCH($A1452,'3b Demand'!$G$98:$G$103,1))</f>
        <v>#N/A</v>
      </c>
      <c r="D1452" s="205">
        <f t="shared" si="121"/>
        <v>2</v>
      </c>
      <c r="E1452" s="233" t="e">
        <f t="shared" si="122"/>
        <v>#N/A</v>
      </c>
      <c r="F1452" s="233" t="e">
        <f t="shared" si="123"/>
        <v>#N/A</v>
      </c>
      <c r="G1452" s="333" t="e">
        <f>E1452*'3e Price data, gas'!B2475</f>
        <v>#N/A</v>
      </c>
      <c r="H1452" s="333" t="e">
        <f>F1452*'3e Price data, gas'!C2475</f>
        <v>#N/A</v>
      </c>
      <c r="I1452" s="334" t="e">
        <f t="shared" si="119"/>
        <v>#N/A</v>
      </c>
      <c r="J1452" s="627"/>
      <c r="K1452" s="209">
        <v>1</v>
      </c>
      <c r="L1452" s="346" t="s">
        <v>238</v>
      </c>
      <c r="M1452" s="346" t="s">
        <v>238</v>
      </c>
      <c r="N1452" s="346" t="s">
        <v>238</v>
      </c>
    </row>
    <row r="1453" spans="1:14">
      <c r="A1453" s="204">
        <f>'3e Price data, gas'!A2476</f>
        <v>0</v>
      </c>
      <c r="B1453" s="205">
        <f t="shared" si="120"/>
        <v>1</v>
      </c>
      <c r="C1453" s="217" t="e">
        <f>INDEX('3b Demand'!$B$98:$B$103,MATCH($A1453,'3b Demand'!$G$98:$G$103,1))</f>
        <v>#N/A</v>
      </c>
      <c r="D1453" s="205">
        <f t="shared" si="121"/>
        <v>2</v>
      </c>
      <c r="E1453" s="233" t="e">
        <f t="shared" si="122"/>
        <v>#N/A</v>
      </c>
      <c r="F1453" s="233" t="e">
        <f t="shared" si="123"/>
        <v>#N/A</v>
      </c>
      <c r="G1453" s="333" t="e">
        <f>E1453*'3e Price data, gas'!B2476</f>
        <v>#N/A</v>
      </c>
      <c r="H1453" s="333" t="e">
        <f>F1453*'3e Price data, gas'!C2476</f>
        <v>#N/A</v>
      </c>
      <c r="I1453" s="334" t="e">
        <f t="shared" si="119"/>
        <v>#N/A</v>
      </c>
      <c r="J1453" s="627"/>
      <c r="K1453" s="209">
        <v>1</v>
      </c>
      <c r="L1453" s="346" t="s">
        <v>238</v>
      </c>
      <c r="M1453" s="346" t="s">
        <v>238</v>
      </c>
      <c r="N1453" s="346" t="s">
        <v>238</v>
      </c>
    </row>
    <row r="1454" spans="1:14">
      <c r="A1454" s="204">
        <f>'3e Price data, gas'!A2477</f>
        <v>0</v>
      </c>
      <c r="B1454" s="205">
        <f t="shared" si="120"/>
        <v>1</v>
      </c>
      <c r="C1454" s="217" t="e">
        <f>INDEX('3b Demand'!$B$98:$B$103,MATCH($A1454,'3b Demand'!$G$98:$G$103,1))</f>
        <v>#N/A</v>
      </c>
      <c r="D1454" s="205">
        <f t="shared" si="121"/>
        <v>2</v>
      </c>
      <c r="E1454" s="233" t="e">
        <f t="shared" si="122"/>
        <v>#N/A</v>
      </c>
      <c r="F1454" s="233" t="e">
        <f t="shared" si="123"/>
        <v>#N/A</v>
      </c>
      <c r="G1454" s="333" t="e">
        <f>E1454*'3e Price data, gas'!B2477</f>
        <v>#N/A</v>
      </c>
      <c r="H1454" s="333" t="e">
        <f>F1454*'3e Price data, gas'!C2477</f>
        <v>#N/A</v>
      </c>
      <c r="I1454" s="334" t="e">
        <f t="shared" si="119"/>
        <v>#N/A</v>
      </c>
      <c r="J1454" s="627"/>
      <c r="K1454" s="209">
        <v>1</v>
      </c>
      <c r="L1454" s="346" t="s">
        <v>238</v>
      </c>
      <c r="M1454" s="346" t="s">
        <v>238</v>
      </c>
      <c r="N1454" s="346" t="s">
        <v>238</v>
      </c>
    </row>
    <row r="1455" spans="1:14">
      <c r="A1455" s="204">
        <f>'3e Price data, gas'!A2478</f>
        <v>0</v>
      </c>
      <c r="B1455" s="205">
        <f t="shared" si="120"/>
        <v>1</v>
      </c>
      <c r="C1455" s="217" t="e">
        <f>INDEX('3b Demand'!$B$98:$B$103,MATCH($A1455,'3b Demand'!$G$98:$G$103,1))</f>
        <v>#N/A</v>
      </c>
      <c r="D1455" s="205">
        <f t="shared" si="121"/>
        <v>2</v>
      </c>
      <c r="E1455" s="233" t="e">
        <f t="shared" si="122"/>
        <v>#N/A</v>
      </c>
      <c r="F1455" s="233" t="e">
        <f t="shared" si="123"/>
        <v>#N/A</v>
      </c>
      <c r="G1455" s="333" t="e">
        <f>E1455*'3e Price data, gas'!B2478</f>
        <v>#N/A</v>
      </c>
      <c r="H1455" s="333" t="e">
        <f>F1455*'3e Price data, gas'!C2478</f>
        <v>#N/A</v>
      </c>
      <c r="I1455" s="334" t="e">
        <f t="shared" si="119"/>
        <v>#N/A</v>
      </c>
      <c r="J1455" s="627"/>
      <c r="K1455" s="209">
        <v>1</v>
      </c>
      <c r="L1455" s="346" t="s">
        <v>238</v>
      </c>
      <c r="M1455" s="346" t="s">
        <v>238</v>
      </c>
      <c r="N1455" s="346" t="s">
        <v>238</v>
      </c>
    </row>
    <row r="1456" spans="1:14">
      <c r="A1456" s="204">
        <f>'3e Price data, gas'!A2479</f>
        <v>0</v>
      </c>
      <c r="B1456" s="205">
        <f t="shared" si="120"/>
        <v>1</v>
      </c>
      <c r="C1456" s="217" t="e">
        <f>INDEX('3b Demand'!$B$98:$B$103,MATCH($A1456,'3b Demand'!$G$98:$G$103,1))</f>
        <v>#N/A</v>
      </c>
      <c r="D1456" s="205">
        <f t="shared" si="121"/>
        <v>2</v>
      </c>
      <c r="E1456" s="233" t="e">
        <f t="shared" si="122"/>
        <v>#N/A</v>
      </c>
      <c r="F1456" s="233" t="e">
        <f t="shared" si="123"/>
        <v>#N/A</v>
      </c>
      <c r="G1456" s="333" t="e">
        <f>E1456*'3e Price data, gas'!B2479</f>
        <v>#N/A</v>
      </c>
      <c r="H1456" s="333" t="e">
        <f>F1456*'3e Price data, gas'!C2479</f>
        <v>#N/A</v>
      </c>
      <c r="I1456" s="334" t="e">
        <f t="shared" si="119"/>
        <v>#N/A</v>
      </c>
      <c r="J1456" s="627"/>
      <c r="K1456" s="209">
        <v>1</v>
      </c>
      <c r="L1456" s="346" t="s">
        <v>238</v>
      </c>
      <c r="M1456" s="346" t="s">
        <v>238</v>
      </c>
      <c r="N1456" s="346" t="s">
        <v>238</v>
      </c>
    </row>
    <row r="1457" spans="1:14">
      <c r="A1457" s="204">
        <f>'3e Price data, gas'!A2480</f>
        <v>0</v>
      </c>
      <c r="B1457" s="205">
        <f t="shared" si="120"/>
        <v>1</v>
      </c>
      <c r="C1457" s="217" t="e">
        <f>INDEX('3b Demand'!$B$98:$B$103,MATCH($A1457,'3b Demand'!$G$98:$G$103,1))</f>
        <v>#N/A</v>
      </c>
      <c r="D1457" s="205">
        <f t="shared" si="121"/>
        <v>2</v>
      </c>
      <c r="E1457" s="233" t="e">
        <f t="shared" si="122"/>
        <v>#N/A</v>
      </c>
      <c r="F1457" s="233" t="e">
        <f t="shared" si="123"/>
        <v>#N/A</v>
      </c>
      <c r="G1457" s="333" t="e">
        <f>E1457*'3e Price data, gas'!B2480</f>
        <v>#N/A</v>
      </c>
      <c r="H1457" s="333" t="e">
        <f>F1457*'3e Price data, gas'!C2480</f>
        <v>#N/A</v>
      </c>
      <c r="I1457" s="334" t="e">
        <f t="shared" si="119"/>
        <v>#N/A</v>
      </c>
      <c r="J1457" s="627"/>
      <c r="K1457" s="209">
        <v>1</v>
      </c>
      <c r="L1457" s="346" t="s">
        <v>238</v>
      </c>
      <c r="M1457" s="346" t="s">
        <v>238</v>
      </c>
      <c r="N1457" s="346" t="s">
        <v>238</v>
      </c>
    </row>
    <row r="1458" spans="1:14">
      <c r="A1458" s="204">
        <f>'3e Price data, gas'!A2481</f>
        <v>0</v>
      </c>
      <c r="B1458" s="205">
        <f t="shared" si="120"/>
        <v>1</v>
      </c>
      <c r="C1458" s="217" t="e">
        <f>INDEX('3b Demand'!$B$98:$B$103,MATCH($A1458,'3b Demand'!$G$98:$G$103,1))</f>
        <v>#N/A</v>
      </c>
      <c r="D1458" s="205">
        <f t="shared" si="121"/>
        <v>2</v>
      </c>
      <c r="E1458" s="233" t="e">
        <f t="shared" si="122"/>
        <v>#N/A</v>
      </c>
      <c r="F1458" s="233" t="e">
        <f t="shared" si="123"/>
        <v>#N/A</v>
      </c>
      <c r="G1458" s="333" t="e">
        <f>E1458*'3e Price data, gas'!B2481</f>
        <v>#N/A</v>
      </c>
      <c r="H1458" s="333" t="e">
        <f>F1458*'3e Price data, gas'!C2481</f>
        <v>#N/A</v>
      </c>
      <c r="I1458" s="334" t="e">
        <f t="shared" si="119"/>
        <v>#N/A</v>
      </c>
      <c r="J1458" s="627"/>
      <c r="K1458" s="209">
        <v>1</v>
      </c>
      <c r="L1458" s="346" t="s">
        <v>238</v>
      </c>
      <c r="M1458" s="346" t="s">
        <v>238</v>
      </c>
      <c r="N1458" s="346" t="s">
        <v>238</v>
      </c>
    </row>
    <row r="1459" spans="1:14">
      <c r="A1459" s="204">
        <f>'3e Price data, gas'!A2482</f>
        <v>0</v>
      </c>
      <c r="B1459" s="205">
        <f t="shared" si="120"/>
        <v>1</v>
      </c>
      <c r="C1459" s="217" t="e">
        <f>INDEX('3b Demand'!$B$98:$B$103,MATCH($A1459,'3b Demand'!$G$98:$G$103,1))</f>
        <v>#N/A</v>
      </c>
      <c r="D1459" s="205">
        <f t="shared" si="121"/>
        <v>2</v>
      </c>
      <c r="E1459" s="233" t="e">
        <f t="shared" si="122"/>
        <v>#N/A</v>
      </c>
      <c r="F1459" s="233" t="e">
        <f t="shared" si="123"/>
        <v>#N/A</v>
      </c>
      <c r="G1459" s="333" t="e">
        <f>E1459*'3e Price data, gas'!B2482</f>
        <v>#N/A</v>
      </c>
      <c r="H1459" s="333" t="e">
        <f>F1459*'3e Price data, gas'!C2482</f>
        <v>#N/A</v>
      </c>
      <c r="I1459" s="334" t="e">
        <f t="shared" si="119"/>
        <v>#N/A</v>
      </c>
      <c r="J1459" s="627"/>
      <c r="K1459" s="209">
        <v>1</v>
      </c>
      <c r="L1459" s="346" t="s">
        <v>238</v>
      </c>
      <c r="M1459" s="346" t="s">
        <v>238</v>
      </c>
      <c r="N1459" s="346" t="s">
        <v>238</v>
      </c>
    </row>
    <row r="1460" spans="1:14">
      <c r="A1460" s="204">
        <f>'3e Price data, gas'!A2483</f>
        <v>0</v>
      </c>
      <c r="B1460" s="205">
        <f t="shared" si="120"/>
        <v>1</v>
      </c>
      <c r="C1460" s="217" t="e">
        <f>INDEX('3b Demand'!$B$98:$B$103,MATCH($A1460,'3b Demand'!$G$98:$G$103,1))</f>
        <v>#N/A</v>
      </c>
      <c r="D1460" s="205">
        <f t="shared" si="121"/>
        <v>2</v>
      </c>
      <c r="E1460" s="233" t="e">
        <f t="shared" si="122"/>
        <v>#N/A</v>
      </c>
      <c r="F1460" s="233" t="e">
        <f t="shared" si="123"/>
        <v>#N/A</v>
      </c>
      <c r="G1460" s="333" t="e">
        <f>E1460*'3e Price data, gas'!B2483</f>
        <v>#N/A</v>
      </c>
      <c r="H1460" s="333" t="e">
        <f>F1460*'3e Price data, gas'!C2483</f>
        <v>#N/A</v>
      </c>
      <c r="I1460" s="334" t="e">
        <f t="shared" si="119"/>
        <v>#N/A</v>
      </c>
      <c r="J1460" s="627"/>
      <c r="K1460" s="209">
        <v>1</v>
      </c>
      <c r="L1460" s="346" t="s">
        <v>238</v>
      </c>
      <c r="M1460" s="346" t="s">
        <v>238</v>
      </c>
      <c r="N1460" s="346" t="s">
        <v>238</v>
      </c>
    </row>
    <row r="1461" spans="1:14">
      <c r="A1461" s="204">
        <f>'3e Price data, gas'!A2484</f>
        <v>0</v>
      </c>
      <c r="B1461" s="205">
        <f t="shared" si="120"/>
        <v>1</v>
      </c>
      <c r="C1461" s="217" t="e">
        <f>INDEX('3b Demand'!$B$98:$B$103,MATCH($A1461,'3b Demand'!$G$98:$G$103,1))</f>
        <v>#N/A</v>
      </c>
      <c r="D1461" s="205">
        <f t="shared" si="121"/>
        <v>2</v>
      </c>
      <c r="E1461" s="233" t="e">
        <f t="shared" si="122"/>
        <v>#N/A</v>
      </c>
      <c r="F1461" s="233" t="e">
        <f t="shared" si="123"/>
        <v>#N/A</v>
      </c>
      <c r="G1461" s="333" t="e">
        <f>E1461*'3e Price data, gas'!B2484</f>
        <v>#N/A</v>
      </c>
      <c r="H1461" s="333" t="e">
        <f>F1461*'3e Price data, gas'!C2484</f>
        <v>#N/A</v>
      </c>
      <c r="I1461" s="334" t="e">
        <f t="shared" si="119"/>
        <v>#N/A</v>
      </c>
      <c r="J1461" s="627"/>
      <c r="K1461" s="209">
        <v>1</v>
      </c>
      <c r="L1461" s="346" t="s">
        <v>238</v>
      </c>
      <c r="M1461" s="346" t="s">
        <v>238</v>
      </c>
      <c r="N1461" s="346" t="s">
        <v>238</v>
      </c>
    </row>
    <row r="1462" spans="1:14">
      <c r="A1462" s="204">
        <f>'3e Price data, gas'!A2485</f>
        <v>0</v>
      </c>
      <c r="B1462" s="205">
        <f t="shared" si="120"/>
        <v>1</v>
      </c>
      <c r="C1462" s="217" t="e">
        <f>INDEX('3b Demand'!$B$98:$B$103,MATCH($A1462,'3b Demand'!$G$98:$G$103,1))</f>
        <v>#N/A</v>
      </c>
      <c r="D1462" s="205">
        <f t="shared" si="121"/>
        <v>2</v>
      </c>
      <c r="E1462" s="233" t="e">
        <f t="shared" si="122"/>
        <v>#N/A</v>
      </c>
      <c r="F1462" s="233" t="e">
        <f t="shared" si="123"/>
        <v>#N/A</v>
      </c>
      <c r="G1462" s="333" t="e">
        <f>E1462*'3e Price data, gas'!B2485</f>
        <v>#N/A</v>
      </c>
      <c r="H1462" s="333" t="e">
        <f>F1462*'3e Price data, gas'!C2485</f>
        <v>#N/A</v>
      </c>
      <c r="I1462" s="334" t="e">
        <f t="shared" si="119"/>
        <v>#N/A</v>
      </c>
      <c r="J1462" s="627"/>
      <c r="K1462" s="209">
        <v>1</v>
      </c>
      <c r="L1462" s="346" t="s">
        <v>238</v>
      </c>
      <c r="M1462" s="346" t="s">
        <v>238</v>
      </c>
      <c r="N1462" s="346" t="s">
        <v>238</v>
      </c>
    </row>
    <row r="1463" spans="1:14">
      <c r="A1463" s="204">
        <f>'3e Price data, gas'!A2486</f>
        <v>0</v>
      </c>
      <c r="B1463" s="205">
        <f t="shared" si="120"/>
        <v>1</v>
      </c>
      <c r="C1463" s="217" t="e">
        <f>INDEX('3b Demand'!$B$98:$B$103,MATCH($A1463,'3b Demand'!$G$98:$G$103,1))</f>
        <v>#N/A</v>
      </c>
      <c r="D1463" s="205">
        <f t="shared" si="121"/>
        <v>2</v>
      </c>
      <c r="E1463" s="233" t="e">
        <f t="shared" si="122"/>
        <v>#N/A</v>
      </c>
      <c r="F1463" s="233" t="e">
        <f t="shared" si="123"/>
        <v>#N/A</v>
      </c>
      <c r="G1463" s="333" t="e">
        <f>E1463*'3e Price data, gas'!B2486</f>
        <v>#N/A</v>
      </c>
      <c r="H1463" s="333" t="e">
        <f>F1463*'3e Price data, gas'!C2486</f>
        <v>#N/A</v>
      </c>
      <c r="I1463" s="334" t="e">
        <f t="shared" si="119"/>
        <v>#N/A</v>
      </c>
      <c r="J1463" s="627"/>
      <c r="K1463" s="209">
        <v>1</v>
      </c>
      <c r="L1463" s="346" t="s">
        <v>238</v>
      </c>
      <c r="M1463" s="346" t="s">
        <v>238</v>
      </c>
      <c r="N1463" s="346" t="s">
        <v>238</v>
      </c>
    </row>
    <row r="1464" spans="1:14">
      <c r="A1464" s="204">
        <f>'3e Price data, gas'!A2487</f>
        <v>0</v>
      </c>
      <c r="B1464" s="205">
        <f t="shared" si="120"/>
        <v>1</v>
      </c>
      <c r="C1464" s="217" t="e">
        <f>INDEX('3b Demand'!$B$98:$B$103,MATCH($A1464,'3b Demand'!$G$98:$G$103,1))</f>
        <v>#N/A</v>
      </c>
      <c r="D1464" s="205">
        <f t="shared" si="121"/>
        <v>2</v>
      </c>
      <c r="E1464" s="233" t="e">
        <f t="shared" si="122"/>
        <v>#N/A</v>
      </c>
      <c r="F1464" s="233" t="e">
        <f t="shared" si="123"/>
        <v>#N/A</v>
      </c>
      <c r="G1464" s="333" t="e">
        <f>E1464*'3e Price data, gas'!B2487</f>
        <v>#N/A</v>
      </c>
      <c r="H1464" s="333" t="e">
        <f>F1464*'3e Price data, gas'!C2487</f>
        <v>#N/A</v>
      </c>
      <c r="I1464" s="334" t="e">
        <f t="shared" si="119"/>
        <v>#N/A</v>
      </c>
      <c r="J1464" s="627"/>
      <c r="K1464" s="209">
        <v>1</v>
      </c>
      <c r="L1464" s="346" t="s">
        <v>238</v>
      </c>
      <c r="M1464" s="346" t="s">
        <v>238</v>
      </c>
      <c r="N1464" s="346" t="s">
        <v>238</v>
      </c>
    </row>
    <row r="1465" spans="1:14">
      <c r="A1465" s="204">
        <f>'3e Price data, gas'!A2488</f>
        <v>0</v>
      </c>
      <c r="B1465" s="205">
        <f t="shared" si="120"/>
        <v>1</v>
      </c>
      <c r="C1465" s="217" t="e">
        <f>INDEX('3b Demand'!$B$98:$B$103,MATCH($A1465,'3b Demand'!$G$98:$G$103,1))</f>
        <v>#N/A</v>
      </c>
      <c r="D1465" s="205">
        <f t="shared" si="121"/>
        <v>2</v>
      </c>
      <c r="E1465" s="233" t="e">
        <f t="shared" si="122"/>
        <v>#N/A</v>
      </c>
      <c r="F1465" s="233" t="e">
        <f t="shared" si="123"/>
        <v>#N/A</v>
      </c>
      <c r="G1465" s="333" t="e">
        <f>E1465*'3e Price data, gas'!B2488</f>
        <v>#N/A</v>
      </c>
      <c r="H1465" s="333" t="e">
        <f>F1465*'3e Price data, gas'!C2488</f>
        <v>#N/A</v>
      </c>
      <c r="I1465" s="334" t="e">
        <f t="shared" si="119"/>
        <v>#N/A</v>
      </c>
      <c r="J1465" s="627"/>
      <c r="K1465" s="209">
        <v>1</v>
      </c>
      <c r="L1465" s="346" t="s">
        <v>238</v>
      </c>
      <c r="M1465" s="346" t="s">
        <v>238</v>
      </c>
      <c r="N1465" s="346" t="s">
        <v>238</v>
      </c>
    </row>
    <row r="1466" spans="1:14">
      <c r="A1466" s="204">
        <f>'3e Price data, gas'!A2489</f>
        <v>0</v>
      </c>
      <c r="B1466" s="205">
        <f t="shared" si="120"/>
        <v>1</v>
      </c>
      <c r="C1466" s="217" t="e">
        <f>INDEX('3b Demand'!$B$98:$B$103,MATCH($A1466,'3b Demand'!$G$98:$G$103,1))</f>
        <v>#N/A</v>
      </c>
      <c r="D1466" s="205">
        <f t="shared" si="121"/>
        <v>2</v>
      </c>
      <c r="E1466" s="233" t="e">
        <f t="shared" si="122"/>
        <v>#N/A</v>
      </c>
      <c r="F1466" s="233" t="e">
        <f t="shared" si="123"/>
        <v>#N/A</v>
      </c>
      <c r="G1466" s="333" t="e">
        <f>E1466*'3e Price data, gas'!B2489</f>
        <v>#N/A</v>
      </c>
      <c r="H1466" s="333" t="e">
        <f>F1466*'3e Price data, gas'!C2489</f>
        <v>#N/A</v>
      </c>
      <c r="I1466" s="334" t="e">
        <f t="shared" si="119"/>
        <v>#N/A</v>
      </c>
      <c r="J1466" s="627"/>
      <c r="K1466" s="209">
        <v>1</v>
      </c>
      <c r="L1466" s="346" t="s">
        <v>238</v>
      </c>
      <c r="M1466" s="346" t="s">
        <v>238</v>
      </c>
      <c r="N1466" s="346" t="s">
        <v>238</v>
      </c>
    </row>
    <row r="1467" spans="1:14">
      <c r="A1467" s="204">
        <f>'3e Price data, gas'!A2490</f>
        <v>0</v>
      </c>
      <c r="B1467" s="205">
        <f t="shared" si="120"/>
        <v>1</v>
      </c>
      <c r="C1467" s="217" t="e">
        <f>INDEX('3b Demand'!$B$98:$B$103,MATCH($A1467,'3b Demand'!$G$98:$G$103,1))</f>
        <v>#N/A</v>
      </c>
      <c r="D1467" s="205">
        <f t="shared" si="121"/>
        <v>2</v>
      </c>
      <c r="E1467" s="233" t="e">
        <f t="shared" si="122"/>
        <v>#N/A</v>
      </c>
      <c r="F1467" s="233" t="e">
        <f t="shared" si="123"/>
        <v>#N/A</v>
      </c>
      <c r="G1467" s="333" t="e">
        <f>E1467*'3e Price data, gas'!B2490</f>
        <v>#N/A</v>
      </c>
      <c r="H1467" s="333" t="e">
        <f>F1467*'3e Price data, gas'!C2490</f>
        <v>#N/A</v>
      </c>
      <c r="I1467" s="334" t="e">
        <f t="shared" si="119"/>
        <v>#N/A</v>
      </c>
      <c r="J1467" s="627"/>
      <c r="K1467" s="209">
        <v>1</v>
      </c>
      <c r="L1467" s="346" t="s">
        <v>238</v>
      </c>
      <c r="M1467" s="346" t="s">
        <v>238</v>
      </c>
      <c r="N1467" s="346" t="s">
        <v>238</v>
      </c>
    </row>
    <row r="1468" spans="1:14">
      <c r="A1468" s="204">
        <f>'3e Price data, gas'!A2491</f>
        <v>0</v>
      </c>
      <c r="B1468" s="205">
        <f t="shared" si="120"/>
        <v>1</v>
      </c>
      <c r="C1468" s="217" t="e">
        <f>INDEX('3b Demand'!$B$98:$B$103,MATCH($A1468,'3b Demand'!$G$98:$G$103,1))</f>
        <v>#N/A</v>
      </c>
      <c r="D1468" s="205">
        <f t="shared" si="121"/>
        <v>2</v>
      </c>
      <c r="E1468" s="233" t="e">
        <f t="shared" si="122"/>
        <v>#N/A</v>
      </c>
      <c r="F1468" s="233" t="e">
        <f t="shared" si="123"/>
        <v>#N/A</v>
      </c>
      <c r="G1468" s="333" t="e">
        <f>E1468*'3e Price data, gas'!B2491</f>
        <v>#N/A</v>
      </c>
      <c r="H1468" s="333" t="e">
        <f>F1468*'3e Price data, gas'!C2491</f>
        <v>#N/A</v>
      </c>
      <c r="I1468" s="334" t="e">
        <f t="shared" si="119"/>
        <v>#N/A</v>
      </c>
      <c r="J1468" s="627"/>
      <c r="K1468" s="209">
        <v>1</v>
      </c>
      <c r="L1468" s="346" t="s">
        <v>238</v>
      </c>
      <c r="M1468" s="346" t="s">
        <v>238</v>
      </c>
      <c r="N1468" s="346" t="s">
        <v>238</v>
      </c>
    </row>
    <row r="1469" spans="1:14">
      <c r="A1469" s="204">
        <f>'3e Price data, gas'!A2492</f>
        <v>0</v>
      </c>
      <c r="B1469" s="205">
        <f t="shared" si="120"/>
        <v>1</v>
      </c>
      <c r="C1469" s="217" t="e">
        <f>INDEX('3b Demand'!$B$98:$B$103,MATCH($A1469,'3b Demand'!$G$98:$G$103,1))</f>
        <v>#N/A</v>
      </c>
      <c r="D1469" s="205">
        <f t="shared" si="121"/>
        <v>2</v>
      </c>
      <c r="E1469" s="233" t="e">
        <f t="shared" si="122"/>
        <v>#N/A</v>
      </c>
      <c r="F1469" s="233" t="e">
        <f t="shared" si="123"/>
        <v>#N/A</v>
      </c>
      <c r="G1469" s="333" t="e">
        <f>E1469*'3e Price data, gas'!B2492</f>
        <v>#N/A</v>
      </c>
      <c r="H1469" s="333" t="e">
        <f>F1469*'3e Price data, gas'!C2492</f>
        <v>#N/A</v>
      </c>
      <c r="I1469" s="334" t="e">
        <f t="shared" si="119"/>
        <v>#N/A</v>
      </c>
      <c r="J1469" s="627"/>
      <c r="K1469" s="209">
        <v>1</v>
      </c>
      <c r="L1469" s="346" t="s">
        <v>238</v>
      </c>
      <c r="M1469" s="346" t="s">
        <v>238</v>
      </c>
      <c r="N1469" s="346" t="s">
        <v>238</v>
      </c>
    </row>
    <row r="1470" spans="1:14">
      <c r="A1470" s="204">
        <f>'3e Price data, gas'!A2493</f>
        <v>0</v>
      </c>
      <c r="B1470" s="205">
        <f t="shared" si="120"/>
        <v>1</v>
      </c>
      <c r="C1470" s="217" t="e">
        <f>INDEX('3b Demand'!$B$98:$B$103,MATCH($A1470,'3b Demand'!$G$98:$G$103,1))</f>
        <v>#N/A</v>
      </c>
      <c r="D1470" s="205">
        <f t="shared" si="121"/>
        <v>2</v>
      </c>
      <c r="E1470" s="233" t="e">
        <f t="shared" si="122"/>
        <v>#N/A</v>
      </c>
      <c r="F1470" s="233" t="e">
        <f t="shared" si="123"/>
        <v>#N/A</v>
      </c>
      <c r="G1470" s="333" t="e">
        <f>E1470*'3e Price data, gas'!B2493</f>
        <v>#N/A</v>
      </c>
      <c r="H1470" s="333" t="e">
        <f>F1470*'3e Price data, gas'!C2493</f>
        <v>#N/A</v>
      </c>
      <c r="I1470" s="334" t="e">
        <f t="shared" si="119"/>
        <v>#N/A</v>
      </c>
      <c r="J1470" s="627"/>
      <c r="K1470" s="209">
        <v>1</v>
      </c>
      <c r="L1470" s="346" t="s">
        <v>238</v>
      </c>
      <c r="M1470" s="346" t="s">
        <v>238</v>
      </c>
      <c r="N1470" s="346" t="s">
        <v>238</v>
      </c>
    </row>
    <row r="1471" spans="1:14">
      <c r="A1471" s="204">
        <f>'3e Price data, gas'!A2494</f>
        <v>0</v>
      </c>
      <c r="B1471" s="205">
        <f t="shared" si="120"/>
        <v>1</v>
      </c>
      <c r="C1471" s="217" t="e">
        <f>INDEX('3b Demand'!$B$98:$B$103,MATCH($A1471,'3b Demand'!$G$98:$G$103,1))</f>
        <v>#N/A</v>
      </c>
      <c r="D1471" s="205">
        <f t="shared" si="121"/>
        <v>2</v>
      </c>
      <c r="E1471" s="233" t="e">
        <f t="shared" si="122"/>
        <v>#N/A</v>
      </c>
      <c r="F1471" s="233" t="e">
        <f t="shared" si="123"/>
        <v>#N/A</v>
      </c>
      <c r="G1471" s="333" t="e">
        <f>E1471*'3e Price data, gas'!B2494</f>
        <v>#N/A</v>
      </c>
      <c r="H1471" s="333" t="e">
        <f>F1471*'3e Price data, gas'!C2494</f>
        <v>#N/A</v>
      </c>
      <c r="I1471" s="334" t="e">
        <f t="shared" si="119"/>
        <v>#N/A</v>
      </c>
      <c r="J1471" s="627"/>
      <c r="K1471" s="209">
        <v>1</v>
      </c>
      <c r="L1471" s="346" t="s">
        <v>238</v>
      </c>
      <c r="M1471" s="346" t="s">
        <v>238</v>
      </c>
      <c r="N1471" s="346" t="s">
        <v>238</v>
      </c>
    </row>
    <row r="1472" spans="1:14">
      <c r="A1472" s="204">
        <f>'3e Price data, gas'!A2495</f>
        <v>0</v>
      </c>
      <c r="B1472" s="205">
        <f t="shared" si="120"/>
        <v>1</v>
      </c>
      <c r="C1472" s="217" t="e">
        <f>INDEX('3b Demand'!$B$98:$B$103,MATCH($A1472,'3b Demand'!$G$98:$G$103,1))</f>
        <v>#N/A</v>
      </c>
      <c r="D1472" s="205">
        <f t="shared" si="121"/>
        <v>2</v>
      </c>
      <c r="E1472" s="233" t="e">
        <f t="shared" si="122"/>
        <v>#N/A</v>
      </c>
      <c r="F1472" s="233" t="e">
        <f t="shared" si="123"/>
        <v>#N/A</v>
      </c>
      <c r="G1472" s="333" t="e">
        <f>E1472*'3e Price data, gas'!B2495</f>
        <v>#N/A</v>
      </c>
      <c r="H1472" s="333" t="e">
        <f>F1472*'3e Price data, gas'!C2495</f>
        <v>#N/A</v>
      </c>
      <c r="I1472" s="334" t="e">
        <f t="shared" si="119"/>
        <v>#N/A</v>
      </c>
      <c r="J1472" s="627"/>
      <c r="K1472" s="209">
        <v>1</v>
      </c>
      <c r="L1472" s="346" t="s">
        <v>238</v>
      </c>
      <c r="M1472" s="346" t="s">
        <v>238</v>
      </c>
      <c r="N1472" s="346" t="s">
        <v>238</v>
      </c>
    </row>
    <row r="1473" spans="1:14">
      <c r="A1473" s="204">
        <f>'3e Price data, gas'!A2496</f>
        <v>0</v>
      </c>
      <c r="B1473" s="205">
        <f t="shared" si="120"/>
        <v>1</v>
      </c>
      <c r="C1473" s="217" t="e">
        <f>INDEX('3b Demand'!$B$98:$B$103,MATCH($A1473,'3b Demand'!$G$98:$G$103,1))</f>
        <v>#N/A</v>
      </c>
      <c r="D1473" s="205">
        <f t="shared" si="121"/>
        <v>2</v>
      </c>
      <c r="E1473" s="233" t="e">
        <f t="shared" si="122"/>
        <v>#N/A</v>
      </c>
      <c r="F1473" s="233" t="e">
        <f t="shared" si="123"/>
        <v>#N/A</v>
      </c>
      <c r="G1473" s="333" t="e">
        <f>E1473*'3e Price data, gas'!B2496</f>
        <v>#N/A</v>
      </c>
      <c r="H1473" s="333" t="e">
        <f>F1473*'3e Price data, gas'!C2496</f>
        <v>#N/A</v>
      </c>
      <c r="I1473" s="334" t="e">
        <f t="shared" si="119"/>
        <v>#N/A</v>
      </c>
      <c r="J1473" s="627"/>
      <c r="K1473" s="209">
        <v>1</v>
      </c>
      <c r="L1473" s="346" t="s">
        <v>238</v>
      </c>
      <c r="M1473" s="346" t="s">
        <v>238</v>
      </c>
      <c r="N1473" s="346" t="s">
        <v>238</v>
      </c>
    </row>
    <row r="1474" spans="1:14">
      <c r="A1474" s="204">
        <f>'3e Price data, gas'!A2497</f>
        <v>0</v>
      </c>
      <c r="B1474" s="205">
        <f t="shared" si="120"/>
        <v>1</v>
      </c>
      <c r="C1474" s="217" t="e">
        <f>INDEX('3b Demand'!$B$98:$B$103,MATCH($A1474,'3b Demand'!$G$98:$G$103,1))</f>
        <v>#N/A</v>
      </c>
      <c r="D1474" s="205">
        <f t="shared" si="121"/>
        <v>2</v>
      </c>
      <c r="E1474" s="233" t="e">
        <f t="shared" si="122"/>
        <v>#N/A</v>
      </c>
      <c r="F1474" s="233" t="e">
        <f t="shared" si="123"/>
        <v>#N/A</v>
      </c>
      <c r="G1474" s="333" t="e">
        <f>E1474*'3e Price data, gas'!B2497</f>
        <v>#N/A</v>
      </c>
      <c r="H1474" s="333" t="e">
        <f>F1474*'3e Price data, gas'!C2497</f>
        <v>#N/A</v>
      </c>
      <c r="I1474" s="334" t="e">
        <f t="shared" si="119"/>
        <v>#N/A</v>
      </c>
      <c r="J1474" s="627"/>
      <c r="K1474" s="209">
        <v>1</v>
      </c>
      <c r="L1474" s="346" t="s">
        <v>238</v>
      </c>
      <c r="M1474" s="346" t="s">
        <v>238</v>
      </c>
      <c r="N1474" s="346" t="s">
        <v>238</v>
      </c>
    </row>
    <row r="1475" spans="1:14">
      <c r="A1475" s="204">
        <f>'3e Price data, gas'!A2498</f>
        <v>0</v>
      </c>
      <c r="B1475" s="205">
        <f t="shared" si="120"/>
        <v>1</v>
      </c>
      <c r="C1475" s="217" t="e">
        <f>INDEX('3b Demand'!$B$98:$B$103,MATCH($A1475,'3b Demand'!$G$98:$G$103,1))</f>
        <v>#N/A</v>
      </c>
      <c r="D1475" s="205">
        <f t="shared" si="121"/>
        <v>2</v>
      </c>
      <c r="E1475" s="233" t="e">
        <f t="shared" si="122"/>
        <v>#N/A</v>
      </c>
      <c r="F1475" s="233" t="e">
        <f t="shared" si="123"/>
        <v>#N/A</v>
      </c>
      <c r="G1475" s="333" t="e">
        <f>E1475*'3e Price data, gas'!B2498</f>
        <v>#N/A</v>
      </c>
      <c r="H1475" s="333" t="e">
        <f>F1475*'3e Price data, gas'!C2498</f>
        <v>#N/A</v>
      </c>
      <c r="I1475" s="334" t="e">
        <f t="shared" si="119"/>
        <v>#N/A</v>
      </c>
      <c r="J1475" s="627"/>
      <c r="K1475" s="209">
        <v>1</v>
      </c>
      <c r="L1475" s="346" t="s">
        <v>238</v>
      </c>
      <c r="M1475" s="346" t="s">
        <v>238</v>
      </c>
      <c r="N1475" s="346" t="s">
        <v>238</v>
      </c>
    </row>
    <row r="1476" spans="1:14">
      <c r="A1476" s="204">
        <f>'3e Price data, gas'!A2499</f>
        <v>0</v>
      </c>
      <c r="B1476" s="205">
        <f t="shared" si="120"/>
        <v>1</v>
      </c>
      <c r="C1476" s="217" t="e">
        <f>INDEX('3b Demand'!$B$98:$B$103,MATCH($A1476,'3b Demand'!$G$98:$G$103,1))</f>
        <v>#N/A</v>
      </c>
      <c r="D1476" s="205">
        <f t="shared" si="121"/>
        <v>2</v>
      </c>
      <c r="E1476" s="233" t="e">
        <f t="shared" si="122"/>
        <v>#N/A</v>
      </c>
      <c r="F1476" s="233" t="e">
        <f t="shared" si="123"/>
        <v>#N/A</v>
      </c>
      <c r="G1476" s="333" t="e">
        <f>E1476*'3e Price data, gas'!B2499</f>
        <v>#N/A</v>
      </c>
      <c r="H1476" s="333" t="e">
        <f>F1476*'3e Price data, gas'!C2499</f>
        <v>#N/A</v>
      </c>
      <c r="I1476" s="334" t="e">
        <f t="shared" si="119"/>
        <v>#N/A</v>
      </c>
      <c r="J1476" s="627"/>
      <c r="K1476" s="209">
        <v>1</v>
      </c>
      <c r="L1476" s="346" t="s">
        <v>238</v>
      </c>
      <c r="M1476" s="346" t="s">
        <v>238</v>
      </c>
      <c r="N1476" s="346" t="s">
        <v>238</v>
      </c>
    </row>
    <row r="1477" spans="1:14">
      <c r="A1477" s="204">
        <f>'3e Price data, gas'!A2500</f>
        <v>0</v>
      </c>
      <c r="B1477" s="205">
        <f t="shared" si="120"/>
        <v>1</v>
      </c>
      <c r="C1477" s="217" t="e">
        <f>INDEX('3b Demand'!$B$98:$B$103,MATCH($A1477,'3b Demand'!$G$98:$G$103,1))</f>
        <v>#N/A</v>
      </c>
      <c r="D1477" s="205">
        <f t="shared" si="121"/>
        <v>2</v>
      </c>
      <c r="E1477" s="233" t="e">
        <f t="shared" si="122"/>
        <v>#N/A</v>
      </c>
      <c r="F1477" s="233" t="e">
        <f t="shared" si="123"/>
        <v>#N/A</v>
      </c>
      <c r="G1477" s="333" t="e">
        <f>E1477*'3e Price data, gas'!B2500</f>
        <v>#N/A</v>
      </c>
      <c r="H1477" s="333" t="e">
        <f>F1477*'3e Price data, gas'!C2500</f>
        <v>#N/A</v>
      </c>
      <c r="I1477" s="334" t="e">
        <f t="shared" si="119"/>
        <v>#N/A</v>
      </c>
      <c r="J1477" s="627"/>
      <c r="K1477" s="209">
        <v>1</v>
      </c>
      <c r="L1477" s="346" t="s">
        <v>238</v>
      </c>
      <c r="M1477" s="346" t="s">
        <v>238</v>
      </c>
      <c r="N1477" s="346" t="s">
        <v>238</v>
      </c>
    </row>
    <row r="1478" spans="1:14">
      <c r="A1478" s="204">
        <f>'3e Price data, gas'!A2501</f>
        <v>0</v>
      </c>
      <c r="B1478" s="205">
        <f t="shared" si="120"/>
        <v>1</v>
      </c>
      <c r="C1478" s="217" t="e">
        <f>INDEX('3b Demand'!$B$98:$B$103,MATCH($A1478,'3b Demand'!$G$98:$G$103,1))</f>
        <v>#N/A</v>
      </c>
      <c r="D1478" s="205">
        <f t="shared" si="121"/>
        <v>2</v>
      </c>
      <c r="E1478" s="233" t="e">
        <f t="shared" si="122"/>
        <v>#N/A</v>
      </c>
      <c r="F1478" s="233" t="e">
        <f t="shared" si="123"/>
        <v>#N/A</v>
      </c>
      <c r="G1478" s="333" t="e">
        <f>E1478*'3e Price data, gas'!B2501</f>
        <v>#N/A</v>
      </c>
      <c r="H1478" s="333" t="e">
        <f>F1478*'3e Price data, gas'!C2501</f>
        <v>#N/A</v>
      </c>
      <c r="I1478" s="334" t="e">
        <f t="shared" si="119"/>
        <v>#N/A</v>
      </c>
      <c r="J1478" s="627"/>
      <c r="K1478" s="209">
        <v>1</v>
      </c>
      <c r="L1478" s="346" t="s">
        <v>238</v>
      </c>
      <c r="M1478" s="346" t="s">
        <v>238</v>
      </c>
      <c r="N1478" s="346" t="s">
        <v>238</v>
      </c>
    </row>
    <row r="1479" spans="1:14">
      <c r="A1479" s="204">
        <f>'3e Price data, gas'!A2502</f>
        <v>0</v>
      </c>
      <c r="B1479" s="205">
        <f t="shared" si="120"/>
        <v>1</v>
      </c>
      <c r="C1479" s="217" t="e">
        <f>INDEX('3b Demand'!$B$98:$B$103,MATCH($A1479,'3b Demand'!$G$98:$G$103,1))</f>
        <v>#N/A</v>
      </c>
      <c r="D1479" s="205">
        <f t="shared" si="121"/>
        <v>2</v>
      </c>
      <c r="E1479" s="233" t="e">
        <f t="shared" si="122"/>
        <v>#N/A</v>
      </c>
      <c r="F1479" s="233" t="e">
        <f t="shared" si="123"/>
        <v>#N/A</v>
      </c>
      <c r="G1479" s="333" t="e">
        <f>E1479*'3e Price data, gas'!B2502</f>
        <v>#N/A</v>
      </c>
      <c r="H1479" s="333" t="e">
        <f>F1479*'3e Price data, gas'!C2502</f>
        <v>#N/A</v>
      </c>
      <c r="I1479" s="334" t="e">
        <f t="shared" si="119"/>
        <v>#N/A</v>
      </c>
      <c r="J1479" s="627"/>
      <c r="K1479" s="209">
        <v>1</v>
      </c>
      <c r="L1479" s="346" t="s">
        <v>238</v>
      </c>
      <c r="M1479" s="346" t="s">
        <v>238</v>
      </c>
      <c r="N1479" s="346" t="s">
        <v>238</v>
      </c>
    </row>
    <row r="1480" spans="1:14">
      <c r="A1480" s="204">
        <f>'3e Price data, gas'!A2503</f>
        <v>0</v>
      </c>
      <c r="B1480" s="205">
        <f t="shared" si="120"/>
        <v>1</v>
      </c>
      <c r="C1480" s="217" t="e">
        <f>INDEX('3b Demand'!$B$98:$B$103,MATCH($A1480,'3b Demand'!$G$98:$G$103,1))</f>
        <v>#N/A</v>
      </c>
      <c r="D1480" s="205">
        <f t="shared" si="121"/>
        <v>2</v>
      </c>
      <c r="E1480" s="233" t="e">
        <f t="shared" si="122"/>
        <v>#N/A</v>
      </c>
      <c r="F1480" s="233" t="e">
        <f t="shared" si="123"/>
        <v>#N/A</v>
      </c>
      <c r="G1480" s="333" t="e">
        <f>E1480*'3e Price data, gas'!B2503</f>
        <v>#N/A</v>
      </c>
      <c r="H1480" s="333" t="e">
        <f>F1480*'3e Price data, gas'!C2503</f>
        <v>#N/A</v>
      </c>
      <c r="I1480" s="334" t="e">
        <f t="shared" ref="I1480:I1498" si="124">IF(SUM(G1480:H1480)=0,"",SUM(G1480:H1480))</f>
        <v>#N/A</v>
      </c>
      <c r="J1480" s="627"/>
      <c r="K1480" s="209">
        <v>1</v>
      </c>
      <c r="L1480" s="346" t="s">
        <v>238</v>
      </c>
      <c r="M1480" s="346" t="s">
        <v>238</v>
      </c>
      <c r="N1480" s="346" t="s">
        <v>238</v>
      </c>
    </row>
    <row r="1481" spans="1:14">
      <c r="A1481" s="204">
        <f>'3e Price data, gas'!A2504</f>
        <v>0</v>
      </c>
      <c r="B1481" s="205">
        <f t="shared" si="120"/>
        <v>1</v>
      </c>
      <c r="C1481" s="217" t="e">
        <f>INDEX('3b Demand'!$B$98:$B$103,MATCH($A1481,'3b Demand'!$G$98:$G$103,1))</f>
        <v>#N/A</v>
      </c>
      <c r="D1481" s="205">
        <f t="shared" si="121"/>
        <v>2</v>
      </c>
      <c r="E1481" s="233" t="e">
        <f t="shared" si="122"/>
        <v>#N/A</v>
      </c>
      <c r="F1481" s="233" t="e">
        <f t="shared" si="123"/>
        <v>#N/A</v>
      </c>
      <c r="G1481" s="333" t="e">
        <f>E1481*'3e Price data, gas'!B2504</f>
        <v>#N/A</v>
      </c>
      <c r="H1481" s="333" t="e">
        <f>F1481*'3e Price data, gas'!C2504</f>
        <v>#N/A</v>
      </c>
      <c r="I1481" s="334" t="e">
        <f t="shared" si="124"/>
        <v>#N/A</v>
      </c>
      <c r="J1481" s="627"/>
      <c r="K1481" s="209">
        <v>1</v>
      </c>
      <c r="L1481" s="346" t="s">
        <v>238</v>
      </c>
      <c r="M1481" s="346" t="s">
        <v>238</v>
      </c>
      <c r="N1481" s="346" t="s">
        <v>238</v>
      </c>
    </row>
    <row r="1482" spans="1:14">
      <c r="A1482" s="204">
        <f>'3e Price data, gas'!A2505</f>
        <v>0</v>
      </c>
      <c r="B1482" s="205">
        <f t="shared" si="120"/>
        <v>1</v>
      </c>
      <c r="C1482" s="217" t="e">
        <f>INDEX('3b Demand'!$B$98:$B$103,MATCH($A1482,'3b Demand'!$G$98:$G$103,1))</f>
        <v>#N/A</v>
      </c>
      <c r="D1482" s="205">
        <f t="shared" si="121"/>
        <v>2</v>
      </c>
      <c r="E1482" s="233" t="e">
        <f t="shared" si="122"/>
        <v>#N/A</v>
      </c>
      <c r="F1482" s="233" t="e">
        <f t="shared" si="123"/>
        <v>#N/A</v>
      </c>
      <c r="G1482" s="333" t="e">
        <f>E1482*'3e Price data, gas'!B2505</f>
        <v>#N/A</v>
      </c>
      <c r="H1482" s="333" t="e">
        <f>F1482*'3e Price data, gas'!C2505</f>
        <v>#N/A</v>
      </c>
      <c r="I1482" s="334" t="e">
        <f t="shared" si="124"/>
        <v>#N/A</v>
      </c>
      <c r="J1482" s="627"/>
      <c r="K1482" s="209">
        <v>1</v>
      </c>
      <c r="L1482" s="346" t="s">
        <v>238</v>
      </c>
      <c r="M1482" s="346" t="s">
        <v>238</v>
      </c>
      <c r="N1482" s="346" t="s">
        <v>238</v>
      </c>
    </row>
    <row r="1483" spans="1:14">
      <c r="A1483" s="204">
        <f>'3e Price data, gas'!A2506</f>
        <v>0</v>
      </c>
      <c r="B1483" s="205">
        <f t="shared" si="120"/>
        <v>1</v>
      </c>
      <c r="C1483" s="217" t="e">
        <f>INDEX('3b Demand'!$B$98:$B$103,MATCH($A1483,'3b Demand'!$G$98:$G$103,1))</f>
        <v>#N/A</v>
      </c>
      <c r="D1483" s="205">
        <f t="shared" si="121"/>
        <v>2</v>
      </c>
      <c r="E1483" s="233" t="e">
        <f t="shared" si="122"/>
        <v>#N/A</v>
      </c>
      <c r="F1483" s="233" t="e">
        <f t="shared" si="123"/>
        <v>#N/A</v>
      </c>
      <c r="G1483" s="333" t="e">
        <f>E1483*'3e Price data, gas'!B2506</f>
        <v>#N/A</v>
      </c>
      <c r="H1483" s="333" t="e">
        <f>F1483*'3e Price data, gas'!C2506</f>
        <v>#N/A</v>
      </c>
      <c r="I1483" s="334" t="e">
        <f t="shared" si="124"/>
        <v>#N/A</v>
      </c>
      <c r="J1483" s="627"/>
      <c r="K1483" s="209">
        <v>1</v>
      </c>
      <c r="L1483" s="346" t="s">
        <v>238</v>
      </c>
      <c r="M1483" s="346" t="s">
        <v>238</v>
      </c>
      <c r="N1483" s="346" t="s">
        <v>238</v>
      </c>
    </row>
    <row r="1484" spans="1:14">
      <c r="A1484" s="204">
        <f>'3e Price data, gas'!A2507</f>
        <v>0</v>
      </c>
      <c r="B1484" s="205">
        <f t="shared" si="120"/>
        <v>1</v>
      </c>
      <c r="C1484" s="217" t="e">
        <f>INDEX('3b Demand'!$B$98:$B$103,MATCH($A1484,'3b Demand'!$G$98:$G$103,1))</f>
        <v>#N/A</v>
      </c>
      <c r="D1484" s="205">
        <f t="shared" si="121"/>
        <v>2</v>
      </c>
      <c r="E1484" s="233" t="e">
        <f t="shared" si="122"/>
        <v>#N/A</v>
      </c>
      <c r="F1484" s="233" t="e">
        <f t="shared" si="123"/>
        <v>#N/A</v>
      </c>
      <c r="G1484" s="333" t="e">
        <f>E1484*'3e Price data, gas'!B2507</f>
        <v>#N/A</v>
      </c>
      <c r="H1484" s="333" t="e">
        <f>F1484*'3e Price data, gas'!C2507</f>
        <v>#N/A</v>
      </c>
      <c r="I1484" s="334" t="e">
        <f t="shared" si="124"/>
        <v>#N/A</v>
      </c>
      <c r="J1484" s="627"/>
      <c r="K1484" s="209">
        <v>1</v>
      </c>
      <c r="L1484" s="346" t="s">
        <v>238</v>
      </c>
      <c r="M1484" s="346" t="s">
        <v>238</v>
      </c>
      <c r="N1484" s="346" t="s">
        <v>238</v>
      </c>
    </row>
    <row r="1485" spans="1:14">
      <c r="A1485" s="204">
        <f>'3e Price data, gas'!A2508</f>
        <v>0</v>
      </c>
      <c r="B1485" s="205">
        <f t="shared" si="120"/>
        <v>1</v>
      </c>
      <c r="C1485" s="217" t="e">
        <f>INDEX('3b Demand'!$B$98:$B$103,MATCH($A1485,'3b Demand'!$G$98:$G$103,1))</f>
        <v>#N/A</v>
      </c>
      <c r="D1485" s="205">
        <f t="shared" si="121"/>
        <v>2</v>
      </c>
      <c r="E1485" s="233" t="e">
        <f t="shared" si="122"/>
        <v>#N/A</v>
      </c>
      <c r="F1485" s="233" t="e">
        <f t="shared" si="123"/>
        <v>#N/A</v>
      </c>
      <c r="G1485" s="333" t="e">
        <f>E1485*'3e Price data, gas'!B2508</f>
        <v>#N/A</v>
      </c>
      <c r="H1485" s="333" t="e">
        <f>F1485*'3e Price data, gas'!C2508</f>
        <v>#N/A</v>
      </c>
      <c r="I1485" s="334" t="e">
        <f t="shared" si="124"/>
        <v>#N/A</v>
      </c>
      <c r="J1485" s="627"/>
      <c r="K1485" s="209">
        <v>1</v>
      </c>
      <c r="L1485" s="346" t="s">
        <v>238</v>
      </c>
      <c r="M1485" s="346" t="s">
        <v>238</v>
      </c>
      <c r="N1485" s="346" t="s">
        <v>238</v>
      </c>
    </row>
    <row r="1486" spans="1:14">
      <c r="A1486" s="204">
        <f>'3e Price data, gas'!A2509</f>
        <v>0</v>
      </c>
      <c r="B1486" s="205">
        <f t="shared" si="120"/>
        <v>1</v>
      </c>
      <c r="C1486" s="217" t="e">
        <f>INDEX('3b Demand'!$B$98:$B$103,MATCH($A1486,'3b Demand'!$G$98:$G$103,1))</f>
        <v>#N/A</v>
      </c>
      <c r="D1486" s="205">
        <f t="shared" si="121"/>
        <v>2</v>
      </c>
      <c r="E1486" s="233" t="e">
        <f t="shared" si="122"/>
        <v>#N/A</v>
      </c>
      <c r="F1486" s="233" t="e">
        <f t="shared" si="123"/>
        <v>#N/A</v>
      </c>
      <c r="G1486" s="333" t="e">
        <f>E1486*'3e Price data, gas'!B2509</f>
        <v>#N/A</v>
      </c>
      <c r="H1486" s="333" t="e">
        <f>F1486*'3e Price data, gas'!C2509</f>
        <v>#N/A</v>
      </c>
      <c r="I1486" s="334" t="e">
        <f t="shared" si="124"/>
        <v>#N/A</v>
      </c>
      <c r="J1486" s="627"/>
      <c r="K1486" s="209">
        <v>1</v>
      </c>
      <c r="L1486" s="346" t="s">
        <v>238</v>
      </c>
      <c r="M1486" s="346" t="s">
        <v>238</v>
      </c>
      <c r="N1486" s="346" t="s">
        <v>238</v>
      </c>
    </row>
    <row r="1487" spans="1:14">
      <c r="A1487" s="204">
        <f>'3e Price data, gas'!A2510</f>
        <v>0</v>
      </c>
      <c r="B1487" s="205">
        <f t="shared" si="120"/>
        <v>1</v>
      </c>
      <c r="C1487" s="217" t="e">
        <f>INDEX('3b Demand'!$B$98:$B$103,MATCH($A1487,'3b Demand'!$G$98:$G$103,1))</f>
        <v>#N/A</v>
      </c>
      <c r="D1487" s="205">
        <f t="shared" si="121"/>
        <v>2</v>
      </c>
      <c r="E1487" s="233" t="e">
        <f t="shared" si="122"/>
        <v>#N/A</v>
      </c>
      <c r="F1487" s="233" t="e">
        <f t="shared" si="123"/>
        <v>#N/A</v>
      </c>
      <c r="G1487" s="333" t="e">
        <f>E1487*'3e Price data, gas'!B2510</f>
        <v>#N/A</v>
      </c>
      <c r="H1487" s="333" t="e">
        <f>F1487*'3e Price data, gas'!C2510</f>
        <v>#N/A</v>
      </c>
      <c r="I1487" s="334" t="e">
        <f t="shared" si="124"/>
        <v>#N/A</v>
      </c>
      <c r="J1487" s="627"/>
      <c r="K1487" s="209">
        <v>1</v>
      </c>
      <c r="L1487" s="346" t="s">
        <v>238</v>
      </c>
      <c r="M1487" s="346" t="s">
        <v>238</v>
      </c>
      <c r="N1487" s="346" t="s">
        <v>238</v>
      </c>
    </row>
    <row r="1488" spans="1:14">
      <c r="A1488" s="204">
        <f>'3e Price data, gas'!A2511</f>
        <v>0</v>
      </c>
      <c r="B1488" s="205">
        <f t="shared" si="120"/>
        <v>1</v>
      </c>
      <c r="C1488" s="217" t="e">
        <f>INDEX('3b Demand'!$B$98:$B$103,MATCH($A1488,'3b Demand'!$G$98:$G$103,1))</f>
        <v>#N/A</v>
      </c>
      <c r="D1488" s="205">
        <f t="shared" si="121"/>
        <v>2</v>
      </c>
      <c r="E1488" s="233" t="e">
        <f t="shared" si="122"/>
        <v>#N/A</v>
      </c>
      <c r="F1488" s="233" t="e">
        <f t="shared" si="123"/>
        <v>#N/A</v>
      </c>
      <c r="G1488" s="333" t="e">
        <f>E1488*'3e Price data, gas'!B2511</f>
        <v>#N/A</v>
      </c>
      <c r="H1488" s="333" t="e">
        <f>F1488*'3e Price data, gas'!C2511</f>
        <v>#N/A</v>
      </c>
      <c r="I1488" s="334" t="e">
        <f t="shared" si="124"/>
        <v>#N/A</v>
      </c>
      <c r="J1488" s="627"/>
      <c r="K1488" s="209">
        <v>1</v>
      </c>
      <c r="L1488" s="346" t="s">
        <v>238</v>
      </c>
      <c r="M1488" s="346" t="s">
        <v>238</v>
      </c>
      <c r="N1488" s="346" t="s">
        <v>238</v>
      </c>
    </row>
    <row r="1489" spans="1:14">
      <c r="A1489" s="204">
        <f>'3e Price data, gas'!A2512</f>
        <v>0</v>
      </c>
      <c r="B1489" s="205">
        <f t="shared" si="120"/>
        <v>1</v>
      </c>
      <c r="C1489" s="217" t="e">
        <f>INDEX('3b Demand'!$B$98:$B$103,MATCH($A1489,'3b Demand'!$G$98:$G$103,1))</f>
        <v>#N/A</v>
      </c>
      <c r="D1489" s="205">
        <f t="shared" si="121"/>
        <v>2</v>
      </c>
      <c r="E1489" s="233" t="e">
        <f t="shared" si="122"/>
        <v>#N/A</v>
      </c>
      <c r="F1489" s="233" t="e">
        <f t="shared" si="123"/>
        <v>#N/A</v>
      </c>
      <c r="G1489" s="333" t="e">
        <f>E1489*'3e Price data, gas'!B2512</f>
        <v>#N/A</v>
      </c>
      <c r="H1489" s="333" t="e">
        <f>F1489*'3e Price data, gas'!C2512</f>
        <v>#N/A</v>
      </c>
      <c r="I1489" s="334" t="e">
        <f t="shared" si="124"/>
        <v>#N/A</v>
      </c>
      <c r="J1489" s="627"/>
      <c r="K1489" s="209">
        <v>1</v>
      </c>
      <c r="L1489" s="346" t="s">
        <v>238</v>
      </c>
      <c r="M1489" s="346" t="s">
        <v>238</v>
      </c>
      <c r="N1489" s="346" t="s">
        <v>238</v>
      </c>
    </row>
    <row r="1490" spans="1:14">
      <c r="A1490" s="204">
        <f>'3e Price data, gas'!A2513</f>
        <v>0</v>
      </c>
      <c r="B1490" s="205">
        <f t="shared" ref="B1490:B1498" si="125">ROUNDUP(MONTH(A1490)/3,0)</f>
        <v>1</v>
      </c>
      <c r="C1490" s="217" t="e">
        <f>INDEX('3b Demand'!$B$98:$B$103,MATCH($A1490,'3b Demand'!$G$98:$G$103,1))</f>
        <v>#N/A</v>
      </c>
      <c r="D1490" s="205">
        <f t="shared" ref="D1490:D1498" si="126">IF(B1490=4,1,B1490+1)</f>
        <v>2</v>
      </c>
      <c r="E1490" s="233" t="e">
        <f t="shared" ref="E1490:E1498" si="127">IF(VALUE(MID(C1490,2,1))=D1490,1,0)</f>
        <v>#N/A</v>
      </c>
      <c r="F1490" s="233" t="e">
        <f t="shared" ref="F1490:F1498" si="128">IF(E1490=1,0,1)</f>
        <v>#N/A</v>
      </c>
      <c r="G1490" s="333" t="e">
        <f>E1490*'3e Price data, gas'!B2513</f>
        <v>#N/A</v>
      </c>
      <c r="H1490" s="333" t="e">
        <f>F1490*'3e Price data, gas'!C2513</f>
        <v>#N/A</v>
      </c>
      <c r="I1490" s="334" t="e">
        <f t="shared" si="124"/>
        <v>#N/A</v>
      </c>
      <c r="J1490" s="627"/>
      <c r="K1490" s="209">
        <v>1</v>
      </c>
      <c r="L1490" s="346" t="s">
        <v>238</v>
      </c>
      <c r="M1490" s="346" t="s">
        <v>238</v>
      </c>
      <c r="N1490" s="346" t="s">
        <v>238</v>
      </c>
    </row>
    <row r="1491" spans="1:14">
      <c r="A1491" s="204">
        <f>'3e Price data, gas'!A2514</f>
        <v>0</v>
      </c>
      <c r="B1491" s="205">
        <f t="shared" si="125"/>
        <v>1</v>
      </c>
      <c r="C1491" s="217" t="e">
        <f>INDEX('3b Demand'!$B$98:$B$103,MATCH($A1491,'3b Demand'!$G$98:$G$103,1))</f>
        <v>#N/A</v>
      </c>
      <c r="D1491" s="205">
        <f t="shared" si="126"/>
        <v>2</v>
      </c>
      <c r="E1491" s="233" t="e">
        <f t="shared" si="127"/>
        <v>#N/A</v>
      </c>
      <c r="F1491" s="233" t="e">
        <f t="shared" si="128"/>
        <v>#N/A</v>
      </c>
      <c r="G1491" s="333" t="e">
        <f>E1491*'3e Price data, gas'!B2514</f>
        <v>#N/A</v>
      </c>
      <c r="H1491" s="333" t="e">
        <f>F1491*'3e Price data, gas'!C2514</f>
        <v>#N/A</v>
      </c>
      <c r="I1491" s="334" t="e">
        <f t="shared" si="124"/>
        <v>#N/A</v>
      </c>
      <c r="J1491" s="627"/>
      <c r="K1491" s="209">
        <v>1</v>
      </c>
      <c r="L1491" s="346" t="s">
        <v>238</v>
      </c>
      <c r="M1491" s="346" t="s">
        <v>238</v>
      </c>
      <c r="N1491" s="346" t="s">
        <v>238</v>
      </c>
    </row>
    <row r="1492" spans="1:14">
      <c r="A1492" s="204">
        <f>'3e Price data, gas'!A2515</f>
        <v>0</v>
      </c>
      <c r="B1492" s="205">
        <f t="shared" si="125"/>
        <v>1</v>
      </c>
      <c r="C1492" s="217" t="e">
        <f>INDEX('3b Demand'!$B$98:$B$103,MATCH($A1492,'3b Demand'!$G$98:$G$103,1))</f>
        <v>#N/A</v>
      </c>
      <c r="D1492" s="205">
        <f t="shared" si="126"/>
        <v>2</v>
      </c>
      <c r="E1492" s="233" t="e">
        <f t="shared" si="127"/>
        <v>#N/A</v>
      </c>
      <c r="F1492" s="233" t="e">
        <f t="shared" si="128"/>
        <v>#N/A</v>
      </c>
      <c r="G1492" s="333" t="e">
        <f>E1492*'3e Price data, gas'!B2515</f>
        <v>#N/A</v>
      </c>
      <c r="H1492" s="333" t="e">
        <f>F1492*'3e Price data, gas'!C2515</f>
        <v>#N/A</v>
      </c>
      <c r="I1492" s="334" t="e">
        <f t="shared" si="124"/>
        <v>#N/A</v>
      </c>
      <c r="J1492" s="627"/>
      <c r="K1492" s="209">
        <v>1</v>
      </c>
      <c r="L1492" s="346" t="s">
        <v>238</v>
      </c>
      <c r="M1492" s="346" t="s">
        <v>238</v>
      </c>
      <c r="N1492" s="346" t="s">
        <v>238</v>
      </c>
    </row>
    <row r="1493" spans="1:14">
      <c r="A1493" s="204">
        <f>'3e Price data, gas'!A2516</f>
        <v>0</v>
      </c>
      <c r="B1493" s="205">
        <f t="shared" si="125"/>
        <v>1</v>
      </c>
      <c r="C1493" s="217" t="e">
        <f>INDEX('3b Demand'!$B$98:$B$103,MATCH($A1493,'3b Demand'!$G$98:$G$103,1))</f>
        <v>#N/A</v>
      </c>
      <c r="D1493" s="205">
        <f t="shared" si="126"/>
        <v>2</v>
      </c>
      <c r="E1493" s="233" t="e">
        <f t="shared" si="127"/>
        <v>#N/A</v>
      </c>
      <c r="F1493" s="233" t="e">
        <f t="shared" si="128"/>
        <v>#N/A</v>
      </c>
      <c r="G1493" s="333" t="e">
        <f>E1493*'3e Price data, gas'!B2516</f>
        <v>#N/A</v>
      </c>
      <c r="H1493" s="333" t="e">
        <f>F1493*'3e Price data, gas'!C2516</f>
        <v>#N/A</v>
      </c>
      <c r="I1493" s="334" t="e">
        <f t="shared" si="124"/>
        <v>#N/A</v>
      </c>
      <c r="J1493" s="627"/>
      <c r="K1493" s="209">
        <v>1</v>
      </c>
      <c r="L1493" s="346" t="s">
        <v>238</v>
      </c>
      <c r="M1493" s="346" t="s">
        <v>238</v>
      </c>
      <c r="N1493" s="346" t="s">
        <v>238</v>
      </c>
    </row>
    <row r="1494" spans="1:14">
      <c r="A1494" s="204">
        <f>'3e Price data, gas'!A2517</f>
        <v>0</v>
      </c>
      <c r="B1494" s="205">
        <f t="shared" si="125"/>
        <v>1</v>
      </c>
      <c r="C1494" s="217" t="e">
        <f>INDEX('3b Demand'!$B$98:$B$103,MATCH($A1494,'3b Demand'!$G$98:$G$103,1))</f>
        <v>#N/A</v>
      </c>
      <c r="D1494" s="205">
        <f t="shared" si="126"/>
        <v>2</v>
      </c>
      <c r="E1494" s="233" t="e">
        <f t="shared" si="127"/>
        <v>#N/A</v>
      </c>
      <c r="F1494" s="233" t="e">
        <f t="shared" si="128"/>
        <v>#N/A</v>
      </c>
      <c r="G1494" s="333" t="e">
        <f>E1494*'3e Price data, gas'!B2517</f>
        <v>#N/A</v>
      </c>
      <c r="H1494" s="333" t="e">
        <f>F1494*'3e Price data, gas'!C2517</f>
        <v>#N/A</v>
      </c>
      <c r="I1494" s="334" t="e">
        <f t="shared" si="124"/>
        <v>#N/A</v>
      </c>
      <c r="J1494" s="627"/>
      <c r="K1494" s="209">
        <v>1</v>
      </c>
      <c r="L1494" s="346" t="s">
        <v>238</v>
      </c>
      <c r="M1494" s="346" t="s">
        <v>238</v>
      </c>
      <c r="N1494" s="346" t="s">
        <v>238</v>
      </c>
    </row>
    <row r="1495" spans="1:14">
      <c r="A1495" s="204">
        <f>'3e Price data, gas'!A2518</f>
        <v>0</v>
      </c>
      <c r="B1495" s="205">
        <f t="shared" si="125"/>
        <v>1</v>
      </c>
      <c r="C1495" s="217" t="e">
        <f>INDEX('3b Demand'!$B$98:$B$103,MATCH($A1495,'3b Demand'!$G$98:$G$103,1))</f>
        <v>#N/A</v>
      </c>
      <c r="D1495" s="205">
        <f t="shared" si="126"/>
        <v>2</v>
      </c>
      <c r="E1495" s="233" t="e">
        <f t="shared" si="127"/>
        <v>#N/A</v>
      </c>
      <c r="F1495" s="233" t="e">
        <f t="shared" si="128"/>
        <v>#N/A</v>
      </c>
      <c r="G1495" s="333" t="e">
        <f>E1495*'3e Price data, gas'!B2518</f>
        <v>#N/A</v>
      </c>
      <c r="H1495" s="333" t="e">
        <f>F1495*'3e Price data, gas'!C2518</f>
        <v>#N/A</v>
      </c>
      <c r="I1495" s="334" t="e">
        <f t="shared" si="124"/>
        <v>#N/A</v>
      </c>
      <c r="J1495" s="627"/>
      <c r="K1495" s="209">
        <v>1</v>
      </c>
      <c r="L1495" s="346" t="s">
        <v>238</v>
      </c>
      <c r="M1495" s="346" t="s">
        <v>238</v>
      </c>
      <c r="N1495" s="346" t="s">
        <v>238</v>
      </c>
    </row>
    <row r="1496" spans="1:14">
      <c r="A1496" s="204">
        <f>'3e Price data, gas'!A2519</f>
        <v>0</v>
      </c>
      <c r="B1496" s="205">
        <f t="shared" si="125"/>
        <v>1</v>
      </c>
      <c r="C1496" s="217" t="e">
        <f>INDEX('3b Demand'!$B$98:$B$103,MATCH($A1496,'3b Demand'!$G$98:$G$103,1))</f>
        <v>#N/A</v>
      </c>
      <c r="D1496" s="205">
        <f t="shared" si="126"/>
        <v>2</v>
      </c>
      <c r="E1496" s="233" t="e">
        <f t="shared" si="127"/>
        <v>#N/A</v>
      </c>
      <c r="F1496" s="233" t="e">
        <f t="shared" si="128"/>
        <v>#N/A</v>
      </c>
      <c r="G1496" s="333" t="e">
        <f>E1496*'3e Price data, gas'!B2519</f>
        <v>#N/A</v>
      </c>
      <c r="H1496" s="333" t="e">
        <f>F1496*'3e Price data, gas'!C2519</f>
        <v>#N/A</v>
      </c>
      <c r="I1496" s="334" t="e">
        <f t="shared" si="124"/>
        <v>#N/A</v>
      </c>
      <c r="J1496" s="627"/>
      <c r="K1496" s="209">
        <v>1</v>
      </c>
      <c r="L1496" s="346" t="s">
        <v>238</v>
      </c>
      <c r="M1496" s="346" t="s">
        <v>238</v>
      </c>
      <c r="N1496" s="346" t="s">
        <v>238</v>
      </c>
    </row>
    <row r="1497" spans="1:14">
      <c r="A1497" s="204">
        <f>'3e Price data, gas'!A2520</f>
        <v>0</v>
      </c>
      <c r="B1497" s="205">
        <f t="shared" si="125"/>
        <v>1</v>
      </c>
      <c r="C1497" s="217" t="e">
        <f>INDEX('3b Demand'!$B$98:$B$103,MATCH($A1497,'3b Demand'!$G$98:$G$103,1))</f>
        <v>#N/A</v>
      </c>
      <c r="D1497" s="205">
        <f t="shared" si="126"/>
        <v>2</v>
      </c>
      <c r="E1497" s="233" t="e">
        <f t="shared" si="127"/>
        <v>#N/A</v>
      </c>
      <c r="F1497" s="233" t="e">
        <f t="shared" si="128"/>
        <v>#N/A</v>
      </c>
      <c r="G1497" s="333" t="e">
        <f>E1497*'3e Price data, gas'!B2520</f>
        <v>#N/A</v>
      </c>
      <c r="H1497" s="333" t="e">
        <f>F1497*'3e Price data, gas'!C2520</f>
        <v>#N/A</v>
      </c>
      <c r="I1497" s="334" t="e">
        <f t="shared" si="124"/>
        <v>#N/A</v>
      </c>
      <c r="J1497" s="627"/>
      <c r="K1497" s="209">
        <v>1</v>
      </c>
      <c r="L1497" s="346" t="s">
        <v>238</v>
      </c>
      <c r="M1497" s="346" t="s">
        <v>238</v>
      </c>
      <c r="N1497" s="346" t="s">
        <v>238</v>
      </c>
    </row>
    <row r="1498" spans="1:14">
      <c r="A1498" s="204">
        <f>'3e Price data, gas'!A2521</f>
        <v>0</v>
      </c>
      <c r="B1498" s="205">
        <f t="shared" si="125"/>
        <v>1</v>
      </c>
      <c r="C1498" s="217" t="e">
        <f>INDEX('3b Demand'!$B$98:$B$103,MATCH($A1498,'3b Demand'!$G$98:$G$103,1))</f>
        <v>#N/A</v>
      </c>
      <c r="D1498" s="205">
        <f t="shared" si="126"/>
        <v>2</v>
      </c>
      <c r="E1498" s="233" t="e">
        <f t="shared" si="127"/>
        <v>#N/A</v>
      </c>
      <c r="F1498" s="233" t="e">
        <f t="shared" si="128"/>
        <v>#N/A</v>
      </c>
      <c r="G1498" s="333" t="e">
        <f>E1498*'3e Price data, gas'!B2521</f>
        <v>#N/A</v>
      </c>
      <c r="H1498" s="333" t="e">
        <f>F1498*'3e Price data, gas'!C2521</f>
        <v>#N/A</v>
      </c>
      <c r="I1498" s="334" t="e">
        <f t="shared" si="124"/>
        <v>#N/A</v>
      </c>
      <c r="J1498" s="627"/>
      <c r="K1498" s="209">
        <v>1</v>
      </c>
      <c r="L1498" s="346" t="s">
        <v>238</v>
      </c>
      <c r="M1498" s="346" t="s">
        <v>238</v>
      </c>
      <c r="N1498" s="346" t="s">
        <v>238</v>
      </c>
    </row>
    <row r="1499" spans="1:14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>
      <c r="A1546" s="1"/>
      <c r="B1546" s="1"/>
      <c r="C1546" s="1"/>
      <c r="D1546" s="1"/>
      <c r="E1546" s="1"/>
      <c r="F1546" s="1"/>
      <c r="G1546" s="1"/>
      <c r="H1546" s="1"/>
      <c r="I1546" s="1"/>
      <c r="K1546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BJ106"/>
  <sheetViews>
    <sheetView zoomScale="85" zoomScaleNormal="85" workbookViewId="0"/>
  </sheetViews>
  <sheetFormatPr defaultColWidth="0" defaultRowHeight="11.4" zeroHeight="1"/>
  <cols>
    <col min="1" max="1" width="5.109375" style="657" customWidth="1"/>
    <col min="2" max="2" width="40" style="657" customWidth="1"/>
    <col min="3" max="3" width="31.5546875" style="657" customWidth="1"/>
    <col min="4" max="4" width="19.5546875" style="657" customWidth="1"/>
    <col min="5" max="5" width="31.109375" style="657" customWidth="1"/>
    <col min="6" max="6" width="27.109375" style="657" customWidth="1"/>
    <col min="7" max="7" width="1.109375" style="657" customWidth="1"/>
    <col min="8" max="15" width="15.5546875" style="657" customWidth="1"/>
    <col min="16" max="16" width="1" style="657" customWidth="1"/>
    <col min="17" max="24" width="15.5546875" style="657" customWidth="1"/>
    <col min="25" max="25" width="1" style="657" customWidth="1"/>
    <col min="26" max="30" width="15.5546875" style="657" customWidth="1"/>
    <col min="31" max="31" width="9" style="75" customWidth="1"/>
    <col min="32" max="62" width="0" style="657" hidden="1" customWidth="1"/>
    <col min="63" max="16384" width="9" style="657" hidden="1"/>
  </cols>
  <sheetData>
    <row r="1" spans="1:43" s="630" customFormat="1" ht="12.6" customHeight="1"/>
    <row r="2" spans="1:43" s="630" customFormat="1" ht="18.600000000000001" customHeight="1">
      <c r="A2" s="557" t="s">
        <v>252</v>
      </c>
      <c r="B2" s="631"/>
      <c r="C2" s="631"/>
      <c r="D2" s="631"/>
      <c r="E2" s="631"/>
      <c r="F2" s="631"/>
      <c r="G2" s="631"/>
      <c r="H2" s="631"/>
      <c r="I2" s="631"/>
      <c r="J2" s="631"/>
      <c r="K2" s="631"/>
      <c r="O2" s="631"/>
      <c r="P2" s="631"/>
      <c r="Q2" s="631"/>
      <c r="R2" s="631"/>
      <c r="S2" s="631"/>
      <c r="U2" s="631"/>
      <c r="V2" s="631"/>
      <c r="W2" s="631"/>
      <c r="X2" s="631"/>
      <c r="Y2" s="631"/>
      <c r="Z2" s="631"/>
      <c r="AA2" s="631"/>
      <c r="AE2" s="631"/>
      <c r="AF2" s="631"/>
      <c r="AG2" s="631"/>
      <c r="AH2" s="631"/>
      <c r="AI2" s="631"/>
      <c r="AK2" s="631"/>
      <c r="AL2" s="631"/>
      <c r="AM2" s="631"/>
      <c r="AN2" s="631"/>
      <c r="AO2" s="631"/>
    </row>
    <row r="3" spans="1:43" s="630" customFormat="1" ht="50.1" customHeight="1">
      <c r="A3" s="845" t="s">
        <v>144</v>
      </c>
      <c r="B3" s="845"/>
      <c r="C3" s="845"/>
      <c r="D3" s="845"/>
      <c r="E3" s="845"/>
      <c r="F3" s="845"/>
      <c r="G3" s="632"/>
      <c r="H3" s="632"/>
      <c r="I3" s="632"/>
      <c r="J3" s="632"/>
      <c r="K3" s="632"/>
      <c r="L3" s="632"/>
      <c r="N3" s="633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632"/>
      <c r="Z3" s="632"/>
      <c r="AA3" s="632"/>
      <c r="AB3" s="632"/>
      <c r="AC3" s="632"/>
      <c r="AD3" s="633"/>
      <c r="AE3" s="632"/>
      <c r="AF3" s="632"/>
      <c r="AG3" s="632"/>
      <c r="AH3" s="632"/>
      <c r="AI3" s="632"/>
      <c r="AJ3" s="632"/>
      <c r="AK3" s="632"/>
      <c r="AL3" s="632"/>
      <c r="AM3" s="632"/>
      <c r="AN3" s="632"/>
      <c r="AO3" s="632"/>
      <c r="AP3" s="632"/>
      <c r="AQ3" s="633"/>
    </row>
    <row r="4" spans="1:43" s="630" customFormat="1" ht="12.6" customHeight="1"/>
    <row r="5" spans="1:43" s="75" customFormat="1" ht="12.6" customHeight="1"/>
    <row r="6" spans="1:43" s="544" customFormat="1">
      <c r="B6" s="681" t="s">
        <v>253</v>
      </c>
      <c r="C6" s="682" t="s">
        <v>256</v>
      </c>
      <c r="D6" s="683"/>
      <c r="E6" s="683"/>
      <c r="F6" s="683"/>
      <c r="H6" s="684" t="s">
        <v>254</v>
      </c>
      <c r="Z6" s="553"/>
    </row>
    <row r="7" spans="1:43">
      <c r="A7" s="75"/>
      <c r="B7" s="551" t="s">
        <v>255</v>
      </c>
      <c r="C7" s="685">
        <v>2.9307110999999999</v>
      </c>
      <c r="D7" s="683"/>
      <c r="E7" s="683"/>
      <c r="F7" s="683"/>
      <c r="G7" s="75"/>
      <c r="H7" s="684" t="s">
        <v>256</v>
      </c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</row>
    <row r="8" spans="1:43">
      <c r="A8" s="75"/>
      <c r="B8" s="544"/>
      <c r="C8" s="686"/>
      <c r="D8" s="683"/>
      <c r="E8" s="683"/>
      <c r="F8" s="683"/>
      <c r="G8" s="75"/>
      <c r="H8" s="684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B8" s="75"/>
      <c r="AC8" s="75"/>
      <c r="AD8" s="75"/>
    </row>
    <row r="9" spans="1:43">
      <c r="A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</row>
    <row r="10" spans="1:43" ht="14.4" customHeight="1">
      <c r="A10" s="75"/>
      <c r="B10" s="812" t="s">
        <v>145</v>
      </c>
      <c r="C10" s="813" t="s">
        <v>146</v>
      </c>
      <c r="D10" s="814" t="s">
        <v>147</v>
      </c>
      <c r="E10" s="814" t="s">
        <v>148</v>
      </c>
      <c r="F10" s="817"/>
      <c r="G10" s="24"/>
      <c r="H10" s="846" t="s">
        <v>149</v>
      </c>
      <c r="I10" s="847"/>
      <c r="J10" s="847"/>
      <c r="K10" s="847"/>
      <c r="L10" s="847"/>
      <c r="M10" s="847"/>
      <c r="N10" s="847"/>
      <c r="O10" s="848"/>
      <c r="P10" s="24"/>
      <c r="Q10" s="654" t="s">
        <v>150</v>
      </c>
      <c r="R10" s="655"/>
      <c r="S10" s="655"/>
      <c r="T10" s="655"/>
      <c r="U10" s="655"/>
      <c r="V10" s="655"/>
      <c r="W10" s="655"/>
      <c r="X10" s="655"/>
      <c r="Y10" s="372"/>
      <c r="Z10" s="795" t="s">
        <v>151</v>
      </c>
      <c r="AA10" s="796"/>
      <c r="AB10" s="655"/>
      <c r="AC10" s="655"/>
      <c r="AD10" s="656"/>
    </row>
    <row r="11" spans="1:43" ht="11.4" customHeight="1">
      <c r="A11" s="75"/>
      <c r="B11" s="812"/>
      <c r="C11" s="813"/>
      <c r="D11" s="815"/>
      <c r="E11" s="815"/>
      <c r="F11" s="817"/>
      <c r="G11" s="24"/>
      <c r="H11" s="849" t="s">
        <v>152</v>
      </c>
      <c r="I11" s="850"/>
      <c r="J11" s="850"/>
      <c r="K11" s="850"/>
      <c r="L11" s="850"/>
      <c r="M11" s="850"/>
      <c r="N11" s="850"/>
      <c r="O11" s="851"/>
      <c r="P11" s="24"/>
      <c r="Q11" s="658" t="s">
        <v>153</v>
      </c>
      <c r="R11" s="659"/>
      <c r="S11" s="659"/>
      <c r="T11" s="659"/>
      <c r="U11" s="659"/>
      <c r="V11" s="659"/>
      <c r="W11" s="659"/>
      <c r="X11" s="659"/>
      <c r="Y11" s="372"/>
      <c r="Z11" s="797"/>
      <c r="AA11" s="798"/>
      <c r="AB11" s="659"/>
      <c r="AC11" s="659"/>
      <c r="AD11" s="660"/>
    </row>
    <row r="12" spans="1:43" ht="33.6" customHeight="1">
      <c r="A12" s="75"/>
      <c r="B12" s="812"/>
      <c r="C12" s="813"/>
      <c r="D12" s="815"/>
      <c r="E12" s="815"/>
      <c r="F12" s="174" t="s">
        <v>154</v>
      </c>
      <c r="G12" s="24"/>
      <c r="H12" s="40" t="s">
        <v>155</v>
      </c>
      <c r="I12" s="40" t="s">
        <v>156</v>
      </c>
      <c r="J12" s="40" t="s">
        <v>157</v>
      </c>
      <c r="K12" s="40" t="s">
        <v>158</v>
      </c>
      <c r="L12" s="40" t="s">
        <v>159</v>
      </c>
      <c r="M12" s="23" t="s">
        <v>160</v>
      </c>
      <c r="N12" s="40" t="s">
        <v>161</v>
      </c>
      <c r="O12" s="40" t="s">
        <v>162</v>
      </c>
      <c r="P12" s="24"/>
      <c r="Q12" s="40" t="s">
        <v>163</v>
      </c>
      <c r="R12" s="151" t="s">
        <v>164</v>
      </c>
      <c r="S12" s="151" t="s">
        <v>165</v>
      </c>
      <c r="T12" s="277" t="s">
        <v>166</v>
      </c>
      <c r="U12" s="151" t="s">
        <v>167</v>
      </c>
      <c r="V12" s="151" t="s">
        <v>168</v>
      </c>
      <c r="W12" s="151" t="s">
        <v>169</v>
      </c>
      <c r="X12" s="151" t="s">
        <v>170</v>
      </c>
      <c r="Y12" s="24"/>
      <c r="Z12" s="210" t="s">
        <v>171</v>
      </c>
      <c r="AA12" s="210" t="s">
        <v>172</v>
      </c>
      <c r="AB12" s="151" t="s">
        <v>173</v>
      </c>
      <c r="AC12" s="151" t="s">
        <v>174</v>
      </c>
      <c r="AD12" s="151" t="s">
        <v>175</v>
      </c>
    </row>
    <row r="13" spans="1:43" ht="16.5" customHeight="1">
      <c r="A13" s="75"/>
      <c r="B13" s="812"/>
      <c r="C13" s="813"/>
      <c r="D13" s="815"/>
      <c r="E13" s="815"/>
      <c r="F13" s="174" t="s">
        <v>176</v>
      </c>
      <c r="G13" s="24"/>
      <c r="H13" s="152" t="s">
        <v>177</v>
      </c>
      <c r="I13" s="152" t="s">
        <v>178</v>
      </c>
      <c r="J13" s="152" t="s">
        <v>179</v>
      </c>
      <c r="K13" s="152" t="s">
        <v>180</v>
      </c>
      <c r="L13" s="152" t="s">
        <v>181</v>
      </c>
      <c r="M13" s="278" t="s">
        <v>182</v>
      </c>
      <c r="N13" s="152" t="s">
        <v>183</v>
      </c>
      <c r="O13" s="152" t="s">
        <v>184</v>
      </c>
      <c r="P13" s="24"/>
      <c r="Q13" s="279" t="s">
        <v>185</v>
      </c>
      <c r="R13" s="152" t="s">
        <v>186</v>
      </c>
      <c r="S13" s="152" t="s">
        <v>187</v>
      </c>
      <c r="T13" s="280" t="s">
        <v>188</v>
      </c>
      <c r="U13" s="152" t="s">
        <v>189</v>
      </c>
      <c r="V13" s="152" t="s">
        <v>190</v>
      </c>
      <c r="W13" s="152" t="s">
        <v>191</v>
      </c>
      <c r="X13" s="152" t="s">
        <v>192</v>
      </c>
      <c r="Y13" s="24"/>
      <c r="Z13" s="152" t="s">
        <v>193</v>
      </c>
      <c r="AA13" s="152" t="s">
        <v>194</v>
      </c>
      <c r="AB13" s="152" t="s">
        <v>195</v>
      </c>
      <c r="AC13" s="152" t="s">
        <v>196</v>
      </c>
      <c r="AD13" s="152" t="s">
        <v>197</v>
      </c>
    </row>
    <row r="14" spans="1:43" ht="23.25" customHeight="1">
      <c r="A14" s="75"/>
      <c r="B14" s="812"/>
      <c r="C14" s="813"/>
      <c r="D14" s="816"/>
      <c r="E14" s="816"/>
      <c r="F14" s="175" t="s">
        <v>198</v>
      </c>
      <c r="G14" s="24"/>
      <c r="H14" s="151" t="s">
        <v>199</v>
      </c>
      <c r="I14" s="151" t="s">
        <v>200</v>
      </c>
      <c r="J14" s="151" t="s">
        <v>201</v>
      </c>
      <c r="K14" s="151" t="s">
        <v>202</v>
      </c>
      <c r="L14" s="151" t="s">
        <v>203</v>
      </c>
      <c r="M14" s="151" t="s">
        <v>204</v>
      </c>
      <c r="N14" s="151" t="s">
        <v>205</v>
      </c>
      <c r="O14" s="151" t="s">
        <v>206</v>
      </c>
      <c r="P14" s="24"/>
      <c r="Q14" s="151" t="s">
        <v>206</v>
      </c>
      <c r="R14" s="151" t="s">
        <v>207</v>
      </c>
      <c r="S14" s="151" t="s">
        <v>208</v>
      </c>
      <c r="T14" s="277" t="s">
        <v>209</v>
      </c>
      <c r="U14" s="151" t="s">
        <v>210</v>
      </c>
      <c r="V14" s="151" t="s">
        <v>211</v>
      </c>
      <c r="W14" s="151" t="s">
        <v>212</v>
      </c>
      <c r="X14" s="151" t="s">
        <v>213</v>
      </c>
      <c r="Y14" s="24"/>
      <c r="Z14" s="151" t="s">
        <v>214</v>
      </c>
      <c r="AA14" s="151" t="s">
        <v>214</v>
      </c>
      <c r="AB14" s="151" t="s">
        <v>215</v>
      </c>
      <c r="AC14" s="151" t="s">
        <v>215</v>
      </c>
      <c r="AD14" s="151" t="s">
        <v>216</v>
      </c>
    </row>
    <row r="15" spans="1:43">
      <c r="A15" s="75"/>
      <c r="B15" s="799" t="s">
        <v>257</v>
      </c>
      <c r="C15" s="800"/>
      <c r="D15" s="800"/>
      <c r="E15" s="800"/>
      <c r="F15" s="801"/>
      <c r="G15" s="24"/>
      <c r="H15" s="281"/>
      <c r="I15" s="281"/>
      <c r="J15" s="281"/>
      <c r="K15" s="281"/>
      <c r="L15" s="281"/>
      <c r="M15" s="281"/>
      <c r="N15" s="281"/>
      <c r="O15" s="281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D15" s="39"/>
    </row>
    <row r="16" spans="1:43">
      <c r="A16" s="75"/>
      <c r="B16" s="826" t="s">
        <v>218</v>
      </c>
      <c r="C16" s="381" t="s">
        <v>219</v>
      </c>
      <c r="D16" s="818"/>
      <c r="E16" s="843" t="s">
        <v>258</v>
      </c>
      <c r="F16" s="819"/>
      <c r="G16" s="24"/>
      <c r="H16" s="646">
        <f>IF($C6="Use live data",IFERROR(AVERAGEIFS('2a(i) Elec 6-2-12'!$Y$10:$Y$2390,'2a(i) Elec 6-2-12'!$C$10:$C$2390,H14),"-"),H21)</f>
        <v>52.033978524538377</v>
      </c>
      <c r="I16" s="646">
        <f>IF($C6="Use live data",IFERROR(AVERAGEIFS('2a(i) Elec 6-2-12'!$Y$10:$Y$2390,'2a(i) Elec 6-2-12'!$C$10:$C$2390,I14),"-"),I21)</f>
        <v>46.611955619034255</v>
      </c>
      <c r="J16" s="646">
        <f>IF($C6="Use live data",IFERROR(AVERAGEIFS('2a(i) Elec 6-2-12'!$Y$10:$Y$2390,'2a(i) Elec 6-2-12'!$C$10:$C$2390,J14),"-"),J21)</f>
        <v>41.987931300748116</v>
      </c>
      <c r="K16" s="646">
        <f>IF($C6="Use live data",IFERROR(AVERAGEIFS('2a(i) Elec 6-2-12'!$Y$10:$Y$2390,'2a(i) Elec 6-2-12'!$C$10:$C$2390,K14),"-"),K21)</f>
        <v>39.90176791722272</v>
      </c>
      <c r="L16" s="646">
        <f>IF($C6="Use live data",IFERROR(AVERAGEIFS('2a(i) Elec 6-2-12'!$Y$10:$Y$2390,'2a(i) Elec 6-2-12'!$C$10:$C$2390,L14),"-"),L21)</f>
        <v>46.678445136733949</v>
      </c>
      <c r="M16" s="646">
        <f>IF($C6="Use live data",IFERROR(AVERAGEIFS('2a(i) Elec 6-2-12'!$Y$10:$Y$2390,'2a(i) Elec 6-2-12'!$C$10:$C$2390,M14),"-"),M21)</f>
        <v>44.869215499127066</v>
      </c>
      <c r="N16" s="646">
        <f>IF($C6="Use live data",IFERROR(AVERAGEIFS('2a(i) Elec 6-2-12'!$Y$10:$Y$2390,'2a(i) Elec 6-2-12'!$C$10:$C$2390,N14),"-"),N21)</f>
        <v>47.766625491107419</v>
      </c>
      <c r="O16" s="646">
        <f>IF($C6="Use live data",IFERROR(AVERAGEIFS('2a(i) Elec 6-2-12'!$Y$10:$Y$2390,'2a(i) Elec 6-2-12'!$C$10:$C$2390,O14),"-"),O21)</f>
        <v>53.15028478452524</v>
      </c>
      <c r="P16" s="24"/>
      <c r="Q16" s="646">
        <f>IF($C6="Use live data",IFERROR(AVERAGEIFS('2a(i) Elec 6-2-12'!$Y$10:$Y$2390,'2a(i) Elec 6-2-12'!$C$10:$C$2390,Q14),"-"),Q21)</f>
        <v>53.15028478452524</v>
      </c>
      <c r="R16" s="646">
        <f>IF($C6="Use live data",IFERROR(AVERAGEIFS('2a(i) Elec 6-2-12'!$Y$10:$Y$2390,'2a(i) Elec 6-2-12'!$C$10:$C$2390,R14),"-"),R21)</f>
        <v>61.902720635033482</v>
      </c>
      <c r="S16" s="646">
        <f>IF($C6="Use live data",IFERROR(AVERAGEIFS('2a(i) Elec 6-2-12'!$Y$10:$Y$2390,'2a(i) Elec 6-2-12'!$C$10:$C$2390,S14),"-"),S21)</f>
        <v>55.250087273329711</v>
      </c>
      <c r="T16" s="646">
        <f>IF($C6="Use live data",IFERROR(AVERAGEIFS('2a(i) Elec 6-2-12'!$Y$10:$Y$2390,'2a(i) Elec 6-2-12'!$C$10:$C$2390,T14),"-"),T21)</f>
        <v>50.676100994528497</v>
      </c>
      <c r="U16" s="646">
        <f>IF($C6="Use live data",IFERROR(AVERAGEIFS('2a(i) Elec 6-2-12'!$Y$10:$Y$2390,'2a(i) Elec 6-2-12'!$C$10:$C$2390,U14),"-"),U21)</f>
        <v>42.418445423201348</v>
      </c>
      <c r="V16" s="646">
        <f>IF($C6="Use live data",IFERROR(AVERAGEIFS('2a(i) Elec 6-2-12'!$Y$10:$Y$2390,'2a(i) Elec 6-2-12'!$C$10:$C$2390,V14),"-"),V21)</f>
        <v>50.540418606131496</v>
      </c>
      <c r="W16" s="646">
        <f>IF($C6="Use live data",IFERROR(AVERAGEIFS('2a(i) Elec 6-2-12'!$Y$10:$Y$2390,'2a(i) Elec 6-2-12'!$C$10:$C$2390,W14),"-"),W21)</f>
        <v>69.752389441312332</v>
      </c>
      <c r="X16" s="646">
        <f>IF($C6="Use live data",IFERROR(AVERAGEIFS('2a(i) Elec 6-2-12'!$Y$10:$Y$2390,'2a(i) Elec 6-2-12'!$C$10:$C$2390,X14),"-"),X21)</f>
        <v>131.39810546392249</v>
      </c>
      <c r="Y16" s="24"/>
      <c r="Z16" s="687">
        <f>IF($C$6="Use live data",IFERROR((SUMIFS('2a(ii) Elec 7-1-12'!$Y$10:$Y$93,'2a(ii) Elec 7-1-12'!$C$10:$C$93,Z14)+SUMIFS('2a(iii) Elec 3-1.5-12'!$AF$10:$AF$498,'2a(iii) Elec 3-1.5-12'!$C$10:$C$498,Z13))/(SUMIFS('2a(ii) Elec 7-1-12'!$AM$10:$AM$93,'2a(ii) Elec 7-1-12'!$C$10:$C$93,Z14)+SUMIFS('2a(iii) Elec 3-1.5-12'!$AX$10:$AX$498,'2a(iii) Elec 3-1.5-12'!$C$10:$C$498,Z13)),"-"),Z21)</f>
        <v>281.57422941289599</v>
      </c>
      <c r="AA16" s="687">
        <f>IF($C6="Use live data",IFERROR((SUMIFS('2a(ii) Elec 7-1-12'!$Y$10:$Y$93,'2a(ii) Elec 7-1-12'!$C$10:$C$93,AA14)+SUMIFS('2a(iii) Elec 3-1.5-12'!$AF$10:$AF$498,'2a(iii) Elec 3-1.5-12'!$C$10:$C$498,AA13))/(SUMIFS('2a(ii) Elec 7-1-12'!$AM$10:$AM$93,'2a(ii) Elec 7-1-12'!$C$10:$C$93,AA14)+SUMIFS('2a(iii) Elec 3-1.5-12'!$AX$10:$AX$498,'2a(iii) Elec 3-1.5-12'!$C$10:$C$498,AA13)),"-"),AA21)</f>
        <v>331.0480978591886</v>
      </c>
      <c r="AB16" s="646">
        <f>IF($C$6="Use live data",IFERROR(AVERAGEIFS('2a(iii) Elec 3-1.5-12'!$AF$10:$AF$498,'2a(iii) Elec 3-1.5-12'!$C$10:$C$498,AB13),"-"),AB21)</f>
        <v>243.41360258052509</v>
      </c>
      <c r="AC16" s="646" t="str">
        <f>IF($C$6="Use live data",IFERROR(AVERAGEIFS('2a(iii) Elec 3-1.5-12'!$AF$10:$AF$498,'2a(iii) Elec 3-1.5-12'!$C$10:$C$498,AC13),"-"),AC21)</f>
        <v>-</v>
      </c>
      <c r="AD16" s="646" t="str">
        <f>IF($C$6="Use live data",IFERROR(AVERAGEIFS('2a(iii) Elec 3-1.5-12'!$AF$10:$AF$498,'2a(iii) Elec 3-1.5-12'!$C$10:$C$498,AD13),"-"),AD21)</f>
        <v>-</v>
      </c>
    </row>
    <row r="17" spans="1:30">
      <c r="A17" s="75"/>
      <c r="B17" s="828"/>
      <c r="C17" s="636" t="s">
        <v>235</v>
      </c>
      <c r="D17" s="842"/>
      <c r="E17" s="844"/>
      <c r="F17" s="841"/>
      <c r="G17" s="24"/>
      <c r="H17" s="646">
        <f>IF($C6="Use live data",IFERROR(AVERAGEIFS('2a(i) Elec 6-2-12'!$AL$10:$AL$2390,'2a(i) Elec 6-2-12'!$C$10:$C$2390,H14),"-"),H22)</f>
        <v>52.256114688746592</v>
      </c>
      <c r="I17" s="646">
        <f>IF($C6="Use live data",IFERROR(AVERAGEIFS('2a(i) Elec 6-2-12'!$AL$10:$AL$2390,'2a(i) Elec 6-2-12'!$C$10:$C$2390,I14),"-"),I22)</f>
        <v>46.778591107726228</v>
      </c>
      <c r="J17" s="646">
        <f>IF($C6="Use live data",IFERROR(AVERAGEIFS('2a(i) Elec 6-2-12'!$AL$10:$AL$2390,'2a(i) Elec 6-2-12'!$C$10:$C$2390,J14),"-"),J22)</f>
        <v>42.182522910650043</v>
      </c>
      <c r="K17" s="646">
        <f>IF($C6="Use live data",IFERROR(AVERAGEIFS('2a(i) Elec 6-2-12'!$AL$10:$AL$2390,'2a(i) Elec 6-2-12'!$C$10:$C$2390,K14),"-"),K22)</f>
        <v>40.179833105530889</v>
      </c>
      <c r="L17" s="646">
        <f>IF($C6="Use live data",IFERROR(AVERAGEIFS('2a(i) Elec 6-2-12'!$AL$10:$AL$2390,'2a(i) Elec 6-2-12'!$C$10:$C$2390,L14),"-"),L22)</f>
        <v>46.889817395175804</v>
      </c>
      <c r="M17" s="646">
        <f>IF($C6="Use live data",IFERROR(AVERAGEIFS('2a(i) Elec 6-2-12'!$AL$10:$AL$2390,'2a(i) Elec 6-2-12'!$C$10:$C$2390,M14),"-"),M22)</f>
        <v>45.155265759860285</v>
      </c>
      <c r="N17" s="646">
        <f>IF($C6="Use live data",IFERROR(AVERAGEIFS('2a(i) Elec 6-2-12'!$AL$10:$AL$2390,'2a(i) Elec 6-2-12'!$C$10:$C$2390,N14),"-"),N22)</f>
        <v>47.998796646090049</v>
      </c>
      <c r="O17" s="646">
        <f>IF($C6="Use live data",IFERROR(AVERAGEIFS('2a(i) Elec 6-2-12'!$AL$10:$AL$2390,'2a(i) Elec 6-2-12'!$C$10:$C$2390,O14),"-"),O22)</f>
        <v>53.570923042137856</v>
      </c>
      <c r="P17" s="24"/>
      <c r="Q17" s="646">
        <f>IF($C6="Use live data",IFERROR(AVERAGEIFS('2a(i) Elec 6-2-12'!$AL$10:$AL$2390,'2a(i) Elec 6-2-12'!$C$10:$C$2390,Q14),"-"),Q22)</f>
        <v>53.570923042137856</v>
      </c>
      <c r="R17" s="646">
        <f>IF($C6="Use live data",IFERROR(AVERAGEIFS('2a(i) Elec 6-2-12'!$AL$10:$AL$2390,'2a(i) Elec 6-2-12'!$C$10:$C$2390,R14),"-"),R22)</f>
        <v>62.146862314677065</v>
      </c>
      <c r="S17" s="646">
        <f>IF($C6="Use live data",IFERROR(AVERAGEIFS('2a(i) Elec 6-2-12'!$AL$10:$AL$2390,'2a(i) Elec 6-2-12'!$C$10:$C$2390,S14),"-"),S22)</f>
        <v>55.651642932304533</v>
      </c>
      <c r="T17" s="646">
        <f>IF($C6="Use live data",IFERROR(AVERAGEIFS('2a(i) Elec 6-2-12'!$AL$10:$AL$2390,'2a(i) Elec 6-2-12'!$C$10:$C$2390,T14),"-"),T22)</f>
        <v>51.052470476454829</v>
      </c>
      <c r="U17" s="646">
        <f>IF($C6="Use live data",IFERROR(AVERAGEIFS('2a(i) Elec 6-2-12'!$AL$10:$AL$2390,'2a(i) Elec 6-2-12'!$C$10:$C$2390,U14),"-"),U22)</f>
        <v>42.652271602120976</v>
      </c>
      <c r="V17" s="646">
        <f>IF($C6="Use live data",IFERROR(AVERAGEIFS('2a(i) Elec 6-2-12'!$AL$10:$AL$2390,'2a(i) Elec 6-2-12'!$C$10:$C$2390,V14),"-"),V22)</f>
        <v>50.863937143059594</v>
      </c>
      <c r="W17" s="646">
        <f>IF($C6="Use live data",IFERROR(AVERAGEIFS('2a(i) Elec 6-2-12'!$AL$10:$AL$2390,'2a(i) Elec 6-2-12'!$C$10:$C$2390,W14),"-"),W22)</f>
        <v>70.613187147008944</v>
      </c>
      <c r="X17" s="646">
        <f>IF($C6="Use live data",IFERROR(AVERAGEIFS('2a(i) Elec 6-2-12'!$AL$10:$AL$2390,'2a(i) Elec 6-2-12'!$C$10:$C$2390,X14),"-"),X22)</f>
        <v>131.81981343749973</v>
      </c>
      <c r="Y17" s="24"/>
      <c r="Z17" s="687">
        <f>IF($C6="Use live data",IFERROR((SUMIFS('2a(ii) Elec 7-1-12'!$AL$10:$AL$93,'2a(ii) Elec 7-1-12'!$C$10:$C$93,Z14)+SUMIFS('2a(iii) Elec 3-1.5-12'!$AW$10:$AW$498,'2a(iii) Elec 3-1.5-12'!$C$10:$C$498,Z13))/(SUMIFS('2a(ii) Elec 7-1-12'!$AM$10:$AM$93,'2a(ii) Elec 7-1-12'!$C$10:$C$93,Z14)+SUMIFS('2a(iii) Elec 3-1.5-12'!$AY$10:$AY$498,'2a(iii) Elec 3-1.5-12'!$C$10:$C$498,Z13)),"-"),Z22)</f>
        <v>279.04315477473568</v>
      </c>
      <c r="AA17" s="687">
        <f>IF($C6="Use live data",IFERROR((SUMIFS('2a(ii) Elec 7-1-12'!$AL$10:$AL$93,'2a(ii) Elec 7-1-12'!$C$10:$C$93,AA14)+SUMIFS('2a(iii) Elec 3-1.5-12'!$AW$10:$AW$498,'2a(iii) Elec 3-1.5-12'!$C$10:$C$498,AA13))/(SUMIFS('2a(ii) Elec 7-1-12'!$AM$10:$AM$93,'2a(ii) Elec 7-1-12'!$C$10:$C$93,AA14)+SUMIFS('2a(iii) Elec 3-1.5-12'!$AY$10:$AY$498,'2a(iii) Elec 3-1.5-12'!$C$10:$C$498,AA13)),"-"),AA22)</f>
        <v>344.63139956035269</v>
      </c>
      <c r="AB17" s="646">
        <f>IF($C$6="Use live data",IFERROR(AVERAGEIFS('2a(iii) Elec 3-1.5-12'!$AW$10:$AW$498,'2a(iii) Elec 3-1.5-12'!$C$10:$C$498,AB13),"-"),AB22)</f>
        <v>245.25298542678604</v>
      </c>
      <c r="AC17" s="646" t="str">
        <f>IF($C$6="Use live data",IFERROR(AVERAGEIFS('2a(iii) Elec 3-1.5-12'!$AW$10:$AW$498,'2a(iii) Elec 3-1.5-12'!$C$10:$C$498,AC13),"-"),AC22)</f>
        <v>-</v>
      </c>
      <c r="AD17" s="646" t="str">
        <f>IF($C$6="Use live data",IFERROR(AVERAGEIFS('2a(iii) Elec 3-1.5-12'!$AW$10:$AW$498,'2a(iii) Elec 3-1.5-12'!$C$10:$C$498,AD13),"-"),AD22)</f>
        <v>-</v>
      </c>
    </row>
    <row r="18" spans="1:30">
      <c r="A18" s="75"/>
      <c r="B18" s="636" t="s">
        <v>236</v>
      </c>
      <c r="C18" s="843" t="s">
        <v>45</v>
      </c>
      <c r="D18" s="842"/>
      <c r="E18" s="843" t="s">
        <v>259</v>
      </c>
      <c r="F18" s="841"/>
      <c r="G18" s="24"/>
      <c r="H18" s="646">
        <f>IF($C6="Use live data",IFERROR(AVERAGEIFS('2b(i)Non-PPM gas 6-2-12'!$AB$8:$AB$1901,'2b(i)Non-PPM gas 6-2-12'!$C$8:$C$1901,H14)/$C$7,"-"),H23)</f>
        <v>19.581324597577296</v>
      </c>
      <c r="I18" s="646">
        <f>IF($C6="Use live data",IFERROR(AVERAGEIFS('2b(i)Non-PPM gas 6-2-12'!$AB$8:$AB$1901,'2b(i)Non-PPM gas 6-2-12'!$C$8:$C$1901,I14)/$C$7,"-"),I23)</f>
        <v>16.520137898287292</v>
      </c>
      <c r="J18" s="646">
        <f>IF($C6="Use live data",IFERROR(AVERAGEIFS('2b(i)Non-PPM gas 6-2-12'!$AB$8:$AB$1901,'2b(i)Non-PPM gas 6-2-12'!$C$8:$C$1901,J14)/$C$7,"-"),J23)</f>
        <v>13.517031123177006</v>
      </c>
      <c r="K18" s="646">
        <f>IF($C6="Use live data",IFERROR(AVERAGEIFS('2b(i)Non-PPM gas 6-2-12'!$AB$8:$AB$1901,'2b(i)Non-PPM gas 6-2-12'!$C$8:$C$1901,K14)/$C$7,"-"),K23)</f>
        <v>12.396770175011364</v>
      </c>
      <c r="L18" s="646">
        <f>IF($C6="Use live data",IFERROR(AVERAGEIFS('2b(i)Non-PPM gas 6-2-12'!$AB$8:$AB$1901,'2b(i)Non-PPM gas 6-2-12'!$C$8:$C$1901,L14)/$C$7,"-"),L23)</f>
        <v>15.527913045702631</v>
      </c>
      <c r="M18" s="646">
        <f>IF($C6="Use live data",IFERROR(AVERAGEIFS('2b(i)Non-PPM gas 6-2-12'!$AB$8:$AB$1901,'2b(i)Non-PPM gas 6-2-12'!$C$8:$C$1901,M14)/$C$7,"-"),M23)</f>
        <v>15.397250365088262</v>
      </c>
      <c r="N18" s="646">
        <f>IF($C6="Use live data",IFERROR(AVERAGEIFS('2b(i)Non-PPM gas 6-2-12'!$AB$8:$AB$1901,'2b(i)Non-PPM gas 6-2-12'!$C$8:$C$1901,N14)/$C$7,"-"),N23)</f>
        <v>16.690048101303681</v>
      </c>
      <c r="O18" s="646">
        <f>IF($C6="Use live data",IFERROR(AVERAGEIFS('2b(i)Non-PPM gas 6-2-12'!$AB$8:$AB$1901,'2b(i)Non-PPM gas 6-2-12'!$C$8:$C$1901,O14)/$C$7,"-"),O23)</f>
        <v>18.823954120088096</v>
      </c>
      <c r="P18" s="24"/>
      <c r="Q18" s="646">
        <f>IF($C6="Use live data",IFERROR(AVERAGEIFS('2b(i)Non-PPM gas 6-2-12'!$AB$8:$AB$1901,'2b(i)Non-PPM gas 6-2-12'!$C$8:$C$1901,Q14)/$C$7,"-"),Q23)</f>
        <v>18.823954120088096</v>
      </c>
      <c r="R18" s="646">
        <f>IF($C6="Use live data",IFERROR(AVERAGEIFS('2b(i)Non-PPM gas 6-2-12'!$AB$8:$AB$1901,'2b(i)Non-PPM gas 6-2-12'!$C$8:$C$1901,R14)/$C$7,"-"),R23)</f>
        <v>21.7492703842764</v>
      </c>
      <c r="S18" s="646">
        <f>IF($C6="Use live data",IFERROR(AVERAGEIFS('2b(i)Non-PPM gas 6-2-12'!$AB$8:$AB$1901,'2b(i)Non-PPM gas 6-2-12'!$C$8:$C$1901,S14)/$C$7,"-"),S23)</f>
        <v>17.850913865489101</v>
      </c>
      <c r="T18" s="646">
        <f>IF($C6="Use live data",IFERROR(AVERAGEIFS('2b(i)Non-PPM gas 6-2-12'!$AB$8:$AB$1901,'2b(i)Non-PPM gas 6-2-12'!$C$8:$C$1901,T14)/$C$7,"-"),T23)</f>
        <v>15.958835348619203</v>
      </c>
      <c r="U18" s="646">
        <f>IF($C6="Use live data",IFERROR(AVERAGEIFS('2b(i)Non-PPM gas 6-2-12'!$AB$8:$AB$1901,'2b(i)Non-PPM gas 6-2-12'!$C$8:$C$1901,U14)/$C$7,"-"),U23)</f>
        <v>11.226119426152909</v>
      </c>
      <c r="V18" s="646">
        <f>IF($C6="Use live data",IFERROR(AVERAGEIFS('2b(i)Non-PPM gas 6-2-12'!$AB$8:$AB$1901,'2b(i)Non-PPM gas 6-2-12'!$C$8:$C$1901,V14)/$C$7,"-"),V23)</f>
        <v>14.469711542819338</v>
      </c>
      <c r="W18" s="646">
        <f>IF($C6="Use live data",IFERROR(AVERAGEIFS('2b(i)Non-PPM gas 6-2-12'!$AB$8:$AB$1901,'2b(i)Non-PPM gas 6-2-12'!$C$8:$C$1901,W14)/$C$7,"-"),W23)</f>
        <v>21.388448481475294</v>
      </c>
      <c r="X18" s="646">
        <f>IF($C6="Use live data",IFERROR(AVERAGEIFS('2b(i)Non-PPM gas 6-2-12'!$AB$8:$AB$1901,'2b(i)Non-PPM gas 6-2-12'!$C$8:$C$1901,X14)/$C$7,"-"),X23)</f>
        <v>43.394499390986908</v>
      </c>
      <c r="Y18" s="24"/>
      <c r="Z18" s="687">
        <f>IF($C6="Use live data",IFERROR((SUMIFS('2b(ii) Non-PPM gas 7-1-12'!$AB$8:$AB$91,'2b(ii) Non-PPM gas 7-1-12'!$C$8:$C$91,Z14)+SUMIFS('2b(iii) Non-PPM gas 3-1.5-12'!$X$8:$X$498,'2b(iii) Non-PPM gas 3-1.5-12'!$C$8:$C$498,Z13))/(SUMIFS('2b(ii) Non-PPM gas 7-1-12'!$AC$8:$AC$91,'2b(ii) Non-PPM gas 7-1-12'!$C$8:$C$91,Z14)+SUMIFS('2b(iii) Non-PPM gas 3-1.5-12'!$Y$8:$Y$498,'2b(iii) Non-PPM gas 3-1.5-12'!$C$8:$C$498,Z13))/$C$7,"-"),Z23)</f>
        <v>101.82774191570842</v>
      </c>
      <c r="AA18" s="687">
        <f>IF($C6="Use live data",IFERROR((SUMIFS('2b(ii) Non-PPM gas 7-1-12'!$AB$8:$AB$91,'2b(ii) Non-PPM gas 7-1-12'!$C$8:$C$91,AA14)+SUMIFS('2b(iii) Non-PPM gas 3-1.5-12'!$X$8:$X$498,'2b(iii) Non-PPM gas 3-1.5-12'!$C$8:$C$498,AA13))/(SUMIFS('2b(ii) Non-PPM gas 7-1-12'!$AC$8:$AC$91,'2b(ii) Non-PPM gas 7-1-12'!$C$8:$C$91,AA14)+SUMIFS('2b(iii) Non-PPM gas 3-1.5-12'!$Y$8:$Y$498,'2b(iii) Non-PPM gas 3-1.5-12'!$C$8:$C$498,AA13))/$C$7,"-"),AA23)</f>
        <v>113.63383871082651</v>
      </c>
      <c r="AB18" s="646">
        <f>IF($C$6="Use live data",IFERROR(AVERAGEIFS('2b(iii) Non-PPM gas 3-1.5-12'!$X$8:$X$498,'2b(iii) Non-PPM gas 3-1.5-12'!$C$8:$C$498,AB13)/$C$7,"-"),AB23)</f>
        <v>81.636415851520894</v>
      </c>
      <c r="AC18" s="646" t="str">
        <f>IF($C$6="Use live data",IFERROR(AVERAGEIFS('2b(iii) Non-PPM gas 3-1.5-12'!$X$8:$X$498,'2b(iii) Non-PPM gas 3-1.5-12'!$C$8:$C$498,AC13)/$C$7,"-"),AC23)</f>
        <v>-</v>
      </c>
      <c r="AD18" s="646" t="str">
        <f>IF($C$6="Use live data",IFERROR(AVERAGEIFS('2b(iii) Non-PPM gas 3-1.5-12'!$X$8:$X$498,'2b(iii) Non-PPM gas 3-1.5-12'!$C$8:$C$498,AD13)/$C$7,"-"),AD23)</f>
        <v>-</v>
      </c>
    </row>
    <row r="19" spans="1:30">
      <c r="A19" s="75"/>
      <c r="B19" s="688" t="s">
        <v>237</v>
      </c>
      <c r="C19" s="844"/>
      <c r="D19" s="820"/>
      <c r="E19" s="844"/>
      <c r="F19" s="821"/>
      <c r="G19" s="24"/>
      <c r="H19" s="646"/>
      <c r="I19" s="646"/>
      <c r="J19" s="646"/>
      <c r="K19" s="646"/>
      <c r="L19" s="646"/>
      <c r="M19" s="646"/>
      <c r="N19" s="646"/>
      <c r="O19" s="646"/>
      <c r="P19" s="24"/>
      <c r="Q19" s="646"/>
      <c r="R19" s="646"/>
      <c r="S19" s="646"/>
      <c r="T19" s="646"/>
      <c r="U19" s="646"/>
      <c r="V19" s="646"/>
      <c r="W19" s="646"/>
      <c r="X19" s="646">
        <f>IF($C6="Use live data",IFERROR(AVERAGEIFS('2c(i) PPM gas 6-2-12'!$AB$8:$AB$2282,'2c(i) PPM gas 6-2-12'!$C$8:$C$2282,X14)/$C$7,"-"),X24)</f>
        <v>43.339604004946082</v>
      </c>
      <c r="Y19" s="24"/>
      <c r="Z19" s="687">
        <f>IF($C6="Use live data",IFERROR((SUMIFS('2c(ii) PPM gas 7-1-12'!$AB$8:$AB$91,'2c(ii) PPM gas 7-1-12'!$C$8:$C$91,Z14)+SUMIFS('2c(iii) PPM gas 3-1.5-12'!$X$8:$X$498,'2c(iii) PPM gas 3-1.5-12'!$C$8:$C$498,Z13))/(SUMIFS('2c(ii) PPM gas 7-1-12'!$AC$8:$AC$91,'2c(ii) PPM gas 7-1-12'!$C$8:$C$91,Z14)+SUMIFS('2c(iii) PPM gas 3-1.5-12'!$Y$8:$Y$498,'2c(iii) PPM gas 3-1.5-12'!$C$8:$C$498,Z13))/$C$7,"-"),Z24)</f>
        <v>101.03894940316471</v>
      </c>
      <c r="AA19" s="687">
        <f>IF($C6="Use live data",IFERROR((SUMIFS('2c(ii) PPM gas 7-1-12'!$AB$8:$AB$91,'2c(ii) PPM gas 7-1-12'!$C$8:$C$91,AA14)+SUMIFS('2c(iii) PPM gas 3-1.5-12'!$X$8:$X$498,'2c(iii) PPM gas 3-1.5-12'!$C$8:$C$498,AA13))/(SUMIFS('2c(ii) PPM gas 7-1-12'!$AC$8:$AC$91,'2c(ii) PPM gas 7-1-12'!$C$8:$C$91,AA14)+SUMIFS('2c(iii) PPM gas 3-1.5-12'!$Y$8:$Y$498,'2c(iii) PPM gas 3-1.5-12'!$C$8:$C$498,AA13))/$C$7,"-"),AA24)</f>
        <v>113.02139228360801</v>
      </c>
      <c r="AB19" s="646">
        <f>IF($C$6="Use live data",IFERROR(AVERAGEIFS('2c(iii) PPM gas 3-1.5-12'!$X$8:$X$498, '2c(iii) PPM gas 3-1.5-12'!$C$8:$C$498,AB13)/$C$7,"-"),AB24)</f>
        <v>81.467425448349402</v>
      </c>
      <c r="AC19" s="646" t="str">
        <f>IF($C$6="Use live data",IFERROR(AVERAGEIFS('2c(iii) PPM gas 3-1.5-12'!$X$8:$X$498, '2c(iii) PPM gas 3-1.5-12'!$C$8:$C$498,AC13)/$C$7,"-"),AC24)</f>
        <v>-</v>
      </c>
      <c r="AD19" s="646" t="str">
        <f>IF($C$6="Use live data",IFERROR(AVERAGEIFS('2c(iii) PPM gas 3-1.5-12'!$X$8:$X$498, '2c(iii) PPM gas 3-1.5-12'!$C$8:$C$498,AD13)/$C$7,"-"),AD24)</f>
        <v>-</v>
      </c>
    </row>
    <row r="20" spans="1:30">
      <c r="A20" s="75"/>
      <c r="B20" s="799" t="s">
        <v>260</v>
      </c>
      <c r="C20" s="800"/>
      <c r="D20" s="800"/>
      <c r="E20" s="800"/>
      <c r="F20" s="801"/>
      <c r="G20" s="24"/>
      <c r="H20" s="281"/>
      <c r="I20" s="281"/>
      <c r="J20" s="281"/>
      <c r="K20" s="281"/>
      <c r="L20" s="281"/>
      <c r="M20" s="281"/>
      <c r="N20" s="281"/>
      <c r="O20" s="281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  <c r="AD20" s="39"/>
    </row>
    <row r="21" spans="1:30">
      <c r="A21" s="75"/>
      <c r="B21" s="826" t="s">
        <v>218</v>
      </c>
      <c r="C21" s="381" t="s">
        <v>219</v>
      </c>
      <c r="D21" s="829"/>
      <c r="E21" s="843" t="s">
        <v>258</v>
      </c>
      <c r="F21" s="829"/>
      <c r="G21" s="24"/>
      <c r="H21" s="689">
        <v>52.033978524538377</v>
      </c>
      <c r="I21" s="689">
        <v>46.611955619034255</v>
      </c>
      <c r="J21" s="689">
        <v>41.987931300748116</v>
      </c>
      <c r="K21" s="689">
        <v>39.90176791722272</v>
      </c>
      <c r="L21" s="689">
        <v>46.678445136733949</v>
      </c>
      <c r="M21" s="689">
        <v>44.869215499127066</v>
      </c>
      <c r="N21" s="689">
        <v>47.766625491107419</v>
      </c>
      <c r="O21" s="689">
        <v>53.15028478452524</v>
      </c>
      <c r="P21" s="24"/>
      <c r="Q21" s="689">
        <v>53.15028478452524</v>
      </c>
      <c r="R21" s="689">
        <v>61.902720635033482</v>
      </c>
      <c r="S21" s="689">
        <v>55.250087273329711</v>
      </c>
      <c r="T21" s="689">
        <v>50.676100994528497</v>
      </c>
      <c r="U21" s="689">
        <v>42.418445423201348</v>
      </c>
      <c r="V21" s="689">
        <v>50.540418606131496</v>
      </c>
      <c r="W21" s="689">
        <v>69.752389441312332</v>
      </c>
      <c r="X21" s="689">
        <v>131.39810546392249</v>
      </c>
      <c r="Y21" s="24"/>
      <c r="Z21" s="689">
        <v>281.57422941289599</v>
      </c>
      <c r="AA21" s="689">
        <v>331.0480978591886</v>
      </c>
      <c r="AB21" s="689">
        <v>243.41360258052509</v>
      </c>
      <c r="AC21" s="391" t="s">
        <v>238</v>
      </c>
      <c r="AD21" s="391" t="s">
        <v>238</v>
      </c>
    </row>
    <row r="22" spans="1:30">
      <c r="A22" s="75"/>
      <c r="B22" s="828"/>
      <c r="C22" s="636" t="s">
        <v>235</v>
      </c>
      <c r="D22" s="829"/>
      <c r="E22" s="844"/>
      <c r="F22" s="829"/>
      <c r="G22" s="24"/>
      <c r="H22" s="689">
        <v>52.256114688746592</v>
      </c>
      <c r="I22" s="689">
        <v>46.778591107726228</v>
      </c>
      <c r="J22" s="689">
        <v>42.182522910650043</v>
      </c>
      <c r="K22" s="689">
        <v>40.179833105530889</v>
      </c>
      <c r="L22" s="689">
        <v>46.889817395175804</v>
      </c>
      <c r="M22" s="689">
        <v>45.155265759860285</v>
      </c>
      <c r="N22" s="689">
        <v>47.998796646090049</v>
      </c>
      <c r="O22" s="689">
        <v>53.570923042137856</v>
      </c>
      <c r="P22" s="24"/>
      <c r="Q22" s="689">
        <v>53.570923042137856</v>
      </c>
      <c r="R22" s="689">
        <v>62.146862314677065</v>
      </c>
      <c r="S22" s="689">
        <v>55.651642932304533</v>
      </c>
      <c r="T22" s="689">
        <v>51.052470476454829</v>
      </c>
      <c r="U22" s="689">
        <v>42.652271602120976</v>
      </c>
      <c r="V22" s="689">
        <v>50.863937143059594</v>
      </c>
      <c r="W22" s="689">
        <v>70.613187147008944</v>
      </c>
      <c r="X22" s="689">
        <v>131.81981343749973</v>
      </c>
      <c r="Y22" s="24"/>
      <c r="Z22" s="689">
        <v>279.04315477473568</v>
      </c>
      <c r="AA22" s="689">
        <v>344.63139956035269</v>
      </c>
      <c r="AB22" s="689">
        <v>245.25298542678604</v>
      </c>
      <c r="AC22" s="391" t="s">
        <v>238</v>
      </c>
      <c r="AD22" s="391" t="s">
        <v>238</v>
      </c>
    </row>
    <row r="23" spans="1:30">
      <c r="A23" s="75"/>
      <c r="B23" s="636" t="s">
        <v>236</v>
      </c>
      <c r="C23" s="843" t="s">
        <v>45</v>
      </c>
      <c r="D23" s="829"/>
      <c r="E23" s="843" t="s">
        <v>259</v>
      </c>
      <c r="F23" s="829"/>
      <c r="G23" s="24"/>
      <c r="H23" s="689">
        <v>19.581324597577296</v>
      </c>
      <c r="I23" s="689">
        <v>16.520137898287292</v>
      </c>
      <c r="J23" s="689">
        <v>13.517031123177006</v>
      </c>
      <c r="K23" s="689">
        <v>12.396770175011364</v>
      </c>
      <c r="L23" s="689">
        <v>15.527913045702631</v>
      </c>
      <c r="M23" s="689">
        <v>15.397250365088262</v>
      </c>
      <c r="N23" s="689">
        <v>16.690048101303681</v>
      </c>
      <c r="O23" s="689">
        <v>18.823954120088096</v>
      </c>
      <c r="P23" s="24"/>
      <c r="Q23" s="689">
        <v>18.823954120088096</v>
      </c>
      <c r="R23" s="689">
        <v>21.7492703842764</v>
      </c>
      <c r="S23" s="689">
        <v>17.850913865489101</v>
      </c>
      <c r="T23" s="689">
        <v>15.958835348619203</v>
      </c>
      <c r="U23" s="689">
        <v>11.226119426152909</v>
      </c>
      <c r="V23" s="689">
        <v>14.469711542819338</v>
      </c>
      <c r="W23" s="689">
        <v>21.388448481475294</v>
      </c>
      <c r="X23" s="689">
        <v>43.394499390986908</v>
      </c>
      <c r="Y23" s="24"/>
      <c r="Z23" s="689">
        <v>101.82774191570842</v>
      </c>
      <c r="AA23" s="689">
        <v>113.63383871082651</v>
      </c>
      <c r="AB23" s="689">
        <v>81.636415851520894</v>
      </c>
      <c r="AC23" s="391" t="s">
        <v>238</v>
      </c>
      <c r="AD23" s="391" t="s">
        <v>238</v>
      </c>
    </row>
    <row r="24" spans="1:30">
      <c r="A24" s="75"/>
      <c r="B24" s="688" t="s">
        <v>237</v>
      </c>
      <c r="C24" s="844"/>
      <c r="D24" s="829"/>
      <c r="E24" s="844"/>
      <c r="F24" s="829"/>
      <c r="G24" s="24"/>
      <c r="H24" s="689"/>
      <c r="I24" s="689"/>
      <c r="J24" s="689"/>
      <c r="K24" s="689"/>
      <c r="L24" s="689"/>
      <c r="M24" s="689"/>
      <c r="N24" s="689"/>
      <c r="O24" s="689"/>
      <c r="P24" s="24"/>
      <c r="Q24" s="689"/>
      <c r="R24" s="689"/>
      <c r="S24" s="689"/>
      <c r="T24" s="689"/>
      <c r="U24" s="689"/>
      <c r="V24" s="689"/>
      <c r="W24" s="689"/>
      <c r="X24" s="689">
        <v>43.339604004946082</v>
      </c>
      <c r="Y24" s="24"/>
      <c r="Z24" s="689">
        <v>101.03894940316471</v>
      </c>
      <c r="AA24" s="689">
        <v>113.02139228360801</v>
      </c>
      <c r="AB24" s="689">
        <v>81.467425448349402</v>
      </c>
      <c r="AC24" s="391" t="s">
        <v>238</v>
      </c>
      <c r="AD24" s="391" t="s">
        <v>238</v>
      </c>
    </row>
    <row r="25" spans="1:30">
      <c r="A25" s="75"/>
      <c r="B25" s="799" t="s">
        <v>261</v>
      </c>
      <c r="C25" s="800"/>
      <c r="D25" s="800"/>
      <c r="E25" s="800"/>
      <c r="F25" s="801"/>
      <c r="G25" s="24"/>
      <c r="H25" s="281"/>
      <c r="I25" s="281"/>
      <c r="J25" s="281"/>
      <c r="K25" s="281"/>
      <c r="L25" s="281"/>
      <c r="M25" s="281"/>
      <c r="N25" s="281"/>
      <c r="O25" s="281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  <c r="AD25" s="39"/>
    </row>
    <row r="26" spans="1:30">
      <c r="A26" s="75"/>
      <c r="B26" s="826" t="s">
        <v>218</v>
      </c>
      <c r="C26" s="381" t="s">
        <v>219</v>
      </c>
      <c r="D26" s="829"/>
      <c r="E26" s="843" t="s">
        <v>258</v>
      </c>
      <c r="F26" s="829"/>
      <c r="G26" s="24"/>
      <c r="H26" s="646">
        <f>IF(H16="-","-",H16*(1+SUM('3a Allowances'!$F$11:$F$16)))</f>
        <v>55.876107774294312</v>
      </c>
      <c r="I26" s="646">
        <f>IF(I16="-","-",I16*(1+SUM('3a Allowances'!$F$11:$F$16)))</f>
        <v>50.053728920834757</v>
      </c>
      <c r="J26" s="646">
        <f>IF(J16="-","-",J16*(1+SUM('3a Allowances'!$F$11:$F$16)))</f>
        <v>45.088271954332193</v>
      </c>
      <c r="K26" s="646">
        <f>IF(K16="-","-",K16*(1+SUM('3a Allowances'!$F$11:$F$16)))</f>
        <v>42.848068661061419</v>
      </c>
      <c r="L26" s="646">
        <f>IF(L16="-","-",L16*(1+SUM('3a Allowances'!$F$11:$F$16)))</f>
        <v>50.125127948204863</v>
      </c>
      <c r="M26" s="646">
        <f>IF(M16="-","-",M16*(1+SUM('3a Allowances'!$F$11:$F$16)))</f>
        <v>48.18230687078723</v>
      </c>
      <c r="N26" s="646">
        <f>IF(N16="-","-",N16*(1+SUM('3a Allowances'!$F$11:$F$16)))</f>
        <v>51.293658290934047</v>
      </c>
      <c r="O26" s="646">
        <f>IF(O16="-","-",O16*(1+SUM('3a Allowances'!$F$11:$F$16)))</f>
        <v>57.074840807224525</v>
      </c>
      <c r="P26" s="24"/>
      <c r="Q26" s="646">
        <f>IF(Q16="-","-",Q16*(1+SUM('3a Allowances'!F$11:F$16)))</f>
        <v>57.074840807224525</v>
      </c>
      <c r="R26" s="646">
        <f>IF(R16="-","-",R16*(1+SUM('3a Allowances'!G$11:G$16)))</f>
        <v>66.473546474906016</v>
      </c>
      <c r="S26" s="646">
        <f>IF(S16="-","-",S16*(1+SUM('3a Allowances'!H$11:H$16)))</f>
        <v>59.329690301653244</v>
      </c>
      <c r="T26" s="646">
        <f>IF(T16="-","-",T16*(1+SUM('3a Allowances'!I$11:I$16)))</f>
        <v>54.417966126037605</v>
      </c>
      <c r="U26" s="646">
        <f>IF(U16="-","-",U16*(1+SUM('3a Allowances'!J$11:J$16)))</f>
        <v>45.550574745444123</v>
      </c>
      <c r="V26" s="646">
        <f>IF(V16="-","-",V16*(1+SUM('3a Allowances'!K$11:K$16)))</f>
        <v>54.27226510581734</v>
      </c>
      <c r="W26" s="646">
        <f>IF(W16="-","-",W16*(1+SUM('3a Allowances'!L$11:L$16)))</f>
        <v>74.902825816006413</v>
      </c>
      <c r="X26" s="646">
        <f>IF(X16="-","-",X16*(1+SUM('3a Allowances'!M$11:M$16)))</f>
        <v>151.18975394172605</v>
      </c>
      <c r="Y26" s="24"/>
      <c r="Z26" s="646">
        <f>IF(Z16="-","-",Z16*(1+SUM('3a Allowances'!N$11:N$16)))</f>
        <v>312.42902483099829</v>
      </c>
      <c r="AA26" s="646">
        <f>IF(AA16="-","-",AA16*(1+SUM('3a Allowances'!O$11:O$16)))</f>
        <v>367.32422069292602</v>
      </c>
      <c r="AB26" s="646">
        <f>IF(AB16="-","-",AB16*(1+SUM('3a Allowances'!P$11:P$16)))</f>
        <v>261.38698360542719</v>
      </c>
      <c r="AC26" s="646" t="str">
        <f>IF(AC16="-","-",AC16*(1+SUM('3a Allowances'!Q$11:Q$16)))</f>
        <v>-</v>
      </c>
      <c r="AD26" s="646" t="str">
        <f>IF(AD16="-","-",AD16*(1+SUM('3a Allowances'!R$11:R$16)))</f>
        <v>-</v>
      </c>
    </row>
    <row r="27" spans="1:30">
      <c r="A27" s="75"/>
      <c r="B27" s="828"/>
      <c r="C27" s="636" t="s">
        <v>235</v>
      </c>
      <c r="D27" s="829"/>
      <c r="E27" s="844"/>
      <c r="F27" s="829"/>
      <c r="G27" s="24"/>
      <c r="H27" s="646">
        <f>IF(H17="-","-",H17*(1+SUM('3a Allowances'!$F$18:$F$23)))</f>
        <v>56.114646217900223</v>
      </c>
      <c r="I27" s="646">
        <f>IF(I17="-","-",I17*(1+SUM('3a Allowances'!$F$18:$F$23)))</f>
        <v>50.23266858274787</v>
      </c>
      <c r="J27" s="646">
        <f>IF(J17="-","-",J17*(1+SUM('3a Allowances'!$F$18:$F$23)))</f>
        <v>45.297231985357421</v>
      </c>
      <c r="K27" s="646">
        <f>IF(K17="-","-",K17*(1+SUM('3a Allowances'!$F$18:$F$23)))</f>
        <v>43.146665863711604</v>
      </c>
      <c r="L27" s="646">
        <f>IF(L17="-","-",L17*(1+SUM('3a Allowances'!$F$18:$F$23)))</f>
        <v>50.352107691597411</v>
      </c>
      <c r="M27" s="646">
        <f>IF(M17="-","-",M17*(1+SUM('3a Allowances'!$F$18:$F$23)))</f>
        <v>48.489478754445081</v>
      </c>
      <c r="N27" s="646">
        <f>IF(N17="-","-",N17*(1+SUM('3a Allowances'!$F$18:$F$23)))</f>
        <v>51.542972697515012</v>
      </c>
      <c r="O27" s="646">
        <f>IF(O17="-","-",O17*(1+SUM('3a Allowances'!$F$18:$F$23)))</f>
        <v>57.526538510971513</v>
      </c>
      <c r="P27" s="24"/>
      <c r="Q27" s="646">
        <f>IF(Q17="-","-",Q17*(1+SUM('3a Allowances'!F$18:F$23)))</f>
        <v>57.526538510971513</v>
      </c>
      <c r="R27" s="646">
        <f>IF(R17="-","-",R17*(1+SUM('3a Allowances'!G$18:G$23)))</f>
        <v>66.735715295949149</v>
      </c>
      <c r="S27" s="646">
        <f>IF(S17="-","-",S17*(1+SUM('3a Allowances'!H$18:H$23)))</f>
        <v>59.760896369581985</v>
      </c>
      <c r="T27" s="646">
        <f>IF(T17="-","-",T17*(1+SUM('3a Allowances'!I$18:I$23)))</f>
        <v>54.82212629851324</v>
      </c>
      <c r="U27" s="646">
        <f>IF(U17="-","-",U17*(1+SUM('3a Allowances'!J$18:J$23)))</f>
        <v>45.80166638102996</v>
      </c>
      <c r="V27" s="646">
        <f>IF(V17="-","-",V17*(1+SUM('3a Allowances'!K$18:K$23)))</f>
        <v>54.619671880178281</v>
      </c>
      <c r="W27" s="646">
        <f>IF(W17="-","-",W17*(1+SUM('3a Allowances'!L$18:L$23)))</f>
        <v>75.827183836269782</v>
      </c>
      <c r="X27" s="646">
        <f>IF(X17="-","-",X17*(1+SUM('3a Allowances'!M$18:M$23)))</f>
        <v>149.01254959250065</v>
      </c>
      <c r="Y27" s="24"/>
      <c r="Z27" s="646">
        <f>IF(Z17="-","-",Z17*(1+SUM('3a Allowances'!N$18:N$23)))</f>
        <v>307.08593478083975</v>
      </c>
      <c r="AA27" s="646">
        <f>IF(AA17="-","-",AA17*(1+SUM('3a Allowances'!O$18:O$23)))</f>
        <v>379.26554971131611</v>
      </c>
      <c r="AB27" s="646">
        <f>IF(AB17="-","-",AB17*(1+SUM('3a Allowances'!P$18:P$23)))</f>
        <v>263.36218436981613</v>
      </c>
      <c r="AC27" s="646" t="str">
        <f>IF(AC17="-","-",AC17*(1+SUM('3a Allowances'!Q$18:Q$23)))</f>
        <v>-</v>
      </c>
      <c r="AD27" s="646" t="str">
        <f>IF(AD17="-","-",AD17*(1+SUM('3a Allowances'!R$18:R$23)))</f>
        <v>-</v>
      </c>
    </row>
    <row r="28" spans="1:30">
      <c r="A28" s="75"/>
      <c r="B28" s="636" t="s">
        <v>236</v>
      </c>
      <c r="C28" s="843" t="s">
        <v>45</v>
      </c>
      <c r="D28" s="829"/>
      <c r="E28" s="843" t="s">
        <v>259</v>
      </c>
      <c r="F28" s="829"/>
      <c r="G28" s="24"/>
      <c r="H28" s="646">
        <f>IF(H18="-","-",H18*(1+SUM('3a Allowances'!$F$25:$F$29)))</f>
        <v>20.682177421922258</v>
      </c>
      <c r="I28" s="646">
        <f>IF(I18="-","-",I18*(1+SUM('3a Allowances'!$F$25:$F$29)))</f>
        <v>17.448892251613721</v>
      </c>
      <c r="J28" s="646">
        <f>IF(J18="-","-",J18*(1+SUM('3a Allowances'!$F$25:$F$29)))</f>
        <v>14.276952231402197</v>
      </c>
      <c r="K28" s="646">
        <f>IF(K18="-","-",K18*(1+SUM('3a Allowances'!$F$25:$F$29)))</f>
        <v>13.093710741616603</v>
      </c>
      <c r="L28" s="646">
        <f>IF(L18="-","-",L18*(1+SUM('3a Allowances'!$F$25:$F$29)))</f>
        <v>16.400884986255605</v>
      </c>
      <c r="M28" s="646">
        <f>IF(M18="-","-",M18*(1+SUM('3a Allowances'!$F$25:$F$29)))</f>
        <v>16.262876511424196</v>
      </c>
      <c r="N28" s="646">
        <f>IF(N18="-","-",N18*(1+SUM('3a Allowances'!$F$25:$F$29)))</f>
        <v>17.628354726027457</v>
      </c>
      <c r="O28" s="646">
        <f>IF(O18="-","-",O18*(1+SUM('3a Allowances'!$F$25:$F$29)))</f>
        <v>19.882227933750467</v>
      </c>
      <c r="P28" s="24"/>
      <c r="Q28" s="646">
        <f>IF(Q18="-","-",Q18*(1+SUM('3a Allowances'!F$25:F$29)))</f>
        <v>19.882227933750467</v>
      </c>
      <c r="R28" s="646">
        <f>IF(R18="-","-",R18*(1+SUM('3a Allowances'!G$25:G$29)))</f>
        <v>22.972004097241619</v>
      </c>
      <c r="S28" s="646">
        <f>IF(S18="-","-",S18*(1+SUM('3a Allowances'!H$25:H$29)))</f>
        <v>18.854483815419538</v>
      </c>
      <c r="T28" s="646">
        <f>IF(T18="-","-",T18*(1+SUM('3a Allowances'!I$25:I$29)))</f>
        <v>16.8560335375996</v>
      </c>
      <c r="U28" s="646">
        <f>IF(U18="-","-",U18*(1+SUM('3a Allowances'!J$25:J$29)))</f>
        <v>11.857246560332754</v>
      </c>
      <c r="V28" s="646">
        <f>IF(V18="-","-",V18*(1+SUM('3a Allowances'!K$25:K$29)))</f>
        <v>15.283191894467274</v>
      </c>
      <c r="W28" s="646">
        <f>IF(W18="-","-",W18*(1+SUM('3a Allowances'!L$25:L$29)))</f>
        <v>22.590896957412511</v>
      </c>
      <c r="X28" s="646">
        <f>IF(X18="-","-",X18*(1+SUM('3a Allowances'!M$25:M$29)))</f>
        <v>48.026702678040046</v>
      </c>
      <c r="Y28" s="24"/>
      <c r="Z28" s="646">
        <f>IF(Z18="-","-",Z18*(1+SUM('3a Allowances'!N$25:N$29)))</f>
        <v>109.73758104123279</v>
      </c>
      <c r="AA28" s="646">
        <f>IF(AA18="-","-",AA18*(1+SUM('3a Allowances'!O$25:O$29)))</f>
        <v>122.46075921901627</v>
      </c>
      <c r="AB28" s="646">
        <f>IF(AB18="-","-",AB18*(1+SUM('3a Allowances'!P$25:P$29)))</f>
        <v>86.225976609359805</v>
      </c>
      <c r="AC28" s="646" t="str">
        <f>IF(AC18="-","-",AC18*(1+SUM('3a Allowances'!Q$25:Q$29)))</f>
        <v>-</v>
      </c>
      <c r="AD28" s="646" t="str">
        <f>IF(AD18="-","-",AD18*(1+SUM('3a Allowances'!R$25:R$29)))</f>
        <v>-</v>
      </c>
    </row>
    <row r="29" spans="1:30">
      <c r="A29" s="75"/>
      <c r="B29" s="688" t="s">
        <v>237</v>
      </c>
      <c r="C29" s="844"/>
      <c r="D29" s="829"/>
      <c r="E29" s="844"/>
      <c r="F29" s="829"/>
      <c r="G29" s="24"/>
      <c r="H29" s="646"/>
      <c r="I29" s="646"/>
      <c r="J29" s="646"/>
      <c r="K29" s="646"/>
      <c r="L29" s="646"/>
      <c r="M29" s="646"/>
      <c r="N29" s="646"/>
      <c r="O29" s="646"/>
      <c r="P29" s="24"/>
      <c r="Q29" s="646"/>
      <c r="R29" s="646"/>
      <c r="S29" s="646"/>
      <c r="T29" s="646"/>
      <c r="U29" s="646"/>
      <c r="V29" s="646"/>
      <c r="W29" s="646"/>
      <c r="X29" s="646">
        <f>IF(X19="-","-",X19*(1+SUM('3a Allowances'!M$32:M$36)))</f>
        <v>47.895454505276277</v>
      </c>
      <c r="Y29" s="24"/>
      <c r="Z29" s="646">
        <f>IF(Z19="-","-",Z19*(1+SUM('3a Allowances'!N$32:N$36)))</f>
        <v>108.77600578503309</v>
      </c>
      <c r="AA29" s="646">
        <f>IF(AA19="-","-",AA19*(1+SUM('3a Allowances'!O$32:O$36)))</f>
        <v>121.67600409044999</v>
      </c>
      <c r="AB29" s="646">
        <f>IF(AB19="-","-",AB19*(1+SUM('3a Allowances'!P$32:P$36)))</f>
        <v>86.047485645503997</v>
      </c>
      <c r="AC29" s="646" t="str">
        <f>IF(AC19="-","-",AC19*(1+SUM('3a Allowances'!Q$32:Q$36)))</f>
        <v>-</v>
      </c>
      <c r="AD29" s="646" t="str">
        <f>IF(AD19="-","-",AD19*(1+SUM('3a Allowances'!R$32:R$36)))</f>
        <v>-</v>
      </c>
    </row>
    <row r="30" spans="1:30">
      <c r="A30" s="75"/>
      <c r="B30" s="799" t="s">
        <v>262</v>
      </c>
      <c r="C30" s="800"/>
      <c r="D30" s="800"/>
      <c r="E30" s="800"/>
      <c r="F30" s="801"/>
      <c r="G30" s="24"/>
      <c r="H30" s="281"/>
      <c r="I30" s="281"/>
      <c r="J30" s="281"/>
      <c r="K30" s="281"/>
      <c r="L30" s="281"/>
      <c r="M30" s="281"/>
      <c r="N30" s="281"/>
      <c r="O30" s="281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  <c r="AD30" s="39"/>
    </row>
    <row r="31" spans="1:30">
      <c r="A31" s="75"/>
      <c r="B31" s="808" t="s">
        <v>218</v>
      </c>
      <c r="C31" s="809" t="s">
        <v>219</v>
      </c>
      <c r="D31" s="635" t="s">
        <v>220</v>
      </c>
      <c r="E31" s="810" t="s">
        <v>263</v>
      </c>
      <c r="F31" s="829"/>
      <c r="G31" s="24"/>
      <c r="H31" s="646">
        <f>IF(H$26="-","-",H$26*'3c Electricity losses'!F11)</f>
        <v>61.926103207404417</v>
      </c>
      <c r="I31" s="646">
        <f>IF(I$26="-","-",I$26*'3c Electricity losses'!G11)</f>
        <v>55.473305255757921</v>
      </c>
      <c r="J31" s="646">
        <f>IF(J$26="-","-",J$26*'3c Electricity losses'!H11)</f>
        <v>49.970212559651699</v>
      </c>
      <c r="K31" s="646">
        <f>IF(K$26="-","-",K$26*'3c Electricity losses'!I11)</f>
        <v>47.487450859337379</v>
      </c>
      <c r="L31" s="646">
        <f>IF(L$26="-","-",L$26*'3c Electricity losses'!J11)</f>
        <v>55.552435025420642</v>
      </c>
      <c r="M31" s="646">
        <f>IF(M$26="-","-",M$26*'3c Electricity losses'!K11)</f>
        <v>53.399254652878049</v>
      </c>
      <c r="N31" s="646">
        <f>IF(N$26="-","-",N$26*'3c Electricity losses'!L11)</f>
        <v>56.232936280972737</v>
      </c>
      <c r="O31" s="646">
        <f>IF(O$26="-","-",O$26*'3c Electricity losses'!M11)</f>
        <v>62.570812714416654</v>
      </c>
      <c r="P31" s="24"/>
      <c r="Q31" s="646">
        <f>IF(Q$26="-","-",Q$26*'3c Electricity losses'!O11)</f>
        <v>62.570812714416654</v>
      </c>
      <c r="R31" s="646">
        <f>IF(R$26="-","-",R$26*'3c Electricity losses'!P11)</f>
        <v>73.259678349479316</v>
      </c>
      <c r="S31" s="646">
        <f>IF(S$26="-","-",S$26*'3c Electricity losses'!Q11)</f>
        <v>65.386452932502181</v>
      </c>
      <c r="T31" s="646">
        <f>IF(T$26="-","-",T$26*'3c Electricity losses'!R11)</f>
        <v>59.903760189388016</v>
      </c>
      <c r="U31" s="646">
        <f>IF(U$26="-","-",U$26*'3c Electricity losses'!S11)</f>
        <v>50.144600108012554</v>
      </c>
      <c r="V31" s="646">
        <f>IF(V$26="-","-",V$26*'3c Electricity losses'!T11)</f>
        <v>59.828151609223525</v>
      </c>
      <c r="W31" s="646">
        <f>IF(W$26="-","-",W$26*'3c Electricity losses'!U11)</f>
        <v>82.569855876530085</v>
      </c>
      <c r="X31" s="646">
        <f>IF(X$26="-","-",X$26*'3c Electricity losses'!V11)</f>
        <v>166.85944705062306</v>
      </c>
      <c r="Y31" s="24"/>
      <c r="Z31" s="646">
        <f>IF(Z$26="-","-",Z$26*'3c Electricity losses'!X11)</f>
        <v>344.80028389194109</v>
      </c>
      <c r="AA31" s="646">
        <f>IF(AA$26="-","-",AA$26*'3c Electricity losses'!Y11)</f>
        <v>405.38325670547852</v>
      </c>
      <c r="AB31" s="646">
        <f>IF(AB$26="-","-",AB$26*'3c Electricity losses'!Z11)</f>
        <v>290.42190100139027</v>
      </c>
      <c r="AC31" s="646" t="str">
        <f>IF(AC$26="-","-",AC$26*'3c Electricity losses'!AA11)</f>
        <v>-</v>
      </c>
      <c r="AD31" s="646" t="str">
        <f>IF(AD$26="-","-",AD$26*'3c Electricity losses'!AB11)</f>
        <v>-</v>
      </c>
    </row>
    <row r="32" spans="1:30">
      <c r="A32" s="75"/>
      <c r="B32" s="808"/>
      <c r="C32" s="809"/>
      <c r="D32" s="635" t="s">
        <v>222</v>
      </c>
      <c r="E32" s="810"/>
      <c r="F32" s="829"/>
      <c r="G32" s="24"/>
      <c r="H32" s="646">
        <f>IF(H$26="-","-",H$26*'3c Electricity losses'!F12)</f>
        <v>60.558460671746019</v>
      </c>
      <c r="I32" s="646">
        <f>IF(I$26="-","-",I$26*'3c Electricity losses'!G12)</f>
        <v>54.248173236595669</v>
      </c>
      <c r="J32" s="646">
        <f>IF(J$26="-","-",J$26*'3c Electricity losses'!H12)</f>
        <v>48.866616746694106</v>
      </c>
      <c r="K32" s="646">
        <f>IF(K$26="-","-",K$26*'3c Electricity losses'!I12)</f>
        <v>46.438687020803897</v>
      </c>
      <c r="L32" s="646">
        <f>IF(L$26="-","-",L$26*'3c Electricity losses'!J12)</f>
        <v>54.325555419486058</v>
      </c>
      <c r="M32" s="646">
        <f>IF(M$26="-","-",M$26*'3c Electricity losses'!K12)</f>
        <v>52.219928193547432</v>
      </c>
      <c r="N32" s="646">
        <f>IF(N$26="-","-",N$26*'3c Electricity losses'!L12)</f>
        <v>55.531169849419491</v>
      </c>
      <c r="O32" s="646">
        <f>IF(O$26="-","-",O$26*'3c Electricity losses'!M12)</f>
        <v>61.789951908241036</v>
      </c>
      <c r="P32" s="24"/>
      <c r="Q32" s="646">
        <f>IF(Q$26="-","-",Q$26*'3c Electricity losses'!O12)</f>
        <v>61.789951908241036</v>
      </c>
      <c r="R32" s="646">
        <f>IF(R$26="-","-",R$26*'3c Electricity losses'!P12)</f>
        <v>71.84100316414883</v>
      </c>
      <c r="S32" s="646">
        <f>IF(S$26="-","-",S$26*'3c Electricity losses'!Q12)</f>
        <v>64.120493839087317</v>
      </c>
      <c r="T32" s="646">
        <f>IF(T$26="-","-",T$26*'3c Electricity losses'!R12)</f>
        <v>58.9106468323942</v>
      </c>
      <c r="U32" s="646">
        <f>IF(U$26="-","-",U$26*'3c Electricity losses'!S12)</f>
        <v>49.311571248492591</v>
      </c>
      <c r="V32" s="646">
        <f>IF(V$26="-","-",V$26*'3c Electricity losses'!T12)</f>
        <v>58.808585862600331</v>
      </c>
      <c r="W32" s="646">
        <f>IF(W$26="-","-",W$26*'3c Electricity losses'!U12)</f>
        <v>81.162118563820457</v>
      </c>
      <c r="X32" s="646">
        <f>IF(X$26="-","-",X$26*'3c Electricity losses'!V12)</f>
        <v>163.83754306558353</v>
      </c>
      <c r="Y32" s="24"/>
      <c r="Z32" s="646">
        <f>IF(Z$26="-","-",Z$26*'3c Electricity losses'!X12)</f>
        <v>338.56099869811931</v>
      </c>
      <c r="AA32" s="646">
        <f>IF(AA$26="-","-",AA$26*'3c Electricity losses'!Y12)</f>
        <v>398.04770082125424</v>
      </c>
      <c r="AB32" s="646">
        <f>IF(AB$26="-","-",AB$26*'3c Electricity losses'!Z12)</f>
        <v>286.33327696010275</v>
      </c>
      <c r="AC32" s="646" t="str">
        <f>IF(AC$26="-","-",AC$26*'3c Electricity losses'!AA12)</f>
        <v>-</v>
      </c>
      <c r="AD32" s="646" t="str">
        <f>IF(AD$26="-","-",AD$26*'3c Electricity losses'!AB12)</f>
        <v>-</v>
      </c>
    </row>
    <row r="33" spans="1:30">
      <c r="A33" s="75"/>
      <c r="B33" s="808"/>
      <c r="C33" s="809"/>
      <c r="D33" s="635" t="s">
        <v>223</v>
      </c>
      <c r="E33" s="810"/>
      <c r="F33" s="829"/>
      <c r="G33" s="24"/>
      <c r="H33" s="646">
        <f>IF(H$26="-","-",H$26*'3c Electricity losses'!F13)</f>
        <v>61.177550723185426</v>
      </c>
      <c r="I33" s="646">
        <f>IF(I$26="-","-",I$26*'3c Electricity losses'!G13)</f>
        <v>54.802753124971318</v>
      </c>
      <c r="J33" s="646">
        <f>IF(J$26="-","-",J$26*'3c Electricity losses'!H13)</f>
        <v>49.366180902384336</v>
      </c>
      <c r="K33" s="646">
        <f>IF(K$26="-","-",K$26*'3c Electricity losses'!I13)</f>
        <v>46.913430414502834</v>
      </c>
      <c r="L33" s="646">
        <f>IF(L$26="-","-",L$26*'3c Electricity losses'!J13)</f>
        <v>54.880926387077636</v>
      </c>
      <c r="M33" s="646">
        <f>IF(M$26="-","-",M$26*'3c Electricity losses'!K13)</f>
        <v>52.75377330243721</v>
      </c>
      <c r="N33" s="646">
        <f>IF(N$26="-","-",N$26*'3c Electricity losses'!L13)</f>
        <v>56.715666536334332</v>
      </c>
      <c r="O33" s="646">
        <f>IF(O$26="-","-",O$26*'3c Electricity losses'!M13)</f>
        <v>63.107950313792436</v>
      </c>
      <c r="P33" s="24"/>
      <c r="Q33" s="646">
        <f>IF(Q$26="-","-",Q$26*'3c Electricity losses'!O13)</f>
        <v>63.107950313792436</v>
      </c>
      <c r="R33" s="646">
        <f>IF(R$26="-","-",R$26*'3c Electricity losses'!P13)</f>
        <v>73.636536079714048</v>
      </c>
      <c r="S33" s="646">
        <f>IF(S$26="-","-",S$26*'3c Electricity losses'!Q13)</f>
        <v>65.722724700509701</v>
      </c>
      <c r="T33" s="646">
        <f>IF(T$26="-","-",T$26*'3c Electricity losses'!R13)</f>
        <v>60.400524878997508</v>
      </c>
      <c r="U33" s="646">
        <f>IF(U$26="-","-",U$26*'3c Electricity losses'!S13)</f>
        <v>50.560444613231617</v>
      </c>
      <c r="V33" s="646">
        <f>IF(V$26="-","-",V$26*'3c Electricity losses'!T13)</f>
        <v>60.438052744624876</v>
      </c>
      <c r="W33" s="646">
        <f>IF(W$26="-","-",W$26*'3c Electricity losses'!U13)</f>
        <v>83.412740908456627</v>
      </c>
      <c r="X33" s="646">
        <f>IF(X$26="-","-",X$26*'3c Electricity losses'!V13)</f>
        <v>168.98904853724088</v>
      </c>
      <c r="Y33" s="24"/>
      <c r="Z33" s="646">
        <f>IF(Z$26="-","-",Z$26*'3c Electricity losses'!X13)</f>
        <v>349.19122433377368</v>
      </c>
      <c r="AA33" s="646">
        <f>IF(AA$26="-","-",AA$26*'3c Electricity losses'!Y13)</f>
        <v>410.54570528648884</v>
      </c>
      <c r="AB33" s="646">
        <f>IF(AB$26="-","-",AB$26*'3c Electricity losses'!Z13)</f>
        <v>293.03085056460833</v>
      </c>
      <c r="AC33" s="646" t="str">
        <f>IF(AC$26="-","-",AC$26*'3c Electricity losses'!AA13)</f>
        <v>-</v>
      </c>
      <c r="AD33" s="646" t="str">
        <f>IF(AD$26="-","-",AD$26*'3c Electricity losses'!AB13)</f>
        <v>-</v>
      </c>
    </row>
    <row r="34" spans="1:30">
      <c r="A34" s="75"/>
      <c r="B34" s="808"/>
      <c r="C34" s="809"/>
      <c r="D34" s="635" t="s">
        <v>224</v>
      </c>
      <c r="E34" s="810"/>
      <c r="F34" s="829"/>
      <c r="G34" s="24"/>
      <c r="H34" s="646">
        <f>IF(H$26="-","-",H$26*'3c Electricity losses'!F14)</f>
        <v>61.924138674178309</v>
      </c>
      <c r="I34" s="646">
        <f>IF(I$26="-","-",I$26*'3c Electricity losses'!G14)</f>
        <v>55.471545430002827</v>
      </c>
      <c r="J34" s="646">
        <f>IF(J$26="-","-",J$26*'3c Electricity losses'!H14)</f>
        <v>49.968627313078692</v>
      </c>
      <c r="K34" s="646">
        <f>IF(K$26="-","-",K$26*'3c Electricity losses'!I14)</f>
        <v>47.485944375476706</v>
      </c>
      <c r="L34" s="646">
        <f>IF(L$26="-","-",L$26*'3c Electricity losses'!J14)</f>
        <v>55.550672689366117</v>
      </c>
      <c r="M34" s="646">
        <f>IF(M$26="-","-",M$26*'3c Electricity losses'!K14)</f>
        <v>53.397560623953552</v>
      </c>
      <c r="N34" s="646">
        <f>IF(N$26="-","-",N$26*'3c Electricity losses'!L14)</f>
        <v>57.127300607553188</v>
      </c>
      <c r="O34" s="646">
        <f>IF(O$26="-","-",O$26*'3c Electricity losses'!M14)</f>
        <v>63.565978652352136</v>
      </c>
      <c r="P34" s="24"/>
      <c r="Q34" s="646">
        <f>IF(Q$26="-","-",Q$26*'3c Electricity losses'!O14)</f>
        <v>63.565978652352136</v>
      </c>
      <c r="R34" s="646">
        <f>IF(R$26="-","-",R$26*'3c Electricity losses'!P14)</f>
        <v>74.192671063963871</v>
      </c>
      <c r="S34" s="646">
        <f>IF(S$26="-","-",S$26*'3c Electricity losses'!Q14)</f>
        <v>66.222444192318008</v>
      </c>
      <c r="T34" s="646">
        <f>IF(T$26="-","-",T$26*'3c Electricity losses'!R14)</f>
        <v>60.953839159111233</v>
      </c>
      <c r="U34" s="646">
        <f>IF(U$26="-","-",U$26*'3c Electricity losses'!S14)</f>
        <v>51.0240057940687</v>
      </c>
      <c r="V34" s="646">
        <f>IF(V$26="-","-",V$26*'3c Electricity losses'!T14)</f>
        <v>60.820664332782329</v>
      </c>
      <c r="W34" s="646">
        <f>IF(W$26="-","-",W$26*'3c Electricity losses'!U14)</f>
        <v>83.934436893743538</v>
      </c>
      <c r="X34" s="646">
        <f>IF(X$26="-","-",X$26*'3c Electricity losses'!V14)</f>
        <v>170.90348692148797</v>
      </c>
      <c r="Y34" s="24"/>
      <c r="Z34" s="646">
        <f>IF(Z$26="-","-",Z$26*'3c Electricity losses'!X14)</f>
        <v>353.19012638828235</v>
      </c>
      <c r="AA34" s="646">
        <f>IF(AA$26="-","-",AA$26*'3c Electricity losses'!Y14)</f>
        <v>415.24723255846465</v>
      </c>
      <c r="AB34" s="646">
        <f>IF(AB$26="-","-",AB$26*'3c Electricity losses'!Z14)</f>
        <v>294.42955545426787</v>
      </c>
      <c r="AC34" s="646" t="str">
        <f>IF(AC$26="-","-",AC$26*'3c Electricity losses'!AA14)</f>
        <v>-</v>
      </c>
      <c r="AD34" s="646" t="str">
        <f>IF(AD$26="-","-",AD$26*'3c Electricity losses'!AB14)</f>
        <v>-</v>
      </c>
    </row>
    <row r="35" spans="1:30">
      <c r="A35" s="75"/>
      <c r="B35" s="808"/>
      <c r="C35" s="809"/>
      <c r="D35" s="635" t="s">
        <v>225</v>
      </c>
      <c r="E35" s="810"/>
      <c r="F35" s="829"/>
      <c r="G35" s="24"/>
      <c r="H35" s="646">
        <f>IF(H$26="-","-",H$26*'3c Electricity losses'!F15)</f>
        <v>60.685805911992126</v>
      </c>
      <c r="I35" s="646">
        <f>IF(I$26="-","-",I$26*'3c Electricity losses'!G15)</f>
        <v>54.362248901285575</v>
      </c>
      <c r="J35" s="646">
        <f>IF(J$26="-","-",J$26*'3c Electricity losses'!H15)</f>
        <v>48.969375815874436</v>
      </c>
      <c r="K35" s="646">
        <f>IF(K$26="-","-",K$26*'3c Electricity losses'!I15)</f>
        <v>46.536340522722206</v>
      </c>
      <c r="L35" s="646">
        <f>IF(L$26="-","-",L$26*'3c Electricity losses'!J15)</f>
        <v>54.439793807147481</v>
      </c>
      <c r="M35" s="646">
        <f>IF(M$26="-","-",M$26*'3c Electricity losses'!K15)</f>
        <v>52.329738767126699</v>
      </c>
      <c r="N35" s="646">
        <f>IF(N$26="-","-",N$26*'3c Electricity losses'!L15)</f>
        <v>55.936302288412939</v>
      </c>
      <c r="O35" s="646">
        <f>IF(O$26="-","-",O$26*'3c Electricity losses'!M15)</f>
        <v>62.240745831541304</v>
      </c>
      <c r="P35" s="24"/>
      <c r="Q35" s="646">
        <f>IF(Q$26="-","-",Q$26*'3c Electricity losses'!O15)</f>
        <v>62.240745831541304</v>
      </c>
      <c r="R35" s="646">
        <f>IF(R$26="-","-",R$26*'3c Electricity losses'!P15)</f>
        <v>72.645441440569627</v>
      </c>
      <c r="S35" s="646">
        <f>IF(S$26="-","-",S$26*'3c Electricity losses'!Q15)</f>
        <v>64.838583758128706</v>
      </c>
      <c r="T35" s="646">
        <f>IF(T$26="-","-",T$26*'3c Electricity losses'!R15)</f>
        <v>59.860292187632638</v>
      </c>
      <c r="U35" s="646">
        <f>IF(U$26="-","-",U$26*'3c Electricity losses'!S15)</f>
        <v>50.106782882660873</v>
      </c>
      <c r="V35" s="646">
        <f>IF(V$26="-","-",V$26*'3c Electricity losses'!T15)</f>
        <v>59.875468142561552</v>
      </c>
      <c r="W35" s="646">
        <f>IF(W$26="-","-",W$26*'3c Electricity losses'!U15)</f>
        <v>82.63324802740749</v>
      </c>
      <c r="X35" s="646">
        <f>IF(X$26="-","-",X$26*'3c Electricity losses'!V15)</f>
        <v>167.12811485571999</v>
      </c>
      <c r="Y35" s="24"/>
      <c r="Z35" s="646">
        <f>IF(Z$26="-","-",Z$26*'3c Electricity losses'!X15)</f>
        <v>345.36348569397245</v>
      </c>
      <c r="AA35" s="646">
        <f>IF(AA$26="-","-",AA$26*'3c Electricity losses'!Y15)</f>
        <v>406.04541561704553</v>
      </c>
      <c r="AB35" s="646">
        <f>IF(AB$26="-","-",AB$26*'3c Electricity losses'!Z15)</f>
        <v>288.4912255362301</v>
      </c>
      <c r="AC35" s="646" t="str">
        <f>IF(AC$26="-","-",AC$26*'3c Electricity losses'!AA15)</f>
        <v>-</v>
      </c>
      <c r="AD35" s="646" t="str">
        <f>IF(AD$26="-","-",AD$26*'3c Electricity losses'!AB15)</f>
        <v>-</v>
      </c>
    </row>
    <row r="36" spans="1:30">
      <c r="A36" s="75"/>
      <c r="B36" s="808"/>
      <c r="C36" s="809"/>
      <c r="D36" s="635" t="s">
        <v>226</v>
      </c>
      <c r="E36" s="810"/>
      <c r="F36" s="829"/>
      <c r="G36" s="24"/>
      <c r="H36" s="646">
        <f>IF(H$26="-","-",H$26*'3c Electricity losses'!F16)</f>
        <v>61.176090238169373</v>
      </c>
      <c r="I36" s="646">
        <f>IF(I$26="-","-",I$26*'3c Electricity losses'!G16)</f>
        <v>54.801444824805138</v>
      </c>
      <c r="J36" s="646">
        <f>IF(J$26="-","-",J$26*'3c Electricity losses'!H16)</f>
        <v>49.365002388915663</v>
      </c>
      <c r="K36" s="646">
        <f>IF(K$26="-","-",K$26*'3c Electricity losses'!I16)</f>
        <v>46.912310455279844</v>
      </c>
      <c r="L36" s="646">
        <f>IF(L$26="-","-",L$26*'3c Electricity losses'!J16)</f>
        <v>54.87961622068967</v>
      </c>
      <c r="M36" s="646">
        <f>IF(M$26="-","-",M$26*'3c Electricity losses'!K16)</f>
        <v>52.752513917343528</v>
      </c>
      <c r="N36" s="646">
        <f>IF(N$26="-","-",N$26*'3c Electricity losses'!L16)</f>
        <v>55.261607957418697</v>
      </c>
      <c r="O36" s="646">
        <f>IF(O$26="-","-",O$26*'3c Electricity losses'!M16)</f>
        <v>61.49000835603082</v>
      </c>
      <c r="P36" s="24"/>
      <c r="Q36" s="646">
        <f>IF(Q$26="-","-",Q$26*'3c Electricity losses'!O16)</f>
        <v>61.49000835603082</v>
      </c>
      <c r="R36" s="646">
        <f>IF(R$26="-","-",R$26*'3c Electricity losses'!P16)</f>
        <v>71.29266536480128</v>
      </c>
      <c r="S36" s="646">
        <f>IF(S$26="-","-",S$26*'3c Electricity losses'!Q16)</f>
        <v>63.631865381523617</v>
      </c>
      <c r="T36" s="646">
        <f>IF(T$26="-","-",T$26*'3c Electricity losses'!R16)</f>
        <v>58.214431309377822</v>
      </c>
      <c r="U36" s="646">
        <f>IF(U$26="-","-",U$26*'3c Electricity losses'!S16)</f>
        <v>48.72866254317799</v>
      </c>
      <c r="V36" s="646">
        <f>IF(V$26="-","-",V$26*'3c Electricity losses'!T16)</f>
        <v>57.904038838547926</v>
      </c>
      <c r="W36" s="646">
        <f>IF(W$26="-","-",W$26*'3c Electricity losses'!U16)</f>
        <v>79.91231152222241</v>
      </c>
      <c r="X36" s="646">
        <f>IF(X$26="-","-",X$26*'3c Electricity losses'!V16)</f>
        <v>162.1797208275454</v>
      </c>
      <c r="Y36" s="24"/>
      <c r="Z36" s="646">
        <f>IF(Z$26="-","-",Z$26*'3c Electricity losses'!X16)</f>
        <v>335.14823598026464</v>
      </c>
      <c r="AA36" s="646">
        <f>IF(AA$26="-","-",AA$26*'3c Electricity losses'!Y16)</f>
        <v>394.03530022427407</v>
      </c>
      <c r="AB36" s="646">
        <f>IF(AB$26="-","-",AB$26*'3c Electricity losses'!Z16)</f>
        <v>281.7224384775302</v>
      </c>
      <c r="AC36" s="646" t="str">
        <f>IF(AC$26="-","-",AC$26*'3c Electricity losses'!AA16)</f>
        <v>-</v>
      </c>
      <c r="AD36" s="646" t="str">
        <f>IF(AD$26="-","-",AD$26*'3c Electricity losses'!AB16)</f>
        <v>-</v>
      </c>
    </row>
    <row r="37" spans="1:30">
      <c r="A37" s="75"/>
      <c r="B37" s="808"/>
      <c r="C37" s="809"/>
      <c r="D37" s="635" t="s">
        <v>227</v>
      </c>
      <c r="E37" s="810"/>
      <c r="F37" s="829"/>
      <c r="G37" s="24"/>
      <c r="H37" s="646">
        <f>IF(H$26="-","-",H$26*'3c Electricity losses'!F17)</f>
        <v>61.460813653091968</v>
      </c>
      <c r="I37" s="646">
        <f>IF(I$26="-","-",I$26*'3c Electricity losses'!G17)</f>
        <v>55.056499609320859</v>
      </c>
      <c r="J37" s="646">
        <f>IF(J$26="-","-",J$26*'3c Electricity losses'!H17)</f>
        <v>49.594755091370395</v>
      </c>
      <c r="K37" s="646">
        <f>IF(K$26="-","-",K$26*'3c Electricity losses'!I17)</f>
        <v>47.130647932924049</v>
      </c>
      <c r="L37" s="646">
        <f>IF(L$26="-","-",L$26*'3c Electricity losses'!J17)</f>
        <v>55.135034827520599</v>
      </c>
      <c r="M37" s="646">
        <f>IF(M$26="-","-",M$26*'3c Electricity losses'!K17)</f>
        <v>52.998032646144651</v>
      </c>
      <c r="N37" s="646">
        <f>IF(N$26="-","-",N$26*'3c Electricity losses'!L17)</f>
        <v>56.199256505238772</v>
      </c>
      <c r="O37" s="646">
        <f>IF(O$26="-","-",O$26*'3c Electricity losses'!M17)</f>
        <v>62.533336973701573</v>
      </c>
      <c r="P37" s="24"/>
      <c r="Q37" s="646">
        <f>IF(Q$26="-","-",Q$26*'3c Electricity losses'!O17)</f>
        <v>62.533336973701573</v>
      </c>
      <c r="R37" s="646">
        <f>IF(R$26="-","-",R$26*'3c Electricity losses'!P17)</f>
        <v>72.907493472391835</v>
      </c>
      <c r="S37" s="646">
        <f>IF(S$26="-","-",S$26*'3c Electricity losses'!Q17)</f>
        <v>65.074003178550441</v>
      </c>
      <c r="T37" s="646">
        <f>IF(T$26="-","-",T$26*'3c Electricity losses'!R17)</f>
        <v>59.414546485896373</v>
      </c>
      <c r="U37" s="646">
        <f>IF(U$26="-","-",U$26*'3c Electricity losses'!S17)</f>
        <v>49.734058968550542</v>
      </c>
      <c r="V37" s="646">
        <f>IF(V$26="-","-",V$26*'3c Electricity losses'!T17)</f>
        <v>58.929736099109611</v>
      </c>
      <c r="W37" s="646">
        <f>IF(W$26="-","-",W$26*'3c Electricity losses'!U17)</f>
        <v>81.327682088121705</v>
      </c>
      <c r="X37" s="646">
        <f>IF(X$26="-","-",X$26*'3c Electricity losses'!V17)</f>
        <v>164.79065838904751</v>
      </c>
      <c r="Y37" s="24"/>
      <c r="Z37" s="646">
        <f>IF(Z$26="-","-",Z$26*'3c Electricity losses'!X17)</f>
        <v>339.94925668695453</v>
      </c>
      <c r="AA37" s="646">
        <f>IF(AA$26="-","-",AA$26*'3c Electricity losses'!Y17)</f>
        <v>399.67988203151623</v>
      </c>
      <c r="AB37" s="646">
        <f>IF(AB$26="-","-",AB$26*'3c Electricity losses'!Z17)</f>
        <v>281.82290697876283</v>
      </c>
      <c r="AC37" s="646" t="str">
        <f>IF(AC$26="-","-",AC$26*'3c Electricity losses'!AA17)</f>
        <v>-</v>
      </c>
      <c r="AD37" s="646" t="str">
        <f>IF(AD$26="-","-",AD$26*'3c Electricity losses'!AB17)</f>
        <v>-</v>
      </c>
    </row>
    <row r="38" spans="1:30">
      <c r="A38" s="75"/>
      <c r="B38" s="808"/>
      <c r="C38" s="809"/>
      <c r="D38" s="635" t="s">
        <v>228</v>
      </c>
      <c r="E38" s="810"/>
      <c r="F38" s="829"/>
      <c r="G38" s="24"/>
      <c r="H38" s="646">
        <f>IF(H$26="-","-",H$26*'3c Electricity losses'!F18)</f>
        <v>60.401669390490774</v>
      </c>
      <c r="I38" s="646">
        <f>IF(I$26="-","-",I$26*'3c Electricity losses'!G18)</f>
        <v>54.107719854967847</v>
      </c>
      <c r="J38" s="646">
        <f>IF(J$26="-","-",J$26*'3c Electricity losses'!H18)</f>
        <v>48.740096697053907</v>
      </c>
      <c r="K38" s="646">
        <f>IF(K$26="-","-",K$26*'3c Electricity losses'!I18)</f>
        <v>46.318453098788105</v>
      </c>
      <c r="L38" s="646">
        <f>IF(L$26="-","-",L$26*'3c Electricity losses'!J18)</f>
        <v>54.184901688452598</v>
      </c>
      <c r="M38" s="646">
        <f>IF(M$26="-","-",M$26*'3c Electricity losses'!K18)</f>
        <v>52.084726120084838</v>
      </c>
      <c r="N38" s="646">
        <f>IF(N$26="-","-",N$26*'3c Electricity losses'!L18)</f>
        <v>55.76797949622263</v>
      </c>
      <c r="O38" s="646">
        <f>IF(O$26="-","-",O$26*'3c Electricity losses'!M18)</f>
        <v>62.05345178996604</v>
      </c>
      <c r="P38" s="24"/>
      <c r="Q38" s="646">
        <f>IF(Q$26="-","-",Q$26*'3c Electricity losses'!O18)</f>
        <v>62.05345178996604</v>
      </c>
      <c r="R38" s="646">
        <f>IF(R$26="-","-",R$26*'3c Electricity losses'!P18)</f>
        <v>72.523945071032585</v>
      </c>
      <c r="S38" s="646">
        <f>IF(S$26="-","-",S$26*'3c Electricity losses'!Q18)</f>
        <v>65.017749899233223</v>
      </c>
      <c r="T38" s="646">
        <f>IF(T$26="-","-",T$26*'3c Electricity losses'!R18)</f>
        <v>59.809124596146312</v>
      </c>
      <c r="U38" s="646">
        <f>IF(U$26="-","-",U$26*'3c Electricity losses'!S18)</f>
        <v>50.239745950497074</v>
      </c>
      <c r="V38" s="646">
        <f>IF(V$26="-","-",V$26*'3c Electricity losses'!T18)</f>
        <v>60.238850604614747</v>
      </c>
      <c r="W38" s="646">
        <f>IF(W$26="-","-",W$26*'3c Electricity losses'!U18)</f>
        <v>82.967875318481745</v>
      </c>
      <c r="X38" s="646">
        <f>IF(X$26="-","-",X$26*'3c Electricity losses'!V18)</f>
        <v>166.6546883427236</v>
      </c>
      <c r="Y38" s="24"/>
      <c r="Z38" s="646">
        <f>IF(Z$26="-","-",Z$26*'3c Electricity losses'!X18)</f>
        <v>344.2724576222916</v>
      </c>
      <c r="AA38" s="646">
        <f>IF(AA$26="-","-",AA$26*'3c Electricity losses'!Y18)</f>
        <v>404.76268896768551</v>
      </c>
      <c r="AB38" s="646">
        <f>IF(AB$26="-","-",AB$26*'3c Electricity losses'!Z18)</f>
        <v>289.81773155136199</v>
      </c>
      <c r="AC38" s="646" t="str">
        <f>IF(AC$26="-","-",AC$26*'3c Electricity losses'!AA18)</f>
        <v>-</v>
      </c>
      <c r="AD38" s="646" t="str">
        <f>IF(AD$26="-","-",AD$26*'3c Electricity losses'!AB18)</f>
        <v>-</v>
      </c>
    </row>
    <row r="39" spans="1:30">
      <c r="A39" s="75"/>
      <c r="B39" s="808"/>
      <c r="C39" s="809"/>
      <c r="D39" s="635" t="s">
        <v>229</v>
      </c>
      <c r="E39" s="810"/>
      <c r="F39" s="829"/>
      <c r="G39" s="24"/>
      <c r="H39" s="646">
        <f>IF(H$26="-","-",H$26*'3c Electricity losses'!F19)</f>
        <v>61.098475142441721</v>
      </c>
      <c r="I39" s="646">
        <f>IF(I$26="-","-",I$26*'3c Electricity losses'!G19)</f>
        <v>54.731917344877417</v>
      </c>
      <c r="J39" s="646">
        <f>IF(J$26="-","-",J$26*'3c Electricity losses'!H19)</f>
        <v>49.302372211486947</v>
      </c>
      <c r="K39" s="646">
        <f>IF(K$26="-","-",K$26*'3c Electricity losses'!I19)</f>
        <v>46.852792047800442</v>
      </c>
      <c r="L39" s="646">
        <f>IF(L$26="-","-",L$26*'3c Electricity losses'!J19)</f>
        <v>54.809989563446905</v>
      </c>
      <c r="M39" s="646">
        <f>IF(M$26="-","-",M$26*'3c Electricity losses'!K19)</f>
        <v>52.68558594921695</v>
      </c>
      <c r="N39" s="646">
        <f>IF(N$26="-","-",N$26*'3c Electricity losses'!L19)</f>
        <v>55.894066594415534</v>
      </c>
      <c r="O39" s="646">
        <f>IF(O$26="-","-",O$26*'3c Electricity losses'!M19)</f>
        <v>62.193749855984017</v>
      </c>
      <c r="P39" s="24"/>
      <c r="Q39" s="646">
        <f>IF(Q$26="-","-",Q$26*'3c Electricity losses'!O19)</f>
        <v>62.193749855984017</v>
      </c>
      <c r="R39" s="646">
        <f>IF(R$26="-","-",R$26*'3c Electricity losses'!P19)</f>
        <v>72.669694124936868</v>
      </c>
      <c r="S39" s="646">
        <f>IF(S$26="-","-",S$26*'3c Electricity losses'!Q19)</f>
        <v>64.859679752123213</v>
      </c>
      <c r="T39" s="646">
        <f>IF(T$26="-","-",T$26*'3c Electricity losses'!R19)</f>
        <v>59.840156471703878</v>
      </c>
      <c r="U39" s="646">
        <f>IF(U$26="-","-",U$26*'3c Electricity losses'!S19)</f>
        <v>50.091557607361253</v>
      </c>
      <c r="V39" s="646">
        <f>IF(V$26="-","-",V$26*'3c Electricity losses'!T19)</f>
        <v>59.902848883696208</v>
      </c>
      <c r="W39" s="646">
        <f>IF(W$26="-","-",W$26*'3c Electricity losses'!U19)</f>
        <v>82.673061761933582</v>
      </c>
      <c r="X39" s="646">
        <f>IF(X$26="-","-",X$26*'3c Electricity losses'!V19)</f>
        <v>166.95780568283911</v>
      </c>
      <c r="Y39" s="24"/>
      <c r="Z39" s="646">
        <f>IF(Z$26="-","-",Z$26*'3c Electricity losses'!X19)</f>
        <v>344.99171463391565</v>
      </c>
      <c r="AA39" s="646">
        <f>IF(AA$26="-","-",AA$26*'3c Electricity losses'!Y19)</f>
        <v>405.60832269654804</v>
      </c>
      <c r="AB39" s="646">
        <f>IF(AB$26="-","-",AB$26*'3c Electricity losses'!Z19)</f>
        <v>290.62990915604286</v>
      </c>
      <c r="AC39" s="646" t="str">
        <f>IF(AC$26="-","-",AC$26*'3c Electricity losses'!AA19)</f>
        <v>-</v>
      </c>
      <c r="AD39" s="646" t="str">
        <f>IF(AD$26="-","-",AD$26*'3c Electricity losses'!AB19)</f>
        <v>-</v>
      </c>
    </row>
    <row r="40" spans="1:30">
      <c r="A40" s="75"/>
      <c r="B40" s="808"/>
      <c r="C40" s="809"/>
      <c r="D40" s="635" t="s">
        <v>230</v>
      </c>
      <c r="E40" s="810"/>
      <c r="F40" s="829"/>
      <c r="G40" s="24"/>
      <c r="H40" s="646">
        <f>IF(H$26="-","-",H$26*'3c Electricity losses'!F20)</f>
        <v>60.754820772587856</v>
      </c>
      <c r="I40" s="646">
        <f>IF(I$26="-","-",I$26*'3c Electricity losses'!G20)</f>
        <v>54.424072304191903</v>
      </c>
      <c r="J40" s="646">
        <f>IF(J$26="-","-",J$26*'3c Electricity losses'!H20)</f>
        <v>49.025066180278486</v>
      </c>
      <c r="K40" s="646">
        <f>IF(K$26="-","-",K$26*'3c Electricity losses'!I20)</f>
        <v>46.589263920632888</v>
      </c>
      <c r="L40" s="646">
        <f>IF(L$26="-","-",L$26*'3c Electricity losses'!J20)</f>
        <v>54.501705397905766</v>
      </c>
      <c r="M40" s="646">
        <f>IF(M$26="-","-",M$26*'3c Electricity losses'!K20)</f>
        <v>52.389250700300359</v>
      </c>
      <c r="N40" s="646">
        <f>IF(N$26="-","-",N$26*'3c Electricity losses'!L20)</f>
        <v>55.125097706481107</v>
      </c>
      <c r="O40" s="646">
        <f>IF(O$26="-","-",O$26*'3c Electricity losses'!M20)</f>
        <v>61.338112369267201</v>
      </c>
      <c r="P40" s="24"/>
      <c r="Q40" s="646">
        <f>IF(Q$26="-","-",Q$26*'3c Electricity losses'!O20)</f>
        <v>61.338112369267201</v>
      </c>
      <c r="R40" s="646">
        <f>IF(R$26="-","-",R$26*'3c Electricity losses'!P20)</f>
        <v>72.008449256952716</v>
      </c>
      <c r="S40" s="646">
        <f>IF(S$26="-","-",S$26*'3c Electricity losses'!Q20)</f>
        <v>64.269267546182078</v>
      </c>
      <c r="T40" s="646">
        <f>IF(T$26="-","-",T$26*'3c Electricity losses'!R20)</f>
        <v>59.002873147953132</v>
      </c>
      <c r="U40" s="646">
        <f>IF(U$26="-","-",U$26*'3c Electricity losses'!S20)</f>
        <v>49.388563371619028</v>
      </c>
      <c r="V40" s="646">
        <f>IF(V$26="-","-",V$26*'3c Electricity losses'!T20)</f>
        <v>59.26583062284579</v>
      </c>
      <c r="W40" s="646">
        <f>IF(W$26="-","-",W$26*'3c Electricity losses'!U20)</f>
        <v>81.795104332835436</v>
      </c>
      <c r="X40" s="646">
        <f>IF(X$26="-","-",X$26*'3c Electricity losses'!V20)</f>
        <v>165.9900215372727</v>
      </c>
      <c r="Y40" s="24"/>
      <c r="Z40" s="646">
        <f>IF(Z$26="-","-",Z$26*'3c Electricity losses'!X20)</f>
        <v>342.99322257895767</v>
      </c>
      <c r="AA40" s="646">
        <f>IF(AA$26="-","-",AA$26*'3c Electricity losses'!Y20)</f>
        <v>403.25868652863591</v>
      </c>
      <c r="AB40" s="646">
        <f>IF(AB$26="-","-",AB$26*'3c Electricity losses'!Z20)</f>
        <v>286.61048190481682</v>
      </c>
      <c r="AC40" s="646" t="str">
        <f>IF(AC$26="-","-",AC$26*'3c Electricity losses'!AA20)</f>
        <v>-</v>
      </c>
      <c r="AD40" s="646" t="str">
        <f>IF(AD$26="-","-",AD$26*'3c Electricity losses'!AB20)</f>
        <v>-</v>
      </c>
    </row>
    <row r="41" spans="1:30">
      <c r="A41" s="75"/>
      <c r="B41" s="808"/>
      <c r="C41" s="809"/>
      <c r="D41" s="635" t="s">
        <v>231</v>
      </c>
      <c r="E41" s="810"/>
      <c r="F41" s="829"/>
      <c r="G41" s="24"/>
      <c r="H41" s="646">
        <f>IF(H$26="-","-",H$26*'3c Electricity losses'!F21)</f>
        <v>59.751914657064731</v>
      </c>
      <c r="I41" s="646">
        <f>IF(I$26="-","-",I$26*'3c Electricity losses'!G21)</f>
        <v>53.52567059299512</v>
      </c>
      <c r="J41" s="646">
        <f>IF(J$26="-","-",J$26*'3c Electricity losses'!H21)</f>
        <v>48.215788199356332</v>
      </c>
      <c r="K41" s="646">
        <f>IF(K$26="-","-",K$26*'3c Electricity losses'!I21)</f>
        <v>45.820194781599149</v>
      </c>
      <c r="L41" s="646">
        <f>IF(L$26="-","-",L$26*'3c Electricity losses'!J21)</f>
        <v>53.602022163638679</v>
      </c>
      <c r="M41" s="646">
        <f>IF(M$26="-","-",M$26*'3c Electricity losses'!K21)</f>
        <v>51.524438669800354</v>
      </c>
      <c r="N41" s="646">
        <f>IF(N$26="-","-",N$26*'3c Electricity losses'!L21)</f>
        <v>54.879469322768358</v>
      </c>
      <c r="O41" s="646">
        <f>IF(O$26="-","-",O$26*'3c Electricity losses'!M21)</f>
        <v>61.064799812408317</v>
      </c>
      <c r="P41" s="24"/>
      <c r="Q41" s="646">
        <f>IF(Q$26="-","-",Q$26*'3c Electricity losses'!O21)</f>
        <v>61.064799812408317</v>
      </c>
      <c r="R41" s="646">
        <f>IF(R$26="-","-",R$26*'3c Electricity losses'!P21)</f>
        <v>71.908153325670114</v>
      </c>
      <c r="S41" s="646">
        <f>IF(S$26="-","-",S$26*'3c Electricity losses'!Q21)</f>
        <v>64.179599121971393</v>
      </c>
      <c r="T41" s="646">
        <f>IF(T$26="-","-",T$26*'3c Electricity losses'!R21)</f>
        <v>59.101586650526762</v>
      </c>
      <c r="U41" s="646">
        <f>IF(U$26="-","-",U$26*'3c Electricity losses'!S21)</f>
        <v>49.471432152842333</v>
      </c>
      <c r="V41" s="646">
        <f>IF(V$26="-","-",V$26*'3c Electricity losses'!T21)</f>
        <v>59.23390399491759</v>
      </c>
      <c r="W41" s="646">
        <f>IF(W$26="-","-",W$26*'3c Electricity losses'!U21)</f>
        <v>81.751270144461728</v>
      </c>
      <c r="X41" s="646">
        <f>IF(X$26="-","-",X$26*'3c Electricity losses'!V21)</f>
        <v>164.36957464910864</v>
      </c>
      <c r="Y41" s="24"/>
      <c r="Z41" s="646">
        <f>IF(Z$26="-","-",Z$26*'3c Electricity losses'!X21)</f>
        <v>339.63046420357739</v>
      </c>
      <c r="AA41" s="646">
        <f>IF(AA$26="-","-",AA$26*'3c Electricity losses'!Y21)</f>
        <v>399.3050762637659</v>
      </c>
      <c r="AB41" s="646">
        <f>IF(AB$26="-","-",AB$26*'3c Electricity losses'!Z21)</f>
        <v>283.56282498692877</v>
      </c>
      <c r="AC41" s="646" t="str">
        <f>IF(AC$26="-","-",AC$26*'3c Electricity losses'!AA21)</f>
        <v>-</v>
      </c>
      <c r="AD41" s="646" t="str">
        <f>IF(AD$26="-","-",AD$26*'3c Electricity losses'!AB21)</f>
        <v>-</v>
      </c>
    </row>
    <row r="42" spans="1:30">
      <c r="A42" s="75"/>
      <c r="B42" s="808"/>
      <c r="C42" s="809"/>
      <c r="D42" s="635" t="s">
        <v>232</v>
      </c>
      <c r="E42" s="810"/>
      <c r="F42" s="829"/>
      <c r="G42" s="24"/>
      <c r="H42" s="646">
        <f>IF(H$26="-","-",H$26*'3c Electricity losses'!F22)</f>
        <v>61.966445733493345</v>
      </c>
      <c r="I42" s="646">
        <f>IF(I$26="-","-",I$26*'3c Electricity losses'!G22)</f>
        <v>55.509444026786738</v>
      </c>
      <c r="J42" s="646">
        <f>IF(J$26="-","-",J$26*'3c Electricity losses'!H22)</f>
        <v>50.002766272858956</v>
      </c>
      <c r="K42" s="646">
        <f>IF(K$26="-","-",K$26*'3c Electricity losses'!I22)</f>
        <v>47.518387146718048</v>
      </c>
      <c r="L42" s="646">
        <f>IF(L$26="-","-",L$26*'3c Electricity losses'!J22)</f>
        <v>55.588625346516906</v>
      </c>
      <c r="M42" s="646">
        <f>IF(M$26="-","-",M$26*'3c Electricity losses'!K22)</f>
        <v>53.434042257981311</v>
      </c>
      <c r="N42" s="646">
        <f>IF(N$26="-","-",N$26*'3c Electricity losses'!L22)</f>
        <v>55.96655342337494</v>
      </c>
      <c r="O42" s="646">
        <f>IF(O$26="-","-",O$26*'3c Electricity losses'!M22)</f>
        <v>62.274406497785876</v>
      </c>
      <c r="P42" s="24"/>
      <c r="Q42" s="646">
        <f>IF(Q$26="-","-",Q$26*'3c Electricity losses'!O22)</f>
        <v>62.274406497785876</v>
      </c>
      <c r="R42" s="646">
        <f>IF(R$26="-","-",R$26*'3c Electricity losses'!P22)</f>
        <v>72.566935530290479</v>
      </c>
      <c r="S42" s="646">
        <f>IF(S$26="-","-",S$26*'3c Electricity losses'!Q22)</f>
        <v>64.769655318492411</v>
      </c>
      <c r="T42" s="646">
        <f>IF(T$26="-","-",T$26*'3c Electricity losses'!R22)</f>
        <v>59.797864300056823</v>
      </c>
      <c r="U42" s="646">
        <f>IF(U$26="-","-",U$26*'3c Electricity losses'!S22)</f>
        <v>50.055345942948236</v>
      </c>
      <c r="V42" s="646">
        <f>IF(V$26="-","-",V$26*'3c Electricity losses'!T22)</f>
        <v>59.427780590169469</v>
      </c>
      <c r="W42" s="646">
        <f>IF(W$26="-","-",W$26*'3c Electricity losses'!U22)</f>
        <v>82.01359139738949</v>
      </c>
      <c r="X42" s="646">
        <f>IF(X$26="-","-",X$26*'3c Electricity losses'!V22)</f>
        <v>165.8024469773824</v>
      </c>
      <c r="Y42" s="24"/>
      <c r="Z42" s="646">
        <f>IF(Z$26="-","-",Z$26*'3c Electricity losses'!X22)</f>
        <v>342.63332334682752</v>
      </c>
      <c r="AA42" s="646">
        <f>IF(AA$26="-","-",AA$26*'3c Electricity losses'!Y22)</f>
        <v>402.83555137004527</v>
      </c>
      <c r="AB42" s="646">
        <f>IF(AB$26="-","-",AB$26*'3c Electricity losses'!Z22)</f>
        <v>287.9576125782371</v>
      </c>
      <c r="AC42" s="646" t="str">
        <f>IF(AC$26="-","-",AC$26*'3c Electricity losses'!AA22)</f>
        <v>-</v>
      </c>
      <c r="AD42" s="646" t="str">
        <f>IF(AD$26="-","-",AD$26*'3c Electricity losses'!AB22)</f>
        <v>-</v>
      </c>
    </row>
    <row r="43" spans="1:30">
      <c r="A43" s="75"/>
      <c r="B43" s="808"/>
      <c r="C43" s="809"/>
      <c r="D43" s="635" t="s">
        <v>233</v>
      </c>
      <c r="E43" s="810"/>
      <c r="F43" s="829"/>
      <c r="G43" s="24"/>
      <c r="H43" s="646">
        <f>IF(H$26="-","-",H$26*'3c Electricity losses'!F23)</f>
        <v>61.553114617801093</v>
      </c>
      <c r="I43" s="646">
        <f>IF(I$26="-","-",I$26*'3c Electricity losses'!G23)</f>
        <v>55.139182667441951</v>
      </c>
      <c r="J43" s="646">
        <f>IF(J$26="-","-",J$26*'3c Electricity losses'!H23)</f>
        <v>49.669235780241266</v>
      </c>
      <c r="K43" s="646">
        <f>IF(K$26="-","-",K$26*'3c Electricity losses'!I23)</f>
        <v>47.201428061155504</v>
      </c>
      <c r="L43" s="646">
        <f>IF(L$26="-","-",L$26*'3c Electricity losses'!J23)</f>
        <v>55.217835828701212</v>
      </c>
      <c r="M43" s="646">
        <f>IF(M$26="-","-",M$26*'3c Electricity losses'!K23)</f>
        <v>53.077624328229042</v>
      </c>
      <c r="N43" s="646">
        <f>IF(N$26="-","-",N$26*'3c Electricity losses'!L23)</f>
        <v>56.010519430308413</v>
      </c>
      <c r="O43" s="646">
        <f>IF(O$26="-","-",O$26*'3c Electricity losses'!M23)</f>
        <v>62.32332780560963</v>
      </c>
      <c r="P43" s="24"/>
      <c r="Q43" s="646">
        <f>IF(Q$26="-","-",Q$26*'3c Electricity losses'!O23)</f>
        <v>62.32332780560963</v>
      </c>
      <c r="R43" s="646">
        <f>IF(R$26="-","-",R$26*'3c Electricity losses'!P23)</f>
        <v>72.639429419558553</v>
      </c>
      <c r="S43" s="646">
        <f>IF(S$26="-","-",S$26*'3c Electricity losses'!Q23)</f>
        <v>64.836010911456384</v>
      </c>
      <c r="T43" s="646">
        <f>IF(T$26="-","-",T$26*'3c Electricity losses'!R23)</f>
        <v>59.28813697094688</v>
      </c>
      <c r="U43" s="646">
        <f>IF(U$26="-","-",U$26*'3c Electricity losses'!S23)</f>
        <v>49.628955749920813</v>
      </c>
      <c r="V43" s="646">
        <f>IF(V$26="-","-",V$26*'3c Electricity losses'!T23)</f>
        <v>59.416985997444932</v>
      </c>
      <c r="W43" s="646">
        <f>IF(W$26="-","-",W$26*'3c Electricity losses'!U23)</f>
        <v>81.996624215610979</v>
      </c>
      <c r="X43" s="646">
        <f>IF(X$26="-","-",X$26*'3c Electricity losses'!V23)</f>
        <v>167.61346103212364</v>
      </c>
      <c r="Y43" s="24"/>
      <c r="Z43" s="646">
        <f>IF(Z$26="-","-",Z$26*'3c Electricity losses'!X23)</f>
        <v>346.38092696834212</v>
      </c>
      <c r="AA43" s="646">
        <f>IF(AA$26="-","-",AA$26*'3c Electricity losses'!Y23)</f>
        <v>407.24162593524761</v>
      </c>
      <c r="AB43" s="646">
        <f>IF(AB$26="-","-",AB$26*'3c Electricity losses'!Z23)</f>
        <v>288.71316423308184</v>
      </c>
      <c r="AC43" s="646" t="str">
        <f>IF(AC$26="-","-",AC$26*'3c Electricity losses'!AA23)</f>
        <v>-</v>
      </c>
      <c r="AD43" s="646" t="str">
        <f>IF(AD$26="-","-",AD$26*'3c Electricity losses'!AB23)</f>
        <v>-</v>
      </c>
    </row>
    <row r="44" spans="1:30">
      <c r="A44" s="75"/>
      <c r="B44" s="808"/>
      <c r="C44" s="809"/>
      <c r="D44" s="635" t="s">
        <v>234</v>
      </c>
      <c r="E44" s="810"/>
      <c r="F44" s="829"/>
      <c r="G44" s="24"/>
      <c r="H44" s="646">
        <f>IF(H$26="-","-",H$26*'3c Electricity losses'!F24)</f>
        <v>61.574846899038697</v>
      </c>
      <c r="I44" s="646">
        <f>IF(I$26="-","-",I$26*'3c Electricity losses'!G24)</f>
        <v>55.158650410583476</v>
      </c>
      <c r="J44" s="646">
        <f>IF(J$26="-","-",J$26*'3c Electricity losses'!H24)</f>
        <v>49.686772273845776</v>
      </c>
      <c r="K44" s="646">
        <f>IF(K$26="-","-",K$26*'3c Electricity losses'!I24)</f>
        <v>47.218093256991828</v>
      </c>
      <c r="L44" s="646">
        <f>IF(L$26="-","-",L$26*'3c Electricity losses'!J24)</f>
        <v>55.237331341560512</v>
      </c>
      <c r="M44" s="646">
        <f>IF(M$26="-","-",M$26*'3c Electricity losses'!K24)</f>
        <v>53.09636420624313</v>
      </c>
      <c r="N44" s="646">
        <f>IF(N$26="-","-",N$26*'3c Electricity losses'!L24)</f>
        <v>55.356219401191368</v>
      </c>
      <c r="O44" s="646">
        <f>IF(O$26="-","-",O$26*'3c Electricity losses'!M24)</f>
        <v>61.595283223758891</v>
      </c>
      <c r="P44" s="24"/>
      <c r="Q44" s="646">
        <f>IF(Q$26="-","-",Q$26*'3c Electricity losses'!O24)</f>
        <v>61.595283223758891</v>
      </c>
      <c r="R44" s="646">
        <f>IF(R$26="-","-",R$26*'3c Electricity losses'!P24)</f>
        <v>71.059142391060007</v>
      </c>
      <c r="S44" s="646">
        <f>IF(S$26="-","-",S$26*'3c Electricity losses'!Q24)</f>
        <v>63.127615553650585</v>
      </c>
      <c r="T44" s="646">
        <f>IF(T$26="-","-",T$26*'3c Electricity losses'!R24)</f>
        <v>57.419595886632386</v>
      </c>
      <c r="U44" s="646">
        <f>IF(U$26="-","-",U$26*'3c Electricity losses'!S24)</f>
        <v>48.467091511247119</v>
      </c>
      <c r="V44" s="646">
        <f>IF(V$26="-","-",V$26*'3c Electricity losses'!T24)</f>
        <v>57.744738207096702</v>
      </c>
      <c r="W44" s="646">
        <f>IF(W$26="-","-",W$26*'3c Electricity losses'!U24)</f>
        <v>80.191026496034041</v>
      </c>
      <c r="X44" s="646">
        <f>IF(X$26="-","-",X$26*'3c Electricity losses'!V24)</f>
        <v>163.68587536020502</v>
      </c>
      <c r="Y44" s="24"/>
      <c r="Z44" s="646">
        <f>IF(Z$26="-","-",Z$26*'3c Electricity losses'!X24)</f>
        <v>336.60889705201208</v>
      </c>
      <c r="AA44" s="646">
        <f>IF(AA$26="-","-",AA$26*'3c Electricity losses'!Y24)</f>
        <v>395.75260606730944</v>
      </c>
      <c r="AB44" s="646">
        <f>IF(AB$26="-","-",AB$26*'3c Electricity losses'!Z24)</f>
        <v>279.4185875686785</v>
      </c>
      <c r="AC44" s="646" t="str">
        <f>IF(AC$26="-","-",AC$26*'3c Electricity losses'!AA24)</f>
        <v>-</v>
      </c>
      <c r="AD44" s="646" t="str">
        <f>IF(AD$26="-","-",AD$26*'3c Electricity losses'!AB24)</f>
        <v>-</v>
      </c>
    </row>
    <row r="45" spans="1:30">
      <c r="A45" s="75"/>
      <c r="B45" s="808"/>
      <c r="C45" s="809" t="s">
        <v>235</v>
      </c>
      <c r="D45" s="635" t="s">
        <v>220</v>
      </c>
      <c r="E45" s="810"/>
      <c r="F45" s="829"/>
      <c r="G45" s="24"/>
      <c r="H45" s="646">
        <f>IF(H$27="-","-",H$27*'3c Electricity losses'!F25)</f>
        <v>62.079512117658858</v>
      </c>
      <c r="I45" s="646">
        <f>IF(I$27="-","-",I$27*'3c Electricity losses'!G25)</f>
        <v>55.572292942484616</v>
      </c>
      <c r="J45" s="646">
        <f>IF(J$27="-","-",J$27*'3c Electricity losses'!H25)</f>
        <v>50.112230076474766</v>
      </c>
      <c r="K45" s="646">
        <f>IF(K$27="-","-",K$27*'3c Electricity losses'!I25)</f>
        <v>47.733063413102833</v>
      </c>
      <c r="L45" s="646">
        <f>IF(L$27="-","-",L$27*'3c Electricity losses'!J25)</f>
        <v>55.704428171072806</v>
      </c>
      <c r="M45" s="646">
        <f>IF(M$27="-","-",M$27*'3c Electricity losses'!K25)</f>
        <v>53.643805794061997</v>
      </c>
      <c r="N45" s="646">
        <f>IF(N$27="-","-",N$27*'3c Electricity losses'!L25)</f>
        <v>56.407611236925391</v>
      </c>
      <c r="O45" s="646">
        <f>IF(O$27="-","-",O$27*'3c Electricity losses'!M25)</f>
        <v>62.955907475032824</v>
      </c>
      <c r="P45" s="24"/>
      <c r="Q45" s="646">
        <f>IF(Q$27="-","-",Q$27*'3c Electricity losses'!O25)</f>
        <v>62.955907475032824</v>
      </c>
      <c r="R45" s="646">
        <f>IF(R$27="-","-",R$27*'3c Electricity losses'!P25)</f>
        <v>73.369596917480663</v>
      </c>
      <c r="S45" s="646">
        <f>IF(S$27="-","-",S$27*'3c Electricity losses'!Q25)</f>
        <v>65.694219700617282</v>
      </c>
      <c r="T45" s="646">
        <f>IF(T$27="-","-",T$27*'3c Electricity losses'!R25)</f>
        <v>60.199650646753838</v>
      </c>
      <c r="U45" s="646">
        <f>IF(U$27="-","-",U$27*'3c Electricity losses'!S25)</f>
        <v>50.290308577629823</v>
      </c>
      <c r="V45" s="646">
        <f>IF(V$27="-","-",V$27*'3c Electricity losses'!T25)</f>
        <v>60.06830368459152</v>
      </c>
      <c r="W45" s="646">
        <f>IF(W$27="-","-",W$27*'3c Electricity losses'!U25)</f>
        <v>83.390838155332389</v>
      </c>
      <c r="X45" s="646">
        <f>IF(X$27="-","-",X$27*'3c Electricity losses'!V25)</f>
        <v>164.04973512855236</v>
      </c>
      <c r="Y45" s="24"/>
      <c r="Z45" s="646">
        <f>IF(Z$27="-","-",Z$27*'3c Electricity losses'!X25)</f>
        <v>338.20052455945466</v>
      </c>
      <c r="AA45" s="646">
        <f>IF(AA$27="-","-",AA$27*'3c Electricity losses'!Y25)</f>
        <v>417.69352917853058</v>
      </c>
      <c r="AB45" s="646">
        <f>IF(AB$27="-","-",AB$27*'3c Electricity losses'!Z25)</f>
        <v>291.83018702432906</v>
      </c>
      <c r="AC45" s="646" t="str">
        <f>IF(AC$27="-","-",AC$27*'3c Electricity losses'!AA25)</f>
        <v>-</v>
      </c>
      <c r="AD45" s="646" t="str">
        <f>IF(AD$27="-","-",AD$27*'3c Electricity losses'!AB25)</f>
        <v>-</v>
      </c>
    </row>
    <row r="46" spans="1:30">
      <c r="A46" s="75"/>
      <c r="B46" s="808"/>
      <c r="C46" s="809"/>
      <c r="D46" s="635" t="s">
        <v>222</v>
      </c>
      <c r="E46" s="810"/>
      <c r="F46" s="829"/>
      <c r="G46" s="24"/>
      <c r="H46" s="646">
        <f>IF(H$27="-","-",H$27*'3c Electricity losses'!F26)</f>
        <v>60.787052551646852</v>
      </c>
      <c r="I46" s="646">
        <f>IF(I$27="-","-",I$27*'3c Electricity losses'!G26)</f>
        <v>54.415309919122478</v>
      </c>
      <c r="J46" s="646">
        <f>IF(J$27="-","-",J$27*'3c Electricity losses'!H26)</f>
        <v>49.068922406566216</v>
      </c>
      <c r="K46" s="646">
        <f>IF(K$27="-","-",K$27*'3c Electricity losses'!I26)</f>
        <v>46.73928861818505</v>
      </c>
      <c r="L46" s="646">
        <f>IF(L$27="-","-",L$27*'3c Electricity losses'!J26)</f>
        <v>54.544694168613532</v>
      </c>
      <c r="M46" s="646">
        <f>IF(M$27="-","-",M$27*'3c Electricity losses'!K26)</f>
        <v>52.526972758640902</v>
      </c>
      <c r="N46" s="646">
        <f>IF(N$27="-","-",N$27*'3c Electricity losses'!L26)</f>
        <v>55.765987614270074</v>
      </c>
      <c r="O46" s="646">
        <f>IF(O$27="-","-",O$27*'3c Electricity losses'!M26)</f>
        <v>62.239798486619556</v>
      </c>
      <c r="P46" s="24"/>
      <c r="Q46" s="646">
        <f>IF(Q$27="-","-",Q$27*'3c Electricity losses'!O26)</f>
        <v>62.239798486619556</v>
      </c>
      <c r="R46" s="646">
        <f>IF(R$27="-","-",R$27*'3c Electricity losses'!P26)</f>
        <v>72.079100824544653</v>
      </c>
      <c r="S46" s="646">
        <f>IF(S$27="-","-",S$27*'3c Electricity losses'!Q26)</f>
        <v>64.54394753582369</v>
      </c>
      <c r="T46" s="646">
        <f>IF(T$27="-","-",T$27*'3c Electricity losses'!R26)</f>
        <v>59.306175871410915</v>
      </c>
      <c r="U46" s="646">
        <f>IF(U$27="-","-",U$27*'3c Electricity losses'!S26)</f>
        <v>49.547253820493992</v>
      </c>
      <c r="V46" s="646">
        <f>IF(V$27="-","-",V$27*'3c Electricity losses'!T26)</f>
        <v>59.153183881566818</v>
      </c>
      <c r="W46" s="646">
        <f>IF(W$27="-","-",W$27*'3c Electricity losses'!U26)</f>
        <v>82.119831839467622</v>
      </c>
      <c r="X46" s="646">
        <f>IF(X$27="-","-",X$27*'3c Electricity losses'!V26)</f>
        <v>161.38938237694836</v>
      </c>
      <c r="Y46" s="24"/>
      <c r="Z46" s="646">
        <f>IF(Z$27="-","-",Z$27*'3c Electricity losses'!X26)</f>
        <v>332.62217153308336</v>
      </c>
      <c r="AA46" s="646">
        <f>IF(AA$27="-","-",AA$27*'3c Electricity losses'!Y26)</f>
        <v>410.80400124055978</v>
      </c>
      <c r="AB46" s="646">
        <f>IF(AB$27="-","-",AB$27*'3c Electricity losses'!Z26)</f>
        <v>288.29723239085951</v>
      </c>
      <c r="AC46" s="646" t="str">
        <f>IF(AC$27="-","-",AC$27*'3c Electricity losses'!AA26)</f>
        <v>-</v>
      </c>
      <c r="AD46" s="646" t="str">
        <f>IF(AD$27="-","-",AD$27*'3c Electricity losses'!AB26)</f>
        <v>-</v>
      </c>
    </row>
    <row r="47" spans="1:30">
      <c r="A47" s="75"/>
      <c r="B47" s="808"/>
      <c r="C47" s="809"/>
      <c r="D47" s="635" t="s">
        <v>223</v>
      </c>
      <c r="E47" s="810"/>
      <c r="F47" s="829"/>
      <c r="G47" s="24"/>
      <c r="H47" s="646">
        <f>IF(H$27="-","-",H$27*'3c Electricity losses'!F27)</f>
        <v>61.312094261484368</v>
      </c>
      <c r="I47" s="646">
        <f>IF(I$27="-","-",I$27*'3c Electricity losses'!G27)</f>
        <v>54.885316378754652</v>
      </c>
      <c r="J47" s="646">
        <f>IF(J$27="-","-",J$27*'3c Electricity losses'!H27)</f>
        <v>49.492750011932316</v>
      </c>
      <c r="K47" s="646">
        <f>IF(K$27="-","-",K$27*'3c Electricity losses'!I27)</f>
        <v>47.142994259149155</v>
      </c>
      <c r="L47" s="646">
        <f>IF(L$27="-","-",L$27*'3c Electricity losses'!J27)</f>
        <v>55.015818170957964</v>
      </c>
      <c r="M47" s="646">
        <f>IF(M$27="-","-",M$27*'3c Electricity losses'!K27)</f>
        <v>52.980668906621652</v>
      </c>
      <c r="N47" s="646">
        <f>IF(N$27="-","-",N$27*'3c Electricity losses'!L27)</f>
        <v>56.862296862692482</v>
      </c>
      <c r="O47" s="646">
        <f>IF(O$27="-","-",O$27*'3c Electricity losses'!M27)</f>
        <v>63.463377044445849</v>
      </c>
      <c r="P47" s="24"/>
      <c r="Q47" s="646">
        <f>IF(Q$27="-","-",Q$27*'3c Electricity losses'!O27)</f>
        <v>63.463377044445849</v>
      </c>
      <c r="R47" s="646">
        <f>IF(R$27="-","-",R$27*'3c Electricity losses'!P27)</f>
        <v>73.704232777067219</v>
      </c>
      <c r="S47" s="646">
        <f>IF(S$27="-","-",S$27*'3c Electricity losses'!Q27)</f>
        <v>65.992854401092572</v>
      </c>
      <c r="T47" s="646">
        <f>IF(T$27="-","-",T$27*'3c Electricity losses'!R27)</f>
        <v>60.655586043961982</v>
      </c>
      <c r="U47" s="646">
        <f>IF(U$27="-","-",U$27*'3c Electricity losses'!S27)</f>
        <v>50.669865392084809</v>
      </c>
      <c r="V47" s="646">
        <f>IF(V$27="-","-",V$27*'3c Electricity losses'!T27)</f>
        <v>60.646475750986703</v>
      </c>
      <c r="W47" s="646">
        <f>IF(W$27="-","-",W$27*'3c Electricity losses'!U27)</f>
        <v>84.192781626653485</v>
      </c>
      <c r="X47" s="646">
        <f>IF(X$27="-","-",X$27*'3c Electricity losses'!V27)</f>
        <v>166.00557167765101</v>
      </c>
      <c r="Y47" s="24"/>
      <c r="Z47" s="646">
        <f>IF(Z$27="-","-",Z$27*'3c Electricity losses'!X27)</f>
        <v>342.26626616105955</v>
      </c>
      <c r="AA47" s="646">
        <f>IF(AA$27="-","-",AA$27*'3c Electricity losses'!Y27)</f>
        <v>422.714910977138</v>
      </c>
      <c r="AB47" s="646">
        <f>IF(AB$27="-","-",AB$27*'3c Electricity losses'!Z27)</f>
        <v>294.46000241829671</v>
      </c>
      <c r="AC47" s="646" t="str">
        <f>IF(AC$27="-","-",AC$27*'3c Electricity losses'!AA27)</f>
        <v>-</v>
      </c>
      <c r="AD47" s="646" t="str">
        <f>IF(AD$27="-","-",AD$27*'3c Electricity losses'!AB27)</f>
        <v>-</v>
      </c>
    </row>
    <row r="48" spans="1:30">
      <c r="A48" s="75"/>
      <c r="B48" s="808"/>
      <c r="C48" s="809"/>
      <c r="D48" s="635" t="s">
        <v>224</v>
      </c>
      <c r="E48" s="810"/>
      <c r="F48" s="829"/>
      <c r="G48" s="24"/>
      <c r="H48" s="646">
        <f>IF(H$27="-","-",H$27*'3c Electricity losses'!F28)</f>
        <v>62.016093262820419</v>
      </c>
      <c r="I48" s="646">
        <f>IF(I$27="-","-",I$27*'3c Electricity losses'!G28)</f>
        <v>55.515521697690055</v>
      </c>
      <c r="J48" s="646">
        <f>IF(J$27="-","-",J$27*'3c Electricity losses'!H28)</f>
        <v>50.061036693401341</v>
      </c>
      <c r="K48" s="646">
        <f>IF(K$27="-","-",K$27*'3c Electricity losses'!I28)</f>
        <v>47.684300526341545</v>
      </c>
      <c r="L48" s="646">
        <f>IF(L$27="-","-",L$27*'3c Electricity losses'!J28)</f>
        <v>55.647521940280527</v>
      </c>
      <c r="M48" s="646">
        <f>IF(M$27="-","-",M$27*'3c Electricity losses'!K28)</f>
        <v>53.589004642819262</v>
      </c>
      <c r="N48" s="646">
        <f>IF(N$27="-","-",N$27*'3c Electricity losses'!L28)</f>
        <v>57.218344550936969</v>
      </c>
      <c r="O48" s="646">
        <f>IF(O$27="-","-",O$27*'3c Electricity losses'!M28)</f>
        <v>63.860757908947804</v>
      </c>
      <c r="P48" s="24"/>
      <c r="Q48" s="646">
        <f>IF(Q$27="-","-",Q$27*'3c Electricity losses'!O28)</f>
        <v>63.860757908947804</v>
      </c>
      <c r="R48" s="646">
        <f>IF(R$27="-","-",R$27*'3c Electricity losses'!P28)</f>
        <v>74.215212713606505</v>
      </c>
      <c r="S48" s="646">
        <f>IF(S$27="-","-",S$27*'3c Electricity losses'!Q28)</f>
        <v>66.448794564981881</v>
      </c>
      <c r="T48" s="646">
        <f>IF(T$27="-","-",T$27*'3c Electricity losses'!R28)</f>
        <v>61.16226707577286</v>
      </c>
      <c r="U48" s="646">
        <f>IF(U$27="-","-",U$27*'3c Electricity losses'!S28)</f>
        <v>51.092223769785583</v>
      </c>
      <c r="V48" s="646">
        <f>IF(V$27="-","-",V$27*'3c Electricity losses'!T28)</f>
        <v>60.973150290933148</v>
      </c>
      <c r="W48" s="646">
        <f>IF(W$27="-","-",W$27*'3c Electricity losses'!U28)</f>
        <v>84.645610893486747</v>
      </c>
      <c r="X48" s="646">
        <f>IF(X$27="-","-",X$27*'3c Electricity losses'!V28)</f>
        <v>167.69401111994148</v>
      </c>
      <c r="Y48" s="24"/>
      <c r="Z48" s="646">
        <f>IF(Z$27="-","-",Z$27*'3c Electricity losses'!X28)</f>
        <v>345.81151108192358</v>
      </c>
      <c r="AA48" s="646">
        <f>IF(AA$27="-","-",AA$27*'3c Electricity losses'!Y28)</f>
        <v>427.09345493335127</v>
      </c>
      <c r="AB48" s="646">
        <f>IF(AB$27="-","-",AB$27*'3c Electricity losses'!Z28)</f>
        <v>295.56090630807512</v>
      </c>
      <c r="AC48" s="646" t="str">
        <f>IF(AC$27="-","-",AC$27*'3c Electricity losses'!AA28)</f>
        <v>-</v>
      </c>
      <c r="AD48" s="646" t="str">
        <f>IF(AD$27="-","-",AD$27*'3c Electricity losses'!AB28)</f>
        <v>-</v>
      </c>
    </row>
    <row r="49" spans="1:30">
      <c r="A49" s="75"/>
      <c r="B49" s="808"/>
      <c r="C49" s="809"/>
      <c r="D49" s="635" t="s">
        <v>225</v>
      </c>
      <c r="E49" s="810"/>
      <c r="F49" s="829"/>
      <c r="G49" s="24"/>
      <c r="H49" s="646">
        <f>IF(H$27="-","-",H$27*'3c Electricity losses'!F29)</f>
        <v>60.877193256205629</v>
      </c>
      <c r="I49" s="646">
        <f>IF(I$27="-","-",I$27*'3c Electricity losses'!G29)</f>
        <v>54.496002010102316</v>
      </c>
      <c r="J49" s="646">
        <f>IF(J$27="-","-",J$27*'3c Electricity losses'!H29)</f>
        <v>49.141686376062999</v>
      </c>
      <c r="K49" s="646">
        <f>IF(K$27="-","-",K$27*'3c Electricity losses'!I29)</f>
        <v>46.808597989667398</v>
      </c>
      <c r="L49" s="646">
        <f>IF(L$27="-","-",L$27*'3c Electricity losses'!J29)</f>
        <v>54.62557812261219</v>
      </c>
      <c r="M49" s="646">
        <f>IF(M$27="-","-",M$27*'3c Electricity losses'!K29)</f>
        <v>52.604864647358163</v>
      </c>
      <c r="N49" s="646">
        <f>IF(N$27="-","-",N$27*'3c Electricity losses'!L29)</f>
        <v>56.146974694731391</v>
      </c>
      <c r="O49" s="646">
        <f>IF(O$27="-","-",O$27*'3c Electricity losses'!M29)</f>
        <v>62.665013929371796</v>
      </c>
      <c r="P49" s="24"/>
      <c r="Q49" s="646">
        <f>IF(Q$27="-","-",Q$27*'3c Electricity losses'!O29)</f>
        <v>62.665013929371796</v>
      </c>
      <c r="R49" s="646">
        <f>IF(R$27="-","-",R$27*'3c Electricity losses'!P29)</f>
        <v>72.852400909917165</v>
      </c>
      <c r="S49" s="646">
        <f>IF(S$27="-","-",S$27*'3c Electricity losses'!Q29)</f>
        <v>65.235544768996135</v>
      </c>
      <c r="T49" s="646">
        <f>IF(T$27="-","-",T$27*'3c Electricity losses'!R29)</f>
        <v>60.229717198230013</v>
      </c>
      <c r="U49" s="646">
        <f>IF(U$27="-","-",U$27*'3c Electricity losses'!S29)</f>
        <v>50.318159358742832</v>
      </c>
      <c r="V49" s="646">
        <f>IF(V$27="-","-",V$27*'3c Electricity losses'!T29)</f>
        <v>60.190795677666543</v>
      </c>
      <c r="W49" s="646">
        <f>IF(W$27="-","-",W$27*'3c Electricity losses'!U29)</f>
        <v>83.558279352570423</v>
      </c>
      <c r="X49" s="646">
        <f>IF(X$27="-","-",X$27*'3c Electricity losses'!V29)</f>
        <v>164.53310575311687</v>
      </c>
      <c r="Y49" s="24"/>
      <c r="Z49" s="646">
        <f>IF(Z$27="-","-",Z$27*'3c Electricity losses'!X29)</f>
        <v>339.13998183594225</v>
      </c>
      <c r="AA49" s="646">
        <f>IF(AA$27="-","-",AA$27*'3c Electricity losses'!Y29)</f>
        <v>418.85380303038141</v>
      </c>
      <c r="AB49" s="646">
        <f>IF(AB$27="-","-",AB$27*'3c Electricity losses'!Z29)</f>
        <v>290.38540915609042</v>
      </c>
      <c r="AC49" s="646" t="str">
        <f>IF(AC$27="-","-",AC$27*'3c Electricity losses'!AA29)</f>
        <v>-</v>
      </c>
      <c r="AD49" s="646" t="str">
        <f>IF(AD$27="-","-",AD$27*'3c Electricity losses'!AB29)</f>
        <v>-</v>
      </c>
    </row>
    <row r="50" spans="1:30">
      <c r="A50" s="75"/>
      <c r="B50" s="808"/>
      <c r="C50" s="809"/>
      <c r="D50" s="635" t="s">
        <v>226</v>
      </c>
      <c r="E50" s="810"/>
      <c r="F50" s="829"/>
      <c r="G50" s="24"/>
      <c r="H50" s="646">
        <f>IF(H$27="-","-",H$27*'3c Electricity losses'!F30)</f>
        <v>61.315616008636226</v>
      </c>
      <c r="I50" s="646">
        <f>IF(I$27="-","-",I$27*'3c Electricity losses'!G30)</f>
        <v>54.88846897383339</v>
      </c>
      <c r="J50" s="646">
        <f>IF(J$27="-","-",J$27*'3c Electricity losses'!H30)</f>
        <v>49.49559285971776</v>
      </c>
      <c r="K50" s="646">
        <f>IF(K$27="-","-",K$27*'3c Electricity losses'!I30)</f>
        <v>47.145702137713108</v>
      </c>
      <c r="L50" s="646">
        <f>IF(L$27="-","-",L$27*'3c Electricity losses'!J30)</f>
        <v>55.018978262018045</v>
      </c>
      <c r="M50" s="646">
        <f>IF(M$27="-","-",M$27*'3c Electricity losses'!K30)</f>
        <v>52.983712099356673</v>
      </c>
      <c r="N50" s="646">
        <f>IF(N$27="-","-",N$27*'3c Electricity losses'!L30)</f>
        <v>55.440355679853553</v>
      </c>
      <c r="O50" s="646">
        <f>IF(O$27="-","-",O$27*'3c Electricity losses'!M30)</f>
        <v>61.876364306648071</v>
      </c>
      <c r="P50" s="24"/>
      <c r="Q50" s="646">
        <f>IF(Q$27="-","-",Q$27*'3c Electricity losses'!O30)</f>
        <v>61.876364306648071</v>
      </c>
      <c r="R50" s="646">
        <f>IF(R$27="-","-",R$27*'3c Electricity losses'!P30)</f>
        <v>71.50236508083988</v>
      </c>
      <c r="S50" s="646">
        <f>IF(S$27="-","-",S$27*'3c Electricity losses'!Q30)</f>
        <v>64.026993913467052</v>
      </c>
      <c r="T50" s="646">
        <f>IF(T$27="-","-",T$27*'3c Electricity losses'!R30)</f>
        <v>58.594103537202642</v>
      </c>
      <c r="U50" s="646">
        <f>IF(U$27="-","-",U$27*'3c Electricity losses'!S30)</f>
        <v>48.951292377280517</v>
      </c>
      <c r="V50" s="646">
        <f>IF(V$27="-","-",V$27*'3c Electricity losses'!T30)</f>
        <v>58.206596375604455</v>
      </c>
      <c r="W50" s="646">
        <f>IF(W$27="-","-",W$27*'3c Electricity losses'!U30)</f>
        <v>80.807460450266504</v>
      </c>
      <c r="X50" s="646">
        <f>IF(X$27="-","-",X$27*'3c Electricity losses'!V30)</f>
        <v>159.65109667554887</v>
      </c>
      <c r="Y50" s="24"/>
      <c r="Z50" s="646">
        <f>IF(Z$27="-","-",Z$27*'3c Electricity losses'!X30)</f>
        <v>329.07326047037122</v>
      </c>
      <c r="AA50" s="646">
        <f>IF(AA$27="-","-",AA$27*'3c Electricity losses'!Y30)</f>
        <v>406.42092942700799</v>
      </c>
      <c r="AB50" s="646">
        <f>IF(AB$27="-","-",AB$27*'3c Electricity losses'!Z30)</f>
        <v>283.52195368763989</v>
      </c>
      <c r="AC50" s="646" t="str">
        <f>IF(AC$27="-","-",AC$27*'3c Electricity losses'!AA30)</f>
        <v>-</v>
      </c>
      <c r="AD50" s="646" t="str">
        <f>IF(AD$27="-","-",AD$27*'3c Electricity losses'!AB30)</f>
        <v>-</v>
      </c>
    </row>
    <row r="51" spans="1:30">
      <c r="A51" s="75"/>
      <c r="B51" s="808"/>
      <c r="C51" s="809"/>
      <c r="D51" s="635" t="s">
        <v>227</v>
      </c>
      <c r="E51" s="810"/>
      <c r="F51" s="829"/>
      <c r="G51" s="24"/>
      <c r="H51" s="646">
        <f>IF(H$27="-","-",H$27*'3c Electricity losses'!F31)</f>
        <v>61.65186396211034</v>
      </c>
      <c r="I51" s="646">
        <f>IF(I$27="-","-",I$27*'3c Electricity losses'!G31)</f>
        <v>55.189471174629659</v>
      </c>
      <c r="J51" s="646">
        <f>IF(J$27="-","-",J$27*'3c Electricity losses'!H31)</f>
        <v>49.767021133433936</v>
      </c>
      <c r="K51" s="646">
        <f>IF(K$27="-","-",K$27*'3c Electricity losses'!I31)</f>
        <v>47.4042438745632</v>
      </c>
      <c r="L51" s="646">
        <f>IF(L$27="-","-",L$27*'3c Electricity losses'!J31)</f>
        <v>55.32069616109672</v>
      </c>
      <c r="M51" s="646">
        <f>IF(M$27="-","-",M$27*'3c Electricity losses'!K31)</f>
        <v>53.274268827325628</v>
      </c>
      <c r="N51" s="646">
        <f>IF(N$27="-","-",N$27*'3c Electricity losses'!L31)</f>
        <v>56.389758553783068</v>
      </c>
      <c r="O51" s="646">
        <f>IF(O$27="-","-",O$27*'3c Electricity losses'!M31)</f>
        <v>62.935982293954538</v>
      </c>
      <c r="P51" s="24"/>
      <c r="Q51" s="646">
        <f>IF(Q$27="-","-",Q$27*'3c Electricity losses'!O31)</f>
        <v>62.935982293954538</v>
      </c>
      <c r="R51" s="646">
        <f>IF(R$27="-","-",R$27*'3c Electricity losses'!P31)</f>
        <v>73.076866534853679</v>
      </c>
      <c r="S51" s="646">
        <f>IF(S$27="-","-",S$27*'3c Electricity losses'!Q31)</f>
        <v>65.434946785593155</v>
      </c>
      <c r="T51" s="646">
        <f>IF(T$27="-","-",T$27*'3c Electricity losses'!R31)</f>
        <v>59.728364889714861</v>
      </c>
      <c r="U51" s="646">
        <f>IF(U$27="-","-",U$27*'3c Electricity losses'!S31)</f>
        <v>49.896646192461859</v>
      </c>
      <c r="V51" s="646">
        <f>IF(V$27="-","-",V$27*'3c Electricity losses'!T31)</f>
        <v>59.20727087223446</v>
      </c>
      <c r="W51" s="646">
        <f>IF(W$27="-","-",W$27*'3c Electricity losses'!U31)</f>
        <v>82.197283292162894</v>
      </c>
      <c r="X51" s="646">
        <f>IF(X$27="-","-",X$27*'3c Electricity losses'!V31)</f>
        <v>162.13328114668337</v>
      </c>
      <c r="Y51" s="24"/>
      <c r="Z51" s="646">
        <f>IF(Z$27="-","-",Z$27*'3c Electricity losses'!X31)</f>
        <v>333.6737286697313</v>
      </c>
      <c r="AA51" s="646">
        <f>IF(AA$27="-","-",AA$27*'3c Electricity losses'!Y31)</f>
        <v>412.10272368373603</v>
      </c>
      <c r="AB51" s="646">
        <f>IF(AB$27="-","-",AB$27*'3c Electricity losses'!Z31)</f>
        <v>283.80514328225803</v>
      </c>
      <c r="AC51" s="646" t="str">
        <f>IF(AC$27="-","-",AC$27*'3c Electricity losses'!AA31)</f>
        <v>-</v>
      </c>
      <c r="AD51" s="646" t="str">
        <f>IF(AD$27="-","-",AD$27*'3c Electricity losses'!AB31)</f>
        <v>-</v>
      </c>
    </row>
    <row r="52" spans="1:30">
      <c r="A52" s="75"/>
      <c r="B52" s="808"/>
      <c r="C52" s="809"/>
      <c r="D52" s="635" t="s">
        <v>228</v>
      </c>
      <c r="E52" s="810"/>
      <c r="F52" s="829"/>
      <c r="G52" s="24"/>
      <c r="H52" s="646">
        <f>IF(H$27="-","-",H$27*'3c Electricity losses'!F32)</f>
        <v>60.626872743976321</v>
      </c>
      <c r="I52" s="646">
        <f>IF(I$27="-","-",I$27*'3c Electricity losses'!G32)</f>
        <v>54.271920274267238</v>
      </c>
      <c r="J52" s="646">
        <f>IF(J$27="-","-",J$27*'3c Electricity losses'!H32)</f>
        <v>48.939621013855884</v>
      </c>
      <c r="K52" s="646">
        <f>IF(K$27="-","-",K$27*'3c Electricity losses'!I32)</f>
        <v>46.61612603754903</v>
      </c>
      <c r="L52" s="646">
        <f>IF(L$27="-","-",L$27*'3c Electricity losses'!J32)</f>
        <v>54.400963583651325</v>
      </c>
      <c r="M52" s="646">
        <f>IF(M$27="-","-",M$27*'3c Electricity losses'!K32)</f>
        <v>52.388559066237477</v>
      </c>
      <c r="N52" s="646">
        <f>IF(N$27="-","-",N$27*'3c Electricity losses'!L32)</f>
        <v>56.015849780520298</v>
      </c>
      <c r="O52" s="646">
        <f>IF(O$27="-","-",O$27*'3c Electricity losses'!M32)</f>
        <v>62.518666871134002</v>
      </c>
      <c r="P52" s="24"/>
      <c r="Q52" s="646">
        <f>IF(Q$27="-","-",Q$27*'3c Electricity losses'!O32)</f>
        <v>62.518666871134002</v>
      </c>
      <c r="R52" s="646">
        <f>IF(R$27="-","-",R$27*'3c Electricity losses'!P32)</f>
        <v>72.783037344686164</v>
      </c>
      <c r="S52" s="646">
        <f>IF(S$27="-","-",S$27*'3c Electricity losses'!Q32)</f>
        <v>65.442585465645379</v>
      </c>
      <c r="T52" s="646">
        <f>IF(T$27="-","-",T$27*'3c Electricity losses'!R32)</f>
        <v>60.197001472702468</v>
      </c>
      <c r="U52" s="646">
        <f>IF(U$27="-","-",U$27*'3c Electricity losses'!S32)</f>
        <v>50.459642837817867</v>
      </c>
      <c r="V52" s="646">
        <f>IF(V$27="-","-",V$27*'3c Electricity losses'!T32)</f>
        <v>60.570558776231749</v>
      </c>
      <c r="W52" s="646">
        <f>IF(W$27="-","-",W$27*'3c Electricity losses'!U32)</f>
        <v>83.934101706169159</v>
      </c>
      <c r="X52" s="646">
        <f>IF(X$27="-","-",X$27*'3c Electricity losses'!V32)</f>
        <v>164.16983848413926</v>
      </c>
      <c r="Y52" s="24"/>
      <c r="Z52" s="646">
        <f>IF(Z$27="-","-",Z$27*'3c Electricity losses'!X32)</f>
        <v>338.22059335180199</v>
      </c>
      <c r="AA52" s="646">
        <f>IF(AA$27="-","-",AA$27*'3c Electricity losses'!Y32)</f>
        <v>417.71831507947746</v>
      </c>
      <c r="AB52" s="646">
        <f>IF(AB$27="-","-",AB$27*'3c Electricity losses'!Z32)</f>
        <v>291.79607616021502</v>
      </c>
      <c r="AC52" s="646" t="str">
        <f>IF(AC$27="-","-",AC$27*'3c Electricity losses'!AA32)</f>
        <v>-</v>
      </c>
      <c r="AD52" s="646" t="str">
        <f>IF(AD$27="-","-",AD$27*'3c Electricity losses'!AB32)</f>
        <v>-</v>
      </c>
    </row>
    <row r="53" spans="1:30">
      <c r="A53" s="75"/>
      <c r="B53" s="808"/>
      <c r="C53" s="809"/>
      <c r="D53" s="635" t="s">
        <v>229</v>
      </c>
      <c r="E53" s="810"/>
      <c r="F53" s="829"/>
      <c r="G53" s="24"/>
      <c r="H53" s="646">
        <f>IF(H$27="-","-",H$27*'3c Electricity losses'!F33)</f>
        <v>61.198190462279022</v>
      </c>
      <c r="I53" s="646">
        <f>IF(I$27="-","-",I$27*'3c Electricity losses'!G33)</f>
        <v>54.783352057825319</v>
      </c>
      <c r="J53" s="646">
        <f>IF(J$27="-","-",J$27*'3c Electricity losses'!H33)</f>
        <v>49.400803841647594</v>
      </c>
      <c r="K53" s="646">
        <f>IF(K$27="-","-",K$27*'3c Electricity losses'!I33)</f>
        <v>47.055413395753227</v>
      </c>
      <c r="L53" s="646">
        <f>IF(L$27="-","-",L$27*'3c Electricity losses'!J33)</f>
        <v>54.913611407650592</v>
      </c>
      <c r="M53" s="646">
        <f>IF(M$27="-","-",M$27*'3c Electricity losses'!K33)</f>
        <v>52.88224298355388</v>
      </c>
      <c r="N53" s="646">
        <f>IF(N$27="-","-",N$27*'3c Electricity losses'!L33)</f>
        <v>56.082297926266506</v>
      </c>
      <c r="O53" s="646">
        <f>IF(O$27="-","-",O$27*'3c Electricity losses'!M33)</f>
        <v>62.59282890749315</v>
      </c>
      <c r="P53" s="24"/>
      <c r="Q53" s="646">
        <f>IF(Q$27="-","-",Q$27*'3c Electricity losses'!O33)</f>
        <v>62.59282890749315</v>
      </c>
      <c r="R53" s="646">
        <f>IF(R$27="-","-",R$27*'3c Electricity losses'!P33)</f>
        <v>72.801270317341888</v>
      </c>
      <c r="S53" s="646">
        <f>IF(S$27="-","-",S$27*'3c Electricity losses'!Q33)</f>
        <v>65.186572737576881</v>
      </c>
      <c r="T53" s="646">
        <f>IF(T$27="-","-",T$27*'3c Electricity losses'!R33)</f>
        <v>60.134648340480581</v>
      </c>
      <c r="U53" s="646">
        <f>IF(U$27="-","-",U$27*'3c Electricity losses'!S33)</f>
        <v>50.236014370315218</v>
      </c>
      <c r="V53" s="646">
        <f>IF(V$27="-","-",V$27*'3c Electricity losses'!T33)</f>
        <v>60.152875940870963</v>
      </c>
      <c r="W53" s="646">
        <f>IF(W$27="-","-",W$27*'3c Electricity losses'!U33)</f>
        <v>83.505959755891439</v>
      </c>
      <c r="X53" s="646">
        <f>IF(X$27="-","-",X$27*'3c Electricity losses'!V33)</f>
        <v>164.15151176920915</v>
      </c>
      <c r="Y53" s="24"/>
      <c r="Z53" s="646">
        <f>IF(Z$27="-","-",Z$27*'3c Electricity losses'!X33)</f>
        <v>338.40597516352506</v>
      </c>
      <c r="AA53" s="646">
        <f>IF(AA$27="-","-",AA$27*'3c Electricity losses'!Y33)</f>
        <v>417.94727032218441</v>
      </c>
      <c r="AB53" s="646">
        <f>IF(AB$27="-","-",AB$27*'3c Electricity losses'!Z33)</f>
        <v>292.08271087578197</v>
      </c>
      <c r="AC53" s="646" t="str">
        <f>IF(AC$27="-","-",AC$27*'3c Electricity losses'!AA33)</f>
        <v>-</v>
      </c>
      <c r="AD53" s="646" t="str">
        <f>IF(AD$27="-","-",AD$27*'3c Electricity losses'!AB33)</f>
        <v>-</v>
      </c>
    </row>
    <row r="54" spans="1:30">
      <c r="A54" s="75"/>
      <c r="B54" s="808"/>
      <c r="C54" s="809"/>
      <c r="D54" s="635" t="s">
        <v>230</v>
      </c>
      <c r="E54" s="810"/>
      <c r="F54" s="829"/>
      <c r="G54" s="24"/>
      <c r="H54" s="646">
        <f>IF(H$27="-","-",H$27*'3c Electricity losses'!F34)</f>
        <v>60.967245296066132</v>
      </c>
      <c r="I54" s="646">
        <f>IF(I$27="-","-",I$27*'3c Electricity losses'!G34)</f>
        <v>54.576614730281428</v>
      </c>
      <c r="J54" s="646">
        <f>IF(J$27="-","-",J$27*'3c Electricity losses'!H34)</f>
        <v>49.214378773061753</v>
      </c>
      <c r="K54" s="646">
        <f>IF(K$27="-","-",K$27*'3c Electricity losses'!I34)</f>
        <v>46.877839186682507</v>
      </c>
      <c r="L54" s="646">
        <f>IF(L$27="-","-",L$27*'3c Electricity losses'!J34)</f>
        <v>54.706382517088763</v>
      </c>
      <c r="M54" s="646">
        <f>IF(M$27="-","-",M$27*'3c Electricity losses'!K34)</f>
        <v>52.682679919625137</v>
      </c>
      <c r="N54" s="646">
        <f>IF(N$27="-","-",N$27*'3c Electricity losses'!L34)</f>
        <v>55.35951075793848</v>
      </c>
      <c r="O54" s="646">
        <f>IF(O$27="-","-",O$27*'3c Electricity losses'!M34)</f>
        <v>61.786134188543372</v>
      </c>
      <c r="P54" s="24"/>
      <c r="Q54" s="646">
        <f>IF(Q$27="-","-",Q$27*'3c Electricity losses'!O34)</f>
        <v>61.786134188543372</v>
      </c>
      <c r="R54" s="646">
        <f>IF(R$27="-","-",R$27*'3c Electricity losses'!P34)</f>
        <v>72.26685168327181</v>
      </c>
      <c r="S54" s="646">
        <f>IF(S$27="-","-",S$27*'3c Electricity losses'!Q34)</f>
        <v>64.71301354221508</v>
      </c>
      <c r="T54" s="646">
        <f>IF(T$27="-","-",T$27*'3c Electricity losses'!R34)</f>
        <v>59.44087867348437</v>
      </c>
      <c r="U54" s="646">
        <f>IF(U$27="-","-",U$27*'3c Electricity losses'!S34)</f>
        <v>49.660856514351195</v>
      </c>
      <c r="V54" s="646">
        <f>IF(V$27="-","-",V$27*'3c Electricity losses'!T34)</f>
        <v>59.66396449730447</v>
      </c>
      <c r="W54" s="646">
        <f>IF(W$27="-","-",W$27*'3c Electricity losses'!U34)</f>
        <v>82.828863835325194</v>
      </c>
      <c r="X54" s="646">
        <f>IF(X$27="-","-",X$27*'3c Electricity losses'!V34)</f>
        <v>163.65517494137728</v>
      </c>
      <c r="Y54" s="24"/>
      <c r="Z54" s="646">
        <f>IF(Z$27="-","-",Z$27*'3c Electricity losses'!X34)</f>
        <v>337.25000986784022</v>
      </c>
      <c r="AA54" s="646">
        <f>IF(AA$27="-","-",AA$27*'3c Electricity losses'!Y34)</f>
        <v>416.5195988997599</v>
      </c>
      <c r="AB54" s="646">
        <f>IF(AB$27="-","-",AB$27*'3c Electricity losses'!Z34)</f>
        <v>288.82049238863613</v>
      </c>
      <c r="AC54" s="646" t="str">
        <f>IF(AC$27="-","-",AC$27*'3c Electricity losses'!AA34)</f>
        <v>-</v>
      </c>
      <c r="AD54" s="646" t="str">
        <f>IF(AD$27="-","-",AD$27*'3c Electricity losses'!AB34)</f>
        <v>-</v>
      </c>
    </row>
    <row r="55" spans="1:30">
      <c r="A55" s="75"/>
      <c r="B55" s="808"/>
      <c r="C55" s="809"/>
      <c r="D55" s="635" t="s">
        <v>231</v>
      </c>
      <c r="E55" s="810"/>
      <c r="F55" s="829"/>
      <c r="G55" s="24"/>
      <c r="H55" s="646">
        <f>IF(H$27="-","-",H$27*'3c Electricity losses'!F35)</f>
        <v>60.004083397798297</v>
      </c>
      <c r="I55" s="646">
        <f>IF(I$27="-","-",I$27*'3c Electricity losses'!G35)</f>
        <v>53.714412155942021</v>
      </c>
      <c r="J55" s="646">
        <f>IF(J$27="-","-",J$27*'3c Electricity losses'!H35)</f>
        <v>48.436888921733456</v>
      </c>
      <c r="K55" s="646">
        <f>IF(K$27="-","-",K$27*'3c Electricity losses'!I35)</f>
        <v>46.137262039749274</v>
      </c>
      <c r="L55" s="646">
        <f>IF(L$27="-","-",L$27*'3c Electricity losses'!J35)</f>
        <v>53.84212986836485</v>
      </c>
      <c r="M55" s="646">
        <f>IF(M$27="-","-",M$27*'3c Electricity losses'!K35)</f>
        <v>51.850397769581903</v>
      </c>
      <c r="N55" s="646">
        <f>IF(N$27="-","-",N$27*'3c Electricity losses'!L35)</f>
        <v>55.148174981976616</v>
      </c>
      <c r="O55" s="646">
        <f>IF(O$27="-","-",O$27*'3c Electricity losses'!M35)</f>
        <v>61.550264679697548</v>
      </c>
      <c r="P55" s="24"/>
      <c r="Q55" s="646">
        <f>IF(Q$27="-","-",Q$27*'3c Electricity losses'!O35)</f>
        <v>61.550264679697548</v>
      </c>
      <c r="R55" s="646">
        <f>IF(R$27="-","-",R$27*'3c Electricity losses'!P35)</f>
        <v>72.204002240944789</v>
      </c>
      <c r="S55" s="646">
        <f>IF(S$27="-","-",S$27*'3c Electricity losses'!Q35)</f>
        <v>64.658076259327743</v>
      </c>
      <c r="T55" s="646">
        <f>IF(T$27="-","-",T$27*'3c Electricity losses'!R35)</f>
        <v>59.538651977297611</v>
      </c>
      <c r="U55" s="646">
        <f>IF(U$27="-","-",U$27*'3c Electricity losses'!S35)</f>
        <v>49.742374821938355</v>
      </c>
      <c r="V55" s="646">
        <f>IF(V$27="-","-",V$27*'3c Electricity losses'!T35)</f>
        <v>59.626307978726366</v>
      </c>
      <c r="W55" s="646">
        <f>IF(W$27="-","-",W$27*'3c Electricity losses'!U35)</f>
        <v>82.77530881541297</v>
      </c>
      <c r="X55" s="646">
        <f>IF(X$27="-","-",X$27*'3c Electricity losses'!V35)</f>
        <v>162.09511995738714</v>
      </c>
      <c r="Y55" s="24"/>
      <c r="Z55" s="646">
        <f>IF(Z$27="-","-",Z$27*'3c Electricity losses'!X35)</f>
        <v>334.01861277441776</v>
      </c>
      <c r="AA55" s="646">
        <f>IF(AA$27="-","-",AA$27*'3c Electricity losses'!Y35)</f>
        <v>412.52867174822148</v>
      </c>
      <c r="AB55" s="646">
        <f>IF(AB$27="-","-",AB$27*'3c Electricity losses'!Z35)</f>
        <v>285.76398350119865</v>
      </c>
      <c r="AC55" s="646" t="str">
        <f>IF(AC$27="-","-",AC$27*'3c Electricity losses'!AA35)</f>
        <v>-</v>
      </c>
      <c r="AD55" s="646" t="str">
        <f>IF(AD$27="-","-",AD$27*'3c Electricity losses'!AB35)</f>
        <v>-</v>
      </c>
    </row>
    <row r="56" spans="1:30">
      <c r="A56" s="75"/>
      <c r="B56" s="808"/>
      <c r="C56" s="809"/>
      <c r="D56" s="635" t="s">
        <v>232</v>
      </c>
      <c r="E56" s="810"/>
      <c r="F56" s="829"/>
      <c r="G56" s="24"/>
      <c r="H56" s="646">
        <f>IF(H$27="-","-",H$27*'3c Electricity losses'!F36)</f>
        <v>62.083213495091186</v>
      </c>
      <c r="I56" s="646">
        <f>IF(I$27="-","-",I$27*'3c Electricity losses'!G36)</f>
        <v>55.57560633886844</v>
      </c>
      <c r="J56" s="646">
        <f>IF(J$27="-","-",J$27*'3c Electricity losses'!H36)</f>
        <v>50.115217926590873</v>
      </c>
      <c r="K56" s="646">
        <f>IF(K$27="-","-",K$27*'3c Electricity losses'!I36)</f>
        <v>47.735909409755614</v>
      </c>
      <c r="L56" s="646">
        <f>IF(L$27="-","-",L$27*'3c Electricity losses'!J36)</f>
        <v>55.707749445778099</v>
      </c>
      <c r="M56" s="646">
        <f>IF(M$27="-","-",M$27*'3c Electricity losses'!K36)</f>
        <v>53.647004207924759</v>
      </c>
      <c r="N56" s="646">
        <f>IF(N$27="-","-",N$27*'3c Electricity losses'!L36)</f>
        <v>56.123732979351203</v>
      </c>
      <c r="O56" s="646">
        <f>IF(O$27="-","-",O$27*'3c Electricity losses'!M36)</f>
        <v>62.639074109355477</v>
      </c>
      <c r="P56" s="24"/>
      <c r="Q56" s="646">
        <f>IF(Q$27="-","-",Q$27*'3c Electricity losses'!O36)</f>
        <v>62.639074109355477</v>
      </c>
      <c r="R56" s="646">
        <f>IF(R$27="-","-",R$27*'3c Electricity losses'!P36)</f>
        <v>72.713300239747412</v>
      </c>
      <c r="S56" s="646">
        <f>IF(S$27="-","-",S$27*'3c Electricity losses'!Q36)</f>
        <v>65.108439991120179</v>
      </c>
      <c r="T56" s="646">
        <f>IF(T$27="-","-",T$27*'3c Electricity losses'!R36)</f>
        <v>60.098402979772402</v>
      </c>
      <c r="U56" s="646">
        <f>IF(U$27="-","-",U$27*'3c Electricity losses'!S36)</f>
        <v>50.206194172332651</v>
      </c>
      <c r="V56" s="646">
        <f>IF(V$27="-","-",V$27*'3c Electricity losses'!T36)</f>
        <v>59.670344079354003</v>
      </c>
      <c r="W56" s="646">
        <f>IF(W$27="-","-",W$27*'3c Electricity losses'!U36)</f>
        <v>82.837846364736706</v>
      </c>
      <c r="X56" s="646">
        <f>IF(X$27="-","-",X$27*'3c Electricity losses'!V36)</f>
        <v>162.97228633059623</v>
      </c>
      <c r="Y56" s="24"/>
      <c r="Z56" s="646">
        <f>IF(Z$27="-","-",Z$27*'3c Electricity losses'!X36)</f>
        <v>335.99055762412263</v>
      </c>
      <c r="AA56" s="646">
        <f>IF(AA$27="-","-",AA$27*'3c Electricity losses'!Y36)</f>
        <v>414.96411623693592</v>
      </c>
      <c r="AB56" s="646">
        <f>IF(AB$27="-","-",AB$27*'3c Electricity losses'!Z36)</f>
        <v>289.48892488441089</v>
      </c>
      <c r="AC56" s="646" t="str">
        <f>IF(AC$27="-","-",AC$27*'3c Electricity losses'!AA36)</f>
        <v>-</v>
      </c>
      <c r="AD56" s="646" t="str">
        <f>IF(AD$27="-","-",AD$27*'3c Electricity losses'!AB36)</f>
        <v>-</v>
      </c>
    </row>
    <row r="57" spans="1:30">
      <c r="A57" s="75"/>
      <c r="B57" s="808"/>
      <c r="C57" s="809"/>
      <c r="D57" s="635" t="s">
        <v>233</v>
      </c>
      <c r="E57" s="810"/>
      <c r="F57" s="829"/>
      <c r="G57" s="24"/>
      <c r="H57" s="646">
        <f>IF(H$27="-","-",H$27*'3c Electricity losses'!F37)</f>
        <v>61.673424554417579</v>
      </c>
      <c r="I57" s="646">
        <f>IF(I$27="-","-",I$27*'3c Electricity losses'!G37)</f>
        <v>55.208771770121466</v>
      </c>
      <c r="J57" s="646">
        <f>IF(J$27="-","-",J$27*'3c Electricity losses'!H37)</f>
        <v>49.784425415868334</v>
      </c>
      <c r="K57" s="646">
        <f>IF(K$27="-","-",K$27*'3c Electricity losses'!I37)</f>
        <v>47.420821857938378</v>
      </c>
      <c r="L57" s="646">
        <f>IF(L$27="-","-",L$27*'3c Electricity losses'!J37)</f>
        <v>55.340042647957446</v>
      </c>
      <c r="M57" s="646">
        <f>IF(M$27="-","-",M$27*'3c Electricity losses'!K37)</f>
        <v>53.2928996474961</v>
      </c>
      <c r="N57" s="646">
        <f>IF(N$27="-","-",N$27*'3c Electricity losses'!L37)</f>
        <v>56.106075399864146</v>
      </c>
      <c r="O57" s="646">
        <f>IF(O$27="-","-",O$27*'3c Electricity losses'!M37)</f>
        <v>62.61936668129669</v>
      </c>
      <c r="P57" s="24"/>
      <c r="Q57" s="646">
        <f>IF(Q$27="-","-",Q$27*'3c Electricity losses'!O37)</f>
        <v>62.61936668129669</v>
      </c>
      <c r="R57" s="646">
        <f>IF(R$27="-","-",R$27*'3c Electricity losses'!P37)</f>
        <v>72.72381199942815</v>
      </c>
      <c r="S57" s="646">
        <f>IF(S$27="-","-",S$27*'3c Electricity losses'!Q37)</f>
        <v>65.115972833796235</v>
      </c>
      <c r="T57" s="646">
        <f>IF(T$27="-","-",T$27*'3c Electricity losses'!R37)</f>
        <v>59.544744040589428</v>
      </c>
      <c r="U57" s="646">
        <f>IF(U$27="-","-",U$27*'3c Electricity losses'!S37)</f>
        <v>49.740093264918258</v>
      </c>
      <c r="V57" s="646">
        <f>IF(V$27="-","-",V$27*'3c Electricity losses'!T37)</f>
        <v>59.580712536671449</v>
      </c>
      <c r="W57" s="646">
        <f>IF(W$27="-","-",W$27*'3c Electricity losses'!U37)</f>
        <v>82.716107875641924</v>
      </c>
      <c r="X57" s="646">
        <f>IF(X$27="-","-",X$27*'3c Electricity losses'!V37)</f>
        <v>164.59060878925652</v>
      </c>
      <c r="Y57" s="24"/>
      <c r="Z57" s="646">
        <f>IF(Z$27="-","-",Z$27*'3c Electricity losses'!X37)</f>
        <v>339.36458027423231</v>
      </c>
      <c r="AA57" s="646">
        <f>IF(AA$27="-","-",AA$27*'3c Electricity losses'!Y37)</f>
        <v>419.13119264844767</v>
      </c>
      <c r="AB57" s="646">
        <f>IF(AB$27="-","-",AB$27*'3c Electricity losses'!Z37)</f>
        <v>289.98127929371998</v>
      </c>
      <c r="AC57" s="646" t="str">
        <f>IF(AC$27="-","-",AC$27*'3c Electricity losses'!AA37)</f>
        <v>-</v>
      </c>
      <c r="AD57" s="646" t="str">
        <f>IF(AD$27="-","-",AD$27*'3c Electricity losses'!AB37)</f>
        <v>-</v>
      </c>
    </row>
    <row r="58" spans="1:30">
      <c r="A58" s="75"/>
      <c r="B58" s="808"/>
      <c r="C58" s="809"/>
      <c r="D58" s="635" t="s">
        <v>234</v>
      </c>
      <c r="E58" s="810"/>
      <c r="F58" s="829"/>
      <c r="G58" s="24"/>
      <c r="H58" s="646">
        <f>IF(H$27="-","-",H$27*'3c Electricity losses'!F38)</f>
        <v>61.854266812053126</v>
      </c>
      <c r="I58" s="646">
        <f>IF(I$27="-","-",I$27*'3c Electricity losses'!G38)</f>
        <v>55.370658012053511</v>
      </c>
      <c r="J58" s="646">
        <f>IF(J$27="-","-",J$27*'3c Electricity losses'!H38)</f>
        <v>49.930406086673308</v>
      </c>
      <c r="K58" s="646">
        <f>IF(K$27="-","-",K$27*'3c Electricity losses'!I38)</f>
        <v>47.559871838471821</v>
      </c>
      <c r="L58" s="646">
        <f>IF(L$27="-","-",L$27*'3c Electricity losses'!J38)</f>
        <v>55.502313809684054</v>
      </c>
      <c r="M58" s="646">
        <f>IF(M$27="-","-",M$27*'3c Electricity losses'!K38)</f>
        <v>53.449168062260284</v>
      </c>
      <c r="N58" s="646">
        <f>IF(N$27="-","-",N$27*'3c Electricity losses'!L38)</f>
        <v>55.63242782973537</v>
      </c>
      <c r="O58" s="646">
        <f>IF(O$27="-","-",O$27*'3c Electricity losses'!M38)</f>
        <v>62.09073389669684</v>
      </c>
      <c r="P58" s="24"/>
      <c r="Q58" s="646">
        <f>IF(Q$27="-","-",Q$27*'3c Electricity losses'!O38)</f>
        <v>62.09073389669684</v>
      </c>
      <c r="R58" s="646">
        <f>IF(R$27="-","-",R$27*'3c Electricity losses'!P38)</f>
        <v>71.352552175123392</v>
      </c>
      <c r="S58" s="646">
        <f>IF(S$27="-","-",S$27*'3c Electricity losses'!Q38)</f>
        <v>63.609078516241041</v>
      </c>
      <c r="T58" s="646">
        <f>IF(T$27="-","-",T$27*'3c Electricity losses'!R38)</f>
        <v>57.866064980299576</v>
      </c>
      <c r="U58" s="646">
        <f>IF(U$27="-","-",U$27*'3c Electricity losses'!S38)</f>
        <v>48.766656691919458</v>
      </c>
      <c r="V58" s="646">
        <f>IF(V$27="-","-",V$27*'3c Electricity losses'!T38)</f>
        <v>58.119341794633584</v>
      </c>
      <c r="W58" s="646">
        <f>IF(W$27="-","-",W$27*'3c Electricity losses'!U38)</f>
        <v>81.201637854045302</v>
      </c>
      <c r="X58" s="646">
        <f>IF(X$27="-","-",X$27*'3c Electricity losses'!V38)</f>
        <v>161.36806026756412</v>
      </c>
      <c r="Y58" s="24"/>
      <c r="Z58" s="646">
        <f>IF(Z$27="-","-",Z$27*'3c Electricity losses'!X38)</f>
        <v>330.79572309478971</v>
      </c>
      <c r="AA58" s="646">
        <f>IF(AA$27="-","-",AA$27*'3c Electricity losses'!Y38)</f>
        <v>408.54825165221342</v>
      </c>
      <c r="AB58" s="646">
        <f>IF(AB$27="-","-",AB$27*'3c Electricity losses'!Z38)</f>
        <v>281.61283677218171</v>
      </c>
      <c r="AC58" s="646" t="str">
        <f>IF(AC$27="-","-",AC$27*'3c Electricity losses'!AA38)</f>
        <v>-</v>
      </c>
      <c r="AD58" s="646" t="str">
        <f>IF(AD$27="-","-",AD$27*'3c Electricity losses'!AB38)</f>
        <v>-</v>
      </c>
    </row>
    <row r="59" spans="1:30">
      <c r="A59" s="75"/>
      <c r="B59" s="636" t="s">
        <v>236</v>
      </c>
      <c r="C59" s="829" t="s">
        <v>45</v>
      </c>
      <c r="D59" s="829"/>
      <c r="E59" s="810"/>
      <c r="F59" s="829"/>
      <c r="G59" s="24"/>
      <c r="H59" s="646">
        <f>IF(H$28="-","-",H28*(1+'3a Allowances'!$F$31))</f>
        <v>21.095820970360705</v>
      </c>
      <c r="I59" s="646">
        <f>IF(I$28="-","-",I28*(1+'3a Allowances'!$F$31))</f>
        <v>17.797870096645994</v>
      </c>
      <c r="J59" s="646">
        <f>IF(J$28="-","-",J28*(1+'3a Allowances'!$F$31))</f>
        <v>14.56249127603024</v>
      </c>
      <c r="K59" s="646">
        <f>IF(K$28="-","-",K28*(1+'3a Allowances'!$F$31))</f>
        <v>13.355584956448935</v>
      </c>
      <c r="L59" s="646">
        <f>IF(L$28="-","-",L28*(1+'3a Allowances'!$F$31))</f>
        <v>16.728902685980717</v>
      </c>
      <c r="M59" s="646">
        <f>IF(M$28="-","-",M28*(1+'3a Allowances'!$F$31))</f>
        <v>16.58813404165268</v>
      </c>
      <c r="N59" s="646">
        <f>IF(N$28="-","-",N28*(1+'3a Allowances'!$F$31))</f>
        <v>17.980921820548005</v>
      </c>
      <c r="O59" s="646">
        <f>IF(O$28="-","-",O28*(1+'3a Allowances'!$F$31))</f>
        <v>20.279872492425476</v>
      </c>
      <c r="P59" s="24"/>
      <c r="Q59" s="646">
        <f>IF(Q$28="-","-",Q28*(1+'3a Allowances'!F$31))</f>
        <v>20.279872492425476</v>
      </c>
      <c r="R59" s="646">
        <f>IF(R$28="-","-",R28*(1+'3a Allowances'!G$31))</f>
        <v>23.431444179186453</v>
      </c>
      <c r="S59" s="646">
        <f>IF(S$28="-","-",S28*(1+'3a Allowances'!H$31))</f>
        <v>19.231573491727929</v>
      </c>
      <c r="T59" s="646">
        <f>IF(T$28="-","-",T28*(1+'3a Allowances'!I$31))</f>
        <v>17.193154208351594</v>
      </c>
      <c r="U59" s="646">
        <f>IF(U$28="-","-",U28*(1+'3a Allowances'!J$31))</f>
        <v>12.09439149153941</v>
      </c>
      <c r="V59" s="646">
        <f>IF(V$28="-","-",V28*(1+'3a Allowances'!K$31))</f>
        <v>15.58885573235662</v>
      </c>
      <c r="W59" s="646">
        <f>IF(W$28="-","-",W28*(1+'3a Allowances'!L$31))</f>
        <v>23.04271489656076</v>
      </c>
      <c r="X59" s="646">
        <f>IF(X$28="-","-",X28*(1+'3a Allowances'!M$31))</f>
        <v>48.900788666780372</v>
      </c>
      <c r="Y59" s="24"/>
      <c r="Z59" s="646">
        <f>IF(Z$28="-","-",Z28*(1+'3a Allowances'!N$31))</f>
        <v>111.74153619645845</v>
      </c>
      <c r="AA59" s="646">
        <f>IF(AA$28="-","-",AA28*(1+'3a Allowances'!O$31))</f>
        <v>124.69705664257245</v>
      </c>
      <c r="AB59" s="646">
        <f>IF(AB$28="-","-",AB28*(1+'3a Allowances'!P$31))</f>
        <v>87.800578388451044</v>
      </c>
      <c r="AC59" s="646" t="str">
        <f>IF(AC$28="-","-",AC28*(1+'3a Allowances'!Q$31))</f>
        <v>-</v>
      </c>
      <c r="AD59" s="646" t="str">
        <f>IF(AD$28="-","-",AD28*(1+'3a Allowances'!R$31))</f>
        <v>-</v>
      </c>
    </row>
    <row r="60" spans="1:30">
      <c r="A60" s="75"/>
      <c r="B60" s="636" t="s">
        <v>237</v>
      </c>
      <c r="C60" s="829"/>
      <c r="D60" s="829"/>
      <c r="E60" s="810"/>
      <c r="F60" s="829"/>
      <c r="G60" s="24"/>
      <c r="H60" s="646"/>
      <c r="I60" s="646"/>
      <c r="J60" s="646"/>
      <c r="K60" s="646"/>
      <c r="L60" s="646"/>
      <c r="M60" s="646"/>
      <c r="N60" s="646"/>
      <c r="O60" s="646"/>
      <c r="P60" s="24"/>
      <c r="Q60" s="646"/>
      <c r="R60" s="646"/>
      <c r="S60" s="646"/>
      <c r="T60" s="646"/>
      <c r="U60" s="646"/>
      <c r="V60" s="646"/>
      <c r="W60" s="646"/>
      <c r="X60" s="646">
        <f>IF(X$28="-","-",X29*(1+'3a Allowances'!M$38))</f>
        <v>50.453071775858028</v>
      </c>
      <c r="Y60" s="24"/>
      <c r="Z60" s="646">
        <f>IF(Z$28="-","-",Z29*(1+'3a Allowances'!N$38))</f>
        <v>117.67933224240262</v>
      </c>
      <c r="AA60" s="646">
        <f>IF(AA$28="-","-",AA29*(1+'3a Allowances'!O$38))</f>
        <v>131.63519664056443</v>
      </c>
      <c r="AB60" s="646">
        <f>IF(AB$28="-","-",AB29*(1+'3a Allowances'!P$38))</f>
        <v>93.090480559766164</v>
      </c>
      <c r="AC60" s="646" t="str">
        <f>IF(AC$28="-","-",AC29*(1+'3a Allowances'!Q$38))</f>
        <v>-</v>
      </c>
      <c r="AD60" s="646" t="str">
        <f>IF(AD$28="-","-",AD29*(1+'3a Allowances'!R$38))</f>
        <v>-</v>
      </c>
    </row>
    <row r="61" spans="1:30" ht="9" customHeight="1">
      <c r="A61" s="75"/>
      <c r="B61" s="799" t="s">
        <v>217</v>
      </c>
      <c r="C61" s="800"/>
      <c r="D61" s="800"/>
      <c r="E61" s="800"/>
      <c r="F61" s="801"/>
      <c r="G61" s="24"/>
      <c r="H61" s="281"/>
      <c r="I61" s="281"/>
      <c r="J61" s="281"/>
      <c r="K61" s="281"/>
      <c r="L61" s="281"/>
      <c r="M61" s="281"/>
      <c r="N61" s="281"/>
      <c r="O61" s="281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  <c r="AD61" s="39"/>
    </row>
    <row r="62" spans="1:30">
      <c r="A62" s="75"/>
      <c r="B62" s="808" t="s">
        <v>218</v>
      </c>
      <c r="C62" s="809" t="s">
        <v>219</v>
      </c>
      <c r="D62" s="635" t="s">
        <v>220</v>
      </c>
      <c r="E62" s="810" t="s">
        <v>221</v>
      </c>
      <c r="F62" s="829"/>
      <c r="G62" s="24"/>
      <c r="H62" s="646">
        <f>IF(H31="-","-",H31*'3b Demand'!$C$9)</f>
        <v>191.97091994295369</v>
      </c>
      <c r="I62" s="646">
        <f>IF(I31="-","-",I31*'3b Demand'!$C$9)</f>
        <v>171.96724629284955</v>
      </c>
      <c r="J62" s="646">
        <f>IF(J31="-","-",J31*'3b Demand'!$C$9)</f>
        <v>154.90765893492028</v>
      </c>
      <c r="K62" s="646">
        <f>IF(K31="-","-",K31*'3b Demand'!$C$9)</f>
        <v>147.21109766394588</v>
      </c>
      <c r="L62" s="646">
        <f>IF(L31="-","-",L31*'3b Demand'!$C$9)</f>
        <v>172.21254857880399</v>
      </c>
      <c r="M62" s="646">
        <f>IF(M31="-","-",M31*'3b Demand'!$C$9)</f>
        <v>165.53768942392196</v>
      </c>
      <c r="N62" s="646">
        <f>IF(N31="-","-",N31*'3b Demand'!$C$9)</f>
        <v>174.32210247101548</v>
      </c>
      <c r="O62" s="646">
        <f>IF(O31="-","-",O31*'3b Demand'!$C$9)</f>
        <v>193.96951941469163</v>
      </c>
      <c r="P62" s="24"/>
      <c r="Q62" s="646">
        <f>IF(Q31="-","-",Q31*'3b Demand'!$C$9)</f>
        <v>193.96951941469163</v>
      </c>
      <c r="R62" s="646">
        <f>IF(R31="-","-",R31*'3b Demand'!$C$9)</f>
        <v>227.10500288338588</v>
      </c>
      <c r="S62" s="646">
        <f>IF(S31="-","-",S31*'3b Demand'!$C$9)</f>
        <v>202.69800409075677</v>
      </c>
      <c r="T62" s="646">
        <f>IF(T31="-","-",T31*'3b Demand'!$C$9)</f>
        <v>185.70165658710286</v>
      </c>
      <c r="U62" s="646">
        <f>IF(U31="-","-",U31*'3b Demand'!$C$9)</f>
        <v>155.44826033483892</v>
      </c>
      <c r="V62" s="646">
        <f>IF(V31="-","-",V31*'3b Demand'!$C$9)</f>
        <v>185.46726998859293</v>
      </c>
      <c r="W62" s="646">
        <f>IF(W31="-","-",W31*'3b Demand'!$C$9)</f>
        <v>255.96655321724327</v>
      </c>
      <c r="X62" s="646">
        <f>IF(X31="-","-",X31*'3b Demand'!$C$9)</f>
        <v>517.26428585693145</v>
      </c>
      <c r="Y62" s="24"/>
      <c r="Z62" s="646">
        <f>IF(Z31="-","-",Z31*'3b Demand'!$C$9)</f>
        <v>1068.8808800650174</v>
      </c>
      <c r="AA62" s="646">
        <f>IF(AA31="-","-",AA31*'3b Demand'!$C$9)</f>
        <v>1256.6880957869835</v>
      </c>
      <c r="AB62" s="646">
        <f>IF(AB31="-","-",AB31*'3b Demand'!$C$9)</f>
        <v>900.30789310430987</v>
      </c>
      <c r="AC62" s="646" t="str">
        <f>IF(AC31="-","-",AC31*'3b Demand'!$C$9)</f>
        <v>-</v>
      </c>
      <c r="AD62" s="646" t="str">
        <f>IF(AD31="-","-",AD31*'3b Demand'!$C$9)</f>
        <v>-</v>
      </c>
    </row>
    <row r="63" spans="1:30">
      <c r="A63" s="75"/>
      <c r="B63" s="808"/>
      <c r="C63" s="809"/>
      <c r="D63" s="635" t="s">
        <v>222</v>
      </c>
      <c r="E63" s="810"/>
      <c r="F63" s="829"/>
      <c r="G63" s="24"/>
      <c r="H63" s="646">
        <f>IF(H32="-","-",H32*'3b Demand'!$C$9)</f>
        <v>187.73122808241266</v>
      </c>
      <c r="I63" s="646">
        <f>IF(I32="-","-",I32*'3b Demand'!$C$9)</f>
        <v>168.16933703344657</v>
      </c>
      <c r="J63" s="646">
        <f>IF(J32="-","-",J32*'3b Demand'!$C$9)</f>
        <v>151.48651191475173</v>
      </c>
      <c r="K63" s="646">
        <f>IF(K32="-","-",K32*'3b Demand'!$C$9)</f>
        <v>143.95992976449207</v>
      </c>
      <c r="L63" s="646">
        <f>IF(L32="-","-",L32*'3b Demand'!$C$9)</f>
        <v>168.40922180040678</v>
      </c>
      <c r="M63" s="646">
        <f>IF(M32="-","-",M32*'3b Demand'!$C$9)</f>
        <v>161.88177739999705</v>
      </c>
      <c r="N63" s="646">
        <f>IF(N32="-","-",N32*'3b Demand'!$C$9)</f>
        <v>172.14662653320042</v>
      </c>
      <c r="O63" s="646">
        <f>IF(O32="-","-",O32*'3b Demand'!$C$9)</f>
        <v>191.54885091554721</v>
      </c>
      <c r="P63" s="24"/>
      <c r="Q63" s="646">
        <f>IF(Q32="-","-",Q32*'3b Demand'!$C$9)</f>
        <v>191.54885091554721</v>
      </c>
      <c r="R63" s="646">
        <f>IF(R32="-","-",R32*'3b Demand'!$C$9)</f>
        <v>222.70710980886139</v>
      </c>
      <c r="S63" s="646">
        <f>IF(S32="-","-",S32*'3b Demand'!$C$9)</f>
        <v>198.77353090117069</v>
      </c>
      <c r="T63" s="646">
        <f>IF(T32="-","-",T32*'3b Demand'!$C$9)</f>
        <v>182.62300518042201</v>
      </c>
      <c r="U63" s="646">
        <f>IF(U32="-","-",U32*'3b Demand'!$C$9)</f>
        <v>152.86587087032703</v>
      </c>
      <c r="V63" s="646">
        <f>IF(V32="-","-",V32*'3b Demand'!$C$9)</f>
        <v>182.30661617406102</v>
      </c>
      <c r="W63" s="646">
        <f>IF(W32="-","-",W32*'3b Demand'!$C$9)</f>
        <v>251.60256754784342</v>
      </c>
      <c r="X63" s="646">
        <f>IF(X32="-","-",X32*'3b Demand'!$C$9)</f>
        <v>507.89638350330898</v>
      </c>
      <c r="Y63" s="24"/>
      <c r="Z63" s="646">
        <f>IF(Z32="-","-",Z32*'3b Demand'!$C$9)</f>
        <v>1049.53909596417</v>
      </c>
      <c r="AA63" s="646">
        <f>IF(AA32="-","-",AA32*'3b Demand'!$C$9)</f>
        <v>1233.9478725458882</v>
      </c>
      <c r="AB63" s="646">
        <f>IF(AB32="-","-",AB32*'3b Demand'!$C$9)</f>
        <v>887.63315857631858</v>
      </c>
      <c r="AC63" s="646" t="str">
        <f>IF(AC32="-","-",AC32*'3b Demand'!$C$9)</f>
        <v>-</v>
      </c>
      <c r="AD63" s="646" t="str">
        <f>IF(AD32="-","-",AD32*'3b Demand'!$C$9)</f>
        <v>-</v>
      </c>
    </row>
    <row r="64" spans="1:30">
      <c r="A64" s="75"/>
      <c r="B64" s="808"/>
      <c r="C64" s="809"/>
      <c r="D64" s="635" t="s">
        <v>223</v>
      </c>
      <c r="E64" s="810"/>
      <c r="F64" s="829"/>
      <c r="G64" s="24"/>
      <c r="H64" s="646">
        <f>IF(H33="-","-",H33*'3b Demand'!$C$9)</f>
        <v>189.65040724187483</v>
      </c>
      <c r="I64" s="646">
        <f>IF(I33="-","-",I33*'3b Demand'!$C$9)</f>
        <v>169.8885346874111</v>
      </c>
      <c r="J64" s="646">
        <f>IF(J33="-","-",J33*'3b Demand'!$C$9)</f>
        <v>153.03516079739146</v>
      </c>
      <c r="K64" s="646">
        <f>IF(K33="-","-",K33*'3b Demand'!$C$9)</f>
        <v>145.43163428495879</v>
      </c>
      <c r="L64" s="646">
        <f>IF(L33="-","-",L33*'3b Demand'!$C$9)</f>
        <v>170.13087179994068</v>
      </c>
      <c r="M64" s="646">
        <f>IF(M33="-","-",M33*'3b Demand'!$C$9)</f>
        <v>163.53669723755536</v>
      </c>
      <c r="N64" s="646">
        <f>IF(N33="-","-",N33*'3b Demand'!$C$9)</f>
        <v>175.81856626263644</v>
      </c>
      <c r="O64" s="646">
        <f>IF(O33="-","-",O33*'3b Demand'!$C$9)</f>
        <v>195.63464597275654</v>
      </c>
      <c r="P64" s="24"/>
      <c r="Q64" s="646">
        <f>IF(Q33="-","-",Q33*'3b Demand'!$C$9)</f>
        <v>195.63464597275654</v>
      </c>
      <c r="R64" s="646">
        <f>IF(R33="-","-",R33*'3b Demand'!$C$9)</f>
        <v>228.27326184711356</v>
      </c>
      <c r="S64" s="646">
        <f>IF(S33="-","-",S33*'3b Demand'!$C$9)</f>
        <v>203.74044657158009</v>
      </c>
      <c r="T64" s="646">
        <f>IF(T33="-","-",T33*'3b Demand'!$C$9)</f>
        <v>187.24162712489229</v>
      </c>
      <c r="U64" s="646">
        <f>IF(U33="-","-",U33*'3b Demand'!$C$9)</f>
        <v>156.73737830101803</v>
      </c>
      <c r="V64" s="646">
        <f>IF(V33="-","-",V33*'3b Demand'!$C$9)</f>
        <v>187.35796350833712</v>
      </c>
      <c r="W64" s="646">
        <f>IF(W33="-","-",W33*'3b Demand'!$C$9)</f>
        <v>258.57949681621557</v>
      </c>
      <c r="X64" s="646">
        <f>IF(X33="-","-",X33*'3b Demand'!$C$9)</f>
        <v>523.86605046544673</v>
      </c>
      <c r="Y64" s="24"/>
      <c r="Z64" s="646">
        <f>IF(Z33="-","-",Z33*'3b Demand'!$C$9)</f>
        <v>1082.4927954346983</v>
      </c>
      <c r="AA64" s="646">
        <f>IF(AA33="-","-",AA33*'3b Demand'!$C$9)</f>
        <v>1272.6916863881154</v>
      </c>
      <c r="AB64" s="646">
        <f>IF(AB33="-","-",AB33*'3b Demand'!$C$9)</f>
        <v>908.3956367502858</v>
      </c>
      <c r="AC64" s="646" t="str">
        <f>IF(AC33="-","-",AC33*'3b Demand'!$C$9)</f>
        <v>-</v>
      </c>
      <c r="AD64" s="646" t="str">
        <f>IF(AD33="-","-",AD33*'3b Demand'!$C$9)</f>
        <v>-</v>
      </c>
    </row>
    <row r="65" spans="1:30">
      <c r="A65" s="75"/>
      <c r="B65" s="808"/>
      <c r="C65" s="809"/>
      <c r="D65" s="635" t="s">
        <v>224</v>
      </c>
      <c r="E65" s="810"/>
      <c r="F65" s="829"/>
      <c r="G65" s="24"/>
      <c r="H65" s="646">
        <f>IF(H34="-","-",H34*'3b Demand'!$C$9)</f>
        <v>191.96482988995277</v>
      </c>
      <c r="I65" s="646">
        <f>IF(I34="-","-",I34*'3b Demand'!$C$9)</f>
        <v>171.96179083300876</v>
      </c>
      <c r="J65" s="646">
        <f>IF(J34="-","-",J34*'3b Demand'!$C$9)</f>
        <v>154.90274467054394</v>
      </c>
      <c r="K65" s="646">
        <f>IF(K34="-","-",K34*'3b Demand'!$C$9)</f>
        <v>147.2064275639778</v>
      </c>
      <c r="L65" s="646">
        <f>IF(L34="-","-",L34*'3b Demand'!$C$9)</f>
        <v>172.20708533703495</v>
      </c>
      <c r="M65" s="646">
        <f>IF(M34="-","-",M34*'3b Demand'!$C$9)</f>
        <v>165.53243793425602</v>
      </c>
      <c r="N65" s="646">
        <f>IF(N34="-","-",N34*'3b Demand'!$C$9)</f>
        <v>177.09463188341488</v>
      </c>
      <c r="O65" s="646">
        <f>IF(O34="-","-",O34*'3b Demand'!$C$9)</f>
        <v>197.05453382229163</v>
      </c>
      <c r="P65" s="24"/>
      <c r="Q65" s="646">
        <f>IF(Q34="-","-",Q34*'3b Demand'!$C$9)</f>
        <v>197.05453382229163</v>
      </c>
      <c r="R65" s="646">
        <f>IF(R34="-","-",R34*'3b Demand'!$C$9)</f>
        <v>229.99728029828802</v>
      </c>
      <c r="S65" s="646">
        <f>IF(S34="-","-",S34*'3b Demand'!$C$9)</f>
        <v>205.28957699618584</v>
      </c>
      <c r="T65" s="646">
        <f>IF(T34="-","-",T34*'3b Demand'!$C$9)</f>
        <v>188.95690139324483</v>
      </c>
      <c r="U65" s="646">
        <f>IF(U34="-","-",U34*'3b Demand'!$C$9)</f>
        <v>158.17441796161296</v>
      </c>
      <c r="V65" s="646">
        <f>IF(V34="-","-",V34*'3b Demand'!$C$9)</f>
        <v>188.54405943162521</v>
      </c>
      <c r="W65" s="646">
        <f>IF(W34="-","-",W34*'3b Demand'!$C$9)</f>
        <v>260.19675437060499</v>
      </c>
      <c r="X65" s="646">
        <f>IF(X34="-","-",X34*'3b Demand'!$C$9)</f>
        <v>529.80080945661268</v>
      </c>
      <c r="Y65" s="24"/>
      <c r="Z65" s="646">
        <f>IF(Z34="-","-",Z34*'3b Demand'!$C$9)</f>
        <v>1094.8893918036754</v>
      </c>
      <c r="AA65" s="646">
        <f>IF(AA34="-","-",AA34*'3b Demand'!$C$9)</f>
        <v>1287.2664209312404</v>
      </c>
      <c r="AB65" s="646">
        <f>IF(AB34="-","-",AB34*'3b Demand'!$C$9)</f>
        <v>912.73162190823041</v>
      </c>
      <c r="AC65" s="646" t="str">
        <f>IF(AC34="-","-",AC34*'3b Demand'!$C$9)</f>
        <v>-</v>
      </c>
      <c r="AD65" s="646" t="str">
        <f>IF(AD34="-","-",AD34*'3b Demand'!$C$9)</f>
        <v>-</v>
      </c>
    </row>
    <row r="66" spans="1:30">
      <c r="A66" s="75"/>
      <c r="B66" s="808"/>
      <c r="C66" s="809"/>
      <c r="D66" s="635" t="s">
        <v>225</v>
      </c>
      <c r="E66" s="810"/>
      <c r="F66" s="829"/>
      <c r="G66" s="24"/>
      <c r="H66" s="646">
        <f>IF(H35="-","-",H35*'3b Demand'!$C$9)</f>
        <v>188.12599832717561</v>
      </c>
      <c r="I66" s="646">
        <f>IF(I35="-","-",I35*'3b Demand'!$C$9)</f>
        <v>168.52297159398529</v>
      </c>
      <c r="J66" s="646">
        <f>IF(J35="-","-",J35*'3b Demand'!$C$9)</f>
        <v>151.80506502921077</v>
      </c>
      <c r="K66" s="646">
        <f>IF(K35="-","-",K35*'3b Demand'!$C$9)</f>
        <v>144.26265562043884</v>
      </c>
      <c r="L66" s="646">
        <f>IF(L35="-","-",L35*'3b Demand'!$C$9)</f>
        <v>168.76336080215719</v>
      </c>
      <c r="M66" s="646">
        <f>IF(M35="-","-",M35*'3b Demand'!$C$9)</f>
        <v>162.22219017809277</v>
      </c>
      <c r="N66" s="646">
        <f>IF(N35="-","-",N35*'3b Demand'!$C$9)</f>
        <v>173.40253709408012</v>
      </c>
      <c r="O66" s="646">
        <f>IF(O35="-","-",O35*'3b Demand'!$C$9)</f>
        <v>192.94631207777806</v>
      </c>
      <c r="P66" s="24"/>
      <c r="Q66" s="646">
        <f>IF(Q35="-","-",Q35*'3b Demand'!$C$9)</f>
        <v>192.94631207777806</v>
      </c>
      <c r="R66" s="646">
        <f>IF(R35="-","-",R35*'3b Demand'!$C$9)</f>
        <v>225.20086846576584</v>
      </c>
      <c r="S66" s="646">
        <f>IF(S35="-","-",S35*'3b Demand'!$C$9)</f>
        <v>200.99960965019901</v>
      </c>
      <c r="T66" s="646">
        <f>IF(T35="-","-",T35*'3b Demand'!$C$9)</f>
        <v>185.56690578166118</v>
      </c>
      <c r="U66" s="646">
        <f>IF(U35="-","-",U35*'3b Demand'!$C$9)</f>
        <v>155.33102693624872</v>
      </c>
      <c r="V66" s="646">
        <f>IF(V35="-","-",V35*'3b Demand'!$C$9)</f>
        <v>185.61395124194081</v>
      </c>
      <c r="W66" s="646">
        <f>IF(W35="-","-",W35*'3b Demand'!$C$9)</f>
        <v>256.16306888496325</v>
      </c>
      <c r="X66" s="646">
        <f>IF(X35="-","-",X35*'3b Demand'!$C$9)</f>
        <v>518.09715605273198</v>
      </c>
      <c r="Y66" s="24"/>
      <c r="Z66" s="646">
        <f>IF(Z35="-","-",Z35*'3b Demand'!$C$9)</f>
        <v>1070.6268056513147</v>
      </c>
      <c r="AA66" s="646">
        <f>IF(AA35="-","-",AA35*'3b Demand'!$C$9)</f>
        <v>1258.7407884128411</v>
      </c>
      <c r="AB66" s="646">
        <f>IF(AB35="-","-",AB35*'3b Demand'!$C$9)</f>
        <v>894.32279916231334</v>
      </c>
      <c r="AC66" s="646" t="str">
        <f>IF(AC35="-","-",AC35*'3b Demand'!$C$9)</f>
        <v>-</v>
      </c>
      <c r="AD66" s="646" t="str">
        <f>IF(AD35="-","-",AD35*'3b Demand'!$C$9)</f>
        <v>-</v>
      </c>
    </row>
    <row r="67" spans="1:30">
      <c r="A67" s="75"/>
      <c r="B67" s="808"/>
      <c r="C67" s="809"/>
      <c r="D67" s="635" t="s">
        <v>226</v>
      </c>
      <c r="E67" s="810"/>
      <c r="F67" s="829"/>
      <c r="G67" s="24"/>
      <c r="H67" s="646">
        <f>IF(H36="-","-",H36*'3b Demand'!$C$9)</f>
        <v>189.64587973832505</v>
      </c>
      <c r="I67" s="646">
        <f>IF(I36="-","-",I36*'3b Demand'!$C$9)</f>
        <v>169.88447895689592</v>
      </c>
      <c r="J67" s="646">
        <f>IF(J36="-","-",J36*'3b Demand'!$C$9)</f>
        <v>153.03150740563856</v>
      </c>
      <c r="K67" s="646">
        <f>IF(K36="-","-",K36*'3b Demand'!$C$9)</f>
        <v>145.42816241136751</v>
      </c>
      <c r="L67" s="646">
        <f>IF(L36="-","-",L36*'3b Demand'!$C$9)</f>
        <v>170.12681028413797</v>
      </c>
      <c r="M67" s="646">
        <f>IF(M36="-","-",M36*'3b Demand'!$C$9)</f>
        <v>163.53279314376493</v>
      </c>
      <c r="N67" s="646">
        <f>IF(N36="-","-",N36*'3b Demand'!$C$9)</f>
        <v>171.31098466799796</v>
      </c>
      <c r="O67" s="646">
        <f>IF(O36="-","-",O36*'3b Demand'!$C$9)</f>
        <v>190.61902590369556</v>
      </c>
      <c r="P67" s="24"/>
      <c r="Q67" s="646">
        <f>IF(Q36="-","-",Q36*'3b Demand'!$C$9)</f>
        <v>190.61902590369556</v>
      </c>
      <c r="R67" s="646">
        <f>IF(R36="-","-",R36*'3b Demand'!$C$9)</f>
        <v>221.00726263088399</v>
      </c>
      <c r="S67" s="646">
        <f>IF(S36="-","-",S36*'3b Demand'!$C$9)</f>
        <v>197.25878268272322</v>
      </c>
      <c r="T67" s="646">
        <f>IF(T36="-","-",T36*'3b Demand'!$C$9)</f>
        <v>180.46473705907127</v>
      </c>
      <c r="U67" s="646">
        <f>IF(U36="-","-",U36*'3b Demand'!$C$9)</f>
        <v>151.05885388385178</v>
      </c>
      <c r="V67" s="646">
        <f>IF(V36="-","-",V36*'3b Demand'!$C$9)</f>
        <v>179.50252039949856</v>
      </c>
      <c r="W67" s="646">
        <f>IF(W36="-","-",W36*'3b Demand'!$C$9)</f>
        <v>247.72816571888947</v>
      </c>
      <c r="X67" s="646">
        <f>IF(X36="-","-",X36*'3b Demand'!$C$9)</f>
        <v>502.75713456539074</v>
      </c>
      <c r="Y67" s="24"/>
      <c r="Z67" s="646">
        <f>IF(Z36="-","-",Z36*'3b Demand'!$C$9)</f>
        <v>1038.9595315388203</v>
      </c>
      <c r="AA67" s="646">
        <f>IF(AA36="-","-",AA36*'3b Demand'!$C$9)</f>
        <v>1221.5094306952496</v>
      </c>
      <c r="AB67" s="646">
        <f>IF(AB36="-","-",AB36*'3b Demand'!$C$9)</f>
        <v>873.33955928034368</v>
      </c>
      <c r="AC67" s="646" t="str">
        <f>IF(AC36="-","-",AC36*'3b Demand'!$C$9)</f>
        <v>-</v>
      </c>
      <c r="AD67" s="646" t="str">
        <f>IF(AD36="-","-",AD36*'3b Demand'!$C$9)</f>
        <v>-</v>
      </c>
    </row>
    <row r="68" spans="1:30">
      <c r="A68" s="75"/>
      <c r="B68" s="808"/>
      <c r="C68" s="809"/>
      <c r="D68" s="635" t="s">
        <v>227</v>
      </c>
      <c r="E68" s="810"/>
      <c r="F68" s="829"/>
      <c r="G68" s="24"/>
      <c r="H68" s="646">
        <f>IF(H37="-","-",H37*'3b Demand'!$C$9)</f>
        <v>190.52852232458511</v>
      </c>
      <c r="I68" s="646">
        <f>IF(I37="-","-",I37*'3b Demand'!$C$9)</f>
        <v>170.67514878889466</v>
      </c>
      <c r="J68" s="646">
        <f>IF(J37="-","-",J37*'3b Demand'!$C$9)</f>
        <v>153.74374078324823</v>
      </c>
      <c r="K68" s="646">
        <f>IF(K37="-","-",K37*'3b Demand'!$C$9)</f>
        <v>146.10500859206456</v>
      </c>
      <c r="L68" s="646">
        <f>IF(L37="-","-",L37*'3b Demand'!$C$9)</f>
        <v>170.91860796531387</v>
      </c>
      <c r="M68" s="646">
        <f>IF(M37="-","-",M37*'3b Demand'!$C$9)</f>
        <v>164.29390120304842</v>
      </c>
      <c r="N68" s="646">
        <f>IF(N37="-","-",N37*'3b Demand'!$C$9)</f>
        <v>174.21769516624019</v>
      </c>
      <c r="O68" s="646">
        <f>IF(O37="-","-",O37*'3b Demand'!$C$9)</f>
        <v>193.85334461847489</v>
      </c>
      <c r="P68" s="24"/>
      <c r="Q68" s="646">
        <f>IF(Q37="-","-",Q37*'3b Demand'!$C$9)</f>
        <v>193.85334461847489</v>
      </c>
      <c r="R68" s="646">
        <f>IF(R37="-","-",R37*'3b Demand'!$C$9)</f>
        <v>226.01322976441469</v>
      </c>
      <c r="S68" s="646">
        <f>IF(S37="-","-",S37*'3b Demand'!$C$9)</f>
        <v>201.72940985350638</v>
      </c>
      <c r="T68" s="646">
        <f>IF(T37="-","-",T37*'3b Demand'!$C$9)</f>
        <v>184.18509410627877</v>
      </c>
      <c r="U68" s="646">
        <f>IF(U37="-","-",U37*'3b Demand'!$C$9)</f>
        <v>154.17558280250668</v>
      </c>
      <c r="V68" s="646">
        <f>IF(V37="-","-",V37*'3b Demand'!$C$9)</f>
        <v>182.68218190723979</v>
      </c>
      <c r="W68" s="646">
        <f>IF(W37="-","-",W37*'3b Demand'!$C$9)</f>
        <v>252.11581447317729</v>
      </c>
      <c r="X68" s="646">
        <f>IF(X37="-","-",X37*'3b Demand'!$C$9)</f>
        <v>510.8510410060473</v>
      </c>
      <c r="Y68" s="24"/>
      <c r="Z68" s="646">
        <f>IF(Z37="-","-",Z37*'3b Demand'!$C$9)</f>
        <v>1053.842695729559</v>
      </c>
      <c r="AA68" s="646">
        <f>IF(AA37="-","-",AA37*'3b Demand'!$C$9)</f>
        <v>1239.0076342977004</v>
      </c>
      <c r="AB68" s="646">
        <f>IF(AB37="-","-",AB37*'3b Demand'!$C$9)</f>
        <v>873.65101163416477</v>
      </c>
      <c r="AC68" s="646" t="str">
        <f>IF(AC37="-","-",AC37*'3b Demand'!$C$9)</f>
        <v>-</v>
      </c>
      <c r="AD68" s="646" t="str">
        <f>IF(AD37="-","-",AD37*'3b Demand'!$C$9)</f>
        <v>-</v>
      </c>
    </row>
    <row r="69" spans="1:30">
      <c r="A69" s="75"/>
      <c r="B69" s="808"/>
      <c r="C69" s="809"/>
      <c r="D69" s="635" t="s">
        <v>228</v>
      </c>
      <c r="E69" s="810"/>
      <c r="F69" s="829"/>
      <c r="G69" s="24"/>
      <c r="H69" s="646">
        <f>IF(H38="-","-",H38*'3b Demand'!$C$9)</f>
        <v>187.24517511052142</v>
      </c>
      <c r="I69" s="646">
        <f>IF(I38="-","-",I38*'3b Demand'!$C$9)</f>
        <v>167.73393155040034</v>
      </c>
      <c r="J69" s="646">
        <f>IF(J38="-","-",J38*'3b Demand'!$C$9)</f>
        <v>151.09429976086713</v>
      </c>
      <c r="K69" s="646">
        <f>IF(K38="-","-",K38*'3b Demand'!$C$9)</f>
        <v>143.58720460624312</v>
      </c>
      <c r="L69" s="646">
        <f>IF(L38="-","-",L38*'3b Demand'!$C$9)</f>
        <v>167.97319523420305</v>
      </c>
      <c r="M69" s="646">
        <f>IF(M38="-","-",M38*'3b Demand'!$C$9)</f>
        <v>161.46265097226299</v>
      </c>
      <c r="N69" s="646">
        <f>IF(N38="-","-",N38*'3b Demand'!$C$9)</f>
        <v>172.88073643829014</v>
      </c>
      <c r="O69" s="646">
        <f>IF(O38="-","-",O38*'3b Demand'!$C$9)</f>
        <v>192.36570054889472</v>
      </c>
      <c r="P69" s="24"/>
      <c r="Q69" s="646">
        <f>IF(Q38="-","-",Q38*'3b Demand'!$C$9)</f>
        <v>192.36570054889472</v>
      </c>
      <c r="R69" s="646">
        <f>IF(R38="-","-",R38*'3b Demand'!$C$9)</f>
        <v>224.82422972020103</v>
      </c>
      <c r="S69" s="646">
        <f>IF(S38="-","-",S38*'3b Demand'!$C$9)</f>
        <v>201.55502468762299</v>
      </c>
      <c r="T69" s="646">
        <f>IF(T38="-","-",T38*'3b Demand'!$C$9)</f>
        <v>185.40828624805357</v>
      </c>
      <c r="U69" s="646">
        <f>IF(U38="-","-",U38*'3b Demand'!$C$9)</f>
        <v>155.74321244654092</v>
      </c>
      <c r="V69" s="646">
        <f>IF(V38="-","-",V38*'3b Demand'!$C$9)</f>
        <v>186.74043687430571</v>
      </c>
      <c r="W69" s="646">
        <f>IF(W38="-","-",W38*'3b Demand'!$C$9)</f>
        <v>257.20041348729342</v>
      </c>
      <c r="X69" s="646">
        <f>IF(X38="-","-",X38*'3b Demand'!$C$9)</f>
        <v>516.62953386244317</v>
      </c>
      <c r="Y69" s="24"/>
      <c r="Z69" s="646">
        <f>IF(Z38="-","-",Z38*'3b Demand'!$C$9)</f>
        <v>1067.244618629104</v>
      </c>
      <c r="AA69" s="646">
        <f>IF(AA38="-","-",AA38*'3b Demand'!$C$9)</f>
        <v>1254.7643357998252</v>
      </c>
      <c r="AB69" s="646">
        <f>IF(AB38="-","-",AB38*'3b Demand'!$C$9)</f>
        <v>898.43496780922214</v>
      </c>
      <c r="AC69" s="646" t="str">
        <f>IF(AC38="-","-",AC38*'3b Demand'!$C$9)</f>
        <v>-</v>
      </c>
      <c r="AD69" s="646" t="str">
        <f>IF(AD38="-","-",AD38*'3b Demand'!$C$9)</f>
        <v>-</v>
      </c>
    </row>
    <row r="70" spans="1:30">
      <c r="A70" s="75"/>
      <c r="B70" s="808"/>
      <c r="C70" s="809"/>
      <c r="D70" s="635" t="s">
        <v>229</v>
      </c>
      <c r="E70" s="810"/>
      <c r="F70" s="829"/>
      <c r="G70" s="24"/>
      <c r="H70" s="646">
        <f>IF(H39="-","-",H39*'3b Demand'!$C$9)</f>
        <v>189.40527294156934</v>
      </c>
      <c r="I70" s="646">
        <f>IF(I39="-","-",I39*'3b Demand'!$C$9)</f>
        <v>169.66894376912001</v>
      </c>
      <c r="J70" s="646">
        <f>IF(J39="-","-",J39*'3b Demand'!$C$9)</f>
        <v>152.83735385560954</v>
      </c>
      <c r="K70" s="646">
        <f>IF(K39="-","-",K39*'3b Demand'!$C$9)</f>
        <v>145.24365534818136</v>
      </c>
      <c r="L70" s="646">
        <f>IF(L39="-","-",L39*'3b Demand'!$C$9)</f>
        <v>169.91096764668541</v>
      </c>
      <c r="M70" s="646">
        <f>IF(M39="-","-",M39*'3b Demand'!$C$9)</f>
        <v>163.32531644257256</v>
      </c>
      <c r="N70" s="646">
        <f>IF(N39="-","-",N39*'3b Demand'!$C$9)</f>
        <v>173.27160644268815</v>
      </c>
      <c r="O70" s="646">
        <f>IF(O39="-","-",O39*'3b Demand'!$C$9)</f>
        <v>192.80062455355045</v>
      </c>
      <c r="P70" s="24"/>
      <c r="Q70" s="646">
        <f>IF(Q39="-","-",Q39*'3b Demand'!$C$9)</f>
        <v>192.80062455355045</v>
      </c>
      <c r="R70" s="646">
        <f>IF(R39="-","-",R39*'3b Demand'!$C$9)</f>
        <v>225.27605178730428</v>
      </c>
      <c r="S70" s="646">
        <f>IF(S39="-","-",S39*'3b Demand'!$C$9)</f>
        <v>201.06500723158197</v>
      </c>
      <c r="T70" s="646">
        <f>IF(T39="-","-",T39*'3b Demand'!$C$9)</f>
        <v>185.50448506228201</v>
      </c>
      <c r="U70" s="646">
        <f>IF(U39="-","-",U39*'3b Demand'!$C$9)</f>
        <v>155.28382858281989</v>
      </c>
      <c r="V70" s="646">
        <f>IF(V39="-","-",V39*'3b Demand'!$C$9)</f>
        <v>185.69883153945824</v>
      </c>
      <c r="W70" s="646">
        <f>IF(W39="-","-",W39*'3b Demand'!$C$9)</f>
        <v>256.2864914619941</v>
      </c>
      <c r="X70" s="646">
        <f>IF(X39="-","-",X39*'3b Demand'!$C$9)</f>
        <v>517.56919761680126</v>
      </c>
      <c r="Y70" s="24"/>
      <c r="Z70" s="646">
        <f>IF(Z39="-","-",Z39*'3b Demand'!$C$9)</f>
        <v>1069.4743153651386</v>
      </c>
      <c r="AA70" s="646">
        <f>IF(AA39="-","-",AA39*'3b Demand'!$C$9)</f>
        <v>1257.3858003592991</v>
      </c>
      <c r="AB70" s="646">
        <f>IF(AB39="-","-",AB39*'3b Demand'!$C$9)</f>
        <v>900.95271838373287</v>
      </c>
      <c r="AC70" s="646" t="str">
        <f>IF(AC39="-","-",AC39*'3b Demand'!$C$9)</f>
        <v>-</v>
      </c>
      <c r="AD70" s="646" t="str">
        <f>IF(AD39="-","-",AD39*'3b Demand'!$C$9)</f>
        <v>-</v>
      </c>
    </row>
    <row r="71" spans="1:30">
      <c r="A71" s="75"/>
      <c r="B71" s="808"/>
      <c r="C71" s="809"/>
      <c r="D71" s="635" t="s">
        <v>230</v>
      </c>
      <c r="E71" s="810"/>
      <c r="F71" s="829"/>
      <c r="G71" s="24"/>
      <c r="H71" s="646">
        <f>IF(H40="-","-",H40*'3b Demand'!$C$9)</f>
        <v>188.33994439502237</v>
      </c>
      <c r="I71" s="646">
        <f>IF(I40="-","-",I40*'3b Demand'!$C$9)</f>
        <v>168.71462414299489</v>
      </c>
      <c r="J71" s="646">
        <f>IF(J40="-","-",J40*'3b Demand'!$C$9)</f>
        <v>151.9777051588633</v>
      </c>
      <c r="K71" s="646">
        <f>IF(K40="-","-",K40*'3b Demand'!$C$9)</f>
        <v>144.42671815396196</v>
      </c>
      <c r="L71" s="646">
        <f>IF(L40="-","-",L40*'3b Demand'!$C$9)</f>
        <v>168.95528673350788</v>
      </c>
      <c r="M71" s="646">
        <f>IF(M40="-","-",M40*'3b Demand'!$C$9)</f>
        <v>162.40667717093112</v>
      </c>
      <c r="N71" s="646">
        <f>IF(N40="-","-",N40*'3b Demand'!$C$9)</f>
        <v>170.88780289009142</v>
      </c>
      <c r="O71" s="646">
        <f>IF(O40="-","-",O40*'3b Demand'!$C$9)</f>
        <v>190.14814834472833</v>
      </c>
      <c r="P71" s="24"/>
      <c r="Q71" s="646">
        <f>IF(Q40="-","-",Q40*'3b Demand'!$C$9)</f>
        <v>190.14814834472833</v>
      </c>
      <c r="R71" s="646">
        <f>IF(R40="-","-",R40*'3b Demand'!$C$9)</f>
        <v>223.22619269655343</v>
      </c>
      <c r="S71" s="646">
        <f>IF(S40="-","-",S40*'3b Demand'!$C$9)</f>
        <v>199.23472939316446</v>
      </c>
      <c r="T71" s="646">
        <f>IF(T40="-","-",T40*'3b Demand'!$C$9)</f>
        <v>182.90890675865472</v>
      </c>
      <c r="U71" s="646">
        <f>IF(U40="-","-",U40*'3b Demand'!$C$9)</f>
        <v>153.10454645201898</v>
      </c>
      <c r="V71" s="646">
        <f>IF(V40="-","-",V40*'3b Demand'!$C$9)</f>
        <v>183.72407493082196</v>
      </c>
      <c r="W71" s="646">
        <f>IF(W40="-","-",W40*'3b Demand'!$C$9)</f>
        <v>253.56482343178985</v>
      </c>
      <c r="X71" s="646">
        <f>IF(X40="-","-",X40*'3b Demand'!$C$9)</f>
        <v>514.56906676554536</v>
      </c>
      <c r="Y71" s="24"/>
      <c r="Z71" s="646">
        <f>IF(Z40="-","-",Z40*'3b Demand'!$C$9)</f>
        <v>1063.2789899947688</v>
      </c>
      <c r="AA71" s="646">
        <f>IF(AA40="-","-",AA40*'3b Demand'!$C$9)</f>
        <v>1250.1019282387713</v>
      </c>
      <c r="AB71" s="646">
        <f>IF(AB40="-","-",AB40*'3b Demand'!$C$9)</f>
        <v>888.49249390493219</v>
      </c>
      <c r="AC71" s="646" t="str">
        <f>IF(AC40="-","-",AC40*'3b Demand'!$C$9)</f>
        <v>-</v>
      </c>
      <c r="AD71" s="646" t="str">
        <f>IF(AD40="-","-",AD40*'3b Demand'!$C$9)</f>
        <v>-</v>
      </c>
    </row>
    <row r="72" spans="1:30">
      <c r="A72" s="75"/>
      <c r="B72" s="808"/>
      <c r="C72" s="809"/>
      <c r="D72" s="635" t="s">
        <v>231</v>
      </c>
      <c r="E72" s="810"/>
      <c r="F72" s="829"/>
      <c r="G72" s="24"/>
      <c r="H72" s="646">
        <f>IF(H41="-","-",H41*'3b Demand'!$C$9)</f>
        <v>185.23093543690067</v>
      </c>
      <c r="I72" s="646">
        <f>IF(I41="-","-",I41*'3b Demand'!$C$9)</f>
        <v>165.92957883828487</v>
      </c>
      <c r="J72" s="646">
        <f>IF(J41="-","-",J41*'3b Demand'!$C$9)</f>
        <v>149.46894341800464</v>
      </c>
      <c r="K72" s="646">
        <f>IF(K41="-","-",K41*'3b Demand'!$C$9)</f>
        <v>142.04260382295737</v>
      </c>
      <c r="L72" s="646">
        <f>IF(L41="-","-",L41*'3b Demand'!$C$9)</f>
        <v>166.1662687072799</v>
      </c>
      <c r="M72" s="646">
        <f>IF(M41="-","-",M41*'3b Demand'!$C$9)</f>
        <v>159.72575987638109</v>
      </c>
      <c r="N72" s="646">
        <f>IF(N41="-","-",N41*'3b Demand'!$C$9)</f>
        <v>170.1263549005819</v>
      </c>
      <c r="O72" s="646">
        <f>IF(O41="-","-",O41*'3b Demand'!$C$9)</f>
        <v>189.3008794184658</v>
      </c>
      <c r="P72" s="24"/>
      <c r="Q72" s="646">
        <f>IF(Q41="-","-",Q41*'3b Demand'!$C$9)</f>
        <v>189.3008794184658</v>
      </c>
      <c r="R72" s="646">
        <f>IF(R41="-","-",R41*'3b Demand'!$C$9)</f>
        <v>222.91527530957737</v>
      </c>
      <c r="S72" s="646">
        <f>IF(S41="-","-",S41*'3b Demand'!$C$9)</f>
        <v>198.95675727811133</v>
      </c>
      <c r="T72" s="646">
        <f>IF(T41="-","-",T41*'3b Demand'!$C$9)</f>
        <v>183.21491861663296</v>
      </c>
      <c r="U72" s="646">
        <f>IF(U41="-","-",U41*'3b Demand'!$C$9)</f>
        <v>153.36143967381125</v>
      </c>
      <c r="V72" s="646">
        <f>IF(V41="-","-",V41*'3b Demand'!$C$9)</f>
        <v>183.62510238424454</v>
      </c>
      <c r="W72" s="646">
        <f>IF(W41="-","-",W41*'3b Demand'!$C$9)</f>
        <v>253.42893744783137</v>
      </c>
      <c r="X72" s="646">
        <f>IF(X41="-","-",X41*'3b Demand'!$C$9)</f>
        <v>509.54568141223683</v>
      </c>
      <c r="Y72" s="24"/>
      <c r="Z72" s="646">
        <f>IF(Z41="-","-",Z41*'3b Demand'!$C$9)</f>
        <v>1052.8544390310899</v>
      </c>
      <c r="AA72" s="646">
        <f>IF(AA41="-","-",AA41*'3b Demand'!$C$9)</f>
        <v>1237.8457364176743</v>
      </c>
      <c r="AB72" s="646">
        <f>IF(AB41="-","-",AB41*'3b Demand'!$C$9)</f>
        <v>879.04475745947923</v>
      </c>
      <c r="AC72" s="646" t="str">
        <f>IF(AC41="-","-",AC41*'3b Demand'!$C$9)</f>
        <v>-</v>
      </c>
      <c r="AD72" s="646" t="str">
        <f>IF(AD41="-","-",AD41*'3b Demand'!$C$9)</f>
        <v>-</v>
      </c>
    </row>
    <row r="73" spans="1:30">
      <c r="A73" s="75"/>
      <c r="B73" s="808"/>
      <c r="C73" s="809"/>
      <c r="D73" s="635" t="s">
        <v>232</v>
      </c>
      <c r="E73" s="810"/>
      <c r="F73" s="829"/>
      <c r="G73" s="24"/>
      <c r="H73" s="646">
        <f>IF(H42="-","-",H42*'3b Demand'!$C$9)</f>
        <v>192.09598177382938</v>
      </c>
      <c r="I73" s="646">
        <f>IF(I42="-","-",I42*'3b Demand'!$C$9)</f>
        <v>172.07927648303888</v>
      </c>
      <c r="J73" s="646">
        <f>IF(J42="-","-",J42*'3b Demand'!$C$9)</f>
        <v>155.00857544586276</v>
      </c>
      <c r="K73" s="646">
        <f>IF(K42="-","-",K42*'3b Demand'!$C$9)</f>
        <v>147.30700015482594</v>
      </c>
      <c r="L73" s="646">
        <f>IF(L42="-","-",L42*'3b Demand'!$C$9)</f>
        <v>172.32473857420243</v>
      </c>
      <c r="M73" s="646">
        <f>IF(M42="-","-",M42*'3b Demand'!$C$9)</f>
        <v>165.64553099974208</v>
      </c>
      <c r="N73" s="646">
        <f>IF(N42="-","-",N42*'3b Demand'!$C$9)</f>
        <v>173.49631561246233</v>
      </c>
      <c r="O73" s="646">
        <f>IF(O42="-","-",O42*'3b Demand'!$C$9)</f>
        <v>193.05066014313621</v>
      </c>
      <c r="P73" s="24"/>
      <c r="Q73" s="646">
        <f>IF(Q42="-","-",Q42*'3b Demand'!$C$9)</f>
        <v>193.05066014313621</v>
      </c>
      <c r="R73" s="646">
        <f>IF(R42="-","-",R42*'3b Demand'!$C$9)</f>
        <v>224.95750014390049</v>
      </c>
      <c r="S73" s="646">
        <f>IF(S42="-","-",S42*'3b Demand'!$C$9)</f>
        <v>200.78593148732648</v>
      </c>
      <c r="T73" s="646">
        <f>IF(T42="-","-",T42*'3b Demand'!$C$9)</f>
        <v>185.37337933017616</v>
      </c>
      <c r="U73" s="646">
        <f>IF(U42="-","-",U42*'3b Demand'!$C$9)</f>
        <v>155.17157242313954</v>
      </c>
      <c r="V73" s="646">
        <f>IF(V42="-","-",V42*'3b Demand'!$C$9)</f>
        <v>184.22611982952537</v>
      </c>
      <c r="W73" s="646">
        <f>IF(W42="-","-",W42*'3b Demand'!$C$9)</f>
        <v>254.24213333190744</v>
      </c>
      <c r="X73" s="646">
        <f>IF(X42="-","-",X42*'3b Demand'!$C$9)</f>
        <v>513.98758562988542</v>
      </c>
      <c r="Y73" s="24"/>
      <c r="Z73" s="646">
        <f>IF(Z42="-","-",Z42*'3b Demand'!$C$9)</f>
        <v>1062.1633023751654</v>
      </c>
      <c r="AA73" s="646">
        <f>IF(AA42="-","-",AA42*'3b Demand'!$C$9)</f>
        <v>1248.7902092471404</v>
      </c>
      <c r="AB73" s="646">
        <f>IF(AB42="-","-",AB42*'3b Demand'!$C$9)</f>
        <v>892.66859899253507</v>
      </c>
      <c r="AC73" s="646" t="str">
        <f>IF(AC42="-","-",AC42*'3b Demand'!$C$9)</f>
        <v>-</v>
      </c>
      <c r="AD73" s="646" t="str">
        <f>IF(AD42="-","-",AD42*'3b Demand'!$C$9)</f>
        <v>-</v>
      </c>
    </row>
    <row r="74" spans="1:30">
      <c r="A74" s="75"/>
      <c r="B74" s="808"/>
      <c r="C74" s="809"/>
      <c r="D74" s="635" t="s">
        <v>233</v>
      </c>
      <c r="E74" s="810"/>
      <c r="F74" s="829"/>
      <c r="G74" s="24"/>
      <c r="H74" s="646">
        <f>IF(H43="-","-",H43*'3b Demand'!$C$9)</f>
        <v>190.81465531518339</v>
      </c>
      <c r="I74" s="646">
        <f>IF(I43="-","-",I43*'3b Demand'!$C$9)</f>
        <v>170.93146626907006</v>
      </c>
      <c r="J74" s="646">
        <f>IF(J43="-","-",J43*'3b Demand'!$C$9)</f>
        <v>153.97463091874792</v>
      </c>
      <c r="K74" s="646">
        <f>IF(K43="-","-",K43*'3b Demand'!$C$9)</f>
        <v>146.32442698958207</v>
      </c>
      <c r="L74" s="646">
        <f>IF(L43="-","-",L43*'3b Demand'!$C$9)</f>
        <v>171.17529106897376</v>
      </c>
      <c r="M74" s="646">
        <f>IF(M43="-","-",M43*'3b Demand'!$C$9)</f>
        <v>164.54063541751003</v>
      </c>
      <c r="N74" s="646">
        <f>IF(N43="-","-",N43*'3b Demand'!$C$9)</f>
        <v>173.63261023395609</v>
      </c>
      <c r="O74" s="646">
        <f>IF(O43="-","-",O43*'3b Demand'!$C$9)</f>
        <v>193.20231619738985</v>
      </c>
      <c r="P74" s="24"/>
      <c r="Q74" s="646">
        <f>IF(Q43="-","-",Q43*'3b Demand'!$C$9)</f>
        <v>193.20231619738985</v>
      </c>
      <c r="R74" s="646">
        <f>IF(R43="-","-",R43*'3b Demand'!$C$9)</f>
        <v>225.18223120063152</v>
      </c>
      <c r="S74" s="646">
        <f>IF(S43="-","-",S43*'3b Demand'!$C$9)</f>
        <v>200.99163382551481</v>
      </c>
      <c r="T74" s="646">
        <f>IF(T43="-","-",T43*'3b Demand'!$C$9)</f>
        <v>183.79322460993532</v>
      </c>
      <c r="U74" s="646">
        <f>IF(U43="-","-",U43*'3b Demand'!$C$9)</f>
        <v>153.84976282475452</v>
      </c>
      <c r="V74" s="646">
        <f>IF(V43="-","-",V43*'3b Demand'!$C$9)</f>
        <v>184.19265659207929</v>
      </c>
      <c r="W74" s="646">
        <f>IF(W43="-","-",W43*'3b Demand'!$C$9)</f>
        <v>254.18953506839404</v>
      </c>
      <c r="X74" s="646">
        <f>IF(X43="-","-",X43*'3b Demand'!$C$9)</f>
        <v>519.60172919958325</v>
      </c>
      <c r="Y74" s="24"/>
      <c r="Z74" s="646">
        <f>IF(Z43="-","-",Z43*'3b Demand'!$C$9)</f>
        <v>1073.7808736018605</v>
      </c>
      <c r="AA74" s="646">
        <f>IF(AA43="-","-",AA43*'3b Demand'!$C$9)</f>
        <v>1262.4490403992677</v>
      </c>
      <c r="AB74" s="646">
        <f>IF(AB43="-","-",AB43*'3b Demand'!$C$9)</f>
        <v>895.01080912255372</v>
      </c>
      <c r="AC74" s="646" t="str">
        <f>IF(AC43="-","-",AC43*'3b Demand'!$C$9)</f>
        <v>-</v>
      </c>
      <c r="AD74" s="646" t="str">
        <f>IF(AD43="-","-",AD43*'3b Demand'!$C$9)</f>
        <v>-</v>
      </c>
    </row>
    <row r="75" spans="1:30">
      <c r="A75" s="75"/>
      <c r="B75" s="808"/>
      <c r="C75" s="809"/>
      <c r="D75" s="635" t="s">
        <v>234</v>
      </c>
      <c r="E75" s="810"/>
      <c r="F75" s="829"/>
      <c r="G75" s="24"/>
      <c r="H75" s="646">
        <f>IF(H44="-","-",H44*'3b Demand'!$C$9)</f>
        <v>190.88202538701998</v>
      </c>
      <c r="I75" s="646">
        <f>IF(I44="-","-",I44*'3b Demand'!$C$9)</f>
        <v>170.99181627280879</v>
      </c>
      <c r="J75" s="646">
        <f>IF(J44="-","-",J44*'3b Demand'!$C$9)</f>
        <v>154.0289940489219</v>
      </c>
      <c r="K75" s="646">
        <f>IF(K44="-","-",K44*'3b Demand'!$C$9)</f>
        <v>146.37608909667466</v>
      </c>
      <c r="L75" s="646">
        <f>IF(L44="-","-",L44*'3b Demand'!$C$9)</f>
        <v>171.23572715883759</v>
      </c>
      <c r="M75" s="646">
        <f>IF(M44="-","-",M44*'3b Demand'!$C$9)</f>
        <v>164.59872903935371</v>
      </c>
      <c r="N75" s="646">
        <f>IF(N44="-","-",N44*'3b Demand'!$C$9)</f>
        <v>171.60428014369325</v>
      </c>
      <c r="O75" s="646">
        <f>IF(O44="-","-",O44*'3b Demand'!$C$9)</f>
        <v>190.94537799365256</v>
      </c>
      <c r="P75" s="24"/>
      <c r="Q75" s="646">
        <f>IF(Q44="-","-",Q44*'3b Demand'!$C$9)</f>
        <v>190.94537799365256</v>
      </c>
      <c r="R75" s="646">
        <f>IF(R44="-","-",R44*'3b Demand'!$C$9)</f>
        <v>220.28334141228603</v>
      </c>
      <c r="S75" s="646">
        <f>IF(S44="-","-",S44*'3b Demand'!$C$9)</f>
        <v>195.69560821631683</v>
      </c>
      <c r="T75" s="646">
        <f>IF(T44="-","-",T44*'3b Demand'!$C$9)</f>
        <v>178.0007472485604</v>
      </c>
      <c r="U75" s="646">
        <f>IF(U44="-","-",U44*'3b Demand'!$C$9)</f>
        <v>150.24798368486609</v>
      </c>
      <c r="V75" s="646">
        <f>IF(V44="-","-",V44*'3b Demand'!$C$9)</f>
        <v>179.00868844199979</v>
      </c>
      <c r="W75" s="646">
        <f>IF(W44="-","-",W44*'3b Demand'!$C$9)</f>
        <v>248.59218213770555</v>
      </c>
      <c r="X75" s="646">
        <f>IF(X44="-","-",X44*'3b Demand'!$C$9)</f>
        <v>507.42621361663555</v>
      </c>
      <c r="Y75" s="24"/>
      <c r="Z75" s="646">
        <f>IF(Z44="-","-",Z44*'3b Demand'!$C$9)</f>
        <v>1043.4875808612376</v>
      </c>
      <c r="AA75" s="646">
        <f>IF(AA44="-","-",AA44*'3b Demand'!$C$9)</f>
        <v>1226.8330788086594</v>
      </c>
      <c r="AB75" s="646">
        <f>IF(AB44="-","-",AB44*'3b Demand'!$C$9)</f>
        <v>866.19762146290338</v>
      </c>
      <c r="AC75" s="646" t="str">
        <f>IF(AC44="-","-",AC44*'3b Demand'!$C$9)</f>
        <v>-</v>
      </c>
      <c r="AD75" s="646" t="str">
        <f>IF(AD44="-","-",AD44*'3b Demand'!$C$9)</f>
        <v>-</v>
      </c>
    </row>
    <row r="76" spans="1:30">
      <c r="A76" s="75"/>
      <c r="B76" s="808"/>
      <c r="C76" s="809" t="s">
        <v>235</v>
      </c>
      <c r="D76" s="635" t="s">
        <v>220</v>
      </c>
      <c r="E76" s="810"/>
      <c r="F76" s="829"/>
      <c r="G76" s="24"/>
      <c r="H76" s="646">
        <f>IF(H45="-","-",H45*'3b Demand'!$C$10)</f>
        <v>260.73395089416721</v>
      </c>
      <c r="I76" s="646">
        <f>IF(I45="-","-",I45*'3b Demand'!$C$10)</f>
        <v>233.40363035843541</v>
      </c>
      <c r="J76" s="646">
        <f>IF(J45="-","-",J45*'3b Demand'!$C$10)</f>
        <v>210.47136632119404</v>
      </c>
      <c r="K76" s="646">
        <f>IF(K45="-","-",K45*'3b Demand'!$C$10)</f>
        <v>200.47886633503191</v>
      </c>
      <c r="L76" s="646">
        <f>IF(L45="-","-",L45*'3b Demand'!$C$10)</f>
        <v>233.95859831850581</v>
      </c>
      <c r="M76" s="646">
        <f>IF(M45="-","-",M45*'3b Demand'!$C$10)</f>
        <v>225.30398433506039</v>
      </c>
      <c r="N76" s="646">
        <f>IF(N45="-","-",N45*'3b Demand'!$C$10)</f>
        <v>236.91196719508665</v>
      </c>
      <c r="O76" s="646">
        <f>IF(O45="-","-",O45*'3b Demand'!$C$10)</f>
        <v>264.41481139513786</v>
      </c>
      <c r="P76" s="24"/>
      <c r="Q76" s="646">
        <f>IF(Q45="-","-",Q45*'3b Demand'!$C$10)</f>
        <v>264.41481139513786</v>
      </c>
      <c r="R76" s="646">
        <f>IF(R45="-","-",R45*'3b Demand'!$C$10)</f>
        <v>308.15230705341878</v>
      </c>
      <c r="S76" s="646">
        <f>IF(S45="-","-",S45*'3b Demand'!$C$10)</f>
        <v>275.91572274259261</v>
      </c>
      <c r="T76" s="646">
        <f>IF(T45="-","-",T45*'3b Demand'!$C$10)</f>
        <v>252.83853271636613</v>
      </c>
      <c r="U76" s="646">
        <f>IF(U45="-","-",U45*'3b Demand'!$C$10)</f>
        <v>211.21929602604527</v>
      </c>
      <c r="V76" s="646">
        <f>IF(V45="-","-",V45*'3b Demand'!$C$10)</f>
        <v>252.2868754752844</v>
      </c>
      <c r="W76" s="646">
        <f>IF(W45="-","-",W45*'3b Demand'!$C$10)</f>
        <v>350.24152025239607</v>
      </c>
      <c r="X76" s="646">
        <f>IF(X45="-","-",X45*'3b Demand'!$C$10)</f>
        <v>689.0088875399199</v>
      </c>
      <c r="Y76" s="24"/>
      <c r="Z76" s="646">
        <f>IF(Z45="-","-",Z45*'3b Demand'!$C$10)</f>
        <v>1420.4422031497097</v>
      </c>
      <c r="AA76" s="646">
        <f>IF(AA45="-","-",AA45*'3b Demand'!$C$10)</f>
        <v>1754.3128225498285</v>
      </c>
      <c r="AB76" s="646">
        <f>IF(AB45="-","-",AB45*'3b Demand'!$C$10)</f>
        <v>1225.6867855021821</v>
      </c>
      <c r="AC76" s="646" t="str">
        <f>IF(AC45="-","-",AC45*'3b Demand'!$C$10)</f>
        <v>-</v>
      </c>
      <c r="AD76" s="646" t="str">
        <f>IF(AD45="-","-",AD45*'3b Demand'!$C$10)</f>
        <v>-</v>
      </c>
    </row>
    <row r="77" spans="1:30">
      <c r="A77" s="75"/>
      <c r="B77" s="808"/>
      <c r="C77" s="809"/>
      <c r="D77" s="635" t="s">
        <v>222</v>
      </c>
      <c r="E77" s="810"/>
      <c r="F77" s="829"/>
      <c r="G77" s="24"/>
      <c r="H77" s="646">
        <f>IF(H46="-","-",H46*'3b Demand'!$C$10)</f>
        <v>255.30562071691679</v>
      </c>
      <c r="I77" s="646">
        <f>IF(I46="-","-",I46*'3b Demand'!$C$10)</f>
        <v>228.54430166031443</v>
      </c>
      <c r="J77" s="646">
        <f>IF(J46="-","-",J46*'3b Demand'!$C$10)</f>
        <v>206.08947410757813</v>
      </c>
      <c r="K77" s="646">
        <f>IF(K46="-","-",K46*'3b Demand'!$C$10)</f>
        <v>196.30501219637722</v>
      </c>
      <c r="L77" s="646">
        <f>IF(L46="-","-",L46*'3b Demand'!$C$10)</f>
        <v>229.08771550817684</v>
      </c>
      <c r="M77" s="646">
        <f>IF(M46="-","-",M46*'3b Demand'!$C$10)</f>
        <v>220.61328558629179</v>
      </c>
      <c r="N77" s="646">
        <f>IF(N46="-","-",N46*'3b Demand'!$C$10)</f>
        <v>234.21714797993431</v>
      </c>
      <c r="O77" s="646">
        <f>IF(O46="-","-",O46*'3b Demand'!$C$10)</f>
        <v>261.40715364380213</v>
      </c>
      <c r="P77" s="24"/>
      <c r="Q77" s="646">
        <f>IF(Q46="-","-",Q46*'3b Demand'!$C$10)</f>
        <v>261.40715364380213</v>
      </c>
      <c r="R77" s="646">
        <f>IF(R46="-","-",R46*'3b Demand'!$C$10)</f>
        <v>302.73222346308756</v>
      </c>
      <c r="S77" s="646">
        <f>IF(S46="-","-",S46*'3b Demand'!$C$10)</f>
        <v>271.08457965045949</v>
      </c>
      <c r="T77" s="646">
        <f>IF(T46="-","-",T46*'3b Demand'!$C$10)</f>
        <v>249.08593865992586</v>
      </c>
      <c r="U77" s="646">
        <f>IF(U46="-","-",U46*'3b Demand'!$C$10)</f>
        <v>208.09846604607478</v>
      </c>
      <c r="V77" s="646">
        <f>IF(V46="-","-",V46*'3b Demand'!$C$10)</f>
        <v>248.44337230258066</v>
      </c>
      <c r="W77" s="646">
        <f>IF(W46="-","-",W46*'3b Demand'!$C$10)</f>
        <v>344.903293725764</v>
      </c>
      <c r="X77" s="646">
        <f>IF(X46="-","-",X46*'3b Demand'!$C$10)</f>
        <v>677.83540598318314</v>
      </c>
      <c r="Y77" s="24"/>
      <c r="Z77" s="646">
        <f>IF(Z46="-","-",Z46*'3b Demand'!$C$10)</f>
        <v>1397.0131204389502</v>
      </c>
      <c r="AA77" s="646">
        <f>IF(AA46="-","-",AA46*'3b Demand'!$C$10)</f>
        <v>1725.3768052103512</v>
      </c>
      <c r="AB77" s="646">
        <f>IF(AB46="-","-",AB46*'3b Demand'!$C$10)</f>
        <v>1210.84837604161</v>
      </c>
      <c r="AC77" s="646" t="str">
        <f>IF(AC46="-","-",AC46*'3b Demand'!$C$10)</f>
        <v>-</v>
      </c>
      <c r="AD77" s="646" t="str">
        <f>IF(AD46="-","-",AD46*'3b Demand'!$C$10)</f>
        <v>-</v>
      </c>
    </row>
    <row r="78" spans="1:30">
      <c r="A78" s="75"/>
      <c r="B78" s="808"/>
      <c r="C78" s="809"/>
      <c r="D78" s="635" t="s">
        <v>223</v>
      </c>
      <c r="E78" s="810"/>
      <c r="F78" s="829"/>
      <c r="G78" s="24"/>
      <c r="H78" s="646">
        <f>IF(H47="-","-",H47*'3b Demand'!$C$10)</f>
        <v>257.51079589823433</v>
      </c>
      <c r="I78" s="646">
        <f>IF(I47="-","-",I47*'3b Demand'!$C$10)</f>
        <v>230.51832879076954</v>
      </c>
      <c r="J78" s="646">
        <f>IF(J47="-","-",J47*'3b Demand'!$C$10)</f>
        <v>207.86955005011575</v>
      </c>
      <c r="K78" s="646">
        <f>IF(K47="-","-",K47*'3b Demand'!$C$10)</f>
        <v>198.00057588842645</v>
      </c>
      <c r="L78" s="646">
        <f>IF(L47="-","-",L47*'3b Demand'!$C$10)</f>
        <v>231.06643631802345</v>
      </c>
      <c r="M78" s="646">
        <f>IF(M47="-","-",M47*'3b Demand'!$C$10)</f>
        <v>222.51880940781095</v>
      </c>
      <c r="N78" s="646">
        <f>IF(N47="-","-",N47*'3b Demand'!$C$10)</f>
        <v>238.82164682330844</v>
      </c>
      <c r="O78" s="646">
        <f>IF(O47="-","-",O47*'3b Demand'!$C$10)</f>
        <v>266.54618358667256</v>
      </c>
      <c r="P78" s="24"/>
      <c r="Q78" s="646">
        <f>IF(Q47="-","-",Q47*'3b Demand'!$C$10)</f>
        <v>266.54618358667256</v>
      </c>
      <c r="R78" s="646">
        <f>IF(R47="-","-",R47*'3b Demand'!$C$10)</f>
        <v>309.55777766368232</v>
      </c>
      <c r="S78" s="646">
        <f>IF(S47="-","-",S47*'3b Demand'!$C$10)</f>
        <v>277.16998848458883</v>
      </c>
      <c r="T78" s="646">
        <f>IF(T47="-","-",T47*'3b Demand'!$C$10)</f>
        <v>254.75346138464033</v>
      </c>
      <c r="U78" s="646">
        <f>IF(U47="-","-",U47*'3b Demand'!$C$10)</f>
        <v>212.81343464675621</v>
      </c>
      <c r="V78" s="646">
        <f>IF(V47="-","-",V47*'3b Demand'!$C$10)</f>
        <v>254.71519815414416</v>
      </c>
      <c r="W78" s="646">
        <f>IF(W47="-","-",W47*'3b Demand'!$C$10)</f>
        <v>353.60968283194467</v>
      </c>
      <c r="X78" s="646">
        <f>IF(X47="-","-",X47*'3b Demand'!$C$10)</f>
        <v>697.2234010461342</v>
      </c>
      <c r="Y78" s="24"/>
      <c r="Z78" s="646">
        <f>IF(Z47="-","-",Z47*'3b Demand'!$C$10)</f>
        <v>1437.5183178764501</v>
      </c>
      <c r="AA78" s="646">
        <f>IF(AA47="-","-",AA47*'3b Demand'!$C$10)</f>
        <v>1775.4026261039796</v>
      </c>
      <c r="AB78" s="646">
        <f>IF(AB47="-","-",AB47*'3b Demand'!$C$10)</f>
        <v>1236.7320101568462</v>
      </c>
      <c r="AC78" s="646" t="str">
        <f>IF(AC47="-","-",AC47*'3b Demand'!$C$10)</f>
        <v>-</v>
      </c>
      <c r="AD78" s="646" t="str">
        <f>IF(AD47="-","-",AD47*'3b Demand'!$C$10)</f>
        <v>-</v>
      </c>
    </row>
    <row r="79" spans="1:30">
      <c r="A79" s="75"/>
      <c r="B79" s="808"/>
      <c r="C79" s="809"/>
      <c r="D79" s="635" t="s">
        <v>224</v>
      </c>
      <c r="E79" s="810"/>
      <c r="F79" s="829"/>
      <c r="G79" s="24"/>
      <c r="H79" s="646">
        <f>IF(H48="-","-",H48*'3b Demand'!$C$10)</f>
        <v>260.46759170384576</v>
      </c>
      <c r="I79" s="646">
        <f>IF(I48="-","-",I48*'3b Demand'!$C$10)</f>
        <v>233.16519113029824</v>
      </c>
      <c r="J79" s="646">
        <f>IF(J48="-","-",J48*'3b Demand'!$C$10)</f>
        <v>210.25635411228563</v>
      </c>
      <c r="K79" s="646">
        <f>IF(K48="-","-",K48*'3b Demand'!$C$10)</f>
        <v>200.2740622106345</v>
      </c>
      <c r="L79" s="646">
        <f>IF(L48="-","-",L48*'3b Demand'!$C$10)</f>
        <v>233.71959214917823</v>
      </c>
      <c r="M79" s="646">
        <f>IF(M48="-","-",M48*'3b Demand'!$C$10)</f>
        <v>225.07381949984091</v>
      </c>
      <c r="N79" s="646">
        <f>IF(N48="-","-",N48*'3b Demand'!$C$10)</f>
        <v>240.31704711393527</v>
      </c>
      <c r="O79" s="646">
        <f>IF(O48="-","-",O48*'3b Demand'!$C$10)</f>
        <v>268.21518321758077</v>
      </c>
      <c r="P79" s="24"/>
      <c r="Q79" s="646">
        <f>IF(Q48="-","-",Q48*'3b Demand'!$C$10)</f>
        <v>268.21518321758077</v>
      </c>
      <c r="R79" s="646">
        <f>IF(R48="-","-",R48*'3b Demand'!$C$10)</f>
        <v>311.70389339714734</v>
      </c>
      <c r="S79" s="646">
        <f>IF(S48="-","-",S48*'3b Demand'!$C$10)</f>
        <v>279.0849371729239</v>
      </c>
      <c r="T79" s="646">
        <f>IF(T48="-","-",T48*'3b Demand'!$C$10)</f>
        <v>256.88152171824601</v>
      </c>
      <c r="U79" s="646">
        <f>IF(U48="-","-",U48*'3b Demand'!$C$10)</f>
        <v>214.58733983309946</v>
      </c>
      <c r="V79" s="646">
        <f>IF(V48="-","-",V48*'3b Demand'!$C$10)</f>
        <v>256.08723122191924</v>
      </c>
      <c r="W79" s="646">
        <f>IF(W48="-","-",W48*'3b Demand'!$C$10)</f>
        <v>355.51156575264434</v>
      </c>
      <c r="X79" s="646">
        <f>IF(X48="-","-",X48*'3b Demand'!$C$10)</f>
        <v>704.31484670375426</v>
      </c>
      <c r="Y79" s="24"/>
      <c r="Z79" s="646">
        <f>IF(Z48="-","-",Z48*'3b Demand'!$C$10)</f>
        <v>1452.4083465440792</v>
      </c>
      <c r="AA79" s="646">
        <f>IF(AA48="-","-",AA48*'3b Demand'!$C$10)</f>
        <v>1793.7925107200754</v>
      </c>
      <c r="AB79" s="646">
        <f>IF(AB48="-","-",AB48*'3b Demand'!$C$10)</f>
        <v>1241.3558064939155</v>
      </c>
      <c r="AC79" s="646" t="str">
        <f>IF(AC48="-","-",AC48*'3b Demand'!$C$10)</f>
        <v>-</v>
      </c>
      <c r="AD79" s="646" t="str">
        <f>IF(AD48="-","-",AD48*'3b Demand'!$C$10)</f>
        <v>-</v>
      </c>
    </row>
    <row r="80" spans="1:30">
      <c r="A80" s="75"/>
      <c r="B80" s="808"/>
      <c r="C80" s="809"/>
      <c r="D80" s="635" t="s">
        <v>225</v>
      </c>
      <c r="E80" s="810"/>
      <c r="F80" s="829"/>
      <c r="G80" s="24"/>
      <c r="H80" s="646">
        <f>IF(H49="-","-",H49*'3b Demand'!$C$10)</f>
        <v>255.68421167606365</v>
      </c>
      <c r="I80" s="646">
        <f>IF(I49="-","-",I49*'3b Demand'!$C$10)</f>
        <v>228.88320844242975</v>
      </c>
      <c r="J80" s="646">
        <f>IF(J49="-","-",J49*'3b Demand'!$C$10)</f>
        <v>206.39508277946462</v>
      </c>
      <c r="K80" s="646">
        <f>IF(K49="-","-",K49*'3b Demand'!$C$10)</f>
        <v>196.59611155660309</v>
      </c>
      <c r="L80" s="646">
        <f>IF(L49="-","-",L49*'3b Demand'!$C$10)</f>
        <v>229.42742811497121</v>
      </c>
      <c r="M80" s="646">
        <f>IF(M49="-","-",M49*'3b Demand'!$C$10)</f>
        <v>220.94043151890429</v>
      </c>
      <c r="N80" s="646">
        <f>IF(N49="-","-",N49*'3b Demand'!$C$10)</f>
        <v>235.81729371787185</v>
      </c>
      <c r="O80" s="646">
        <f>IF(O49="-","-",O49*'3b Demand'!$C$10)</f>
        <v>263.19305850336156</v>
      </c>
      <c r="P80" s="24"/>
      <c r="Q80" s="646">
        <f>IF(Q49="-","-",Q49*'3b Demand'!$C$10)</f>
        <v>263.19305850336156</v>
      </c>
      <c r="R80" s="646">
        <f>IF(R49="-","-",R49*'3b Demand'!$C$10)</f>
        <v>305.9800838216521</v>
      </c>
      <c r="S80" s="646">
        <f>IF(S49="-","-",S49*'3b Demand'!$C$10)</f>
        <v>273.98928802978378</v>
      </c>
      <c r="T80" s="646">
        <f>IF(T49="-","-",T49*'3b Demand'!$C$10)</f>
        <v>252.96481223256606</v>
      </c>
      <c r="U80" s="646">
        <f>IF(U49="-","-",U49*'3b Demand'!$C$10)</f>
        <v>211.33626930671991</v>
      </c>
      <c r="V80" s="646">
        <f>IF(V49="-","-",V49*'3b Demand'!$C$10)</f>
        <v>252.80134184619948</v>
      </c>
      <c r="W80" s="646">
        <f>IF(W49="-","-",W49*'3b Demand'!$C$10)</f>
        <v>350.9447732807958</v>
      </c>
      <c r="X80" s="646">
        <f>IF(X49="-","-",X49*'3b Demand'!$C$10)</f>
        <v>691.03904416309092</v>
      </c>
      <c r="Y80" s="24"/>
      <c r="Z80" s="646">
        <f>IF(Z49="-","-",Z49*'3b Demand'!$C$10)</f>
        <v>1424.3879237109575</v>
      </c>
      <c r="AA80" s="646">
        <f>IF(AA49="-","-",AA49*'3b Demand'!$C$10)</f>
        <v>1759.1859727276021</v>
      </c>
      <c r="AB80" s="646">
        <f>IF(AB49="-","-",AB49*'3b Demand'!$C$10)</f>
        <v>1219.6187184555797</v>
      </c>
      <c r="AC80" s="646" t="str">
        <f>IF(AC49="-","-",AC49*'3b Demand'!$C$10)</f>
        <v>-</v>
      </c>
      <c r="AD80" s="646" t="str">
        <f>IF(AD49="-","-",AD49*'3b Demand'!$C$10)</f>
        <v>-</v>
      </c>
    </row>
    <row r="81" spans="1:31">
      <c r="A81" s="75"/>
      <c r="B81" s="808"/>
      <c r="C81" s="809"/>
      <c r="D81" s="635" t="s">
        <v>226</v>
      </c>
      <c r="E81" s="810"/>
      <c r="F81" s="829"/>
      <c r="G81" s="24"/>
      <c r="H81" s="646">
        <f>IF(H50="-","-",H50*'3b Demand'!$C$10)</f>
        <v>257.52558723627214</v>
      </c>
      <c r="I81" s="646">
        <f>IF(I50="-","-",I50*'3b Demand'!$C$10)</f>
        <v>230.53156969010024</v>
      </c>
      <c r="J81" s="646">
        <f>IF(J50="-","-",J50*'3b Demand'!$C$10)</f>
        <v>207.88149001081462</v>
      </c>
      <c r="K81" s="646">
        <f>IF(K50="-","-",K50*'3b Demand'!$C$10)</f>
        <v>198.01194897839505</v>
      </c>
      <c r="L81" s="646">
        <f>IF(L50="-","-",L50*'3b Demand'!$C$10)</f>
        <v>231.07970870047581</v>
      </c>
      <c r="M81" s="646">
        <f>IF(M50="-","-",M50*'3b Demand'!$C$10)</f>
        <v>222.53159081729802</v>
      </c>
      <c r="N81" s="646">
        <f>IF(N50="-","-",N50*'3b Demand'!$C$10)</f>
        <v>232.84949385538494</v>
      </c>
      <c r="O81" s="646">
        <f>IF(O50="-","-",O50*'3b Demand'!$C$10)</f>
        <v>259.8807300879219</v>
      </c>
      <c r="P81" s="24"/>
      <c r="Q81" s="646">
        <f>IF(Q50="-","-",Q50*'3b Demand'!$C$10)</f>
        <v>259.8807300879219</v>
      </c>
      <c r="R81" s="646">
        <f>IF(R50="-","-",R50*'3b Demand'!$C$10)</f>
        <v>300.3099333395275</v>
      </c>
      <c r="S81" s="646">
        <f>IF(S50="-","-",S50*'3b Demand'!$C$10)</f>
        <v>268.91337443656164</v>
      </c>
      <c r="T81" s="646">
        <f>IF(T50="-","-",T50*'3b Demand'!$C$10)</f>
        <v>246.0952348562511</v>
      </c>
      <c r="U81" s="646">
        <f>IF(U50="-","-",U50*'3b Demand'!$C$10)</f>
        <v>205.59542798457818</v>
      </c>
      <c r="V81" s="646">
        <f>IF(V50="-","-",V50*'3b Demand'!$C$10)</f>
        <v>244.46770477753873</v>
      </c>
      <c r="W81" s="646">
        <f>IF(W50="-","-",W50*'3b Demand'!$C$10)</f>
        <v>339.39133389111936</v>
      </c>
      <c r="X81" s="646">
        <f>IF(X50="-","-",X50*'3b Demand'!$C$10)</f>
        <v>670.53460603730525</v>
      </c>
      <c r="Y81" s="24"/>
      <c r="Z81" s="646">
        <f>IF(Z50="-","-",Z50*'3b Demand'!$C$10)</f>
        <v>1382.1076939755592</v>
      </c>
      <c r="AA81" s="646">
        <f>IF(AA50="-","-",AA50*'3b Demand'!$C$10)</f>
        <v>1706.9679035934337</v>
      </c>
      <c r="AB81" s="646">
        <f>IF(AB50="-","-",AB50*'3b Demand'!$C$10)</f>
        <v>1190.7922054880876</v>
      </c>
      <c r="AC81" s="646" t="str">
        <f>IF(AC50="-","-",AC50*'3b Demand'!$C$10)</f>
        <v>-</v>
      </c>
      <c r="AD81" s="646" t="str">
        <f>IF(AD50="-","-",AD50*'3b Demand'!$C$10)</f>
        <v>-</v>
      </c>
    </row>
    <row r="82" spans="1:31">
      <c r="A82" s="75"/>
      <c r="B82" s="808"/>
      <c r="C82" s="809"/>
      <c r="D82" s="635" t="s">
        <v>227</v>
      </c>
      <c r="E82" s="810"/>
      <c r="F82" s="829"/>
      <c r="G82" s="24"/>
      <c r="H82" s="646">
        <f>IF(H51="-","-",H51*'3b Demand'!$C$10)</f>
        <v>258.93782864086342</v>
      </c>
      <c r="I82" s="646">
        <f>IF(I51="-","-",I51*'3b Demand'!$C$10)</f>
        <v>231.79577893344458</v>
      </c>
      <c r="J82" s="646">
        <f>IF(J51="-","-",J51*'3b Demand'!$C$10)</f>
        <v>209.02148876042253</v>
      </c>
      <c r="K82" s="646">
        <f>IF(K51="-","-",K51*'3b Demand'!$C$10)</f>
        <v>199.09782427316546</v>
      </c>
      <c r="L82" s="646">
        <f>IF(L51="-","-",L51*'3b Demand'!$C$10)</f>
        <v>232.34692387660624</v>
      </c>
      <c r="M82" s="646">
        <f>IF(M51="-","-",M51*'3b Demand'!$C$10)</f>
        <v>223.75192907476765</v>
      </c>
      <c r="N82" s="646">
        <f>IF(N51="-","-",N51*'3b Demand'!$C$10)</f>
        <v>236.83698592588888</v>
      </c>
      <c r="O82" s="646">
        <f>IF(O51="-","-",O51*'3b Demand'!$C$10)</f>
        <v>264.33112563460907</v>
      </c>
      <c r="P82" s="24"/>
      <c r="Q82" s="646">
        <f>IF(Q51="-","-",Q51*'3b Demand'!$C$10)</f>
        <v>264.33112563460907</v>
      </c>
      <c r="R82" s="646">
        <f>IF(R51="-","-",R51*'3b Demand'!$C$10)</f>
        <v>306.92283944638547</v>
      </c>
      <c r="S82" s="646">
        <f>IF(S51="-","-",S51*'3b Demand'!$C$10)</f>
        <v>274.82677649949125</v>
      </c>
      <c r="T82" s="646">
        <f>IF(T51="-","-",T51*'3b Demand'!$C$10)</f>
        <v>250.85913253680243</v>
      </c>
      <c r="U82" s="646">
        <f>IF(U51="-","-",U51*'3b Demand'!$C$10)</f>
        <v>209.5659140083398</v>
      </c>
      <c r="V82" s="646">
        <f>IF(V51="-","-",V51*'3b Demand'!$C$10)</f>
        <v>248.67053766338475</v>
      </c>
      <c r="W82" s="646">
        <f>IF(W51="-","-",W51*'3b Demand'!$C$10)</f>
        <v>345.22858982708419</v>
      </c>
      <c r="X82" s="646">
        <f>IF(X51="-","-",X51*'3b Demand'!$C$10)</f>
        <v>680.95978081607018</v>
      </c>
      <c r="Y82" s="24"/>
      <c r="Z82" s="646">
        <f>IF(Z51="-","-",Z51*'3b Demand'!$C$10)</f>
        <v>1401.4296604128715</v>
      </c>
      <c r="AA82" s="646">
        <f>IF(AA51="-","-",AA51*'3b Demand'!$C$10)</f>
        <v>1730.8314394716915</v>
      </c>
      <c r="AB82" s="646">
        <f>IF(AB51="-","-",AB51*'3b Demand'!$C$10)</f>
        <v>1191.9816017854837</v>
      </c>
      <c r="AC82" s="646" t="str">
        <f>IF(AC51="-","-",AC51*'3b Demand'!$C$10)</f>
        <v>-</v>
      </c>
      <c r="AD82" s="646" t="str">
        <f>IF(AD51="-","-",AD51*'3b Demand'!$C$10)</f>
        <v>-</v>
      </c>
    </row>
    <row r="83" spans="1:31">
      <c r="A83" s="75"/>
      <c r="B83" s="808"/>
      <c r="C83" s="809"/>
      <c r="D83" s="635" t="s">
        <v>228</v>
      </c>
      <c r="E83" s="810"/>
      <c r="F83" s="829"/>
      <c r="G83" s="24"/>
      <c r="H83" s="646">
        <f>IF(H52="-","-",H52*'3b Demand'!$C$10)</f>
        <v>254.63286552470055</v>
      </c>
      <c r="I83" s="646">
        <f>IF(I52="-","-",I52*'3b Demand'!$C$10)</f>
        <v>227.94206515192241</v>
      </c>
      <c r="J83" s="646">
        <f>IF(J52="-","-",J52*'3b Demand'!$C$10)</f>
        <v>205.54640825819473</v>
      </c>
      <c r="K83" s="646">
        <f>IF(K52="-","-",K52*'3b Demand'!$C$10)</f>
        <v>195.78772935770593</v>
      </c>
      <c r="L83" s="646">
        <f>IF(L52="-","-",L52*'3b Demand'!$C$10)</f>
        <v>228.48404705133558</v>
      </c>
      <c r="M83" s="646">
        <f>IF(M52="-","-",M52*'3b Demand'!$C$10)</f>
        <v>220.03194807819742</v>
      </c>
      <c r="N83" s="646">
        <f>IF(N52="-","-",N52*'3b Demand'!$C$10)</f>
        <v>235.26656907818526</v>
      </c>
      <c r="O83" s="646">
        <f>IF(O52="-","-",O52*'3b Demand'!$C$10)</f>
        <v>262.57840085876279</v>
      </c>
      <c r="P83" s="24"/>
      <c r="Q83" s="646">
        <f>IF(Q52="-","-",Q52*'3b Demand'!$C$10)</f>
        <v>262.57840085876279</v>
      </c>
      <c r="R83" s="646">
        <f>IF(R52="-","-",R52*'3b Demand'!$C$10)</f>
        <v>305.68875684768193</v>
      </c>
      <c r="S83" s="646">
        <f>IF(S52="-","-",S52*'3b Demand'!$C$10)</f>
        <v>274.85885895571062</v>
      </c>
      <c r="T83" s="646">
        <f>IF(T52="-","-",T52*'3b Demand'!$C$10)</f>
        <v>252.82740618535038</v>
      </c>
      <c r="U83" s="646">
        <f>IF(U52="-","-",U52*'3b Demand'!$C$10)</f>
        <v>211.93049991883504</v>
      </c>
      <c r="V83" s="646">
        <f>IF(V52="-","-",V52*'3b Demand'!$C$10)</f>
        <v>254.39634686017337</v>
      </c>
      <c r="W83" s="646">
        <f>IF(W52="-","-",W52*'3b Demand'!$C$10)</f>
        <v>352.5232271659105</v>
      </c>
      <c r="X83" s="646">
        <f>IF(X52="-","-",X52*'3b Demand'!$C$10)</f>
        <v>689.51332163338498</v>
      </c>
      <c r="Y83" s="24"/>
      <c r="Z83" s="646">
        <f>IF(Z52="-","-",Z52*'3b Demand'!$C$10)</f>
        <v>1420.5264920775685</v>
      </c>
      <c r="AA83" s="646">
        <f>IF(AA52="-","-",AA52*'3b Demand'!$C$10)</f>
        <v>1754.4169233338055</v>
      </c>
      <c r="AB83" s="646">
        <f>IF(AB52="-","-",AB52*'3b Demand'!$C$10)</f>
        <v>1225.5435198729031</v>
      </c>
      <c r="AC83" s="646" t="str">
        <f>IF(AC52="-","-",AC52*'3b Demand'!$C$10)</f>
        <v>-</v>
      </c>
      <c r="AD83" s="646" t="str">
        <f>IF(AD52="-","-",AD52*'3b Demand'!$C$10)</f>
        <v>-</v>
      </c>
    </row>
    <row r="84" spans="1:31">
      <c r="A84" s="75"/>
      <c r="B84" s="808"/>
      <c r="C84" s="809"/>
      <c r="D84" s="635" t="s">
        <v>229</v>
      </c>
      <c r="E84" s="810"/>
      <c r="F84" s="829"/>
      <c r="G84" s="24"/>
      <c r="H84" s="646">
        <f>IF(H53="-","-",H53*'3b Demand'!$C$10)</f>
        <v>257.0323999415719</v>
      </c>
      <c r="I84" s="646">
        <f>IF(I53="-","-",I53*'3b Demand'!$C$10)</f>
        <v>230.09007864286636</v>
      </c>
      <c r="J84" s="646">
        <f>IF(J53="-","-",J53*'3b Demand'!$C$10)</f>
        <v>207.48337613491989</v>
      </c>
      <c r="K84" s="646">
        <f>IF(K53="-","-",K53*'3b Demand'!$C$10)</f>
        <v>197.63273626216358</v>
      </c>
      <c r="L84" s="646">
        <f>IF(L53="-","-",L53*'3b Demand'!$C$10)</f>
        <v>230.6371679121325</v>
      </c>
      <c r="M84" s="646">
        <f>IF(M53="-","-",M53*'3b Demand'!$C$10)</f>
        <v>222.1054205309263</v>
      </c>
      <c r="N84" s="646">
        <f>IF(N53="-","-",N53*'3b Demand'!$C$10)</f>
        <v>235.54565129031934</v>
      </c>
      <c r="O84" s="646">
        <f>IF(O53="-","-",O53*'3b Demand'!$C$10)</f>
        <v>262.88988141147126</v>
      </c>
      <c r="P84" s="24"/>
      <c r="Q84" s="646">
        <f>IF(Q53="-","-",Q53*'3b Demand'!$C$10)</f>
        <v>262.88988141147126</v>
      </c>
      <c r="R84" s="646">
        <f>IF(R53="-","-",R53*'3b Demand'!$C$10)</f>
        <v>305.76533533283595</v>
      </c>
      <c r="S84" s="646">
        <f>IF(S53="-","-",S53*'3b Demand'!$C$10)</f>
        <v>273.78360549782292</v>
      </c>
      <c r="T84" s="646">
        <f>IF(T53="-","-",T53*'3b Demand'!$C$10)</f>
        <v>252.56552303001845</v>
      </c>
      <c r="U84" s="646">
        <f>IF(U53="-","-",U53*'3b Demand'!$C$10)</f>
        <v>210.99126035532393</v>
      </c>
      <c r="V84" s="646">
        <f>IF(V53="-","-",V53*'3b Demand'!$C$10)</f>
        <v>252.64207895165805</v>
      </c>
      <c r="W84" s="646">
        <f>IF(W53="-","-",W53*'3b Demand'!$C$10)</f>
        <v>350.72503097474407</v>
      </c>
      <c r="X84" s="646">
        <f>IF(X53="-","-",X53*'3b Demand'!$C$10)</f>
        <v>689.43634943067843</v>
      </c>
      <c r="Y84" s="24"/>
      <c r="Z84" s="646">
        <f>IF(Z53="-","-",Z53*'3b Demand'!$C$10)</f>
        <v>1421.3050956868053</v>
      </c>
      <c r="AA84" s="646">
        <f>IF(AA53="-","-",AA53*'3b Demand'!$C$10)</f>
        <v>1755.3785353531746</v>
      </c>
      <c r="AB84" s="646">
        <f>IF(AB53="-","-",AB53*'3b Demand'!$C$10)</f>
        <v>1226.7473856782842</v>
      </c>
      <c r="AC84" s="646" t="str">
        <f>IF(AC53="-","-",AC53*'3b Demand'!$C$10)</f>
        <v>-</v>
      </c>
      <c r="AD84" s="646" t="str">
        <f>IF(AD53="-","-",AD53*'3b Demand'!$C$10)</f>
        <v>-</v>
      </c>
    </row>
    <row r="85" spans="1:31">
      <c r="A85" s="75"/>
      <c r="B85" s="808"/>
      <c r="C85" s="809"/>
      <c r="D85" s="635" t="s">
        <v>230</v>
      </c>
      <c r="E85" s="810"/>
      <c r="F85" s="829"/>
      <c r="G85" s="24"/>
      <c r="H85" s="646">
        <f>IF(H54="-","-",H54*'3b Demand'!$C$10)</f>
        <v>256.06243024347776</v>
      </c>
      <c r="I85" s="646">
        <f>IF(I54="-","-",I54*'3b Demand'!$C$10)</f>
        <v>229.22178186718202</v>
      </c>
      <c r="J85" s="646">
        <f>IF(J54="-","-",J54*'3b Demand'!$C$10)</f>
        <v>206.70039084685936</v>
      </c>
      <c r="K85" s="646">
        <f>IF(K54="-","-",K54*'3b Demand'!$C$10)</f>
        <v>196.88692458406655</v>
      </c>
      <c r="L85" s="646">
        <f>IF(L54="-","-",L54*'3b Demand'!$C$10)</f>
        <v>229.7668065717728</v>
      </c>
      <c r="M85" s="646">
        <f>IF(M54="-","-",M54*'3b Demand'!$C$10)</f>
        <v>221.26725566242558</v>
      </c>
      <c r="N85" s="646">
        <f>IF(N54="-","-",N54*'3b Demand'!$C$10)</f>
        <v>232.50994518334161</v>
      </c>
      <c r="O85" s="646">
        <f>IF(O54="-","-",O54*'3b Demand'!$C$10)</f>
        <v>259.5017635918822</v>
      </c>
      <c r="P85" s="24"/>
      <c r="Q85" s="646">
        <f>IF(Q54="-","-",Q54*'3b Demand'!$C$10)</f>
        <v>259.5017635918822</v>
      </c>
      <c r="R85" s="646">
        <f>IF(R54="-","-",R54*'3b Demand'!$C$10)</f>
        <v>303.5207770697416</v>
      </c>
      <c r="S85" s="646">
        <f>IF(S54="-","-",S54*'3b Demand'!$C$10)</f>
        <v>271.79465687730334</v>
      </c>
      <c r="T85" s="646">
        <f>IF(T54="-","-",T54*'3b Demand'!$C$10)</f>
        <v>249.65169042863437</v>
      </c>
      <c r="U85" s="646">
        <f>IF(U54="-","-",U54*'3b Demand'!$C$10)</f>
        <v>208.57559736027503</v>
      </c>
      <c r="V85" s="646">
        <f>IF(V54="-","-",V54*'3b Demand'!$C$10)</f>
        <v>250.58865088867879</v>
      </c>
      <c r="W85" s="646">
        <f>IF(W54="-","-",W54*'3b Demand'!$C$10)</f>
        <v>347.8812281083658</v>
      </c>
      <c r="X85" s="646">
        <f>IF(X54="-","-",X54*'3b Demand'!$C$10)</f>
        <v>687.35173475378463</v>
      </c>
      <c r="Y85" s="24"/>
      <c r="Z85" s="646">
        <f>IF(Z54="-","-",Z54*'3b Demand'!$C$10)</f>
        <v>1416.450041444929</v>
      </c>
      <c r="AA85" s="646">
        <f>IF(AA54="-","-",AA54*'3b Demand'!$C$10)</f>
        <v>1749.3823153789917</v>
      </c>
      <c r="AB85" s="646">
        <f>IF(AB54="-","-",AB54*'3b Demand'!$C$10)</f>
        <v>1213.0460680322717</v>
      </c>
      <c r="AC85" s="646" t="str">
        <f>IF(AC54="-","-",AC54*'3b Demand'!$C$10)</f>
        <v>-</v>
      </c>
      <c r="AD85" s="646" t="str">
        <f>IF(AD54="-","-",AD54*'3b Demand'!$C$10)</f>
        <v>-</v>
      </c>
    </row>
    <row r="86" spans="1:31">
      <c r="A86" s="75"/>
      <c r="B86" s="808"/>
      <c r="C86" s="809"/>
      <c r="D86" s="635" t="s">
        <v>231</v>
      </c>
      <c r="E86" s="810"/>
      <c r="F86" s="829"/>
      <c r="G86" s="24"/>
      <c r="H86" s="646">
        <f>IF(H55="-","-",H55*'3b Demand'!$C$10)</f>
        <v>252.01715027075286</v>
      </c>
      <c r="I86" s="646">
        <f>IF(I55="-","-",I55*'3b Demand'!$C$10)</f>
        <v>225.60053105495649</v>
      </c>
      <c r="J86" s="646">
        <f>IF(J55="-","-",J55*'3b Demand'!$C$10)</f>
        <v>203.43493347128052</v>
      </c>
      <c r="K86" s="646">
        <f>IF(K55="-","-",K55*'3b Demand'!$C$10)</f>
        <v>193.77650056694696</v>
      </c>
      <c r="L86" s="646">
        <f>IF(L55="-","-",L55*'3b Demand'!$C$10)</f>
        <v>226.13694544713238</v>
      </c>
      <c r="M86" s="646">
        <f>IF(M55="-","-",M55*'3b Demand'!$C$10)</f>
        <v>217.771670632244</v>
      </c>
      <c r="N86" s="646">
        <f>IF(N55="-","-",N55*'3b Demand'!$C$10)</f>
        <v>231.62233492430181</v>
      </c>
      <c r="O86" s="646">
        <f>IF(O55="-","-",O55*'3b Demand'!$C$10)</f>
        <v>258.51111165472969</v>
      </c>
      <c r="P86" s="24"/>
      <c r="Q86" s="646">
        <f>IF(Q55="-","-",Q55*'3b Demand'!$C$10)</f>
        <v>258.51111165472969</v>
      </c>
      <c r="R86" s="646">
        <f>IF(R55="-","-",R55*'3b Demand'!$C$10)</f>
        <v>303.25680941196811</v>
      </c>
      <c r="S86" s="646">
        <f>IF(S55="-","-",S55*'3b Demand'!$C$10)</f>
        <v>271.56392028917651</v>
      </c>
      <c r="T86" s="646">
        <f>IF(T55="-","-",T55*'3b Demand'!$C$10)</f>
        <v>250.06233830464998</v>
      </c>
      <c r="U86" s="646">
        <f>IF(U55="-","-",U55*'3b Demand'!$C$10)</f>
        <v>208.91797425214111</v>
      </c>
      <c r="V86" s="646">
        <f>IF(V55="-","-",V55*'3b Demand'!$C$10)</f>
        <v>250.43049351065076</v>
      </c>
      <c r="W86" s="646">
        <f>IF(W55="-","-",W55*'3b Demand'!$C$10)</f>
        <v>347.6562970247345</v>
      </c>
      <c r="X86" s="646">
        <f>IF(X55="-","-",X55*'3b Demand'!$C$10)</f>
        <v>680.79950382102606</v>
      </c>
      <c r="Y86" s="24"/>
      <c r="Z86" s="646">
        <f>IF(Z55="-","-",Z55*'3b Demand'!$C$10)</f>
        <v>1402.8781736525546</v>
      </c>
      <c r="AA86" s="646">
        <f>IF(AA55="-","-",AA55*'3b Demand'!$C$10)</f>
        <v>1732.6204213425303</v>
      </c>
      <c r="AB86" s="646">
        <f>IF(AB55="-","-",AB55*'3b Demand'!$C$10)</f>
        <v>1200.2087307050344</v>
      </c>
      <c r="AC86" s="646" t="str">
        <f>IF(AC55="-","-",AC55*'3b Demand'!$C$10)</f>
        <v>-</v>
      </c>
      <c r="AD86" s="646" t="str">
        <f>IF(AD55="-","-",AD55*'3b Demand'!$C$10)</f>
        <v>-</v>
      </c>
    </row>
    <row r="87" spans="1:31">
      <c r="A87" s="75"/>
      <c r="B87" s="808"/>
      <c r="C87" s="809"/>
      <c r="D87" s="635" t="s">
        <v>232</v>
      </c>
      <c r="E87" s="810"/>
      <c r="F87" s="829"/>
      <c r="G87" s="24"/>
      <c r="H87" s="646">
        <f>IF(H56="-","-",H56*'3b Demand'!$C$10)</f>
        <v>260.74949667938301</v>
      </c>
      <c r="I87" s="646">
        <f>IF(I56="-","-",I56*'3b Demand'!$C$10)</f>
        <v>233.41754662324746</v>
      </c>
      <c r="J87" s="646">
        <f>IF(J56="-","-",J56*'3b Demand'!$C$10)</f>
        <v>210.48391529168168</v>
      </c>
      <c r="K87" s="646">
        <f>IF(K56="-","-",K56*'3b Demand'!$C$10)</f>
        <v>200.49081952097359</v>
      </c>
      <c r="L87" s="646">
        <f>IF(L56="-","-",L56*'3b Demand'!$C$10)</f>
        <v>233.97254767226804</v>
      </c>
      <c r="M87" s="646">
        <f>IF(M56="-","-",M56*'3b Demand'!$C$10)</f>
        <v>225.31741767328398</v>
      </c>
      <c r="N87" s="646">
        <f>IF(N56="-","-",N56*'3b Demand'!$C$10)</f>
        <v>235.71967851327506</v>
      </c>
      <c r="O87" s="646">
        <f>IF(O56="-","-",O56*'3b Demand'!$C$10)</f>
        <v>263.08411125929302</v>
      </c>
      <c r="P87" s="24"/>
      <c r="Q87" s="646">
        <f>IF(Q56="-","-",Q56*'3b Demand'!$C$10)</f>
        <v>263.08411125929302</v>
      </c>
      <c r="R87" s="646">
        <f>IF(R56="-","-",R56*'3b Demand'!$C$10)</f>
        <v>305.39586100693913</v>
      </c>
      <c r="S87" s="646">
        <f>IF(S56="-","-",S56*'3b Demand'!$C$10)</f>
        <v>273.45544796270474</v>
      </c>
      <c r="T87" s="646">
        <f>IF(T56="-","-",T56*'3b Demand'!$C$10)</f>
        <v>252.41329251504411</v>
      </c>
      <c r="U87" s="646">
        <f>IF(U56="-","-",U56*'3b Demand'!$C$10)</f>
        <v>210.86601552379713</v>
      </c>
      <c r="V87" s="646">
        <f>IF(V56="-","-",V56*'3b Demand'!$C$10)</f>
        <v>250.61544513328681</v>
      </c>
      <c r="W87" s="646">
        <f>IF(W56="-","-",W56*'3b Demand'!$C$10)</f>
        <v>347.91895473189419</v>
      </c>
      <c r="X87" s="646">
        <f>IF(X56="-","-",X56*'3b Demand'!$C$10)</f>
        <v>684.48360258850425</v>
      </c>
      <c r="Y87" s="24"/>
      <c r="Z87" s="646">
        <f>IF(Z56="-","-",Z56*'3b Demand'!$C$10)</f>
        <v>1411.160342021315</v>
      </c>
      <c r="AA87" s="646">
        <f>IF(AA56="-","-",AA56*'3b Demand'!$C$10)</f>
        <v>1742.8492881951308</v>
      </c>
      <c r="AB87" s="646">
        <f>IF(AB56="-","-",AB56*'3b Demand'!$C$10)</f>
        <v>1215.8534845145257</v>
      </c>
      <c r="AC87" s="646" t="str">
        <f>IF(AC56="-","-",AC56*'3b Demand'!$C$10)</f>
        <v>-</v>
      </c>
      <c r="AD87" s="646" t="str">
        <f>IF(AD56="-","-",AD56*'3b Demand'!$C$10)</f>
        <v>-</v>
      </c>
    </row>
    <row r="88" spans="1:31">
      <c r="A88" s="75"/>
      <c r="B88" s="808"/>
      <c r="C88" s="809"/>
      <c r="D88" s="635" t="s">
        <v>233</v>
      </c>
      <c r="E88" s="810"/>
      <c r="F88" s="829"/>
      <c r="G88" s="24"/>
      <c r="H88" s="646">
        <f>IF(H57="-","-",H57*'3b Demand'!$C$10)</f>
        <v>259.02838312855386</v>
      </c>
      <c r="I88" s="646">
        <f>IF(I57="-","-",I57*'3b Demand'!$C$10)</f>
        <v>231.87684143451017</v>
      </c>
      <c r="J88" s="646">
        <f>IF(J57="-","-",J57*'3b Demand'!$C$10)</f>
        <v>209.09458674664702</v>
      </c>
      <c r="K88" s="646">
        <f>IF(K57="-","-",K57*'3b Demand'!$C$10)</f>
        <v>199.16745180334121</v>
      </c>
      <c r="L88" s="646">
        <f>IF(L57="-","-",L57*'3b Demand'!$C$10)</f>
        <v>232.42817912142129</v>
      </c>
      <c r="M88" s="646">
        <f>IF(M57="-","-",M57*'3b Demand'!$C$10)</f>
        <v>223.83017851948364</v>
      </c>
      <c r="N88" s="646">
        <f>IF(N57="-","-",N57*'3b Demand'!$C$10)</f>
        <v>235.64551667942942</v>
      </c>
      <c r="O88" s="646">
        <f>IF(O57="-","-",O57*'3b Demand'!$C$10)</f>
        <v>263.00134006144611</v>
      </c>
      <c r="P88" s="24"/>
      <c r="Q88" s="646">
        <f>IF(Q57="-","-",Q57*'3b Demand'!$C$10)</f>
        <v>263.00134006144611</v>
      </c>
      <c r="R88" s="646">
        <f>IF(R57="-","-",R57*'3b Demand'!$C$10)</f>
        <v>305.44001039759826</v>
      </c>
      <c r="S88" s="646">
        <f>IF(S57="-","-",S57*'3b Demand'!$C$10)</f>
        <v>273.48708590194423</v>
      </c>
      <c r="T88" s="646">
        <f>IF(T57="-","-",T57*'3b Demand'!$C$10)</f>
        <v>250.0879249704756</v>
      </c>
      <c r="U88" s="646">
        <f>IF(U57="-","-",U57*'3b Demand'!$C$10)</f>
        <v>208.90839171265668</v>
      </c>
      <c r="V88" s="646">
        <f>IF(V57="-","-",V57*'3b Demand'!$C$10)</f>
        <v>250.23899265402011</v>
      </c>
      <c r="W88" s="646">
        <f>IF(W57="-","-",W57*'3b Demand'!$C$10)</f>
        <v>347.40765307769612</v>
      </c>
      <c r="X88" s="646">
        <f>IF(X57="-","-",X57*'3b Demand'!$C$10)</f>
        <v>691.28055691487737</v>
      </c>
      <c r="Y88" s="24"/>
      <c r="Z88" s="646">
        <f>IF(Z57="-","-",Z57*'3b Demand'!$C$10)</f>
        <v>1425.3312371517757</v>
      </c>
      <c r="AA88" s="646">
        <f>IF(AA57="-","-",AA57*'3b Demand'!$C$10)</f>
        <v>1760.3510091234803</v>
      </c>
      <c r="AB88" s="646">
        <f>IF(AB57="-","-",AB57*'3b Demand'!$C$10)</f>
        <v>1217.9213730336239</v>
      </c>
      <c r="AC88" s="646" t="str">
        <f>IF(AC57="-","-",AC57*'3b Demand'!$C$10)</f>
        <v>-</v>
      </c>
      <c r="AD88" s="646" t="str">
        <f>IF(AD57="-","-",AD57*'3b Demand'!$C$10)</f>
        <v>-</v>
      </c>
    </row>
    <row r="89" spans="1:31">
      <c r="A89" s="75"/>
      <c r="B89" s="808"/>
      <c r="C89" s="809"/>
      <c r="D89" s="635" t="s">
        <v>234</v>
      </c>
      <c r="E89" s="810"/>
      <c r="F89" s="829"/>
      <c r="G89" s="24"/>
      <c r="H89" s="646">
        <f>IF(H58="-","-",H58*'3b Demand'!$C$10)</f>
        <v>259.78792061062313</v>
      </c>
      <c r="I89" s="646">
        <f>IF(I58="-","-",I58*'3b Demand'!$C$10)</f>
        <v>232.55676365062476</v>
      </c>
      <c r="J89" s="646">
        <f>IF(J58="-","-",J58*'3b Demand'!$C$10)</f>
        <v>209.70770556402789</v>
      </c>
      <c r="K89" s="646">
        <f>IF(K58="-","-",K58*'3b Demand'!$C$10)</f>
        <v>199.75146172158165</v>
      </c>
      <c r="L89" s="646">
        <f>IF(L58="-","-",L58*'3b Demand'!$C$10)</f>
        <v>233.10971800067304</v>
      </c>
      <c r="M89" s="646">
        <f>IF(M58="-","-",M58*'3b Demand'!$C$10)</f>
        <v>224.48650586149321</v>
      </c>
      <c r="N89" s="646">
        <f>IF(N58="-","-",N58*'3b Demand'!$C$10)</f>
        <v>233.65619688488857</v>
      </c>
      <c r="O89" s="646">
        <f>IF(O58="-","-",O58*'3b Demand'!$C$10)</f>
        <v>260.78108236612672</v>
      </c>
      <c r="P89" s="24"/>
      <c r="Q89" s="646">
        <f>IF(Q58="-","-",Q58*'3b Demand'!$C$10)</f>
        <v>260.78108236612672</v>
      </c>
      <c r="R89" s="646">
        <f>IF(R58="-","-",R58*'3b Demand'!$C$10)</f>
        <v>299.68071913551825</v>
      </c>
      <c r="S89" s="646">
        <f>IF(S58="-","-",S58*'3b Demand'!$C$10)</f>
        <v>267.1581297682124</v>
      </c>
      <c r="T89" s="646">
        <f>IF(T58="-","-",T58*'3b Demand'!$C$10)</f>
        <v>243.03747291725824</v>
      </c>
      <c r="U89" s="646">
        <f>IF(U58="-","-",U58*'3b Demand'!$C$10)</f>
        <v>204.81995810606173</v>
      </c>
      <c r="V89" s="646">
        <f>IF(V58="-","-",V58*'3b Demand'!$C$10)</f>
        <v>244.10123553746106</v>
      </c>
      <c r="W89" s="646">
        <f>IF(W58="-","-",W58*'3b Demand'!$C$10)</f>
        <v>341.04687898699029</v>
      </c>
      <c r="X89" s="646">
        <f>IF(X58="-","-",X58*'3b Demand'!$C$10)</f>
        <v>677.74585312376928</v>
      </c>
      <c r="Y89" s="24"/>
      <c r="Z89" s="646">
        <f>IF(Z58="-","-",Z58*'3b Demand'!$C$10)</f>
        <v>1389.3420369981168</v>
      </c>
      <c r="AA89" s="646">
        <f>IF(AA58="-","-",AA58*'3b Demand'!$C$10)</f>
        <v>1715.9026569392965</v>
      </c>
      <c r="AB89" s="646">
        <f>IF(AB58="-","-",AB58*'3b Demand'!$C$10)</f>
        <v>1182.7739144431632</v>
      </c>
      <c r="AC89" s="646" t="str">
        <f>IF(AC58="-","-",AC58*'3b Demand'!$C$10)</f>
        <v>-</v>
      </c>
      <c r="AD89" s="646" t="str">
        <f>IF(AD58="-","-",AD58*'3b Demand'!$C$10)</f>
        <v>-</v>
      </c>
    </row>
    <row r="90" spans="1:31">
      <c r="A90" s="75"/>
      <c r="B90" s="636" t="s">
        <v>236</v>
      </c>
      <c r="C90" s="818" t="s">
        <v>45</v>
      </c>
      <c r="D90" s="819"/>
      <c r="E90" s="810"/>
      <c r="F90" s="829"/>
      <c r="G90" s="24"/>
      <c r="H90" s="646">
        <f>IF(H59="-","-",'3b Demand'!$C$11*H59)</f>
        <v>253.14985164432846</v>
      </c>
      <c r="I90" s="646">
        <f>IF(I59="-","-",'3b Demand'!$C$11*I59)</f>
        <v>213.57444115975193</v>
      </c>
      <c r="J90" s="646">
        <f>IF(J59="-","-",'3b Demand'!$C$11*J59)</f>
        <v>174.74989531236287</v>
      </c>
      <c r="K90" s="646">
        <f>IF(K59="-","-",'3b Demand'!$C$11*K59)</f>
        <v>160.26701947738721</v>
      </c>
      <c r="L90" s="646">
        <f>IF(L59="-","-",'3b Demand'!$C$11*L59)</f>
        <v>200.74683223176862</v>
      </c>
      <c r="M90" s="646">
        <f>IF(M59="-","-",'3b Demand'!$C$11*M59)</f>
        <v>199.05760849983216</v>
      </c>
      <c r="N90" s="646">
        <f>IF(N59="-","-",'3b Demand'!$C$11*N59)</f>
        <v>215.77106184657606</v>
      </c>
      <c r="O90" s="646">
        <f>IF(O59="-","-",'3b Demand'!$C$11*O59)</f>
        <v>243.35846990910571</v>
      </c>
      <c r="P90" s="24"/>
      <c r="Q90" s="646">
        <f>IF(Q59="-","-",'3b Demand'!$C$11*Q59)</f>
        <v>243.35846990910571</v>
      </c>
      <c r="R90" s="646">
        <f>IF(R59="-","-",'3b Demand'!$C$11*R59)</f>
        <v>281.17733015023742</v>
      </c>
      <c r="S90" s="646">
        <f>IF(S59="-","-",'3b Demand'!$C$11*S59)</f>
        <v>230.77888190073514</v>
      </c>
      <c r="T90" s="646">
        <f>IF(T59="-","-",'3b Demand'!$C$11*T59)</f>
        <v>206.31785050021912</v>
      </c>
      <c r="U90" s="646">
        <f>IF(U59="-","-",'3b Demand'!$C$11*U59)</f>
        <v>145.13269789847291</v>
      </c>
      <c r="V90" s="646">
        <f>IF(V59="-","-",'3b Demand'!$C$11*V59)</f>
        <v>187.06626878827944</v>
      </c>
      <c r="W90" s="646">
        <f>IF(W59="-","-",'3b Demand'!$C$11*W59)</f>
        <v>276.51257875872909</v>
      </c>
      <c r="X90" s="646">
        <f>IF(X59="-","-",'3b Demand'!$C$11*X59)</f>
        <v>586.8094640013644</v>
      </c>
      <c r="Y90" s="24"/>
      <c r="Z90" s="646">
        <f>IF(Z59="-","-",'3b Demand'!$C$11*Z59)</f>
        <v>1340.8984343575014</v>
      </c>
      <c r="AA90" s="646">
        <f>IF(AA59="-","-",'3b Demand'!$C$11*AA59)</f>
        <v>1496.3646797108695</v>
      </c>
      <c r="AB90" s="646">
        <f>IF(AB59="-","-",'3b Demand'!$C$11*AB59)</f>
        <v>1053.6069406614124</v>
      </c>
      <c r="AC90" s="646" t="str">
        <f>IF(AC59="-","-",'3b Demand'!$C$11*AC59)</f>
        <v>-</v>
      </c>
      <c r="AD90" s="646" t="str">
        <f>IF(AD59="-","-",'3b Demand'!$C$11*AD59)</f>
        <v>-</v>
      </c>
    </row>
    <row r="91" spans="1:31">
      <c r="A91" s="75"/>
      <c r="B91" s="636" t="s">
        <v>237</v>
      </c>
      <c r="C91" s="820"/>
      <c r="D91" s="821"/>
      <c r="E91" s="810"/>
      <c r="F91" s="829"/>
      <c r="G91" s="24"/>
      <c r="H91" s="646"/>
      <c r="I91" s="646"/>
      <c r="J91" s="646"/>
      <c r="K91" s="646"/>
      <c r="L91" s="646"/>
      <c r="M91" s="646"/>
      <c r="N91" s="646"/>
      <c r="O91" s="646"/>
      <c r="P91" s="24"/>
      <c r="Q91" s="646"/>
      <c r="R91" s="646"/>
      <c r="S91" s="646"/>
      <c r="T91" s="646"/>
      <c r="U91" s="646"/>
      <c r="V91" s="646"/>
      <c r="W91" s="646"/>
      <c r="X91" s="646">
        <f>IF(X60="-","-",'3b Demand'!$C$11*X60)</f>
        <v>605.43686131029631</v>
      </c>
      <c r="Y91" s="24"/>
      <c r="Z91" s="646">
        <f>IF(Z60="-","-",'3b Demand'!$C$11*Z60)</f>
        <v>1412.1519869088315</v>
      </c>
      <c r="AA91" s="646">
        <f>IF(AA60="-","-",'3b Demand'!$C$11*AA60)</f>
        <v>1579.6223596867731</v>
      </c>
      <c r="AB91" s="646">
        <f>IF(AB60="-","-",'3b Demand'!$C$11*AB60)</f>
        <v>1117.085766717194</v>
      </c>
      <c r="AC91" s="646" t="str">
        <f>IF(AC60="-","-",'3b Demand'!$C$11*AC60)</f>
        <v>-</v>
      </c>
      <c r="AD91" s="646" t="str">
        <f>IF(AD60="-","-",'3b Demand'!$C$11*AD60)</f>
        <v>-</v>
      </c>
    </row>
    <row r="92" spans="1:31" s="75" customFormat="1">
      <c r="B92" s="690"/>
      <c r="C92" s="690"/>
      <c r="D92" s="156"/>
      <c r="E92" s="73"/>
      <c r="F92" s="156"/>
      <c r="G92" s="156"/>
      <c r="H92" s="691"/>
      <c r="I92" s="691"/>
      <c r="J92" s="691"/>
      <c r="K92" s="691"/>
      <c r="L92" s="691"/>
      <c r="M92" s="691"/>
      <c r="N92" s="691"/>
      <c r="O92" s="691"/>
      <c r="P92" s="691"/>
      <c r="Q92" s="691"/>
      <c r="R92" s="691"/>
      <c r="S92" s="691"/>
      <c r="T92" s="691"/>
      <c r="U92" s="692"/>
      <c r="V92" s="692"/>
      <c r="W92" s="692"/>
      <c r="X92" s="692"/>
      <c r="Y92" s="692"/>
      <c r="Z92" s="692"/>
      <c r="AA92" s="692"/>
      <c r="AB92" s="692"/>
      <c r="AC92" s="691"/>
      <c r="AD92" s="691"/>
    </row>
    <row r="93" spans="1:31">
      <c r="A93" s="75"/>
      <c r="B93" s="75"/>
      <c r="C93" s="75"/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693"/>
      <c r="V93" s="693"/>
      <c r="W93" s="693"/>
      <c r="X93" s="693"/>
      <c r="Y93" s="75"/>
      <c r="Z93" s="75"/>
      <c r="AA93" s="75"/>
      <c r="AB93" s="75"/>
      <c r="AC93" s="75"/>
      <c r="AD93" s="75"/>
      <c r="AE93" s="657"/>
    </row>
    <row r="94" spans="1:31" s="187" customFormat="1">
      <c r="B94" s="188" t="s">
        <v>243</v>
      </c>
    </row>
    <row r="95" spans="1:31" s="75" customFormat="1"/>
    <row r="96" spans="1:31">
      <c r="A96" s="75"/>
      <c r="B96" s="823" t="s">
        <v>244</v>
      </c>
      <c r="C96" s="824"/>
      <c r="D96" s="825"/>
      <c r="E96" s="374" t="s">
        <v>148</v>
      </c>
      <c r="F96" s="175" t="s">
        <v>245</v>
      </c>
      <c r="G96" s="24"/>
      <c r="H96" s="680" t="s">
        <v>246</v>
      </c>
      <c r="I96" s="680" t="s">
        <v>247</v>
      </c>
      <c r="J96" s="680" t="s">
        <v>248</v>
      </c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</row>
    <row r="97" spans="1:30">
      <c r="A97" s="75"/>
      <c r="B97" s="809" t="s">
        <v>249</v>
      </c>
      <c r="C97" s="809"/>
      <c r="D97" s="809"/>
      <c r="E97" s="826" t="s">
        <v>221</v>
      </c>
      <c r="F97" s="829"/>
      <c r="G97" s="24"/>
      <c r="H97" s="184">
        <f>(AVERAGE(H62:H75)*'3b Demand'!C24)+(AVERAGE(I62:I75)*'3b Demand'!D24)</f>
        <v>178.39665129679796</v>
      </c>
      <c r="I97" s="184">
        <f>(AVERAGE(J62:J75)*'3b Demand'!C24)+(AVERAGE(K62:K75)*'3b Demand'!D24)</f>
        <v>148.66074822121061</v>
      </c>
      <c r="J97" s="184">
        <f>(AVERAGE(L62:L75)*'3b Demand'!C24)+(AVERAGE(M62:M75)*'3b Demand'!D24)</f>
        <v>166.31638536465533</v>
      </c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</row>
    <row r="98" spans="1:30">
      <c r="A98" s="75"/>
      <c r="B98" s="809" t="s">
        <v>250</v>
      </c>
      <c r="C98" s="809"/>
      <c r="D98" s="809"/>
      <c r="E98" s="827"/>
      <c r="F98" s="829"/>
      <c r="G98" s="24"/>
      <c r="H98" s="184">
        <f>(AVERAGE(H76:H89)*'3b Demand'!C25)+(AVERAGE(I76:I89)*'3b Demand'!D25)</f>
        <v>241.14117201312757</v>
      </c>
      <c r="I98" s="184">
        <f>(AVERAGE(J76:J89)*'3b Demand'!C25)+(AVERAGE(K76:K89)*'3b Demand'!D25)</f>
        <v>201.89474968581874</v>
      </c>
      <c r="J98" s="184">
        <f>(AVERAGE(L76:L89)*'3b Demand'!C25)+(AVERAGE(M76:M89)*'3b Demand'!D25)</f>
        <v>225.89619752738605</v>
      </c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</row>
    <row r="99" spans="1:30">
      <c r="A99" s="75"/>
      <c r="B99" s="809" t="s">
        <v>251</v>
      </c>
      <c r="C99" s="809"/>
      <c r="D99" s="809"/>
      <c r="E99" s="828"/>
      <c r="F99" s="829"/>
      <c r="G99" s="24"/>
      <c r="H99" s="184">
        <f>(H90*'3b Demand'!C43)+(I90*'3b Demand'!C44)</f>
        <v>223.27661110831608</v>
      </c>
      <c r="I99" s="184">
        <f>J90*'3b Demand'!C43+K90*'3b Demand'!C44</f>
        <v>163.81759093007358</v>
      </c>
      <c r="J99" s="184">
        <f>L90*'3b Demand'!C43+M90*'3b Demand'!C44</f>
        <v>199.47173271301679</v>
      </c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</row>
    <row r="100" spans="1:30" s="75" customFormat="1"/>
    <row r="101" spans="1:30" s="694" customFormat="1" ht="13.8" hidden="1"/>
    <row r="102" spans="1:30" s="75" customFormat="1" hidden="1">
      <c r="D102" s="73"/>
      <c r="E102" s="73"/>
    </row>
    <row r="103" spans="1:30" hidden="1">
      <c r="D103" s="695"/>
      <c r="E103" s="695"/>
    </row>
    <row r="104" spans="1:30" hidden="1">
      <c r="D104" s="695"/>
      <c r="E104" s="695"/>
    </row>
    <row r="105" spans="1:30" hidden="1">
      <c r="D105" s="695"/>
      <c r="E105" s="695"/>
    </row>
    <row r="106" spans="1:30" hidden="1">
      <c r="D106" s="695"/>
      <c r="E106" s="695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workbookViewId="0"/>
  </sheetViews>
  <sheetFormatPr defaultColWidth="0" defaultRowHeight="11.4" zeroHeight="1"/>
  <cols>
    <col min="1" max="1" width="12.109375" style="8" bestFit="1" customWidth="1"/>
    <col min="2" max="2" width="8.109375" style="8" customWidth="1"/>
    <col min="3" max="3" width="22" style="8" customWidth="1"/>
    <col min="4" max="9" width="9.109375" style="8" customWidth="1"/>
    <col min="10" max="38" width="8.5546875" style="8" customWidth="1"/>
    <col min="39" max="39" width="9.109375" style="8" customWidth="1"/>
    <col min="40" max="52" width="9.109375" style="8" hidden="1" customWidth="1"/>
    <col min="53" max="58" width="0" style="8" hidden="1" customWidth="1"/>
    <col min="59" max="16384" width="9.109375" style="8" hidden="1"/>
  </cols>
  <sheetData>
    <row r="1" spans="1:39" s="10" customFormat="1" ht="12.6" customHeight="1"/>
    <row r="2" spans="1:39" s="10" customFormat="1" ht="18.600000000000001" customHeight="1">
      <c r="A2" s="11" t="s">
        <v>264</v>
      </c>
      <c r="B2" s="11"/>
      <c r="C2" s="11"/>
      <c r="D2" s="11"/>
      <c r="E2" s="11"/>
      <c r="F2" s="11"/>
      <c r="G2" s="11"/>
      <c r="H2" s="11"/>
      <c r="I2" s="11"/>
      <c r="M2" s="11"/>
      <c r="N2" s="11"/>
      <c r="O2" s="11"/>
      <c r="P2" s="11"/>
      <c r="Q2" s="11"/>
      <c r="S2" s="11"/>
      <c r="T2" s="11"/>
      <c r="U2" s="11"/>
      <c r="V2" s="11"/>
      <c r="W2" s="11"/>
      <c r="Z2" s="11"/>
      <c r="AA2" s="11"/>
      <c r="AB2" s="11"/>
      <c r="AC2" s="11"/>
      <c r="AD2" s="11"/>
      <c r="AF2" s="11"/>
      <c r="AG2" s="11"/>
      <c r="AH2" s="11"/>
      <c r="AI2" s="11"/>
      <c r="AJ2" s="11"/>
    </row>
    <row r="3" spans="1:39" s="10" customFormat="1" ht="28.35" customHeight="1">
      <c r="A3" s="854" t="s">
        <v>57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</row>
    <row r="4" spans="1:39" s="10" customFormat="1" ht="12.6" customHeight="1"/>
    <row r="5" spans="1:39" s="7" customFormat="1"/>
    <row r="6" spans="1:39" ht="11.25" customHeight="1">
      <c r="A6" s="855" t="s">
        <v>265</v>
      </c>
      <c r="B6" s="858" t="s">
        <v>266</v>
      </c>
      <c r="C6" s="863" t="s">
        <v>267</v>
      </c>
      <c r="D6" s="861" t="s">
        <v>268</v>
      </c>
      <c r="E6" s="861"/>
      <c r="F6" s="861"/>
      <c r="G6" s="861"/>
      <c r="H6" s="861"/>
      <c r="I6" s="861"/>
      <c r="J6" s="862" t="s">
        <v>269</v>
      </c>
      <c r="K6" s="862"/>
      <c r="L6" s="862"/>
      <c r="M6" s="853" t="s">
        <v>270</v>
      </c>
      <c r="N6" s="853"/>
      <c r="O6" s="853"/>
      <c r="P6" s="853"/>
      <c r="Q6" s="853"/>
      <c r="R6" s="853"/>
      <c r="S6" s="853"/>
      <c r="T6" s="853"/>
      <c r="U6" s="853"/>
      <c r="V6" s="853"/>
      <c r="W6" s="853"/>
      <c r="X6" s="853"/>
      <c r="Y6" s="853"/>
      <c r="Z6" s="853" t="s">
        <v>271</v>
      </c>
      <c r="AA6" s="853"/>
      <c r="AB6" s="853"/>
      <c r="AC6" s="853"/>
      <c r="AD6" s="853"/>
      <c r="AE6" s="853"/>
      <c r="AF6" s="853"/>
      <c r="AG6" s="853"/>
      <c r="AH6" s="853"/>
      <c r="AI6" s="853"/>
      <c r="AJ6" s="853"/>
      <c r="AK6" s="853"/>
      <c r="AL6" s="853"/>
      <c r="AM6" s="1"/>
    </row>
    <row r="7" spans="1:39" ht="33.75" customHeight="1">
      <c r="A7" s="856"/>
      <c r="B7" s="859"/>
      <c r="C7" s="864"/>
      <c r="D7" s="861"/>
      <c r="E7" s="861"/>
      <c r="F7" s="861"/>
      <c r="G7" s="861"/>
      <c r="H7" s="861"/>
      <c r="I7" s="861"/>
      <c r="J7" s="862"/>
      <c r="K7" s="862"/>
      <c r="L7" s="862"/>
      <c r="M7" s="853" t="s">
        <v>272</v>
      </c>
      <c r="N7" s="853"/>
      <c r="O7" s="853"/>
      <c r="P7" s="853"/>
      <c r="Q7" s="853"/>
      <c r="R7" s="853"/>
      <c r="S7" s="853" t="s">
        <v>273</v>
      </c>
      <c r="T7" s="853"/>
      <c r="U7" s="853"/>
      <c r="V7" s="853"/>
      <c r="W7" s="853"/>
      <c r="X7" s="853"/>
      <c r="Y7" s="852" t="s">
        <v>274</v>
      </c>
      <c r="Z7" s="853" t="s">
        <v>272</v>
      </c>
      <c r="AA7" s="853"/>
      <c r="AB7" s="853"/>
      <c r="AC7" s="853"/>
      <c r="AD7" s="853"/>
      <c r="AE7" s="853"/>
      <c r="AF7" s="853" t="s">
        <v>273</v>
      </c>
      <c r="AG7" s="853"/>
      <c r="AH7" s="853"/>
      <c r="AI7" s="853"/>
      <c r="AJ7" s="853"/>
      <c r="AK7" s="853"/>
      <c r="AL7" s="852" t="s">
        <v>274</v>
      </c>
      <c r="AM7" s="1"/>
    </row>
    <row r="8" spans="1:39" ht="11.25" customHeight="1">
      <c r="A8" s="856"/>
      <c r="B8" s="859"/>
      <c r="C8" s="864"/>
      <c r="D8" s="853" t="s">
        <v>275</v>
      </c>
      <c r="E8" s="853"/>
      <c r="F8" s="853"/>
      <c r="G8" s="853" t="s">
        <v>276</v>
      </c>
      <c r="H8" s="853"/>
      <c r="I8" s="853"/>
      <c r="J8" s="862"/>
      <c r="K8" s="862"/>
      <c r="L8" s="862"/>
      <c r="M8" s="853" t="s">
        <v>275</v>
      </c>
      <c r="N8" s="853"/>
      <c r="O8" s="853"/>
      <c r="P8" s="853" t="s">
        <v>276</v>
      </c>
      <c r="Q8" s="853"/>
      <c r="R8" s="853"/>
      <c r="S8" s="853" t="s">
        <v>275</v>
      </c>
      <c r="T8" s="853"/>
      <c r="U8" s="853"/>
      <c r="V8" s="853" t="s">
        <v>276</v>
      </c>
      <c r="W8" s="853"/>
      <c r="X8" s="853"/>
      <c r="Y8" s="852"/>
      <c r="Z8" s="853" t="s">
        <v>275</v>
      </c>
      <c r="AA8" s="853"/>
      <c r="AB8" s="853"/>
      <c r="AC8" s="853" t="s">
        <v>276</v>
      </c>
      <c r="AD8" s="853"/>
      <c r="AE8" s="853"/>
      <c r="AF8" s="853" t="s">
        <v>275</v>
      </c>
      <c r="AG8" s="853"/>
      <c r="AH8" s="853"/>
      <c r="AI8" s="853" t="s">
        <v>276</v>
      </c>
      <c r="AJ8" s="853"/>
      <c r="AK8" s="853"/>
      <c r="AL8" s="852"/>
      <c r="AM8" s="1"/>
    </row>
    <row r="9" spans="1:39" ht="14.4">
      <c r="A9" s="857"/>
      <c r="B9" s="860"/>
      <c r="C9" s="865"/>
      <c r="D9" s="386" t="s">
        <v>277</v>
      </c>
      <c r="E9" s="386" t="s">
        <v>278</v>
      </c>
      <c r="F9" s="386" t="s">
        <v>279</v>
      </c>
      <c r="G9" s="386" t="s">
        <v>277</v>
      </c>
      <c r="H9" s="386" t="s">
        <v>278</v>
      </c>
      <c r="I9" s="386" t="s">
        <v>279</v>
      </c>
      <c r="J9" s="386" t="s">
        <v>277</v>
      </c>
      <c r="K9" s="386" t="s">
        <v>278</v>
      </c>
      <c r="L9" s="386" t="s">
        <v>279</v>
      </c>
      <c r="M9" s="386" t="s">
        <v>277</v>
      </c>
      <c r="N9" s="386" t="s">
        <v>278</v>
      </c>
      <c r="O9" s="386" t="s">
        <v>279</v>
      </c>
      <c r="P9" s="386" t="s">
        <v>277</v>
      </c>
      <c r="Q9" s="386" t="s">
        <v>278</v>
      </c>
      <c r="R9" s="386" t="s">
        <v>279</v>
      </c>
      <c r="S9" s="386" t="s">
        <v>277</v>
      </c>
      <c r="T9" s="386" t="s">
        <v>278</v>
      </c>
      <c r="U9" s="386" t="s">
        <v>279</v>
      </c>
      <c r="V9" s="386" t="s">
        <v>277</v>
      </c>
      <c r="W9" s="386" t="s">
        <v>278</v>
      </c>
      <c r="X9" s="386" t="s">
        <v>279</v>
      </c>
      <c r="Y9" s="852"/>
      <c r="Z9" s="386" t="s">
        <v>277</v>
      </c>
      <c r="AA9" s="386" t="s">
        <v>278</v>
      </c>
      <c r="AB9" s="386" t="s">
        <v>279</v>
      </c>
      <c r="AC9" s="386" t="s">
        <v>277</v>
      </c>
      <c r="AD9" s="386" t="s">
        <v>278</v>
      </c>
      <c r="AE9" s="386" t="s">
        <v>279</v>
      </c>
      <c r="AF9" s="386" t="s">
        <v>277</v>
      </c>
      <c r="AG9" s="386" t="s">
        <v>278</v>
      </c>
      <c r="AH9" s="386" t="s">
        <v>279</v>
      </c>
      <c r="AI9" s="386" t="s">
        <v>277</v>
      </c>
      <c r="AJ9" s="386" t="s">
        <v>278</v>
      </c>
      <c r="AK9" s="386" t="s">
        <v>279</v>
      </c>
      <c r="AL9" s="852"/>
      <c r="AM9" s="1"/>
    </row>
    <row r="10" spans="1:39">
      <c r="A10" s="204">
        <f>'3d(i)Price data, elec S+n'!A9</f>
        <v>41852</v>
      </c>
      <c r="B10" s="204" t="str">
        <f>IF(MONTH(A10)&gt;9,"Winter",IF(MONTH(A10)&lt;4,"Winter","Summer"))</f>
        <v>Summer</v>
      </c>
      <c r="C10" s="205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06" t="str">
        <f>IF(B10="Summer","Winter","Summer")</f>
        <v>Winter</v>
      </c>
      <c r="E10" s="206" t="str">
        <f>IF(D10="Summer","Winter","Summer")</f>
        <v>Summer</v>
      </c>
      <c r="F10" s="206" t="str">
        <f>D10</f>
        <v>Winter</v>
      </c>
      <c r="G10" s="206" t="str">
        <f>IF(E10="Summer","Winter","Summer")</f>
        <v>Winter</v>
      </c>
      <c r="H10" s="206" t="str">
        <f>IF(G10="Summer","Winter","Summer")</f>
        <v>Summer</v>
      </c>
      <c r="I10" s="206" t="str">
        <f>G10</f>
        <v>Winter</v>
      </c>
      <c r="J10" s="207">
        <f t="shared" ref="J10:J73" si="1">IF(AND(B10="Summer",RIGHT(C10,6)="Summer"),0,IF(AND(B10="Winter",RIGHT(C10,6)="Winter"),0,1))</f>
        <v>0</v>
      </c>
      <c r="K10" s="207">
        <v>1</v>
      </c>
      <c r="L10" s="207">
        <f>IF(J10=0,1,0)</f>
        <v>1</v>
      </c>
      <c r="M10" s="332">
        <f>HLOOKUP(D10,'3b Demand'!$C$23:$D$24,2,FALSE)</f>
        <v>0.56445399086884396</v>
      </c>
      <c r="N10" s="332">
        <f>HLOOKUP(E10,'3b Demand'!$C$23:$D$24,2,FALSE)</f>
        <v>0.43554600913116004</v>
      </c>
      <c r="O10" s="332">
        <f>HLOOKUP(F10,'3b Demand'!$C$23:$D$24,2,FALSE)</f>
        <v>0.56445399086884396</v>
      </c>
      <c r="P10" s="332">
        <f>HLOOKUP(G10,'3b Demand'!$C$23:$D$24,2,FALSE)</f>
        <v>0.56445399086884396</v>
      </c>
      <c r="Q10" s="332">
        <f>HLOOKUP(H10,'3b Demand'!$C$23:$D$24,2,FALSE)</f>
        <v>0.43554600913116004</v>
      </c>
      <c r="R10" s="332">
        <f>HLOOKUP(I10,'3b Demand'!$C$23:$D$24,2,FALSE)</f>
        <v>0.56445399086884396</v>
      </c>
      <c r="S10" s="343">
        <f>J10*M10*'3d(i)Price data, elec S+n'!B9</f>
        <v>0</v>
      </c>
      <c r="T10" s="343">
        <f>K10*N10*'3d(i)Price data, elec S+n'!C9</f>
        <v>0</v>
      </c>
      <c r="U10" s="343">
        <f>L10*O10*'3d(i)Price data, elec S+n'!D9</f>
        <v>0</v>
      </c>
      <c r="V10" s="343">
        <f>J10*P10*'3d(i)Price data, elec S+n'!E9</f>
        <v>0</v>
      </c>
      <c r="W10" s="343">
        <f>K10*Q10*'3d(i)Price data, elec S+n'!F9</f>
        <v>0</v>
      </c>
      <c r="X10" s="343">
        <f>L10*R10*'3d(i)Price data, elec S+n'!G9</f>
        <v>0</v>
      </c>
      <c r="Y10" s="208">
        <f>SUM(S10:U10)*'3b Demand'!$C$31+SUM(V10:X10)*'3b Demand'!$D$31</f>
        <v>0</v>
      </c>
      <c r="Z10" s="332">
        <f>HLOOKUP(D10,'3b Demand'!$C$23:$D$25,3,FALSE)</f>
        <v>0.60725707296771658</v>
      </c>
      <c r="AA10" s="332">
        <f>HLOOKUP(E10,'3b Demand'!$C$23:$D$25,3,FALSE)</f>
        <v>0.3927429270322631</v>
      </c>
      <c r="AB10" s="332">
        <f>HLOOKUP(F10,'3b Demand'!$C$23:$D$25,3,FALSE)</f>
        <v>0.60725707296771658</v>
      </c>
      <c r="AC10" s="332">
        <f>HLOOKUP(G10,'3b Demand'!$C$23:$D$25,3,FALSE)</f>
        <v>0.60725707296771658</v>
      </c>
      <c r="AD10" s="332">
        <f>HLOOKUP(H10,'3b Demand'!$C$23:$D$25,3,FALSE)</f>
        <v>0.3927429270322631</v>
      </c>
      <c r="AE10" s="332">
        <f>HLOOKUP(I10,'3b Demand'!$C$23:$D$25,3,FALSE)</f>
        <v>0.60725707296771658</v>
      </c>
      <c r="AF10" s="343">
        <f>J10*Z10*'3d(i)Price data, elec S+n'!B9</f>
        <v>0</v>
      </c>
      <c r="AG10" s="343">
        <f>K10*AA10*'3d(i)Price data, elec S+n'!C9</f>
        <v>0</v>
      </c>
      <c r="AH10" s="343">
        <f>L10*AB10*'3d(i)Price data, elec S+n'!D9</f>
        <v>0</v>
      </c>
      <c r="AI10" s="343">
        <f>J10*AC10*'3d(i)Price data, elec S+n'!E9</f>
        <v>0</v>
      </c>
      <c r="AJ10" s="343">
        <f>K10*AD10*'3d(i)Price data, elec S+n'!F9</f>
        <v>0</v>
      </c>
      <c r="AK10" s="343">
        <f>L10*AE10*'3d(i)Price data, elec S+n'!G9</f>
        <v>0</v>
      </c>
      <c r="AL10" s="208">
        <f>SUM(AF10:AH10)*'3b Demand'!$C$31+SUM(AI10:AK10)*'3b Demand'!$D$31</f>
        <v>0</v>
      </c>
      <c r="AM10" s="7"/>
    </row>
    <row r="11" spans="1:39">
      <c r="A11" s="204">
        <f>'3d(i)Price data, elec S+n'!A10</f>
        <v>41855</v>
      </c>
      <c r="B11" s="204" t="str">
        <f t="shared" ref="B11:B74" si="2">IF(MONTH(A11)&gt;9,"Winter",IF(MONTH(A11)&lt;4,"Winter","Summer"))</f>
        <v>Summer</v>
      </c>
      <c r="C11" s="205" t="str">
        <f t="shared" si="0"/>
        <v>2015-16 Summer</v>
      </c>
      <c r="D11" s="206" t="str">
        <f t="shared" ref="D11:D74" si="3">IF(B11="Summer","Winter","Summer")</f>
        <v>Winter</v>
      </c>
      <c r="E11" s="206" t="str">
        <f t="shared" ref="E11:E74" si="4">IF(D11="Summer","Winter","Summer")</f>
        <v>Summer</v>
      </c>
      <c r="F11" s="206" t="str">
        <f t="shared" ref="F11:F74" si="5">D11</f>
        <v>Winter</v>
      </c>
      <c r="G11" s="206" t="str">
        <f t="shared" ref="G11:G74" si="6">IF(E11="Summer","Winter","Summer")</f>
        <v>Winter</v>
      </c>
      <c r="H11" s="206" t="str">
        <f t="shared" ref="H11:H74" si="7">IF(G11="Summer","Winter","Summer")</f>
        <v>Summer</v>
      </c>
      <c r="I11" s="206" t="str">
        <f t="shared" ref="I11:I74" si="8">G11</f>
        <v>Winter</v>
      </c>
      <c r="J11" s="207">
        <f t="shared" si="1"/>
        <v>0</v>
      </c>
      <c r="K11" s="207">
        <v>1</v>
      </c>
      <c r="L11" s="207">
        <f t="shared" ref="L11:L74" si="9">IF(J11=0,1,0)</f>
        <v>1</v>
      </c>
      <c r="M11" s="332">
        <f>HLOOKUP(D11,'3b Demand'!$C$23:$D$24,2,FALSE)</f>
        <v>0.56445399086884396</v>
      </c>
      <c r="N11" s="332">
        <f>HLOOKUP(E11,'3b Demand'!$C$23:$D$24,2,FALSE)</f>
        <v>0.43554600913116004</v>
      </c>
      <c r="O11" s="332">
        <f>HLOOKUP(F11,'3b Demand'!$C$23:$D$24,2,FALSE)</f>
        <v>0.56445399086884396</v>
      </c>
      <c r="P11" s="332">
        <f>HLOOKUP(G11,'3b Demand'!$C$23:$D$24,2,FALSE)</f>
        <v>0.56445399086884396</v>
      </c>
      <c r="Q11" s="332">
        <f>HLOOKUP(H11,'3b Demand'!$C$23:$D$24,2,FALSE)</f>
        <v>0.43554600913116004</v>
      </c>
      <c r="R11" s="332">
        <f>HLOOKUP(I11,'3b Demand'!$C$23:$D$24,2,FALSE)</f>
        <v>0.56445399086884396</v>
      </c>
      <c r="S11" s="343">
        <f>J11*M11*'3d(i)Price data, elec S+n'!B10</f>
        <v>0</v>
      </c>
      <c r="T11" s="343">
        <f>K11*N11*'3d(i)Price data, elec S+n'!C10</f>
        <v>0</v>
      </c>
      <c r="U11" s="343">
        <f>L11*O11*'3d(i)Price data, elec S+n'!D10</f>
        <v>0</v>
      </c>
      <c r="V11" s="343">
        <f>J11*P11*'3d(i)Price data, elec S+n'!E10</f>
        <v>0</v>
      </c>
      <c r="W11" s="343">
        <f>K11*Q11*'3d(i)Price data, elec S+n'!F10</f>
        <v>0</v>
      </c>
      <c r="X11" s="343">
        <f>L11*R11*'3d(i)Price data, elec S+n'!G10</f>
        <v>0</v>
      </c>
      <c r="Y11" s="208">
        <f>SUM(S11:U11)*'3b Demand'!$C$31+SUM(V11:X11)*'3b Demand'!$D$31</f>
        <v>0</v>
      </c>
      <c r="Z11" s="332">
        <f>HLOOKUP(D11,'3b Demand'!$C$23:$D$25,3,FALSE)</f>
        <v>0.60725707296771658</v>
      </c>
      <c r="AA11" s="332">
        <f>HLOOKUP(E11,'3b Demand'!$C$23:$D$25,3,FALSE)</f>
        <v>0.3927429270322631</v>
      </c>
      <c r="AB11" s="332">
        <f>HLOOKUP(F11,'3b Demand'!$C$23:$D$25,3,FALSE)</f>
        <v>0.60725707296771658</v>
      </c>
      <c r="AC11" s="332">
        <f>HLOOKUP(G11,'3b Demand'!$C$23:$D$25,3,FALSE)</f>
        <v>0.60725707296771658</v>
      </c>
      <c r="AD11" s="332">
        <f>HLOOKUP(H11,'3b Demand'!$C$23:$D$25,3,FALSE)</f>
        <v>0.3927429270322631</v>
      </c>
      <c r="AE11" s="332">
        <f>HLOOKUP(I11,'3b Demand'!$C$23:$D$25,3,FALSE)</f>
        <v>0.60725707296771658</v>
      </c>
      <c r="AF11" s="343">
        <f>J11*Z11*'3d(i)Price data, elec S+n'!B10</f>
        <v>0</v>
      </c>
      <c r="AG11" s="343">
        <f>K11*AA11*'3d(i)Price data, elec S+n'!C10</f>
        <v>0</v>
      </c>
      <c r="AH11" s="343">
        <f>L11*AB11*'3d(i)Price data, elec S+n'!D10</f>
        <v>0</v>
      </c>
      <c r="AI11" s="343">
        <f>J11*AC11*'3d(i)Price data, elec S+n'!E10</f>
        <v>0</v>
      </c>
      <c r="AJ11" s="343">
        <f>K11*AD11*'3d(i)Price data, elec S+n'!F10</f>
        <v>0</v>
      </c>
      <c r="AK11" s="343">
        <f>L11*AE11*'3d(i)Price data, elec S+n'!G10</f>
        <v>0</v>
      </c>
      <c r="AL11" s="208">
        <f>SUM(AF11:AH11)*'3b Demand'!$C$31+SUM(AI11:AK11)*'3b Demand'!$D$31</f>
        <v>0</v>
      </c>
      <c r="AM11" s="7"/>
    </row>
    <row r="12" spans="1:39">
      <c r="A12" s="204">
        <f>'3d(i)Price data, elec S+n'!A11</f>
        <v>41856</v>
      </c>
      <c r="B12" s="204" t="str">
        <f t="shared" si="2"/>
        <v>Summer</v>
      </c>
      <c r="C12" s="205" t="str">
        <f t="shared" si="0"/>
        <v>2015-16 Summer</v>
      </c>
      <c r="D12" s="206" t="str">
        <f t="shared" si="3"/>
        <v>Winter</v>
      </c>
      <c r="E12" s="206" t="str">
        <f t="shared" si="4"/>
        <v>Summer</v>
      </c>
      <c r="F12" s="206" t="str">
        <f t="shared" si="5"/>
        <v>Winter</v>
      </c>
      <c r="G12" s="206" t="str">
        <f t="shared" si="6"/>
        <v>Winter</v>
      </c>
      <c r="H12" s="206" t="str">
        <f t="shared" si="7"/>
        <v>Summer</v>
      </c>
      <c r="I12" s="206" t="str">
        <f t="shared" si="8"/>
        <v>Winter</v>
      </c>
      <c r="J12" s="207">
        <f t="shared" si="1"/>
        <v>0</v>
      </c>
      <c r="K12" s="207">
        <v>1</v>
      </c>
      <c r="L12" s="207">
        <f t="shared" si="9"/>
        <v>1</v>
      </c>
      <c r="M12" s="332">
        <f>HLOOKUP(D12,'3b Demand'!$C$23:$D$24,2,FALSE)</f>
        <v>0.56445399086884396</v>
      </c>
      <c r="N12" s="332">
        <f>HLOOKUP(E12,'3b Demand'!$C$23:$D$24,2,FALSE)</f>
        <v>0.43554600913116004</v>
      </c>
      <c r="O12" s="332">
        <f>HLOOKUP(F12,'3b Demand'!$C$23:$D$24,2,FALSE)</f>
        <v>0.56445399086884396</v>
      </c>
      <c r="P12" s="332">
        <f>HLOOKUP(G12,'3b Demand'!$C$23:$D$24,2,FALSE)</f>
        <v>0.56445399086884396</v>
      </c>
      <c r="Q12" s="332">
        <f>HLOOKUP(H12,'3b Demand'!$C$23:$D$24,2,FALSE)</f>
        <v>0.43554600913116004</v>
      </c>
      <c r="R12" s="332">
        <f>HLOOKUP(I12,'3b Demand'!$C$23:$D$24,2,FALSE)</f>
        <v>0.56445399086884396</v>
      </c>
      <c r="S12" s="343">
        <f>J12*M12*'3d(i)Price data, elec S+n'!B11</f>
        <v>0</v>
      </c>
      <c r="T12" s="343">
        <f>K12*N12*'3d(i)Price data, elec S+n'!C11</f>
        <v>0</v>
      </c>
      <c r="U12" s="343">
        <f>L12*O12*'3d(i)Price data, elec S+n'!D11</f>
        <v>0</v>
      </c>
      <c r="V12" s="343">
        <f>J12*P12*'3d(i)Price data, elec S+n'!E11</f>
        <v>0</v>
      </c>
      <c r="W12" s="343">
        <f>K12*Q12*'3d(i)Price data, elec S+n'!F11</f>
        <v>0</v>
      </c>
      <c r="X12" s="343">
        <f>L12*R12*'3d(i)Price data, elec S+n'!G11</f>
        <v>0</v>
      </c>
      <c r="Y12" s="208">
        <f>SUM(S12:U12)*'3b Demand'!$C$31+SUM(V12:X12)*'3b Demand'!$D$31</f>
        <v>0</v>
      </c>
      <c r="Z12" s="332">
        <f>HLOOKUP(D12,'3b Demand'!$C$23:$D$25,3,FALSE)</f>
        <v>0.60725707296771658</v>
      </c>
      <c r="AA12" s="332">
        <f>HLOOKUP(E12,'3b Demand'!$C$23:$D$25,3,FALSE)</f>
        <v>0.3927429270322631</v>
      </c>
      <c r="AB12" s="332">
        <f>HLOOKUP(F12,'3b Demand'!$C$23:$D$25,3,FALSE)</f>
        <v>0.60725707296771658</v>
      </c>
      <c r="AC12" s="332">
        <f>HLOOKUP(G12,'3b Demand'!$C$23:$D$25,3,FALSE)</f>
        <v>0.60725707296771658</v>
      </c>
      <c r="AD12" s="332">
        <f>HLOOKUP(H12,'3b Demand'!$C$23:$D$25,3,FALSE)</f>
        <v>0.3927429270322631</v>
      </c>
      <c r="AE12" s="332">
        <f>HLOOKUP(I12,'3b Demand'!$C$23:$D$25,3,FALSE)</f>
        <v>0.60725707296771658</v>
      </c>
      <c r="AF12" s="343">
        <f>J12*Z12*'3d(i)Price data, elec S+n'!B11</f>
        <v>0</v>
      </c>
      <c r="AG12" s="343">
        <f>K12*AA12*'3d(i)Price data, elec S+n'!C11</f>
        <v>0</v>
      </c>
      <c r="AH12" s="343">
        <f>L12*AB12*'3d(i)Price data, elec S+n'!D11</f>
        <v>0</v>
      </c>
      <c r="AI12" s="343">
        <f>J12*AC12*'3d(i)Price data, elec S+n'!E11</f>
        <v>0</v>
      </c>
      <c r="AJ12" s="343">
        <f>K12*AD12*'3d(i)Price data, elec S+n'!F11</f>
        <v>0</v>
      </c>
      <c r="AK12" s="343">
        <f>L12*AE12*'3d(i)Price data, elec S+n'!G11</f>
        <v>0</v>
      </c>
      <c r="AL12" s="208">
        <f>SUM(AF12:AH12)*'3b Demand'!$C$31+SUM(AI12:AK12)*'3b Demand'!$D$31</f>
        <v>0</v>
      </c>
      <c r="AM12" s="7"/>
    </row>
    <row r="13" spans="1:39">
      <c r="A13" s="204">
        <f>'3d(i)Price data, elec S+n'!A12</f>
        <v>41857</v>
      </c>
      <c r="B13" s="204" t="str">
        <f t="shared" si="2"/>
        <v>Summer</v>
      </c>
      <c r="C13" s="205" t="str">
        <f t="shared" si="0"/>
        <v>2015-16 Summer</v>
      </c>
      <c r="D13" s="206" t="str">
        <f t="shared" si="3"/>
        <v>Winter</v>
      </c>
      <c r="E13" s="206" t="str">
        <f t="shared" si="4"/>
        <v>Summer</v>
      </c>
      <c r="F13" s="206" t="str">
        <f t="shared" si="5"/>
        <v>Winter</v>
      </c>
      <c r="G13" s="206" t="str">
        <f t="shared" si="6"/>
        <v>Winter</v>
      </c>
      <c r="H13" s="206" t="str">
        <f t="shared" si="7"/>
        <v>Summer</v>
      </c>
      <c r="I13" s="206" t="str">
        <f t="shared" si="8"/>
        <v>Winter</v>
      </c>
      <c r="J13" s="207">
        <f t="shared" si="1"/>
        <v>0</v>
      </c>
      <c r="K13" s="207">
        <v>1</v>
      </c>
      <c r="L13" s="207">
        <f t="shared" si="9"/>
        <v>1</v>
      </c>
      <c r="M13" s="332">
        <f>HLOOKUP(D13,'3b Demand'!$C$23:$D$24,2,FALSE)</f>
        <v>0.56445399086884396</v>
      </c>
      <c r="N13" s="332">
        <f>HLOOKUP(E13,'3b Demand'!$C$23:$D$24,2,FALSE)</f>
        <v>0.43554600913116004</v>
      </c>
      <c r="O13" s="332">
        <f>HLOOKUP(F13,'3b Demand'!$C$23:$D$24,2,FALSE)</f>
        <v>0.56445399086884396</v>
      </c>
      <c r="P13" s="332">
        <f>HLOOKUP(G13,'3b Demand'!$C$23:$D$24,2,FALSE)</f>
        <v>0.56445399086884396</v>
      </c>
      <c r="Q13" s="332">
        <f>HLOOKUP(H13,'3b Demand'!$C$23:$D$24,2,FALSE)</f>
        <v>0.43554600913116004</v>
      </c>
      <c r="R13" s="332">
        <f>HLOOKUP(I13,'3b Demand'!$C$23:$D$24,2,FALSE)</f>
        <v>0.56445399086884396</v>
      </c>
      <c r="S13" s="343">
        <f>J13*M13*'3d(i)Price data, elec S+n'!B12</f>
        <v>0</v>
      </c>
      <c r="T13" s="343">
        <f>K13*N13*'3d(i)Price data, elec S+n'!C12</f>
        <v>0</v>
      </c>
      <c r="U13" s="343">
        <f>L13*O13*'3d(i)Price data, elec S+n'!D12</f>
        <v>0</v>
      </c>
      <c r="V13" s="343">
        <f>J13*P13*'3d(i)Price data, elec S+n'!E12</f>
        <v>0</v>
      </c>
      <c r="W13" s="343">
        <f>K13*Q13*'3d(i)Price data, elec S+n'!F12</f>
        <v>0</v>
      </c>
      <c r="X13" s="343">
        <f>L13*R13*'3d(i)Price data, elec S+n'!G12</f>
        <v>0</v>
      </c>
      <c r="Y13" s="208">
        <f>SUM(S13:U13)*'3b Demand'!$C$31+SUM(V13:X13)*'3b Demand'!$D$31</f>
        <v>0</v>
      </c>
      <c r="Z13" s="332">
        <f>HLOOKUP(D13,'3b Demand'!$C$23:$D$25,3,FALSE)</f>
        <v>0.60725707296771658</v>
      </c>
      <c r="AA13" s="332">
        <f>HLOOKUP(E13,'3b Demand'!$C$23:$D$25,3,FALSE)</f>
        <v>0.3927429270322631</v>
      </c>
      <c r="AB13" s="332">
        <f>HLOOKUP(F13,'3b Demand'!$C$23:$D$25,3,FALSE)</f>
        <v>0.60725707296771658</v>
      </c>
      <c r="AC13" s="332">
        <f>HLOOKUP(G13,'3b Demand'!$C$23:$D$25,3,FALSE)</f>
        <v>0.60725707296771658</v>
      </c>
      <c r="AD13" s="332">
        <f>HLOOKUP(H13,'3b Demand'!$C$23:$D$25,3,FALSE)</f>
        <v>0.3927429270322631</v>
      </c>
      <c r="AE13" s="332">
        <f>HLOOKUP(I13,'3b Demand'!$C$23:$D$25,3,FALSE)</f>
        <v>0.60725707296771658</v>
      </c>
      <c r="AF13" s="343">
        <f>J13*Z13*'3d(i)Price data, elec S+n'!B12</f>
        <v>0</v>
      </c>
      <c r="AG13" s="343">
        <f>K13*AA13*'3d(i)Price data, elec S+n'!C12</f>
        <v>0</v>
      </c>
      <c r="AH13" s="343">
        <f>L13*AB13*'3d(i)Price data, elec S+n'!D12</f>
        <v>0</v>
      </c>
      <c r="AI13" s="343">
        <f>J13*AC13*'3d(i)Price data, elec S+n'!E12</f>
        <v>0</v>
      </c>
      <c r="AJ13" s="343">
        <f>K13*AD13*'3d(i)Price data, elec S+n'!F12</f>
        <v>0</v>
      </c>
      <c r="AK13" s="343">
        <f>L13*AE13*'3d(i)Price data, elec S+n'!G12</f>
        <v>0</v>
      </c>
      <c r="AL13" s="208">
        <f>SUM(AF13:AH13)*'3b Demand'!$C$31+SUM(AI13:AK13)*'3b Demand'!$D$31</f>
        <v>0</v>
      </c>
      <c r="AM13" s="7"/>
    </row>
    <row r="14" spans="1:39">
      <c r="A14" s="204">
        <f>'3d(i)Price data, elec S+n'!A13</f>
        <v>41858</v>
      </c>
      <c r="B14" s="204" t="str">
        <f t="shared" si="2"/>
        <v>Summer</v>
      </c>
      <c r="C14" s="205" t="str">
        <f t="shared" si="0"/>
        <v>2015-16 Summer</v>
      </c>
      <c r="D14" s="206" t="str">
        <f t="shared" si="3"/>
        <v>Winter</v>
      </c>
      <c r="E14" s="206" t="str">
        <f t="shared" si="4"/>
        <v>Summer</v>
      </c>
      <c r="F14" s="206" t="str">
        <f t="shared" si="5"/>
        <v>Winter</v>
      </c>
      <c r="G14" s="206" t="str">
        <f t="shared" si="6"/>
        <v>Winter</v>
      </c>
      <c r="H14" s="206" t="str">
        <f t="shared" si="7"/>
        <v>Summer</v>
      </c>
      <c r="I14" s="206" t="str">
        <f t="shared" si="8"/>
        <v>Winter</v>
      </c>
      <c r="J14" s="207">
        <f t="shared" si="1"/>
        <v>0</v>
      </c>
      <c r="K14" s="207">
        <v>1</v>
      </c>
      <c r="L14" s="207">
        <f t="shared" si="9"/>
        <v>1</v>
      </c>
      <c r="M14" s="332">
        <f>HLOOKUP(D14,'3b Demand'!$C$23:$D$24,2,FALSE)</f>
        <v>0.56445399086884396</v>
      </c>
      <c r="N14" s="332">
        <f>HLOOKUP(E14,'3b Demand'!$C$23:$D$24,2,FALSE)</f>
        <v>0.43554600913116004</v>
      </c>
      <c r="O14" s="332">
        <f>HLOOKUP(F14,'3b Demand'!$C$23:$D$24,2,FALSE)</f>
        <v>0.56445399086884396</v>
      </c>
      <c r="P14" s="332">
        <f>HLOOKUP(G14,'3b Demand'!$C$23:$D$24,2,FALSE)</f>
        <v>0.56445399086884396</v>
      </c>
      <c r="Q14" s="332">
        <f>HLOOKUP(H14,'3b Demand'!$C$23:$D$24,2,FALSE)</f>
        <v>0.43554600913116004</v>
      </c>
      <c r="R14" s="332">
        <f>HLOOKUP(I14,'3b Demand'!$C$23:$D$24,2,FALSE)</f>
        <v>0.56445399086884396</v>
      </c>
      <c r="S14" s="343">
        <f>J14*M14*'3d(i)Price data, elec S+n'!B13</f>
        <v>0</v>
      </c>
      <c r="T14" s="343">
        <f>K14*N14*'3d(i)Price data, elec S+n'!C13</f>
        <v>0</v>
      </c>
      <c r="U14" s="343">
        <f>L14*O14*'3d(i)Price data, elec S+n'!D13</f>
        <v>0</v>
      </c>
      <c r="V14" s="343">
        <f>J14*P14*'3d(i)Price data, elec S+n'!E13</f>
        <v>0</v>
      </c>
      <c r="W14" s="343">
        <f>K14*Q14*'3d(i)Price data, elec S+n'!F13</f>
        <v>0</v>
      </c>
      <c r="X14" s="343">
        <f>L14*R14*'3d(i)Price data, elec S+n'!G13</f>
        <v>0</v>
      </c>
      <c r="Y14" s="208">
        <f>SUM(S14:U14)*'3b Demand'!$C$31+SUM(V14:X14)*'3b Demand'!$D$31</f>
        <v>0</v>
      </c>
      <c r="Z14" s="332">
        <f>HLOOKUP(D14,'3b Demand'!$C$23:$D$25,3,FALSE)</f>
        <v>0.60725707296771658</v>
      </c>
      <c r="AA14" s="332">
        <f>HLOOKUP(E14,'3b Demand'!$C$23:$D$25,3,FALSE)</f>
        <v>0.3927429270322631</v>
      </c>
      <c r="AB14" s="332">
        <f>HLOOKUP(F14,'3b Demand'!$C$23:$D$25,3,FALSE)</f>
        <v>0.60725707296771658</v>
      </c>
      <c r="AC14" s="332">
        <f>HLOOKUP(G14,'3b Demand'!$C$23:$D$25,3,FALSE)</f>
        <v>0.60725707296771658</v>
      </c>
      <c r="AD14" s="332">
        <f>HLOOKUP(H14,'3b Demand'!$C$23:$D$25,3,FALSE)</f>
        <v>0.3927429270322631</v>
      </c>
      <c r="AE14" s="332">
        <f>HLOOKUP(I14,'3b Demand'!$C$23:$D$25,3,FALSE)</f>
        <v>0.60725707296771658</v>
      </c>
      <c r="AF14" s="343">
        <f>J14*Z14*'3d(i)Price data, elec S+n'!B13</f>
        <v>0</v>
      </c>
      <c r="AG14" s="343">
        <f>K14*AA14*'3d(i)Price data, elec S+n'!C13</f>
        <v>0</v>
      </c>
      <c r="AH14" s="343">
        <f>L14*AB14*'3d(i)Price data, elec S+n'!D13</f>
        <v>0</v>
      </c>
      <c r="AI14" s="343">
        <f>J14*AC14*'3d(i)Price data, elec S+n'!E13</f>
        <v>0</v>
      </c>
      <c r="AJ14" s="343">
        <f>K14*AD14*'3d(i)Price data, elec S+n'!F13</f>
        <v>0</v>
      </c>
      <c r="AK14" s="343">
        <f>L14*AE14*'3d(i)Price data, elec S+n'!G13</f>
        <v>0</v>
      </c>
      <c r="AL14" s="208">
        <f>SUM(AF14:AH14)*'3b Demand'!$C$31+SUM(AI14:AK14)*'3b Demand'!$D$31</f>
        <v>0</v>
      </c>
      <c r="AM14" s="7"/>
    </row>
    <row r="15" spans="1:39">
      <c r="A15" s="204">
        <f>'3d(i)Price data, elec S+n'!A14</f>
        <v>41859</v>
      </c>
      <c r="B15" s="204" t="str">
        <f t="shared" si="2"/>
        <v>Summer</v>
      </c>
      <c r="C15" s="205" t="str">
        <f t="shared" si="0"/>
        <v>2015-16 Summer</v>
      </c>
      <c r="D15" s="206" t="str">
        <f t="shared" si="3"/>
        <v>Winter</v>
      </c>
      <c r="E15" s="206" t="str">
        <f t="shared" si="4"/>
        <v>Summer</v>
      </c>
      <c r="F15" s="206" t="str">
        <f t="shared" si="5"/>
        <v>Winter</v>
      </c>
      <c r="G15" s="206" t="str">
        <f t="shared" si="6"/>
        <v>Winter</v>
      </c>
      <c r="H15" s="206" t="str">
        <f t="shared" si="7"/>
        <v>Summer</v>
      </c>
      <c r="I15" s="206" t="str">
        <f t="shared" si="8"/>
        <v>Winter</v>
      </c>
      <c r="J15" s="207">
        <f t="shared" si="1"/>
        <v>0</v>
      </c>
      <c r="K15" s="207">
        <v>1</v>
      </c>
      <c r="L15" s="207">
        <f t="shared" si="9"/>
        <v>1</v>
      </c>
      <c r="M15" s="332">
        <f>HLOOKUP(D15,'3b Demand'!$C$23:$D$24,2,FALSE)</f>
        <v>0.56445399086884396</v>
      </c>
      <c r="N15" s="332">
        <f>HLOOKUP(E15,'3b Demand'!$C$23:$D$24,2,FALSE)</f>
        <v>0.43554600913116004</v>
      </c>
      <c r="O15" s="332">
        <f>HLOOKUP(F15,'3b Demand'!$C$23:$D$24,2,FALSE)</f>
        <v>0.56445399086884396</v>
      </c>
      <c r="P15" s="332">
        <f>HLOOKUP(G15,'3b Demand'!$C$23:$D$24,2,FALSE)</f>
        <v>0.56445399086884396</v>
      </c>
      <c r="Q15" s="332">
        <f>HLOOKUP(H15,'3b Demand'!$C$23:$D$24,2,FALSE)</f>
        <v>0.43554600913116004</v>
      </c>
      <c r="R15" s="332">
        <f>HLOOKUP(I15,'3b Demand'!$C$23:$D$24,2,FALSE)</f>
        <v>0.56445399086884396</v>
      </c>
      <c r="S15" s="343">
        <f>J15*M15*'3d(i)Price data, elec S+n'!B14</f>
        <v>0</v>
      </c>
      <c r="T15" s="343">
        <f>K15*N15*'3d(i)Price data, elec S+n'!C14</f>
        <v>0</v>
      </c>
      <c r="U15" s="343">
        <f>L15*O15*'3d(i)Price data, elec S+n'!D14</f>
        <v>0</v>
      </c>
      <c r="V15" s="343">
        <f>J15*P15*'3d(i)Price data, elec S+n'!E14</f>
        <v>0</v>
      </c>
      <c r="W15" s="343">
        <f>K15*Q15*'3d(i)Price data, elec S+n'!F14</f>
        <v>0</v>
      </c>
      <c r="X15" s="343">
        <f>L15*R15*'3d(i)Price data, elec S+n'!G14</f>
        <v>0</v>
      </c>
      <c r="Y15" s="208">
        <f>SUM(S15:U15)*'3b Demand'!$C$31+SUM(V15:X15)*'3b Demand'!$D$31</f>
        <v>0</v>
      </c>
      <c r="Z15" s="332">
        <f>HLOOKUP(D15,'3b Demand'!$C$23:$D$25,3,FALSE)</f>
        <v>0.60725707296771658</v>
      </c>
      <c r="AA15" s="332">
        <f>HLOOKUP(E15,'3b Demand'!$C$23:$D$25,3,FALSE)</f>
        <v>0.3927429270322631</v>
      </c>
      <c r="AB15" s="332">
        <f>HLOOKUP(F15,'3b Demand'!$C$23:$D$25,3,FALSE)</f>
        <v>0.60725707296771658</v>
      </c>
      <c r="AC15" s="332">
        <f>HLOOKUP(G15,'3b Demand'!$C$23:$D$25,3,FALSE)</f>
        <v>0.60725707296771658</v>
      </c>
      <c r="AD15" s="332">
        <f>HLOOKUP(H15,'3b Demand'!$C$23:$D$25,3,FALSE)</f>
        <v>0.3927429270322631</v>
      </c>
      <c r="AE15" s="332">
        <f>HLOOKUP(I15,'3b Demand'!$C$23:$D$25,3,FALSE)</f>
        <v>0.60725707296771658</v>
      </c>
      <c r="AF15" s="343">
        <f>J15*Z15*'3d(i)Price data, elec S+n'!B14</f>
        <v>0</v>
      </c>
      <c r="AG15" s="343">
        <f>K15*AA15*'3d(i)Price data, elec S+n'!C14</f>
        <v>0</v>
      </c>
      <c r="AH15" s="343">
        <f>L15*AB15*'3d(i)Price data, elec S+n'!D14</f>
        <v>0</v>
      </c>
      <c r="AI15" s="343">
        <f>J15*AC15*'3d(i)Price data, elec S+n'!E14</f>
        <v>0</v>
      </c>
      <c r="AJ15" s="343">
        <f>K15*AD15*'3d(i)Price data, elec S+n'!F14</f>
        <v>0</v>
      </c>
      <c r="AK15" s="343">
        <f>L15*AE15*'3d(i)Price data, elec S+n'!G14</f>
        <v>0</v>
      </c>
      <c r="AL15" s="208">
        <f>SUM(AF15:AH15)*'3b Demand'!$C$31+SUM(AI15:AK15)*'3b Demand'!$D$31</f>
        <v>0</v>
      </c>
      <c r="AM15" s="7"/>
    </row>
    <row r="16" spans="1:39">
      <c r="A16" s="204">
        <f>'3d(i)Price data, elec S+n'!A15</f>
        <v>41862</v>
      </c>
      <c r="B16" s="204" t="str">
        <f t="shared" si="2"/>
        <v>Summer</v>
      </c>
      <c r="C16" s="205" t="str">
        <f t="shared" si="0"/>
        <v>2015-16 Summer</v>
      </c>
      <c r="D16" s="206" t="str">
        <f t="shared" si="3"/>
        <v>Winter</v>
      </c>
      <c r="E16" s="206" t="str">
        <f t="shared" si="4"/>
        <v>Summer</v>
      </c>
      <c r="F16" s="206" t="str">
        <f t="shared" si="5"/>
        <v>Winter</v>
      </c>
      <c r="G16" s="206" t="str">
        <f t="shared" si="6"/>
        <v>Winter</v>
      </c>
      <c r="H16" s="206" t="str">
        <f t="shared" si="7"/>
        <v>Summer</v>
      </c>
      <c r="I16" s="206" t="str">
        <f t="shared" si="8"/>
        <v>Winter</v>
      </c>
      <c r="J16" s="207">
        <f t="shared" si="1"/>
        <v>0</v>
      </c>
      <c r="K16" s="207">
        <v>1</v>
      </c>
      <c r="L16" s="207">
        <f t="shared" si="9"/>
        <v>1</v>
      </c>
      <c r="M16" s="332">
        <f>HLOOKUP(D16,'3b Demand'!$C$23:$D$24,2,FALSE)</f>
        <v>0.56445399086884396</v>
      </c>
      <c r="N16" s="332">
        <f>HLOOKUP(E16,'3b Demand'!$C$23:$D$24,2,FALSE)</f>
        <v>0.43554600913116004</v>
      </c>
      <c r="O16" s="332">
        <f>HLOOKUP(F16,'3b Demand'!$C$23:$D$24,2,FALSE)</f>
        <v>0.56445399086884396</v>
      </c>
      <c r="P16" s="332">
        <f>HLOOKUP(G16,'3b Demand'!$C$23:$D$24,2,FALSE)</f>
        <v>0.56445399086884396</v>
      </c>
      <c r="Q16" s="332">
        <f>HLOOKUP(H16,'3b Demand'!$C$23:$D$24,2,FALSE)</f>
        <v>0.43554600913116004</v>
      </c>
      <c r="R16" s="332">
        <f>HLOOKUP(I16,'3b Demand'!$C$23:$D$24,2,FALSE)</f>
        <v>0.56445399086884396</v>
      </c>
      <c r="S16" s="343">
        <f>J16*M16*'3d(i)Price data, elec S+n'!B15</f>
        <v>0</v>
      </c>
      <c r="T16" s="343">
        <f>K16*N16*'3d(i)Price data, elec S+n'!C15</f>
        <v>0</v>
      </c>
      <c r="U16" s="343">
        <f>L16*O16*'3d(i)Price data, elec S+n'!D15</f>
        <v>0</v>
      </c>
      <c r="V16" s="343">
        <f>J16*P16*'3d(i)Price data, elec S+n'!E15</f>
        <v>0</v>
      </c>
      <c r="W16" s="343">
        <f>K16*Q16*'3d(i)Price data, elec S+n'!F15</f>
        <v>0</v>
      </c>
      <c r="X16" s="343">
        <f>L16*R16*'3d(i)Price data, elec S+n'!G15</f>
        <v>0</v>
      </c>
      <c r="Y16" s="208">
        <f>SUM(S16:U16)*'3b Demand'!$C$31+SUM(V16:X16)*'3b Demand'!$D$31</f>
        <v>0</v>
      </c>
      <c r="Z16" s="332">
        <f>HLOOKUP(D16,'3b Demand'!$C$23:$D$25,3,FALSE)</f>
        <v>0.60725707296771658</v>
      </c>
      <c r="AA16" s="332">
        <f>HLOOKUP(E16,'3b Demand'!$C$23:$D$25,3,FALSE)</f>
        <v>0.3927429270322631</v>
      </c>
      <c r="AB16" s="332">
        <f>HLOOKUP(F16,'3b Demand'!$C$23:$D$25,3,FALSE)</f>
        <v>0.60725707296771658</v>
      </c>
      <c r="AC16" s="332">
        <f>HLOOKUP(G16,'3b Demand'!$C$23:$D$25,3,FALSE)</f>
        <v>0.60725707296771658</v>
      </c>
      <c r="AD16" s="332">
        <f>HLOOKUP(H16,'3b Demand'!$C$23:$D$25,3,FALSE)</f>
        <v>0.3927429270322631</v>
      </c>
      <c r="AE16" s="332">
        <f>HLOOKUP(I16,'3b Demand'!$C$23:$D$25,3,FALSE)</f>
        <v>0.60725707296771658</v>
      </c>
      <c r="AF16" s="343">
        <f>J16*Z16*'3d(i)Price data, elec S+n'!B15</f>
        <v>0</v>
      </c>
      <c r="AG16" s="343">
        <f>K16*AA16*'3d(i)Price data, elec S+n'!C15</f>
        <v>0</v>
      </c>
      <c r="AH16" s="343">
        <f>L16*AB16*'3d(i)Price data, elec S+n'!D15</f>
        <v>0</v>
      </c>
      <c r="AI16" s="343">
        <f>J16*AC16*'3d(i)Price data, elec S+n'!E15</f>
        <v>0</v>
      </c>
      <c r="AJ16" s="343">
        <f>K16*AD16*'3d(i)Price data, elec S+n'!F15</f>
        <v>0</v>
      </c>
      <c r="AK16" s="343">
        <f>L16*AE16*'3d(i)Price data, elec S+n'!G15</f>
        <v>0</v>
      </c>
      <c r="AL16" s="208">
        <f>SUM(AF16:AH16)*'3b Demand'!$C$31+SUM(AI16:AK16)*'3b Demand'!$D$31</f>
        <v>0</v>
      </c>
      <c r="AM16" s="7"/>
    </row>
    <row r="17" spans="1:39">
      <c r="A17" s="204">
        <f>'3d(i)Price data, elec S+n'!A16</f>
        <v>41863</v>
      </c>
      <c r="B17" s="204" t="str">
        <f t="shared" si="2"/>
        <v>Summer</v>
      </c>
      <c r="C17" s="205" t="str">
        <f t="shared" si="0"/>
        <v>2015-16 Summer</v>
      </c>
      <c r="D17" s="206" t="str">
        <f t="shared" si="3"/>
        <v>Winter</v>
      </c>
      <c r="E17" s="206" t="str">
        <f t="shared" si="4"/>
        <v>Summer</v>
      </c>
      <c r="F17" s="206" t="str">
        <f t="shared" si="5"/>
        <v>Winter</v>
      </c>
      <c r="G17" s="206" t="str">
        <f t="shared" si="6"/>
        <v>Winter</v>
      </c>
      <c r="H17" s="206" t="str">
        <f t="shared" si="7"/>
        <v>Summer</v>
      </c>
      <c r="I17" s="206" t="str">
        <f t="shared" si="8"/>
        <v>Winter</v>
      </c>
      <c r="J17" s="207">
        <f t="shared" si="1"/>
        <v>0</v>
      </c>
      <c r="K17" s="207">
        <v>1</v>
      </c>
      <c r="L17" s="207">
        <f t="shared" si="9"/>
        <v>1</v>
      </c>
      <c r="M17" s="332">
        <f>HLOOKUP(D17,'3b Demand'!$C$23:$D$24,2,FALSE)</f>
        <v>0.56445399086884396</v>
      </c>
      <c r="N17" s="332">
        <f>HLOOKUP(E17,'3b Demand'!$C$23:$D$24,2,FALSE)</f>
        <v>0.43554600913116004</v>
      </c>
      <c r="O17" s="332">
        <f>HLOOKUP(F17,'3b Demand'!$C$23:$D$24,2,FALSE)</f>
        <v>0.56445399086884396</v>
      </c>
      <c r="P17" s="332">
        <f>HLOOKUP(G17,'3b Demand'!$C$23:$D$24,2,FALSE)</f>
        <v>0.56445399086884396</v>
      </c>
      <c r="Q17" s="332">
        <f>HLOOKUP(H17,'3b Demand'!$C$23:$D$24,2,FALSE)</f>
        <v>0.43554600913116004</v>
      </c>
      <c r="R17" s="332">
        <f>HLOOKUP(I17,'3b Demand'!$C$23:$D$24,2,FALSE)</f>
        <v>0.56445399086884396</v>
      </c>
      <c r="S17" s="343">
        <f>J17*M17*'3d(i)Price data, elec S+n'!B16</f>
        <v>0</v>
      </c>
      <c r="T17" s="343">
        <f>K17*N17*'3d(i)Price data, elec S+n'!C16</f>
        <v>0</v>
      </c>
      <c r="U17" s="343">
        <f>L17*O17*'3d(i)Price data, elec S+n'!D16</f>
        <v>0</v>
      </c>
      <c r="V17" s="343">
        <f>J17*P17*'3d(i)Price data, elec S+n'!E16</f>
        <v>0</v>
      </c>
      <c r="W17" s="343">
        <f>K17*Q17*'3d(i)Price data, elec S+n'!F16</f>
        <v>0</v>
      </c>
      <c r="X17" s="343">
        <f>L17*R17*'3d(i)Price data, elec S+n'!G16</f>
        <v>0</v>
      </c>
      <c r="Y17" s="208">
        <f>SUM(S17:U17)*'3b Demand'!$C$31+SUM(V17:X17)*'3b Demand'!$D$31</f>
        <v>0</v>
      </c>
      <c r="Z17" s="332">
        <f>HLOOKUP(D17,'3b Demand'!$C$23:$D$25,3,FALSE)</f>
        <v>0.60725707296771658</v>
      </c>
      <c r="AA17" s="332">
        <f>HLOOKUP(E17,'3b Demand'!$C$23:$D$25,3,FALSE)</f>
        <v>0.3927429270322631</v>
      </c>
      <c r="AB17" s="332">
        <f>HLOOKUP(F17,'3b Demand'!$C$23:$D$25,3,FALSE)</f>
        <v>0.60725707296771658</v>
      </c>
      <c r="AC17" s="332">
        <f>HLOOKUP(G17,'3b Demand'!$C$23:$D$25,3,FALSE)</f>
        <v>0.60725707296771658</v>
      </c>
      <c r="AD17" s="332">
        <f>HLOOKUP(H17,'3b Demand'!$C$23:$D$25,3,FALSE)</f>
        <v>0.3927429270322631</v>
      </c>
      <c r="AE17" s="332">
        <f>HLOOKUP(I17,'3b Demand'!$C$23:$D$25,3,FALSE)</f>
        <v>0.60725707296771658</v>
      </c>
      <c r="AF17" s="343">
        <f>J17*Z17*'3d(i)Price data, elec S+n'!B16</f>
        <v>0</v>
      </c>
      <c r="AG17" s="343">
        <f>K17*AA17*'3d(i)Price data, elec S+n'!C16</f>
        <v>0</v>
      </c>
      <c r="AH17" s="343">
        <f>L17*AB17*'3d(i)Price data, elec S+n'!D16</f>
        <v>0</v>
      </c>
      <c r="AI17" s="343">
        <f>J17*AC17*'3d(i)Price data, elec S+n'!E16</f>
        <v>0</v>
      </c>
      <c r="AJ17" s="343">
        <f>K17*AD17*'3d(i)Price data, elec S+n'!F16</f>
        <v>0</v>
      </c>
      <c r="AK17" s="343">
        <f>L17*AE17*'3d(i)Price data, elec S+n'!G16</f>
        <v>0</v>
      </c>
      <c r="AL17" s="208">
        <f>SUM(AF17:AH17)*'3b Demand'!$C$31+SUM(AI17:AK17)*'3b Demand'!$D$31</f>
        <v>0</v>
      </c>
      <c r="AM17" s="7"/>
    </row>
    <row r="18" spans="1:39">
      <c r="A18" s="204">
        <f>'3d(i)Price data, elec S+n'!A17</f>
        <v>41864</v>
      </c>
      <c r="B18" s="204" t="str">
        <f t="shared" si="2"/>
        <v>Summer</v>
      </c>
      <c r="C18" s="205" t="str">
        <f t="shared" si="0"/>
        <v>2015-16 Summer</v>
      </c>
      <c r="D18" s="206" t="str">
        <f t="shared" si="3"/>
        <v>Winter</v>
      </c>
      <c r="E18" s="206" t="str">
        <f t="shared" si="4"/>
        <v>Summer</v>
      </c>
      <c r="F18" s="206" t="str">
        <f t="shared" si="5"/>
        <v>Winter</v>
      </c>
      <c r="G18" s="206" t="str">
        <f t="shared" si="6"/>
        <v>Winter</v>
      </c>
      <c r="H18" s="206" t="str">
        <f t="shared" si="7"/>
        <v>Summer</v>
      </c>
      <c r="I18" s="206" t="str">
        <f t="shared" si="8"/>
        <v>Winter</v>
      </c>
      <c r="J18" s="207">
        <f t="shared" si="1"/>
        <v>0</v>
      </c>
      <c r="K18" s="207">
        <v>1</v>
      </c>
      <c r="L18" s="207">
        <f t="shared" si="9"/>
        <v>1</v>
      </c>
      <c r="M18" s="332">
        <f>HLOOKUP(D18,'3b Demand'!$C$23:$D$24,2,FALSE)</f>
        <v>0.56445399086884396</v>
      </c>
      <c r="N18" s="332">
        <f>HLOOKUP(E18,'3b Demand'!$C$23:$D$24,2,FALSE)</f>
        <v>0.43554600913116004</v>
      </c>
      <c r="O18" s="332">
        <f>HLOOKUP(F18,'3b Demand'!$C$23:$D$24,2,FALSE)</f>
        <v>0.56445399086884396</v>
      </c>
      <c r="P18" s="332">
        <f>HLOOKUP(G18,'3b Demand'!$C$23:$D$24,2,FALSE)</f>
        <v>0.56445399086884396</v>
      </c>
      <c r="Q18" s="332">
        <f>HLOOKUP(H18,'3b Demand'!$C$23:$D$24,2,FALSE)</f>
        <v>0.43554600913116004</v>
      </c>
      <c r="R18" s="332">
        <f>HLOOKUP(I18,'3b Demand'!$C$23:$D$24,2,FALSE)</f>
        <v>0.56445399086884396</v>
      </c>
      <c r="S18" s="343">
        <f>J18*M18*'3d(i)Price data, elec S+n'!B17</f>
        <v>0</v>
      </c>
      <c r="T18" s="343">
        <f>K18*N18*'3d(i)Price data, elec S+n'!C17</f>
        <v>0</v>
      </c>
      <c r="U18" s="343">
        <f>L18*O18*'3d(i)Price data, elec S+n'!D17</f>
        <v>0</v>
      </c>
      <c r="V18" s="343">
        <f>J18*P18*'3d(i)Price data, elec S+n'!E17</f>
        <v>0</v>
      </c>
      <c r="W18" s="343">
        <f>K18*Q18*'3d(i)Price data, elec S+n'!F17</f>
        <v>0</v>
      </c>
      <c r="X18" s="343">
        <f>L18*R18*'3d(i)Price data, elec S+n'!G17</f>
        <v>0</v>
      </c>
      <c r="Y18" s="208">
        <f>SUM(S18:U18)*'3b Demand'!$C$31+SUM(V18:X18)*'3b Demand'!$D$31</f>
        <v>0</v>
      </c>
      <c r="Z18" s="332">
        <f>HLOOKUP(D18,'3b Demand'!$C$23:$D$25,3,FALSE)</f>
        <v>0.60725707296771658</v>
      </c>
      <c r="AA18" s="332">
        <f>HLOOKUP(E18,'3b Demand'!$C$23:$D$25,3,FALSE)</f>
        <v>0.3927429270322631</v>
      </c>
      <c r="AB18" s="332">
        <f>HLOOKUP(F18,'3b Demand'!$C$23:$D$25,3,FALSE)</f>
        <v>0.60725707296771658</v>
      </c>
      <c r="AC18" s="332">
        <f>HLOOKUP(G18,'3b Demand'!$C$23:$D$25,3,FALSE)</f>
        <v>0.60725707296771658</v>
      </c>
      <c r="AD18" s="332">
        <f>HLOOKUP(H18,'3b Demand'!$C$23:$D$25,3,FALSE)</f>
        <v>0.3927429270322631</v>
      </c>
      <c r="AE18" s="332">
        <f>HLOOKUP(I18,'3b Demand'!$C$23:$D$25,3,FALSE)</f>
        <v>0.60725707296771658</v>
      </c>
      <c r="AF18" s="343">
        <f>J18*Z18*'3d(i)Price data, elec S+n'!B17</f>
        <v>0</v>
      </c>
      <c r="AG18" s="343">
        <f>K18*AA18*'3d(i)Price data, elec S+n'!C17</f>
        <v>0</v>
      </c>
      <c r="AH18" s="343">
        <f>L18*AB18*'3d(i)Price data, elec S+n'!D17</f>
        <v>0</v>
      </c>
      <c r="AI18" s="343">
        <f>J18*AC18*'3d(i)Price data, elec S+n'!E17</f>
        <v>0</v>
      </c>
      <c r="AJ18" s="343">
        <f>K18*AD18*'3d(i)Price data, elec S+n'!F17</f>
        <v>0</v>
      </c>
      <c r="AK18" s="343">
        <f>L18*AE18*'3d(i)Price data, elec S+n'!G17</f>
        <v>0</v>
      </c>
      <c r="AL18" s="208">
        <f>SUM(AF18:AH18)*'3b Demand'!$C$31+SUM(AI18:AK18)*'3b Demand'!$D$31</f>
        <v>0</v>
      </c>
      <c r="AM18" s="7"/>
    </row>
    <row r="19" spans="1:39">
      <c r="A19" s="204">
        <f>'3d(i)Price data, elec S+n'!A18</f>
        <v>41865</v>
      </c>
      <c r="B19" s="204" t="str">
        <f t="shared" si="2"/>
        <v>Summer</v>
      </c>
      <c r="C19" s="205" t="str">
        <f t="shared" si="0"/>
        <v>2015-16 Summer</v>
      </c>
      <c r="D19" s="206" t="str">
        <f t="shared" si="3"/>
        <v>Winter</v>
      </c>
      <c r="E19" s="206" t="str">
        <f t="shared" si="4"/>
        <v>Summer</v>
      </c>
      <c r="F19" s="206" t="str">
        <f t="shared" si="5"/>
        <v>Winter</v>
      </c>
      <c r="G19" s="206" t="str">
        <f t="shared" si="6"/>
        <v>Winter</v>
      </c>
      <c r="H19" s="206" t="str">
        <f t="shared" si="7"/>
        <v>Summer</v>
      </c>
      <c r="I19" s="206" t="str">
        <f t="shared" si="8"/>
        <v>Winter</v>
      </c>
      <c r="J19" s="207">
        <f t="shared" si="1"/>
        <v>0</v>
      </c>
      <c r="K19" s="207">
        <v>1</v>
      </c>
      <c r="L19" s="207">
        <f t="shared" si="9"/>
        <v>1</v>
      </c>
      <c r="M19" s="332">
        <f>HLOOKUP(D19,'3b Demand'!$C$23:$D$24,2,FALSE)</f>
        <v>0.56445399086884396</v>
      </c>
      <c r="N19" s="332">
        <f>HLOOKUP(E19,'3b Demand'!$C$23:$D$24,2,FALSE)</f>
        <v>0.43554600913116004</v>
      </c>
      <c r="O19" s="332">
        <f>HLOOKUP(F19,'3b Demand'!$C$23:$D$24,2,FALSE)</f>
        <v>0.56445399086884396</v>
      </c>
      <c r="P19" s="332">
        <f>HLOOKUP(G19,'3b Demand'!$C$23:$D$24,2,FALSE)</f>
        <v>0.56445399086884396</v>
      </c>
      <c r="Q19" s="332">
        <f>HLOOKUP(H19,'3b Demand'!$C$23:$D$24,2,FALSE)</f>
        <v>0.43554600913116004</v>
      </c>
      <c r="R19" s="332">
        <f>HLOOKUP(I19,'3b Demand'!$C$23:$D$24,2,FALSE)</f>
        <v>0.56445399086884396</v>
      </c>
      <c r="S19" s="343">
        <f>J19*M19*'3d(i)Price data, elec S+n'!B18</f>
        <v>0</v>
      </c>
      <c r="T19" s="343">
        <f>K19*N19*'3d(i)Price data, elec S+n'!C18</f>
        <v>0</v>
      </c>
      <c r="U19" s="343">
        <f>L19*O19*'3d(i)Price data, elec S+n'!D18</f>
        <v>0</v>
      </c>
      <c r="V19" s="343">
        <f>J19*P19*'3d(i)Price data, elec S+n'!E18</f>
        <v>0</v>
      </c>
      <c r="W19" s="343">
        <f>K19*Q19*'3d(i)Price data, elec S+n'!F18</f>
        <v>0</v>
      </c>
      <c r="X19" s="343">
        <f>L19*R19*'3d(i)Price data, elec S+n'!G18</f>
        <v>0</v>
      </c>
      <c r="Y19" s="208">
        <f>SUM(S19:U19)*'3b Demand'!$C$31+SUM(V19:X19)*'3b Demand'!$D$31</f>
        <v>0</v>
      </c>
      <c r="Z19" s="332">
        <f>HLOOKUP(D19,'3b Demand'!$C$23:$D$25,3,FALSE)</f>
        <v>0.60725707296771658</v>
      </c>
      <c r="AA19" s="332">
        <f>HLOOKUP(E19,'3b Demand'!$C$23:$D$25,3,FALSE)</f>
        <v>0.3927429270322631</v>
      </c>
      <c r="AB19" s="332">
        <f>HLOOKUP(F19,'3b Demand'!$C$23:$D$25,3,FALSE)</f>
        <v>0.60725707296771658</v>
      </c>
      <c r="AC19" s="332">
        <f>HLOOKUP(G19,'3b Demand'!$C$23:$D$25,3,FALSE)</f>
        <v>0.60725707296771658</v>
      </c>
      <c r="AD19" s="332">
        <f>HLOOKUP(H19,'3b Demand'!$C$23:$D$25,3,FALSE)</f>
        <v>0.3927429270322631</v>
      </c>
      <c r="AE19" s="332">
        <f>HLOOKUP(I19,'3b Demand'!$C$23:$D$25,3,FALSE)</f>
        <v>0.60725707296771658</v>
      </c>
      <c r="AF19" s="343">
        <f>J19*Z19*'3d(i)Price data, elec S+n'!B18</f>
        <v>0</v>
      </c>
      <c r="AG19" s="343">
        <f>K19*AA19*'3d(i)Price data, elec S+n'!C18</f>
        <v>0</v>
      </c>
      <c r="AH19" s="343">
        <f>L19*AB19*'3d(i)Price data, elec S+n'!D18</f>
        <v>0</v>
      </c>
      <c r="AI19" s="343">
        <f>J19*AC19*'3d(i)Price data, elec S+n'!E18</f>
        <v>0</v>
      </c>
      <c r="AJ19" s="343">
        <f>K19*AD19*'3d(i)Price data, elec S+n'!F18</f>
        <v>0</v>
      </c>
      <c r="AK19" s="343">
        <f>L19*AE19*'3d(i)Price data, elec S+n'!G18</f>
        <v>0</v>
      </c>
      <c r="AL19" s="208">
        <f>SUM(AF19:AH19)*'3b Demand'!$C$31+SUM(AI19:AK19)*'3b Demand'!$D$31</f>
        <v>0</v>
      </c>
      <c r="AM19" s="7"/>
    </row>
    <row r="20" spans="1:39">
      <c r="A20" s="204">
        <f>'3d(i)Price data, elec S+n'!A19</f>
        <v>41866</v>
      </c>
      <c r="B20" s="204" t="str">
        <f t="shared" si="2"/>
        <v>Summer</v>
      </c>
      <c r="C20" s="205" t="str">
        <f t="shared" si="0"/>
        <v>2015-16 Summer</v>
      </c>
      <c r="D20" s="206" t="str">
        <f t="shared" si="3"/>
        <v>Winter</v>
      </c>
      <c r="E20" s="206" t="str">
        <f t="shared" si="4"/>
        <v>Summer</v>
      </c>
      <c r="F20" s="206" t="str">
        <f t="shared" si="5"/>
        <v>Winter</v>
      </c>
      <c r="G20" s="206" t="str">
        <f t="shared" si="6"/>
        <v>Winter</v>
      </c>
      <c r="H20" s="206" t="str">
        <f t="shared" si="7"/>
        <v>Summer</v>
      </c>
      <c r="I20" s="206" t="str">
        <f t="shared" si="8"/>
        <v>Winter</v>
      </c>
      <c r="J20" s="207">
        <f t="shared" si="1"/>
        <v>0</v>
      </c>
      <c r="K20" s="207">
        <v>1</v>
      </c>
      <c r="L20" s="207">
        <f t="shared" si="9"/>
        <v>1</v>
      </c>
      <c r="M20" s="332">
        <f>HLOOKUP(D20,'3b Demand'!$C$23:$D$24,2,FALSE)</f>
        <v>0.56445399086884396</v>
      </c>
      <c r="N20" s="332">
        <f>HLOOKUP(E20,'3b Demand'!$C$23:$D$24,2,FALSE)</f>
        <v>0.43554600913116004</v>
      </c>
      <c r="O20" s="332">
        <f>HLOOKUP(F20,'3b Demand'!$C$23:$D$24,2,FALSE)</f>
        <v>0.56445399086884396</v>
      </c>
      <c r="P20" s="332">
        <f>HLOOKUP(G20,'3b Demand'!$C$23:$D$24,2,FALSE)</f>
        <v>0.56445399086884396</v>
      </c>
      <c r="Q20" s="332">
        <f>HLOOKUP(H20,'3b Demand'!$C$23:$D$24,2,FALSE)</f>
        <v>0.43554600913116004</v>
      </c>
      <c r="R20" s="332">
        <f>HLOOKUP(I20,'3b Demand'!$C$23:$D$24,2,FALSE)</f>
        <v>0.56445399086884396</v>
      </c>
      <c r="S20" s="343">
        <f>J20*M20*'3d(i)Price data, elec S+n'!B19</f>
        <v>0</v>
      </c>
      <c r="T20" s="343">
        <f>K20*N20*'3d(i)Price data, elec S+n'!C19</f>
        <v>0</v>
      </c>
      <c r="U20" s="343">
        <f>L20*O20*'3d(i)Price data, elec S+n'!D19</f>
        <v>0</v>
      </c>
      <c r="V20" s="343">
        <f>J20*P20*'3d(i)Price data, elec S+n'!E19</f>
        <v>0</v>
      </c>
      <c r="W20" s="343">
        <f>K20*Q20*'3d(i)Price data, elec S+n'!F19</f>
        <v>0</v>
      </c>
      <c r="X20" s="343">
        <f>L20*R20*'3d(i)Price data, elec S+n'!G19</f>
        <v>0</v>
      </c>
      <c r="Y20" s="208">
        <f>SUM(S20:U20)*'3b Demand'!$C$31+SUM(V20:X20)*'3b Demand'!$D$31</f>
        <v>0</v>
      </c>
      <c r="Z20" s="332">
        <f>HLOOKUP(D20,'3b Demand'!$C$23:$D$25,3,FALSE)</f>
        <v>0.60725707296771658</v>
      </c>
      <c r="AA20" s="332">
        <f>HLOOKUP(E20,'3b Demand'!$C$23:$D$25,3,FALSE)</f>
        <v>0.3927429270322631</v>
      </c>
      <c r="AB20" s="332">
        <f>HLOOKUP(F20,'3b Demand'!$C$23:$D$25,3,FALSE)</f>
        <v>0.60725707296771658</v>
      </c>
      <c r="AC20" s="332">
        <f>HLOOKUP(G20,'3b Demand'!$C$23:$D$25,3,FALSE)</f>
        <v>0.60725707296771658</v>
      </c>
      <c r="AD20" s="332">
        <f>HLOOKUP(H20,'3b Demand'!$C$23:$D$25,3,FALSE)</f>
        <v>0.3927429270322631</v>
      </c>
      <c r="AE20" s="332">
        <f>HLOOKUP(I20,'3b Demand'!$C$23:$D$25,3,FALSE)</f>
        <v>0.60725707296771658</v>
      </c>
      <c r="AF20" s="343">
        <f>J20*Z20*'3d(i)Price data, elec S+n'!B19</f>
        <v>0</v>
      </c>
      <c r="AG20" s="343">
        <f>K20*AA20*'3d(i)Price data, elec S+n'!C19</f>
        <v>0</v>
      </c>
      <c r="AH20" s="343">
        <f>L20*AB20*'3d(i)Price data, elec S+n'!D19</f>
        <v>0</v>
      </c>
      <c r="AI20" s="343">
        <f>J20*AC20*'3d(i)Price data, elec S+n'!E19</f>
        <v>0</v>
      </c>
      <c r="AJ20" s="343">
        <f>K20*AD20*'3d(i)Price data, elec S+n'!F19</f>
        <v>0</v>
      </c>
      <c r="AK20" s="343">
        <f>L20*AE20*'3d(i)Price data, elec S+n'!G19</f>
        <v>0</v>
      </c>
      <c r="AL20" s="208">
        <f>SUM(AF20:AH20)*'3b Demand'!$C$31+SUM(AI20:AK20)*'3b Demand'!$D$31</f>
        <v>0</v>
      </c>
      <c r="AM20" s="7"/>
    </row>
    <row r="21" spans="1:39">
      <c r="A21" s="204">
        <f>'3d(i)Price data, elec S+n'!A20</f>
        <v>41869</v>
      </c>
      <c r="B21" s="204" t="str">
        <f t="shared" si="2"/>
        <v>Summer</v>
      </c>
      <c r="C21" s="205" t="str">
        <f t="shared" si="0"/>
        <v>2015-16 Summer</v>
      </c>
      <c r="D21" s="206" t="str">
        <f t="shared" si="3"/>
        <v>Winter</v>
      </c>
      <c r="E21" s="206" t="str">
        <f t="shared" si="4"/>
        <v>Summer</v>
      </c>
      <c r="F21" s="206" t="str">
        <f t="shared" si="5"/>
        <v>Winter</v>
      </c>
      <c r="G21" s="206" t="str">
        <f t="shared" si="6"/>
        <v>Winter</v>
      </c>
      <c r="H21" s="206" t="str">
        <f t="shared" si="7"/>
        <v>Summer</v>
      </c>
      <c r="I21" s="206" t="str">
        <f t="shared" si="8"/>
        <v>Winter</v>
      </c>
      <c r="J21" s="207">
        <f t="shared" si="1"/>
        <v>0</v>
      </c>
      <c r="K21" s="207">
        <v>1</v>
      </c>
      <c r="L21" s="207">
        <f t="shared" si="9"/>
        <v>1</v>
      </c>
      <c r="M21" s="332">
        <f>HLOOKUP(D21,'3b Demand'!$C$23:$D$24,2,FALSE)</f>
        <v>0.56445399086884396</v>
      </c>
      <c r="N21" s="332">
        <f>HLOOKUP(E21,'3b Demand'!$C$23:$D$24,2,FALSE)</f>
        <v>0.43554600913116004</v>
      </c>
      <c r="O21" s="332">
        <f>HLOOKUP(F21,'3b Demand'!$C$23:$D$24,2,FALSE)</f>
        <v>0.56445399086884396</v>
      </c>
      <c r="P21" s="332">
        <f>HLOOKUP(G21,'3b Demand'!$C$23:$D$24,2,FALSE)</f>
        <v>0.56445399086884396</v>
      </c>
      <c r="Q21" s="332">
        <f>HLOOKUP(H21,'3b Demand'!$C$23:$D$24,2,FALSE)</f>
        <v>0.43554600913116004</v>
      </c>
      <c r="R21" s="332">
        <f>HLOOKUP(I21,'3b Demand'!$C$23:$D$24,2,FALSE)</f>
        <v>0.56445399086884396</v>
      </c>
      <c r="S21" s="343">
        <f>J21*M21*'3d(i)Price data, elec S+n'!B20</f>
        <v>0</v>
      </c>
      <c r="T21" s="343">
        <f>K21*N21*'3d(i)Price data, elec S+n'!C20</f>
        <v>0</v>
      </c>
      <c r="U21" s="343">
        <f>L21*O21*'3d(i)Price data, elec S+n'!D20</f>
        <v>0</v>
      </c>
      <c r="V21" s="343">
        <f>J21*P21*'3d(i)Price data, elec S+n'!E20</f>
        <v>0</v>
      </c>
      <c r="W21" s="343">
        <f>K21*Q21*'3d(i)Price data, elec S+n'!F20</f>
        <v>0</v>
      </c>
      <c r="X21" s="343">
        <f>L21*R21*'3d(i)Price data, elec S+n'!G20</f>
        <v>0</v>
      </c>
      <c r="Y21" s="208">
        <f>SUM(S21:U21)*'3b Demand'!$C$31+SUM(V21:X21)*'3b Demand'!$D$31</f>
        <v>0</v>
      </c>
      <c r="Z21" s="332">
        <f>HLOOKUP(D21,'3b Demand'!$C$23:$D$25,3,FALSE)</f>
        <v>0.60725707296771658</v>
      </c>
      <c r="AA21" s="332">
        <f>HLOOKUP(E21,'3b Demand'!$C$23:$D$25,3,FALSE)</f>
        <v>0.3927429270322631</v>
      </c>
      <c r="AB21" s="332">
        <f>HLOOKUP(F21,'3b Demand'!$C$23:$D$25,3,FALSE)</f>
        <v>0.60725707296771658</v>
      </c>
      <c r="AC21" s="332">
        <f>HLOOKUP(G21,'3b Demand'!$C$23:$D$25,3,FALSE)</f>
        <v>0.60725707296771658</v>
      </c>
      <c r="AD21" s="332">
        <f>HLOOKUP(H21,'3b Demand'!$C$23:$D$25,3,FALSE)</f>
        <v>0.3927429270322631</v>
      </c>
      <c r="AE21" s="332">
        <f>HLOOKUP(I21,'3b Demand'!$C$23:$D$25,3,FALSE)</f>
        <v>0.60725707296771658</v>
      </c>
      <c r="AF21" s="343">
        <f>J21*Z21*'3d(i)Price data, elec S+n'!B20</f>
        <v>0</v>
      </c>
      <c r="AG21" s="343">
        <f>K21*AA21*'3d(i)Price data, elec S+n'!C20</f>
        <v>0</v>
      </c>
      <c r="AH21" s="343">
        <f>L21*AB21*'3d(i)Price data, elec S+n'!D20</f>
        <v>0</v>
      </c>
      <c r="AI21" s="343">
        <f>J21*AC21*'3d(i)Price data, elec S+n'!E20</f>
        <v>0</v>
      </c>
      <c r="AJ21" s="343">
        <f>K21*AD21*'3d(i)Price data, elec S+n'!F20</f>
        <v>0</v>
      </c>
      <c r="AK21" s="343">
        <f>L21*AE21*'3d(i)Price data, elec S+n'!G20</f>
        <v>0</v>
      </c>
      <c r="AL21" s="208">
        <f>SUM(AF21:AH21)*'3b Demand'!$C$31+SUM(AI21:AK21)*'3b Demand'!$D$31</f>
        <v>0</v>
      </c>
      <c r="AM21" s="7"/>
    </row>
    <row r="22" spans="1:39">
      <c r="A22" s="204">
        <f>'3d(i)Price data, elec S+n'!A21</f>
        <v>41870</v>
      </c>
      <c r="B22" s="204" t="str">
        <f t="shared" si="2"/>
        <v>Summer</v>
      </c>
      <c r="C22" s="205" t="str">
        <f t="shared" si="0"/>
        <v>2015-16 Summer</v>
      </c>
      <c r="D22" s="206" t="str">
        <f t="shared" si="3"/>
        <v>Winter</v>
      </c>
      <c r="E22" s="206" t="str">
        <f t="shared" si="4"/>
        <v>Summer</v>
      </c>
      <c r="F22" s="206" t="str">
        <f t="shared" si="5"/>
        <v>Winter</v>
      </c>
      <c r="G22" s="206" t="str">
        <f t="shared" si="6"/>
        <v>Winter</v>
      </c>
      <c r="H22" s="206" t="str">
        <f t="shared" si="7"/>
        <v>Summer</v>
      </c>
      <c r="I22" s="206" t="str">
        <f t="shared" si="8"/>
        <v>Winter</v>
      </c>
      <c r="J22" s="207">
        <f t="shared" si="1"/>
        <v>0</v>
      </c>
      <c r="K22" s="207">
        <v>1</v>
      </c>
      <c r="L22" s="207">
        <f t="shared" si="9"/>
        <v>1</v>
      </c>
      <c r="M22" s="332">
        <f>HLOOKUP(D22,'3b Demand'!$C$23:$D$24,2,FALSE)</f>
        <v>0.56445399086884396</v>
      </c>
      <c r="N22" s="332">
        <f>HLOOKUP(E22,'3b Demand'!$C$23:$D$24,2,FALSE)</f>
        <v>0.43554600913116004</v>
      </c>
      <c r="O22" s="332">
        <f>HLOOKUP(F22,'3b Demand'!$C$23:$D$24,2,FALSE)</f>
        <v>0.56445399086884396</v>
      </c>
      <c r="P22" s="332">
        <f>HLOOKUP(G22,'3b Demand'!$C$23:$D$24,2,FALSE)</f>
        <v>0.56445399086884396</v>
      </c>
      <c r="Q22" s="332">
        <f>HLOOKUP(H22,'3b Demand'!$C$23:$D$24,2,FALSE)</f>
        <v>0.43554600913116004</v>
      </c>
      <c r="R22" s="332">
        <f>HLOOKUP(I22,'3b Demand'!$C$23:$D$24,2,FALSE)</f>
        <v>0.56445399086884396</v>
      </c>
      <c r="S22" s="343">
        <f>J22*M22*'3d(i)Price data, elec S+n'!B21</f>
        <v>0</v>
      </c>
      <c r="T22" s="343">
        <f>K22*N22*'3d(i)Price data, elec S+n'!C21</f>
        <v>0</v>
      </c>
      <c r="U22" s="343">
        <f>L22*O22*'3d(i)Price data, elec S+n'!D21</f>
        <v>0</v>
      </c>
      <c r="V22" s="343">
        <f>J22*P22*'3d(i)Price data, elec S+n'!E21</f>
        <v>0</v>
      </c>
      <c r="W22" s="343">
        <f>K22*Q22*'3d(i)Price data, elec S+n'!F21</f>
        <v>0</v>
      </c>
      <c r="X22" s="343">
        <f>L22*R22*'3d(i)Price data, elec S+n'!G21</f>
        <v>0</v>
      </c>
      <c r="Y22" s="208">
        <f>SUM(S22:U22)*'3b Demand'!$C$31+SUM(V22:X22)*'3b Demand'!$D$31</f>
        <v>0</v>
      </c>
      <c r="Z22" s="332">
        <f>HLOOKUP(D22,'3b Demand'!$C$23:$D$25,3,FALSE)</f>
        <v>0.60725707296771658</v>
      </c>
      <c r="AA22" s="332">
        <f>HLOOKUP(E22,'3b Demand'!$C$23:$D$25,3,FALSE)</f>
        <v>0.3927429270322631</v>
      </c>
      <c r="AB22" s="332">
        <f>HLOOKUP(F22,'3b Demand'!$C$23:$D$25,3,FALSE)</f>
        <v>0.60725707296771658</v>
      </c>
      <c r="AC22" s="332">
        <f>HLOOKUP(G22,'3b Demand'!$C$23:$D$25,3,FALSE)</f>
        <v>0.60725707296771658</v>
      </c>
      <c r="AD22" s="332">
        <f>HLOOKUP(H22,'3b Demand'!$C$23:$D$25,3,FALSE)</f>
        <v>0.3927429270322631</v>
      </c>
      <c r="AE22" s="332">
        <f>HLOOKUP(I22,'3b Demand'!$C$23:$D$25,3,FALSE)</f>
        <v>0.60725707296771658</v>
      </c>
      <c r="AF22" s="343">
        <f>J22*Z22*'3d(i)Price data, elec S+n'!B21</f>
        <v>0</v>
      </c>
      <c r="AG22" s="343">
        <f>K22*AA22*'3d(i)Price data, elec S+n'!C21</f>
        <v>0</v>
      </c>
      <c r="AH22" s="343">
        <f>L22*AB22*'3d(i)Price data, elec S+n'!D21</f>
        <v>0</v>
      </c>
      <c r="AI22" s="343">
        <f>J22*AC22*'3d(i)Price data, elec S+n'!E21</f>
        <v>0</v>
      </c>
      <c r="AJ22" s="343">
        <f>K22*AD22*'3d(i)Price data, elec S+n'!F21</f>
        <v>0</v>
      </c>
      <c r="AK22" s="343">
        <f>L22*AE22*'3d(i)Price data, elec S+n'!G21</f>
        <v>0</v>
      </c>
      <c r="AL22" s="208">
        <f>SUM(AF22:AH22)*'3b Demand'!$C$31+SUM(AI22:AK22)*'3b Demand'!$D$31</f>
        <v>0</v>
      </c>
      <c r="AM22" s="7"/>
    </row>
    <row r="23" spans="1:39">
      <c r="A23" s="204">
        <f>'3d(i)Price data, elec S+n'!A22</f>
        <v>41871</v>
      </c>
      <c r="B23" s="204" t="str">
        <f t="shared" si="2"/>
        <v>Summer</v>
      </c>
      <c r="C23" s="205" t="str">
        <f t="shared" si="0"/>
        <v>2015-16 Summer</v>
      </c>
      <c r="D23" s="206" t="str">
        <f t="shared" si="3"/>
        <v>Winter</v>
      </c>
      <c r="E23" s="206" t="str">
        <f t="shared" si="4"/>
        <v>Summer</v>
      </c>
      <c r="F23" s="206" t="str">
        <f t="shared" si="5"/>
        <v>Winter</v>
      </c>
      <c r="G23" s="206" t="str">
        <f t="shared" si="6"/>
        <v>Winter</v>
      </c>
      <c r="H23" s="206" t="str">
        <f t="shared" si="7"/>
        <v>Summer</v>
      </c>
      <c r="I23" s="206" t="str">
        <f t="shared" si="8"/>
        <v>Winter</v>
      </c>
      <c r="J23" s="207">
        <f t="shared" si="1"/>
        <v>0</v>
      </c>
      <c r="K23" s="207">
        <v>1</v>
      </c>
      <c r="L23" s="207">
        <f t="shared" si="9"/>
        <v>1</v>
      </c>
      <c r="M23" s="332">
        <f>HLOOKUP(D23,'3b Demand'!$C$23:$D$24,2,FALSE)</f>
        <v>0.56445399086884396</v>
      </c>
      <c r="N23" s="332">
        <f>HLOOKUP(E23,'3b Demand'!$C$23:$D$24,2,FALSE)</f>
        <v>0.43554600913116004</v>
      </c>
      <c r="O23" s="332">
        <f>HLOOKUP(F23,'3b Demand'!$C$23:$D$24,2,FALSE)</f>
        <v>0.56445399086884396</v>
      </c>
      <c r="P23" s="332">
        <f>HLOOKUP(G23,'3b Demand'!$C$23:$D$24,2,FALSE)</f>
        <v>0.56445399086884396</v>
      </c>
      <c r="Q23" s="332">
        <f>HLOOKUP(H23,'3b Demand'!$C$23:$D$24,2,FALSE)</f>
        <v>0.43554600913116004</v>
      </c>
      <c r="R23" s="332">
        <f>HLOOKUP(I23,'3b Demand'!$C$23:$D$24,2,FALSE)</f>
        <v>0.56445399086884396</v>
      </c>
      <c r="S23" s="343">
        <f>J23*M23*'3d(i)Price data, elec S+n'!B22</f>
        <v>0</v>
      </c>
      <c r="T23" s="343">
        <f>K23*N23*'3d(i)Price data, elec S+n'!C22</f>
        <v>0</v>
      </c>
      <c r="U23" s="343">
        <f>L23*O23*'3d(i)Price data, elec S+n'!D22</f>
        <v>0</v>
      </c>
      <c r="V23" s="343">
        <f>J23*P23*'3d(i)Price data, elec S+n'!E22</f>
        <v>0</v>
      </c>
      <c r="W23" s="343">
        <f>K23*Q23*'3d(i)Price data, elec S+n'!F22</f>
        <v>0</v>
      </c>
      <c r="X23" s="343">
        <f>L23*R23*'3d(i)Price data, elec S+n'!G22</f>
        <v>0</v>
      </c>
      <c r="Y23" s="208">
        <f>SUM(S23:U23)*'3b Demand'!$C$31+SUM(V23:X23)*'3b Demand'!$D$31</f>
        <v>0</v>
      </c>
      <c r="Z23" s="332">
        <f>HLOOKUP(D23,'3b Demand'!$C$23:$D$25,3,FALSE)</f>
        <v>0.60725707296771658</v>
      </c>
      <c r="AA23" s="332">
        <f>HLOOKUP(E23,'3b Demand'!$C$23:$D$25,3,FALSE)</f>
        <v>0.3927429270322631</v>
      </c>
      <c r="AB23" s="332">
        <f>HLOOKUP(F23,'3b Demand'!$C$23:$D$25,3,FALSE)</f>
        <v>0.60725707296771658</v>
      </c>
      <c r="AC23" s="332">
        <f>HLOOKUP(G23,'3b Demand'!$C$23:$D$25,3,FALSE)</f>
        <v>0.60725707296771658</v>
      </c>
      <c r="AD23" s="332">
        <f>HLOOKUP(H23,'3b Demand'!$C$23:$D$25,3,FALSE)</f>
        <v>0.3927429270322631</v>
      </c>
      <c r="AE23" s="332">
        <f>HLOOKUP(I23,'3b Demand'!$C$23:$D$25,3,FALSE)</f>
        <v>0.60725707296771658</v>
      </c>
      <c r="AF23" s="343">
        <f>J23*Z23*'3d(i)Price data, elec S+n'!B22</f>
        <v>0</v>
      </c>
      <c r="AG23" s="343">
        <f>K23*AA23*'3d(i)Price data, elec S+n'!C22</f>
        <v>0</v>
      </c>
      <c r="AH23" s="343">
        <f>L23*AB23*'3d(i)Price data, elec S+n'!D22</f>
        <v>0</v>
      </c>
      <c r="AI23" s="343">
        <f>J23*AC23*'3d(i)Price data, elec S+n'!E22</f>
        <v>0</v>
      </c>
      <c r="AJ23" s="343">
        <f>K23*AD23*'3d(i)Price data, elec S+n'!F22</f>
        <v>0</v>
      </c>
      <c r="AK23" s="343">
        <f>L23*AE23*'3d(i)Price data, elec S+n'!G22</f>
        <v>0</v>
      </c>
      <c r="AL23" s="208">
        <f>SUM(AF23:AH23)*'3b Demand'!$C$31+SUM(AI23:AK23)*'3b Demand'!$D$31</f>
        <v>0</v>
      </c>
      <c r="AM23" s="7"/>
    </row>
    <row r="24" spans="1:39">
      <c r="A24" s="204">
        <f>'3d(i)Price data, elec S+n'!A23</f>
        <v>41872</v>
      </c>
      <c r="B24" s="204" t="str">
        <f t="shared" si="2"/>
        <v>Summer</v>
      </c>
      <c r="C24" s="205" t="str">
        <f t="shared" si="0"/>
        <v>2015-16 Summer</v>
      </c>
      <c r="D24" s="206" t="str">
        <f t="shared" si="3"/>
        <v>Winter</v>
      </c>
      <c r="E24" s="206" t="str">
        <f t="shared" si="4"/>
        <v>Summer</v>
      </c>
      <c r="F24" s="206" t="str">
        <f t="shared" si="5"/>
        <v>Winter</v>
      </c>
      <c r="G24" s="206" t="str">
        <f t="shared" si="6"/>
        <v>Winter</v>
      </c>
      <c r="H24" s="206" t="str">
        <f t="shared" si="7"/>
        <v>Summer</v>
      </c>
      <c r="I24" s="206" t="str">
        <f t="shared" si="8"/>
        <v>Winter</v>
      </c>
      <c r="J24" s="207">
        <f t="shared" si="1"/>
        <v>0</v>
      </c>
      <c r="K24" s="207">
        <v>1</v>
      </c>
      <c r="L24" s="207">
        <f t="shared" si="9"/>
        <v>1</v>
      </c>
      <c r="M24" s="332">
        <f>HLOOKUP(D24,'3b Demand'!$C$23:$D$24,2,FALSE)</f>
        <v>0.56445399086884396</v>
      </c>
      <c r="N24" s="332">
        <f>HLOOKUP(E24,'3b Demand'!$C$23:$D$24,2,FALSE)</f>
        <v>0.43554600913116004</v>
      </c>
      <c r="O24" s="332">
        <f>HLOOKUP(F24,'3b Demand'!$C$23:$D$24,2,FALSE)</f>
        <v>0.56445399086884396</v>
      </c>
      <c r="P24" s="332">
        <f>HLOOKUP(G24,'3b Demand'!$C$23:$D$24,2,FALSE)</f>
        <v>0.56445399086884396</v>
      </c>
      <c r="Q24" s="332">
        <f>HLOOKUP(H24,'3b Demand'!$C$23:$D$24,2,FALSE)</f>
        <v>0.43554600913116004</v>
      </c>
      <c r="R24" s="332">
        <f>HLOOKUP(I24,'3b Demand'!$C$23:$D$24,2,FALSE)</f>
        <v>0.56445399086884396</v>
      </c>
      <c r="S24" s="343">
        <f>J24*M24*'3d(i)Price data, elec S+n'!B23</f>
        <v>0</v>
      </c>
      <c r="T24" s="343">
        <f>K24*N24*'3d(i)Price data, elec S+n'!C23</f>
        <v>0</v>
      </c>
      <c r="U24" s="343">
        <f>L24*O24*'3d(i)Price data, elec S+n'!D23</f>
        <v>0</v>
      </c>
      <c r="V24" s="343">
        <f>J24*P24*'3d(i)Price data, elec S+n'!E23</f>
        <v>0</v>
      </c>
      <c r="W24" s="343">
        <f>K24*Q24*'3d(i)Price data, elec S+n'!F23</f>
        <v>0</v>
      </c>
      <c r="X24" s="343">
        <f>L24*R24*'3d(i)Price data, elec S+n'!G23</f>
        <v>0</v>
      </c>
      <c r="Y24" s="208">
        <f>SUM(S24:U24)*'3b Demand'!$C$31+SUM(V24:X24)*'3b Demand'!$D$31</f>
        <v>0</v>
      </c>
      <c r="Z24" s="332">
        <f>HLOOKUP(D24,'3b Demand'!$C$23:$D$25,3,FALSE)</f>
        <v>0.60725707296771658</v>
      </c>
      <c r="AA24" s="332">
        <f>HLOOKUP(E24,'3b Demand'!$C$23:$D$25,3,FALSE)</f>
        <v>0.3927429270322631</v>
      </c>
      <c r="AB24" s="332">
        <f>HLOOKUP(F24,'3b Demand'!$C$23:$D$25,3,FALSE)</f>
        <v>0.60725707296771658</v>
      </c>
      <c r="AC24" s="332">
        <f>HLOOKUP(G24,'3b Demand'!$C$23:$D$25,3,FALSE)</f>
        <v>0.60725707296771658</v>
      </c>
      <c r="AD24" s="332">
        <f>HLOOKUP(H24,'3b Demand'!$C$23:$D$25,3,FALSE)</f>
        <v>0.3927429270322631</v>
      </c>
      <c r="AE24" s="332">
        <f>HLOOKUP(I24,'3b Demand'!$C$23:$D$25,3,FALSE)</f>
        <v>0.60725707296771658</v>
      </c>
      <c r="AF24" s="343">
        <f>J24*Z24*'3d(i)Price data, elec S+n'!B23</f>
        <v>0</v>
      </c>
      <c r="AG24" s="343">
        <f>K24*AA24*'3d(i)Price data, elec S+n'!C23</f>
        <v>0</v>
      </c>
      <c r="AH24" s="343">
        <f>L24*AB24*'3d(i)Price data, elec S+n'!D23</f>
        <v>0</v>
      </c>
      <c r="AI24" s="343">
        <f>J24*AC24*'3d(i)Price data, elec S+n'!E23</f>
        <v>0</v>
      </c>
      <c r="AJ24" s="343">
        <f>K24*AD24*'3d(i)Price data, elec S+n'!F23</f>
        <v>0</v>
      </c>
      <c r="AK24" s="343">
        <f>L24*AE24*'3d(i)Price data, elec S+n'!G23</f>
        <v>0</v>
      </c>
      <c r="AL24" s="208">
        <f>SUM(AF24:AH24)*'3b Demand'!$C$31+SUM(AI24:AK24)*'3b Demand'!$D$31</f>
        <v>0</v>
      </c>
      <c r="AM24" s="7"/>
    </row>
    <row r="25" spans="1:39">
      <c r="A25" s="204">
        <f>'3d(i)Price data, elec S+n'!A24</f>
        <v>41873</v>
      </c>
      <c r="B25" s="204" t="str">
        <f t="shared" si="2"/>
        <v>Summer</v>
      </c>
      <c r="C25" s="205" t="str">
        <f t="shared" si="0"/>
        <v>2015-16 Summer</v>
      </c>
      <c r="D25" s="206" t="str">
        <f t="shared" si="3"/>
        <v>Winter</v>
      </c>
      <c r="E25" s="206" t="str">
        <f t="shared" si="4"/>
        <v>Summer</v>
      </c>
      <c r="F25" s="206" t="str">
        <f t="shared" si="5"/>
        <v>Winter</v>
      </c>
      <c r="G25" s="206" t="str">
        <f t="shared" si="6"/>
        <v>Winter</v>
      </c>
      <c r="H25" s="206" t="str">
        <f t="shared" si="7"/>
        <v>Summer</v>
      </c>
      <c r="I25" s="206" t="str">
        <f t="shared" si="8"/>
        <v>Winter</v>
      </c>
      <c r="J25" s="207">
        <f t="shared" si="1"/>
        <v>0</v>
      </c>
      <c r="K25" s="207">
        <v>1</v>
      </c>
      <c r="L25" s="207">
        <f t="shared" si="9"/>
        <v>1</v>
      </c>
      <c r="M25" s="332">
        <f>HLOOKUP(D25,'3b Demand'!$C$23:$D$24,2,FALSE)</f>
        <v>0.56445399086884396</v>
      </c>
      <c r="N25" s="332">
        <f>HLOOKUP(E25,'3b Demand'!$C$23:$D$24,2,FALSE)</f>
        <v>0.43554600913116004</v>
      </c>
      <c r="O25" s="332">
        <f>HLOOKUP(F25,'3b Demand'!$C$23:$D$24,2,FALSE)</f>
        <v>0.56445399086884396</v>
      </c>
      <c r="P25" s="332">
        <f>HLOOKUP(G25,'3b Demand'!$C$23:$D$24,2,FALSE)</f>
        <v>0.56445399086884396</v>
      </c>
      <c r="Q25" s="332">
        <f>HLOOKUP(H25,'3b Demand'!$C$23:$D$24,2,FALSE)</f>
        <v>0.43554600913116004</v>
      </c>
      <c r="R25" s="332">
        <f>HLOOKUP(I25,'3b Demand'!$C$23:$D$24,2,FALSE)</f>
        <v>0.56445399086884396</v>
      </c>
      <c r="S25" s="343">
        <f>J25*M25*'3d(i)Price data, elec S+n'!B24</f>
        <v>0</v>
      </c>
      <c r="T25" s="343">
        <f>K25*N25*'3d(i)Price data, elec S+n'!C24</f>
        <v>0</v>
      </c>
      <c r="U25" s="343">
        <f>L25*O25*'3d(i)Price data, elec S+n'!D24</f>
        <v>0</v>
      </c>
      <c r="V25" s="343">
        <f>J25*P25*'3d(i)Price data, elec S+n'!E24</f>
        <v>0</v>
      </c>
      <c r="W25" s="343">
        <f>K25*Q25*'3d(i)Price data, elec S+n'!F24</f>
        <v>0</v>
      </c>
      <c r="X25" s="343">
        <f>L25*R25*'3d(i)Price data, elec S+n'!G24</f>
        <v>0</v>
      </c>
      <c r="Y25" s="208">
        <f>SUM(S25:U25)*'3b Demand'!$C$31+SUM(V25:X25)*'3b Demand'!$D$31</f>
        <v>0</v>
      </c>
      <c r="Z25" s="332">
        <f>HLOOKUP(D25,'3b Demand'!$C$23:$D$25,3,FALSE)</f>
        <v>0.60725707296771658</v>
      </c>
      <c r="AA25" s="332">
        <f>HLOOKUP(E25,'3b Demand'!$C$23:$D$25,3,FALSE)</f>
        <v>0.3927429270322631</v>
      </c>
      <c r="AB25" s="332">
        <f>HLOOKUP(F25,'3b Demand'!$C$23:$D$25,3,FALSE)</f>
        <v>0.60725707296771658</v>
      </c>
      <c r="AC25" s="332">
        <f>HLOOKUP(G25,'3b Demand'!$C$23:$D$25,3,FALSE)</f>
        <v>0.60725707296771658</v>
      </c>
      <c r="AD25" s="332">
        <f>HLOOKUP(H25,'3b Demand'!$C$23:$D$25,3,FALSE)</f>
        <v>0.3927429270322631</v>
      </c>
      <c r="AE25" s="332">
        <f>HLOOKUP(I25,'3b Demand'!$C$23:$D$25,3,FALSE)</f>
        <v>0.60725707296771658</v>
      </c>
      <c r="AF25" s="343">
        <f>J25*Z25*'3d(i)Price data, elec S+n'!B24</f>
        <v>0</v>
      </c>
      <c r="AG25" s="343">
        <f>K25*AA25*'3d(i)Price data, elec S+n'!C24</f>
        <v>0</v>
      </c>
      <c r="AH25" s="343">
        <f>L25*AB25*'3d(i)Price data, elec S+n'!D24</f>
        <v>0</v>
      </c>
      <c r="AI25" s="343">
        <f>J25*AC25*'3d(i)Price data, elec S+n'!E24</f>
        <v>0</v>
      </c>
      <c r="AJ25" s="343">
        <f>K25*AD25*'3d(i)Price data, elec S+n'!F24</f>
        <v>0</v>
      </c>
      <c r="AK25" s="343">
        <f>L25*AE25*'3d(i)Price data, elec S+n'!G24</f>
        <v>0</v>
      </c>
      <c r="AL25" s="208">
        <f>SUM(AF25:AH25)*'3b Demand'!$C$31+SUM(AI25:AK25)*'3b Demand'!$D$31</f>
        <v>0</v>
      </c>
      <c r="AM25" s="7"/>
    </row>
    <row r="26" spans="1:39">
      <c r="A26" s="204">
        <f>'3d(i)Price data, elec S+n'!A25</f>
        <v>41877</v>
      </c>
      <c r="B26" s="204" t="str">
        <f t="shared" si="2"/>
        <v>Summer</v>
      </c>
      <c r="C26" s="205" t="str">
        <f t="shared" si="0"/>
        <v>2015-16 Summer</v>
      </c>
      <c r="D26" s="206" t="str">
        <f t="shared" si="3"/>
        <v>Winter</v>
      </c>
      <c r="E26" s="206" t="str">
        <f t="shared" si="4"/>
        <v>Summer</v>
      </c>
      <c r="F26" s="206" t="str">
        <f t="shared" si="5"/>
        <v>Winter</v>
      </c>
      <c r="G26" s="206" t="str">
        <f t="shared" si="6"/>
        <v>Winter</v>
      </c>
      <c r="H26" s="206" t="str">
        <f t="shared" si="7"/>
        <v>Summer</v>
      </c>
      <c r="I26" s="206" t="str">
        <f t="shared" si="8"/>
        <v>Winter</v>
      </c>
      <c r="J26" s="207">
        <f t="shared" si="1"/>
        <v>0</v>
      </c>
      <c r="K26" s="207">
        <v>1</v>
      </c>
      <c r="L26" s="207">
        <f t="shared" si="9"/>
        <v>1</v>
      </c>
      <c r="M26" s="332">
        <f>HLOOKUP(D26,'3b Demand'!$C$23:$D$24,2,FALSE)</f>
        <v>0.56445399086884396</v>
      </c>
      <c r="N26" s="332">
        <f>HLOOKUP(E26,'3b Demand'!$C$23:$D$24,2,FALSE)</f>
        <v>0.43554600913116004</v>
      </c>
      <c r="O26" s="332">
        <f>HLOOKUP(F26,'3b Demand'!$C$23:$D$24,2,FALSE)</f>
        <v>0.56445399086884396</v>
      </c>
      <c r="P26" s="332">
        <f>HLOOKUP(G26,'3b Demand'!$C$23:$D$24,2,FALSE)</f>
        <v>0.56445399086884396</v>
      </c>
      <c r="Q26" s="332">
        <f>HLOOKUP(H26,'3b Demand'!$C$23:$D$24,2,FALSE)</f>
        <v>0.43554600913116004</v>
      </c>
      <c r="R26" s="332">
        <f>HLOOKUP(I26,'3b Demand'!$C$23:$D$24,2,FALSE)</f>
        <v>0.56445399086884396</v>
      </c>
      <c r="S26" s="343">
        <f>J26*M26*'3d(i)Price data, elec S+n'!B25</f>
        <v>0</v>
      </c>
      <c r="T26" s="343">
        <f>K26*N26*'3d(i)Price data, elec S+n'!C25</f>
        <v>0</v>
      </c>
      <c r="U26" s="343">
        <f>L26*O26*'3d(i)Price data, elec S+n'!D25</f>
        <v>0</v>
      </c>
      <c r="V26" s="343">
        <f>J26*P26*'3d(i)Price data, elec S+n'!E25</f>
        <v>0</v>
      </c>
      <c r="W26" s="343">
        <f>K26*Q26*'3d(i)Price data, elec S+n'!F25</f>
        <v>0</v>
      </c>
      <c r="X26" s="343">
        <f>L26*R26*'3d(i)Price data, elec S+n'!G25</f>
        <v>0</v>
      </c>
      <c r="Y26" s="208">
        <f>SUM(S26:U26)*'3b Demand'!$C$31+SUM(V26:X26)*'3b Demand'!$D$31</f>
        <v>0</v>
      </c>
      <c r="Z26" s="332">
        <f>HLOOKUP(D26,'3b Demand'!$C$23:$D$25,3,FALSE)</f>
        <v>0.60725707296771658</v>
      </c>
      <c r="AA26" s="332">
        <f>HLOOKUP(E26,'3b Demand'!$C$23:$D$25,3,FALSE)</f>
        <v>0.3927429270322631</v>
      </c>
      <c r="AB26" s="332">
        <f>HLOOKUP(F26,'3b Demand'!$C$23:$D$25,3,FALSE)</f>
        <v>0.60725707296771658</v>
      </c>
      <c r="AC26" s="332">
        <f>HLOOKUP(G26,'3b Demand'!$C$23:$D$25,3,FALSE)</f>
        <v>0.60725707296771658</v>
      </c>
      <c r="AD26" s="332">
        <f>HLOOKUP(H26,'3b Demand'!$C$23:$D$25,3,FALSE)</f>
        <v>0.3927429270322631</v>
      </c>
      <c r="AE26" s="332">
        <f>HLOOKUP(I26,'3b Demand'!$C$23:$D$25,3,FALSE)</f>
        <v>0.60725707296771658</v>
      </c>
      <c r="AF26" s="343">
        <f>J26*Z26*'3d(i)Price data, elec S+n'!B25</f>
        <v>0</v>
      </c>
      <c r="AG26" s="343">
        <f>K26*AA26*'3d(i)Price data, elec S+n'!C25</f>
        <v>0</v>
      </c>
      <c r="AH26" s="343">
        <f>L26*AB26*'3d(i)Price data, elec S+n'!D25</f>
        <v>0</v>
      </c>
      <c r="AI26" s="343">
        <f>J26*AC26*'3d(i)Price data, elec S+n'!E25</f>
        <v>0</v>
      </c>
      <c r="AJ26" s="343">
        <f>K26*AD26*'3d(i)Price data, elec S+n'!F25</f>
        <v>0</v>
      </c>
      <c r="AK26" s="343">
        <f>L26*AE26*'3d(i)Price data, elec S+n'!G25</f>
        <v>0</v>
      </c>
      <c r="AL26" s="208">
        <f>SUM(AF26:AH26)*'3b Demand'!$C$31+SUM(AI26:AK26)*'3b Demand'!$D$31</f>
        <v>0</v>
      </c>
      <c r="AM26" s="7"/>
    </row>
    <row r="27" spans="1:39">
      <c r="A27" s="204">
        <f>'3d(i)Price data, elec S+n'!A26</f>
        <v>41878</v>
      </c>
      <c r="B27" s="204" t="str">
        <f t="shared" si="2"/>
        <v>Summer</v>
      </c>
      <c r="C27" s="205" t="str">
        <f t="shared" si="0"/>
        <v>2015-16 Summer</v>
      </c>
      <c r="D27" s="206" t="str">
        <f t="shared" si="3"/>
        <v>Winter</v>
      </c>
      <c r="E27" s="206" t="str">
        <f t="shared" si="4"/>
        <v>Summer</v>
      </c>
      <c r="F27" s="206" t="str">
        <f t="shared" si="5"/>
        <v>Winter</v>
      </c>
      <c r="G27" s="206" t="str">
        <f t="shared" si="6"/>
        <v>Winter</v>
      </c>
      <c r="H27" s="206" t="str">
        <f t="shared" si="7"/>
        <v>Summer</v>
      </c>
      <c r="I27" s="206" t="str">
        <f t="shared" si="8"/>
        <v>Winter</v>
      </c>
      <c r="J27" s="207">
        <f t="shared" si="1"/>
        <v>0</v>
      </c>
      <c r="K27" s="207">
        <v>1</v>
      </c>
      <c r="L27" s="207">
        <f t="shared" si="9"/>
        <v>1</v>
      </c>
      <c r="M27" s="332">
        <f>HLOOKUP(D27,'3b Demand'!$C$23:$D$24,2,FALSE)</f>
        <v>0.56445399086884396</v>
      </c>
      <c r="N27" s="332">
        <f>HLOOKUP(E27,'3b Demand'!$C$23:$D$24,2,FALSE)</f>
        <v>0.43554600913116004</v>
      </c>
      <c r="O27" s="332">
        <f>HLOOKUP(F27,'3b Demand'!$C$23:$D$24,2,FALSE)</f>
        <v>0.56445399086884396</v>
      </c>
      <c r="P27" s="332">
        <f>HLOOKUP(G27,'3b Demand'!$C$23:$D$24,2,FALSE)</f>
        <v>0.56445399086884396</v>
      </c>
      <c r="Q27" s="332">
        <f>HLOOKUP(H27,'3b Demand'!$C$23:$D$24,2,FALSE)</f>
        <v>0.43554600913116004</v>
      </c>
      <c r="R27" s="332">
        <f>HLOOKUP(I27,'3b Demand'!$C$23:$D$24,2,FALSE)</f>
        <v>0.56445399086884396</v>
      </c>
      <c r="S27" s="343">
        <f>J27*M27*'3d(i)Price data, elec S+n'!B26</f>
        <v>0</v>
      </c>
      <c r="T27" s="343">
        <f>K27*N27*'3d(i)Price data, elec S+n'!C26</f>
        <v>0</v>
      </c>
      <c r="U27" s="343">
        <f>L27*O27*'3d(i)Price data, elec S+n'!D26</f>
        <v>0</v>
      </c>
      <c r="V27" s="343">
        <f>J27*P27*'3d(i)Price data, elec S+n'!E26</f>
        <v>0</v>
      </c>
      <c r="W27" s="343">
        <f>K27*Q27*'3d(i)Price data, elec S+n'!F26</f>
        <v>0</v>
      </c>
      <c r="X27" s="343">
        <f>L27*R27*'3d(i)Price data, elec S+n'!G26</f>
        <v>0</v>
      </c>
      <c r="Y27" s="208">
        <f>SUM(S27:U27)*'3b Demand'!$C$31+SUM(V27:X27)*'3b Demand'!$D$31</f>
        <v>0</v>
      </c>
      <c r="Z27" s="332">
        <f>HLOOKUP(D27,'3b Demand'!$C$23:$D$25,3,FALSE)</f>
        <v>0.60725707296771658</v>
      </c>
      <c r="AA27" s="332">
        <f>HLOOKUP(E27,'3b Demand'!$C$23:$D$25,3,FALSE)</f>
        <v>0.3927429270322631</v>
      </c>
      <c r="AB27" s="332">
        <f>HLOOKUP(F27,'3b Demand'!$C$23:$D$25,3,FALSE)</f>
        <v>0.60725707296771658</v>
      </c>
      <c r="AC27" s="332">
        <f>HLOOKUP(G27,'3b Demand'!$C$23:$D$25,3,FALSE)</f>
        <v>0.60725707296771658</v>
      </c>
      <c r="AD27" s="332">
        <f>HLOOKUP(H27,'3b Demand'!$C$23:$D$25,3,FALSE)</f>
        <v>0.3927429270322631</v>
      </c>
      <c r="AE27" s="332">
        <f>HLOOKUP(I27,'3b Demand'!$C$23:$D$25,3,FALSE)</f>
        <v>0.60725707296771658</v>
      </c>
      <c r="AF27" s="343">
        <f>J27*Z27*'3d(i)Price data, elec S+n'!B26</f>
        <v>0</v>
      </c>
      <c r="AG27" s="343">
        <f>K27*AA27*'3d(i)Price data, elec S+n'!C26</f>
        <v>0</v>
      </c>
      <c r="AH27" s="343">
        <f>L27*AB27*'3d(i)Price data, elec S+n'!D26</f>
        <v>0</v>
      </c>
      <c r="AI27" s="343">
        <f>J27*AC27*'3d(i)Price data, elec S+n'!E26</f>
        <v>0</v>
      </c>
      <c r="AJ27" s="343">
        <f>K27*AD27*'3d(i)Price data, elec S+n'!F26</f>
        <v>0</v>
      </c>
      <c r="AK27" s="343">
        <f>L27*AE27*'3d(i)Price data, elec S+n'!G26</f>
        <v>0</v>
      </c>
      <c r="AL27" s="208">
        <f>SUM(AF27:AH27)*'3b Demand'!$C$31+SUM(AI27:AK27)*'3b Demand'!$D$31</f>
        <v>0</v>
      </c>
      <c r="AM27" s="7"/>
    </row>
    <row r="28" spans="1:39">
      <c r="A28" s="204">
        <f>'3d(i)Price data, elec S+n'!A27</f>
        <v>41879</v>
      </c>
      <c r="B28" s="204" t="str">
        <f t="shared" si="2"/>
        <v>Summer</v>
      </c>
      <c r="C28" s="205" t="str">
        <f t="shared" si="0"/>
        <v>2015-16 Summer</v>
      </c>
      <c r="D28" s="206" t="str">
        <f t="shared" si="3"/>
        <v>Winter</v>
      </c>
      <c r="E28" s="206" t="str">
        <f t="shared" si="4"/>
        <v>Summer</v>
      </c>
      <c r="F28" s="206" t="str">
        <f t="shared" si="5"/>
        <v>Winter</v>
      </c>
      <c r="G28" s="206" t="str">
        <f t="shared" si="6"/>
        <v>Winter</v>
      </c>
      <c r="H28" s="206" t="str">
        <f t="shared" si="7"/>
        <v>Summer</v>
      </c>
      <c r="I28" s="206" t="str">
        <f t="shared" si="8"/>
        <v>Winter</v>
      </c>
      <c r="J28" s="207">
        <f t="shared" si="1"/>
        <v>0</v>
      </c>
      <c r="K28" s="207">
        <v>1</v>
      </c>
      <c r="L28" s="207">
        <f t="shared" si="9"/>
        <v>1</v>
      </c>
      <c r="M28" s="332">
        <f>HLOOKUP(D28,'3b Demand'!$C$23:$D$24,2,FALSE)</f>
        <v>0.56445399086884396</v>
      </c>
      <c r="N28" s="332">
        <f>HLOOKUP(E28,'3b Demand'!$C$23:$D$24,2,FALSE)</f>
        <v>0.43554600913116004</v>
      </c>
      <c r="O28" s="332">
        <f>HLOOKUP(F28,'3b Demand'!$C$23:$D$24,2,FALSE)</f>
        <v>0.56445399086884396</v>
      </c>
      <c r="P28" s="332">
        <f>HLOOKUP(G28,'3b Demand'!$C$23:$D$24,2,FALSE)</f>
        <v>0.56445399086884396</v>
      </c>
      <c r="Q28" s="332">
        <f>HLOOKUP(H28,'3b Demand'!$C$23:$D$24,2,FALSE)</f>
        <v>0.43554600913116004</v>
      </c>
      <c r="R28" s="332">
        <f>HLOOKUP(I28,'3b Demand'!$C$23:$D$24,2,FALSE)</f>
        <v>0.56445399086884396</v>
      </c>
      <c r="S28" s="343">
        <f>J28*M28*'3d(i)Price data, elec S+n'!B27</f>
        <v>0</v>
      </c>
      <c r="T28" s="343">
        <f>K28*N28*'3d(i)Price data, elec S+n'!C27</f>
        <v>0</v>
      </c>
      <c r="U28" s="343">
        <f>L28*O28*'3d(i)Price data, elec S+n'!D27</f>
        <v>0</v>
      </c>
      <c r="V28" s="343">
        <f>J28*P28*'3d(i)Price data, elec S+n'!E27</f>
        <v>0</v>
      </c>
      <c r="W28" s="343">
        <f>K28*Q28*'3d(i)Price data, elec S+n'!F27</f>
        <v>0</v>
      </c>
      <c r="X28" s="343">
        <f>L28*R28*'3d(i)Price data, elec S+n'!G27</f>
        <v>0</v>
      </c>
      <c r="Y28" s="208">
        <f>SUM(S28:U28)*'3b Demand'!$C$31+SUM(V28:X28)*'3b Demand'!$D$31</f>
        <v>0</v>
      </c>
      <c r="Z28" s="332">
        <f>HLOOKUP(D28,'3b Demand'!$C$23:$D$25,3,FALSE)</f>
        <v>0.60725707296771658</v>
      </c>
      <c r="AA28" s="332">
        <f>HLOOKUP(E28,'3b Demand'!$C$23:$D$25,3,FALSE)</f>
        <v>0.3927429270322631</v>
      </c>
      <c r="AB28" s="332">
        <f>HLOOKUP(F28,'3b Demand'!$C$23:$D$25,3,FALSE)</f>
        <v>0.60725707296771658</v>
      </c>
      <c r="AC28" s="332">
        <f>HLOOKUP(G28,'3b Demand'!$C$23:$D$25,3,FALSE)</f>
        <v>0.60725707296771658</v>
      </c>
      <c r="AD28" s="332">
        <f>HLOOKUP(H28,'3b Demand'!$C$23:$D$25,3,FALSE)</f>
        <v>0.3927429270322631</v>
      </c>
      <c r="AE28" s="332">
        <f>HLOOKUP(I28,'3b Demand'!$C$23:$D$25,3,FALSE)</f>
        <v>0.60725707296771658</v>
      </c>
      <c r="AF28" s="343">
        <f>J28*Z28*'3d(i)Price data, elec S+n'!B27</f>
        <v>0</v>
      </c>
      <c r="AG28" s="343">
        <f>K28*AA28*'3d(i)Price data, elec S+n'!C27</f>
        <v>0</v>
      </c>
      <c r="AH28" s="343">
        <f>L28*AB28*'3d(i)Price data, elec S+n'!D27</f>
        <v>0</v>
      </c>
      <c r="AI28" s="343">
        <f>J28*AC28*'3d(i)Price data, elec S+n'!E27</f>
        <v>0</v>
      </c>
      <c r="AJ28" s="343">
        <f>K28*AD28*'3d(i)Price data, elec S+n'!F27</f>
        <v>0</v>
      </c>
      <c r="AK28" s="343">
        <f>L28*AE28*'3d(i)Price data, elec S+n'!G27</f>
        <v>0</v>
      </c>
      <c r="AL28" s="208">
        <f>SUM(AF28:AH28)*'3b Demand'!$C$31+SUM(AI28:AK28)*'3b Demand'!$D$31</f>
        <v>0</v>
      </c>
      <c r="AM28" s="7"/>
    </row>
    <row r="29" spans="1:39">
      <c r="A29" s="204">
        <f>'3d(i)Price data, elec S+n'!A28</f>
        <v>41880</v>
      </c>
      <c r="B29" s="204" t="str">
        <f t="shared" si="2"/>
        <v>Summer</v>
      </c>
      <c r="C29" s="205" t="str">
        <f t="shared" si="0"/>
        <v>2015-16 Summer</v>
      </c>
      <c r="D29" s="206" t="str">
        <f t="shared" si="3"/>
        <v>Winter</v>
      </c>
      <c r="E29" s="206" t="str">
        <f t="shared" si="4"/>
        <v>Summer</v>
      </c>
      <c r="F29" s="206" t="str">
        <f t="shared" si="5"/>
        <v>Winter</v>
      </c>
      <c r="G29" s="206" t="str">
        <f t="shared" si="6"/>
        <v>Winter</v>
      </c>
      <c r="H29" s="206" t="str">
        <f t="shared" si="7"/>
        <v>Summer</v>
      </c>
      <c r="I29" s="206" t="str">
        <f t="shared" si="8"/>
        <v>Winter</v>
      </c>
      <c r="J29" s="207">
        <f t="shared" si="1"/>
        <v>0</v>
      </c>
      <c r="K29" s="207">
        <v>1</v>
      </c>
      <c r="L29" s="207">
        <f t="shared" si="9"/>
        <v>1</v>
      </c>
      <c r="M29" s="332">
        <f>HLOOKUP(D29,'3b Demand'!$C$23:$D$24,2,FALSE)</f>
        <v>0.56445399086884396</v>
      </c>
      <c r="N29" s="332">
        <f>HLOOKUP(E29,'3b Demand'!$C$23:$D$24,2,FALSE)</f>
        <v>0.43554600913116004</v>
      </c>
      <c r="O29" s="332">
        <f>HLOOKUP(F29,'3b Demand'!$C$23:$D$24,2,FALSE)</f>
        <v>0.56445399086884396</v>
      </c>
      <c r="P29" s="332">
        <f>HLOOKUP(G29,'3b Demand'!$C$23:$D$24,2,FALSE)</f>
        <v>0.56445399086884396</v>
      </c>
      <c r="Q29" s="332">
        <f>HLOOKUP(H29,'3b Demand'!$C$23:$D$24,2,FALSE)</f>
        <v>0.43554600913116004</v>
      </c>
      <c r="R29" s="332">
        <f>HLOOKUP(I29,'3b Demand'!$C$23:$D$24,2,FALSE)</f>
        <v>0.56445399086884396</v>
      </c>
      <c r="S29" s="343">
        <f>J29*M29*'3d(i)Price data, elec S+n'!B28</f>
        <v>0</v>
      </c>
      <c r="T29" s="343">
        <f>K29*N29*'3d(i)Price data, elec S+n'!C28</f>
        <v>0</v>
      </c>
      <c r="U29" s="343">
        <f>L29*O29*'3d(i)Price data, elec S+n'!D28</f>
        <v>0</v>
      </c>
      <c r="V29" s="343">
        <f>J29*P29*'3d(i)Price data, elec S+n'!E28</f>
        <v>0</v>
      </c>
      <c r="W29" s="343">
        <f>K29*Q29*'3d(i)Price data, elec S+n'!F28</f>
        <v>0</v>
      </c>
      <c r="X29" s="343">
        <f>L29*R29*'3d(i)Price data, elec S+n'!G28</f>
        <v>0</v>
      </c>
      <c r="Y29" s="208">
        <f>SUM(S29:U29)*'3b Demand'!$C$31+SUM(V29:X29)*'3b Demand'!$D$31</f>
        <v>0</v>
      </c>
      <c r="Z29" s="332">
        <f>HLOOKUP(D29,'3b Demand'!$C$23:$D$25,3,FALSE)</f>
        <v>0.60725707296771658</v>
      </c>
      <c r="AA29" s="332">
        <f>HLOOKUP(E29,'3b Demand'!$C$23:$D$25,3,FALSE)</f>
        <v>0.3927429270322631</v>
      </c>
      <c r="AB29" s="332">
        <f>HLOOKUP(F29,'3b Demand'!$C$23:$D$25,3,FALSE)</f>
        <v>0.60725707296771658</v>
      </c>
      <c r="AC29" s="332">
        <f>HLOOKUP(G29,'3b Demand'!$C$23:$D$25,3,FALSE)</f>
        <v>0.60725707296771658</v>
      </c>
      <c r="AD29" s="332">
        <f>HLOOKUP(H29,'3b Demand'!$C$23:$D$25,3,FALSE)</f>
        <v>0.3927429270322631</v>
      </c>
      <c r="AE29" s="332">
        <f>HLOOKUP(I29,'3b Demand'!$C$23:$D$25,3,FALSE)</f>
        <v>0.60725707296771658</v>
      </c>
      <c r="AF29" s="343">
        <f>J29*Z29*'3d(i)Price data, elec S+n'!B28</f>
        <v>0</v>
      </c>
      <c r="AG29" s="343">
        <f>K29*AA29*'3d(i)Price data, elec S+n'!C28</f>
        <v>0</v>
      </c>
      <c r="AH29" s="343">
        <f>L29*AB29*'3d(i)Price data, elec S+n'!D28</f>
        <v>0</v>
      </c>
      <c r="AI29" s="343">
        <f>J29*AC29*'3d(i)Price data, elec S+n'!E28</f>
        <v>0</v>
      </c>
      <c r="AJ29" s="343">
        <f>K29*AD29*'3d(i)Price data, elec S+n'!F28</f>
        <v>0</v>
      </c>
      <c r="AK29" s="343">
        <f>L29*AE29*'3d(i)Price data, elec S+n'!G28</f>
        <v>0</v>
      </c>
      <c r="AL29" s="208">
        <f>SUM(AF29:AH29)*'3b Demand'!$C$31+SUM(AI29:AK29)*'3b Demand'!$D$31</f>
        <v>0</v>
      </c>
      <c r="AM29" s="7"/>
    </row>
    <row r="30" spans="1:39">
      <c r="A30" s="204">
        <f>'3d(i)Price data, elec S+n'!A29</f>
        <v>41883</v>
      </c>
      <c r="B30" s="204" t="str">
        <f t="shared" si="2"/>
        <v>Summer</v>
      </c>
      <c r="C30" s="205" t="str">
        <f t="shared" si="0"/>
        <v>2015-16 Summer</v>
      </c>
      <c r="D30" s="206" t="str">
        <f t="shared" si="3"/>
        <v>Winter</v>
      </c>
      <c r="E30" s="206" t="str">
        <f t="shared" si="4"/>
        <v>Summer</v>
      </c>
      <c r="F30" s="206" t="str">
        <f t="shared" si="5"/>
        <v>Winter</v>
      </c>
      <c r="G30" s="206" t="str">
        <f t="shared" si="6"/>
        <v>Winter</v>
      </c>
      <c r="H30" s="206" t="str">
        <f t="shared" si="7"/>
        <v>Summer</v>
      </c>
      <c r="I30" s="206" t="str">
        <f t="shared" si="8"/>
        <v>Winter</v>
      </c>
      <c r="J30" s="207">
        <f t="shared" si="1"/>
        <v>0</v>
      </c>
      <c r="K30" s="207">
        <v>1</v>
      </c>
      <c r="L30" s="207">
        <f t="shared" si="9"/>
        <v>1</v>
      </c>
      <c r="M30" s="332">
        <f>HLOOKUP(D30,'3b Demand'!$C$23:$D$24,2,FALSE)</f>
        <v>0.56445399086884396</v>
      </c>
      <c r="N30" s="332">
        <f>HLOOKUP(E30,'3b Demand'!$C$23:$D$24,2,FALSE)</f>
        <v>0.43554600913116004</v>
      </c>
      <c r="O30" s="332">
        <f>HLOOKUP(F30,'3b Demand'!$C$23:$D$24,2,FALSE)</f>
        <v>0.56445399086884396</v>
      </c>
      <c r="P30" s="332">
        <f>HLOOKUP(G30,'3b Demand'!$C$23:$D$24,2,FALSE)</f>
        <v>0.56445399086884396</v>
      </c>
      <c r="Q30" s="332">
        <f>HLOOKUP(H30,'3b Demand'!$C$23:$D$24,2,FALSE)</f>
        <v>0.43554600913116004</v>
      </c>
      <c r="R30" s="332">
        <f>HLOOKUP(I30,'3b Demand'!$C$23:$D$24,2,FALSE)</f>
        <v>0.56445399086884396</v>
      </c>
      <c r="S30" s="343">
        <f>J30*M30*'3d(i)Price data, elec S+n'!B29</f>
        <v>0</v>
      </c>
      <c r="T30" s="343">
        <f>K30*N30*'3d(i)Price data, elec S+n'!C29</f>
        <v>0</v>
      </c>
      <c r="U30" s="343">
        <f>L30*O30*'3d(i)Price data, elec S+n'!D29</f>
        <v>0</v>
      </c>
      <c r="V30" s="343">
        <f>J30*P30*'3d(i)Price data, elec S+n'!E29</f>
        <v>0</v>
      </c>
      <c r="W30" s="343">
        <f>K30*Q30*'3d(i)Price data, elec S+n'!F29</f>
        <v>0</v>
      </c>
      <c r="X30" s="343">
        <f>L30*R30*'3d(i)Price data, elec S+n'!G29</f>
        <v>0</v>
      </c>
      <c r="Y30" s="208">
        <f>SUM(S30:U30)*'3b Demand'!$C$31+SUM(V30:X30)*'3b Demand'!$D$31</f>
        <v>0</v>
      </c>
      <c r="Z30" s="332">
        <f>HLOOKUP(D30,'3b Demand'!$C$23:$D$25,3,FALSE)</f>
        <v>0.60725707296771658</v>
      </c>
      <c r="AA30" s="332">
        <f>HLOOKUP(E30,'3b Demand'!$C$23:$D$25,3,FALSE)</f>
        <v>0.3927429270322631</v>
      </c>
      <c r="AB30" s="332">
        <f>HLOOKUP(F30,'3b Demand'!$C$23:$D$25,3,FALSE)</f>
        <v>0.60725707296771658</v>
      </c>
      <c r="AC30" s="332">
        <f>HLOOKUP(G30,'3b Demand'!$C$23:$D$25,3,FALSE)</f>
        <v>0.60725707296771658</v>
      </c>
      <c r="AD30" s="332">
        <f>HLOOKUP(H30,'3b Demand'!$C$23:$D$25,3,FALSE)</f>
        <v>0.3927429270322631</v>
      </c>
      <c r="AE30" s="332">
        <f>HLOOKUP(I30,'3b Demand'!$C$23:$D$25,3,FALSE)</f>
        <v>0.60725707296771658</v>
      </c>
      <c r="AF30" s="343">
        <f>J30*Z30*'3d(i)Price data, elec S+n'!B29</f>
        <v>0</v>
      </c>
      <c r="AG30" s="343">
        <f>K30*AA30*'3d(i)Price data, elec S+n'!C29</f>
        <v>0</v>
      </c>
      <c r="AH30" s="343">
        <f>L30*AB30*'3d(i)Price data, elec S+n'!D29</f>
        <v>0</v>
      </c>
      <c r="AI30" s="343">
        <f>J30*AC30*'3d(i)Price data, elec S+n'!E29</f>
        <v>0</v>
      </c>
      <c r="AJ30" s="343">
        <f>K30*AD30*'3d(i)Price data, elec S+n'!F29</f>
        <v>0</v>
      </c>
      <c r="AK30" s="343">
        <f>L30*AE30*'3d(i)Price data, elec S+n'!G29</f>
        <v>0</v>
      </c>
      <c r="AL30" s="208">
        <f>SUM(AF30:AH30)*'3b Demand'!$C$31+SUM(AI30:AK30)*'3b Demand'!$D$31</f>
        <v>0</v>
      </c>
      <c r="AM30" s="7"/>
    </row>
    <row r="31" spans="1:39">
      <c r="A31" s="204">
        <f>'3d(i)Price data, elec S+n'!A30</f>
        <v>41884</v>
      </c>
      <c r="B31" s="204" t="str">
        <f t="shared" si="2"/>
        <v>Summer</v>
      </c>
      <c r="C31" s="205" t="str">
        <f t="shared" si="0"/>
        <v>2015-16 Summer</v>
      </c>
      <c r="D31" s="206" t="str">
        <f t="shared" si="3"/>
        <v>Winter</v>
      </c>
      <c r="E31" s="206" t="str">
        <f t="shared" si="4"/>
        <v>Summer</v>
      </c>
      <c r="F31" s="206" t="str">
        <f t="shared" si="5"/>
        <v>Winter</v>
      </c>
      <c r="G31" s="206" t="str">
        <f t="shared" si="6"/>
        <v>Winter</v>
      </c>
      <c r="H31" s="206" t="str">
        <f t="shared" si="7"/>
        <v>Summer</v>
      </c>
      <c r="I31" s="206" t="str">
        <f t="shared" si="8"/>
        <v>Winter</v>
      </c>
      <c r="J31" s="207">
        <f t="shared" si="1"/>
        <v>0</v>
      </c>
      <c r="K31" s="207">
        <v>1</v>
      </c>
      <c r="L31" s="207">
        <f t="shared" si="9"/>
        <v>1</v>
      </c>
      <c r="M31" s="332">
        <f>HLOOKUP(D31,'3b Demand'!$C$23:$D$24,2,FALSE)</f>
        <v>0.56445399086884396</v>
      </c>
      <c r="N31" s="332">
        <f>HLOOKUP(E31,'3b Demand'!$C$23:$D$24,2,FALSE)</f>
        <v>0.43554600913116004</v>
      </c>
      <c r="O31" s="332">
        <f>HLOOKUP(F31,'3b Demand'!$C$23:$D$24,2,FALSE)</f>
        <v>0.56445399086884396</v>
      </c>
      <c r="P31" s="332">
        <f>HLOOKUP(G31,'3b Demand'!$C$23:$D$24,2,FALSE)</f>
        <v>0.56445399086884396</v>
      </c>
      <c r="Q31" s="332">
        <f>HLOOKUP(H31,'3b Demand'!$C$23:$D$24,2,FALSE)</f>
        <v>0.43554600913116004</v>
      </c>
      <c r="R31" s="332">
        <f>HLOOKUP(I31,'3b Demand'!$C$23:$D$24,2,FALSE)</f>
        <v>0.56445399086884396</v>
      </c>
      <c r="S31" s="343">
        <f>J31*M31*'3d(i)Price data, elec S+n'!B30</f>
        <v>0</v>
      </c>
      <c r="T31" s="343">
        <f>K31*N31*'3d(i)Price data, elec S+n'!C30</f>
        <v>0</v>
      </c>
      <c r="U31" s="343">
        <f>L31*O31*'3d(i)Price data, elec S+n'!D30</f>
        <v>0</v>
      </c>
      <c r="V31" s="343">
        <f>J31*P31*'3d(i)Price data, elec S+n'!E30</f>
        <v>0</v>
      </c>
      <c r="W31" s="343">
        <f>K31*Q31*'3d(i)Price data, elec S+n'!F30</f>
        <v>0</v>
      </c>
      <c r="X31" s="343">
        <f>L31*R31*'3d(i)Price data, elec S+n'!G30</f>
        <v>0</v>
      </c>
      <c r="Y31" s="208">
        <f>SUM(S31:U31)*'3b Demand'!$C$31+SUM(V31:X31)*'3b Demand'!$D$31</f>
        <v>0</v>
      </c>
      <c r="Z31" s="332">
        <f>HLOOKUP(D31,'3b Demand'!$C$23:$D$25,3,FALSE)</f>
        <v>0.60725707296771658</v>
      </c>
      <c r="AA31" s="332">
        <f>HLOOKUP(E31,'3b Demand'!$C$23:$D$25,3,FALSE)</f>
        <v>0.3927429270322631</v>
      </c>
      <c r="AB31" s="332">
        <f>HLOOKUP(F31,'3b Demand'!$C$23:$D$25,3,FALSE)</f>
        <v>0.60725707296771658</v>
      </c>
      <c r="AC31" s="332">
        <f>HLOOKUP(G31,'3b Demand'!$C$23:$D$25,3,FALSE)</f>
        <v>0.60725707296771658</v>
      </c>
      <c r="AD31" s="332">
        <f>HLOOKUP(H31,'3b Demand'!$C$23:$D$25,3,FALSE)</f>
        <v>0.3927429270322631</v>
      </c>
      <c r="AE31" s="332">
        <f>HLOOKUP(I31,'3b Demand'!$C$23:$D$25,3,FALSE)</f>
        <v>0.60725707296771658</v>
      </c>
      <c r="AF31" s="343">
        <f>J31*Z31*'3d(i)Price data, elec S+n'!B30</f>
        <v>0</v>
      </c>
      <c r="AG31" s="343">
        <f>K31*AA31*'3d(i)Price data, elec S+n'!C30</f>
        <v>0</v>
      </c>
      <c r="AH31" s="343">
        <f>L31*AB31*'3d(i)Price data, elec S+n'!D30</f>
        <v>0</v>
      </c>
      <c r="AI31" s="343">
        <f>J31*AC31*'3d(i)Price data, elec S+n'!E30</f>
        <v>0</v>
      </c>
      <c r="AJ31" s="343">
        <f>K31*AD31*'3d(i)Price data, elec S+n'!F30</f>
        <v>0</v>
      </c>
      <c r="AK31" s="343">
        <f>L31*AE31*'3d(i)Price data, elec S+n'!G30</f>
        <v>0</v>
      </c>
      <c r="AL31" s="208">
        <f>SUM(AF31:AH31)*'3b Demand'!$C$31+SUM(AI31:AK31)*'3b Demand'!$D$31</f>
        <v>0</v>
      </c>
      <c r="AM31" s="7"/>
    </row>
    <row r="32" spans="1:39">
      <c r="A32" s="204">
        <f>'3d(i)Price data, elec S+n'!A31</f>
        <v>41885</v>
      </c>
      <c r="B32" s="204" t="str">
        <f t="shared" si="2"/>
        <v>Summer</v>
      </c>
      <c r="C32" s="205" t="str">
        <f t="shared" si="0"/>
        <v>2015-16 Summer</v>
      </c>
      <c r="D32" s="206" t="str">
        <f t="shared" si="3"/>
        <v>Winter</v>
      </c>
      <c r="E32" s="206" t="str">
        <f t="shared" si="4"/>
        <v>Summer</v>
      </c>
      <c r="F32" s="206" t="str">
        <f t="shared" si="5"/>
        <v>Winter</v>
      </c>
      <c r="G32" s="206" t="str">
        <f t="shared" si="6"/>
        <v>Winter</v>
      </c>
      <c r="H32" s="206" t="str">
        <f t="shared" si="7"/>
        <v>Summer</v>
      </c>
      <c r="I32" s="206" t="str">
        <f t="shared" si="8"/>
        <v>Winter</v>
      </c>
      <c r="J32" s="207">
        <f t="shared" si="1"/>
        <v>0</v>
      </c>
      <c r="K32" s="207">
        <v>1</v>
      </c>
      <c r="L32" s="207">
        <f t="shared" si="9"/>
        <v>1</v>
      </c>
      <c r="M32" s="332">
        <f>HLOOKUP(D32,'3b Demand'!$C$23:$D$24,2,FALSE)</f>
        <v>0.56445399086884396</v>
      </c>
      <c r="N32" s="332">
        <f>HLOOKUP(E32,'3b Demand'!$C$23:$D$24,2,FALSE)</f>
        <v>0.43554600913116004</v>
      </c>
      <c r="O32" s="332">
        <f>HLOOKUP(F32,'3b Demand'!$C$23:$D$24,2,FALSE)</f>
        <v>0.56445399086884396</v>
      </c>
      <c r="P32" s="332">
        <f>HLOOKUP(G32,'3b Demand'!$C$23:$D$24,2,FALSE)</f>
        <v>0.56445399086884396</v>
      </c>
      <c r="Q32" s="332">
        <f>HLOOKUP(H32,'3b Demand'!$C$23:$D$24,2,FALSE)</f>
        <v>0.43554600913116004</v>
      </c>
      <c r="R32" s="332">
        <f>HLOOKUP(I32,'3b Demand'!$C$23:$D$24,2,FALSE)</f>
        <v>0.56445399086884396</v>
      </c>
      <c r="S32" s="343">
        <f>J32*M32*'3d(i)Price data, elec S+n'!B31</f>
        <v>0</v>
      </c>
      <c r="T32" s="343">
        <f>K32*N32*'3d(i)Price data, elec S+n'!C31</f>
        <v>0</v>
      </c>
      <c r="U32" s="343">
        <f>L32*O32*'3d(i)Price data, elec S+n'!D31</f>
        <v>0</v>
      </c>
      <c r="V32" s="343">
        <f>J32*P32*'3d(i)Price data, elec S+n'!E31</f>
        <v>0</v>
      </c>
      <c r="W32" s="343">
        <f>K32*Q32*'3d(i)Price data, elec S+n'!F31</f>
        <v>0</v>
      </c>
      <c r="X32" s="343">
        <f>L32*R32*'3d(i)Price data, elec S+n'!G31</f>
        <v>0</v>
      </c>
      <c r="Y32" s="208">
        <f>SUM(S32:U32)*'3b Demand'!$C$31+SUM(V32:X32)*'3b Demand'!$D$31</f>
        <v>0</v>
      </c>
      <c r="Z32" s="332">
        <f>HLOOKUP(D32,'3b Demand'!$C$23:$D$25,3,FALSE)</f>
        <v>0.60725707296771658</v>
      </c>
      <c r="AA32" s="332">
        <f>HLOOKUP(E32,'3b Demand'!$C$23:$D$25,3,FALSE)</f>
        <v>0.3927429270322631</v>
      </c>
      <c r="AB32" s="332">
        <f>HLOOKUP(F32,'3b Demand'!$C$23:$D$25,3,FALSE)</f>
        <v>0.60725707296771658</v>
      </c>
      <c r="AC32" s="332">
        <f>HLOOKUP(G32,'3b Demand'!$C$23:$D$25,3,FALSE)</f>
        <v>0.60725707296771658</v>
      </c>
      <c r="AD32" s="332">
        <f>HLOOKUP(H32,'3b Demand'!$C$23:$D$25,3,FALSE)</f>
        <v>0.3927429270322631</v>
      </c>
      <c r="AE32" s="332">
        <f>HLOOKUP(I32,'3b Demand'!$C$23:$D$25,3,FALSE)</f>
        <v>0.60725707296771658</v>
      </c>
      <c r="AF32" s="343">
        <f>J32*Z32*'3d(i)Price data, elec S+n'!B31</f>
        <v>0</v>
      </c>
      <c r="AG32" s="343">
        <f>K32*AA32*'3d(i)Price data, elec S+n'!C31</f>
        <v>0</v>
      </c>
      <c r="AH32" s="343">
        <f>L32*AB32*'3d(i)Price data, elec S+n'!D31</f>
        <v>0</v>
      </c>
      <c r="AI32" s="343">
        <f>J32*AC32*'3d(i)Price data, elec S+n'!E31</f>
        <v>0</v>
      </c>
      <c r="AJ32" s="343">
        <f>K32*AD32*'3d(i)Price data, elec S+n'!F31</f>
        <v>0</v>
      </c>
      <c r="AK32" s="343">
        <f>L32*AE32*'3d(i)Price data, elec S+n'!G31</f>
        <v>0</v>
      </c>
      <c r="AL32" s="208">
        <f>SUM(AF32:AH32)*'3b Demand'!$C$31+SUM(AI32:AK32)*'3b Demand'!$D$31</f>
        <v>0</v>
      </c>
      <c r="AM32" s="7"/>
    </row>
    <row r="33" spans="1:39">
      <c r="A33" s="204">
        <f>'3d(i)Price data, elec S+n'!A32</f>
        <v>41886</v>
      </c>
      <c r="B33" s="204" t="str">
        <f t="shared" si="2"/>
        <v>Summer</v>
      </c>
      <c r="C33" s="205" t="str">
        <f t="shared" si="0"/>
        <v>2015-16 Summer</v>
      </c>
      <c r="D33" s="206" t="str">
        <f t="shared" si="3"/>
        <v>Winter</v>
      </c>
      <c r="E33" s="206" t="str">
        <f t="shared" si="4"/>
        <v>Summer</v>
      </c>
      <c r="F33" s="206" t="str">
        <f t="shared" si="5"/>
        <v>Winter</v>
      </c>
      <c r="G33" s="206" t="str">
        <f t="shared" si="6"/>
        <v>Winter</v>
      </c>
      <c r="H33" s="206" t="str">
        <f t="shared" si="7"/>
        <v>Summer</v>
      </c>
      <c r="I33" s="206" t="str">
        <f t="shared" si="8"/>
        <v>Winter</v>
      </c>
      <c r="J33" s="207">
        <f t="shared" si="1"/>
        <v>0</v>
      </c>
      <c r="K33" s="207">
        <v>1</v>
      </c>
      <c r="L33" s="207">
        <f t="shared" si="9"/>
        <v>1</v>
      </c>
      <c r="M33" s="332">
        <f>HLOOKUP(D33,'3b Demand'!$C$23:$D$24,2,FALSE)</f>
        <v>0.56445399086884396</v>
      </c>
      <c r="N33" s="332">
        <f>HLOOKUP(E33,'3b Demand'!$C$23:$D$24,2,FALSE)</f>
        <v>0.43554600913116004</v>
      </c>
      <c r="O33" s="332">
        <f>HLOOKUP(F33,'3b Demand'!$C$23:$D$24,2,FALSE)</f>
        <v>0.56445399086884396</v>
      </c>
      <c r="P33" s="332">
        <f>HLOOKUP(G33,'3b Demand'!$C$23:$D$24,2,FALSE)</f>
        <v>0.56445399086884396</v>
      </c>
      <c r="Q33" s="332">
        <f>HLOOKUP(H33,'3b Demand'!$C$23:$D$24,2,FALSE)</f>
        <v>0.43554600913116004</v>
      </c>
      <c r="R33" s="332">
        <f>HLOOKUP(I33,'3b Demand'!$C$23:$D$24,2,FALSE)</f>
        <v>0.56445399086884396</v>
      </c>
      <c r="S33" s="343">
        <f>J33*M33*'3d(i)Price data, elec S+n'!B32</f>
        <v>0</v>
      </c>
      <c r="T33" s="343">
        <f>K33*N33*'3d(i)Price data, elec S+n'!C32</f>
        <v>0</v>
      </c>
      <c r="U33" s="343">
        <f>L33*O33*'3d(i)Price data, elec S+n'!D32</f>
        <v>0</v>
      </c>
      <c r="V33" s="343">
        <f>J33*P33*'3d(i)Price data, elec S+n'!E32</f>
        <v>0</v>
      </c>
      <c r="W33" s="343">
        <f>K33*Q33*'3d(i)Price data, elec S+n'!F32</f>
        <v>0</v>
      </c>
      <c r="X33" s="343">
        <f>L33*R33*'3d(i)Price data, elec S+n'!G32</f>
        <v>0</v>
      </c>
      <c r="Y33" s="208">
        <f>SUM(S33:U33)*'3b Demand'!$C$31+SUM(V33:X33)*'3b Demand'!$D$31</f>
        <v>0</v>
      </c>
      <c r="Z33" s="332">
        <f>HLOOKUP(D33,'3b Demand'!$C$23:$D$25,3,FALSE)</f>
        <v>0.60725707296771658</v>
      </c>
      <c r="AA33" s="332">
        <f>HLOOKUP(E33,'3b Demand'!$C$23:$D$25,3,FALSE)</f>
        <v>0.3927429270322631</v>
      </c>
      <c r="AB33" s="332">
        <f>HLOOKUP(F33,'3b Demand'!$C$23:$D$25,3,FALSE)</f>
        <v>0.60725707296771658</v>
      </c>
      <c r="AC33" s="332">
        <f>HLOOKUP(G33,'3b Demand'!$C$23:$D$25,3,FALSE)</f>
        <v>0.60725707296771658</v>
      </c>
      <c r="AD33" s="332">
        <f>HLOOKUP(H33,'3b Demand'!$C$23:$D$25,3,FALSE)</f>
        <v>0.3927429270322631</v>
      </c>
      <c r="AE33" s="332">
        <f>HLOOKUP(I33,'3b Demand'!$C$23:$D$25,3,FALSE)</f>
        <v>0.60725707296771658</v>
      </c>
      <c r="AF33" s="343">
        <f>J33*Z33*'3d(i)Price data, elec S+n'!B32</f>
        <v>0</v>
      </c>
      <c r="AG33" s="343">
        <f>K33*AA33*'3d(i)Price data, elec S+n'!C32</f>
        <v>0</v>
      </c>
      <c r="AH33" s="343">
        <f>L33*AB33*'3d(i)Price data, elec S+n'!D32</f>
        <v>0</v>
      </c>
      <c r="AI33" s="343">
        <f>J33*AC33*'3d(i)Price data, elec S+n'!E32</f>
        <v>0</v>
      </c>
      <c r="AJ33" s="343">
        <f>K33*AD33*'3d(i)Price data, elec S+n'!F32</f>
        <v>0</v>
      </c>
      <c r="AK33" s="343">
        <f>L33*AE33*'3d(i)Price data, elec S+n'!G32</f>
        <v>0</v>
      </c>
      <c r="AL33" s="208">
        <f>SUM(AF33:AH33)*'3b Demand'!$C$31+SUM(AI33:AK33)*'3b Demand'!$D$31</f>
        <v>0</v>
      </c>
      <c r="AM33" s="7"/>
    </row>
    <row r="34" spans="1:39">
      <c r="A34" s="204">
        <f>'3d(i)Price data, elec S+n'!A33</f>
        <v>41887</v>
      </c>
      <c r="B34" s="204" t="str">
        <f t="shared" si="2"/>
        <v>Summer</v>
      </c>
      <c r="C34" s="205" t="str">
        <f t="shared" si="0"/>
        <v>2015-16 Summer</v>
      </c>
      <c r="D34" s="206" t="str">
        <f t="shared" si="3"/>
        <v>Winter</v>
      </c>
      <c r="E34" s="206" t="str">
        <f t="shared" si="4"/>
        <v>Summer</v>
      </c>
      <c r="F34" s="206" t="str">
        <f t="shared" si="5"/>
        <v>Winter</v>
      </c>
      <c r="G34" s="206" t="str">
        <f t="shared" si="6"/>
        <v>Winter</v>
      </c>
      <c r="H34" s="206" t="str">
        <f t="shared" si="7"/>
        <v>Summer</v>
      </c>
      <c r="I34" s="206" t="str">
        <f t="shared" si="8"/>
        <v>Winter</v>
      </c>
      <c r="J34" s="207">
        <f t="shared" si="1"/>
        <v>0</v>
      </c>
      <c r="K34" s="207">
        <v>1</v>
      </c>
      <c r="L34" s="207">
        <f t="shared" si="9"/>
        <v>1</v>
      </c>
      <c r="M34" s="332">
        <f>HLOOKUP(D34,'3b Demand'!$C$23:$D$24,2,FALSE)</f>
        <v>0.56445399086884396</v>
      </c>
      <c r="N34" s="332">
        <f>HLOOKUP(E34,'3b Demand'!$C$23:$D$24,2,FALSE)</f>
        <v>0.43554600913116004</v>
      </c>
      <c r="O34" s="332">
        <f>HLOOKUP(F34,'3b Demand'!$C$23:$D$24,2,FALSE)</f>
        <v>0.56445399086884396</v>
      </c>
      <c r="P34" s="332">
        <f>HLOOKUP(G34,'3b Demand'!$C$23:$D$24,2,FALSE)</f>
        <v>0.56445399086884396</v>
      </c>
      <c r="Q34" s="332">
        <f>HLOOKUP(H34,'3b Demand'!$C$23:$D$24,2,FALSE)</f>
        <v>0.43554600913116004</v>
      </c>
      <c r="R34" s="332">
        <f>HLOOKUP(I34,'3b Demand'!$C$23:$D$24,2,FALSE)</f>
        <v>0.56445399086884396</v>
      </c>
      <c r="S34" s="343">
        <f>J34*M34*'3d(i)Price data, elec S+n'!B33</f>
        <v>0</v>
      </c>
      <c r="T34" s="343">
        <f>K34*N34*'3d(i)Price data, elec S+n'!C33</f>
        <v>0</v>
      </c>
      <c r="U34" s="343">
        <f>L34*O34*'3d(i)Price data, elec S+n'!D33</f>
        <v>0</v>
      </c>
      <c r="V34" s="343">
        <f>J34*P34*'3d(i)Price data, elec S+n'!E33</f>
        <v>0</v>
      </c>
      <c r="W34" s="343">
        <f>K34*Q34*'3d(i)Price data, elec S+n'!F33</f>
        <v>0</v>
      </c>
      <c r="X34" s="343">
        <f>L34*R34*'3d(i)Price data, elec S+n'!G33</f>
        <v>0</v>
      </c>
      <c r="Y34" s="208">
        <f>SUM(S34:U34)*'3b Demand'!$C$31+SUM(V34:X34)*'3b Demand'!$D$31</f>
        <v>0</v>
      </c>
      <c r="Z34" s="332">
        <f>HLOOKUP(D34,'3b Demand'!$C$23:$D$25,3,FALSE)</f>
        <v>0.60725707296771658</v>
      </c>
      <c r="AA34" s="332">
        <f>HLOOKUP(E34,'3b Demand'!$C$23:$D$25,3,FALSE)</f>
        <v>0.3927429270322631</v>
      </c>
      <c r="AB34" s="332">
        <f>HLOOKUP(F34,'3b Demand'!$C$23:$D$25,3,FALSE)</f>
        <v>0.60725707296771658</v>
      </c>
      <c r="AC34" s="332">
        <f>HLOOKUP(G34,'3b Demand'!$C$23:$D$25,3,FALSE)</f>
        <v>0.60725707296771658</v>
      </c>
      <c r="AD34" s="332">
        <f>HLOOKUP(H34,'3b Demand'!$C$23:$D$25,3,FALSE)</f>
        <v>0.3927429270322631</v>
      </c>
      <c r="AE34" s="332">
        <f>HLOOKUP(I34,'3b Demand'!$C$23:$D$25,3,FALSE)</f>
        <v>0.60725707296771658</v>
      </c>
      <c r="AF34" s="343">
        <f>J34*Z34*'3d(i)Price data, elec S+n'!B33</f>
        <v>0</v>
      </c>
      <c r="AG34" s="343">
        <f>K34*AA34*'3d(i)Price data, elec S+n'!C33</f>
        <v>0</v>
      </c>
      <c r="AH34" s="343">
        <f>L34*AB34*'3d(i)Price data, elec S+n'!D33</f>
        <v>0</v>
      </c>
      <c r="AI34" s="343">
        <f>J34*AC34*'3d(i)Price data, elec S+n'!E33</f>
        <v>0</v>
      </c>
      <c r="AJ34" s="343">
        <f>K34*AD34*'3d(i)Price data, elec S+n'!F33</f>
        <v>0</v>
      </c>
      <c r="AK34" s="343">
        <f>L34*AE34*'3d(i)Price data, elec S+n'!G33</f>
        <v>0</v>
      </c>
      <c r="AL34" s="208">
        <f>SUM(AF34:AH34)*'3b Demand'!$C$31+SUM(AI34:AK34)*'3b Demand'!$D$31</f>
        <v>0</v>
      </c>
      <c r="AM34" s="7"/>
    </row>
    <row r="35" spans="1:39">
      <c r="A35" s="204">
        <f>'3d(i)Price data, elec S+n'!A34</f>
        <v>41890</v>
      </c>
      <c r="B35" s="204" t="str">
        <f t="shared" si="2"/>
        <v>Summer</v>
      </c>
      <c r="C35" s="205" t="str">
        <f t="shared" si="0"/>
        <v>2015-16 Summer</v>
      </c>
      <c r="D35" s="206" t="str">
        <f t="shared" si="3"/>
        <v>Winter</v>
      </c>
      <c r="E35" s="206" t="str">
        <f t="shared" si="4"/>
        <v>Summer</v>
      </c>
      <c r="F35" s="206" t="str">
        <f t="shared" si="5"/>
        <v>Winter</v>
      </c>
      <c r="G35" s="206" t="str">
        <f t="shared" si="6"/>
        <v>Winter</v>
      </c>
      <c r="H35" s="206" t="str">
        <f t="shared" si="7"/>
        <v>Summer</v>
      </c>
      <c r="I35" s="206" t="str">
        <f t="shared" si="8"/>
        <v>Winter</v>
      </c>
      <c r="J35" s="207">
        <f t="shared" si="1"/>
        <v>0</v>
      </c>
      <c r="K35" s="207">
        <v>1</v>
      </c>
      <c r="L35" s="207">
        <f t="shared" si="9"/>
        <v>1</v>
      </c>
      <c r="M35" s="332">
        <f>HLOOKUP(D35,'3b Demand'!$C$23:$D$24,2,FALSE)</f>
        <v>0.56445399086884396</v>
      </c>
      <c r="N35" s="332">
        <f>HLOOKUP(E35,'3b Demand'!$C$23:$D$24,2,FALSE)</f>
        <v>0.43554600913116004</v>
      </c>
      <c r="O35" s="332">
        <f>HLOOKUP(F35,'3b Demand'!$C$23:$D$24,2,FALSE)</f>
        <v>0.56445399086884396</v>
      </c>
      <c r="P35" s="332">
        <f>HLOOKUP(G35,'3b Demand'!$C$23:$D$24,2,FALSE)</f>
        <v>0.56445399086884396</v>
      </c>
      <c r="Q35" s="332">
        <f>HLOOKUP(H35,'3b Demand'!$C$23:$D$24,2,FALSE)</f>
        <v>0.43554600913116004</v>
      </c>
      <c r="R35" s="332">
        <f>HLOOKUP(I35,'3b Demand'!$C$23:$D$24,2,FALSE)</f>
        <v>0.56445399086884396</v>
      </c>
      <c r="S35" s="343">
        <f>J35*M35*'3d(i)Price data, elec S+n'!B34</f>
        <v>0</v>
      </c>
      <c r="T35" s="343">
        <f>K35*N35*'3d(i)Price data, elec S+n'!C34</f>
        <v>0</v>
      </c>
      <c r="U35" s="343">
        <f>L35*O35*'3d(i)Price data, elec S+n'!D34</f>
        <v>0</v>
      </c>
      <c r="V35" s="343">
        <f>J35*P35*'3d(i)Price data, elec S+n'!E34</f>
        <v>0</v>
      </c>
      <c r="W35" s="343">
        <f>K35*Q35*'3d(i)Price data, elec S+n'!F34</f>
        <v>0</v>
      </c>
      <c r="X35" s="343">
        <f>L35*R35*'3d(i)Price data, elec S+n'!G34</f>
        <v>0</v>
      </c>
      <c r="Y35" s="208">
        <f>SUM(S35:U35)*'3b Demand'!$C$31+SUM(V35:X35)*'3b Demand'!$D$31</f>
        <v>0</v>
      </c>
      <c r="Z35" s="332">
        <f>HLOOKUP(D35,'3b Demand'!$C$23:$D$25,3,FALSE)</f>
        <v>0.60725707296771658</v>
      </c>
      <c r="AA35" s="332">
        <f>HLOOKUP(E35,'3b Demand'!$C$23:$D$25,3,FALSE)</f>
        <v>0.3927429270322631</v>
      </c>
      <c r="AB35" s="332">
        <f>HLOOKUP(F35,'3b Demand'!$C$23:$D$25,3,FALSE)</f>
        <v>0.60725707296771658</v>
      </c>
      <c r="AC35" s="332">
        <f>HLOOKUP(G35,'3b Demand'!$C$23:$D$25,3,FALSE)</f>
        <v>0.60725707296771658</v>
      </c>
      <c r="AD35" s="332">
        <f>HLOOKUP(H35,'3b Demand'!$C$23:$D$25,3,FALSE)</f>
        <v>0.3927429270322631</v>
      </c>
      <c r="AE35" s="332">
        <f>HLOOKUP(I35,'3b Demand'!$C$23:$D$25,3,FALSE)</f>
        <v>0.60725707296771658</v>
      </c>
      <c r="AF35" s="343">
        <f>J35*Z35*'3d(i)Price data, elec S+n'!B34</f>
        <v>0</v>
      </c>
      <c r="AG35" s="343">
        <f>K35*AA35*'3d(i)Price data, elec S+n'!C34</f>
        <v>0</v>
      </c>
      <c r="AH35" s="343">
        <f>L35*AB35*'3d(i)Price data, elec S+n'!D34</f>
        <v>0</v>
      </c>
      <c r="AI35" s="343">
        <f>J35*AC35*'3d(i)Price data, elec S+n'!E34</f>
        <v>0</v>
      </c>
      <c r="AJ35" s="343">
        <f>K35*AD35*'3d(i)Price data, elec S+n'!F34</f>
        <v>0</v>
      </c>
      <c r="AK35" s="343">
        <f>L35*AE35*'3d(i)Price data, elec S+n'!G34</f>
        <v>0</v>
      </c>
      <c r="AL35" s="208">
        <f>SUM(AF35:AH35)*'3b Demand'!$C$31+SUM(AI35:AK35)*'3b Demand'!$D$31</f>
        <v>0</v>
      </c>
      <c r="AM35" s="7"/>
    </row>
    <row r="36" spans="1:39">
      <c r="A36" s="204">
        <f>'3d(i)Price data, elec S+n'!A35</f>
        <v>41891</v>
      </c>
      <c r="B36" s="204" t="str">
        <f t="shared" si="2"/>
        <v>Summer</v>
      </c>
      <c r="C36" s="205" t="str">
        <f t="shared" si="0"/>
        <v>2015-16 Summer</v>
      </c>
      <c r="D36" s="206" t="str">
        <f t="shared" si="3"/>
        <v>Winter</v>
      </c>
      <c r="E36" s="206" t="str">
        <f t="shared" si="4"/>
        <v>Summer</v>
      </c>
      <c r="F36" s="206" t="str">
        <f t="shared" si="5"/>
        <v>Winter</v>
      </c>
      <c r="G36" s="206" t="str">
        <f t="shared" si="6"/>
        <v>Winter</v>
      </c>
      <c r="H36" s="206" t="str">
        <f t="shared" si="7"/>
        <v>Summer</v>
      </c>
      <c r="I36" s="206" t="str">
        <f t="shared" si="8"/>
        <v>Winter</v>
      </c>
      <c r="J36" s="207">
        <f t="shared" si="1"/>
        <v>0</v>
      </c>
      <c r="K36" s="207">
        <v>1</v>
      </c>
      <c r="L36" s="207">
        <f t="shared" si="9"/>
        <v>1</v>
      </c>
      <c r="M36" s="332">
        <f>HLOOKUP(D36,'3b Demand'!$C$23:$D$24,2,FALSE)</f>
        <v>0.56445399086884396</v>
      </c>
      <c r="N36" s="332">
        <f>HLOOKUP(E36,'3b Demand'!$C$23:$D$24,2,FALSE)</f>
        <v>0.43554600913116004</v>
      </c>
      <c r="O36" s="332">
        <f>HLOOKUP(F36,'3b Demand'!$C$23:$D$24,2,FALSE)</f>
        <v>0.56445399086884396</v>
      </c>
      <c r="P36" s="332">
        <f>HLOOKUP(G36,'3b Demand'!$C$23:$D$24,2,FALSE)</f>
        <v>0.56445399086884396</v>
      </c>
      <c r="Q36" s="332">
        <f>HLOOKUP(H36,'3b Demand'!$C$23:$D$24,2,FALSE)</f>
        <v>0.43554600913116004</v>
      </c>
      <c r="R36" s="332">
        <f>HLOOKUP(I36,'3b Demand'!$C$23:$D$24,2,FALSE)</f>
        <v>0.56445399086884396</v>
      </c>
      <c r="S36" s="343">
        <f>J36*M36*'3d(i)Price data, elec S+n'!B35</f>
        <v>0</v>
      </c>
      <c r="T36" s="343">
        <f>K36*N36*'3d(i)Price data, elec S+n'!C35</f>
        <v>0</v>
      </c>
      <c r="U36" s="343">
        <f>L36*O36*'3d(i)Price data, elec S+n'!D35</f>
        <v>0</v>
      </c>
      <c r="V36" s="343">
        <f>J36*P36*'3d(i)Price data, elec S+n'!E35</f>
        <v>0</v>
      </c>
      <c r="W36" s="343">
        <f>K36*Q36*'3d(i)Price data, elec S+n'!F35</f>
        <v>0</v>
      </c>
      <c r="X36" s="343">
        <f>L36*R36*'3d(i)Price data, elec S+n'!G35</f>
        <v>0</v>
      </c>
      <c r="Y36" s="208">
        <f>SUM(S36:U36)*'3b Demand'!$C$31+SUM(V36:X36)*'3b Demand'!$D$31</f>
        <v>0</v>
      </c>
      <c r="Z36" s="332">
        <f>HLOOKUP(D36,'3b Demand'!$C$23:$D$25,3,FALSE)</f>
        <v>0.60725707296771658</v>
      </c>
      <c r="AA36" s="332">
        <f>HLOOKUP(E36,'3b Demand'!$C$23:$D$25,3,FALSE)</f>
        <v>0.3927429270322631</v>
      </c>
      <c r="AB36" s="332">
        <f>HLOOKUP(F36,'3b Demand'!$C$23:$D$25,3,FALSE)</f>
        <v>0.60725707296771658</v>
      </c>
      <c r="AC36" s="332">
        <f>HLOOKUP(G36,'3b Demand'!$C$23:$D$25,3,FALSE)</f>
        <v>0.60725707296771658</v>
      </c>
      <c r="AD36" s="332">
        <f>HLOOKUP(H36,'3b Demand'!$C$23:$D$25,3,FALSE)</f>
        <v>0.3927429270322631</v>
      </c>
      <c r="AE36" s="332">
        <f>HLOOKUP(I36,'3b Demand'!$C$23:$D$25,3,FALSE)</f>
        <v>0.60725707296771658</v>
      </c>
      <c r="AF36" s="343">
        <f>J36*Z36*'3d(i)Price data, elec S+n'!B35</f>
        <v>0</v>
      </c>
      <c r="AG36" s="343">
        <f>K36*AA36*'3d(i)Price data, elec S+n'!C35</f>
        <v>0</v>
      </c>
      <c r="AH36" s="343">
        <f>L36*AB36*'3d(i)Price data, elec S+n'!D35</f>
        <v>0</v>
      </c>
      <c r="AI36" s="343">
        <f>J36*AC36*'3d(i)Price data, elec S+n'!E35</f>
        <v>0</v>
      </c>
      <c r="AJ36" s="343">
        <f>K36*AD36*'3d(i)Price data, elec S+n'!F35</f>
        <v>0</v>
      </c>
      <c r="AK36" s="343">
        <f>L36*AE36*'3d(i)Price data, elec S+n'!G35</f>
        <v>0</v>
      </c>
      <c r="AL36" s="208">
        <f>SUM(AF36:AH36)*'3b Demand'!$C$31+SUM(AI36:AK36)*'3b Demand'!$D$31</f>
        <v>0</v>
      </c>
      <c r="AM36" s="7"/>
    </row>
    <row r="37" spans="1:39">
      <c r="A37" s="204">
        <f>'3d(i)Price data, elec S+n'!A36</f>
        <v>41892</v>
      </c>
      <c r="B37" s="204" t="str">
        <f t="shared" si="2"/>
        <v>Summer</v>
      </c>
      <c r="C37" s="205" t="str">
        <f t="shared" si="0"/>
        <v>2015-16 Summer</v>
      </c>
      <c r="D37" s="206" t="str">
        <f t="shared" si="3"/>
        <v>Winter</v>
      </c>
      <c r="E37" s="206" t="str">
        <f t="shared" si="4"/>
        <v>Summer</v>
      </c>
      <c r="F37" s="206" t="str">
        <f t="shared" si="5"/>
        <v>Winter</v>
      </c>
      <c r="G37" s="206" t="str">
        <f t="shared" si="6"/>
        <v>Winter</v>
      </c>
      <c r="H37" s="206" t="str">
        <f t="shared" si="7"/>
        <v>Summer</v>
      </c>
      <c r="I37" s="206" t="str">
        <f t="shared" si="8"/>
        <v>Winter</v>
      </c>
      <c r="J37" s="207">
        <f t="shared" si="1"/>
        <v>0</v>
      </c>
      <c r="K37" s="207">
        <v>1</v>
      </c>
      <c r="L37" s="207">
        <f t="shared" si="9"/>
        <v>1</v>
      </c>
      <c r="M37" s="332">
        <f>HLOOKUP(D37,'3b Demand'!$C$23:$D$24,2,FALSE)</f>
        <v>0.56445399086884396</v>
      </c>
      <c r="N37" s="332">
        <f>HLOOKUP(E37,'3b Demand'!$C$23:$D$24,2,FALSE)</f>
        <v>0.43554600913116004</v>
      </c>
      <c r="O37" s="332">
        <f>HLOOKUP(F37,'3b Demand'!$C$23:$D$24,2,FALSE)</f>
        <v>0.56445399086884396</v>
      </c>
      <c r="P37" s="332">
        <f>HLOOKUP(G37,'3b Demand'!$C$23:$D$24,2,FALSE)</f>
        <v>0.56445399086884396</v>
      </c>
      <c r="Q37" s="332">
        <f>HLOOKUP(H37,'3b Demand'!$C$23:$D$24,2,FALSE)</f>
        <v>0.43554600913116004</v>
      </c>
      <c r="R37" s="332">
        <f>HLOOKUP(I37,'3b Demand'!$C$23:$D$24,2,FALSE)</f>
        <v>0.56445399086884396</v>
      </c>
      <c r="S37" s="343">
        <f>J37*M37*'3d(i)Price data, elec S+n'!B36</f>
        <v>0</v>
      </c>
      <c r="T37" s="343">
        <f>K37*N37*'3d(i)Price data, elec S+n'!C36</f>
        <v>0</v>
      </c>
      <c r="U37" s="343">
        <f>L37*O37*'3d(i)Price data, elec S+n'!D36</f>
        <v>0</v>
      </c>
      <c r="V37" s="343">
        <f>J37*P37*'3d(i)Price data, elec S+n'!E36</f>
        <v>0</v>
      </c>
      <c r="W37" s="343">
        <f>K37*Q37*'3d(i)Price data, elec S+n'!F36</f>
        <v>0</v>
      </c>
      <c r="X37" s="343">
        <f>L37*R37*'3d(i)Price data, elec S+n'!G36</f>
        <v>0</v>
      </c>
      <c r="Y37" s="208">
        <f>SUM(S37:U37)*'3b Demand'!$C$31+SUM(V37:X37)*'3b Demand'!$D$31</f>
        <v>0</v>
      </c>
      <c r="Z37" s="332">
        <f>HLOOKUP(D37,'3b Demand'!$C$23:$D$25,3,FALSE)</f>
        <v>0.60725707296771658</v>
      </c>
      <c r="AA37" s="332">
        <f>HLOOKUP(E37,'3b Demand'!$C$23:$D$25,3,FALSE)</f>
        <v>0.3927429270322631</v>
      </c>
      <c r="AB37" s="332">
        <f>HLOOKUP(F37,'3b Demand'!$C$23:$D$25,3,FALSE)</f>
        <v>0.60725707296771658</v>
      </c>
      <c r="AC37" s="332">
        <f>HLOOKUP(G37,'3b Demand'!$C$23:$D$25,3,FALSE)</f>
        <v>0.60725707296771658</v>
      </c>
      <c r="AD37" s="332">
        <f>HLOOKUP(H37,'3b Demand'!$C$23:$D$25,3,FALSE)</f>
        <v>0.3927429270322631</v>
      </c>
      <c r="AE37" s="332">
        <f>HLOOKUP(I37,'3b Demand'!$C$23:$D$25,3,FALSE)</f>
        <v>0.60725707296771658</v>
      </c>
      <c r="AF37" s="343">
        <f>J37*Z37*'3d(i)Price data, elec S+n'!B36</f>
        <v>0</v>
      </c>
      <c r="AG37" s="343">
        <f>K37*AA37*'3d(i)Price data, elec S+n'!C36</f>
        <v>0</v>
      </c>
      <c r="AH37" s="343">
        <f>L37*AB37*'3d(i)Price data, elec S+n'!D36</f>
        <v>0</v>
      </c>
      <c r="AI37" s="343">
        <f>J37*AC37*'3d(i)Price data, elec S+n'!E36</f>
        <v>0</v>
      </c>
      <c r="AJ37" s="343">
        <f>K37*AD37*'3d(i)Price data, elec S+n'!F36</f>
        <v>0</v>
      </c>
      <c r="AK37" s="343">
        <f>L37*AE37*'3d(i)Price data, elec S+n'!G36</f>
        <v>0</v>
      </c>
      <c r="AL37" s="208">
        <f>SUM(AF37:AH37)*'3b Demand'!$C$31+SUM(AI37:AK37)*'3b Demand'!$D$31</f>
        <v>0</v>
      </c>
      <c r="AM37" s="7"/>
    </row>
    <row r="38" spans="1:39">
      <c r="A38" s="204">
        <f>'3d(i)Price data, elec S+n'!A37</f>
        <v>41893</v>
      </c>
      <c r="B38" s="204" t="str">
        <f t="shared" si="2"/>
        <v>Summer</v>
      </c>
      <c r="C38" s="205" t="str">
        <f t="shared" si="0"/>
        <v>2015-16 Summer</v>
      </c>
      <c r="D38" s="206" t="str">
        <f t="shared" si="3"/>
        <v>Winter</v>
      </c>
      <c r="E38" s="206" t="str">
        <f t="shared" si="4"/>
        <v>Summer</v>
      </c>
      <c r="F38" s="206" t="str">
        <f t="shared" si="5"/>
        <v>Winter</v>
      </c>
      <c r="G38" s="206" t="str">
        <f t="shared" si="6"/>
        <v>Winter</v>
      </c>
      <c r="H38" s="206" t="str">
        <f t="shared" si="7"/>
        <v>Summer</v>
      </c>
      <c r="I38" s="206" t="str">
        <f t="shared" si="8"/>
        <v>Winter</v>
      </c>
      <c r="J38" s="207">
        <f t="shared" si="1"/>
        <v>0</v>
      </c>
      <c r="K38" s="207">
        <v>1</v>
      </c>
      <c r="L38" s="207">
        <f t="shared" si="9"/>
        <v>1</v>
      </c>
      <c r="M38" s="332">
        <f>HLOOKUP(D38,'3b Demand'!$C$23:$D$24,2,FALSE)</f>
        <v>0.56445399086884396</v>
      </c>
      <c r="N38" s="332">
        <f>HLOOKUP(E38,'3b Demand'!$C$23:$D$24,2,FALSE)</f>
        <v>0.43554600913116004</v>
      </c>
      <c r="O38" s="332">
        <f>HLOOKUP(F38,'3b Demand'!$C$23:$D$24,2,FALSE)</f>
        <v>0.56445399086884396</v>
      </c>
      <c r="P38" s="332">
        <f>HLOOKUP(G38,'3b Demand'!$C$23:$D$24,2,FALSE)</f>
        <v>0.56445399086884396</v>
      </c>
      <c r="Q38" s="332">
        <f>HLOOKUP(H38,'3b Demand'!$C$23:$D$24,2,FALSE)</f>
        <v>0.43554600913116004</v>
      </c>
      <c r="R38" s="332">
        <f>HLOOKUP(I38,'3b Demand'!$C$23:$D$24,2,FALSE)</f>
        <v>0.56445399086884396</v>
      </c>
      <c r="S38" s="343">
        <f>J38*M38*'3d(i)Price data, elec S+n'!B37</f>
        <v>0</v>
      </c>
      <c r="T38" s="343">
        <f>K38*N38*'3d(i)Price data, elec S+n'!C37</f>
        <v>0</v>
      </c>
      <c r="U38" s="343">
        <f>L38*O38*'3d(i)Price data, elec S+n'!D37</f>
        <v>0</v>
      </c>
      <c r="V38" s="343">
        <f>J38*P38*'3d(i)Price data, elec S+n'!E37</f>
        <v>0</v>
      </c>
      <c r="W38" s="343">
        <f>K38*Q38*'3d(i)Price data, elec S+n'!F37</f>
        <v>0</v>
      </c>
      <c r="X38" s="343">
        <f>L38*R38*'3d(i)Price data, elec S+n'!G37</f>
        <v>0</v>
      </c>
      <c r="Y38" s="208">
        <f>SUM(S38:U38)*'3b Demand'!$C$31+SUM(V38:X38)*'3b Demand'!$D$31</f>
        <v>0</v>
      </c>
      <c r="Z38" s="332">
        <f>HLOOKUP(D38,'3b Demand'!$C$23:$D$25,3,FALSE)</f>
        <v>0.60725707296771658</v>
      </c>
      <c r="AA38" s="332">
        <f>HLOOKUP(E38,'3b Demand'!$C$23:$D$25,3,FALSE)</f>
        <v>0.3927429270322631</v>
      </c>
      <c r="AB38" s="332">
        <f>HLOOKUP(F38,'3b Demand'!$C$23:$D$25,3,FALSE)</f>
        <v>0.60725707296771658</v>
      </c>
      <c r="AC38" s="332">
        <f>HLOOKUP(G38,'3b Demand'!$C$23:$D$25,3,FALSE)</f>
        <v>0.60725707296771658</v>
      </c>
      <c r="AD38" s="332">
        <f>HLOOKUP(H38,'3b Demand'!$C$23:$D$25,3,FALSE)</f>
        <v>0.3927429270322631</v>
      </c>
      <c r="AE38" s="332">
        <f>HLOOKUP(I38,'3b Demand'!$C$23:$D$25,3,FALSE)</f>
        <v>0.60725707296771658</v>
      </c>
      <c r="AF38" s="343">
        <f>J38*Z38*'3d(i)Price data, elec S+n'!B37</f>
        <v>0</v>
      </c>
      <c r="AG38" s="343">
        <f>K38*AA38*'3d(i)Price data, elec S+n'!C37</f>
        <v>0</v>
      </c>
      <c r="AH38" s="343">
        <f>L38*AB38*'3d(i)Price data, elec S+n'!D37</f>
        <v>0</v>
      </c>
      <c r="AI38" s="343">
        <f>J38*AC38*'3d(i)Price data, elec S+n'!E37</f>
        <v>0</v>
      </c>
      <c r="AJ38" s="343">
        <f>K38*AD38*'3d(i)Price data, elec S+n'!F37</f>
        <v>0</v>
      </c>
      <c r="AK38" s="343">
        <f>L38*AE38*'3d(i)Price data, elec S+n'!G37</f>
        <v>0</v>
      </c>
      <c r="AL38" s="208">
        <f>SUM(AF38:AH38)*'3b Demand'!$C$31+SUM(AI38:AK38)*'3b Demand'!$D$31</f>
        <v>0</v>
      </c>
      <c r="AM38" s="7"/>
    </row>
    <row r="39" spans="1:39">
      <c r="A39" s="204">
        <f>'3d(i)Price data, elec S+n'!A38</f>
        <v>41894</v>
      </c>
      <c r="B39" s="204" t="str">
        <f t="shared" si="2"/>
        <v>Summer</v>
      </c>
      <c r="C39" s="205" t="str">
        <f t="shared" si="0"/>
        <v>2015-16 Summer</v>
      </c>
      <c r="D39" s="206" t="str">
        <f t="shared" si="3"/>
        <v>Winter</v>
      </c>
      <c r="E39" s="206" t="str">
        <f t="shared" si="4"/>
        <v>Summer</v>
      </c>
      <c r="F39" s="206" t="str">
        <f t="shared" si="5"/>
        <v>Winter</v>
      </c>
      <c r="G39" s="206" t="str">
        <f t="shared" si="6"/>
        <v>Winter</v>
      </c>
      <c r="H39" s="206" t="str">
        <f t="shared" si="7"/>
        <v>Summer</v>
      </c>
      <c r="I39" s="206" t="str">
        <f t="shared" si="8"/>
        <v>Winter</v>
      </c>
      <c r="J39" s="207">
        <f t="shared" si="1"/>
        <v>0</v>
      </c>
      <c r="K39" s="207">
        <v>1</v>
      </c>
      <c r="L39" s="207">
        <f t="shared" si="9"/>
        <v>1</v>
      </c>
      <c r="M39" s="332">
        <f>HLOOKUP(D39,'3b Demand'!$C$23:$D$24,2,FALSE)</f>
        <v>0.56445399086884396</v>
      </c>
      <c r="N39" s="332">
        <f>HLOOKUP(E39,'3b Demand'!$C$23:$D$24,2,FALSE)</f>
        <v>0.43554600913116004</v>
      </c>
      <c r="O39" s="332">
        <f>HLOOKUP(F39,'3b Demand'!$C$23:$D$24,2,FALSE)</f>
        <v>0.56445399086884396</v>
      </c>
      <c r="P39" s="332">
        <f>HLOOKUP(G39,'3b Demand'!$C$23:$D$24,2,FALSE)</f>
        <v>0.56445399086884396</v>
      </c>
      <c r="Q39" s="332">
        <f>HLOOKUP(H39,'3b Demand'!$C$23:$D$24,2,FALSE)</f>
        <v>0.43554600913116004</v>
      </c>
      <c r="R39" s="332">
        <f>HLOOKUP(I39,'3b Demand'!$C$23:$D$24,2,FALSE)</f>
        <v>0.56445399086884396</v>
      </c>
      <c r="S39" s="343">
        <f>J39*M39*'3d(i)Price data, elec S+n'!B38</f>
        <v>0</v>
      </c>
      <c r="T39" s="343">
        <f>K39*N39*'3d(i)Price data, elec S+n'!C38</f>
        <v>0</v>
      </c>
      <c r="U39" s="343">
        <f>L39*O39*'3d(i)Price data, elec S+n'!D38</f>
        <v>0</v>
      </c>
      <c r="V39" s="343">
        <f>J39*P39*'3d(i)Price data, elec S+n'!E38</f>
        <v>0</v>
      </c>
      <c r="W39" s="343">
        <f>K39*Q39*'3d(i)Price data, elec S+n'!F38</f>
        <v>0</v>
      </c>
      <c r="X39" s="343">
        <f>L39*R39*'3d(i)Price data, elec S+n'!G38</f>
        <v>0</v>
      </c>
      <c r="Y39" s="208">
        <f>SUM(S39:U39)*'3b Demand'!$C$31+SUM(V39:X39)*'3b Demand'!$D$31</f>
        <v>0</v>
      </c>
      <c r="Z39" s="332">
        <f>HLOOKUP(D39,'3b Demand'!$C$23:$D$25,3,FALSE)</f>
        <v>0.60725707296771658</v>
      </c>
      <c r="AA39" s="332">
        <f>HLOOKUP(E39,'3b Demand'!$C$23:$D$25,3,FALSE)</f>
        <v>0.3927429270322631</v>
      </c>
      <c r="AB39" s="332">
        <f>HLOOKUP(F39,'3b Demand'!$C$23:$D$25,3,FALSE)</f>
        <v>0.60725707296771658</v>
      </c>
      <c r="AC39" s="332">
        <f>HLOOKUP(G39,'3b Demand'!$C$23:$D$25,3,FALSE)</f>
        <v>0.60725707296771658</v>
      </c>
      <c r="AD39" s="332">
        <f>HLOOKUP(H39,'3b Demand'!$C$23:$D$25,3,FALSE)</f>
        <v>0.3927429270322631</v>
      </c>
      <c r="AE39" s="332">
        <f>HLOOKUP(I39,'3b Demand'!$C$23:$D$25,3,FALSE)</f>
        <v>0.60725707296771658</v>
      </c>
      <c r="AF39" s="343">
        <f>J39*Z39*'3d(i)Price data, elec S+n'!B38</f>
        <v>0</v>
      </c>
      <c r="AG39" s="343">
        <f>K39*AA39*'3d(i)Price data, elec S+n'!C38</f>
        <v>0</v>
      </c>
      <c r="AH39" s="343">
        <f>L39*AB39*'3d(i)Price data, elec S+n'!D38</f>
        <v>0</v>
      </c>
      <c r="AI39" s="343">
        <f>J39*AC39*'3d(i)Price data, elec S+n'!E38</f>
        <v>0</v>
      </c>
      <c r="AJ39" s="343">
        <f>K39*AD39*'3d(i)Price data, elec S+n'!F38</f>
        <v>0</v>
      </c>
      <c r="AK39" s="343">
        <f>L39*AE39*'3d(i)Price data, elec S+n'!G38</f>
        <v>0</v>
      </c>
      <c r="AL39" s="208">
        <f>SUM(AF39:AH39)*'3b Demand'!$C$31+SUM(AI39:AK39)*'3b Demand'!$D$31</f>
        <v>0</v>
      </c>
      <c r="AM39" s="7"/>
    </row>
    <row r="40" spans="1:39">
      <c r="A40" s="204">
        <f>'3d(i)Price data, elec S+n'!A39</f>
        <v>41897</v>
      </c>
      <c r="B40" s="204" t="str">
        <f t="shared" si="2"/>
        <v>Summer</v>
      </c>
      <c r="C40" s="205" t="str">
        <f t="shared" si="0"/>
        <v>2015-16 Summer</v>
      </c>
      <c r="D40" s="206" t="str">
        <f t="shared" si="3"/>
        <v>Winter</v>
      </c>
      <c r="E40" s="206" t="str">
        <f t="shared" si="4"/>
        <v>Summer</v>
      </c>
      <c r="F40" s="206" t="str">
        <f t="shared" si="5"/>
        <v>Winter</v>
      </c>
      <c r="G40" s="206" t="str">
        <f t="shared" si="6"/>
        <v>Winter</v>
      </c>
      <c r="H40" s="206" t="str">
        <f t="shared" si="7"/>
        <v>Summer</v>
      </c>
      <c r="I40" s="206" t="str">
        <f t="shared" si="8"/>
        <v>Winter</v>
      </c>
      <c r="J40" s="207">
        <f t="shared" si="1"/>
        <v>0</v>
      </c>
      <c r="K40" s="207">
        <v>1</v>
      </c>
      <c r="L40" s="207">
        <f t="shared" si="9"/>
        <v>1</v>
      </c>
      <c r="M40" s="332">
        <f>HLOOKUP(D40,'3b Demand'!$C$23:$D$24,2,FALSE)</f>
        <v>0.56445399086884396</v>
      </c>
      <c r="N40" s="332">
        <f>HLOOKUP(E40,'3b Demand'!$C$23:$D$24,2,FALSE)</f>
        <v>0.43554600913116004</v>
      </c>
      <c r="O40" s="332">
        <f>HLOOKUP(F40,'3b Demand'!$C$23:$D$24,2,FALSE)</f>
        <v>0.56445399086884396</v>
      </c>
      <c r="P40" s="332">
        <f>HLOOKUP(G40,'3b Demand'!$C$23:$D$24,2,FALSE)</f>
        <v>0.56445399086884396</v>
      </c>
      <c r="Q40" s="332">
        <f>HLOOKUP(H40,'3b Demand'!$C$23:$D$24,2,FALSE)</f>
        <v>0.43554600913116004</v>
      </c>
      <c r="R40" s="332">
        <f>HLOOKUP(I40,'3b Demand'!$C$23:$D$24,2,FALSE)</f>
        <v>0.56445399086884396</v>
      </c>
      <c r="S40" s="343">
        <f>J40*M40*'3d(i)Price data, elec S+n'!B39</f>
        <v>0</v>
      </c>
      <c r="T40" s="343">
        <f>K40*N40*'3d(i)Price data, elec S+n'!C39</f>
        <v>0</v>
      </c>
      <c r="U40" s="343">
        <f>L40*O40*'3d(i)Price data, elec S+n'!D39</f>
        <v>0</v>
      </c>
      <c r="V40" s="343">
        <f>J40*P40*'3d(i)Price data, elec S+n'!E39</f>
        <v>0</v>
      </c>
      <c r="W40" s="343">
        <f>K40*Q40*'3d(i)Price data, elec S+n'!F39</f>
        <v>0</v>
      </c>
      <c r="X40" s="343">
        <f>L40*R40*'3d(i)Price data, elec S+n'!G39</f>
        <v>0</v>
      </c>
      <c r="Y40" s="208">
        <f>SUM(S40:U40)*'3b Demand'!$C$31+SUM(V40:X40)*'3b Demand'!$D$31</f>
        <v>0</v>
      </c>
      <c r="Z40" s="332">
        <f>HLOOKUP(D40,'3b Demand'!$C$23:$D$25,3,FALSE)</f>
        <v>0.60725707296771658</v>
      </c>
      <c r="AA40" s="332">
        <f>HLOOKUP(E40,'3b Demand'!$C$23:$D$25,3,FALSE)</f>
        <v>0.3927429270322631</v>
      </c>
      <c r="AB40" s="332">
        <f>HLOOKUP(F40,'3b Demand'!$C$23:$D$25,3,FALSE)</f>
        <v>0.60725707296771658</v>
      </c>
      <c r="AC40" s="332">
        <f>HLOOKUP(G40,'3b Demand'!$C$23:$D$25,3,FALSE)</f>
        <v>0.60725707296771658</v>
      </c>
      <c r="AD40" s="332">
        <f>HLOOKUP(H40,'3b Demand'!$C$23:$D$25,3,FALSE)</f>
        <v>0.3927429270322631</v>
      </c>
      <c r="AE40" s="332">
        <f>HLOOKUP(I40,'3b Demand'!$C$23:$D$25,3,FALSE)</f>
        <v>0.60725707296771658</v>
      </c>
      <c r="AF40" s="343">
        <f>J40*Z40*'3d(i)Price data, elec S+n'!B39</f>
        <v>0</v>
      </c>
      <c r="AG40" s="343">
        <f>K40*AA40*'3d(i)Price data, elec S+n'!C39</f>
        <v>0</v>
      </c>
      <c r="AH40" s="343">
        <f>L40*AB40*'3d(i)Price data, elec S+n'!D39</f>
        <v>0</v>
      </c>
      <c r="AI40" s="343">
        <f>J40*AC40*'3d(i)Price data, elec S+n'!E39</f>
        <v>0</v>
      </c>
      <c r="AJ40" s="343">
        <f>K40*AD40*'3d(i)Price data, elec S+n'!F39</f>
        <v>0</v>
      </c>
      <c r="AK40" s="343">
        <f>L40*AE40*'3d(i)Price data, elec S+n'!G39</f>
        <v>0</v>
      </c>
      <c r="AL40" s="208">
        <f>SUM(AF40:AH40)*'3b Demand'!$C$31+SUM(AI40:AK40)*'3b Demand'!$D$31</f>
        <v>0</v>
      </c>
      <c r="AM40" s="7"/>
    </row>
    <row r="41" spans="1:39">
      <c r="A41" s="204">
        <f>'3d(i)Price data, elec S+n'!A40</f>
        <v>41898</v>
      </c>
      <c r="B41" s="204" t="str">
        <f t="shared" si="2"/>
        <v>Summer</v>
      </c>
      <c r="C41" s="205" t="str">
        <f t="shared" si="0"/>
        <v>2015-16 Summer</v>
      </c>
      <c r="D41" s="206" t="str">
        <f t="shared" si="3"/>
        <v>Winter</v>
      </c>
      <c r="E41" s="206" t="str">
        <f t="shared" si="4"/>
        <v>Summer</v>
      </c>
      <c r="F41" s="206" t="str">
        <f t="shared" si="5"/>
        <v>Winter</v>
      </c>
      <c r="G41" s="206" t="str">
        <f t="shared" si="6"/>
        <v>Winter</v>
      </c>
      <c r="H41" s="206" t="str">
        <f t="shared" si="7"/>
        <v>Summer</v>
      </c>
      <c r="I41" s="206" t="str">
        <f t="shared" si="8"/>
        <v>Winter</v>
      </c>
      <c r="J41" s="207">
        <f t="shared" si="1"/>
        <v>0</v>
      </c>
      <c r="K41" s="207">
        <v>1</v>
      </c>
      <c r="L41" s="207">
        <f t="shared" si="9"/>
        <v>1</v>
      </c>
      <c r="M41" s="332">
        <f>HLOOKUP(D41,'3b Demand'!$C$23:$D$24,2,FALSE)</f>
        <v>0.56445399086884396</v>
      </c>
      <c r="N41" s="332">
        <f>HLOOKUP(E41,'3b Demand'!$C$23:$D$24,2,FALSE)</f>
        <v>0.43554600913116004</v>
      </c>
      <c r="O41" s="332">
        <f>HLOOKUP(F41,'3b Demand'!$C$23:$D$24,2,FALSE)</f>
        <v>0.56445399086884396</v>
      </c>
      <c r="P41" s="332">
        <f>HLOOKUP(G41,'3b Demand'!$C$23:$D$24,2,FALSE)</f>
        <v>0.56445399086884396</v>
      </c>
      <c r="Q41" s="332">
        <f>HLOOKUP(H41,'3b Demand'!$C$23:$D$24,2,FALSE)</f>
        <v>0.43554600913116004</v>
      </c>
      <c r="R41" s="332">
        <f>HLOOKUP(I41,'3b Demand'!$C$23:$D$24,2,FALSE)</f>
        <v>0.56445399086884396</v>
      </c>
      <c r="S41" s="343">
        <f>J41*M41*'3d(i)Price data, elec S+n'!B40</f>
        <v>0</v>
      </c>
      <c r="T41" s="343">
        <f>K41*N41*'3d(i)Price data, elec S+n'!C40</f>
        <v>0</v>
      </c>
      <c r="U41" s="343">
        <f>L41*O41*'3d(i)Price data, elec S+n'!D40</f>
        <v>0</v>
      </c>
      <c r="V41" s="343">
        <f>J41*P41*'3d(i)Price data, elec S+n'!E40</f>
        <v>0</v>
      </c>
      <c r="W41" s="343">
        <f>K41*Q41*'3d(i)Price data, elec S+n'!F40</f>
        <v>0</v>
      </c>
      <c r="X41" s="343">
        <f>L41*R41*'3d(i)Price data, elec S+n'!G40</f>
        <v>0</v>
      </c>
      <c r="Y41" s="208">
        <f>SUM(S41:U41)*'3b Demand'!$C$31+SUM(V41:X41)*'3b Demand'!$D$31</f>
        <v>0</v>
      </c>
      <c r="Z41" s="332">
        <f>HLOOKUP(D41,'3b Demand'!$C$23:$D$25,3,FALSE)</f>
        <v>0.60725707296771658</v>
      </c>
      <c r="AA41" s="332">
        <f>HLOOKUP(E41,'3b Demand'!$C$23:$D$25,3,FALSE)</f>
        <v>0.3927429270322631</v>
      </c>
      <c r="AB41" s="332">
        <f>HLOOKUP(F41,'3b Demand'!$C$23:$D$25,3,FALSE)</f>
        <v>0.60725707296771658</v>
      </c>
      <c r="AC41" s="332">
        <f>HLOOKUP(G41,'3b Demand'!$C$23:$D$25,3,FALSE)</f>
        <v>0.60725707296771658</v>
      </c>
      <c r="AD41" s="332">
        <f>HLOOKUP(H41,'3b Demand'!$C$23:$D$25,3,FALSE)</f>
        <v>0.3927429270322631</v>
      </c>
      <c r="AE41" s="332">
        <f>HLOOKUP(I41,'3b Demand'!$C$23:$D$25,3,FALSE)</f>
        <v>0.60725707296771658</v>
      </c>
      <c r="AF41" s="343">
        <f>J41*Z41*'3d(i)Price data, elec S+n'!B40</f>
        <v>0</v>
      </c>
      <c r="AG41" s="343">
        <f>K41*AA41*'3d(i)Price data, elec S+n'!C40</f>
        <v>0</v>
      </c>
      <c r="AH41" s="343">
        <f>L41*AB41*'3d(i)Price data, elec S+n'!D40</f>
        <v>0</v>
      </c>
      <c r="AI41" s="343">
        <f>J41*AC41*'3d(i)Price data, elec S+n'!E40</f>
        <v>0</v>
      </c>
      <c r="AJ41" s="343">
        <f>K41*AD41*'3d(i)Price data, elec S+n'!F40</f>
        <v>0</v>
      </c>
      <c r="AK41" s="343">
        <f>L41*AE41*'3d(i)Price data, elec S+n'!G40</f>
        <v>0</v>
      </c>
      <c r="AL41" s="208">
        <f>SUM(AF41:AH41)*'3b Demand'!$C$31+SUM(AI41:AK41)*'3b Demand'!$D$31</f>
        <v>0</v>
      </c>
      <c r="AM41" s="7"/>
    </row>
    <row r="42" spans="1:39">
      <c r="A42" s="204">
        <f>'3d(i)Price data, elec S+n'!A41</f>
        <v>41899</v>
      </c>
      <c r="B42" s="204" t="str">
        <f t="shared" si="2"/>
        <v>Summer</v>
      </c>
      <c r="C42" s="205" t="str">
        <f t="shared" si="0"/>
        <v>2015-16 Summer</v>
      </c>
      <c r="D42" s="206" t="str">
        <f t="shared" si="3"/>
        <v>Winter</v>
      </c>
      <c r="E42" s="206" t="str">
        <f t="shared" si="4"/>
        <v>Summer</v>
      </c>
      <c r="F42" s="206" t="str">
        <f t="shared" si="5"/>
        <v>Winter</v>
      </c>
      <c r="G42" s="206" t="str">
        <f t="shared" si="6"/>
        <v>Winter</v>
      </c>
      <c r="H42" s="206" t="str">
        <f t="shared" si="7"/>
        <v>Summer</v>
      </c>
      <c r="I42" s="206" t="str">
        <f t="shared" si="8"/>
        <v>Winter</v>
      </c>
      <c r="J42" s="207">
        <f t="shared" si="1"/>
        <v>0</v>
      </c>
      <c r="K42" s="207">
        <v>1</v>
      </c>
      <c r="L42" s="207">
        <f t="shared" si="9"/>
        <v>1</v>
      </c>
      <c r="M42" s="332">
        <f>HLOOKUP(D42,'3b Demand'!$C$23:$D$24,2,FALSE)</f>
        <v>0.56445399086884396</v>
      </c>
      <c r="N42" s="332">
        <f>HLOOKUP(E42,'3b Demand'!$C$23:$D$24,2,FALSE)</f>
        <v>0.43554600913116004</v>
      </c>
      <c r="O42" s="332">
        <f>HLOOKUP(F42,'3b Demand'!$C$23:$D$24,2,FALSE)</f>
        <v>0.56445399086884396</v>
      </c>
      <c r="P42" s="332">
        <f>HLOOKUP(G42,'3b Demand'!$C$23:$D$24,2,FALSE)</f>
        <v>0.56445399086884396</v>
      </c>
      <c r="Q42" s="332">
        <f>HLOOKUP(H42,'3b Demand'!$C$23:$D$24,2,FALSE)</f>
        <v>0.43554600913116004</v>
      </c>
      <c r="R42" s="332">
        <f>HLOOKUP(I42,'3b Demand'!$C$23:$D$24,2,FALSE)</f>
        <v>0.56445399086884396</v>
      </c>
      <c r="S42" s="343">
        <f>J42*M42*'3d(i)Price data, elec S+n'!B41</f>
        <v>0</v>
      </c>
      <c r="T42" s="343">
        <f>K42*N42*'3d(i)Price data, elec S+n'!C41</f>
        <v>0</v>
      </c>
      <c r="U42" s="343">
        <f>L42*O42*'3d(i)Price data, elec S+n'!D41</f>
        <v>0</v>
      </c>
      <c r="V42" s="343">
        <f>J42*P42*'3d(i)Price data, elec S+n'!E41</f>
        <v>0</v>
      </c>
      <c r="W42" s="343">
        <f>K42*Q42*'3d(i)Price data, elec S+n'!F41</f>
        <v>0</v>
      </c>
      <c r="X42" s="343">
        <f>L42*R42*'3d(i)Price data, elec S+n'!G41</f>
        <v>0</v>
      </c>
      <c r="Y42" s="208">
        <f>SUM(S42:U42)*'3b Demand'!$C$31+SUM(V42:X42)*'3b Demand'!$D$31</f>
        <v>0</v>
      </c>
      <c r="Z42" s="332">
        <f>HLOOKUP(D42,'3b Demand'!$C$23:$D$25,3,FALSE)</f>
        <v>0.60725707296771658</v>
      </c>
      <c r="AA42" s="332">
        <f>HLOOKUP(E42,'3b Demand'!$C$23:$D$25,3,FALSE)</f>
        <v>0.3927429270322631</v>
      </c>
      <c r="AB42" s="332">
        <f>HLOOKUP(F42,'3b Demand'!$C$23:$D$25,3,FALSE)</f>
        <v>0.60725707296771658</v>
      </c>
      <c r="AC42" s="332">
        <f>HLOOKUP(G42,'3b Demand'!$C$23:$D$25,3,FALSE)</f>
        <v>0.60725707296771658</v>
      </c>
      <c r="AD42" s="332">
        <f>HLOOKUP(H42,'3b Demand'!$C$23:$D$25,3,FALSE)</f>
        <v>0.3927429270322631</v>
      </c>
      <c r="AE42" s="332">
        <f>HLOOKUP(I42,'3b Demand'!$C$23:$D$25,3,FALSE)</f>
        <v>0.60725707296771658</v>
      </c>
      <c r="AF42" s="343">
        <f>J42*Z42*'3d(i)Price data, elec S+n'!B41</f>
        <v>0</v>
      </c>
      <c r="AG42" s="343">
        <f>K42*AA42*'3d(i)Price data, elec S+n'!C41</f>
        <v>0</v>
      </c>
      <c r="AH42" s="343">
        <f>L42*AB42*'3d(i)Price data, elec S+n'!D41</f>
        <v>0</v>
      </c>
      <c r="AI42" s="343">
        <f>J42*AC42*'3d(i)Price data, elec S+n'!E41</f>
        <v>0</v>
      </c>
      <c r="AJ42" s="343">
        <f>K42*AD42*'3d(i)Price data, elec S+n'!F41</f>
        <v>0</v>
      </c>
      <c r="AK42" s="343">
        <f>L42*AE42*'3d(i)Price data, elec S+n'!G41</f>
        <v>0</v>
      </c>
      <c r="AL42" s="208">
        <f>SUM(AF42:AH42)*'3b Demand'!$C$31+SUM(AI42:AK42)*'3b Demand'!$D$31</f>
        <v>0</v>
      </c>
      <c r="AM42" s="7"/>
    </row>
    <row r="43" spans="1:39">
      <c r="A43" s="204">
        <f>'3d(i)Price data, elec S+n'!A42</f>
        <v>41900</v>
      </c>
      <c r="B43" s="204" t="str">
        <f t="shared" si="2"/>
        <v>Summer</v>
      </c>
      <c r="C43" s="205" t="str">
        <f t="shared" si="0"/>
        <v>2015-16 Summer</v>
      </c>
      <c r="D43" s="206" t="str">
        <f t="shared" si="3"/>
        <v>Winter</v>
      </c>
      <c r="E43" s="206" t="str">
        <f t="shared" si="4"/>
        <v>Summer</v>
      </c>
      <c r="F43" s="206" t="str">
        <f t="shared" si="5"/>
        <v>Winter</v>
      </c>
      <c r="G43" s="206" t="str">
        <f t="shared" si="6"/>
        <v>Winter</v>
      </c>
      <c r="H43" s="206" t="str">
        <f t="shared" si="7"/>
        <v>Summer</v>
      </c>
      <c r="I43" s="206" t="str">
        <f t="shared" si="8"/>
        <v>Winter</v>
      </c>
      <c r="J43" s="207">
        <f t="shared" si="1"/>
        <v>0</v>
      </c>
      <c r="K43" s="207">
        <v>1</v>
      </c>
      <c r="L43" s="207">
        <f t="shared" si="9"/>
        <v>1</v>
      </c>
      <c r="M43" s="332">
        <f>HLOOKUP(D43,'3b Demand'!$C$23:$D$24,2,FALSE)</f>
        <v>0.56445399086884396</v>
      </c>
      <c r="N43" s="332">
        <f>HLOOKUP(E43,'3b Demand'!$C$23:$D$24,2,FALSE)</f>
        <v>0.43554600913116004</v>
      </c>
      <c r="O43" s="332">
        <f>HLOOKUP(F43,'3b Demand'!$C$23:$D$24,2,FALSE)</f>
        <v>0.56445399086884396</v>
      </c>
      <c r="P43" s="332">
        <f>HLOOKUP(G43,'3b Demand'!$C$23:$D$24,2,FALSE)</f>
        <v>0.56445399086884396</v>
      </c>
      <c r="Q43" s="332">
        <f>HLOOKUP(H43,'3b Demand'!$C$23:$D$24,2,FALSE)</f>
        <v>0.43554600913116004</v>
      </c>
      <c r="R43" s="332">
        <f>HLOOKUP(I43,'3b Demand'!$C$23:$D$24,2,FALSE)</f>
        <v>0.56445399086884396</v>
      </c>
      <c r="S43" s="343">
        <f>J43*M43*'3d(i)Price data, elec S+n'!B42</f>
        <v>0</v>
      </c>
      <c r="T43" s="343">
        <f>K43*N43*'3d(i)Price data, elec S+n'!C42</f>
        <v>0</v>
      </c>
      <c r="U43" s="343">
        <f>L43*O43*'3d(i)Price data, elec S+n'!D42</f>
        <v>0</v>
      </c>
      <c r="V43" s="343">
        <f>J43*P43*'3d(i)Price data, elec S+n'!E42</f>
        <v>0</v>
      </c>
      <c r="W43" s="343">
        <f>K43*Q43*'3d(i)Price data, elec S+n'!F42</f>
        <v>0</v>
      </c>
      <c r="X43" s="343">
        <f>L43*R43*'3d(i)Price data, elec S+n'!G42</f>
        <v>0</v>
      </c>
      <c r="Y43" s="208">
        <f>SUM(S43:U43)*'3b Demand'!$C$31+SUM(V43:X43)*'3b Demand'!$D$31</f>
        <v>0</v>
      </c>
      <c r="Z43" s="332">
        <f>HLOOKUP(D43,'3b Demand'!$C$23:$D$25,3,FALSE)</f>
        <v>0.60725707296771658</v>
      </c>
      <c r="AA43" s="332">
        <f>HLOOKUP(E43,'3b Demand'!$C$23:$D$25,3,FALSE)</f>
        <v>0.3927429270322631</v>
      </c>
      <c r="AB43" s="332">
        <f>HLOOKUP(F43,'3b Demand'!$C$23:$D$25,3,FALSE)</f>
        <v>0.60725707296771658</v>
      </c>
      <c r="AC43" s="332">
        <f>HLOOKUP(G43,'3b Demand'!$C$23:$D$25,3,FALSE)</f>
        <v>0.60725707296771658</v>
      </c>
      <c r="AD43" s="332">
        <f>HLOOKUP(H43,'3b Demand'!$C$23:$D$25,3,FALSE)</f>
        <v>0.3927429270322631</v>
      </c>
      <c r="AE43" s="332">
        <f>HLOOKUP(I43,'3b Demand'!$C$23:$D$25,3,FALSE)</f>
        <v>0.60725707296771658</v>
      </c>
      <c r="AF43" s="343">
        <f>J43*Z43*'3d(i)Price data, elec S+n'!B42</f>
        <v>0</v>
      </c>
      <c r="AG43" s="343">
        <f>K43*AA43*'3d(i)Price data, elec S+n'!C42</f>
        <v>0</v>
      </c>
      <c r="AH43" s="343">
        <f>L43*AB43*'3d(i)Price data, elec S+n'!D42</f>
        <v>0</v>
      </c>
      <c r="AI43" s="343">
        <f>J43*AC43*'3d(i)Price data, elec S+n'!E42</f>
        <v>0</v>
      </c>
      <c r="AJ43" s="343">
        <f>K43*AD43*'3d(i)Price data, elec S+n'!F42</f>
        <v>0</v>
      </c>
      <c r="AK43" s="343">
        <f>L43*AE43*'3d(i)Price data, elec S+n'!G42</f>
        <v>0</v>
      </c>
      <c r="AL43" s="208">
        <f>SUM(AF43:AH43)*'3b Demand'!$C$31+SUM(AI43:AK43)*'3b Demand'!$D$31</f>
        <v>0</v>
      </c>
      <c r="AM43" s="7"/>
    </row>
    <row r="44" spans="1:39">
      <c r="A44" s="204">
        <f>'3d(i)Price data, elec S+n'!A43</f>
        <v>41901</v>
      </c>
      <c r="B44" s="204" t="str">
        <f t="shared" si="2"/>
        <v>Summer</v>
      </c>
      <c r="C44" s="205" t="str">
        <f t="shared" si="0"/>
        <v>2015-16 Summer</v>
      </c>
      <c r="D44" s="206" t="str">
        <f t="shared" si="3"/>
        <v>Winter</v>
      </c>
      <c r="E44" s="206" t="str">
        <f t="shared" si="4"/>
        <v>Summer</v>
      </c>
      <c r="F44" s="206" t="str">
        <f t="shared" si="5"/>
        <v>Winter</v>
      </c>
      <c r="G44" s="206" t="str">
        <f t="shared" si="6"/>
        <v>Winter</v>
      </c>
      <c r="H44" s="206" t="str">
        <f t="shared" si="7"/>
        <v>Summer</v>
      </c>
      <c r="I44" s="206" t="str">
        <f t="shared" si="8"/>
        <v>Winter</v>
      </c>
      <c r="J44" s="207">
        <f t="shared" si="1"/>
        <v>0</v>
      </c>
      <c r="K44" s="207">
        <v>1</v>
      </c>
      <c r="L44" s="207">
        <f t="shared" si="9"/>
        <v>1</v>
      </c>
      <c r="M44" s="332">
        <f>HLOOKUP(D44,'3b Demand'!$C$23:$D$24,2,FALSE)</f>
        <v>0.56445399086884396</v>
      </c>
      <c r="N44" s="332">
        <f>HLOOKUP(E44,'3b Demand'!$C$23:$D$24,2,FALSE)</f>
        <v>0.43554600913116004</v>
      </c>
      <c r="O44" s="332">
        <f>HLOOKUP(F44,'3b Demand'!$C$23:$D$24,2,FALSE)</f>
        <v>0.56445399086884396</v>
      </c>
      <c r="P44" s="332">
        <f>HLOOKUP(G44,'3b Demand'!$C$23:$D$24,2,FALSE)</f>
        <v>0.56445399086884396</v>
      </c>
      <c r="Q44" s="332">
        <f>HLOOKUP(H44,'3b Demand'!$C$23:$D$24,2,FALSE)</f>
        <v>0.43554600913116004</v>
      </c>
      <c r="R44" s="332">
        <f>HLOOKUP(I44,'3b Demand'!$C$23:$D$24,2,FALSE)</f>
        <v>0.56445399086884396</v>
      </c>
      <c r="S44" s="343">
        <f>J44*M44*'3d(i)Price data, elec S+n'!B43</f>
        <v>0</v>
      </c>
      <c r="T44" s="343">
        <f>K44*N44*'3d(i)Price data, elec S+n'!C43</f>
        <v>0</v>
      </c>
      <c r="U44" s="343">
        <f>L44*O44*'3d(i)Price data, elec S+n'!D43</f>
        <v>0</v>
      </c>
      <c r="V44" s="343">
        <f>J44*P44*'3d(i)Price data, elec S+n'!E43</f>
        <v>0</v>
      </c>
      <c r="W44" s="343">
        <f>K44*Q44*'3d(i)Price data, elec S+n'!F43</f>
        <v>0</v>
      </c>
      <c r="X44" s="343">
        <f>L44*R44*'3d(i)Price data, elec S+n'!G43</f>
        <v>0</v>
      </c>
      <c r="Y44" s="208">
        <f>SUM(S44:U44)*'3b Demand'!$C$31+SUM(V44:X44)*'3b Demand'!$D$31</f>
        <v>0</v>
      </c>
      <c r="Z44" s="332">
        <f>HLOOKUP(D44,'3b Demand'!$C$23:$D$25,3,FALSE)</f>
        <v>0.60725707296771658</v>
      </c>
      <c r="AA44" s="332">
        <f>HLOOKUP(E44,'3b Demand'!$C$23:$D$25,3,FALSE)</f>
        <v>0.3927429270322631</v>
      </c>
      <c r="AB44" s="332">
        <f>HLOOKUP(F44,'3b Demand'!$C$23:$D$25,3,FALSE)</f>
        <v>0.60725707296771658</v>
      </c>
      <c r="AC44" s="332">
        <f>HLOOKUP(G44,'3b Demand'!$C$23:$D$25,3,FALSE)</f>
        <v>0.60725707296771658</v>
      </c>
      <c r="AD44" s="332">
        <f>HLOOKUP(H44,'3b Demand'!$C$23:$D$25,3,FALSE)</f>
        <v>0.3927429270322631</v>
      </c>
      <c r="AE44" s="332">
        <f>HLOOKUP(I44,'3b Demand'!$C$23:$D$25,3,FALSE)</f>
        <v>0.60725707296771658</v>
      </c>
      <c r="AF44" s="343">
        <f>J44*Z44*'3d(i)Price data, elec S+n'!B43</f>
        <v>0</v>
      </c>
      <c r="AG44" s="343">
        <f>K44*AA44*'3d(i)Price data, elec S+n'!C43</f>
        <v>0</v>
      </c>
      <c r="AH44" s="343">
        <f>L44*AB44*'3d(i)Price data, elec S+n'!D43</f>
        <v>0</v>
      </c>
      <c r="AI44" s="343">
        <f>J44*AC44*'3d(i)Price data, elec S+n'!E43</f>
        <v>0</v>
      </c>
      <c r="AJ44" s="343">
        <f>K44*AD44*'3d(i)Price data, elec S+n'!F43</f>
        <v>0</v>
      </c>
      <c r="AK44" s="343">
        <f>L44*AE44*'3d(i)Price data, elec S+n'!G43</f>
        <v>0</v>
      </c>
      <c r="AL44" s="208">
        <f>SUM(AF44:AH44)*'3b Demand'!$C$31+SUM(AI44:AK44)*'3b Demand'!$D$31</f>
        <v>0</v>
      </c>
      <c r="AM44" s="7"/>
    </row>
    <row r="45" spans="1:39">
      <c r="A45" s="204">
        <f>'3d(i)Price data, elec S+n'!A44</f>
        <v>41904</v>
      </c>
      <c r="B45" s="204" t="str">
        <f t="shared" si="2"/>
        <v>Summer</v>
      </c>
      <c r="C45" s="205" t="str">
        <f t="shared" si="0"/>
        <v>2015-16 Summer</v>
      </c>
      <c r="D45" s="206" t="str">
        <f t="shared" si="3"/>
        <v>Winter</v>
      </c>
      <c r="E45" s="206" t="str">
        <f t="shared" si="4"/>
        <v>Summer</v>
      </c>
      <c r="F45" s="206" t="str">
        <f t="shared" si="5"/>
        <v>Winter</v>
      </c>
      <c r="G45" s="206" t="str">
        <f t="shared" si="6"/>
        <v>Winter</v>
      </c>
      <c r="H45" s="206" t="str">
        <f t="shared" si="7"/>
        <v>Summer</v>
      </c>
      <c r="I45" s="206" t="str">
        <f t="shared" si="8"/>
        <v>Winter</v>
      </c>
      <c r="J45" s="207">
        <f t="shared" si="1"/>
        <v>0</v>
      </c>
      <c r="K45" s="207">
        <v>1</v>
      </c>
      <c r="L45" s="207">
        <f t="shared" si="9"/>
        <v>1</v>
      </c>
      <c r="M45" s="332">
        <f>HLOOKUP(D45,'3b Demand'!$C$23:$D$24,2,FALSE)</f>
        <v>0.56445399086884396</v>
      </c>
      <c r="N45" s="332">
        <f>HLOOKUP(E45,'3b Demand'!$C$23:$D$24,2,FALSE)</f>
        <v>0.43554600913116004</v>
      </c>
      <c r="O45" s="332">
        <f>HLOOKUP(F45,'3b Demand'!$C$23:$D$24,2,FALSE)</f>
        <v>0.56445399086884396</v>
      </c>
      <c r="P45" s="332">
        <f>HLOOKUP(G45,'3b Demand'!$C$23:$D$24,2,FALSE)</f>
        <v>0.56445399086884396</v>
      </c>
      <c r="Q45" s="332">
        <f>HLOOKUP(H45,'3b Demand'!$C$23:$D$24,2,FALSE)</f>
        <v>0.43554600913116004</v>
      </c>
      <c r="R45" s="332">
        <f>HLOOKUP(I45,'3b Demand'!$C$23:$D$24,2,FALSE)</f>
        <v>0.56445399086884396</v>
      </c>
      <c r="S45" s="343">
        <f>J45*M45*'3d(i)Price data, elec S+n'!B44</f>
        <v>0</v>
      </c>
      <c r="T45" s="343">
        <f>K45*N45*'3d(i)Price data, elec S+n'!C44</f>
        <v>0</v>
      </c>
      <c r="U45" s="343">
        <f>L45*O45*'3d(i)Price data, elec S+n'!D44</f>
        <v>0</v>
      </c>
      <c r="V45" s="343">
        <f>J45*P45*'3d(i)Price data, elec S+n'!E44</f>
        <v>0</v>
      </c>
      <c r="W45" s="343">
        <f>K45*Q45*'3d(i)Price data, elec S+n'!F44</f>
        <v>0</v>
      </c>
      <c r="X45" s="343">
        <f>L45*R45*'3d(i)Price data, elec S+n'!G44</f>
        <v>0</v>
      </c>
      <c r="Y45" s="208">
        <f>SUM(S45:U45)*'3b Demand'!$C$31+SUM(V45:X45)*'3b Demand'!$D$31</f>
        <v>0</v>
      </c>
      <c r="Z45" s="332">
        <f>HLOOKUP(D45,'3b Demand'!$C$23:$D$25,3,FALSE)</f>
        <v>0.60725707296771658</v>
      </c>
      <c r="AA45" s="332">
        <f>HLOOKUP(E45,'3b Demand'!$C$23:$D$25,3,FALSE)</f>
        <v>0.3927429270322631</v>
      </c>
      <c r="AB45" s="332">
        <f>HLOOKUP(F45,'3b Demand'!$C$23:$D$25,3,FALSE)</f>
        <v>0.60725707296771658</v>
      </c>
      <c r="AC45" s="332">
        <f>HLOOKUP(G45,'3b Demand'!$C$23:$D$25,3,FALSE)</f>
        <v>0.60725707296771658</v>
      </c>
      <c r="AD45" s="332">
        <f>HLOOKUP(H45,'3b Demand'!$C$23:$D$25,3,FALSE)</f>
        <v>0.3927429270322631</v>
      </c>
      <c r="AE45" s="332">
        <f>HLOOKUP(I45,'3b Demand'!$C$23:$D$25,3,FALSE)</f>
        <v>0.60725707296771658</v>
      </c>
      <c r="AF45" s="343">
        <f>J45*Z45*'3d(i)Price data, elec S+n'!B44</f>
        <v>0</v>
      </c>
      <c r="AG45" s="343">
        <f>K45*AA45*'3d(i)Price data, elec S+n'!C44</f>
        <v>0</v>
      </c>
      <c r="AH45" s="343">
        <f>L45*AB45*'3d(i)Price data, elec S+n'!D44</f>
        <v>0</v>
      </c>
      <c r="AI45" s="343">
        <f>J45*AC45*'3d(i)Price data, elec S+n'!E44</f>
        <v>0</v>
      </c>
      <c r="AJ45" s="343">
        <f>K45*AD45*'3d(i)Price data, elec S+n'!F44</f>
        <v>0</v>
      </c>
      <c r="AK45" s="343">
        <f>L45*AE45*'3d(i)Price data, elec S+n'!G44</f>
        <v>0</v>
      </c>
      <c r="AL45" s="208">
        <f>SUM(AF45:AH45)*'3b Demand'!$C$31+SUM(AI45:AK45)*'3b Demand'!$D$31</f>
        <v>0</v>
      </c>
      <c r="AM45" s="7"/>
    </row>
    <row r="46" spans="1:39">
      <c r="A46" s="204">
        <f>'3d(i)Price data, elec S+n'!A45</f>
        <v>41905</v>
      </c>
      <c r="B46" s="204" t="str">
        <f t="shared" si="2"/>
        <v>Summer</v>
      </c>
      <c r="C46" s="205" t="str">
        <f t="shared" si="0"/>
        <v>2015-16 Summer</v>
      </c>
      <c r="D46" s="206" t="str">
        <f t="shared" si="3"/>
        <v>Winter</v>
      </c>
      <c r="E46" s="206" t="str">
        <f t="shared" si="4"/>
        <v>Summer</v>
      </c>
      <c r="F46" s="206" t="str">
        <f t="shared" si="5"/>
        <v>Winter</v>
      </c>
      <c r="G46" s="206" t="str">
        <f t="shared" si="6"/>
        <v>Winter</v>
      </c>
      <c r="H46" s="206" t="str">
        <f t="shared" si="7"/>
        <v>Summer</v>
      </c>
      <c r="I46" s="206" t="str">
        <f t="shared" si="8"/>
        <v>Winter</v>
      </c>
      <c r="J46" s="207">
        <f t="shared" si="1"/>
        <v>0</v>
      </c>
      <c r="K46" s="207">
        <v>1</v>
      </c>
      <c r="L46" s="207">
        <f t="shared" si="9"/>
        <v>1</v>
      </c>
      <c r="M46" s="332">
        <f>HLOOKUP(D46,'3b Demand'!$C$23:$D$24,2,FALSE)</f>
        <v>0.56445399086884396</v>
      </c>
      <c r="N46" s="332">
        <f>HLOOKUP(E46,'3b Demand'!$C$23:$D$24,2,FALSE)</f>
        <v>0.43554600913116004</v>
      </c>
      <c r="O46" s="332">
        <f>HLOOKUP(F46,'3b Demand'!$C$23:$D$24,2,FALSE)</f>
        <v>0.56445399086884396</v>
      </c>
      <c r="P46" s="332">
        <f>HLOOKUP(G46,'3b Demand'!$C$23:$D$24,2,FALSE)</f>
        <v>0.56445399086884396</v>
      </c>
      <c r="Q46" s="332">
        <f>HLOOKUP(H46,'3b Demand'!$C$23:$D$24,2,FALSE)</f>
        <v>0.43554600913116004</v>
      </c>
      <c r="R46" s="332">
        <f>HLOOKUP(I46,'3b Demand'!$C$23:$D$24,2,FALSE)</f>
        <v>0.56445399086884396</v>
      </c>
      <c r="S46" s="343">
        <f>J46*M46*'3d(i)Price data, elec S+n'!B45</f>
        <v>0</v>
      </c>
      <c r="T46" s="343">
        <f>K46*N46*'3d(i)Price data, elec S+n'!C45</f>
        <v>0</v>
      </c>
      <c r="U46" s="343">
        <f>L46*O46*'3d(i)Price data, elec S+n'!D45</f>
        <v>0</v>
      </c>
      <c r="V46" s="343">
        <f>J46*P46*'3d(i)Price data, elec S+n'!E45</f>
        <v>0</v>
      </c>
      <c r="W46" s="343">
        <f>K46*Q46*'3d(i)Price data, elec S+n'!F45</f>
        <v>0</v>
      </c>
      <c r="X46" s="343">
        <f>L46*R46*'3d(i)Price data, elec S+n'!G45</f>
        <v>0</v>
      </c>
      <c r="Y46" s="208">
        <f>SUM(S46:U46)*'3b Demand'!$C$31+SUM(V46:X46)*'3b Demand'!$D$31</f>
        <v>0</v>
      </c>
      <c r="Z46" s="332">
        <f>HLOOKUP(D46,'3b Demand'!$C$23:$D$25,3,FALSE)</f>
        <v>0.60725707296771658</v>
      </c>
      <c r="AA46" s="332">
        <f>HLOOKUP(E46,'3b Demand'!$C$23:$D$25,3,FALSE)</f>
        <v>0.3927429270322631</v>
      </c>
      <c r="AB46" s="332">
        <f>HLOOKUP(F46,'3b Demand'!$C$23:$D$25,3,FALSE)</f>
        <v>0.60725707296771658</v>
      </c>
      <c r="AC46" s="332">
        <f>HLOOKUP(G46,'3b Demand'!$C$23:$D$25,3,FALSE)</f>
        <v>0.60725707296771658</v>
      </c>
      <c r="AD46" s="332">
        <f>HLOOKUP(H46,'3b Demand'!$C$23:$D$25,3,FALSE)</f>
        <v>0.3927429270322631</v>
      </c>
      <c r="AE46" s="332">
        <f>HLOOKUP(I46,'3b Demand'!$C$23:$D$25,3,FALSE)</f>
        <v>0.60725707296771658</v>
      </c>
      <c r="AF46" s="343">
        <f>J46*Z46*'3d(i)Price data, elec S+n'!B45</f>
        <v>0</v>
      </c>
      <c r="AG46" s="343">
        <f>K46*AA46*'3d(i)Price data, elec S+n'!C45</f>
        <v>0</v>
      </c>
      <c r="AH46" s="343">
        <f>L46*AB46*'3d(i)Price data, elec S+n'!D45</f>
        <v>0</v>
      </c>
      <c r="AI46" s="343">
        <f>J46*AC46*'3d(i)Price data, elec S+n'!E45</f>
        <v>0</v>
      </c>
      <c r="AJ46" s="343">
        <f>K46*AD46*'3d(i)Price data, elec S+n'!F45</f>
        <v>0</v>
      </c>
      <c r="AK46" s="343">
        <f>L46*AE46*'3d(i)Price data, elec S+n'!G45</f>
        <v>0</v>
      </c>
      <c r="AL46" s="208">
        <f>SUM(AF46:AH46)*'3b Demand'!$C$31+SUM(AI46:AK46)*'3b Demand'!$D$31</f>
        <v>0</v>
      </c>
      <c r="AM46" s="7"/>
    </row>
    <row r="47" spans="1:39">
      <c r="A47" s="204">
        <f>'3d(i)Price data, elec S+n'!A46</f>
        <v>41906</v>
      </c>
      <c r="B47" s="204" t="str">
        <f t="shared" si="2"/>
        <v>Summer</v>
      </c>
      <c r="C47" s="205" t="str">
        <f t="shared" si="0"/>
        <v>2015-16 Summer</v>
      </c>
      <c r="D47" s="206" t="str">
        <f t="shared" si="3"/>
        <v>Winter</v>
      </c>
      <c r="E47" s="206" t="str">
        <f t="shared" si="4"/>
        <v>Summer</v>
      </c>
      <c r="F47" s="206" t="str">
        <f t="shared" si="5"/>
        <v>Winter</v>
      </c>
      <c r="G47" s="206" t="str">
        <f t="shared" si="6"/>
        <v>Winter</v>
      </c>
      <c r="H47" s="206" t="str">
        <f t="shared" si="7"/>
        <v>Summer</v>
      </c>
      <c r="I47" s="206" t="str">
        <f t="shared" si="8"/>
        <v>Winter</v>
      </c>
      <c r="J47" s="207">
        <f t="shared" si="1"/>
        <v>0</v>
      </c>
      <c r="K47" s="207">
        <v>1</v>
      </c>
      <c r="L47" s="207">
        <f t="shared" si="9"/>
        <v>1</v>
      </c>
      <c r="M47" s="332">
        <f>HLOOKUP(D47,'3b Demand'!$C$23:$D$24,2,FALSE)</f>
        <v>0.56445399086884396</v>
      </c>
      <c r="N47" s="332">
        <f>HLOOKUP(E47,'3b Demand'!$C$23:$D$24,2,FALSE)</f>
        <v>0.43554600913116004</v>
      </c>
      <c r="O47" s="332">
        <f>HLOOKUP(F47,'3b Demand'!$C$23:$D$24,2,FALSE)</f>
        <v>0.56445399086884396</v>
      </c>
      <c r="P47" s="332">
        <f>HLOOKUP(G47,'3b Demand'!$C$23:$D$24,2,FALSE)</f>
        <v>0.56445399086884396</v>
      </c>
      <c r="Q47" s="332">
        <f>HLOOKUP(H47,'3b Demand'!$C$23:$D$24,2,FALSE)</f>
        <v>0.43554600913116004</v>
      </c>
      <c r="R47" s="332">
        <f>HLOOKUP(I47,'3b Demand'!$C$23:$D$24,2,FALSE)</f>
        <v>0.56445399086884396</v>
      </c>
      <c r="S47" s="343">
        <f>J47*M47*'3d(i)Price data, elec S+n'!B46</f>
        <v>0</v>
      </c>
      <c r="T47" s="343">
        <f>K47*N47*'3d(i)Price data, elec S+n'!C46</f>
        <v>0</v>
      </c>
      <c r="U47" s="343">
        <f>L47*O47*'3d(i)Price data, elec S+n'!D46</f>
        <v>0</v>
      </c>
      <c r="V47" s="343">
        <f>J47*P47*'3d(i)Price data, elec S+n'!E46</f>
        <v>0</v>
      </c>
      <c r="W47" s="343">
        <f>K47*Q47*'3d(i)Price data, elec S+n'!F46</f>
        <v>0</v>
      </c>
      <c r="X47" s="343">
        <f>L47*R47*'3d(i)Price data, elec S+n'!G46</f>
        <v>0</v>
      </c>
      <c r="Y47" s="208">
        <f>SUM(S47:U47)*'3b Demand'!$C$31+SUM(V47:X47)*'3b Demand'!$D$31</f>
        <v>0</v>
      </c>
      <c r="Z47" s="332">
        <f>HLOOKUP(D47,'3b Demand'!$C$23:$D$25,3,FALSE)</f>
        <v>0.60725707296771658</v>
      </c>
      <c r="AA47" s="332">
        <f>HLOOKUP(E47,'3b Demand'!$C$23:$D$25,3,FALSE)</f>
        <v>0.3927429270322631</v>
      </c>
      <c r="AB47" s="332">
        <f>HLOOKUP(F47,'3b Demand'!$C$23:$D$25,3,FALSE)</f>
        <v>0.60725707296771658</v>
      </c>
      <c r="AC47" s="332">
        <f>HLOOKUP(G47,'3b Demand'!$C$23:$D$25,3,FALSE)</f>
        <v>0.60725707296771658</v>
      </c>
      <c r="AD47" s="332">
        <f>HLOOKUP(H47,'3b Demand'!$C$23:$D$25,3,FALSE)</f>
        <v>0.3927429270322631</v>
      </c>
      <c r="AE47" s="332">
        <f>HLOOKUP(I47,'3b Demand'!$C$23:$D$25,3,FALSE)</f>
        <v>0.60725707296771658</v>
      </c>
      <c r="AF47" s="343">
        <f>J47*Z47*'3d(i)Price data, elec S+n'!B46</f>
        <v>0</v>
      </c>
      <c r="AG47" s="343">
        <f>K47*AA47*'3d(i)Price data, elec S+n'!C46</f>
        <v>0</v>
      </c>
      <c r="AH47" s="343">
        <f>L47*AB47*'3d(i)Price data, elec S+n'!D46</f>
        <v>0</v>
      </c>
      <c r="AI47" s="343">
        <f>J47*AC47*'3d(i)Price data, elec S+n'!E46</f>
        <v>0</v>
      </c>
      <c r="AJ47" s="343">
        <f>K47*AD47*'3d(i)Price data, elec S+n'!F46</f>
        <v>0</v>
      </c>
      <c r="AK47" s="343">
        <f>L47*AE47*'3d(i)Price data, elec S+n'!G46</f>
        <v>0</v>
      </c>
      <c r="AL47" s="208">
        <f>SUM(AF47:AH47)*'3b Demand'!$C$31+SUM(AI47:AK47)*'3b Demand'!$D$31</f>
        <v>0</v>
      </c>
      <c r="AM47" s="7"/>
    </row>
    <row r="48" spans="1:39">
      <c r="A48" s="204">
        <f>'3d(i)Price data, elec S+n'!A47</f>
        <v>41907</v>
      </c>
      <c r="B48" s="204" t="str">
        <f t="shared" si="2"/>
        <v>Summer</v>
      </c>
      <c r="C48" s="205" t="str">
        <f t="shared" si="0"/>
        <v>2015-16 Summer</v>
      </c>
      <c r="D48" s="206" t="str">
        <f t="shared" si="3"/>
        <v>Winter</v>
      </c>
      <c r="E48" s="206" t="str">
        <f t="shared" si="4"/>
        <v>Summer</v>
      </c>
      <c r="F48" s="206" t="str">
        <f t="shared" si="5"/>
        <v>Winter</v>
      </c>
      <c r="G48" s="206" t="str">
        <f t="shared" si="6"/>
        <v>Winter</v>
      </c>
      <c r="H48" s="206" t="str">
        <f t="shared" si="7"/>
        <v>Summer</v>
      </c>
      <c r="I48" s="206" t="str">
        <f t="shared" si="8"/>
        <v>Winter</v>
      </c>
      <c r="J48" s="207">
        <f t="shared" si="1"/>
        <v>0</v>
      </c>
      <c r="K48" s="207">
        <v>1</v>
      </c>
      <c r="L48" s="207">
        <f t="shared" si="9"/>
        <v>1</v>
      </c>
      <c r="M48" s="332">
        <f>HLOOKUP(D48,'3b Demand'!$C$23:$D$24,2,FALSE)</f>
        <v>0.56445399086884396</v>
      </c>
      <c r="N48" s="332">
        <f>HLOOKUP(E48,'3b Demand'!$C$23:$D$24,2,FALSE)</f>
        <v>0.43554600913116004</v>
      </c>
      <c r="O48" s="332">
        <f>HLOOKUP(F48,'3b Demand'!$C$23:$D$24,2,FALSE)</f>
        <v>0.56445399086884396</v>
      </c>
      <c r="P48" s="332">
        <f>HLOOKUP(G48,'3b Demand'!$C$23:$D$24,2,FALSE)</f>
        <v>0.56445399086884396</v>
      </c>
      <c r="Q48" s="332">
        <f>HLOOKUP(H48,'3b Demand'!$C$23:$D$24,2,FALSE)</f>
        <v>0.43554600913116004</v>
      </c>
      <c r="R48" s="332">
        <f>HLOOKUP(I48,'3b Demand'!$C$23:$D$24,2,FALSE)</f>
        <v>0.56445399086884396</v>
      </c>
      <c r="S48" s="343">
        <f>J48*M48*'3d(i)Price data, elec S+n'!B47</f>
        <v>0</v>
      </c>
      <c r="T48" s="343">
        <f>K48*N48*'3d(i)Price data, elec S+n'!C47</f>
        <v>0</v>
      </c>
      <c r="U48" s="343">
        <f>L48*O48*'3d(i)Price data, elec S+n'!D47</f>
        <v>0</v>
      </c>
      <c r="V48" s="343">
        <f>J48*P48*'3d(i)Price data, elec S+n'!E47</f>
        <v>0</v>
      </c>
      <c r="W48" s="343">
        <f>K48*Q48*'3d(i)Price data, elec S+n'!F47</f>
        <v>0</v>
      </c>
      <c r="X48" s="343">
        <f>L48*R48*'3d(i)Price data, elec S+n'!G47</f>
        <v>0</v>
      </c>
      <c r="Y48" s="208">
        <f>SUM(S48:U48)*'3b Demand'!$C$31+SUM(V48:X48)*'3b Demand'!$D$31</f>
        <v>0</v>
      </c>
      <c r="Z48" s="332">
        <f>HLOOKUP(D48,'3b Demand'!$C$23:$D$25,3,FALSE)</f>
        <v>0.60725707296771658</v>
      </c>
      <c r="AA48" s="332">
        <f>HLOOKUP(E48,'3b Demand'!$C$23:$D$25,3,FALSE)</f>
        <v>0.3927429270322631</v>
      </c>
      <c r="AB48" s="332">
        <f>HLOOKUP(F48,'3b Demand'!$C$23:$D$25,3,FALSE)</f>
        <v>0.60725707296771658</v>
      </c>
      <c r="AC48" s="332">
        <f>HLOOKUP(G48,'3b Demand'!$C$23:$D$25,3,FALSE)</f>
        <v>0.60725707296771658</v>
      </c>
      <c r="AD48" s="332">
        <f>HLOOKUP(H48,'3b Demand'!$C$23:$D$25,3,FALSE)</f>
        <v>0.3927429270322631</v>
      </c>
      <c r="AE48" s="332">
        <f>HLOOKUP(I48,'3b Demand'!$C$23:$D$25,3,FALSE)</f>
        <v>0.60725707296771658</v>
      </c>
      <c r="AF48" s="343">
        <f>J48*Z48*'3d(i)Price data, elec S+n'!B47</f>
        <v>0</v>
      </c>
      <c r="AG48" s="343">
        <f>K48*AA48*'3d(i)Price data, elec S+n'!C47</f>
        <v>0</v>
      </c>
      <c r="AH48" s="343">
        <f>L48*AB48*'3d(i)Price data, elec S+n'!D47</f>
        <v>0</v>
      </c>
      <c r="AI48" s="343">
        <f>J48*AC48*'3d(i)Price data, elec S+n'!E47</f>
        <v>0</v>
      </c>
      <c r="AJ48" s="343">
        <f>K48*AD48*'3d(i)Price data, elec S+n'!F47</f>
        <v>0</v>
      </c>
      <c r="AK48" s="343">
        <f>L48*AE48*'3d(i)Price data, elec S+n'!G47</f>
        <v>0</v>
      </c>
      <c r="AL48" s="208">
        <f>SUM(AF48:AH48)*'3b Demand'!$C$31+SUM(AI48:AK48)*'3b Demand'!$D$31</f>
        <v>0</v>
      </c>
      <c r="AM48" s="7"/>
    </row>
    <row r="49" spans="1:39">
      <c r="A49" s="204">
        <f>'3d(i)Price data, elec S+n'!A48</f>
        <v>41908</v>
      </c>
      <c r="B49" s="204" t="str">
        <f t="shared" si="2"/>
        <v>Summer</v>
      </c>
      <c r="C49" s="205" t="str">
        <f t="shared" si="0"/>
        <v>2015-16 Summer</v>
      </c>
      <c r="D49" s="206" t="str">
        <f t="shared" si="3"/>
        <v>Winter</v>
      </c>
      <c r="E49" s="206" t="str">
        <f t="shared" si="4"/>
        <v>Summer</v>
      </c>
      <c r="F49" s="206" t="str">
        <f t="shared" si="5"/>
        <v>Winter</v>
      </c>
      <c r="G49" s="206" t="str">
        <f t="shared" si="6"/>
        <v>Winter</v>
      </c>
      <c r="H49" s="206" t="str">
        <f t="shared" si="7"/>
        <v>Summer</v>
      </c>
      <c r="I49" s="206" t="str">
        <f t="shared" si="8"/>
        <v>Winter</v>
      </c>
      <c r="J49" s="207">
        <f t="shared" si="1"/>
        <v>0</v>
      </c>
      <c r="K49" s="207">
        <v>1</v>
      </c>
      <c r="L49" s="207">
        <f t="shared" si="9"/>
        <v>1</v>
      </c>
      <c r="M49" s="332">
        <f>HLOOKUP(D49,'3b Demand'!$C$23:$D$24,2,FALSE)</f>
        <v>0.56445399086884396</v>
      </c>
      <c r="N49" s="332">
        <f>HLOOKUP(E49,'3b Demand'!$C$23:$D$24,2,FALSE)</f>
        <v>0.43554600913116004</v>
      </c>
      <c r="O49" s="332">
        <f>HLOOKUP(F49,'3b Demand'!$C$23:$D$24,2,FALSE)</f>
        <v>0.56445399086884396</v>
      </c>
      <c r="P49" s="332">
        <f>HLOOKUP(G49,'3b Demand'!$C$23:$D$24,2,FALSE)</f>
        <v>0.56445399086884396</v>
      </c>
      <c r="Q49" s="332">
        <f>HLOOKUP(H49,'3b Demand'!$C$23:$D$24,2,FALSE)</f>
        <v>0.43554600913116004</v>
      </c>
      <c r="R49" s="332">
        <f>HLOOKUP(I49,'3b Demand'!$C$23:$D$24,2,FALSE)</f>
        <v>0.56445399086884396</v>
      </c>
      <c r="S49" s="343">
        <f>J49*M49*'3d(i)Price data, elec S+n'!B48</f>
        <v>0</v>
      </c>
      <c r="T49" s="343">
        <f>K49*N49*'3d(i)Price data, elec S+n'!C48</f>
        <v>0</v>
      </c>
      <c r="U49" s="343">
        <f>L49*O49*'3d(i)Price data, elec S+n'!D48</f>
        <v>0</v>
      </c>
      <c r="V49" s="343">
        <f>J49*P49*'3d(i)Price data, elec S+n'!E48</f>
        <v>0</v>
      </c>
      <c r="W49" s="343">
        <f>K49*Q49*'3d(i)Price data, elec S+n'!F48</f>
        <v>0</v>
      </c>
      <c r="X49" s="343">
        <f>L49*R49*'3d(i)Price data, elec S+n'!G48</f>
        <v>0</v>
      </c>
      <c r="Y49" s="208">
        <f>SUM(S49:U49)*'3b Demand'!$C$31+SUM(V49:X49)*'3b Demand'!$D$31</f>
        <v>0</v>
      </c>
      <c r="Z49" s="332">
        <f>HLOOKUP(D49,'3b Demand'!$C$23:$D$25,3,FALSE)</f>
        <v>0.60725707296771658</v>
      </c>
      <c r="AA49" s="332">
        <f>HLOOKUP(E49,'3b Demand'!$C$23:$D$25,3,FALSE)</f>
        <v>0.3927429270322631</v>
      </c>
      <c r="AB49" s="332">
        <f>HLOOKUP(F49,'3b Demand'!$C$23:$D$25,3,FALSE)</f>
        <v>0.60725707296771658</v>
      </c>
      <c r="AC49" s="332">
        <f>HLOOKUP(G49,'3b Demand'!$C$23:$D$25,3,FALSE)</f>
        <v>0.60725707296771658</v>
      </c>
      <c r="AD49" s="332">
        <f>HLOOKUP(H49,'3b Demand'!$C$23:$D$25,3,FALSE)</f>
        <v>0.3927429270322631</v>
      </c>
      <c r="AE49" s="332">
        <f>HLOOKUP(I49,'3b Demand'!$C$23:$D$25,3,FALSE)</f>
        <v>0.60725707296771658</v>
      </c>
      <c r="AF49" s="343">
        <f>J49*Z49*'3d(i)Price data, elec S+n'!B48</f>
        <v>0</v>
      </c>
      <c r="AG49" s="343">
        <f>K49*AA49*'3d(i)Price data, elec S+n'!C48</f>
        <v>0</v>
      </c>
      <c r="AH49" s="343">
        <f>L49*AB49*'3d(i)Price data, elec S+n'!D48</f>
        <v>0</v>
      </c>
      <c r="AI49" s="343">
        <f>J49*AC49*'3d(i)Price data, elec S+n'!E48</f>
        <v>0</v>
      </c>
      <c r="AJ49" s="343">
        <f>K49*AD49*'3d(i)Price data, elec S+n'!F48</f>
        <v>0</v>
      </c>
      <c r="AK49" s="343">
        <f>L49*AE49*'3d(i)Price data, elec S+n'!G48</f>
        <v>0</v>
      </c>
      <c r="AL49" s="208">
        <f>SUM(AF49:AH49)*'3b Demand'!$C$31+SUM(AI49:AK49)*'3b Demand'!$D$31</f>
        <v>0</v>
      </c>
      <c r="AM49" s="7"/>
    </row>
    <row r="50" spans="1:39">
      <c r="A50" s="204">
        <f>'3d(i)Price data, elec S+n'!A49</f>
        <v>41911</v>
      </c>
      <c r="B50" s="204" t="str">
        <f t="shared" si="2"/>
        <v>Summer</v>
      </c>
      <c r="C50" s="205" t="str">
        <f t="shared" si="0"/>
        <v>2015-16 Summer</v>
      </c>
      <c r="D50" s="206" t="str">
        <f t="shared" si="3"/>
        <v>Winter</v>
      </c>
      <c r="E50" s="206" t="str">
        <f t="shared" si="4"/>
        <v>Summer</v>
      </c>
      <c r="F50" s="206" t="str">
        <f t="shared" si="5"/>
        <v>Winter</v>
      </c>
      <c r="G50" s="206" t="str">
        <f t="shared" si="6"/>
        <v>Winter</v>
      </c>
      <c r="H50" s="206" t="str">
        <f t="shared" si="7"/>
        <v>Summer</v>
      </c>
      <c r="I50" s="206" t="str">
        <f t="shared" si="8"/>
        <v>Winter</v>
      </c>
      <c r="J50" s="207">
        <f t="shared" si="1"/>
        <v>0</v>
      </c>
      <c r="K50" s="207">
        <v>1</v>
      </c>
      <c r="L50" s="207">
        <f t="shared" si="9"/>
        <v>1</v>
      </c>
      <c r="M50" s="332">
        <f>HLOOKUP(D50,'3b Demand'!$C$23:$D$24,2,FALSE)</f>
        <v>0.56445399086884396</v>
      </c>
      <c r="N50" s="332">
        <f>HLOOKUP(E50,'3b Demand'!$C$23:$D$24,2,FALSE)</f>
        <v>0.43554600913116004</v>
      </c>
      <c r="O50" s="332">
        <f>HLOOKUP(F50,'3b Demand'!$C$23:$D$24,2,FALSE)</f>
        <v>0.56445399086884396</v>
      </c>
      <c r="P50" s="332">
        <f>HLOOKUP(G50,'3b Demand'!$C$23:$D$24,2,FALSE)</f>
        <v>0.56445399086884396</v>
      </c>
      <c r="Q50" s="332">
        <f>HLOOKUP(H50,'3b Demand'!$C$23:$D$24,2,FALSE)</f>
        <v>0.43554600913116004</v>
      </c>
      <c r="R50" s="332">
        <f>HLOOKUP(I50,'3b Demand'!$C$23:$D$24,2,FALSE)</f>
        <v>0.56445399086884396</v>
      </c>
      <c r="S50" s="343">
        <f>J50*M50*'3d(i)Price data, elec S+n'!B49</f>
        <v>0</v>
      </c>
      <c r="T50" s="343">
        <f>K50*N50*'3d(i)Price data, elec S+n'!C49</f>
        <v>0</v>
      </c>
      <c r="U50" s="343">
        <f>L50*O50*'3d(i)Price data, elec S+n'!D49</f>
        <v>0</v>
      </c>
      <c r="V50" s="343">
        <f>J50*P50*'3d(i)Price data, elec S+n'!E49</f>
        <v>0</v>
      </c>
      <c r="W50" s="343">
        <f>K50*Q50*'3d(i)Price data, elec S+n'!F49</f>
        <v>0</v>
      </c>
      <c r="X50" s="343">
        <f>L50*R50*'3d(i)Price data, elec S+n'!G49</f>
        <v>0</v>
      </c>
      <c r="Y50" s="208">
        <f>SUM(S50:U50)*'3b Demand'!$C$31+SUM(V50:X50)*'3b Demand'!$D$31</f>
        <v>0</v>
      </c>
      <c r="Z50" s="332">
        <f>HLOOKUP(D50,'3b Demand'!$C$23:$D$25,3,FALSE)</f>
        <v>0.60725707296771658</v>
      </c>
      <c r="AA50" s="332">
        <f>HLOOKUP(E50,'3b Demand'!$C$23:$D$25,3,FALSE)</f>
        <v>0.3927429270322631</v>
      </c>
      <c r="AB50" s="332">
        <f>HLOOKUP(F50,'3b Demand'!$C$23:$D$25,3,FALSE)</f>
        <v>0.60725707296771658</v>
      </c>
      <c r="AC50" s="332">
        <f>HLOOKUP(G50,'3b Demand'!$C$23:$D$25,3,FALSE)</f>
        <v>0.60725707296771658</v>
      </c>
      <c r="AD50" s="332">
        <f>HLOOKUP(H50,'3b Demand'!$C$23:$D$25,3,FALSE)</f>
        <v>0.3927429270322631</v>
      </c>
      <c r="AE50" s="332">
        <f>HLOOKUP(I50,'3b Demand'!$C$23:$D$25,3,FALSE)</f>
        <v>0.60725707296771658</v>
      </c>
      <c r="AF50" s="343">
        <f>J50*Z50*'3d(i)Price data, elec S+n'!B49</f>
        <v>0</v>
      </c>
      <c r="AG50" s="343">
        <f>K50*AA50*'3d(i)Price data, elec S+n'!C49</f>
        <v>0</v>
      </c>
      <c r="AH50" s="343">
        <f>L50*AB50*'3d(i)Price data, elec S+n'!D49</f>
        <v>0</v>
      </c>
      <c r="AI50" s="343">
        <f>J50*AC50*'3d(i)Price data, elec S+n'!E49</f>
        <v>0</v>
      </c>
      <c r="AJ50" s="343">
        <f>K50*AD50*'3d(i)Price data, elec S+n'!F49</f>
        <v>0</v>
      </c>
      <c r="AK50" s="343">
        <f>L50*AE50*'3d(i)Price data, elec S+n'!G49</f>
        <v>0</v>
      </c>
      <c r="AL50" s="208">
        <f>SUM(AF50:AH50)*'3b Demand'!$C$31+SUM(AI50:AK50)*'3b Demand'!$D$31</f>
        <v>0</v>
      </c>
      <c r="AM50" s="7"/>
    </row>
    <row r="51" spans="1:39">
      <c r="A51" s="204">
        <f>'3d(i)Price data, elec S+n'!A50</f>
        <v>41912</v>
      </c>
      <c r="B51" s="204" t="str">
        <f t="shared" si="2"/>
        <v>Summer</v>
      </c>
      <c r="C51" s="205" t="str">
        <f t="shared" si="0"/>
        <v>2015-16 Summer</v>
      </c>
      <c r="D51" s="206" t="str">
        <f t="shared" si="3"/>
        <v>Winter</v>
      </c>
      <c r="E51" s="206" t="str">
        <f t="shared" si="4"/>
        <v>Summer</v>
      </c>
      <c r="F51" s="206" t="str">
        <f t="shared" si="5"/>
        <v>Winter</v>
      </c>
      <c r="G51" s="206" t="str">
        <f t="shared" si="6"/>
        <v>Winter</v>
      </c>
      <c r="H51" s="206" t="str">
        <f t="shared" si="7"/>
        <v>Summer</v>
      </c>
      <c r="I51" s="206" t="str">
        <f t="shared" si="8"/>
        <v>Winter</v>
      </c>
      <c r="J51" s="207">
        <f t="shared" si="1"/>
        <v>0</v>
      </c>
      <c r="K51" s="207">
        <v>1</v>
      </c>
      <c r="L51" s="207">
        <f t="shared" si="9"/>
        <v>1</v>
      </c>
      <c r="M51" s="332">
        <f>HLOOKUP(D51,'3b Demand'!$C$23:$D$24,2,FALSE)</f>
        <v>0.56445399086884396</v>
      </c>
      <c r="N51" s="332">
        <f>HLOOKUP(E51,'3b Demand'!$C$23:$D$24,2,FALSE)</f>
        <v>0.43554600913116004</v>
      </c>
      <c r="O51" s="332">
        <f>HLOOKUP(F51,'3b Demand'!$C$23:$D$24,2,FALSE)</f>
        <v>0.56445399086884396</v>
      </c>
      <c r="P51" s="332">
        <f>HLOOKUP(G51,'3b Demand'!$C$23:$D$24,2,FALSE)</f>
        <v>0.56445399086884396</v>
      </c>
      <c r="Q51" s="332">
        <f>HLOOKUP(H51,'3b Demand'!$C$23:$D$24,2,FALSE)</f>
        <v>0.43554600913116004</v>
      </c>
      <c r="R51" s="332">
        <f>HLOOKUP(I51,'3b Demand'!$C$23:$D$24,2,FALSE)</f>
        <v>0.56445399086884396</v>
      </c>
      <c r="S51" s="343">
        <f>J51*M51*'3d(i)Price data, elec S+n'!B50</f>
        <v>0</v>
      </c>
      <c r="T51" s="343">
        <f>K51*N51*'3d(i)Price data, elec S+n'!C50</f>
        <v>0</v>
      </c>
      <c r="U51" s="343">
        <f>L51*O51*'3d(i)Price data, elec S+n'!D50</f>
        <v>0</v>
      </c>
      <c r="V51" s="343">
        <f>J51*P51*'3d(i)Price data, elec S+n'!E50</f>
        <v>0</v>
      </c>
      <c r="W51" s="343">
        <f>K51*Q51*'3d(i)Price data, elec S+n'!F50</f>
        <v>0</v>
      </c>
      <c r="X51" s="343">
        <f>L51*R51*'3d(i)Price data, elec S+n'!G50</f>
        <v>0</v>
      </c>
      <c r="Y51" s="208">
        <f>SUM(S51:U51)*'3b Demand'!$C$31+SUM(V51:X51)*'3b Demand'!$D$31</f>
        <v>0</v>
      </c>
      <c r="Z51" s="332">
        <f>HLOOKUP(D51,'3b Demand'!$C$23:$D$25,3,FALSE)</f>
        <v>0.60725707296771658</v>
      </c>
      <c r="AA51" s="332">
        <f>HLOOKUP(E51,'3b Demand'!$C$23:$D$25,3,FALSE)</f>
        <v>0.3927429270322631</v>
      </c>
      <c r="AB51" s="332">
        <f>HLOOKUP(F51,'3b Demand'!$C$23:$D$25,3,FALSE)</f>
        <v>0.60725707296771658</v>
      </c>
      <c r="AC51" s="332">
        <f>HLOOKUP(G51,'3b Demand'!$C$23:$D$25,3,FALSE)</f>
        <v>0.60725707296771658</v>
      </c>
      <c r="AD51" s="332">
        <f>HLOOKUP(H51,'3b Demand'!$C$23:$D$25,3,FALSE)</f>
        <v>0.3927429270322631</v>
      </c>
      <c r="AE51" s="332">
        <f>HLOOKUP(I51,'3b Demand'!$C$23:$D$25,3,FALSE)</f>
        <v>0.60725707296771658</v>
      </c>
      <c r="AF51" s="343">
        <f>J51*Z51*'3d(i)Price data, elec S+n'!B50</f>
        <v>0</v>
      </c>
      <c r="AG51" s="343">
        <f>K51*AA51*'3d(i)Price data, elec S+n'!C50</f>
        <v>0</v>
      </c>
      <c r="AH51" s="343">
        <f>L51*AB51*'3d(i)Price data, elec S+n'!D50</f>
        <v>0</v>
      </c>
      <c r="AI51" s="343">
        <f>J51*AC51*'3d(i)Price data, elec S+n'!E50</f>
        <v>0</v>
      </c>
      <c r="AJ51" s="343">
        <f>K51*AD51*'3d(i)Price data, elec S+n'!F50</f>
        <v>0</v>
      </c>
      <c r="AK51" s="343">
        <f>L51*AE51*'3d(i)Price data, elec S+n'!G50</f>
        <v>0</v>
      </c>
      <c r="AL51" s="208">
        <f>SUM(AF51:AH51)*'3b Demand'!$C$31+SUM(AI51:AK51)*'3b Demand'!$D$31</f>
        <v>0</v>
      </c>
      <c r="AM51" s="7"/>
    </row>
    <row r="52" spans="1:39">
      <c r="A52" s="204">
        <f>'3d(i)Price data, elec S+n'!A51</f>
        <v>41913</v>
      </c>
      <c r="B52" s="204" t="str">
        <f t="shared" si="2"/>
        <v>Winter</v>
      </c>
      <c r="C52" s="205" t="str">
        <f t="shared" si="0"/>
        <v>2015-16 Summer</v>
      </c>
      <c r="D52" s="206" t="str">
        <f t="shared" si="3"/>
        <v>Summer</v>
      </c>
      <c r="E52" s="206" t="str">
        <f t="shared" si="4"/>
        <v>Winter</v>
      </c>
      <c r="F52" s="206" t="str">
        <f t="shared" si="5"/>
        <v>Summer</v>
      </c>
      <c r="G52" s="206" t="str">
        <f t="shared" si="6"/>
        <v>Summer</v>
      </c>
      <c r="H52" s="206" t="str">
        <f t="shared" si="7"/>
        <v>Winter</v>
      </c>
      <c r="I52" s="206" t="str">
        <f t="shared" si="8"/>
        <v>Summer</v>
      </c>
      <c r="J52" s="207">
        <f t="shared" si="1"/>
        <v>1</v>
      </c>
      <c r="K52" s="207">
        <v>1</v>
      </c>
      <c r="L52" s="207">
        <f t="shared" si="9"/>
        <v>0</v>
      </c>
      <c r="M52" s="332">
        <f>HLOOKUP(D52,'3b Demand'!$C$23:$D$24,2,FALSE)</f>
        <v>0.43554600913116004</v>
      </c>
      <c r="N52" s="332">
        <f>HLOOKUP(E52,'3b Demand'!$C$23:$D$24,2,FALSE)</f>
        <v>0.56445399086884396</v>
      </c>
      <c r="O52" s="332">
        <f>HLOOKUP(F52,'3b Demand'!$C$23:$D$24,2,FALSE)</f>
        <v>0.43554600913116004</v>
      </c>
      <c r="P52" s="332">
        <f>HLOOKUP(G52,'3b Demand'!$C$23:$D$24,2,FALSE)</f>
        <v>0.43554600913116004</v>
      </c>
      <c r="Q52" s="332">
        <f>HLOOKUP(H52,'3b Demand'!$C$23:$D$24,2,FALSE)</f>
        <v>0.56445399086884396</v>
      </c>
      <c r="R52" s="332">
        <f>HLOOKUP(I52,'3b Demand'!$C$23:$D$24,2,FALSE)</f>
        <v>0.43554600913116004</v>
      </c>
      <c r="S52" s="343">
        <f>J52*M52*'3d(i)Price data, elec S+n'!B51</f>
        <v>0</v>
      </c>
      <c r="T52" s="343">
        <f>K52*N52*'3d(i)Price data, elec S+n'!C51</f>
        <v>0</v>
      </c>
      <c r="U52" s="343">
        <f>L52*O52*'3d(i)Price data, elec S+n'!D51</f>
        <v>0</v>
      </c>
      <c r="V52" s="343">
        <f>J52*P52*'3d(i)Price data, elec S+n'!E51</f>
        <v>0</v>
      </c>
      <c r="W52" s="343">
        <f>K52*Q52*'3d(i)Price data, elec S+n'!F51</f>
        <v>0</v>
      </c>
      <c r="X52" s="343">
        <f>L52*R52*'3d(i)Price data, elec S+n'!G51</f>
        <v>0</v>
      </c>
      <c r="Y52" s="208">
        <f>SUM(S52:U52)*'3b Demand'!$C$31+SUM(V52:X52)*'3b Demand'!$D$31</f>
        <v>0</v>
      </c>
      <c r="Z52" s="332">
        <f>HLOOKUP(D52,'3b Demand'!$C$23:$D$25,3,FALSE)</f>
        <v>0.3927429270322631</v>
      </c>
      <c r="AA52" s="332">
        <f>HLOOKUP(E52,'3b Demand'!$C$23:$D$25,3,FALSE)</f>
        <v>0.60725707296771658</v>
      </c>
      <c r="AB52" s="332">
        <f>HLOOKUP(F52,'3b Demand'!$C$23:$D$25,3,FALSE)</f>
        <v>0.3927429270322631</v>
      </c>
      <c r="AC52" s="332">
        <f>HLOOKUP(G52,'3b Demand'!$C$23:$D$25,3,FALSE)</f>
        <v>0.3927429270322631</v>
      </c>
      <c r="AD52" s="332">
        <f>HLOOKUP(H52,'3b Demand'!$C$23:$D$25,3,FALSE)</f>
        <v>0.60725707296771658</v>
      </c>
      <c r="AE52" s="332">
        <f>HLOOKUP(I52,'3b Demand'!$C$23:$D$25,3,FALSE)</f>
        <v>0.3927429270322631</v>
      </c>
      <c r="AF52" s="343">
        <f>J52*Z52*'3d(i)Price data, elec S+n'!B51</f>
        <v>0</v>
      </c>
      <c r="AG52" s="343">
        <f>K52*AA52*'3d(i)Price data, elec S+n'!C51</f>
        <v>0</v>
      </c>
      <c r="AH52" s="343">
        <f>L52*AB52*'3d(i)Price data, elec S+n'!D51</f>
        <v>0</v>
      </c>
      <c r="AI52" s="343">
        <f>J52*AC52*'3d(i)Price data, elec S+n'!E51</f>
        <v>0</v>
      </c>
      <c r="AJ52" s="343">
        <f>K52*AD52*'3d(i)Price data, elec S+n'!F51</f>
        <v>0</v>
      </c>
      <c r="AK52" s="343">
        <f>L52*AE52*'3d(i)Price data, elec S+n'!G51</f>
        <v>0</v>
      </c>
      <c r="AL52" s="208">
        <f>SUM(AF52:AH52)*'3b Demand'!$C$31+SUM(AI52:AK52)*'3b Demand'!$D$31</f>
        <v>0</v>
      </c>
      <c r="AM52" s="7"/>
    </row>
    <row r="53" spans="1:39">
      <c r="A53" s="204">
        <f>'3d(i)Price data, elec S+n'!A52</f>
        <v>41914</v>
      </c>
      <c r="B53" s="204" t="str">
        <f t="shared" si="2"/>
        <v>Winter</v>
      </c>
      <c r="C53" s="205" t="str">
        <f t="shared" si="0"/>
        <v>2015-16 Summer</v>
      </c>
      <c r="D53" s="206" t="str">
        <f t="shared" si="3"/>
        <v>Summer</v>
      </c>
      <c r="E53" s="206" t="str">
        <f t="shared" si="4"/>
        <v>Winter</v>
      </c>
      <c r="F53" s="206" t="str">
        <f t="shared" si="5"/>
        <v>Summer</v>
      </c>
      <c r="G53" s="206" t="str">
        <f t="shared" si="6"/>
        <v>Summer</v>
      </c>
      <c r="H53" s="206" t="str">
        <f t="shared" si="7"/>
        <v>Winter</v>
      </c>
      <c r="I53" s="206" t="str">
        <f t="shared" si="8"/>
        <v>Summer</v>
      </c>
      <c r="J53" s="207">
        <f t="shared" si="1"/>
        <v>1</v>
      </c>
      <c r="K53" s="207">
        <v>1</v>
      </c>
      <c r="L53" s="207">
        <f t="shared" si="9"/>
        <v>0</v>
      </c>
      <c r="M53" s="332">
        <f>HLOOKUP(D53,'3b Demand'!$C$23:$D$24,2,FALSE)</f>
        <v>0.43554600913116004</v>
      </c>
      <c r="N53" s="332">
        <f>HLOOKUP(E53,'3b Demand'!$C$23:$D$24,2,FALSE)</f>
        <v>0.56445399086884396</v>
      </c>
      <c r="O53" s="332">
        <f>HLOOKUP(F53,'3b Demand'!$C$23:$D$24,2,FALSE)</f>
        <v>0.43554600913116004</v>
      </c>
      <c r="P53" s="332">
        <f>HLOOKUP(G53,'3b Demand'!$C$23:$D$24,2,FALSE)</f>
        <v>0.43554600913116004</v>
      </c>
      <c r="Q53" s="332">
        <f>HLOOKUP(H53,'3b Demand'!$C$23:$D$24,2,FALSE)</f>
        <v>0.56445399086884396</v>
      </c>
      <c r="R53" s="332">
        <f>HLOOKUP(I53,'3b Demand'!$C$23:$D$24,2,FALSE)</f>
        <v>0.43554600913116004</v>
      </c>
      <c r="S53" s="343">
        <f>J53*M53*'3d(i)Price data, elec S+n'!B52</f>
        <v>0</v>
      </c>
      <c r="T53" s="343">
        <f>K53*N53*'3d(i)Price data, elec S+n'!C52</f>
        <v>0</v>
      </c>
      <c r="U53" s="343">
        <f>L53*O53*'3d(i)Price data, elec S+n'!D52</f>
        <v>0</v>
      </c>
      <c r="V53" s="343">
        <f>J53*P53*'3d(i)Price data, elec S+n'!E52</f>
        <v>0</v>
      </c>
      <c r="W53" s="343">
        <f>K53*Q53*'3d(i)Price data, elec S+n'!F52</f>
        <v>0</v>
      </c>
      <c r="X53" s="343">
        <f>L53*R53*'3d(i)Price data, elec S+n'!G52</f>
        <v>0</v>
      </c>
      <c r="Y53" s="208">
        <f>SUM(S53:U53)*'3b Demand'!$C$31+SUM(V53:X53)*'3b Demand'!$D$31</f>
        <v>0</v>
      </c>
      <c r="Z53" s="332">
        <f>HLOOKUP(D53,'3b Demand'!$C$23:$D$25,3,FALSE)</f>
        <v>0.3927429270322631</v>
      </c>
      <c r="AA53" s="332">
        <f>HLOOKUP(E53,'3b Demand'!$C$23:$D$25,3,FALSE)</f>
        <v>0.60725707296771658</v>
      </c>
      <c r="AB53" s="332">
        <f>HLOOKUP(F53,'3b Demand'!$C$23:$D$25,3,FALSE)</f>
        <v>0.3927429270322631</v>
      </c>
      <c r="AC53" s="332">
        <f>HLOOKUP(G53,'3b Demand'!$C$23:$D$25,3,FALSE)</f>
        <v>0.3927429270322631</v>
      </c>
      <c r="AD53" s="332">
        <f>HLOOKUP(H53,'3b Demand'!$C$23:$D$25,3,FALSE)</f>
        <v>0.60725707296771658</v>
      </c>
      <c r="AE53" s="332">
        <f>HLOOKUP(I53,'3b Demand'!$C$23:$D$25,3,FALSE)</f>
        <v>0.3927429270322631</v>
      </c>
      <c r="AF53" s="343">
        <f>J53*Z53*'3d(i)Price data, elec S+n'!B52</f>
        <v>0</v>
      </c>
      <c r="AG53" s="343">
        <f>K53*AA53*'3d(i)Price data, elec S+n'!C52</f>
        <v>0</v>
      </c>
      <c r="AH53" s="343">
        <f>L53*AB53*'3d(i)Price data, elec S+n'!D52</f>
        <v>0</v>
      </c>
      <c r="AI53" s="343">
        <f>J53*AC53*'3d(i)Price data, elec S+n'!E52</f>
        <v>0</v>
      </c>
      <c r="AJ53" s="343">
        <f>K53*AD53*'3d(i)Price data, elec S+n'!F52</f>
        <v>0</v>
      </c>
      <c r="AK53" s="343">
        <f>L53*AE53*'3d(i)Price data, elec S+n'!G52</f>
        <v>0</v>
      </c>
      <c r="AL53" s="208">
        <f>SUM(AF53:AH53)*'3b Demand'!$C$31+SUM(AI53:AK53)*'3b Demand'!$D$31</f>
        <v>0</v>
      </c>
      <c r="AM53" s="7"/>
    </row>
    <row r="54" spans="1:39">
      <c r="A54" s="204">
        <f>'3d(i)Price data, elec S+n'!A53</f>
        <v>41915</v>
      </c>
      <c r="B54" s="204" t="str">
        <f t="shared" si="2"/>
        <v>Winter</v>
      </c>
      <c r="C54" s="205" t="str">
        <f t="shared" si="0"/>
        <v>2015-16 Summer</v>
      </c>
      <c r="D54" s="206" t="str">
        <f t="shared" si="3"/>
        <v>Summer</v>
      </c>
      <c r="E54" s="206" t="str">
        <f t="shared" si="4"/>
        <v>Winter</v>
      </c>
      <c r="F54" s="206" t="str">
        <f t="shared" si="5"/>
        <v>Summer</v>
      </c>
      <c r="G54" s="206" t="str">
        <f t="shared" si="6"/>
        <v>Summer</v>
      </c>
      <c r="H54" s="206" t="str">
        <f t="shared" si="7"/>
        <v>Winter</v>
      </c>
      <c r="I54" s="206" t="str">
        <f t="shared" si="8"/>
        <v>Summer</v>
      </c>
      <c r="J54" s="207">
        <f t="shared" si="1"/>
        <v>1</v>
      </c>
      <c r="K54" s="207">
        <v>1</v>
      </c>
      <c r="L54" s="207">
        <f t="shared" si="9"/>
        <v>0</v>
      </c>
      <c r="M54" s="332">
        <f>HLOOKUP(D54,'3b Demand'!$C$23:$D$24,2,FALSE)</f>
        <v>0.43554600913116004</v>
      </c>
      <c r="N54" s="332">
        <f>HLOOKUP(E54,'3b Demand'!$C$23:$D$24,2,FALSE)</f>
        <v>0.56445399086884396</v>
      </c>
      <c r="O54" s="332">
        <f>HLOOKUP(F54,'3b Demand'!$C$23:$D$24,2,FALSE)</f>
        <v>0.43554600913116004</v>
      </c>
      <c r="P54" s="332">
        <f>HLOOKUP(G54,'3b Demand'!$C$23:$D$24,2,FALSE)</f>
        <v>0.43554600913116004</v>
      </c>
      <c r="Q54" s="332">
        <f>HLOOKUP(H54,'3b Demand'!$C$23:$D$24,2,FALSE)</f>
        <v>0.56445399086884396</v>
      </c>
      <c r="R54" s="332">
        <f>HLOOKUP(I54,'3b Demand'!$C$23:$D$24,2,FALSE)</f>
        <v>0.43554600913116004</v>
      </c>
      <c r="S54" s="343">
        <f>J54*M54*'3d(i)Price data, elec S+n'!B53</f>
        <v>0</v>
      </c>
      <c r="T54" s="343">
        <f>K54*N54*'3d(i)Price data, elec S+n'!C53</f>
        <v>0</v>
      </c>
      <c r="U54" s="343">
        <f>L54*O54*'3d(i)Price data, elec S+n'!D53</f>
        <v>0</v>
      </c>
      <c r="V54" s="343">
        <f>J54*P54*'3d(i)Price data, elec S+n'!E53</f>
        <v>0</v>
      </c>
      <c r="W54" s="343">
        <f>K54*Q54*'3d(i)Price data, elec S+n'!F53</f>
        <v>0</v>
      </c>
      <c r="X54" s="343">
        <f>L54*R54*'3d(i)Price data, elec S+n'!G53</f>
        <v>0</v>
      </c>
      <c r="Y54" s="208">
        <f>SUM(S54:U54)*'3b Demand'!$C$31+SUM(V54:X54)*'3b Demand'!$D$31</f>
        <v>0</v>
      </c>
      <c r="Z54" s="332">
        <f>HLOOKUP(D54,'3b Demand'!$C$23:$D$25,3,FALSE)</f>
        <v>0.3927429270322631</v>
      </c>
      <c r="AA54" s="332">
        <f>HLOOKUP(E54,'3b Demand'!$C$23:$D$25,3,FALSE)</f>
        <v>0.60725707296771658</v>
      </c>
      <c r="AB54" s="332">
        <f>HLOOKUP(F54,'3b Demand'!$C$23:$D$25,3,FALSE)</f>
        <v>0.3927429270322631</v>
      </c>
      <c r="AC54" s="332">
        <f>HLOOKUP(G54,'3b Demand'!$C$23:$D$25,3,FALSE)</f>
        <v>0.3927429270322631</v>
      </c>
      <c r="AD54" s="332">
        <f>HLOOKUP(H54,'3b Demand'!$C$23:$D$25,3,FALSE)</f>
        <v>0.60725707296771658</v>
      </c>
      <c r="AE54" s="332">
        <f>HLOOKUP(I54,'3b Demand'!$C$23:$D$25,3,FALSE)</f>
        <v>0.3927429270322631</v>
      </c>
      <c r="AF54" s="343">
        <f>J54*Z54*'3d(i)Price data, elec S+n'!B53</f>
        <v>0</v>
      </c>
      <c r="AG54" s="343">
        <f>K54*AA54*'3d(i)Price data, elec S+n'!C53</f>
        <v>0</v>
      </c>
      <c r="AH54" s="343">
        <f>L54*AB54*'3d(i)Price data, elec S+n'!D53</f>
        <v>0</v>
      </c>
      <c r="AI54" s="343">
        <f>J54*AC54*'3d(i)Price data, elec S+n'!E53</f>
        <v>0</v>
      </c>
      <c r="AJ54" s="343">
        <f>K54*AD54*'3d(i)Price data, elec S+n'!F53</f>
        <v>0</v>
      </c>
      <c r="AK54" s="343">
        <f>L54*AE54*'3d(i)Price data, elec S+n'!G53</f>
        <v>0</v>
      </c>
      <c r="AL54" s="208">
        <f>SUM(AF54:AH54)*'3b Demand'!$C$31+SUM(AI54:AK54)*'3b Demand'!$D$31</f>
        <v>0</v>
      </c>
      <c r="AM54" s="7"/>
    </row>
    <row r="55" spans="1:39">
      <c r="A55" s="204">
        <f>'3d(i)Price data, elec S+n'!A54</f>
        <v>41918</v>
      </c>
      <c r="B55" s="204" t="str">
        <f t="shared" si="2"/>
        <v>Winter</v>
      </c>
      <c r="C55" s="205" t="str">
        <f t="shared" si="0"/>
        <v>2015-16 Summer</v>
      </c>
      <c r="D55" s="206" t="str">
        <f t="shared" si="3"/>
        <v>Summer</v>
      </c>
      <c r="E55" s="206" t="str">
        <f t="shared" si="4"/>
        <v>Winter</v>
      </c>
      <c r="F55" s="206" t="str">
        <f t="shared" si="5"/>
        <v>Summer</v>
      </c>
      <c r="G55" s="206" t="str">
        <f t="shared" si="6"/>
        <v>Summer</v>
      </c>
      <c r="H55" s="206" t="str">
        <f t="shared" si="7"/>
        <v>Winter</v>
      </c>
      <c r="I55" s="206" t="str">
        <f t="shared" si="8"/>
        <v>Summer</v>
      </c>
      <c r="J55" s="207">
        <f t="shared" si="1"/>
        <v>1</v>
      </c>
      <c r="K55" s="207">
        <v>1</v>
      </c>
      <c r="L55" s="207">
        <f t="shared" si="9"/>
        <v>0</v>
      </c>
      <c r="M55" s="332">
        <f>HLOOKUP(D55,'3b Demand'!$C$23:$D$24,2,FALSE)</f>
        <v>0.43554600913116004</v>
      </c>
      <c r="N55" s="332">
        <f>HLOOKUP(E55,'3b Demand'!$C$23:$D$24,2,FALSE)</f>
        <v>0.56445399086884396</v>
      </c>
      <c r="O55" s="332">
        <f>HLOOKUP(F55,'3b Demand'!$C$23:$D$24,2,FALSE)</f>
        <v>0.43554600913116004</v>
      </c>
      <c r="P55" s="332">
        <f>HLOOKUP(G55,'3b Demand'!$C$23:$D$24,2,FALSE)</f>
        <v>0.43554600913116004</v>
      </c>
      <c r="Q55" s="332">
        <f>HLOOKUP(H55,'3b Demand'!$C$23:$D$24,2,FALSE)</f>
        <v>0.56445399086884396</v>
      </c>
      <c r="R55" s="332">
        <f>HLOOKUP(I55,'3b Demand'!$C$23:$D$24,2,FALSE)</f>
        <v>0.43554600913116004</v>
      </c>
      <c r="S55" s="343">
        <f>J55*M55*'3d(i)Price data, elec S+n'!B54</f>
        <v>0</v>
      </c>
      <c r="T55" s="343">
        <f>K55*N55*'3d(i)Price data, elec S+n'!C54</f>
        <v>0</v>
      </c>
      <c r="U55" s="343">
        <f>L55*O55*'3d(i)Price data, elec S+n'!D54</f>
        <v>0</v>
      </c>
      <c r="V55" s="343">
        <f>J55*P55*'3d(i)Price data, elec S+n'!E54</f>
        <v>0</v>
      </c>
      <c r="W55" s="343">
        <f>K55*Q55*'3d(i)Price data, elec S+n'!F54</f>
        <v>0</v>
      </c>
      <c r="X55" s="343">
        <f>L55*R55*'3d(i)Price data, elec S+n'!G54</f>
        <v>0</v>
      </c>
      <c r="Y55" s="208">
        <f>SUM(S55:U55)*'3b Demand'!$C$31+SUM(V55:X55)*'3b Demand'!$D$31</f>
        <v>0</v>
      </c>
      <c r="Z55" s="332">
        <f>HLOOKUP(D55,'3b Demand'!$C$23:$D$25,3,FALSE)</f>
        <v>0.3927429270322631</v>
      </c>
      <c r="AA55" s="332">
        <f>HLOOKUP(E55,'3b Demand'!$C$23:$D$25,3,FALSE)</f>
        <v>0.60725707296771658</v>
      </c>
      <c r="AB55" s="332">
        <f>HLOOKUP(F55,'3b Demand'!$C$23:$D$25,3,FALSE)</f>
        <v>0.3927429270322631</v>
      </c>
      <c r="AC55" s="332">
        <f>HLOOKUP(G55,'3b Demand'!$C$23:$D$25,3,FALSE)</f>
        <v>0.3927429270322631</v>
      </c>
      <c r="AD55" s="332">
        <f>HLOOKUP(H55,'3b Demand'!$C$23:$D$25,3,FALSE)</f>
        <v>0.60725707296771658</v>
      </c>
      <c r="AE55" s="332">
        <f>HLOOKUP(I55,'3b Demand'!$C$23:$D$25,3,FALSE)</f>
        <v>0.3927429270322631</v>
      </c>
      <c r="AF55" s="343">
        <f>J55*Z55*'3d(i)Price data, elec S+n'!B54</f>
        <v>0</v>
      </c>
      <c r="AG55" s="343">
        <f>K55*AA55*'3d(i)Price data, elec S+n'!C54</f>
        <v>0</v>
      </c>
      <c r="AH55" s="343">
        <f>L55*AB55*'3d(i)Price data, elec S+n'!D54</f>
        <v>0</v>
      </c>
      <c r="AI55" s="343">
        <f>J55*AC55*'3d(i)Price data, elec S+n'!E54</f>
        <v>0</v>
      </c>
      <c r="AJ55" s="343">
        <f>K55*AD55*'3d(i)Price data, elec S+n'!F54</f>
        <v>0</v>
      </c>
      <c r="AK55" s="343">
        <f>L55*AE55*'3d(i)Price data, elec S+n'!G54</f>
        <v>0</v>
      </c>
      <c r="AL55" s="208">
        <f>SUM(AF55:AH55)*'3b Demand'!$C$31+SUM(AI55:AK55)*'3b Demand'!$D$31</f>
        <v>0</v>
      </c>
      <c r="AM55" s="7"/>
    </row>
    <row r="56" spans="1:39">
      <c r="A56" s="204">
        <f>'3d(i)Price data, elec S+n'!A55</f>
        <v>41919</v>
      </c>
      <c r="B56" s="204" t="str">
        <f t="shared" si="2"/>
        <v>Winter</v>
      </c>
      <c r="C56" s="205" t="str">
        <f t="shared" si="0"/>
        <v>2015-16 Summer</v>
      </c>
      <c r="D56" s="206" t="str">
        <f t="shared" si="3"/>
        <v>Summer</v>
      </c>
      <c r="E56" s="206" t="str">
        <f t="shared" si="4"/>
        <v>Winter</v>
      </c>
      <c r="F56" s="206" t="str">
        <f t="shared" si="5"/>
        <v>Summer</v>
      </c>
      <c r="G56" s="206" t="str">
        <f t="shared" si="6"/>
        <v>Summer</v>
      </c>
      <c r="H56" s="206" t="str">
        <f t="shared" si="7"/>
        <v>Winter</v>
      </c>
      <c r="I56" s="206" t="str">
        <f t="shared" si="8"/>
        <v>Summer</v>
      </c>
      <c r="J56" s="207">
        <f t="shared" si="1"/>
        <v>1</v>
      </c>
      <c r="K56" s="207">
        <v>1</v>
      </c>
      <c r="L56" s="207">
        <f t="shared" si="9"/>
        <v>0</v>
      </c>
      <c r="M56" s="332">
        <f>HLOOKUP(D56,'3b Demand'!$C$23:$D$24,2,FALSE)</f>
        <v>0.43554600913116004</v>
      </c>
      <c r="N56" s="332">
        <f>HLOOKUP(E56,'3b Demand'!$C$23:$D$24,2,FALSE)</f>
        <v>0.56445399086884396</v>
      </c>
      <c r="O56" s="332">
        <f>HLOOKUP(F56,'3b Demand'!$C$23:$D$24,2,FALSE)</f>
        <v>0.43554600913116004</v>
      </c>
      <c r="P56" s="332">
        <f>HLOOKUP(G56,'3b Demand'!$C$23:$D$24,2,FALSE)</f>
        <v>0.43554600913116004</v>
      </c>
      <c r="Q56" s="332">
        <f>HLOOKUP(H56,'3b Demand'!$C$23:$D$24,2,FALSE)</f>
        <v>0.56445399086884396</v>
      </c>
      <c r="R56" s="332">
        <f>HLOOKUP(I56,'3b Demand'!$C$23:$D$24,2,FALSE)</f>
        <v>0.43554600913116004</v>
      </c>
      <c r="S56" s="343">
        <f>J56*M56*'3d(i)Price data, elec S+n'!B55</f>
        <v>0</v>
      </c>
      <c r="T56" s="343">
        <f>K56*N56*'3d(i)Price data, elec S+n'!C55</f>
        <v>0</v>
      </c>
      <c r="U56" s="343">
        <f>L56*O56*'3d(i)Price data, elec S+n'!D55</f>
        <v>0</v>
      </c>
      <c r="V56" s="343">
        <f>J56*P56*'3d(i)Price data, elec S+n'!E55</f>
        <v>0</v>
      </c>
      <c r="W56" s="343">
        <f>K56*Q56*'3d(i)Price data, elec S+n'!F55</f>
        <v>0</v>
      </c>
      <c r="X56" s="343">
        <f>L56*R56*'3d(i)Price data, elec S+n'!G55</f>
        <v>0</v>
      </c>
      <c r="Y56" s="208">
        <f>SUM(S56:U56)*'3b Demand'!$C$31+SUM(V56:X56)*'3b Demand'!$D$31</f>
        <v>0</v>
      </c>
      <c r="Z56" s="332">
        <f>HLOOKUP(D56,'3b Demand'!$C$23:$D$25,3,FALSE)</f>
        <v>0.3927429270322631</v>
      </c>
      <c r="AA56" s="332">
        <f>HLOOKUP(E56,'3b Demand'!$C$23:$D$25,3,FALSE)</f>
        <v>0.60725707296771658</v>
      </c>
      <c r="AB56" s="332">
        <f>HLOOKUP(F56,'3b Demand'!$C$23:$D$25,3,FALSE)</f>
        <v>0.3927429270322631</v>
      </c>
      <c r="AC56" s="332">
        <f>HLOOKUP(G56,'3b Demand'!$C$23:$D$25,3,FALSE)</f>
        <v>0.3927429270322631</v>
      </c>
      <c r="AD56" s="332">
        <f>HLOOKUP(H56,'3b Demand'!$C$23:$D$25,3,FALSE)</f>
        <v>0.60725707296771658</v>
      </c>
      <c r="AE56" s="332">
        <f>HLOOKUP(I56,'3b Demand'!$C$23:$D$25,3,FALSE)</f>
        <v>0.3927429270322631</v>
      </c>
      <c r="AF56" s="343">
        <f>J56*Z56*'3d(i)Price data, elec S+n'!B55</f>
        <v>0</v>
      </c>
      <c r="AG56" s="343">
        <f>K56*AA56*'3d(i)Price data, elec S+n'!C55</f>
        <v>0</v>
      </c>
      <c r="AH56" s="343">
        <f>L56*AB56*'3d(i)Price data, elec S+n'!D55</f>
        <v>0</v>
      </c>
      <c r="AI56" s="343">
        <f>J56*AC56*'3d(i)Price data, elec S+n'!E55</f>
        <v>0</v>
      </c>
      <c r="AJ56" s="343">
        <f>K56*AD56*'3d(i)Price data, elec S+n'!F55</f>
        <v>0</v>
      </c>
      <c r="AK56" s="343">
        <f>L56*AE56*'3d(i)Price data, elec S+n'!G55</f>
        <v>0</v>
      </c>
      <c r="AL56" s="208">
        <f>SUM(AF56:AH56)*'3b Demand'!$C$31+SUM(AI56:AK56)*'3b Demand'!$D$31</f>
        <v>0</v>
      </c>
      <c r="AM56" s="7"/>
    </row>
    <row r="57" spans="1:39">
      <c r="A57" s="204">
        <f>'3d(i)Price data, elec S+n'!A56</f>
        <v>41920</v>
      </c>
      <c r="B57" s="204" t="str">
        <f t="shared" si="2"/>
        <v>Winter</v>
      </c>
      <c r="C57" s="205" t="str">
        <f t="shared" si="0"/>
        <v>2015-16 Summer</v>
      </c>
      <c r="D57" s="206" t="str">
        <f t="shared" si="3"/>
        <v>Summer</v>
      </c>
      <c r="E57" s="206" t="str">
        <f t="shared" si="4"/>
        <v>Winter</v>
      </c>
      <c r="F57" s="206" t="str">
        <f t="shared" si="5"/>
        <v>Summer</v>
      </c>
      <c r="G57" s="206" t="str">
        <f t="shared" si="6"/>
        <v>Summer</v>
      </c>
      <c r="H57" s="206" t="str">
        <f t="shared" si="7"/>
        <v>Winter</v>
      </c>
      <c r="I57" s="206" t="str">
        <f t="shared" si="8"/>
        <v>Summer</v>
      </c>
      <c r="J57" s="207">
        <f t="shared" si="1"/>
        <v>1</v>
      </c>
      <c r="K57" s="207">
        <v>1</v>
      </c>
      <c r="L57" s="207">
        <f t="shared" si="9"/>
        <v>0</v>
      </c>
      <c r="M57" s="332">
        <f>HLOOKUP(D57,'3b Demand'!$C$23:$D$24,2,FALSE)</f>
        <v>0.43554600913116004</v>
      </c>
      <c r="N57" s="332">
        <f>HLOOKUP(E57,'3b Demand'!$C$23:$D$24,2,FALSE)</f>
        <v>0.56445399086884396</v>
      </c>
      <c r="O57" s="332">
        <f>HLOOKUP(F57,'3b Demand'!$C$23:$D$24,2,FALSE)</f>
        <v>0.43554600913116004</v>
      </c>
      <c r="P57" s="332">
        <f>HLOOKUP(G57,'3b Demand'!$C$23:$D$24,2,FALSE)</f>
        <v>0.43554600913116004</v>
      </c>
      <c r="Q57" s="332">
        <f>HLOOKUP(H57,'3b Demand'!$C$23:$D$24,2,FALSE)</f>
        <v>0.56445399086884396</v>
      </c>
      <c r="R57" s="332">
        <f>HLOOKUP(I57,'3b Demand'!$C$23:$D$24,2,FALSE)</f>
        <v>0.43554600913116004</v>
      </c>
      <c r="S57" s="343">
        <f>J57*M57*'3d(i)Price data, elec S+n'!B56</f>
        <v>0</v>
      </c>
      <c r="T57" s="343">
        <f>K57*N57*'3d(i)Price data, elec S+n'!C56</f>
        <v>0</v>
      </c>
      <c r="U57" s="343">
        <f>L57*O57*'3d(i)Price data, elec S+n'!D56</f>
        <v>0</v>
      </c>
      <c r="V57" s="343">
        <f>J57*P57*'3d(i)Price data, elec S+n'!E56</f>
        <v>0</v>
      </c>
      <c r="W57" s="343">
        <f>K57*Q57*'3d(i)Price data, elec S+n'!F56</f>
        <v>0</v>
      </c>
      <c r="X57" s="343">
        <f>L57*R57*'3d(i)Price data, elec S+n'!G56</f>
        <v>0</v>
      </c>
      <c r="Y57" s="208">
        <f>SUM(S57:U57)*'3b Demand'!$C$31+SUM(V57:X57)*'3b Demand'!$D$31</f>
        <v>0</v>
      </c>
      <c r="Z57" s="332">
        <f>HLOOKUP(D57,'3b Demand'!$C$23:$D$25,3,FALSE)</f>
        <v>0.3927429270322631</v>
      </c>
      <c r="AA57" s="332">
        <f>HLOOKUP(E57,'3b Demand'!$C$23:$D$25,3,FALSE)</f>
        <v>0.60725707296771658</v>
      </c>
      <c r="AB57" s="332">
        <f>HLOOKUP(F57,'3b Demand'!$C$23:$D$25,3,FALSE)</f>
        <v>0.3927429270322631</v>
      </c>
      <c r="AC57" s="332">
        <f>HLOOKUP(G57,'3b Demand'!$C$23:$D$25,3,FALSE)</f>
        <v>0.3927429270322631</v>
      </c>
      <c r="AD57" s="332">
        <f>HLOOKUP(H57,'3b Demand'!$C$23:$D$25,3,FALSE)</f>
        <v>0.60725707296771658</v>
      </c>
      <c r="AE57" s="332">
        <f>HLOOKUP(I57,'3b Demand'!$C$23:$D$25,3,FALSE)</f>
        <v>0.3927429270322631</v>
      </c>
      <c r="AF57" s="343">
        <f>J57*Z57*'3d(i)Price data, elec S+n'!B56</f>
        <v>0</v>
      </c>
      <c r="AG57" s="343">
        <f>K57*AA57*'3d(i)Price data, elec S+n'!C56</f>
        <v>0</v>
      </c>
      <c r="AH57" s="343">
        <f>L57*AB57*'3d(i)Price data, elec S+n'!D56</f>
        <v>0</v>
      </c>
      <c r="AI57" s="343">
        <f>J57*AC57*'3d(i)Price data, elec S+n'!E56</f>
        <v>0</v>
      </c>
      <c r="AJ57" s="343">
        <f>K57*AD57*'3d(i)Price data, elec S+n'!F56</f>
        <v>0</v>
      </c>
      <c r="AK57" s="343">
        <f>L57*AE57*'3d(i)Price data, elec S+n'!G56</f>
        <v>0</v>
      </c>
      <c r="AL57" s="208">
        <f>SUM(AF57:AH57)*'3b Demand'!$C$31+SUM(AI57:AK57)*'3b Demand'!$D$31</f>
        <v>0</v>
      </c>
      <c r="AM57" s="7"/>
    </row>
    <row r="58" spans="1:39">
      <c r="A58" s="204">
        <f>'3d(i)Price data, elec S+n'!A57</f>
        <v>41921</v>
      </c>
      <c r="B58" s="204" t="str">
        <f t="shared" si="2"/>
        <v>Winter</v>
      </c>
      <c r="C58" s="205" t="str">
        <f t="shared" si="0"/>
        <v>2015-16 Summer</v>
      </c>
      <c r="D58" s="206" t="str">
        <f t="shared" si="3"/>
        <v>Summer</v>
      </c>
      <c r="E58" s="206" t="str">
        <f t="shared" si="4"/>
        <v>Winter</v>
      </c>
      <c r="F58" s="206" t="str">
        <f t="shared" si="5"/>
        <v>Summer</v>
      </c>
      <c r="G58" s="206" t="str">
        <f t="shared" si="6"/>
        <v>Summer</v>
      </c>
      <c r="H58" s="206" t="str">
        <f t="shared" si="7"/>
        <v>Winter</v>
      </c>
      <c r="I58" s="206" t="str">
        <f t="shared" si="8"/>
        <v>Summer</v>
      </c>
      <c r="J58" s="207">
        <f t="shared" si="1"/>
        <v>1</v>
      </c>
      <c r="K58" s="207">
        <v>1</v>
      </c>
      <c r="L58" s="207">
        <f t="shared" si="9"/>
        <v>0</v>
      </c>
      <c r="M58" s="332">
        <f>HLOOKUP(D58,'3b Demand'!$C$23:$D$24,2,FALSE)</f>
        <v>0.43554600913116004</v>
      </c>
      <c r="N58" s="332">
        <f>HLOOKUP(E58,'3b Demand'!$C$23:$D$24,2,FALSE)</f>
        <v>0.56445399086884396</v>
      </c>
      <c r="O58" s="332">
        <f>HLOOKUP(F58,'3b Demand'!$C$23:$D$24,2,FALSE)</f>
        <v>0.43554600913116004</v>
      </c>
      <c r="P58" s="332">
        <f>HLOOKUP(G58,'3b Demand'!$C$23:$D$24,2,FALSE)</f>
        <v>0.43554600913116004</v>
      </c>
      <c r="Q58" s="332">
        <f>HLOOKUP(H58,'3b Demand'!$C$23:$D$24,2,FALSE)</f>
        <v>0.56445399086884396</v>
      </c>
      <c r="R58" s="332">
        <f>HLOOKUP(I58,'3b Demand'!$C$23:$D$24,2,FALSE)</f>
        <v>0.43554600913116004</v>
      </c>
      <c r="S58" s="343">
        <f>J58*M58*'3d(i)Price data, elec S+n'!B57</f>
        <v>0</v>
      </c>
      <c r="T58" s="343">
        <f>K58*N58*'3d(i)Price data, elec S+n'!C57</f>
        <v>0</v>
      </c>
      <c r="U58" s="343">
        <f>L58*O58*'3d(i)Price data, elec S+n'!D57</f>
        <v>0</v>
      </c>
      <c r="V58" s="343">
        <f>J58*P58*'3d(i)Price data, elec S+n'!E57</f>
        <v>0</v>
      </c>
      <c r="W58" s="343">
        <f>K58*Q58*'3d(i)Price data, elec S+n'!F57</f>
        <v>0</v>
      </c>
      <c r="X58" s="343">
        <f>L58*R58*'3d(i)Price data, elec S+n'!G57</f>
        <v>0</v>
      </c>
      <c r="Y58" s="208">
        <f>SUM(S58:U58)*'3b Demand'!$C$31+SUM(V58:X58)*'3b Demand'!$D$31</f>
        <v>0</v>
      </c>
      <c r="Z58" s="332">
        <f>HLOOKUP(D58,'3b Demand'!$C$23:$D$25,3,FALSE)</f>
        <v>0.3927429270322631</v>
      </c>
      <c r="AA58" s="332">
        <f>HLOOKUP(E58,'3b Demand'!$C$23:$D$25,3,FALSE)</f>
        <v>0.60725707296771658</v>
      </c>
      <c r="AB58" s="332">
        <f>HLOOKUP(F58,'3b Demand'!$C$23:$D$25,3,FALSE)</f>
        <v>0.3927429270322631</v>
      </c>
      <c r="AC58" s="332">
        <f>HLOOKUP(G58,'3b Demand'!$C$23:$D$25,3,FALSE)</f>
        <v>0.3927429270322631</v>
      </c>
      <c r="AD58" s="332">
        <f>HLOOKUP(H58,'3b Demand'!$C$23:$D$25,3,FALSE)</f>
        <v>0.60725707296771658</v>
      </c>
      <c r="AE58" s="332">
        <f>HLOOKUP(I58,'3b Demand'!$C$23:$D$25,3,FALSE)</f>
        <v>0.3927429270322631</v>
      </c>
      <c r="AF58" s="343">
        <f>J58*Z58*'3d(i)Price data, elec S+n'!B57</f>
        <v>0</v>
      </c>
      <c r="AG58" s="343">
        <f>K58*AA58*'3d(i)Price data, elec S+n'!C57</f>
        <v>0</v>
      </c>
      <c r="AH58" s="343">
        <f>L58*AB58*'3d(i)Price data, elec S+n'!D57</f>
        <v>0</v>
      </c>
      <c r="AI58" s="343">
        <f>J58*AC58*'3d(i)Price data, elec S+n'!E57</f>
        <v>0</v>
      </c>
      <c r="AJ58" s="343">
        <f>K58*AD58*'3d(i)Price data, elec S+n'!F57</f>
        <v>0</v>
      </c>
      <c r="AK58" s="343">
        <f>L58*AE58*'3d(i)Price data, elec S+n'!G57</f>
        <v>0</v>
      </c>
      <c r="AL58" s="208">
        <f>SUM(AF58:AH58)*'3b Demand'!$C$31+SUM(AI58:AK58)*'3b Demand'!$D$31</f>
        <v>0</v>
      </c>
      <c r="AM58" s="7"/>
    </row>
    <row r="59" spans="1:39">
      <c r="A59" s="204">
        <f>'3d(i)Price data, elec S+n'!A58</f>
        <v>41922</v>
      </c>
      <c r="B59" s="204" t="str">
        <f t="shared" si="2"/>
        <v>Winter</v>
      </c>
      <c r="C59" s="205" t="str">
        <f t="shared" si="0"/>
        <v>2015-16 Summer</v>
      </c>
      <c r="D59" s="206" t="str">
        <f t="shared" si="3"/>
        <v>Summer</v>
      </c>
      <c r="E59" s="206" t="str">
        <f t="shared" si="4"/>
        <v>Winter</v>
      </c>
      <c r="F59" s="206" t="str">
        <f t="shared" si="5"/>
        <v>Summer</v>
      </c>
      <c r="G59" s="206" t="str">
        <f t="shared" si="6"/>
        <v>Summer</v>
      </c>
      <c r="H59" s="206" t="str">
        <f t="shared" si="7"/>
        <v>Winter</v>
      </c>
      <c r="I59" s="206" t="str">
        <f t="shared" si="8"/>
        <v>Summer</v>
      </c>
      <c r="J59" s="207">
        <f t="shared" si="1"/>
        <v>1</v>
      </c>
      <c r="K59" s="207">
        <v>1</v>
      </c>
      <c r="L59" s="207">
        <f t="shared" si="9"/>
        <v>0</v>
      </c>
      <c r="M59" s="332">
        <f>HLOOKUP(D59,'3b Demand'!$C$23:$D$24,2,FALSE)</f>
        <v>0.43554600913116004</v>
      </c>
      <c r="N59" s="332">
        <f>HLOOKUP(E59,'3b Demand'!$C$23:$D$24,2,FALSE)</f>
        <v>0.56445399086884396</v>
      </c>
      <c r="O59" s="332">
        <f>HLOOKUP(F59,'3b Demand'!$C$23:$D$24,2,FALSE)</f>
        <v>0.43554600913116004</v>
      </c>
      <c r="P59" s="332">
        <f>HLOOKUP(G59,'3b Demand'!$C$23:$D$24,2,FALSE)</f>
        <v>0.43554600913116004</v>
      </c>
      <c r="Q59" s="332">
        <f>HLOOKUP(H59,'3b Demand'!$C$23:$D$24,2,FALSE)</f>
        <v>0.56445399086884396</v>
      </c>
      <c r="R59" s="332">
        <f>HLOOKUP(I59,'3b Demand'!$C$23:$D$24,2,FALSE)</f>
        <v>0.43554600913116004</v>
      </c>
      <c r="S59" s="343">
        <f>J59*M59*'3d(i)Price data, elec S+n'!B58</f>
        <v>0</v>
      </c>
      <c r="T59" s="343">
        <f>K59*N59*'3d(i)Price data, elec S+n'!C58</f>
        <v>0</v>
      </c>
      <c r="U59" s="343">
        <f>L59*O59*'3d(i)Price data, elec S+n'!D58</f>
        <v>0</v>
      </c>
      <c r="V59" s="343">
        <f>J59*P59*'3d(i)Price data, elec S+n'!E58</f>
        <v>0</v>
      </c>
      <c r="W59" s="343">
        <f>K59*Q59*'3d(i)Price data, elec S+n'!F58</f>
        <v>0</v>
      </c>
      <c r="X59" s="343">
        <f>L59*R59*'3d(i)Price data, elec S+n'!G58</f>
        <v>0</v>
      </c>
      <c r="Y59" s="208">
        <f>SUM(S59:U59)*'3b Demand'!$C$31+SUM(V59:X59)*'3b Demand'!$D$31</f>
        <v>0</v>
      </c>
      <c r="Z59" s="332">
        <f>HLOOKUP(D59,'3b Demand'!$C$23:$D$25,3,FALSE)</f>
        <v>0.3927429270322631</v>
      </c>
      <c r="AA59" s="332">
        <f>HLOOKUP(E59,'3b Demand'!$C$23:$D$25,3,FALSE)</f>
        <v>0.60725707296771658</v>
      </c>
      <c r="AB59" s="332">
        <f>HLOOKUP(F59,'3b Demand'!$C$23:$D$25,3,FALSE)</f>
        <v>0.3927429270322631</v>
      </c>
      <c r="AC59" s="332">
        <f>HLOOKUP(G59,'3b Demand'!$C$23:$D$25,3,FALSE)</f>
        <v>0.3927429270322631</v>
      </c>
      <c r="AD59" s="332">
        <f>HLOOKUP(H59,'3b Demand'!$C$23:$D$25,3,FALSE)</f>
        <v>0.60725707296771658</v>
      </c>
      <c r="AE59" s="332">
        <f>HLOOKUP(I59,'3b Demand'!$C$23:$D$25,3,FALSE)</f>
        <v>0.3927429270322631</v>
      </c>
      <c r="AF59" s="343">
        <f>J59*Z59*'3d(i)Price data, elec S+n'!B58</f>
        <v>0</v>
      </c>
      <c r="AG59" s="343">
        <f>K59*AA59*'3d(i)Price data, elec S+n'!C58</f>
        <v>0</v>
      </c>
      <c r="AH59" s="343">
        <f>L59*AB59*'3d(i)Price data, elec S+n'!D58</f>
        <v>0</v>
      </c>
      <c r="AI59" s="343">
        <f>J59*AC59*'3d(i)Price data, elec S+n'!E58</f>
        <v>0</v>
      </c>
      <c r="AJ59" s="343">
        <f>K59*AD59*'3d(i)Price data, elec S+n'!F58</f>
        <v>0</v>
      </c>
      <c r="AK59" s="343">
        <f>L59*AE59*'3d(i)Price data, elec S+n'!G58</f>
        <v>0</v>
      </c>
      <c r="AL59" s="208">
        <f>SUM(AF59:AH59)*'3b Demand'!$C$31+SUM(AI59:AK59)*'3b Demand'!$D$31</f>
        <v>0</v>
      </c>
      <c r="AM59" s="7"/>
    </row>
    <row r="60" spans="1:39">
      <c r="A60" s="204">
        <f>'3d(i)Price data, elec S+n'!A59</f>
        <v>41925</v>
      </c>
      <c r="B60" s="204" t="str">
        <f t="shared" si="2"/>
        <v>Winter</v>
      </c>
      <c r="C60" s="205" t="str">
        <f t="shared" si="0"/>
        <v>2015-16 Summer</v>
      </c>
      <c r="D60" s="206" t="str">
        <f t="shared" si="3"/>
        <v>Summer</v>
      </c>
      <c r="E60" s="206" t="str">
        <f t="shared" si="4"/>
        <v>Winter</v>
      </c>
      <c r="F60" s="206" t="str">
        <f t="shared" si="5"/>
        <v>Summer</v>
      </c>
      <c r="G60" s="206" t="str">
        <f t="shared" si="6"/>
        <v>Summer</v>
      </c>
      <c r="H60" s="206" t="str">
        <f t="shared" si="7"/>
        <v>Winter</v>
      </c>
      <c r="I60" s="206" t="str">
        <f t="shared" si="8"/>
        <v>Summer</v>
      </c>
      <c r="J60" s="207">
        <f t="shared" si="1"/>
        <v>1</v>
      </c>
      <c r="K60" s="207">
        <v>1</v>
      </c>
      <c r="L60" s="207">
        <f t="shared" si="9"/>
        <v>0</v>
      </c>
      <c r="M60" s="332">
        <f>HLOOKUP(D60,'3b Demand'!$C$23:$D$24,2,FALSE)</f>
        <v>0.43554600913116004</v>
      </c>
      <c r="N60" s="332">
        <f>HLOOKUP(E60,'3b Demand'!$C$23:$D$24,2,FALSE)</f>
        <v>0.56445399086884396</v>
      </c>
      <c r="O60" s="332">
        <f>HLOOKUP(F60,'3b Demand'!$C$23:$D$24,2,FALSE)</f>
        <v>0.43554600913116004</v>
      </c>
      <c r="P60" s="332">
        <f>HLOOKUP(G60,'3b Demand'!$C$23:$D$24,2,FALSE)</f>
        <v>0.43554600913116004</v>
      </c>
      <c r="Q60" s="332">
        <f>HLOOKUP(H60,'3b Demand'!$C$23:$D$24,2,FALSE)</f>
        <v>0.56445399086884396</v>
      </c>
      <c r="R60" s="332">
        <f>HLOOKUP(I60,'3b Demand'!$C$23:$D$24,2,FALSE)</f>
        <v>0.43554600913116004</v>
      </c>
      <c r="S60" s="343">
        <f>J60*M60*'3d(i)Price data, elec S+n'!B59</f>
        <v>0</v>
      </c>
      <c r="T60" s="343">
        <f>K60*N60*'3d(i)Price data, elec S+n'!C59</f>
        <v>0</v>
      </c>
      <c r="U60" s="343">
        <f>L60*O60*'3d(i)Price data, elec S+n'!D59</f>
        <v>0</v>
      </c>
      <c r="V60" s="343">
        <f>J60*P60*'3d(i)Price data, elec S+n'!E59</f>
        <v>0</v>
      </c>
      <c r="W60" s="343">
        <f>K60*Q60*'3d(i)Price data, elec S+n'!F59</f>
        <v>0</v>
      </c>
      <c r="X60" s="343">
        <f>L60*R60*'3d(i)Price data, elec S+n'!G59</f>
        <v>0</v>
      </c>
      <c r="Y60" s="208">
        <f>SUM(S60:U60)*'3b Demand'!$C$31+SUM(V60:X60)*'3b Demand'!$D$31</f>
        <v>0</v>
      </c>
      <c r="Z60" s="332">
        <f>HLOOKUP(D60,'3b Demand'!$C$23:$D$25,3,FALSE)</f>
        <v>0.3927429270322631</v>
      </c>
      <c r="AA60" s="332">
        <f>HLOOKUP(E60,'3b Demand'!$C$23:$D$25,3,FALSE)</f>
        <v>0.60725707296771658</v>
      </c>
      <c r="AB60" s="332">
        <f>HLOOKUP(F60,'3b Demand'!$C$23:$D$25,3,FALSE)</f>
        <v>0.3927429270322631</v>
      </c>
      <c r="AC60" s="332">
        <f>HLOOKUP(G60,'3b Demand'!$C$23:$D$25,3,FALSE)</f>
        <v>0.3927429270322631</v>
      </c>
      <c r="AD60" s="332">
        <f>HLOOKUP(H60,'3b Demand'!$C$23:$D$25,3,FALSE)</f>
        <v>0.60725707296771658</v>
      </c>
      <c r="AE60" s="332">
        <f>HLOOKUP(I60,'3b Demand'!$C$23:$D$25,3,FALSE)</f>
        <v>0.3927429270322631</v>
      </c>
      <c r="AF60" s="343">
        <f>J60*Z60*'3d(i)Price data, elec S+n'!B59</f>
        <v>0</v>
      </c>
      <c r="AG60" s="343">
        <f>K60*AA60*'3d(i)Price data, elec S+n'!C59</f>
        <v>0</v>
      </c>
      <c r="AH60" s="343">
        <f>L60*AB60*'3d(i)Price data, elec S+n'!D59</f>
        <v>0</v>
      </c>
      <c r="AI60" s="343">
        <f>J60*AC60*'3d(i)Price data, elec S+n'!E59</f>
        <v>0</v>
      </c>
      <c r="AJ60" s="343">
        <f>K60*AD60*'3d(i)Price data, elec S+n'!F59</f>
        <v>0</v>
      </c>
      <c r="AK60" s="343">
        <f>L60*AE60*'3d(i)Price data, elec S+n'!G59</f>
        <v>0</v>
      </c>
      <c r="AL60" s="208">
        <f>SUM(AF60:AH60)*'3b Demand'!$C$31+SUM(AI60:AK60)*'3b Demand'!$D$31</f>
        <v>0</v>
      </c>
      <c r="AM60" s="7"/>
    </row>
    <row r="61" spans="1:39">
      <c r="A61" s="204">
        <f>'3d(i)Price data, elec S+n'!A60</f>
        <v>41926</v>
      </c>
      <c r="B61" s="204" t="str">
        <f t="shared" si="2"/>
        <v>Winter</v>
      </c>
      <c r="C61" s="205" t="str">
        <f t="shared" si="0"/>
        <v>2015-16 Summer</v>
      </c>
      <c r="D61" s="206" t="str">
        <f t="shared" si="3"/>
        <v>Summer</v>
      </c>
      <c r="E61" s="206" t="str">
        <f t="shared" si="4"/>
        <v>Winter</v>
      </c>
      <c r="F61" s="206" t="str">
        <f t="shared" si="5"/>
        <v>Summer</v>
      </c>
      <c r="G61" s="206" t="str">
        <f t="shared" si="6"/>
        <v>Summer</v>
      </c>
      <c r="H61" s="206" t="str">
        <f t="shared" si="7"/>
        <v>Winter</v>
      </c>
      <c r="I61" s="206" t="str">
        <f t="shared" si="8"/>
        <v>Summer</v>
      </c>
      <c r="J61" s="207">
        <f t="shared" si="1"/>
        <v>1</v>
      </c>
      <c r="K61" s="207">
        <v>1</v>
      </c>
      <c r="L61" s="207">
        <f t="shared" si="9"/>
        <v>0</v>
      </c>
      <c r="M61" s="332">
        <f>HLOOKUP(D61,'3b Demand'!$C$23:$D$24,2,FALSE)</f>
        <v>0.43554600913116004</v>
      </c>
      <c r="N61" s="332">
        <f>HLOOKUP(E61,'3b Demand'!$C$23:$D$24,2,FALSE)</f>
        <v>0.56445399086884396</v>
      </c>
      <c r="O61" s="332">
        <f>HLOOKUP(F61,'3b Demand'!$C$23:$D$24,2,FALSE)</f>
        <v>0.43554600913116004</v>
      </c>
      <c r="P61" s="332">
        <f>HLOOKUP(G61,'3b Demand'!$C$23:$D$24,2,FALSE)</f>
        <v>0.43554600913116004</v>
      </c>
      <c r="Q61" s="332">
        <f>HLOOKUP(H61,'3b Demand'!$C$23:$D$24,2,FALSE)</f>
        <v>0.56445399086884396</v>
      </c>
      <c r="R61" s="332">
        <f>HLOOKUP(I61,'3b Demand'!$C$23:$D$24,2,FALSE)</f>
        <v>0.43554600913116004</v>
      </c>
      <c r="S61" s="343">
        <f>J61*M61*'3d(i)Price data, elec S+n'!B60</f>
        <v>0</v>
      </c>
      <c r="T61" s="343">
        <f>K61*N61*'3d(i)Price data, elec S+n'!C60</f>
        <v>0</v>
      </c>
      <c r="U61" s="343">
        <f>L61*O61*'3d(i)Price data, elec S+n'!D60</f>
        <v>0</v>
      </c>
      <c r="V61" s="343">
        <f>J61*P61*'3d(i)Price data, elec S+n'!E60</f>
        <v>0</v>
      </c>
      <c r="W61" s="343">
        <f>K61*Q61*'3d(i)Price data, elec S+n'!F60</f>
        <v>0</v>
      </c>
      <c r="X61" s="343">
        <f>L61*R61*'3d(i)Price data, elec S+n'!G60</f>
        <v>0</v>
      </c>
      <c r="Y61" s="208">
        <f>SUM(S61:U61)*'3b Demand'!$C$31+SUM(V61:X61)*'3b Demand'!$D$31</f>
        <v>0</v>
      </c>
      <c r="Z61" s="332">
        <f>HLOOKUP(D61,'3b Demand'!$C$23:$D$25,3,FALSE)</f>
        <v>0.3927429270322631</v>
      </c>
      <c r="AA61" s="332">
        <f>HLOOKUP(E61,'3b Demand'!$C$23:$D$25,3,FALSE)</f>
        <v>0.60725707296771658</v>
      </c>
      <c r="AB61" s="332">
        <f>HLOOKUP(F61,'3b Demand'!$C$23:$D$25,3,FALSE)</f>
        <v>0.3927429270322631</v>
      </c>
      <c r="AC61" s="332">
        <f>HLOOKUP(G61,'3b Demand'!$C$23:$D$25,3,FALSE)</f>
        <v>0.3927429270322631</v>
      </c>
      <c r="AD61" s="332">
        <f>HLOOKUP(H61,'3b Demand'!$C$23:$D$25,3,FALSE)</f>
        <v>0.60725707296771658</v>
      </c>
      <c r="AE61" s="332">
        <f>HLOOKUP(I61,'3b Demand'!$C$23:$D$25,3,FALSE)</f>
        <v>0.3927429270322631</v>
      </c>
      <c r="AF61" s="343">
        <f>J61*Z61*'3d(i)Price data, elec S+n'!B60</f>
        <v>0</v>
      </c>
      <c r="AG61" s="343">
        <f>K61*AA61*'3d(i)Price data, elec S+n'!C60</f>
        <v>0</v>
      </c>
      <c r="AH61" s="343">
        <f>L61*AB61*'3d(i)Price data, elec S+n'!D60</f>
        <v>0</v>
      </c>
      <c r="AI61" s="343">
        <f>J61*AC61*'3d(i)Price data, elec S+n'!E60</f>
        <v>0</v>
      </c>
      <c r="AJ61" s="343">
        <f>K61*AD61*'3d(i)Price data, elec S+n'!F60</f>
        <v>0</v>
      </c>
      <c r="AK61" s="343">
        <f>L61*AE61*'3d(i)Price data, elec S+n'!G60</f>
        <v>0</v>
      </c>
      <c r="AL61" s="208">
        <f>SUM(AF61:AH61)*'3b Demand'!$C$31+SUM(AI61:AK61)*'3b Demand'!$D$31</f>
        <v>0</v>
      </c>
      <c r="AM61" s="7"/>
    </row>
    <row r="62" spans="1:39">
      <c r="A62" s="204">
        <f>'3d(i)Price data, elec S+n'!A61</f>
        <v>41927</v>
      </c>
      <c r="B62" s="204" t="str">
        <f t="shared" si="2"/>
        <v>Winter</v>
      </c>
      <c r="C62" s="205" t="str">
        <f t="shared" si="0"/>
        <v>2015-16 Summer</v>
      </c>
      <c r="D62" s="206" t="str">
        <f t="shared" si="3"/>
        <v>Summer</v>
      </c>
      <c r="E62" s="206" t="str">
        <f t="shared" si="4"/>
        <v>Winter</v>
      </c>
      <c r="F62" s="206" t="str">
        <f t="shared" si="5"/>
        <v>Summer</v>
      </c>
      <c r="G62" s="206" t="str">
        <f t="shared" si="6"/>
        <v>Summer</v>
      </c>
      <c r="H62" s="206" t="str">
        <f t="shared" si="7"/>
        <v>Winter</v>
      </c>
      <c r="I62" s="206" t="str">
        <f t="shared" si="8"/>
        <v>Summer</v>
      </c>
      <c r="J62" s="207">
        <f t="shared" si="1"/>
        <v>1</v>
      </c>
      <c r="K62" s="207">
        <v>1</v>
      </c>
      <c r="L62" s="207">
        <f t="shared" si="9"/>
        <v>0</v>
      </c>
      <c r="M62" s="332">
        <f>HLOOKUP(D62,'3b Demand'!$C$23:$D$24,2,FALSE)</f>
        <v>0.43554600913116004</v>
      </c>
      <c r="N62" s="332">
        <f>HLOOKUP(E62,'3b Demand'!$C$23:$D$24,2,FALSE)</f>
        <v>0.56445399086884396</v>
      </c>
      <c r="O62" s="332">
        <f>HLOOKUP(F62,'3b Demand'!$C$23:$D$24,2,FALSE)</f>
        <v>0.43554600913116004</v>
      </c>
      <c r="P62" s="332">
        <f>HLOOKUP(G62,'3b Demand'!$C$23:$D$24,2,FALSE)</f>
        <v>0.43554600913116004</v>
      </c>
      <c r="Q62" s="332">
        <f>HLOOKUP(H62,'3b Demand'!$C$23:$D$24,2,FALSE)</f>
        <v>0.56445399086884396</v>
      </c>
      <c r="R62" s="332">
        <f>HLOOKUP(I62,'3b Demand'!$C$23:$D$24,2,FALSE)</f>
        <v>0.43554600913116004</v>
      </c>
      <c r="S62" s="343">
        <f>J62*M62*'3d(i)Price data, elec S+n'!B61</f>
        <v>0</v>
      </c>
      <c r="T62" s="343">
        <f>K62*N62*'3d(i)Price data, elec S+n'!C61</f>
        <v>0</v>
      </c>
      <c r="U62" s="343">
        <f>L62*O62*'3d(i)Price data, elec S+n'!D61</f>
        <v>0</v>
      </c>
      <c r="V62" s="343">
        <f>J62*P62*'3d(i)Price data, elec S+n'!E61</f>
        <v>0</v>
      </c>
      <c r="W62" s="343">
        <f>K62*Q62*'3d(i)Price data, elec S+n'!F61</f>
        <v>0</v>
      </c>
      <c r="X62" s="343">
        <f>L62*R62*'3d(i)Price data, elec S+n'!G61</f>
        <v>0</v>
      </c>
      <c r="Y62" s="208">
        <f>SUM(S62:U62)*'3b Demand'!$C$31+SUM(V62:X62)*'3b Demand'!$D$31</f>
        <v>0</v>
      </c>
      <c r="Z62" s="332">
        <f>HLOOKUP(D62,'3b Demand'!$C$23:$D$25,3,FALSE)</f>
        <v>0.3927429270322631</v>
      </c>
      <c r="AA62" s="332">
        <f>HLOOKUP(E62,'3b Demand'!$C$23:$D$25,3,FALSE)</f>
        <v>0.60725707296771658</v>
      </c>
      <c r="AB62" s="332">
        <f>HLOOKUP(F62,'3b Demand'!$C$23:$D$25,3,FALSE)</f>
        <v>0.3927429270322631</v>
      </c>
      <c r="AC62" s="332">
        <f>HLOOKUP(G62,'3b Demand'!$C$23:$D$25,3,FALSE)</f>
        <v>0.3927429270322631</v>
      </c>
      <c r="AD62" s="332">
        <f>HLOOKUP(H62,'3b Demand'!$C$23:$D$25,3,FALSE)</f>
        <v>0.60725707296771658</v>
      </c>
      <c r="AE62" s="332">
        <f>HLOOKUP(I62,'3b Demand'!$C$23:$D$25,3,FALSE)</f>
        <v>0.3927429270322631</v>
      </c>
      <c r="AF62" s="343">
        <f>J62*Z62*'3d(i)Price data, elec S+n'!B61</f>
        <v>0</v>
      </c>
      <c r="AG62" s="343">
        <f>K62*AA62*'3d(i)Price data, elec S+n'!C61</f>
        <v>0</v>
      </c>
      <c r="AH62" s="343">
        <f>L62*AB62*'3d(i)Price data, elec S+n'!D61</f>
        <v>0</v>
      </c>
      <c r="AI62" s="343">
        <f>J62*AC62*'3d(i)Price data, elec S+n'!E61</f>
        <v>0</v>
      </c>
      <c r="AJ62" s="343">
        <f>K62*AD62*'3d(i)Price data, elec S+n'!F61</f>
        <v>0</v>
      </c>
      <c r="AK62" s="343">
        <f>L62*AE62*'3d(i)Price data, elec S+n'!G61</f>
        <v>0</v>
      </c>
      <c r="AL62" s="208">
        <f>SUM(AF62:AH62)*'3b Demand'!$C$31+SUM(AI62:AK62)*'3b Demand'!$D$31</f>
        <v>0</v>
      </c>
      <c r="AM62" s="7"/>
    </row>
    <row r="63" spans="1:39">
      <c r="A63" s="204">
        <f>'3d(i)Price data, elec S+n'!A62</f>
        <v>41928</v>
      </c>
      <c r="B63" s="204" t="str">
        <f t="shared" si="2"/>
        <v>Winter</v>
      </c>
      <c r="C63" s="205" t="str">
        <f t="shared" si="0"/>
        <v>2015-16 Summer</v>
      </c>
      <c r="D63" s="206" t="str">
        <f t="shared" si="3"/>
        <v>Summer</v>
      </c>
      <c r="E63" s="206" t="str">
        <f t="shared" si="4"/>
        <v>Winter</v>
      </c>
      <c r="F63" s="206" t="str">
        <f t="shared" si="5"/>
        <v>Summer</v>
      </c>
      <c r="G63" s="206" t="str">
        <f t="shared" si="6"/>
        <v>Summer</v>
      </c>
      <c r="H63" s="206" t="str">
        <f t="shared" si="7"/>
        <v>Winter</v>
      </c>
      <c r="I63" s="206" t="str">
        <f t="shared" si="8"/>
        <v>Summer</v>
      </c>
      <c r="J63" s="207">
        <f t="shared" si="1"/>
        <v>1</v>
      </c>
      <c r="K63" s="207">
        <v>1</v>
      </c>
      <c r="L63" s="207">
        <f t="shared" si="9"/>
        <v>0</v>
      </c>
      <c r="M63" s="332">
        <f>HLOOKUP(D63,'3b Demand'!$C$23:$D$24,2,FALSE)</f>
        <v>0.43554600913116004</v>
      </c>
      <c r="N63" s="332">
        <f>HLOOKUP(E63,'3b Demand'!$C$23:$D$24,2,FALSE)</f>
        <v>0.56445399086884396</v>
      </c>
      <c r="O63" s="332">
        <f>HLOOKUP(F63,'3b Demand'!$C$23:$D$24,2,FALSE)</f>
        <v>0.43554600913116004</v>
      </c>
      <c r="P63" s="332">
        <f>HLOOKUP(G63,'3b Demand'!$C$23:$D$24,2,FALSE)</f>
        <v>0.43554600913116004</v>
      </c>
      <c r="Q63" s="332">
        <f>HLOOKUP(H63,'3b Demand'!$C$23:$D$24,2,FALSE)</f>
        <v>0.56445399086884396</v>
      </c>
      <c r="R63" s="332">
        <f>HLOOKUP(I63,'3b Demand'!$C$23:$D$24,2,FALSE)</f>
        <v>0.43554600913116004</v>
      </c>
      <c r="S63" s="343">
        <f>J63*M63*'3d(i)Price data, elec S+n'!B62</f>
        <v>0</v>
      </c>
      <c r="T63" s="343">
        <f>K63*N63*'3d(i)Price data, elec S+n'!C62</f>
        <v>0</v>
      </c>
      <c r="U63" s="343">
        <f>L63*O63*'3d(i)Price data, elec S+n'!D62</f>
        <v>0</v>
      </c>
      <c r="V63" s="343">
        <f>J63*P63*'3d(i)Price data, elec S+n'!E62</f>
        <v>0</v>
      </c>
      <c r="W63" s="343">
        <f>K63*Q63*'3d(i)Price data, elec S+n'!F62</f>
        <v>0</v>
      </c>
      <c r="X63" s="343">
        <f>L63*R63*'3d(i)Price data, elec S+n'!G62</f>
        <v>0</v>
      </c>
      <c r="Y63" s="208">
        <f>SUM(S63:U63)*'3b Demand'!$C$31+SUM(V63:X63)*'3b Demand'!$D$31</f>
        <v>0</v>
      </c>
      <c r="Z63" s="332">
        <f>HLOOKUP(D63,'3b Demand'!$C$23:$D$25,3,FALSE)</f>
        <v>0.3927429270322631</v>
      </c>
      <c r="AA63" s="332">
        <f>HLOOKUP(E63,'3b Demand'!$C$23:$D$25,3,FALSE)</f>
        <v>0.60725707296771658</v>
      </c>
      <c r="AB63" s="332">
        <f>HLOOKUP(F63,'3b Demand'!$C$23:$D$25,3,FALSE)</f>
        <v>0.3927429270322631</v>
      </c>
      <c r="AC63" s="332">
        <f>HLOOKUP(G63,'3b Demand'!$C$23:$D$25,3,FALSE)</f>
        <v>0.3927429270322631</v>
      </c>
      <c r="AD63" s="332">
        <f>HLOOKUP(H63,'3b Demand'!$C$23:$D$25,3,FALSE)</f>
        <v>0.60725707296771658</v>
      </c>
      <c r="AE63" s="332">
        <f>HLOOKUP(I63,'3b Demand'!$C$23:$D$25,3,FALSE)</f>
        <v>0.3927429270322631</v>
      </c>
      <c r="AF63" s="343">
        <f>J63*Z63*'3d(i)Price data, elec S+n'!B62</f>
        <v>0</v>
      </c>
      <c r="AG63" s="343">
        <f>K63*AA63*'3d(i)Price data, elec S+n'!C62</f>
        <v>0</v>
      </c>
      <c r="AH63" s="343">
        <f>L63*AB63*'3d(i)Price data, elec S+n'!D62</f>
        <v>0</v>
      </c>
      <c r="AI63" s="343">
        <f>J63*AC63*'3d(i)Price data, elec S+n'!E62</f>
        <v>0</v>
      </c>
      <c r="AJ63" s="343">
        <f>K63*AD63*'3d(i)Price data, elec S+n'!F62</f>
        <v>0</v>
      </c>
      <c r="AK63" s="343">
        <f>L63*AE63*'3d(i)Price data, elec S+n'!G62</f>
        <v>0</v>
      </c>
      <c r="AL63" s="208">
        <f>SUM(AF63:AH63)*'3b Demand'!$C$31+SUM(AI63:AK63)*'3b Demand'!$D$31</f>
        <v>0</v>
      </c>
      <c r="AM63" s="7"/>
    </row>
    <row r="64" spans="1:39">
      <c r="A64" s="204">
        <f>'3d(i)Price data, elec S+n'!A63</f>
        <v>41929</v>
      </c>
      <c r="B64" s="204" t="str">
        <f t="shared" si="2"/>
        <v>Winter</v>
      </c>
      <c r="C64" s="205" t="str">
        <f t="shared" si="0"/>
        <v>2015-16 Summer</v>
      </c>
      <c r="D64" s="206" t="str">
        <f t="shared" si="3"/>
        <v>Summer</v>
      </c>
      <c r="E64" s="206" t="str">
        <f t="shared" si="4"/>
        <v>Winter</v>
      </c>
      <c r="F64" s="206" t="str">
        <f t="shared" si="5"/>
        <v>Summer</v>
      </c>
      <c r="G64" s="206" t="str">
        <f t="shared" si="6"/>
        <v>Summer</v>
      </c>
      <c r="H64" s="206" t="str">
        <f t="shared" si="7"/>
        <v>Winter</v>
      </c>
      <c r="I64" s="206" t="str">
        <f t="shared" si="8"/>
        <v>Summer</v>
      </c>
      <c r="J64" s="207">
        <f t="shared" si="1"/>
        <v>1</v>
      </c>
      <c r="K64" s="207">
        <v>1</v>
      </c>
      <c r="L64" s="207">
        <f t="shared" si="9"/>
        <v>0</v>
      </c>
      <c r="M64" s="332">
        <f>HLOOKUP(D64,'3b Demand'!$C$23:$D$24,2,FALSE)</f>
        <v>0.43554600913116004</v>
      </c>
      <c r="N64" s="332">
        <f>HLOOKUP(E64,'3b Demand'!$C$23:$D$24,2,FALSE)</f>
        <v>0.56445399086884396</v>
      </c>
      <c r="O64" s="332">
        <f>HLOOKUP(F64,'3b Demand'!$C$23:$D$24,2,FALSE)</f>
        <v>0.43554600913116004</v>
      </c>
      <c r="P64" s="332">
        <f>HLOOKUP(G64,'3b Demand'!$C$23:$D$24,2,FALSE)</f>
        <v>0.43554600913116004</v>
      </c>
      <c r="Q64" s="332">
        <f>HLOOKUP(H64,'3b Demand'!$C$23:$D$24,2,FALSE)</f>
        <v>0.56445399086884396</v>
      </c>
      <c r="R64" s="332">
        <f>HLOOKUP(I64,'3b Demand'!$C$23:$D$24,2,FALSE)</f>
        <v>0.43554600913116004</v>
      </c>
      <c r="S64" s="343">
        <f>J64*M64*'3d(i)Price data, elec S+n'!B63</f>
        <v>0</v>
      </c>
      <c r="T64" s="343">
        <f>K64*N64*'3d(i)Price data, elec S+n'!C63</f>
        <v>0</v>
      </c>
      <c r="U64" s="343">
        <f>L64*O64*'3d(i)Price data, elec S+n'!D63</f>
        <v>0</v>
      </c>
      <c r="V64" s="343">
        <f>J64*P64*'3d(i)Price data, elec S+n'!E63</f>
        <v>0</v>
      </c>
      <c r="W64" s="343">
        <f>K64*Q64*'3d(i)Price data, elec S+n'!F63</f>
        <v>0</v>
      </c>
      <c r="X64" s="343">
        <f>L64*R64*'3d(i)Price data, elec S+n'!G63</f>
        <v>0</v>
      </c>
      <c r="Y64" s="208">
        <f>SUM(S64:U64)*'3b Demand'!$C$31+SUM(V64:X64)*'3b Demand'!$D$31</f>
        <v>0</v>
      </c>
      <c r="Z64" s="332">
        <f>HLOOKUP(D64,'3b Demand'!$C$23:$D$25,3,FALSE)</f>
        <v>0.3927429270322631</v>
      </c>
      <c r="AA64" s="332">
        <f>HLOOKUP(E64,'3b Demand'!$C$23:$D$25,3,FALSE)</f>
        <v>0.60725707296771658</v>
      </c>
      <c r="AB64" s="332">
        <f>HLOOKUP(F64,'3b Demand'!$C$23:$D$25,3,FALSE)</f>
        <v>0.3927429270322631</v>
      </c>
      <c r="AC64" s="332">
        <f>HLOOKUP(G64,'3b Demand'!$C$23:$D$25,3,FALSE)</f>
        <v>0.3927429270322631</v>
      </c>
      <c r="AD64" s="332">
        <f>HLOOKUP(H64,'3b Demand'!$C$23:$D$25,3,FALSE)</f>
        <v>0.60725707296771658</v>
      </c>
      <c r="AE64" s="332">
        <f>HLOOKUP(I64,'3b Demand'!$C$23:$D$25,3,FALSE)</f>
        <v>0.3927429270322631</v>
      </c>
      <c r="AF64" s="343">
        <f>J64*Z64*'3d(i)Price data, elec S+n'!B63</f>
        <v>0</v>
      </c>
      <c r="AG64" s="343">
        <f>K64*AA64*'3d(i)Price data, elec S+n'!C63</f>
        <v>0</v>
      </c>
      <c r="AH64" s="343">
        <f>L64*AB64*'3d(i)Price data, elec S+n'!D63</f>
        <v>0</v>
      </c>
      <c r="AI64" s="343">
        <f>J64*AC64*'3d(i)Price data, elec S+n'!E63</f>
        <v>0</v>
      </c>
      <c r="AJ64" s="343">
        <f>K64*AD64*'3d(i)Price data, elec S+n'!F63</f>
        <v>0</v>
      </c>
      <c r="AK64" s="343">
        <f>L64*AE64*'3d(i)Price data, elec S+n'!G63</f>
        <v>0</v>
      </c>
      <c r="AL64" s="208">
        <f>SUM(AF64:AH64)*'3b Demand'!$C$31+SUM(AI64:AK64)*'3b Demand'!$D$31</f>
        <v>0</v>
      </c>
      <c r="AM64" s="7"/>
    </row>
    <row r="65" spans="1:39">
      <c r="A65" s="204">
        <f>'3d(i)Price data, elec S+n'!A64</f>
        <v>41932</v>
      </c>
      <c r="B65" s="204" t="str">
        <f t="shared" si="2"/>
        <v>Winter</v>
      </c>
      <c r="C65" s="205" t="str">
        <f t="shared" si="0"/>
        <v>2015-16 Summer</v>
      </c>
      <c r="D65" s="206" t="str">
        <f t="shared" si="3"/>
        <v>Summer</v>
      </c>
      <c r="E65" s="206" t="str">
        <f t="shared" si="4"/>
        <v>Winter</v>
      </c>
      <c r="F65" s="206" t="str">
        <f t="shared" si="5"/>
        <v>Summer</v>
      </c>
      <c r="G65" s="206" t="str">
        <f t="shared" si="6"/>
        <v>Summer</v>
      </c>
      <c r="H65" s="206" t="str">
        <f t="shared" si="7"/>
        <v>Winter</v>
      </c>
      <c r="I65" s="206" t="str">
        <f t="shared" si="8"/>
        <v>Summer</v>
      </c>
      <c r="J65" s="207">
        <f t="shared" si="1"/>
        <v>1</v>
      </c>
      <c r="K65" s="207">
        <v>1</v>
      </c>
      <c r="L65" s="207">
        <f t="shared" si="9"/>
        <v>0</v>
      </c>
      <c r="M65" s="332">
        <f>HLOOKUP(D65,'3b Demand'!$C$23:$D$24,2,FALSE)</f>
        <v>0.43554600913116004</v>
      </c>
      <c r="N65" s="332">
        <f>HLOOKUP(E65,'3b Demand'!$C$23:$D$24,2,FALSE)</f>
        <v>0.56445399086884396</v>
      </c>
      <c r="O65" s="332">
        <f>HLOOKUP(F65,'3b Demand'!$C$23:$D$24,2,FALSE)</f>
        <v>0.43554600913116004</v>
      </c>
      <c r="P65" s="332">
        <f>HLOOKUP(G65,'3b Demand'!$C$23:$D$24,2,FALSE)</f>
        <v>0.43554600913116004</v>
      </c>
      <c r="Q65" s="332">
        <f>HLOOKUP(H65,'3b Demand'!$C$23:$D$24,2,FALSE)</f>
        <v>0.56445399086884396</v>
      </c>
      <c r="R65" s="332">
        <f>HLOOKUP(I65,'3b Demand'!$C$23:$D$24,2,FALSE)</f>
        <v>0.43554600913116004</v>
      </c>
      <c r="S65" s="343">
        <f>J65*M65*'3d(i)Price data, elec S+n'!B64</f>
        <v>0</v>
      </c>
      <c r="T65" s="343">
        <f>K65*N65*'3d(i)Price data, elec S+n'!C64</f>
        <v>0</v>
      </c>
      <c r="U65" s="343">
        <f>L65*O65*'3d(i)Price data, elec S+n'!D64</f>
        <v>0</v>
      </c>
      <c r="V65" s="343">
        <f>J65*P65*'3d(i)Price data, elec S+n'!E64</f>
        <v>0</v>
      </c>
      <c r="W65" s="343">
        <f>K65*Q65*'3d(i)Price data, elec S+n'!F64</f>
        <v>0</v>
      </c>
      <c r="X65" s="343">
        <f>L65*R65*'3d(i)Price data, elec S+n'!G64</f>
        <v>0</v>
      </c>
      <c r="Y65" s="208">
        <f>SUM(S65:U65)*'3b Demand'!$C$31+SUM(V65:X65)*'3b Demand'!$D$31</f>
        <v>0</v>
      </c>
      <c r="Z65" s="332">
        <f>HLOOKUP(D65,'3b Demand'!$C$23:$D$25,3,FALSE)</f>
        <v>0.3927429270322631</v>
      </c>
      <c r="AA65" s="332">
        <f>HLOOKUP(E65,'3b Demand'!$C$23:$D$25,3,FALSE)</f>
        <v>0.60725707296771658</v>
      </c>
      <c r="AB65" s="332">
        <f>HLOOKUP(F65,'3b Demand'!$C$23:$D$25,3,FALSE)</f>
        <v>0.3927429270322631</v>
      </c>
      <c r="AC65" s="332">
        <f>HLOOKUP(G65,'3b Demand'!$C$23:$D$25,3,FALSE)</f>
        <v>0.3927429270322631</v>
      </c>
      <c r="AD65" s="332">
        <f>HLOOKUP(H65,'3b Demand'!$C$23:$D$25,3,FALSE)</f>
        <v>0.60725707296771658</v>
      </c>
      <c r="AE65" s="332">
        <f>HLOOKUP(I65,'3b Demand'!$C$23:$D$25,3,FALSE)</f>
        <v>0.3927429270322631</v>
      </c>
      <c r="AF65" s="343">
        <f>J65*Z65*'3d(i)Price data, elec S+n'!B64</f>
        <v>0</v>
      </c>
      <c r="AG65" s="343">
        <f>K65*AA65*'3d(i)Price data, elec S+n'!C64</f>
        <v>0</v>
      </c>
      <c r="AH65" s="343">
        <f>L65*AB65*'3d(i)Price data, elec S+n'!D64</f>
        <v>0</v>
      </c>
      <c r="AI65" s="343">
        <f>J65*AC65*'3d(i)Price data, elec S+n'!E64</f>
        <v>0</v>
      </c>
      <c r="AJ65" s="343">
        <f>K65*AD65*'3d(i)Price data, elec S+n'!F64</f>
        <v>0</v>
      </c>
      <c r="AK65" s="343">
        <f>L65*AE65*'3d(i)Price data, elec S+n'!G64</f>
        <v>0</v>
      </c>
      <c r="AL65" s="208">
        <f>SUM(AF65:AH65)*'3b Demand'!$C$31+SUM(AI65:AK65)*'3b Demand'!$D$31</f>
        <v>0</v>
      </c>
      <c r="AM65" s="7"/>
    </row>
    <row r="66" spans="1:39">
      <c r="A66" s="204">
        <f>'3d(i)Price data, elec S+n'!A65</f>
        <v>41933</v>
      </c>
      <c r="B66" s="204" t="str">
        <f t="shared" si="2"/>
        <v>Winter</v>
      </c>
      <c r="C66" s="205" t="str">
        <f t="shared" si="0"/>
        <v>2015-16 Summer</v>
      </c>
      <c r="D66" s="206" t="str">
        <f t="shared" si="3"/>
        <v>Summer</v>
      </c>
      <c r="E66" s="206" t="str">
        <f t="shared" si="4"/>
        <v>Winter</v>
      </c>
      <c r="F66" s="206" t="str">
        <f t="shared" si="5"/>
        <v>Summer</v>
      </c>
      <c r="G66" s="206" t="str">
        <f t="shared" si="6"/>
        <v>Summer</v>
      </c>
      <c r="H66" s="206" t="str">
        <f t="shared" si="7"/>
        <v>Winter</v>
      </c>
      <c r="I66" s="206" t="str">
        <f t="shared" si="8"/>
        <v>Summer</v>
      </c>
      <c r="J66" s="207">
        <f t="shared" si="1"/>
        <v>1</v>
      </c>
      <c r="K66" s="207">
        <v>1</v>
      </c>
      <c r="L66" s="207">
        <f t="shared" si="9"/>
        <v>0</v>
      </c>
      <c r="M66" s="332">
        <f>HLOOKUP(D66,'3b Demand'!$C$23:$D$24,2,FALSE)</f>
        <v>0.43554600913116004</v>
      </c>
      <c r="N66" s="332">
        <f>HLOOKUP(E66,'3b Demand'!$C$23:$D$24,2,FALSE)</f>
        <v>0.56445399086884396</v>
      </c>
      <c r="O66" s="332">
        <f>HLOOKUP(F66,'3b Demand'!$C$23:$D$24,2,FALSE)</f>
        <v>0.43554600913116004</v>
      </c>
      <c r="P66" s="332">
        <f>HLOOKUP(G66,'3b Demand'!$C$23:$D$24,2,FALSE)</f>
        <v>0.43554600913116004</v>
      </c>
      <c r="Q66" s="332">
        <f>HLOOKUP(H66,'3b Demand'!$C$23:$D$24,2,FALSE)</f>
        <v>0.56445399086884396</v>
      </c>
      <c r="R66" s="332">
        <f>HLOOKUP(I66,'3b Demand'!$C$23:$D$24,2,FALSE)</f>
        <v>0.43554600913116004</v>
      </c>
      <c r="S66" s="343">
        <f>J66*M66*'3d(i)Price data, elec S+n'!B65</f>
        <v>0</v>
      </c>
      <c r="T66" s="343">
        <f>K66*N66*'3d(i)Price data, elec S+n'!C65</f>
        <v>0</v>
      </c>
      <c r="U66" s="343">
        <f>L66*O66*'3d(i)Price data, elec S+n'!D65</f>
        <v>0</v>
      </c>
      <c r="V66" s="343">
        <f>J66*P66*'3d(i)Price data, elec S+n'!E65</f>
        <v>0</v>
      </c>
      <c r="W66" s="343">
        <f>K66*Q66*'3d(i)Price data, elec S+n'!F65</f>
        <v>0</v>
      </c>
      <c r="X66" s="343">
        <f>L66*R66*'3d(i)Price data, elec S+n'!G65</f>
        <v>0</v>
      </c>
      <c r="Y66" s="208">
        <f>SUM(S66:U66)*'3b Demand'!$C$31+SUM(V66:X66)*'3b Demand'!$D$31</f>
        <v>0</v>
      </c>
      <c r="Z66" s="332">
        <f>HLOOKUP(D66,'3b Demand'!$C$23:$D$25,3,FALSE)</f>
        <v>0.3927429270322631</v>
      </c>
      <c r="AA66" s="332">
        <f>HLOOKUP(E66,'3b Demand'!$C$23:$D$25,3,FALSE)</f>
        <v>0.60725707296771658</v>
      </c>
      <c r="AB66" s="332">
        <f>HLOOKUP(F66,'3b Demand'!$C$23:$D$25,3,FALSE)</f>
        <v>0.3927429270322631</v>
      </c>
      <c r="AC66" s="332">
        <f>HLOOKUP(G66,'3b Demand'!$C$23:$D$25,3,FALSE)</f>
        <v>0.3927429270322631</v>
      </c>
      <c r="AD66" s="332">
        <f>HLOOKUP(H66,'3b Demand'!$C$23:$D$25,3,FALSE)</f>
        <v>0.60725707296771658</v>
      </c>
      <c r="AE66" s="332">
        <f>HLOOKUP(I66,'3b Demand'!$C$23:$D$25,3,FALSE)</f>
        <v>0.3927429270322631</v>
      </c>
      <c r="AF66" s="343">
        <f>J66*Z66*'3d(i)Price data, elec S+n'!B65</f>
        <v>0</v>
      </c>
      <c r="AG66" s="343">
        <f>K66*AA66*'3d(i)Price data, elec S+n'!C65</f>
        <v>0</v>
      </c>
      <c r="AH66" s="343">
        <f>L66*AB66*'3d(i)Price data, elec S+n'!D65</f>
        <v>0</v>
      </c>
      <c r="AI66" s="343">
        <f>J66*AC66*'3d(i)Price data, elec S+n'!E65</f>
        <v>0</v>
      </c>
      <c r="AJ66" s="343">
        <f>K66*AD66*'3d(i)Price data, elec S+n'!F65</f>
        <v>0</v>
      </c>
      <c r="AK66" s="343">
        <f>L66*AE66*'3d(i)Price data, elec S+n'!G65</f>
        <v>0</v>
      </c>
      <c r="AL66" s="208">
        <f>SUM(AF66:AH66)*'3b Demand'!$C$31+SUM(AI66:AK66)*'3b Demand'!$D$31</f>
        <v>0</v>
      </c>
      <c r="AM66" s="7"/>
    </row>
    <row r="67" spans="1:39">
      <c r="A67" s="204">
        <f>'3d(i)Price data, elec S+n'!A66</f>
        <v>41934</v>
      </c>
      <c r="B67" s="204" t="str">
        <f t="shared" si="2"/>
        <v>Winter</v>
      </c>
      <c r="C67" s="205" t="str">
        <f t="shared" si="0"/>
        <v>2015-16 Summer</v>
      </c>
      <c r="D67" s="206" t="str">
        <f t="shared" si="3"/>
        <v>Summer</v>
      </c>
      <c r="E67" s="206" t="str">
        <f t="shared" si="4"/>
        <v>Winter</v>
      </c>
      <c r="F67" s="206" t="str">
        <f t="shared" si="5"/>
        <v>Summer</v>
      </c>
      <c r="G67" s="206" t="str">
        <f t="shared" si="6"/>
        <v>Summer</v>
      </c>
      <c r="H67" s="206" t="str">
        <f t="shared" si="7"/>
        <v>Winter</v>
      </c>
      <c r="I67" s="206" t="str">
        <f t="shared" si="8"/>
        <v>Summer</v>
      </c>
      <c r="J67" s="207">
        <f t="shared" si="1"/>
        <v>1</v>
      </c>
      <c r="K67" s="207">
        <v>1</v>
      </c>
      <c r="L67" s="207">
        <f t="shared" si="9"/>
        <v>0</v>
      </c>
      <c r="M67" s="332">
        <f>HLOOKUP(D67,'3b Demand'!$C$23:$D$24,2,FALSE)</f>
        <v>0.43554600913116004</v>
      </c>
      <c r="N67" s="332">
        <f>HLOOKUP(E67,'3b Demand'!$C$23:$D$24,2,FALSE)</f>
        <v>0.56445399086884396</v>
      </c>
      <c r="O67" s="332">
        <f>HLOOKUP(F67,'3b Demand'!$C$23:$D$24,2,FALSE)</f>
        <v>0.43554600913116004</v>
      </c>
      <c r="P67" s="332">
        <f>HLOOKUP(G67,'3b Demand'!$C$23:$D$24,2,FALSE)</f>
        <v>0.43554600913116004</v>
      </c>
      <c r="Q67" s="332">
        <f>HLOOKUP(H67,'3b Demand'!$C$23:$D$24,2,FALSE)</f>
        <v>0.56445399086884396</v>
      </c>
      <c r="R67" s="332">
        <f>HLOOKUP(I67,'3b Demand'!$C$23:$D$24,2,FALSE)</f>
        <v>0.43554600913116004</v>
      </c>
      <c r="S67" s="343">
        <f>J67*M67*'3d(i)Price data, elec S+n'!B66</f>
        <v>0</v>
      </c>
      <c r="T67" s="343">
        <f>K67*N67*'3d(i)Price data, elec S+n'!C66</f>
        <v>0</v>
      </c>
      <c r="U67" s="343">
        <f>L67*O67*'3d(i)Price data, elec S+n'!D66</f>
        <v>0</v>
      </c>
      <c r="V67" s="343">
        <f>J67*P67*'3d(i)Price data, elec S+n'!E66</f>
        <v>0</v>
      </c>
      <c r="W67" s="343">
        <f>K67*Q67*'3d(i)Price data, elec S+n'!F66</f>
        <v>0</v>
      </c>
      <c r="X67" s="343">
        <f>L67*R67*'3d(i)Price data, elec S+n'!G66</f>
        <v>0</v>
      </c>
      <c r="Y67" s="208">
        <f>SUM(S67:U67)*'3b Demand'!$C$31+SUM(V67:X67)*'3b Demand'!$D$31</f>
        <v>0</v>
      </c>
      <c r="Z67" s="332">
        <f>HLOOKUP(D67,'3b Demand'!$C$23:$D$25,3,FALSE)</f>
        <v>0.3927429270322631</v>
      </c>
      <c r="AA67" s="332">
        <f>HLOOKUP(E67,'3b Demand'!$C$23:$D$25,3,FALSE)</f>
        <v>0.60725707296771658</v>
      </c>
      <c r="AB67" s="332">
        <f>HLOOKUP(F67,'3b Demand'!$C$23:$D$25,3,FALSE)</f>
        <v>0.3927429270322631</v>
      </c>
      <c r="AC67" s="332">
        <f>HLOOKUP(G67,'3b Demand'!$C$23:$D$25,3,FALSE)</f>
        <v>0.3927429270322631</v>
      </c>
      <c r="AD67" s="332">
        <f>HLOOKUP(H67,'3b Demand'!$C$23:$D$25,3,FALSE)</f>
        <v>0.60725707296771658</v>
      </c>
      <c r="AE67" s="332">
        <f>HLOOKUP(I67,'3b Demand'!$C$23:$D$25,3,FALSE)</f>
        <v>0.3927429270322631</v>
      </c>
      <c r="AF67" s="343">
        <f>J67*Z67*'3d(i)Price data, elec S+n'!B66</f>
        <v>0</v>
      </c>
      <c r="AG67" s="343">
        <f>K67*AA67*'3d(i)Price data, elec S+n'!C66</f>
        <v>0</v>
      </c>
      <c r="AH67" s="343">
        <f>L67*AB67*'3d(i)Price data, elec S+n'!D66</f>
        <v>0</v>
      </c>
      <c r="AI67" s="343">
        <f>J67*AC67*'3d(i)Price data, elec S+n'!E66</f>
        <v>0</v>
      </c>
      <c r="AJ67" s="343">
        <f>K67*AD67*'3d(i)Price data, elec S+n'!F66</f>
        <v>0</v>
      </c>
      <c r="AK67" s="343">
        <f>L67*AE67*'3d(i)Price data, elec S+n'!G66</f>
        <v>0</v>
      </c>
      <c r="AL67" s="208">
        <f>SUM(AF67:AH67)*'3b Demand'!$C$31+SUM(AI67:AK67)*'3b Demand'!$D$31</f>
        <v>0</v>
      </c>
      <c r="AM67" s="7"/>
    </row>
    <row r="68" spans="1:39">
      <c r="A68" s="204">
        <f>'3d(i)Price data, elec S+n'!A67</f>
        <v>41935</v>
      </c>
      <c r="B68" s="204" t="str">
        <f t="shared" si="2"/>
        <v>Winter</v>
      </c>
      <c r="C68" s="205" t="str">
        <f t="shared" si="0"/>
        <v>2015-16 Summer</v>
      </c>
      <c r="D68" s="206" t="str">
        <f t="shared" si="3"/>
        <v>Summer</v>
      </c>
      <c r="E68" s="206" t="str">
        <f t="shared" si="4"/>
        <v>Winter</v>
      </c>
      <c r="F68" s="206" t="str">
        <f t="shared" si="5"/>
        <v>Summer</v>
      </c>
      <c r="G68" s="206" t="str">
        <f t="shared" si="6"/>
        <v>Summer</v>
      </c>
      <c r="H68" s="206" t="str">
        <f t="shared" si="7"/>
        <v>Winter</v>
      </c>
      <c r="I68" s="206" t="str">
        <f t="shared" si="8"/>
        <v>Summer</v>
      </c>
      <c r="J68" s="207">
        <f t="shared" si="1"/>
        <v>1</v>
      </c>
      <c r="K68" s="207">
        <v>1</v>
      </c>
      <c r="L68" s="207">
        <f t="shared" si="9"/>
        <v>0</v>
      </c>
      <c r="M68" s="332">
        <f>HLOOKUP(D68,'3b Demand'!$C$23:$D$24,2,FALSE)</f>
        <v>0.43554600913116004</v>
      </c>
      <c r="N68" s="332">
        <f>HLOOKUP(E68,'3b Demand'!$C$23:$D$24,2,FALSE)</f>
        <v>0.56445399086884396</v>
      </c>
      <c r="O68" s="332">
        <f>HLOOKUP(F68,'3b Demand'!$C$23:$D$24,2,FALSE)</f>
        <v>0.43554600913116004</v>
      </c>
      <c r="P68" s="332">
        <f>HLOOKUP(G68,'3b Demand'!$C$23:$D$24,2,FALSE)</f>
        <v>0.43554600913116004</v>
      </c>
      <c r="Q68" s="332">
        <f>HLOOKUP(H68,'3b Demand'!$C$23:$D$24,2,FALSE)</f>
        <v>0.56445399086884396</v>
      </c>
      <c r="R68" s="332">
        <f>HLOOKUP(I68,'3b Demand'!$C$23:$D$24,2,FALSE)</f>
        <v>0.43554600913116004</v>
      </c>
      <c r="S68" s="343">
        <f>J68*M68*'3d(i)Price data, elec S+n'!B67</f>
        <v>0</v>
      </c>
      <c r="T68" s="343">
        <f>K68*N68*'3d(i)Price data, elec S+n'!C67</f>
        <v>0</v>
      </c>
      <c r="U68" s="343">
        <f>L68*O68*'3d(i)Price data, elec S+n'!D67</f>
        <v>0</v>
      </c>
      <c r="V68" s="343">
        <f>J68*P68*'3d(i)Price data, elec S+n'!E67</f>
        <v>0</v>
      </c>
      <c r="W68" s="343">
        <f>K68*Q68*'3d(i)Price data, elec S+n'!F67</f>
        <v>0</v>
      </c>
      <c r="X68" s="343">
        <f>L68*R68*'3d(i)Price data, elec S+n'!G67</f>
        <v>0</v>
      </c>
      <c r="Y68" s="208">
        <f>SUM(S68:U68)*'3b Demand'!$C$31+SUM(V68:X68)*'3b Demand'!$D$31</f>
        <v>0</v>
      </c>
      <c r="Z68" s="332">
        <f>HLOOKUP(D68,'3b Demand'!$C$23:$D$25,3,FALSE)</f>
        <v>0.3927429270322631</v>
      </c>
      <c r="AA68" s="332">
        <f>HLOOKUP(E68,'3b Demand'!$C$23:$D$25,3,FALSE)</f>
        <v>0.60725707296771658</v>
      </c>
      <c r="AB68" s="332">
        <f>HLOOKUP(F68,'3b Demand'!$C$23:$D$25,3,FALSE)</f>
        <v>0.3927429270322631</v>
      </c>
      <c r="AC68" s="332">
        <f>HLOOKUP(G68,'3b Demand'!$C$23:$D$25,3,FALSE)</f>
        <v>0.3927429270322631</v>
      </c>
      <c r="AD68" s="332">
        <f>HLOOKUP(H68,'3b Demand'!$C$23:$D$25,3,FALSE)</f>
        <v>0.60725707296771658</v>
      </c>
      <c r="AE68" s="332">
        <f>HLOOKUP(I68,'3b Demand'!$C$23:$D$25,3,FALSE)</f>
        <v>0.3927429270322631</v>
      </c>
      <c r="AF68" s="343">
        <f>J68*Z68*'3d(i)Price data, elec S+n'!B67</f>
        <v>0</v>
      </c>
      <c r="AG68" s="343">
        <f>K68*AA68*'3d(i)Price data, elec S+n'!C67</f>
        <v>0</v>
      </c>
      <c r="AH68" s="343">
        <f>L68*AB68*'3d(i)Price data, elec S+n'!D67</f>
        <v>0</v>
      </c>
      <c r="AI68" s="343">
        <f>J68*AC68*'3d(i)Price data, elec S+n'!E67</f>
        <v>0</v>
      </c>
      <c r="AJ68" s="343">
        <f>K68*AD68*'3d(i)Price data, elec S+n'!F67</f>
        <v>0</v>
      </c>
      <c r="AK68" s="343">
        <f>L68*AE68*'3d(i)Price data, elec S+n'!G67</f>
        <v>0</v>
      </c>
      <c r="AL68" s="208">
        <f>SUM(AF68:AH68)*'3b Demand'!$C$31+SUM(AI68:AK68)*'3b Demand'!$D$31</f>
        <v>0</v>
      </c>
      <c r="AM68" s="7"/>
    </row>
    <row r="69" spans="1:39">
      <c r="A69" s="204">
        <f>'3d(i)Price data, elec S+n'!A68</f>
        <v>41936</v>
      </c>
      <c r="B69" s="204" t="str">
        <f t="shared" si="2"/>
        <v>Winter</v>
      </c>
      <c r="C69" s="205" t="str">
        <f t="shared" si="0"/>
        <v>2015-16 Summer</v>
      </c>
      <c r="D69" s="206" t="str">
        <f t="shared" si="3"/>
        <v>Summer</v>
      </c>
      <c r="E69" s="206" t="str">
        <f t="shared" si="4"/>
        <v>Winter</v>
      </c>
      <c r="F69" s="206" t="str">
        <f t="shared" si="5"/>
        <v>Summer</v>
      </c>
      <c r="G69" s="206" t="str">
        <f t="shared" si="6"/>
        <v>Summer</v>
      </c>
      <c r="H69" s="206" t="str">
        <f t="shared" si="7"/>
        <v>Winter</v>
      </c>
      <c r="I69" s="206" t="str">
        <f t="shared" si="8"/>
        <v>Summer</v>
      </c>
      <c r="J69" s="207">
        <f t="shared" si="1"/>
        <v>1</v>
      </c>
      <c r="K69" s="207">
        <v>1</v>
      </c>
      <c r="L69" s="207">
        <f t="shared" si="9"/>
        <v>0</v>
      </c>
      <c r="M69" s="332">
        <f>HLOOKUP(D69,'3b Demand'!$C$23:$D$24,2,FALSE)</f>
        <v>0.43554600913116004</v>
      </c>
      <c r="N69" s="332">
        <f>HLOOKUP(E69,'3b Demand'!$C$23:$D$24,2,FALSE)</f>
        <v>0.56445399086884396</v>
      </c>
      <c r="O69" s="332">
        <f>HLOOKUP(F69,'3b Demand'!$C$23:$D$24,2,FALSE)</f>
        <v>0.43554600913116004</v>
      </c>
      <c r="P69" s="332">
        <f>HLOOKUP(G69,'3b Demand'!$C$23:$D$24,2,FALSE)</f>
        <v>0.43554600913116004</v>
      </c>
      <c r="Q69" s="332">
        <f>HLOOKUP(H69,'3b Demand'!$C$23:$D$24,2,FALSE)</f>
        <v>0.56445399086884396</v>
      </c>
      <c r="R69" s="332">
        <f>HLOOKUP(I69,'3b Demand'!$C$23:$D$24,2,FALSE)</f>
        <v>0.43554600913116004</v>
      </c>
      <c r="S69" s="343">
        <f>J69*M69*'3d(i)Price data, elec S+n'!B68</f>
        <v>0</v>
      </c>
      <c r="T69" s="343">
        <f>K69*N69*'3d(i)Price data, elec S+n'!C68</f>
        <v>0</v>
      </c>
      <c r="U69" s="343">
        <f>L69*O69*'3d(i)Price data, elec S+n'!D68</f>
        <v>0</v>
      </c>
      <c r="V69" s="343">
        <f>J69*P69*'3d(i)Price data, elec S+n'!E68</f>
        <v>0</v>
      </c>
      <c r="W69" s="343">
        <f>K69*Q69*'3d(i)Price data, elec S+n'!F68</f>
        <v>0</v>
      </c>
      <c r="X69" s="343">
        <f>L69*R69*'3d(i)Price data, elec S+n'!G68</f>
        <v>0</v>
      </c>
      <c r="Y69" s="208">
        <f>SUM(S69:U69)*'3b Demand'!$C$31+SUM(V69:X69)*'3b Demand'!$D$31</f>
        <v>0</v>
      </c>
      <c r="Z69" s="332">
        <f>HLOOKUP(D69,'3b Demand'!$C$23:$D$25,3,FALSE)</f>
        <v>0.3927429270322631</v>
      </c>
      <c r="AA69" s="332">
        <f>HLOOKUP(E69,'3b Demand'!$C$23:$D$25,3,FALSE)</f>
        <v>0.60725707296771658</v>
      </c>
      <c r="AB69" s="332">
        <f>HLOOKUP(F69,'3b Demand'!$C$23:$D$25,3,FALSE)</f>
        <v>0.3927429270322631</v>
      </c>
      <c r="AC69" s="332">
        <f>HLOOKUP(G69,'3b Demand'!$C$23:$D$25,3,FALSE)</f>
        <v>0.3927429270322631</v>
      </c>
      <c r="AD69" s="332">
        <f>HLOOKUP(H69,'3b Demand'!$C$23:$D$25,3,FALSE)</f>
        <v>0.60725707296771658</v>
      </c>
      <c r="AE69" s="332">
        <f>HLOOKUP(I69,'3b Demand'!$C$23:$D$25,3,FALSE)</f>
        <v>0.3927429270322631</v>
      </c>
      <c r="AF69" s="343">
        <f>J69*Z69*'3d(i)Price data, elec S+n'!B68</f>
        <v>0</v>
      </c>
      <c r="AG69" s="343">
        <f>K69*AA69*'3d(i)Price data, elec S+n'!C68</f>
        <v>0</v>
      </c>
      <c r="AH69" s="343">
        <f>L69*AB69*'3d(i)Price data, elec S+n'!D68</f>
        <v>0</v>
      </c>
      <c r="AI69" s="343">
        <f>J69*AC69*'3d(i)Price data, elec S+n'!E68</f>
        <v>0</v>
      </c>
      <c r="AJ69" s="343">
        <f>K69*AD69*'3d(i)Price data, elec S+n'!F68</f>
        <v>0</v>
      </c>
      <c r="AK69" s="343">
        <f>L69*AE69*'3d(i)Price data, elec S+n'!G68</f>
        <v>0</v>
      </c>
      <c r="AL69" s="208">
        <f>SUM(AF69:AH69)*'3b Demand'!$C$31+SUM(AI69:AK69)*'3b Demand'!$D$31</f>
        <v>0</v>
      </c>
      <c r="AM69" s="7"/>
    </row>
    <row r="70" spans="1:39">
      <c r="A70" s="204">
        <f>'3d(i)Price data, elec S+n'!A69</f>
        <v>41939</v>
      </c>
      <c r="B70" s="204" t="str">
        <f t="shared" si="2"/>
        <v>Winter</v>
      </c>
      <c r="C70" s="205" t="str">
        <f t="shared" si="0"/>
        <v>2015-16 Summer</v>
      </c>
      <c r="D70" s="206" t="str">
        <f t="shared" si="3"/>
        <v>Summer</v>
      </c>
      <c r="E70" s="206" t="str">
        <f t="shared" si="4"/>
        <v>Winter</v>
      </c>
      <c r="F70" s="206" t="str">
        <f t="shared" si="5"/>
        <v>Summer</v>
      </c>
      <c r="G70" s="206" t="str">
        <f t="shared" si="6"/>
        <v>Summer</v>
      </c>
      <c r="H70" s="206" t="str">
        <f t="shared" si="7"/>
        <v>Winter</v>
      </c>
      <c r="I70" s="206" t="str">
        <f t="shared" si="8"/>
        <v>Summer</v>
      </c>
      <c r="J70" s="207">
        <f t="shared" si="1"/>
        <v>1</v>
      </c>
      <c r="K70" s="207">
        <v>1</v>
      </c>
      <c r="L70" s="207">
        <f t="shared" si="9"/>
        <v>0</v>
      </c>
      <c r="M70" s="332">
        <f>HLOOKUP(D70,'3b Demand'!$C$23:$D$24,2,FALSE)</f>
        <v>0.43554600913116004</v>
      </c>
      <c r="N70" s="332">
        <f>HLOOKUP(E70,'3b Demand'!$C$23:$D$24,2,FALSE)</f>
        <v>0.56445399086884396</v>
      </c>
      <c r="O70" s="332">
        <f>HLOOKUP(F70,'3b Demand'!$C$23:$D$24,2,FALSE)</f>
        <v>0.43554600913116004</v>
      </c>
      <c r="P70" s="332">
        <f>HLOOKUP(G70,'3b Demand'!$C$23:$D$24,2,FALSE)</f>
        <v>0.43554600913116004</v>
      </c>
      <c r="Q70" s="332">
        <f>HLOOKUP(H70,'3b Demand'!$C$23:$D$24,2,FALSE)</f>
        <v>0.56445399086884396</v>
      </c>
      <c r="R70" s="332">
        <f>HLOOKUP(I70,'3b Demand'!$C$23:$D$24,2,FALSE)</f>
        <v>0.43554600913116004</v>
      </c>
      <c r="S70" s="343">
        <f>J70*M70*'3d(i)Price data, elec S+n'!B69</f>
        <v>0</v>
      </c>
      <c r="T70" s="343">
        <f>K70*N70*'3d(i)Price data, elec S+n'!C69</f>
        <v>0</v>
      </c>
      <c r="U70" s="343">
        <f>L70*O70*'3d(i)Price data, elec S+n'!D69</f>
        <v>0</v>
      </c>
      <c r="V70" s="343">
        <f>J70*P70*'3d(i)Price data, elec S+n'!E69</f>
        <v>0</v>
      </c>
      <c r="W70" s="343">
        <f>K70*Q70*'3d(i)Price data, elec S+n'!F69</f>
        <v>0</v>
      </c>
      <c r="X70" s="343">
        <f>L70*R70*'3d(i)Price data, elec S+n'!G69</f>
        <v>0</v>
      </c>
      <c r="Y70" s="208">
        <f>SUM(S70:U70)*'3b Demand'!$C$31+SUM(V70:X70)*'3b Demand'!$D$31</f>
        <v>0</v>
      </c>
      <c r="Z70" s="332">
        <f>HLOOKUP(D70,'3b Demand'!$C$23:$D$25,3,FALSE)</f>
        <v>0.3927429270322631</v>
      </c>
      <c r="AA70" s="332">
        <f>HLOOKUP(E70,'3b Demand'!$C$23:$D$25,3,FALSE)</f>
        <v>0.60725707296771658</v>
      </c>
      <c r="AB70" s="332">
        <f>HLOOKUP(F70,'3b Demand'!$C$23:$D$25,3,FALSE)</f>
        <v>0.3927429270322631</v>
      </c>
      <c r="AC70" s="332">
        <f>HLOOKUP(G70,'3b Demand'!$C$23:$D$25,3,FALSE)</f>
        <v>0.3927429270322631</v>
      </c>
      <c r="AD70" s="332">
        <f>HLOOKUP(H70,'3b Demand'!$C$23:$D$25,3,FALSE)</f>
        <v>0.60725707296771658</v>
      </c>
      <c r="AE70" s="332">
        <f>HLOOKUP(I70,'3b Demand'!$C$23:$D$25,3,FALSE)</f>
        <v>0.3927429270322631</v>
      </c>
      <c r="AF70" s="343">
        <f>J70*Z70*'3d(i)Price data, elec S+n'!B69</f>
        <v>0</v>
      </c>
      <c r="AG70" s="343">
        <f>K70*AA70*'3d(i)Price data, elec S+n'!C69</f>
        <v>0</v>
      </c>
      <c r="AH70" s="343">
        <f>L70*AB70*'3d(i)Price data, elec S+n'!D69</f>
        <v>0</v>
      </c>
      <c r="AI70" s="343">
        <f>J70*AC70*'3d(i)Price data, elec S+n'!E69</f>
        <v>0</v>
      </c>
      <c r="AJ70" s="343">
        <f>K70*AD70*'3d(i)Price data, elec S+n'!F69</f>
        <v>0</v>
      </c>
      <c r="AK70" s="343">
        <f>L70*AE70*'3d(i)Price data, elec S+n'!G69</f>
        <v>0</v>
      </c>
      <c r="AL70" s="208">
        <f>SUM(AF70:AH70)*'3b Demand'!$C$31+SUM(AI70:AK70)*'3b Demand'!$D$31</f>
        <v>0</v>
      </c>
      <c r="AM70" s="7"/>
    </row>
    <row r="71" spans="1:39">
      <c r="A71" s="204">
        <f>'3d(i)Price data, elec S+n'!A70</f>
        <v>41940</v>
      </c>
      <c r="B71" s="204" t="str">
        <f t="shared" si="2"/>
        <v>Winter</v>
      </c>
      <c r="C71" s="205" t="str">
        <f t="shared" si="0"/>
        <v>2015-16 Summer</v>
      </c>
      <c r="D71" s="206" t="str">
        <f t="shared" si="3"/>
        <v>Summer</v>
      </c>
      <c r="E71" s="206" t="str">
        <f t="shared" si="4"/>
        <v>Winter</v>
      </c>
      <c r="F71" s="206" t="str">
        <f t="shared" si="5"/>
        <v>Summer</v>
      </c>
      <c r="G71" s="206" t="str">
        <f t="shared" si="6"/>
        <v>Summer</v>
      </c>
      <c r="H71" s="206" t="str">
        <f t="shared" si="7"/>
        <v>Winter</v>
      </c>
      <c r="I71" s="206" t="str">
        <f t="shared" si="8"/>
        <v>Summer</v>
      </c>
      <c r="J71" s="207">
        <f t="shared" si="1"/>
        <v>1</v>
      </c>
      <c r="K71" s="207">
        <v>1</v>
      </c>
      <c r="L71" s="207">
        <f t="shared" si="9"/>
        <v>0</v>
      </c>
      <c r="M71" s="332">
        <f>HLOOKUP(D71,'3b Demand'!$C$23:$D$24,2,FALSE)</f>
        <v>0.43554600913116004</v>
      </c>
      <c r="N71" s="332">
        <f>HLOOKUP(E71,'3b Demand'!$C$23:$D$24,2,FALSE)</f>
        <v>0.56445399086884396</v>
      </c>
      <c r="O71" s="332">
        <f>HLOOKUP(F71,'3b Demand'!$C$23:$D$24,2,FALSE)</f>
        <v>0.43554600913116004</v>
      </c>
      <c r="P71" s="332">
        <f>HLOOKUP(G71,'3b Demand'!$C$23:$D$24,2,FALSE)</f>
        <v>0.43554600913116004</v>
      </c>
      <c r="Q71" s="332">
        <f>HLOOKUP(H71,'3b Demand'!$C$23:$D$24,2,FALSE)</f>
        <v>0.56445399086884396</v>
      </c>
      <c r="R71" s="332">
        <f>HLOOKUP(I71,'3b Demand'!$C$23:$D$24,2,FALSE)</f>
        <v>0.43554600913116004</v>
      </c>
      <c r="S71" s="343">
        <f>J71*M71*'3d(i)Price data, elec S+n'!B70</f>
        <v>0</v>
      </c>
      <c r="T71" s="343">
        <f>K71*N71*'3d(i)Price data, elec S+n'!C70</f>
        <v>0</v>
      </c>
      <c r="U71" s="343">
        <f>L71*O71*'3d(i)Price data, elec S+n'!D70</f>
        <v>0</v>
      </c>
      <c r="V71" s="343">
        <f>J71*P71*'3d(i)Price data, elec S+n'!E70</f>
        <v>0</v>
      </c>
      <c r="W71" s="343">
        <f>K71*Q71*'3d(i)Price data, elec S+n'!F70</f>
        <v>0</v>
      </c>
      <c r="X71" s="343">
        <f>L71*R71*'3d(i)Price data, elec S+n'!G70</f>
        <v>0</v>
      </c>
      <c r="Y71" s="208">
        <f>SUM(S71:U71)*'3b Demand'!$C$31+SUM(V71:X71)*'3b Demand'!$D$31</f>
        <v>0</v>
      </c>
      <c r="Z71" s="332">
        <f>HLOOKUP(D71,'3b Demand'!$C$23:$D$25,3,FALSE)</f>
        <v>0.3927429270322631</v>
      </c>
      <c r="AA71" s="332">
        <f>HLOOKUP(E71,'3b Demand'!$C$23:$D$25,3,FALSE)</f>
        <v>0.60725707296771658</v>
      </c>
      <c r="AB71" s="332">
        <f>HLOOKUP(F71,'3b Demand'!$C$23:$D$25,3,FALSE)</f>
        <v>0.3927429270322631</v>
      </c>
      <c r="AC71" s="332">
        <f>HLOOKUP(G71,'3b Demand'!$C$23:$D$25,3,FALSE)</f>
        <v>0.3927429270322631</v>
      </c>
      <c r="AD71" s="332">
        <f>HLOOKUP(H71,'3b Demand'!$C$23:$D$25,3,FALSE)</f>
        <v>0.60725707296771658</v>
      </c>
      <c r="AE71" s="332">
        <f>HLOOKUP(I71,'3b Demand'!$C$23:$D$25,3,FALSE)</f>
        <v>0.3927429270322631</v>
      </c>
      <c r="AF71" s="343">
        <f>J71*Z71*'3d(i)Price data, elec S+n'!B70</f>
        <v>0</v>
      </c>
      <c r="AG71" s="343">
        <f>K71*AA71*'3d(i)Price data, elec S+n'!C70</f>
        <v>0</v>
      </c>
      <c r="AH71" s="343">
        <f>L71*AB71*'3d(i)Price data, elec S+n'!D70</f>
        <v>0</v>
      </c>
      <c r="AI71" s="343">
        <f>J71*AC71*'3d(i)Price data, elec S+n'!E70</f>
        <v>0</v>
      </c>
      <c r="AJ71" s="343">
        <f>K71*AD71*'3d(i)Price data, elec S+n'!F70</f>
        <v>0</v>
      </c>
      <c r="AK71" s="343">
        <f>L71*AE71*'3d(i)Price data, elec S+n'!G70</f>
        <v>0</v>
      </c>
      <c r="AL71" s="208">
        <f>SUM(AF71:AH71)*'3b Demand'!$C$31+SUM(AI71:AK71)*'3b Demand'!$D$31</f>
        <v>0</v>
      </c>
      <c r="AM71" s="7"/>
    </row>
    <row r="72" spans="1:39">
      <c r="A72" s="204">
        <f>'3d(i)Price data, elec S+n'!A71</f>
        <v>41941</v>
      </c>
      <c r="B72" s="204" t="str">
        <f t="shared" si="2"/>
        <v>Winter</v>
      </c>
      <c r="C72" s="205" t="str">
        <f t="shared" si="0"/>
        <v>2015-16 Summer</v>
      </c>
      <c r="D72" s="206" t="str">
        <f t="shared" si="3"/>
        <v>Summer</v>
      </c>
      <c r="E72" s="206" t="str">
        <f t="shared" si="4"/>
        <v>Winter</v>
      </c>
      <c r="F72" s="206" t="str">
        <f t="shared" si="5"/>
        <v>Summer</v>
      </c>
      <c r="G72" s="206" t="str">
        <f t="shared" si="6"/>
        <v>Summer</v>
      </c>
      <c r="H72" s="206" t="str">
        <f t="shared" si="7"/>
        <v>Winter</v>
      </c>
      <c r="I72" s="206" t="str">
        <f t="shared" si="8"/>
        <v>Summer</v>
      </c>
      <c r="J72" s="207">
        <f t="shared" si="1"/>
        <v>1</v>
      </c>
      <c r="K72" s="207">
        <v>1</v>
      </c>
      <c r="L72" s="207">
        <f t="shared" si="9"/>
        <v>0</v>
      </c>
      <c r="M72" s="332">
        <f>HLOOKUP(D72,'3b Demand'!$C$23:$D$24,2,FALSE)</f>
        <v>0.43554600913116004</v>
      </c>
      <c r="N72" s="332">
        <f>HLOOKUP(E72,'3b Demand'!$C$23:$D$24,2,FALSE)</f>
        <v>0.56445399086884396</v>
      </c>
      <c r="O72" s="332">
        <f>HLOOKUP(F72,'3b Demand'!$C$23:$D$24,2,FALSE)</f>
        <v>0.43554600913116004</v>
      </c>
      <c r="P72" s="332">
        <f>HLOOKUP(G72,'3b Demand'!$C$23:$D$24,2,FALSE)</f>
        <v>0.43554600913116004</v>
      </c>
      <c r="Q72" s="332">
        <f>HLOOKUP(H72,'3b Demand'!$C$23:$D$24,2,FALSE)</f>
        <v>0.56445399086884396</v>
      </c>
      <c r="R72" s="332">
        <f>HLOOKUP(I72,'3b Demand'!$C$23:$D$24,2,FALSE)</f>
        <v>0.43554600913116004</v>
      </c>
      <c r="S72" s="343">
        <f>J72*M72*'3d(i)Price data, elec S+n'!B71</f>
        <v>0</v>
      </c>
      <c r="T72" s="343">
        <f>K72*N72*'3d(i)Price data, elec S+n'!C71</f>
        <v>0</v>
      </c>
      <c r="U72" s="343">
        <f>L72*O72*'3d(i)Price data, elec S+n'!D71</f>
        <v>0</v>
      </c>
      <c r="V72" s="343">
        <f>J72*P72*'3d(i)Price data, elec S+n'!E71</f>
        <v>0</v>
      </c>
      <c r="W72" s="343">
        <f>K72*Q72*'3d(i)Price data, elec S+n'!F71</f>
        <v>0</v>
      </c>
      <c r="X72" s="343">
        <f>L72*R72*'3d(i)Price data, elec S+n'!G71</f>
        <v>0</v>
      </c>
      <c r="Y72" s="208">
        <f>SUM(S72:U72)*'3b Demand'!$C$31+SUM(V72:X72)*'3b Demand'!$D$31</f>
        <v>0</v>
      </c>
      <c r="Z72" s="332">
        <f>HLOOKUP(D72,'3b Demand'!$C$23:$D$25,3,FALSE)</f>
        <v>0.3927429270322631</v>
      </c>
      <c r="AA72" s="332">
        <f>HLOOKUP(E72,'3b Demand'!$C$23:$D$25,3,FALSE)</f>
        <v>0.60725707296771658</v>
      </c>
      <c r="AB72" s="332">
        <f>HLOOKUP(F72,'3b Demand'!$C$23:$D$25,3,FALSE)</f>
        <v>0.3927429270322631</v>
      </c>
      <c r="AC72" s="332">
        <f>HLOOKUP(G72,'3b Demand'!$C$23:$D$25,3,FALSE)</f>
        <v>0.3927429270322631</v>
      </c>
      <c r="AD72" s="332">
        <f>HLOOKUP(H72,'3b Demand'!$C$23:$D$25,3,FALSE)</f>
        <v>0.60725707296771658</v>
      </c>
      <c r="AE72" s="332">
        <f>HLOOKUP(I72,'3b Demand'!$C$23:$D$25,3,FALSE)</f>
        <v>0.3927429270322631</v>
      </c>
      <c r="AF72" s="343">
        <f>J72*Z72*'3d(i)Price data, elec S+n'!B71</f>
        <v>0</v>
      </c>
      <c r="AG72" s="343">
        <f>K72*AA72*'3d(i)Price data, elec S+n'!C71</f>
        <v>0</v>
      </c>
      <c r="AH72" s="343">
        <f>L72*AB72*'3d(i)Price data, elec S+n'!D71</f>
        <v>0</v>
      </c>
      <c r="AI72" s="343">
        <f>J72*AC72*'3d(i)Price data, elec S+n'!E71</f>
        <v>0</v>
      </c>
      <c r="AJ72" s="343">
        <f>K72*AD72*'3d(i)Price data, elec S+n'!F71</f>
        <v>0</v>
      </c>
      <c r="AK72" s="343">
        <f>L72*AE72*'3d(i)Price data, elec S+n'!G71</f>
        <v>0</v>
      </c>
      <c r="AL72" s="208">
        <f>SUM(AF72:AH72)*'3b Demand'!$C$31+SUM(AI72:AK72)*'3b Demand'!$D$31</f>
        <v>0</v>
      </c>
      <c r="AM72" s="7"/>
    </row>
    <row r="73" spans="1:39">
      <c r="A73" s="204">
        <f>'3d(i)Price data, elec S+n'!A72</f>
        <v>41942</v>
      </c>
      <c r="B73" s="204" t="str">
        <f t="shared" si="2"/>
        <v>Winter</v>
      </c>
      <c r="C73" s="205" t="str">
        <f t="shared" si="0"/>
        <v>2015-16 Summer</v>
      </c>
      <c r="D73" s="206" t="str">
        <f t="shared" si="3"/>
        <v>Summer</v>
      </c>
      <c r="E73" s="206" t="str">
        <f t="shared" si="4"/>
        <v>Winter</v>
      </c>
      <c r="F73" s="206" t="str">
        <f t="shared" si="5"/>
        <v>Summer</v>
      </c>
      <c r="G73" s="206" t="str">
        <f t="shared" si="6"/>
        <v>Summer</v>
      </c>
      <c r="H73" s="206" t="str">
        <f t="shared" si="7"/>
        <v>Winter</v>
      </c>
      <c r="I73" s="206" t="str">
        <f t="shared" si="8"/>
        <v>Summer</v>
      </c>
      <c r="J73" s="207">
        <f t="shared" si="1"/>
        <v>1</v>
      </c>
      <c r="K73" s="207">
        <v>1</v>
      </c>
      <c r="L73" s="207">
        <f t="shared" si="9"/>
        <v>0</v>
      </c>
      <c r="M73" s="332">
        <f>HLOOKUP(D73,'3b Demand'!$C$23:$D$24,2,FALSE)</f>
        <v>0.43554600913116004</v>
      </c>
      <c r="N73" s="332">
        <f>HLOOKUP(E73,'3b Demand'!$C$23:$D$24,2,FALSE)</f>
        <v>0.56445399086884396</v>
      </c>
      <c r="O73" s="332">
        <f>HLOOKUP(F73,'3b Demand'!$C$23:$D$24,2,FALSE)</f>
        <v>0.43554600913116004</v>
      </c>
      <c r="P73" s="332">
        <f>HLOOKUP(G73,'3b Demand'!$C$23:$D$24,2,FALSE)</f>
        <v>0.43554600913116004</v>
      </c>
      <c r="Q73" s="332">
        <f>HLOOKUP(H73,'3b Demand'!$C$23:$D$24,2,FALSE)</f>
        <v>0.56445399086884396</v>
      </c>
      <c r="R73" s="332">
        <f>HLOOKUP(I73,'3b Demand'!$C$23:$D$24,2,FALSE)</f>
        <v>0.43554600913116004</v>
      </c>
      <c r="S73" s="343">
        <f>J73*M73*'3d(i)Price data, elec S+n'!B72</f>
        <v>0</v>
      </c>
      <c r="T73" s="343">
        <f>K73*N73*'3d(i)Price data, elec S+n'!C72</f>
        <v>0</v>
      </c>
      <c r="U73" s="343">
        <f>L73*O73*'3d(i)Price data, elec S+n'!D72</f>
        <v>0</v>
      </c>
      <c r="V73" s="343">
        <f>J73*P73*'3d(i)Price data, elec S+n'!E72</f>
        <v>0</v>
      </c>
      <c r="W73" s="343">
        <f>K73*Q73*'3d(i)Price data, elec S+n'!F72</f>
        <v>0</v>
      </c>
      <c r="X73" s="343">
        <f>L73*R73*'3d(i)Price data, elec S+n'!G72</f>
        <v>0</v>
      </c>
      <c r="Y73" s="208">
        <f>SUM(S73:U73)*'3b Demand'!$C$31+SUM(V73:X73)*'3b Demand'!$D$31</f>
        <v>0</v>
      </c>
      <c r="Z73" s="332">
        <f>HLOOKUP(D73,'3b Demand'!$C$23:$D$25,3,FALSE)</f>
        <v>0.3927429270322631</v>
      </c>
      <c r="AA73" s="332">
        <f>HLOOKUP(E73,'3b Demand'!$C$23:$D$25,3,FALSE)</f>
        <v>0.60725707296771658</v>
      </c>
      <c r="AB73" s="332">
        <f>HLOOKUP(F73,'3b Demand'!$C$23:$D$25,3,FALSE)</f>
        <v>0.3927429270322631</v>
      </c>
      <c r="AC73" s="332">
        <f>HLOOKUP(G73,'3b Demand'!$C$23:$D$25,3,FALSE)</f>
        <v>0.3927429270322631</v>
      </c>
      <c r="AD73" s="332">
        <f>HLOOKUP(H73,'3b Demand'!$C$23:$D$25,3,FALSE)</f>
        <v>0.60725707296771658</v>
      </c>
      <c r="AE73" s="332">
        <f>HLOOKUP(I73,'3b Demand'!$C$23:$D$25,3,FALSE)</f>
        <v>0.3927429270322631</v>
      </c>
      <c r="AF73" s="343">
        <f>J73*Z73*'3d(i)Price data, elec S+n'!B72</f>
        <v>0</v>
      </c>
      <c r="AG73" s="343">
        <f>K73*AA73*'3d(i)Price data, elec S+n'!C72</f>
        <v>0</v>
      </c>
      <c r="AH73" s="343">
        <f>L73*AB73*'3d(i)Price data, elec S+n'!D72</f>
        <v>0</v>
      </c>
      <c r="AI73" s="343">
        <f>J73*AC73*'3d(i)Price data, elec S+n'!E72</f>
        <v>0</v>
      </c>
      <c r="AJ73" s="343">
        <f>K73*AD73*'3d(i)Price data, elec S+n'!F72</f>
        <v>0</v>
      </c>
      <c r="AK73" s="343">
        <f>L73*AE73*'3d(i)Price data, elec S+n'!G72</f>
        <v>0</v>
      </c>
      <c r="AL73" s="208">
        <f>SUM(AF73:AH73)*'3b Demand'!$C$31+SUM(AI73:AK73)*'3b Demand'!$D$31</f>
        <v>0</v>
      </c>
      <c r="AM73" s="7"/>
    </row>
    <row r="74" spans="1:39">
      <c r="A74" s="204">
        <f>'3d(i)Price data, elec S+n'!A73</f>
        <v>41943</v>
      </c>
      <c r="B74" s="204" t="str">
        <f t="shared" si="2"/>
        <v>Winter</v>
      </c>
      <c r="C74" s="205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06" t="str">
        <f t="shared" si="3"/>
        <v>Summer</v>
      </c>
      <c r="E74" s="206" t="str">
        <f t="shared" si="4"/>
        <v>Winter</v>
      </c>
      <c r="F74" s="206" t="str">
        <f t="shared" si="5"/>
        <v>Summer</v>
      </c>
      <c r="G74" s="206" t="str">
        <f t="shared" si="6"/>
        <v>Summer</v>
      </c>
      <c r="H74" s="206" t="str">
        <f t="shared" si="7"/>
        <v>Winter</v>
      </c>
      <c r="I74" s="206" t="str">
        <f t="shared" si="8"/>
        <v>Summer</v>
      </c>
      <c r="J74" s="207">
        <f t="shared" ref="J74:J137" si="11">IF(AND(B74="Summer",RIGHT(C74,6)="Summer"),0,IF(AND(B74="Winter",RIGHT(C74,6)="Winter"),0,1))</f>
        <v>1</v>
      </c>
      <c r="K74" s="207">
        <v>1</v>
      </c>
      <c r="L74" s="207">
        <f t="shared" si="9"/>
        <v>0</v>
      </c>
      <c r="M74" s="332">
        <f>HLOOKUP(D74,'3b Demand'!$C$23:$D$24,2,FALSE)</f>
        <v>0.43554600913116004</v>
      </c>
      <c r="N74" s="332">
        <f>HLOOKUP(E74,'3b Demand'!$C$23:$D$24,2,FALSE)</f>
        <v>0.56445399086884396</v>
      </c>
      <c r="O74" s="332">
        <f>HLOOKUP(F74,'3b Demand'!$C$23:$D$24,2,FALSE)</f>
        <v>0.43554600913116004</v>
      </c>
      <c r="P74" s="332">
        <f>HLOOKUP(G74,'3b Demand'!$C$23:$D$24,2,FALSE)</f>
        <v>0.43554600913116004</v>
      </c>
      <c r="Q74" s="332">
        <f>HLOOKUP(H74,'3b Demand'!$C$23:$D$24,2,FALSE)</f>
        <v>0.56445399086884396</v>
      </c>
      <c r="R74" s="332">
        <f>HLOOKUP(I74,'3b Demand'!$C$23:$D$24,2,FALSE)</f>
        <v>0.43554600913116004</v>
      </c>
      <c r="S74" s="343">
        <f>J74*M74*'3d(i)Price data, elec S+n'!B73</f>
        <v>0</v>
      </c>
      <c r="T74" s="343">
        <f>K74*N74*'3d(i)Price data, elec S+n'!C73</f>
        <v>0</v>
      </c>
      <c r="U74" s="343">
        <f>L74*O74*'3d(i)Price data, elec S+n'!D73</f>
        <v>0</v>
      </c>
      <c r="V74" s="343">
        <f>J74*P74*'3d(i)Price data, elec S+n'!E73</f>
        <v>0</v>
      </c>
      <c r="W74" s="343">
        <f>K74*Q74*'3d(i)Price data, elec S+n'!F73</f>
        <v>0</v>
      </c>
      <c r="X74" s="343">
        <f>L74*R74*'3d(i)Price data, elec S+n'!G73</f>
        <v>0</v>
      </c>
      <c r="Y74" s="208">
        <f>SUM(S74:U74)*'3b Demand'!$C$31+SUM(V74:X74)*'3b Demand'!$D$31</f>
        <v>0</v>
      </c>
      <c r="Z74" s="332">
        <f>HLOOKUP(D74,'3b Demand'!$C$23:$D$25,3,FALSE)</f>
        <v>0.3927429270322631</v>
      </c>
      <c r="AA74" s="332">
        <f>HLOOKUP(E74,'3b Demand'!$C$23:$D$25,3,FALSE)</f>
        <v>0.60725707296771658</v>
      </c>
      <c r="AB74" s="332">
        <f>HLOOKUP(F74,'3b Demand'!$C$23:$D$25,3,FALSE)</f>
        <v>0.3927429270322631</v>
      </c>
      <c r="AC74" s="332">
        <f>HLOOKUP(G74,'3b Demand'!$C$23:$D$25,3,FALSE)</f>
        <v>0.3927429270322631</v>
      </c>
      <c r="AD74" s="332">
        <f>HLOOKUP(H74,'3b Demand'!$C$23:$D$25,3,FALSE)</f>
        <v>0.60725707296771658</v>
      </c>
      <c r="AE74" s="332">
        <f>HLOOKUP(I74,'3b Demand'!$C$23:$D$25,3,FALSE)</f>
        <v>0.3927429270322631</v>
      </c>
      <c r="AF74" s="343">
        <f>J74*Z74*'3d(i)Price data, elec S+n'!B73</f>
        <v>0</v>
      </c>
      <c r="AG74" s="343">
        <f>K74*AA74*'3d(i)Price data, elec S+n'!C73</f>
        <v>0</v>
      </c>
      <c r="AH74" s="343">
        <f>L74*AB74*'3d(i)Price data, elec S+n'!D73</f>
        <v>0</v>
      </c>
      <c r="AI74" s="343">
        <f>J74*AC74*'3d(i)Price data, elec S+n'!E73</f>
        <v>0</v>
      </c>
      <c r="AJ74" s="343">
        <f>K74*AD74*'3d(i)Price data, elec S+n'!F73</f>
        <v>0</v>
      </c>
      <c r="AK74" s="343">
        <f>L74*AE74*'3d(i)Price data, elec S+n'!G73</f>
        <v>0</v>
      </c>
      <c r="AL74" s="208">
        <f>SUM(AF74:AH74)*'3b Demand'!$C$31+SUM(AI74:AK74)*'3b Demand'!$D$31</f>
        <v>0</v>
      </c>
      <c r="AM74" s="7"/>
    </row>
    <row r="75" spans="1:39">
      <c r="A75" s="204">
        <f>'3d(i)Price data, elec S+n'!A74</f>
        <v>41946</v>
      </c>
      <c r="B75" s="204" t="str">
        <f t="shared" ref="B75:B138" si="12">IF(MONTH(A75)&gt;9,"Winter",IF(MONTH(A75)&lt;4,"Winter","Summer"))</f>
        <v>Winter</v>
      </c>
      <c r="C75" s="205" t="str">
        <f t="shared" si="10"/>
        <v>2015-16 Summer</v>
      </c>
      <c r="D75" s="206" t="str">
        <f t="shared" ref="D75:D138" si="13">IF(B75="Summer","Winter","Summer")</f>
        <v>Summer</v>
      </c>
      <c r="E75" s="206" t="str">
        <f t="shared" ref="E75:E138" si="14">IF(D75="Summer","Winter","Summer")</f>
        <v>Winter</v>
      </c>
      <c r="F75" s="206" t="str">
        <f t="shared" ref="F75:F138" si="15">D75</f>
        <v>Summer</v>
      </c>
      <c r="G75" s="206" t="str">
        <f t="shared" ref="G75:G138" si="16">IF(E75="Summer","Winter","Summer")</f>
        <v>Summer</v>
      </c>
      <c r="H75" s="206" t="str">
        <f t="shared" ref="H75:H138" si="17">IF(G75="Summer","Winter","Summer")</f>
        <v>Winter</v>
      </c>
      <c r="I75" s="206" t="str">
        <f t="shared" ref="I75:I138" si="18">G75</f>
        <v>Summer</v>
      </c>
      <c r="J75" s="207">
        <f t="shared" si="11"/>
        <v>1</v>
      </c>
      <c r="K75" s="207">
        <v>1</v>
      </c>
      <c r="L75" s="207">
        <f t="shared" ref="L75:L138" si="19">IF(J75=0,1,0)</f>
        <v>0</v>
      </c>
      <c r="M75" s="332">
        <f>HLOOKUP(D75,'3b Demand'!$C$23:$D$24,2,FALSE)</f>
        <v>0.43554600913116004</v>
      </c>
      <c r="N75" s="332">
        <f>HLOOKUP(E75,'3b Demand'!$C$23:$D$24,2,FALSE)</f>
        <v>0.56445399086884396</v>
      </c>
      <c r="O75" s="332">
        <f>HLOOKUP(F75,'3b Demand'!$C$23:$D$24,2,FALSE)</f>
        <v>0.43554600913116004</v>
      </c>
      <c r="P75" s="332">
        <f>HLOOKUP(G75,'3b Demand'!$C$23:$D$24,2,FALSE)</f>
        <v>0.43554600913116004</v>
      </c>
      <c r="Q75" s="332">
        <f>HLOOKUP(H75,'3b Demand'!$C$23:$D$24,2,FALSE)</f>
        <v>0.56445399086884396</v>
      </c>
      <c r="R75" s="332">
        <f>HLOOKUP(I75,'3b Demand'!$C$23:$D$24,2,FALSE)</f>
        <v>0.43554600913116004</v>
      </c>
      <c r="S75" s="343">
        <f>J75*M75*'3d(i)Price data, elec S+n'!B74</f>
        <v>0</v>
      </c>
      <c r="T75" s="343">
        <f>K75*N75*'3d(i)Price data, elec S+n'!C74</f>
        <v>0</v>
      </c>
      <c r="U75" s="343">
        <f>L75*O75*'3d(i)Price data, elec S+n'!D74</f>
        <v>0</v>
      </c>
      <c r="V75" s="343">
        <f>J75*P75*'3d(i)Price data, elec S+n'!E74</f>
        <v>0</v>
      </c>
      <c r="W75" s="343">
        <f>K75*Q75*'3d(i)Price data, elec S+n'!F74</f>
        <v>0</v>
      </c>
      <c r="X75" s="343">
        <f>L75*R75*'3d(i)Price data, elec S+n'!G74</f>
        <v>0</v>
      </c>
      <c r="Y75" s="208">
        <f>SUM(S75:U75)*'3b Demand'!$C$31+SUM(V75:X75)*'3b Demand'!$D$31</f>
        <v>0</v>
      </c>
      <c r="Z75" s="332">
        <f>HLOOKUP(D75,'3b Demand'!$C$23:$D$25,3,FALSE)</f>
        <v>0.3927429270322631</v>
      </c>
      <c r="AA75" s="332">
        <f>HLOOKUP(E75,'3b Demand'!$C$23:$D$25,3,FALSE)</f>
        <v>0.60725707296771658</v>
      </c>
      <c r="AB75" s="332">
        <f>HLOOKUP(F75,'3b Demand'!$C$23:$D$25,3,FALSE)</f>
        <v>0.3927429270322631</v>
      </c>
      <c r="AC75" s="332">
        <f>HLOOKUP(G75,'3b Demand'!$C$23:$D$25,3,FALSE)</f>
        <v>0.3927429270322631</v>
      </c>
      <c r="AD75" s="332">
        <f>HLOOKUP(H75,'3b Demand'!$C$23:$D$25,3,FALSE)</f>
        <v>0.60725707296771658</v>
      </c>
      <c r="AE75" s="332">
        <f>HLOOKUP(I75,'3b Demand'!$C$23:$D$25,3,FALSE)</f>
        <v>0.3927429270322631</v>
      </c>
      <c r="AF75" s="343">
        <f>J75*Z75*'3d(i)Price data, elec S+n'!B74</f>
        <v>0</v>
      </c>
      <c r="AG75" s="343">
        <f>K75*AA75*'3d(i)Price data, elec S+n'!C74</f>
        <v>0</v>
      </c>
      <c r="AH75" s="343">
        <f>L75*AB75*'3d(i)Price data, elec S+n'!D74</f>
        <v>0</v>
      </c>
      <c r="AI75" s="343">
        <f>J75*AC75*'3d(i)Price data, elec S+n'!E74</f>
        <v>0</v>
      </c>
      <c r="AJ75" s="343">
        <f>K75*AD75*'3d(i)Price data, elec S+n'!F74</f>
        <v>0</v>
      </c>
      <c r="AK75" s="343">
        <f>L75*AE75*'3d(i)Price data, elec S+n'!G74</f>
        <v>0</v>
      </c>
      <c r="AL75" s="208">
        <f>SUM(AF75:AH75)*'3b Demand'!$C$31+SUM(AI75:AK75)*'3b Demand'!$D$31</f>
        <v>0</v>
      </c>
      <c r="AM75" s="7"/>
    </row>
    <row r="76" spans="1:39">
      <c r="A76" s="204">
        <f>'3d(i)Price data, elec S+n'!A75</f>
        <v>41947</v>
      </c>
      <c r="B76" s="204" t="str">
        <f t="shared" si="12"/>
        <v>Winter</v>
      </c>
      <c r="C76" s="205" t="str">
        <f t="shared" si="10"/>
        <v>2015-16 Summer</v>
      </c>
      <c r="D76" s="206" t="str">
        <f t="shared" si="13"/>
        <v>Summer</v>
      </c>
      <c r="E76" s="206" t="str">
        <f t="shared" si="14"/>
        <v>Winter</v>
      </c>
      <c r="F76" s="206" t="str">
        <f t="shared" si="15"/>
        <v>Summer</v>
      </c>
      <c r="G76" s="206" t="str">
        <f t="shared" si="16"/>
        <v>Summer</v>
      </c>
      <c r="H76" s="206" t="str">
        <f t="shared" si="17"/>
        <v>Winter</v>
      </c>
      <c r="I76" s="206" t="str">
        <f t="shared" si="18"/>
        <v>Summer</v>
      </c>
      <c r="J76" s="207">
        <f t="shared" si="11"/>
        <v>1</v>
      </c>
      <c r="K76" s="207">
        <v>1</v>
      </c>
      <c r="L76" s="207">
        <f t="shared" si="19"/>
        <v>0</v>
      </c>
      <c r="M76" s="332">
        <f>HLOOKUP(D76,'3b Demand'!$C$23:$D$24,2,FALSE)</f>
        <v>0.43554600913116004</v>
      </c>
      <c r="N76" s="332">
        <f>HLOOKUP(E76,'3b Demand'!$C$23:$D$24,2,FALSE)</f>
        <v>0.56445399086884396</v>
      </c>
      <c r="O76" s="332">
        <f>HLOOKUP(F76,'3b Demand'!$C$23:$D$24,2,FALSE)</f>
        <v>0.43554600913116004</v>
      </c>
      <c r="P76" s="332">
        <f>HLOOKUP(G76,'3b Demand'!$C$23:$D$24,2,FALSE)</f>
        <v>0.43554600913116004</v>
      </c>
      <c r="Q76" s="332">
        <f>HLOOKUP(H76,'3b Demand'!$C$23:$D$24,2,FALSE)</f>
        <v>0.56445399086884396</v>
      </c>
      <c r="R76" s="332">
        <f>HLOOKUP(I76,'3b Demand'!$C$23:$D$24,2,FALSE)</f>
        <v>0.43554600913116004</v>
      </c>
      <c r="S76" s="343">
        <f>J76*M76*'3d(i)Price data, elec S+n'!B75</f>
        <v>0</v>
      </c>
      <c r="T76" s="343">
        <f>K76*N76*'3d(i)Price data, elec S+n'!C75</f>
        <v>0</v>
      </c>
      <c r="U76" s="343">
        <f>L76*O76*'3d(i)Price data, elec S+n'!D75</f>
        <v>0</v>
      </c>
      <c r="V76" s="343">
        <f>J76*P76*'3d(i)Price data, elec S+n'!E75</f>
        <v>0</v>
      </c>
      <c r="W76" s="343">
        <f>K76*Q76*'3d(i)Price data, elec S+n'!F75</f>
        <v>0</v>
      </c>
      <c r="X76" s="343">
        <f>L76*R76*'3d(i)Price data, elec S+n'!G75</f>
        <v>0</v>
      </c>
      <c r="Y76" s="208">
        <f>SUM(S76:U76)*'3b Demand'!$C$31+SUM(V76:X76)*'3b Demand'!$D$31</f>
        <v>0</v>
      </c>
      <c r="Z76" s="332">
        <f>HLOOKUP(D76,'3b Demand'!$C$23:$D$25,3,FALSE)</f>
        <v>0.3927429270322631</v>
      </c>
      <c r="AA76" s="332">
        <f>HLOOKUP(E76,'3b Demand'!$C$23:$D$25,3,FALSE)</f>
        <v>0.60725707296771658</v>
      </c>
      <c r="AB76" s="332">
        <f>HLOOKUP(F76,'3b Demand'!$C$23:$D$25,3,FALSE)</f>
        <v>0.3927429270322631</v>
      </c>
      <c r="AC76" s="332">
        <f>HLOOKUP(G76,'3b Demand'!$C$23:$D$25,3,FALSE)</f>
        <v>0.3927429270322631</v>
      </c>
      <c r="AD76" s="332">
        <f>HLOOKUP(H76,'3b Demand'!$C$23:$D$25,3,FALSE)</f>
        <v>0.60725707296771658</v>
      </c>
      <c r="AE76" s="332">
        <f>HLOOKUP(I76,'3b Demand'!$C$23:$D$25,3,FALSE)</f>
        <v>0.3927429270322631</v>
      </c>
      <c r="AF76" s="343">
        <f>J76*Z76*'3d(i)Price data, elec S+n'!B75</f>
        <v>0</v>
      </c>
      <c r="AG76" s="343">
        <f>K76*AA76*'3d(i)Price data, elec S+n'!C75</f>
        <v>0</v>
      </c>
      <c r="AH76" s="343">
        <f>L76*AB76*'3d(i)Price data, elec S+n'!D75</f>
        <v>0</v>
      </c>
      <c r="AI76" s="343">
        <f>J76*AC76*'3d(i)Price data, elec S+n'!E75</f>
        <v>0</v>
      </c>
      <c r="AJ76" s="343">
        <f>K76*AD76*'3d(i)Price data, elec S+n'!F75</f>
        <v>0</v>
      </c>
      <c r="AK76" s="343">
        <f>L76*AE76*'3d(i)Price data, elec S+n'!G75</f>
        <v>0</v>
      </c>
      <c r="AL76" s="208">
        <f>SUM(AF76:AH76)*'3b Demand'!$C$31+SUM(AI76:AK76)*'3b Demand'!$D$31</f>
        <v>0</v>
      </c>
      <c r="AM76" s="7"/>
    </row>
    <row r="77" spans="1:39">
      <c r="A77" s="204">
        <f>'3d(i)Price data, elec S+n'!A76</f>
        <v>41948</v>
      </c>
      <c r="B77" s="204" t="str">
        <f t="shared" si="12"/>
        <v>Winter</v>
      </c>
      <c r="C77" s="205" t="str">
        <f t="shared" si="10"/>
        <v>2015-16 Summer</v>
      </c>
      <c r="D77" s="206" t="str">
        <f t="shared" si="13"/>
        <v>Summer</v>
      </c>
      <c r="E77" s="206" t="str">
        <f t="shared" si="14"/>
        <v>Winter</v>
      </c>
      <c r="F77" s="206" t="str">
        <f t="shared" si="15"/>
        <v>Summer</v>
      </c>
      <c r="G77" s="206" t="str">
        <f t="shared" si="16"/>
        <v>Summer</v>
      </c>
      <c r="H77" s="206" t="str">
        <f t="shared" si="17"/>
        <v>Winter</v>
      </c>
      <c r="I77" s="206" t="str">
        <f t="shared" si="18"/>
        <v>Summer</v>
      </c>
      <c r="J77" s="207">
        <f t="shared" si="11"/>
        <v>1</v>
      </c>
      <c r="K77" s="207">
        <v>1</v>
      </c>
      <c r="L77" s="207">
        <f t="shared" si="19"/>
        <v>0</v>
      </c>
      <c r="M77" s="332">
        <f>HLOOKUP(D77,'3b Demand'!$C$23:$D$24,2,FALSE)</f>
        <v>0.43554600913116004</v>
      </c>
      <c r="N77" s="332">
        <f>HLOOKUP(E77,'3b Demand'!$C$23:$D$24,2,FALSE)</f>
        <v>0.56445399086884396</v>
      </c>
      <c r="O77" s="332">
        <f>HLOOKUP(F77,'3b Demand'!$C$23:$D$24,2,FALSE)</f>
        <v>0.43554600913116004</v>
      </c>
      <c r="P77" s="332">
        <f>HLOOKUP(G77,'3b Demand'!$C$23:$D$24,2,FALSE)</f>
        <v>0.43554600913116004</v>
      </c>
      <c r="Q77" s="332">
        <f>HLOOKUP(H77,'3b Demand'!$C$23:$D$24,2,FALSE)</f>
        <v>0.56445399086884396</v>
      </c>
      <c r="R77" s="332">
        <f>HLOOKUP(I77,'3b Demand'!$C$23:$D$24,2,FALSE)</f>
        <v>0.43554600913116004</v>
      </c>
      <c r="S77" s="343">
        <f>J77*M77*'3d(i)Price data, elec S+n'!B76</f>
        <v>0</v>
      </c>
      <c r="T77" s="343">
        <f>K77*N77*'3d(i)Price data, elec S+n'!C76</f>
        <v>0</v>
      </c>
      <c r="U77" s="343">
        <f>L77*O77*'3d(i)Price data, elec S+n'!D76</f>
        <v>0</v>
      </c>
      <c r="V77" s="343">
        <f>J77*P77*'3d(i)Price data, elec S+n'!E76</f>
        <v>0</v>
      </c>
      <c r="W77" s="343">
        <f>K77*Q77*'3d(i)Price data, elec S+n'!F76</f>
        <v>0</v>
      </c>
      <c r="X77" s="343">
        <f>L77*R77*'3d(i)Price data, elec S+n'!G76</f>
        <v>0</v>
      </c>
      <c r="Y77" s="208">
        <f>SUM(S77:U77)*'3b Demand'!$C$31+SUM(V77:X77)*'3b Demand'!$D$31</f>
        <v>0</v>
      </c>
      <c r="Z77" s="332">
        <f>HLOOKUP(D77,'3b Demand'!$C$23:$D$25,3,FALSE)</f>
        <v>0.3927429270322631</v>
      </c>
      <c r="AA77" s="332">
        <f>HLOOKUP(E77,'3b Demand'!$C$23:$D$25,3,FALSE)</f>
        <v>0.60725707296771658</v>
      </c>
      <c r="AB77" s="332">
        <f>HLOOKUP(F77,'3b Demand'!$C$23:$D$25,3,FALSE)</f>
        <v>0.3927429270322631</v>
      </c>
      <c r="AC77" s="332">
        <f>HLOOKUP(G77,'3b Demand'!$C$23:$D$25,3,FALSE)</f>
        <v>0.3927429270322631</v>
      </c>
      <c r="AD77" s="332">
        <f>HLOOKUP(H77,'3b Demand'!$C$23:$D$25,3,FALSE)</f>
        <v>0.60725707296771658</v>
      </c>
      <c r="AE77" s="332">
        <f>HLOOKUP(I77,'3b Demand'!$C$23:$D$25,3,FALSE)</f>
        <v>0.3927429270322631</v>
      </c>
      <c r="AF77" s="343">
        <f>J77*Z77*'3d(i)Price data, elec S+n'!B76</f>
        <v>0</v>
      </c>
      <c r="AG77" s="343">
        <f>K77*AA77*'3d(i)Price data, elec S+n'!C76</f>
        <v>0</v>
      </c>
      <c r="AH77" s="343">
        <f>L77*AB77*'3d(i)Price data, elec S+n'!D76</f>
        <v>0</v>
      </c>
      <c r="AI77" s="343">
        <f>J77*AC77*'3d(i)Price data, elec S+n'!E76</f>
        <v>0</v>
      </c>
      <c r="AJ77" s="343">
        <f>K77*AD77*'3d(i)Price data, elec S+n'!F76</f>
        <v>0</v>
      </c>
      <c r="AK77" s="343">
        <f>L77*AE77*'3d(i)Price data, elec S+n'!G76</f>
        <v>0</v>
      </c>
      <c r="AL77" s="208">
        <f>SUM(AF77:AH77)*'3b Demand'!$C$31+SUM(AI77:AK77)*'3b Demand'!$D$31</f>
        <v>0</v>
      </c>
      <c r="AM77" s="7"/>
    </row>
    <row r="78" spans="1:39">
      <c r="A78" s="204">
        <f>'3d(i)Price data, elec S+n'!A77</f>
        <v>41949</v>
      </c>
      <c r="B78" s="204" t="str">
        <f t="shared" si="12"/>
        <v>Winter</v>
      </c>
      <c r="C78" s="205" t="str">
        <f t="shared" si="10"/>
        <v>2015-16 Summer</v>
      </c>
      <c r="D78" s="206" t="str">
        <f t="shared" si="13"/>
        <v>Summer</v>
      </c>
      <c r="E78" s="206" t="str">
        <f t="shared" si="14"/>
        <v>Winter</v>
      </c>
      <c r="F78" s="206" t="str">
        <f t="shared" si="15"/>
        <v>Summer</v>
      </c>
      <c r="G78" s="206" t="str">
        <f t="shared" si="16"/>
        <v>Summer</v>
      </c>
      <c r="H78" s="206" t="str">
        <f t="shared" si="17"/>
        <v>Winter</v>
      </c>
      <c r="I78" s="206" t="str">
        <f t="shared" si="18"/>
        <v>Summer</v>
      </c>
      <c r="J78" s="207">
        <f t="shared" si="11"/>
        <v>1</v>
      </c>
      <c r="K78" s="207">
        <v>1</v>
      </c>
      <c r="L78" s="207">
        <f t="shared" si="19"/>
        <v>0</v>
      </c>
      <c r="M78" s="332">
        <f>HLOOKUP(D78,'3b Demand'!$C$23:$D$24,2,FALSE)</f>
        <v>0.43554600913116004</v>
      </c>
      <c r="N78" s="332">
        <f>HLOOKUP(E78,'3b Demand'!$C$23:$D$24,2,FALSE)</f>
        <v>0.56445399086884396</v>
      </c>
      <c r="O78" s="332">
        <f>HLOOKUP(F78,'3b Demand'!$C$23:$D$24,2,FALSE)</f>
        <v>0.43554600913116004</v>
      </c>
      <c r="P78" s="332">
        <f>HLOOKUP(G78,'3b Demand'!$C$23:$D$24,2,FALSE)</f>
        <v>0.43554600913116004</v>
      </c>
      <c r="Q78" s="332">
        <f>HLOOKUP(H78,'3b Demand'!$C$23:$D$24,2,FALSE)</f>
        <v>0.56445399086884396</v>
      </c>
      <c r="R78" s="332">
        <f>HLOOKUP(I78,'3b Demand'!$C$23:$D$24,2,FALSE)</f>
        <v>0.43554600913116004</v>
      </c>
      <c r="S78" s="343">
        <f>J78*M78*'3d(i)Price data, elec S+n'!B77</f>
        <v>0</v>
      </c>
      <c r="T78" s="343">
        <f>K78*N78*'3d(i)Price data, elec S+n'!C77</f>
        <v>0</v>
      </c>
      <c r="U78" s="343">
        <f>L78*O78*'3d(i)Price data, elec S+n'!D77</f>
        <v>0</v>
      </c>
      <c r="V78" s="343">
        <f>J78*P78*'3d(i)Price data, elec S+n'!E77</f>
        <v>0</v>
      </c>
      <c r="W78" s="343">
        <f>K78*Q78*'3d(i)Price data, elec S+n'!F77</f>
        <v>0</v>
      </c>
      <c r="X78" s="343">
        <f>L78*R78*'3d(i)Price data, elec S+n'!G77</f>
        <v>0</v>
      </c>
      <c r="Y78" s="208">
        <f>SUM(S78:U78)*'3b Demand'!$C$31+SUM(V78:X78)*'3b Demand'!$D$31</f>
        <v>0</v>
      </c>
      <c r="Z78" s="332">
        <f>HLOOKUP(D78,'3b Demand'!$C$23:$D$25,3,FALSE)</f>
        <v>0.3927429270322631</v>
      </c>
      <c r="AA78" s="332">
        <f>HLOOKUP(E78,'3b Demand'!$C$23:$D$25,3,FALSE)</f>
        <v>0.60725707296771658</v>
      </c>
      <c r="AB78" s="332">
        <f>HLOOKUP(F78,'3b Demand'!$C$23:$D$25,3,FALSE)</f>
        <v>0.3927429270322631</v>
      </c>
      <c r="AC78" s="332">
        <f>HLOOKUP(G78,'3b Demand'!$C$23:$D$25,3,FALSE)</f>
        <v>0.3927429270322631</v>
      </c>
      <c r="AD78" s="332">
        <f>HLOOKUP(H78,'3b Demand'!$C$23:$D$25,3,FALSE)</f>
        <v>0.60725707296771658</v>
      </c>
      <c r="AE78" s="332">
        <f>HLOOKUP(I78,'3b Demand'!$C$23:$D$25,3,FALSE)</f>
        <v>0.3927429270322631</v>
      </c>
      <c r="AF78" s="343">
        <f>J78*Z78*'3d(i)Price data, elec S+n'!B77</f>
        <v>0</v>
      </c>
      <c r="AG78" s="343">
        <f>K78*AA78*'3d(i)Price data, elec S+n'!C77</f>
        <v>0</v>
      </c>
      <c r="AH78" s="343">
        <f>L78*AB78*'3d(i)Price data, elec S+n'!D77</f>
        <v>0</v>
      </c>
      <c r="AI78" s="343">
        <f>J78*AC78*'3d(i)Price data, elec S+n'!E77</f>
        <v>0</v>
      </c>
      <c r="AJ78" s="343">
        <f>K78*AD78*'3d(i)Price data, elec S+n'!F77</f>
        <v>0</v>
      </c>
      <c r="AK78" s="343">
        <f>L78*AE78*'3d(i)Price data, elec S+n'!G77</f>
        <v>0</v>
      </c>
      <c r="AL78" s="208">
        <f>SUM(AF78:AH78)*'3b Demand'!$C$31+SUM(AI78:AK78)*'3b Demand'!$D$31</f>
        <v>0</v>
      </c>
      <c r="AM78" s="7"/>
    </row>
    <row r="79" spans="1:39">
      <c r="A79" s="204">
        <f>'3d(i)Price data, elec S+n'!A78</f>
        <v>41950</v>
      </c>
      <c r="B79" s="204" t="str">
        <f t="shared" si="12"/>
        <v>Winter</v>
      </c>
      <c r="C79" s="205" t="str">
        <f t="shared" si="10"/>
        <v>2015-16 Summer</v>
      </c>
      <c r="D79" s="206" t="str">
        <f t="shared" si="13"/>
        <v>Summer</v>
      </c>
      <c r="E79" s="206" t="str">
        <f t="shared" si="14"/>
        <v>Winter</v>
      </c>
      <c r="F79" s="206" t="str">
        <f t="shared" si="15"/>
        <v>Summer</v>
      </c>
      <c r="G79" s="206" t="str">
        <f t="shared" si="16"/>
        <v>Summer</v>
      </c>
      <c r="H79" s="206" t="str">
        <f t="shared" si="17"/>
        <v>Winter</v>
      </c>
      <c r="I79" s="206" t="str">
        <f t="shared" si="18"/>
        <v>Summer</v>
      </c>
      <c r="J79" s="207">
        <f t="shared" si="11"/>
        <v>1</v>
      </c>
      <c r="K79" s="207">
        <v>1</v>
      </c>
      <c r="L79" s="207">
        <f t="shared" si="19"/>
        <v>0</v>
      </c>
      <c r="M79" s="332">
        <f>HLOOKUP(D79,'3b Demand'!$C$23:$D$24,2,FALSE)</f>
        <v>0.43554600913116004</v>
      </c>
      <c r="N79" s="332">
        <f>HLOOKUP(E79,'3b Demand'!$C$23:$D$24,2,FALSE)</f>
        <v>0.56445399086884396</v>
      </c>
      <c r="O79" s="332">
        <f>HLOOKUP(F79,'3b Demand'!$C$23:$D$24,2,FALSE)</f>
        <v>0.43554600913116004</v>
      </c>
      <c r="P79" s="332">
        <f>HLOOKUP(G79,'3b Demand'!$C$23:$D$24,2,FALSE)</f>
        <v>0.43554600913116004</v>
      </c>
      <c r="Q79" s="332">
        <f>HLOOKUP(H79,'3b Demand'!$C$23:$D$24,2,FALSE)</f>
        <v>0.56445399086884396</v>
      </c>
      <c r="R79" s="332">
        <f>HLOOKUP(I79,'3b Demand'!$C$23:$D$24,2,FALSE)</f>
        <v>0.43554600913116004</v>
      </c>
      <c r="S79" s="343">
        <f>J79*M79*'3d(i)Price data, elec S+n'!B78</f>
        <v>0</v>
      </c>
      <c r="T79" s="343">
        <f>K79*N79*'3d(i)Price data, elec S+n'!C78</f>
        <v>0</v>
      </c>
      <c r="U79" s="343">
        <f>L79*O79*'3d(i)Price data, elec S+n'!D78</f>
        <v>0</v>
      </c>
      <c r="V79" s="343">
        <f>J79*P79*'3d(i)Price data, elec S+n'!E78</f>
        <v>0</v>
      </c>
      <c r="W79" s="343">
        <f>K79*Q79*'3d(i)Price data, elec S+n'!F78</f>
        <v>0</v>
      </c>
      <c r="X79" s="343">
        <f>L79*R79*'3d(i)Price data, elec S+n'!G78</f>
        <v>0</v>
      </c>
      <c r="Y79" s="208">
        <f>SUM(S79:U79)*'3b Demand'!$C$31+SUM(V79:X79)*'3b Demand'!$D$31</f>
        <v>0</v>
      </c>
      <c r="Z79" s="332">
        <f>HLOOKUP(D79,'3b Demand'!$C$23:$D$25,3,FALSE)</f>
        <v>0.3927429270322631</v>
      </c>
      <c r="AA79" s="332">
        <f>HLOOKUP(E79,'3b Demand'!$C$23:$D$25,3,FALSE)</f>
        <v>0.60725707296771658</v>
      </c>
      <c r="AB79" s="332">
        <f>HLOOKUP(F79,'3b Demand'!$C$23:$D$25,3,FALSE)</f>
        <v>0.3927429270322631</v>
      </c>
      <c r="AC79" s="332">
        <f>HLOOKUP(G79,'3b Demand'!$C$23:$D$25,3,FALSE)</f>
        <v>0.3927429270322631</v>
      </c>
      <c r="AD79" s="332">
        <f>HLOOKUP(H79,'3b Demand'!$C$23:$D$25,3,FALSE)</f>
        <v>0.60725707296771658</v>
      </c>
      <c r="AE79" s="332">
        <f>HLOOKUP(I79,'3b Demand'!$C$23:$D$25,3,FALSE)</f>
        <v>0.3927429270322631</v>
      </c>
      <c r="AF79" s="343">
        <f>J79*Z79*'3d(i)Price data, elec S+n'!B78</f>
        <v>0</v>
      </c>
      <c r="AG79" s="343">
        <f>K79*AA79*'3d(i)Price data, elec S+n'!C78</f>
        <v>0</v>
      </c>
      <c r="AH79" s="343">
        <f>L79*AB79*'3d(i)Price data, elec S+n'!D78</f>
        <v>0</v>
      </c>
      <c r="AI79" s="343">
        <f>J79*AC79*'3d(i)Price data, elec S+n'!E78</f>
        <v>0</v>
      </c>
      <c r="AJ79" s="343">
        <f>K79*AD79*'3d(i)Price data, elec S+n'!F78</f>
        <v>0</v>
      </c>
      <c r="AK79" s="343">
        <f>L79*AE79*'3d(i)Price data, elec S+n'!G78</f>
        <v>0</v>
      </c>
      <c r="AL79" s="208">
        <f>SUM(AF79:AH79)*'3b Demand'!$C$31+SUM(AI79:AK79)*'3b Demand'!$D$31</f>
        <v>0</v>
      </c>
      <c r="AM79" s="7"/>
    </row>
    <row r="80" spans="1:39">
      <c r="A80" s="204">
        <f>'3d(i)Price data, elec S+n'!A79</f>
        <v>41953</v>
      </c>
      <c r="B80" s="204" t="str">
        <f t="shared" si="12"/>
        <v>Winter</v>
      </c>
      <c r="C80" s="205" t="str">
        <f t="shared" si="10"/>
        <v>2015-16 Summer</v>
      </c>
      <c r="D80" s="206" t="str">
        <f t="shared" si="13"/>
        <v>Summer</v>
      </c>
      <c r="E80" s="206" t="str">
        <f t="shared" si="14"/>
        <v>Winter</v>
      </c>
      <c r="F80" s="206" t="str">
        <f t="shared" si="15"/>
        <v>Summer</v>
      </c>
      <c r="G80" s="206" t="str">
        <f t="shared" si="16"/>
        <v>Summer</v>
      </c>
      <c r="H80" s="206" t="str">
        <f t="shared" si="17"/>
        <v>Winter</v>
      </c>
      <c r="I80" s="206" t="str">
        <f t="shared" si="18"/>
        <v>Summer</v>
      </c>
      <c r="J80" s="207">
        <f t="shared" si="11"/>
        <v>1</v>
      </c>
      <c r="K80" s="207">
        <v>1</v>
      </c>
      <c r="L80" s="207">
        <f t="shared" si="19"/>
        <v>0</v>
      </c>
      <c r="M80" s="332">
        <f>HLOOKUP(D80,'3b Demand'!$C$23:$D$24,2,FALSE)</f>
        <v>0.43554600913116004</v>
      </c>
      <c r="N80" s="332">
        <f>HLOOKUP(E80,'3b Demand'!$C$23:$D$24,2,FALSE)</f>
        <v>0.56445399086884396</v>
      </c>
      <c r="O80" s="332">
        <f>HLOOKUP(F80,'3b Demand'!$C$23:$D$24,2,FALSE)</f>
        <v>0.43554600913116004</v>
      </c>
      <c r="P80" s="332">
        <f>HLOOKUP(G80,'3b Demand'!$C$23:$D$24,2,FALSE)</f>
        <v>0.43554600913116004</v>
      </c>
      <c r="Q80" s="332">
        <f>HLOOKUP(H80,'3b Demand'!$C$23:$D$24,2,FALSE)</f>
        <v>0.56445399086884396</v>
      </c>
      <c r="R80" s="332">
        <f>HLOOKUP(I80,'3b Demand'!$C$23:$D$24,2,FALSE)</f>
        <v>0.43554600913116004</v>
      </c>
      <c r="S80" s="343">
        <f>J80*M80*'3d(i)Price data, elec S+n'!B79</f>
        <v>0</v>
      </c>
      <c r="T80" s="343">
        <f>K80*N80*'3d(i)Price data, elec S+n'!C79</f>
        <v>0</v>
      </c>
      <c r="U80" s="343">
        <f>L80*O80*'3d(i)Price data, elec S+n'!D79</f>
        <v>0</v>
      </c>
      <c r="V80" s="343">
        <f>J80*P80*'3d(i)Price data, elec S+n'!E79</f>
        <v>0</v>
      </c>
      <c r="W80" s="343">
        <f>K80*Q80*'3d(i)Price data, elec S+n'!F79</f>
        <v>0</v>
      </c>
      <c r="X80" s="343">
        <f>L80*R80*'3d(i)Price data, elec S+n'!G79</f>
        <v>0</v>
      </c>
      <c r="Y80" s="208">
        <f>SUM(S80:U80)*'3b Demand'!$C$31+SUM(V80:X80)*'3b Demand'!$D$31</f>
        <v>0</v>
      </c>
      <c r="Z80" s="332">
        <f>HLOOKUP(D80,'3b Demand'!$C$23:$D$25,3,FALSE)</f>
        <v>0.3927429270322631</v>
      </c>
      <c r="AA80" s="332">
        <f>HLOOKUP(E80,'3b Demand'!$C$23:$D$25,3,FALSE)</f>
        <v>0.60725707296771658</v>
      </c>
      <c r="AB80" s="332">
        <f>HLOOKUP(F80,'3b Demand'!$C$23:$D$25,3,FALSE)</f>
        <v>0.3927429270322631</v>
      </c>
      <c r="AC80" s="332">
        <f>HLOOKUP(G80,'3b Demand'!$C$23:$D$25,3,FALSE)</f>
        <v>0.3927429270322631</v>
      </c>
      <c r="AD80" s="332">
        <f>HLOOKUP(H80,'3b Demand'!$C$23:$D$25,3,FALSE)</f>
        <v>0.60725707296771658</v>
      </c>
      <c r="AE80" s="332">
        <f>HLOOKUP(I80,'3b Demand'!$C$23:$D$25,3,FALSE)</f>
        <v>0.3927429270322631</v>
      </c>
      <c r="AF80" s="343">
        <f>J80*Z80*'3d(i)Price data, elec S+n'!B79</f>
        <v>0</v>
      </c>
      <c r="AG80" s="343">
        <f>K80*AA80*'3d(i)Price data, elec S+n'!C79</f>
        <v>0</v>
      </c>
      <c r="AH80" s="343">
        <f>L80*AB80*'3d(i)Price data, elec S+n'!D79</f>
        <v>0</v>
      </c>
      <c r="AI80" s="343">
        <f>J80*AC80*'3d(i)Price data, elec S+n'!E79</f>
        <v>0</v>
      </c>
      <c r="AJ80" s="343">
        <f>K80*AD80*'3d(i)Price data, elec S+n'!F79</f>
        <v>0</v>
      </c>
      <c r="AK80" s="343">
        <f>L80*AE80*'3d(i)Price data, elec S+n'!G79</f>
        <v>0</v>
      </c>
      <c r="AL80" s="208">
        <f>SUM(AF80:AH80)*'3b Demand'!$C$31+SUM(AI80:AK80)*'3b Demand'!$D$31</f>
        <v>0</v>
      </c>
      <c r="AM80" s="7"/>
    </row>
    <row r="81" spans="1:39">
      <c r="A81" s="204">
        <f>'3d(i)Price data, elec S+n'!A80</f>
        <v>41954</v>
      </c>
      <c r="B81" s="204" t="str">
        <f t="shared" si="12"/>
        <v>Winter</v>
      </c>
      <c r="C81" s="205" t="str">
        <f t="shared" si="10"/>
        <v>2015-16 Summer</v>
      </c>
      <c r="D81" s="206" t="str">
        <f t="shared" si="13"/>
        <v>Summer</v>
      </c>
      <c r="E81" s="206" t="str">
        <f t="shared" si="14"/>
        <v>Winter</v>
      </c>
      <c r="F81" s="206" t="str">
        <f t="shared" si="15"/>
        <v>Summer</v>
      </c>
      <c r="G81" s="206" t="str">
        <f t="shared" si="16"/>
        <v>Summer</v>
      </c>
      <c r="H81" s="206" t="str">
        <f t="shared" si="17"/>
        <v>Winter</v>
      </c>
      <c r="I81" s="206" t="str">
        <f t="shared" si="18"/>
        <v>Summer</v>
      </c>
      <c r="J81" s="207">
        <f t="shared" si="11"/>
        <v>1</v>
      </c>
      <c r="K81" s="207">
        <v>1</v>
      </c>
      <c r="L81" s="207">
        <f t="shared" si="19"/>
        <v>0</v>
      </c>
      <c r="M81" s="332">
        <f>HLOOKUP(D81,'3b Demand'!$C$23:$D$24,2,FALSE)</f>
        <v>0.43554600913116004</v>
      </c>
      <c r="N81" s="332">
        <f>HLOOKUP(E81,'3b Demand'!$C$23:$D$24,2,FALSE)</f>
        <v>0.56445399086884396</v>
      </c>
      <c r="O81" s="332">
        <f>HLOOKUP(F81,'3b Demand'!$C$23:$D$24,2,FALSE)</f>
        <v>0.43554600913116004</v>
      </c>
      <c r="P81" s="332">
        <f>HLOOKUP(G81,'3b Demand'!$C$23:$D$24,2,FALSE)</f>
        <v>0.43554600913116004</v>
      </c>
      <c r="Q81" s="332">
        <f>HLOOKUP(H81,'3b Demand'!$C$23:$D$24,2,FALSE)</f>
        <v>0.56445399086884396</v>
      </c>
      <c r="R81" s="332">
        <f>HLOOKUP(I81,'3b Demand'!$C$23:$D$24,2,FALSE)</f>
        <v>0.43554600913116004</v>
      </c>
      <c r="S81" s="343">
        <f>J81*M81*'3d(i)Price data, elec S+n'!B80</f>
        <v>0</v>
      </c>
      <c r="T81" s="343">
        <f>K81*N81*'3d(i)Price data, elec S+n'!C80</f>
        <v>0</v>
      </c>
      <c r="U81" s="343">
        <f>L81*O81*'3d(i)Price data, elec S+n'!D80</f>
        <v>0</v>
      </c>
      <c r="V81" s="343">
        <f>J81*P81*'3d(i)Price data, elec S+n'!E80</f>
        <v>0</v>
      </c>
      <c r="W81" s="343">
        <f>K81*Q81*'3d(i)Price data, elec S+n'!F80</f>
        <v>0</v>
      </c>
      <c r="X81" s="343">
        <f>L81*R81*'3d(i)Price data, elec S+n'!G80</f>
        <v>0</v>
      </c>
      <c r="Y81" s="208">
        <f>SUM(S81:U81)*'3b Demand'!$C$31+SUM(V81:X81)*'3b Demand'!$D$31</f>
        <v>0</v>
      </c>
      <c r="Z81" s="332">
        <f>HLOOKUP(D81,'3b Demand'!$C$23:$D$25,3,FALSE)</f>
        <v>0.3927429270322631</v>
      </c>
      <c r="AA81" s="332">
        <f>HLOOKUP(E81,'3b Demand'!$C$23:$D$25,3,FALSE)</f>
        <v>0.60725707296771658</v>
      </c>
      <c r="AB81" s="332">
        <f>HLOOKUP(F81,'3b Demand'!$C$23:$D$25,3,FALSE)</f>
        <v>0.3927429270322631</v>
      </c>
      <c r="AC81" s="332">
        <f>HLOOKUP(G81,'3b Demand'!$C$23:$D$25,3,FALSE)</f>
        <v>0.3927429270322631</v>
      </c>
      <c r="AD81" s="332">
        <f>HLOOKUP(H81,'3b Demand'!$C$23:$D$25,3,FALSE)</f>
        <v>0.60725707296771658</v>
      </c>
      <c r="AE81" s="332">
        <f>HLOOKUP(I81,'3b Demand'!$C$23:$D$25,3,FALSE)</f>
        <v>0.3927429270322631</v>
      </c>
      <c r="AF81" s="343">
        <f>J81*Z81*'3d(i)Price data, elec S+n'!B80</f>
        <v>0</v>
      </c>
      <c r="AG81" s="343">
        <f>K81*AA81*'3d(i)Price data, elec S+n'!C80</f>
        <v>0</v>
      </c>
      <c r="AH81" s="343">
        <f>L81*AB81*'3d(i)Price data, elec S+n'!D80</f>
        <v>0</v>
      </c>
      <c r="AI81" s="343">
        <f>J81*AC81*'3d(i)Price data, elec S+n'!E80</f>
        <v>0</v>
      </c>
      <c r="AJ81" s="343">
        <f>K81*AD81*'3d(i)Price data, elec S+n'!F80</f>
        <v>0</v>
      </c>
      <c r="AK81" s="343">
        <f>L81*AE81*'3d(i)Price data, elec S+n'!G80</f>
        <v>0</v>
      </c>
      <c r="AL81" s="208">
        <f>SUM(AF81:AH81)*'3b Demand'!$C$31+SUM(AI81:AK81)*'3b Demand'!$D$31</f>
        <v>0</v>
      </c>
      <c r="AM81" s="7"/>
    </row>
    <row r="82" spans="1:39">
      <c r="A82" s="204">
        <f>'3d(i)Price data, elec S+n'!A81</f>
        <v>41955</v>
      </c>
      <c r="B82" s="204" t="str">
        <f t="shared" si="12"/>
        <v>Winter</v>
      </c>
      <c r="C82" s="205" t="str">
        <f t="shared" si="10"/>
        <v>2015-16 Summer</v>
      </c>
      <c r="D82" s="206" t="str">
        <f t="shared" si="13"/>
        <v>Summer</v>
      </c>
      <c r="E82" s="206" t="str">
        <f t="shared" si="14"/>
        <v>Winter</v>
      </c>
      <c r="F82" s="206" t="str">
        <f t="shared" si="15"/>
        <v>Summer</v>
      </c>
      <c r="G82" s="206" t="str">
        <f t="shared" si="16"/>
        <v>Summer</v>
      </c>
      <c r="H82" s="206" t="str">
        <f t="shared" si="17"/>
        <v>Winter</v>
      </c>
      <c r="I82" s="206" t="str">
        <f t="shared" si="18"/>
        <v>Summer</v>
      </c>
      <c r="J82" s="207">
        <f t="shared" si="11"/>
        <v>1</v>
      </c>
      <c r="K82" s="207">
        <v>1</v>
      </c>
      <c r="L82" s="207">
        <f t="shared" si="19"/>
        <v>0</v>
      </c>
      <c r="M82" s="332">
        <f>HLOOKUP(D82,'3b Demand'!$C$23:$D$24,2,FALSE)</f>
        <v>0.43554600913116004</v>
      </c>
      <c r="N82" s="332">
        <f>HLOOKUP(E82,'3b Demand'!$C$23:$D$24,2,FALSE)</f>
        <v>0.56445399086884396</v>
      </c>
      <c r="O82" s="332">
        <f>HLOOKUP(F82,'3b Demand'!$C$23:$D$24,2,FALSE)</f>
        <v>0.43554600913116004</v>
      </c>
      <c r="P82" s="332">
        <f>HLOOKUP(G82,'3b Demand'!$C$23:$D$24,2,FALSE)</f>
        <v>0.43554600913116004</v>
      </c>
      <c r="Q82" s="332">
        <f>HLOOKUP(H82,'3b Demand'!$C$23:$D$24,2,FALSE)</f>
        <v>0.56445399086884396</v>
      </c>
      <c r="R82" s="332">
        <f>HLOOKUP(I82,'3b Demand'!$C$23:$D$24,2,FALSE)</f>
        <v>0.43554600913116004</v>
      </c>
      <c r="S82" s="343">
        <f>J82*M82*'3d(i)Price data, elec S+n'!B81</f>
        <v>0</v>
      </c>
      <c r="T82" s="343">
        <f>K82*N82*'3d(i)Price data, elec S+n'!C81</f>
        <v>0</v>
      </c>
      <c r="U82" s="343">
        <f>L82*O82*'3d(i)Price data, elec S+n'!D81</f>
        <v>0</v>
      </c>
      <c r="V82" s="343">
        <f>J82*P82*'3d(i)Price data, elec S+n'!E81</f>
        <v>0</v>
      </c>
      <c r="W82" s="343">
        <f>K82*Q82*'3d(i)Price data, elec S+n'!F81</f>
        <v>0</v>
      </c>
      <c r="X82" s="343">
        <f>L82*R82*'3d(i)Price data, elec S+n'!G81</f>
        <v>0</v>
      </c>
      <c r="Y82" s="208">
        <f>SUM(S82:U82)*'3b Demand'!$C$31+SUM(V82:X82)*'3b Demand'!$D$31</f>
        <v>0</v>
      </c>
      <c r="Z82" s="332">
        <f>HLOOKUP(D82,'3b Demand'!$C$23:$D$25,3,FALSE)</f>
        <v>0.3927429270322631</v>
      </c>
      <c r="AA82" s="332">
        <f>HLOOKUP(E82,'3b Demand'!$C$23:$D$25,3,FALSE)</f>
        <v>0.60725707296771658</v>
      </c>
      <c r="AB82" s="332">
        <f>HLOOKUP(F82,'3b Demand'!$C$23:$D$25,3,FALSE)</f>
        <v>0.3927429270322631</v>
      </c>
      <c r="AC82" s="332">
        <f>HLOOKUP(G82,'3b Demand'!$C$23:$D$25,3,FALSE)</f>
        <v>0.3927429270322631</v>
      </c>
      <c r="AD82" s="332">
        <f>HLOOKUP(H82,'3b Demand'!$C$23:$D$25,3,FALSE)</f>
        <v>0.60725707296771658</v>
      </c>
      <c r="AE82" s="332">
        <f>HLOOKUP(I82,'3b Demand'!$C$23:$D$25,3,FALSE)</f>
        <v>0.3927429270322631</v>
      </c>
      <c r="AF82" s="343">
        <f>J82*Z82*'3d(i)Price data, elec S+n'!B81</f>
        <v>0</v>
      </c>
      <c r="AG82" s="343">
        <f>K82*AA82*'3d(i)Price data, elec S+n'!C81</f>
        <v>0</v>
      </c>
      <c r="AH82" s="343">
        <f>L82*AB82*'3d(i)Price data, elec S+n'!D81</f>
        <v>0</v>
      </c>
      <c r="AI82" s="343">
        <f>J82*AC82*'3d(i)Price data, elec S+n'!E81</f>
        <v>0</v>
      </c>
      <c r="AJ82" s="343">
        <f>K82*AD82*'3d(i)Price data, elec S+n'!F81</f>
        <v>0</v>
      </c>
      <c r="AK82" s="343">
        <f>L82*AE82*'3d(i)Price data, elec S+n'!G81</f>
        <v>0</v>
      </c>
      <c r="AL82" s="208">
        <f>SUM(AF82:AH82)*'3b Demand'!$C$31+SUM(AI82:AK82)*'3b Demand'!$D$31</f>
        <v>0</v>
      </c>
      <c r="AM82" s="7"/>
    </row>
    <row r="83" spans="1:39">
      <c r="A83" s="204">
        <f>'3d(i)Price data, elec S+n'!A82</f>
        <v>41956</v>
      </c>
      <c r="B83" s="204" t="str">
        <f t="shared" si="12"/>
        <v>Winter</v>
      </c>
      <c r="C83" s="205" t="str">
        <f t="shared" si="10"/>
        <v>2015-16 Summer</v>
      </c>
      <c r="D83" s="206" t="str">
        <f t="shared" si="13"/>
        <v>Summer</v>
      </c>
      <c r="E83" s="206" t="str">
        <f t="shared" si="14"/>
        <v>Winter</v>
      </c>
      <c r="F83" s="206" t="str">
        <f t="shared" si="15"/>
        <v>Summer</v>
      </c>
      <c r="G83" s="206" t="str">
        <f t="shared" si="16"/>
        <v>Summer</v>
      </c>
      <c r="H83" s="206" t="str">
        <f t="shared" si="17"/>
        <v>Winter</v>
      </c>
      <c r="I83" s="206" t="str">
        <f t="shared" si="18"/>
        <v>Summer</v>
      </c>
      <c r="J83" s="207">
        <f t="shared" si="11"/>
        <v>1</v>
      </c>
      <c r="K83" s="207">
        <v>1</v>
      </c>
      <c r="L83" s="207">
        <f t="shared" si="19"/>
        <v>0</v>
      </c>
      <c r="M83" s="332">
        <f>HLOOKUP(D83,'3b Demand'!$C$23:$D$24,2,FALSE)</f>
        <v>0.43554600913116004</v>
      </c>
      <c r="N83" s="332">
        <f>HLOOKUP(E83,'3b Demand'!$C$23:$D$24,2,FALSE)</f>
        <v>0.56445399086884396</v>
      </c>
      <c r="O83" s="332">
        <f>HLOOKUP(F83,'3b Demand'!$C$23:$D$24,2,FALSE)</f>
        <v>0.43554600913116004</v>
      </c>
      <c r="P83" s="332">
        <f>HLOOKUP(G83,'3b Demand'!$C$23:$D$24,2,FALSE)</f>
        <v>0.43554600913116004</v>
      </c>
      <c r="Q83" s="332">
        <f>HLOOKUP(H83,'3b Demand'!$C$23:$D$24,2,FALSE)</f>
        <v>0.56445399086884396</v>
      </c>
      <c r="R83" s="332">
        <f>HLOOKUP(I83,'3b Demand'!$C$23:$D$24,2,FALSE)</f>
        <v>0.43554600913116004</v>
      </c>
      <c r="S83" s="343">
        <f>J83*M83*'3d(i)Price data, elec S+n'!B82</f>
        <v>0</v>
      </c>
      <c r="T83" s="343">
        <f>K83*N83*'3d(i)Price data, elec S+n'!C82</f>
        <v>0</v>
      </c>
      <c r="U83" s="343">
        <f>L83*O83*'3d(i)Price data, elec S+n'!D82</f>
        <v>0</v>
      </c>
      <c r="V83" s="343">
        <f>J83*P83*'3d(i)Price data, elec S+n'!E82</f>
        <v>0</v>
      </c>
      <c r="W83" s="343">
        <f>K83*Q83*'3d(i)Price data, elec S+n'!F82</f>
        <v>0</v>
      </c>
      <c r="X83" s="343">
        <f>L83*R83*'3d(i)Price data, elec S+n'!G82</f>
        <v>0</v>
      </c>
      <c r="Y83" s="208">
        <f>SUM(S83:U83)*'3b Demand'!$C$31+SUM(V83:X83)*'3b Demand'!$D$31</f>
        <v>0</v>
      </c>
      <c r="Z83" s="332">
        <f>HLOOKUP(D83,'3b Demand'!$C$23:$D$25,3,FALSE)</f>
        <v>0.3927429270322631</v>
      </c>
      <c r="AA83" s="332">
        <f>HLOOKUP(E83,'3b Demand'!$C$23:$D$25,3,FALSE)</f>
        <v>0.60725707296771658</v>
      </c>
      <c r="AB83" s="332">
        <f>HLOOKUP(F83,'3b Demand'!$C$23:$D$25,3,FALSE)</f>
        <v>0.3927429270322631</v>
      </c>
      <c r="AC83" s="332">
        <f>HLOOKUP(G83,'3b Demand'!$C$23:$D$25,3,FALSE)</f>
        <v>0.3927429270322631</v>
      </c>
      <c r="AD83" s="332">
        <f>HLOOKUP(H83,'3b Demand'!$C$23:$D$25,3,FALSE)</f>
        <v>0.60725707296771658</v>
      </c>
      <c r="AE83" s="332">
        <f>HLOOKUP(I83,'3b Demand'!$C$23:$D$25,3,FALSE)</f>
        <v>0.3927429270322631</v>
      </c>
      <c r="AF83" s="343">
        <f>J83*Z83*'3d(i)Price data, elec S+n'!B82</f>
        <v>0</v>
      </c>
      <c r="AG83" s="343">
        <f>K83*AA83*'3d(i)Price data, elec S+n'!C82</f>
        <v>0</v>
      </c>
      <c r="AH83" s="343">
        <f>L83*AB83*'3d(i)Price data, elec S+n'!D82</f>
        <v>0</v>
      </c>
      <c r="AI83" s="343">
        <f>J83*AC83*'3d(i)Price data, elec S+n'!E82</f>
        <v>0</v>
      </c>
      <c r="AJ83" s="343">
        <f>K83*AD83*'3d(i)Price data, elec S+n'!F82</f>
        <v>0</v>
      </c>
      <c r="AK83" s="343">
        <f>L83*AE83*'3d(i)Price data, elec S+n'!G82</f>
        <v>0</v>
      </c>
      <c r="AL83" s="208">
        <f>SUM(AF83:AH83)*'3b Demand'!$C$31+SUM(AI83:AK83)*'3b Demand'!$D$31</f>
        <v>0</v>
      </c>
      <c r="AM83" s="7"/>
    </row>
    <row r="84" spans="1:39">
      <c r="A84" s="204">
        <f>'3d(i)Price data, elec S+n'!A83</f>
        <v>41957</v>
      </c>
      <c r="B84" s="204" t="str">
        <f t="shared" si="12"/>
        <v>Winter</v>
      </c>
      <c r="C84" s="205" t="str">
        <f t="shared" si="10"/>
        <v>2015-16 Summer</v>
      </c>
      <c r="D84" s="206" t="str">
        <f t="shared" si="13"/>
        <v>Summer</v>
      </c>
      <c r="E84" s="206" t="str">
        <f t="shared" si="14"/>
        <v>Winter</v>
      </c>
      <c r="F84" s="206" t="str">
        <f t="shared" si="15"/>
        <v>Summer</v>
      </c>
      <c r="G84" s="206" t="str">
        <f t="shared" si="16"/>
        <v>Summer</v>
      </c>
      <c r="H84" s="206" t="str">
        <f t="shared" si="17"/>
        <v>Winter</v>
      </c>
      <c r="I84" s="206" t="str">
        <f t="shared" si="18"/>
        <v>Summer</v>
      </c>
      <c r="J84" s="207">
        <f t="shared" si="11"/>
        <v>1</v>
      </c>
      <c r="K84" s="207">
        <v>1</v>
      </c>
      <c r="L84" s="207">
        <f t="shared" si="19"/>
        <v>0</v>
      </c>
      <c r="M84" s="332">
        <f>HLOOKUP(D84,'3b Demand'!$C$23:$D$24,2,FALSE)</f>
        <v>0.43554600913116004</v>
      </c>
      <c r="N84" s="332">
        <f>HLOOKUP(E84,'3b Demand'!$C$23:$D$24,2,FALSE)</f>
        <v>0.56445399086884396</v>
      </c>
      <c r="O84" s="332">
        <f>HLOOKUP(F84,'3b Demand'!$C$23:$D$24,2,FALSE)</f>
        <v>0.43554600913116004</v>
      </c>
      <c r="P84" s="332">
        <f>HLOOKUP(G84,'3b Demand'!$C$23:$D$24,2,FALSE)</f>
        <v>0.43554600913116004</v>
      </c>
      <c r="Q84" s="332">
        <f>HLOOKUP(H84,'3b Demand'!$C$23:$D$24,2,FALSE)</f>
        <v>0.56445399086884396</v>
      </c>
      <c r="R84" s="332">
        <f>HLOOKUP(I84,'3b Demand'!$C$23:$D$24,2,FALSE)</f>
        <v>0.43554600913116004</v>
      </c>
      <c r="S84" s="343">
        <f>J84*M84*'3d(i)Price data, elec S+n'!B83</f>
        <v>0</v>
      </c>
      <c r="T84" s="343">
        <f>K84*N84*'3d(i)Price data, elec S+n'!C83</f>
        <v>0</v>
      </c>
      <c r="U84" s="343">
        <f>L84*O84*'3d(i)Price data, elec S+n'!D83</f>
        <v>0</v>
      </c>
      <c r="V84" s="343">
        <f>J84*P84*'3d(i)Price data, elec S+n'!E83</f>
        <v>0</v>
      </c>
      <c r="W84" s="343">
        <f>K84*Q84*'3d(i)Price data, elec S+n'!F83</f>
        <v>0</v>
      </c>
      <c r="X84" s="343">
        <f>L84*R84*'3d(i)Price data, elec S+n'!G83</f>
        <v>0</v>
      </c>
      <c r="Y84" s="208">
        <f>SUM(S84:U84)*'3b Demand'!$C$31+SUM(V84:X84)*'3b Demand'!$D$31</f>
        <v>0</v>
      </c>
      <c r="Z84" s="332">
        <f>HLOOKUP(D84,'3b Demand'!$C$23:$D$25,3,FALSE)</f>
        <v>0.3927429270322631</v>
      </c>
      <c r="AA84" s="332">
        <f>HLOOKUP(E84,'3b Demand'!$C$23:$D$25,3,FALSE)</f>
        <v>0.60725707296771658</v>
      </c>
      <c r="AB84" s="332">
        <f>HLOOKUP(F84,'3b Demand'!$C$23:$D$25,3,FALSE)</f>
        <v>0.3927429270322631</v>
      </c>
      <c r="AC84" s="332">
        <f>HLOOKUP(G84,'3b Demand'!$C$23:$D$25,3,FALSE)</f>
        <v>0.3927429270322631</v>
      </c>
      <c r="AD84" s="332">
        <f>HLOOKUP(H84,'3b Demand'!$C$23:$D$25,3,FALSE)</f>
        <v>0.60725707296771658</v>
      </c>
      <c r="AE84" s="332">
        <f>HLOOKUP(I84,'3b Demand'!$C$23:$D$25,3,FALSE)</f>
        <v>0.3927429270322631</v>
      </c>
      <c r="AF84" s="343">
        <f>J84*Z84*'3d(i)Price data, elec S+n'!B83</f>
        <v>0</v>
      </c>
      <c r="AG84" s="343">
        <f>K84*AA84*'3d(i)Price data, elec S+n'!C83</f>
        <v>0</v>
      </c>
      <c r="AH84" s="343">
        <f>L84*AB84*'3d(i)Price data, elec S+n'!D83</f>
        <v>0</v>
      </c>
      <c r="AI84" s="343">
        <f>J84*AC84*'3d(i)Price data, elec S+n'!E83</f>
        <v>0</v>
      </c>
      <c r="AJ84" s="343">
        <f>K84*AD84*'3d(i)Price data, elec S+n'!F83</f>
        <v>0</v>
      </c>
      <c r="AK84" s="343">
        <f>L84*AE84*'3d(i)Price data, elec S+n'!G83</f>
        <v>0</v>
      </c>
      <c r="AL84" s="208">
        <f>SUM(AF84:AH84)*'3b Demand'!$C$31+SUM(AI84:AK84)*'3b Demand'!$D$31</f>
        <v>0</v>
      </c>
      <c r="AM84" s="7"/>
    </row>
    <row r="85" spans="1:39">
      <c r="A85" s="204">
        <f>'3d(i)Price data, elec S+n'!A84</f>
        <v>41960</v>
      </c>
      <c r="B85" s="204" t="str">
        <f t="shared" si="12"/>
        <v>Winter</v>
      </c>
      <c r="C85" s="205" t="str">
        <f t="shared" si="10"/>
        <v>2015-16 Summer</v>
      </c>
      <c r="D85" s="206" t="str">
        <f t="shared" si="13"/>
        <v>Summer</v>
      </c>
      <c r="E85" s="206" t="str">
        <f t="shared" si="14"/>
        <v>Winter</v>
      </c>
      <c r="F85" s="206" t="str">
        <f t="shared" si="15"/>
        <v>Summer</v>
      </c>
      <c r="G85" s="206" t="str">
        <f t="shared" si="16"/>
        <v>Summer</v>
      </c>
      <c r="H85" s="206" t="str">
        <f t="shared" si="17"/>
        <v>Winter</v>
      </c>
      <c r="I85" s="206" t="str">
        <f t="shared" si="18"/>
        <v>Summer</v>
      </c>
      <c r="J85" s="207">
        <f t="shared" si="11"/>
        <v>1</v>
      </c>
      <c r="K85" s="207">
        <v>1</v>
      </c>
      <c r="L85" s="207">
        <f t="shared" si="19"/>
        <v>0</v>
      </c>
      <c r="M85" s="332">
        <f>HLOOKUP(D85,'3b Demand'!$C$23:$D$24,2,FALSE)</f>
        <v>0.43554600913116004</v>
      </c>
      <c r="N85" s="332">
        <f>HLOOKUP(E85,'3b Demand'!$C$23:$D$24,2,FALSE)</f>
        <v>0.56445399086884396</v>
      </c>
      <c r="O85" s="332">
        <f>HLOOKUP(F85,'3b Demand'!$C$23:$D$24,2,FALSE)</f>
        <v>0.43554600913116004</v>
      </c>
      <c r="P85" s="332">
        <f>HLOOKUP(G85,'3b Demand'!$C$23:$D$24,2,FALSE)</f>
        <v>0.43554600913116004</v>
      </c>
      <c r="Q85" s="332">
        <f>HLOOKUP(H85,'3b Demand'!$C$23:$D$24,2,FALSE)</f>
        <v>0.56445399086884396</v>
      </c>
      <c r="R85" s="332">
        <f>HLOOKUP(I85,'3b Demand'!$C$23:$D$24,2,FALSE)</f>
        <v>0.43554600913116004</v>
      </c>
      <c r="S85" s="343">
        <f>J85*M85*'3d(i)Price data, elec S+n'!B84</f>
        <v>0</v>
      </c>
      <c r="T85" s="343">
        <f>K85*N85*'3d(i)Price data, elec S+n'!C84</f>
        <v>0</v>
      </c>
      <c r="U85" s="343">
        <f>L85*O85*'3d(i)Price data, elec S+n'!D84</f>
        <v>0</v>
      </c>
      <c r="V85" s="343">
        <f>J85*P85*'3d(i)Price data, elec S+n'!E84</f>
        <v>0</v>
      </c>
      <c r="W85" s="343">
        <f>K85*Q85*'3d(i)Price data, elec S+n'!F84</f>
        <v>0</v>
      </c>
      <c r="X85" s="343">
        <f>L85*R85*'3d(i)Price data, elec S+n'!G84</f>
        <v>0</v>
      </c>
      <c r="Y85" s="208">
        <f>SUM(S85:U85)*'3b Demand'!$C$31+SUM(V85:X85)*'3b Demand'!$D$31</f>
        <v>0</v>
      </c>
      <c r="Z85" s="332">
        <f>HLOOKUP(D85,'3b Demand'!$C$23:$D$25,3,FALSE)</f>
        <v>0.3927429270322631</v>
      </c>
      <c r="AA85" s="332">
        <f>HLOOKUP(E85,'3b Demand'!$C$23:$D$25,3,FALSE)</f>
        <v>0.60725707296771658</v>
      </c>
      <c r="AB85" s="332">
        <f>HLOOKUP(F85,'3b Demand'!$C$23:$D$25,3,FALSE)</f>
        <v>0.3927429270322631</v>
      </c>
      <c r="AC85" s="332">
        <f>HLOOKUP(G85,'3b Demand'!$C$23:$D$25,3,FALSE)</f>
        <v>0.3927429270322631</v>
      </c>
      <c r="AD85" s="332">
        <f>HLOOKUP(H85,'3b Demand'!$C$23:$D$25,3,FALSE)</f>
        <v>0.60725707296771658</v>
      </c>
      <c r="AE85" s="332">
        <f>HLOOKUP(I85,'3b Demand'!$C$23:$D$25,3,FALSE)</f>
        <v>0.3927429270322631</v>
      </c>
      <c r="AF85" s="343">
        <f>J85*Z85*'3d(i)Price data, elec S+n'!B84</f>
        <v>0</v>
      </c>
      <c r="AG85" s="343">
        <f>K85*AA85*'3d(i)Price data, elec S+n'!C84</f>
        <v>0</v>
      </c>
      <c r="AH85" s="343">
        <f>L85*AB85*'3d(i)Price data, elec S+n'!D84</f>
        <v>0</v>
      </c>
      <c r="AI85" s="343">
        <f>J85*AC85*'3d(i)Price data, elec S+n'!E84</f>
        <v>0</v>
      </c>
      <c r="AJ85" s="343">
        <f>K85*AD85*'3d(i)Price data, elec S+n'!F84</f>
        <v>0</v>
      </c>
      <c r="AK85" s="343">
        <f>L85*AE85*'3d(i)Price data, elec S+n'!G84</f>
        <v>0</v>
      </c>
      <c r="AL85" s="208">
        <f>SUM(AF85:AH85)*'3b Demand'!$C$31+SUM(AI85:AK85)*'3b Demand'!$D$31</f>
        <v>0</v>
      </c>
      <c r="AM85" s="7"/>
    </row>
    <row r="86" spans="1:39">
      <c r="A86" s="204">
        <f>'3d(i)Price data, elec S+n'!A85</f>
        <v>41961</v>
      </c>
      <c r="B86" s="204" t="str">
        <f t="shared" si="12"/>
        <v>Winter</v>
      </c>
      <c r="C86" s="205" t="str">
        <f t="shared" si="10"/>
        <v>2015-16 Summer</v>
      </c>
      <c r="D86" s="206" t="str">
        <f t="shared" si="13"/>
        <v>Summer</v>
      </c>
      <c r="E86" s="206" t="str">
        <f t="shared" si="14"/>
        <v>Winter</v>
      </c>
      <c r="F86" s="206" t="str">
        <f t="shared" si="15"/>
        <v>Summer</v>
      </c>
      <c r="G86" s="206" t="str">
        <f t="shared" si="16"/>
        <v>Summer</v>
      </c>
      <c r="H86" s="206" t="str">
        <f t="shared" si="17"/>
        <v>Winter</v>
      </c>
      <c r="I86" s="206" t="str">
        <f t="shared" si="18"/>
        <v>Summer</v>
      </c>
      <c r="J86" s="207">
        <f t="shared" si="11"/>
        <v>1</v>
      </c>
      <c r="K86" s="207">
        <v>1</v>
      </c>
      <c r="L86" s="207">
        <f t="shared" si="19"/>
        <v>0</v>
      </c>
      <c r="M86" s="332">
        <f>HLOOKUP(D86,'3b Demand'!$C$23:$D$24,2,FALSE)</f>
        <v>0.43554600913116004</v>
      </c>
      <c r="N86" s="332">
        <f>HLOOKUP(E86,'3b Demand'!$C$23:$D$24,2,FALSE)</f>
        <v>0.56445399086884396</v>
      </c>
      <c r="O86" s="332">
        <f>HLOOKUP(F86,'3b Demand'!$C$23:$D$24,2,FALSE)</f>
        <v>0.43554600913116004</v>
      </c>
      <c r="P86" s="332">
        <f>HLOOKUP(G86,'3b Demand'!$C$23:$D$24,2,FALSE)</f>
        <v>0.43554600913116004</v>
      </c>
      <c r="Q86" s="332">
        <f>HLOOKUP(H86,'3b Demand'!$C$23:$D$24,2,FALSE)</f>
        <v>0.56445399086884396</v>
      </c>
      <c r="R86" s="332">
        <f>HLOOKUP(I86,'3b Demand'!$C$23:$D$24,2,FALSE)</f>
        <v>0.43554600913116004</v>
      </c>
      <c r="S86" s="343">
        <f>J86*M86*'3d(i)Price data, elec S+n'!B85</f>
        <v>0</v>
      </c>
      <c r="T86" s="343">
        <f>K86*N86*'3d(i)Price data, elec S+n'!C85</f>
        <v>0</v>
      </c>
      <c r="U86" s="343">
        <f>L86*O86*'3d(i)Price data, elec S+n'!D85</f>
        <v>0</v>
      </c>
      <c r="V86" s="343">
        <f>J86*P86*'3d(i)Price data, elec S+n'!E85</f>
        <v>0</v>
      </c>
      <c r="W86" s="343">
        <f>K86*Q86*'3d(i)Price data, elec S+n'!F85</f>
        <v>0</v>
      </c>
      <c r="X86" s="343">
        <f>L86*R86*'3d(i)Price data, elec S+n'!G85</f>
        <v>0</v>
      </c>
      <c r="Y86" s="208">
        <f>SUM(S86:U86)*'3b Demand'!$C$31+SUM(V86:X86)*'3b Demand'!$D$31</f>
        <v>0</v>
      </c>
      <c r="Z86" s="332">
        <f>HLOOKUP(D86,'3b Demand'!$C$23:$D$25,3,FALSE)</f>
        <v>0.3927429270322631</v>
      </c>
      <c r="AA86" s="332">
        <f>HLOOKUP(E86,'3b Demand'!$C$23:$D$25,3,FALSE)</f>
        <v>0.60725707296771658</v>
      </c>
      <c r="AB86" s="332">
        <f>HLOOKUP(F86,'3b Demand'!$C$23:$D$25,3,FALSE)</f>
        <v>0.3927429270322631</v>
      </c>
      <c r="AC86" s="332">
        <f>HLOOKUP(G86,'3b Demand'!$C$23:$D$25,3,FALSE)</f>
        <v>0.3927429270322631</v>
      </c>
      <c r="AD86" s="332">
        <f>HLOOKUP(H86,'3b Demand'!$C$23:$D$25,3,FALSE)</f>
        <v>0.60725707296771658</v>
      </c>
      <c r="AE86" s="332">
        <f>HLOOKUP(I86,'3b Demand'!$C$23:$D$25,3,FALSE)</f>
        <v>0.3927429270322631</v>
      </c>
      <c r="AF86" s="343">
        <f>J86*Z86*'3d(i)Price data, elec S+n'!B85</f>
        <v>0</v>
      </c>
      <c r="AG86" s="343">
        <f>K86*AA86*'3d(i)Price data, elec S+n'!C85</f>
        <v>0</v>
      </c>
      <c r="AH86" s="343">
        <f>L86*AB86*'3d(i)Price data, elec S+n'!D85</f>
        <v>0</v>
      </c>
      <c r="AI86" s="343">
        <f>J86*AC86*'3d(i)Price data, elec S+n'!E85</f>
        <v>0</v>
      </c>
      <c r="AJ86" s="343">
        <f>K86*AD86*'3d(i)Price data, elec S+n'!F85</f>
        <v>0</v>
      </c>
      <c r="AK86" s="343">
        <f>L86*AE86*'3d(i)Price data, elec S+n'!G85</f>
        <v>0</v>
      </c>
      <c r="AL86" s="208">
        <f>SUM(AF86:AH86)*'3b Demand'!$C$31+SUM(AI86:AK86)*'3b Demand'!$D$31</f>
        <v>0</v>
      </c>
      <c r="AM86" s="7"/>
    </row>
    <row r="87" spans="1:39">
      <c r="A87" s="204">
        <f>'3d(i)Price data, elec S+n'!A86</f>
        <v>41962</v>
      </c>
      <c r="B87" s="204" t="str">
        <f t="shared" si="12"/>
        <v>Winter</v>
      </c>
      <c r="C87" s="205" t="str">
        <f t="shared" si="10"/>
        <v>2015-16 Summer</v>
      </c>
      <c r="D87" s="206" t="str">
        <f t="shared" si="13"/>
        <v>Summer</v>
      </c>
      <c r="E87" s="206" t="str">
        <f t="shared" si="14"/>
        <v>Winter</v>
      </c>
      <c r="F87" s="206" t="str">
        <f t="shared" si="15"/>
        <v>Summer</v>
      </c>
      <c r="G87" s="206" t="str">
        <f t="shared" si="16"/>
        <v>Summer</v>
      </c>
      <c r="H87" s="206" t="str">
        <f t="shared" si="17"/>
        <v>Winter</v>
      </c>
      <c r="I87" s="206" t="str">
        <f t="shared" si="18"/>
        <v>Summer</v>
      </c>
      <c r="J87" s="207">
        <f t="shared" si="11"/>
        <v>1</v>
      </c>
      <c r="K87" s="207">
        <v>1</v>
      </c>
      <c r="L87" s="207">
        <f t="shared" si="19"/>
        <v>0</v>
      </c>
      <c r="M87" s="332">
        <f>HLOOKUP(D87,'3b Demand'!$C$23:$D$24,2,FALSE)</f>
        <v>0.43554600913116004</v>
      </c>
      <c r="N87" s="332">
        <f>HLOOKUP(E87,'3b Demand'!$C$23:$D$24,2,FALSE)</f>
        <v>0.56445399086884396</v>
      </c>
      <c r="O87" s="332">
        <f>HLOOKUP(F87,'3b Demand'!$C$23:$D$24,2,FALSE)</f>
        <v>0.43554600913116004</v>
      </c>
      <c r="P87" s="332">
        <f>HLOOKUP(G87,'3b Demand'!$C$23:$D$24,2,FALSE)</f>
        <v>0.43554600913116004</v>
      </c>
      <c r="Q87" s="332">
        <f>HLOOKUP(H87,'3b Demand'!$C$23:$D$24,2,FALSE)</f>
        <v>0.56445399086884396</v>
      </c>
      <c r="R87" s="332">
        <f>HLOOKUP(I87,'3b Demand'!$C$23:$D$24,2,FALSE)</f>
        <v>0.43554600913116004</v>
      </c>
      <c r="S87" s="343">
        <f>J87*M87*'3d(i)Price data, elec S+n'!B86</f>
        <v>0</v>
      </c>
      <c r="T87" s="343">
        <f>K87*N87*'3d(i)Price data, elec S+n'!C86</f>
        <v>0</v>
      </c>
      <c r="U87" s="343">
        <f>L87*O87*'3d(i)Price data, elec S+n'!D86</f>
        <v>0</v>
      </c>
      <c r="V87" s="343">
        <f>J87*P87*'3d(i)Price data, elec S+n'!E86</f>
        <v>0</v>
      </c>
      <c r="W87" s="343">
        <f>K87*Q87*'3d(i)Price data, elec S+n'!F86</f>
        <v>0</v>
      </c>
      <c r="X87" s="343">
        <f>L87*R87*'3d(i)Price data, elec S+n'!G86</f>
        <v>0</v>
      </c>
      <c r="Y87" s="208">
        <f>SUM(S87:U87)*'3b Demand'!$C$31+SUM(V87:X87)*'3b Demand'!$D$31</f>
        <v>0</v>
      </c>
      <c r="Z87" s="332">
        <f>HLOOKUP(D87,'3b Demand'!$C$23:$D$25,3,FALSE)</f>
        <v>0.3927429270322631</v>
      </c>
      <c r="AA87" s="332">
        <f>HLOOKUP(E87,'3b Demand'!$C$23:$D$25,3,FALSE)</f>
        <v>0.60725707296771658</v>
      </c>
      <c r="AB87" s="332">
        <f>HLOOKUP(F87,'3b Demand'!$C$23:$D$25,3,FALSE)</f>
        <v>0.3927429270322631</v>
      </c>
      <c r="AC87" s="332">
        <f>HLOOKUP(G87,'3b Demand'!$C$23:$D$25,3,FALSE)</f>
        <v>0.3927429270322631</v>
      </c>
      <c r="AD87" s="332">
        <f>HLOOKUP(H87,'3b Demand'!$C$23:$D$25,3,FALSE)</f>
        <v>0.60725707296771658</v>
      </c>
      <c r="AE87" s="332">
        <f>HLOOKUP(I87,'3b Demand'!$C$23:$D$25,3,FALSE)</f>
        <v>0.3927429270322631</v>
      </c>
      <c r="AF87" s="343">
        <f>J87*Z87*'3d(i)Price data, elec S+n'!B86</f>
        <v>0</v>
      </c>
      <c r="AG87" s="343">
        <f>K87*AA87*'3d(i)Price data, elec S+n'!C86</f>
        <v>0</v>
      </c>
      <c r="AH87" s="343">
        <f>L87*AB87*'3d(i)Price data, elec S+n'!D86</f>
        <v>0</v>
      </c>
      <c r="AI87" s="343">
        <f>J87*AC87*'3d(i)Price data, elec S+n'!E86</f>
        <v>0</v>
      </c>
      <c r="AJ87" s="343">
        <f>K87*AD87*'3d(i)Price data, elec S+n'!F86</f>
        <v>0</v>
      </c>
      <c r="AK87" s="343">
        <f>L87*AE87*'3d(i)Price data, elec S+n'!G86</f>
        <v>0</v>
      </c>
      <c r="AL87" s="208">
        <f>SUM(AF87:AH87)*'3b Demand'!$C$31+SUM(AI87:AK87)*'3b Demand'!$D$31</f>
        <v>0</v>
      </c>
      <c r="AM87" s="7"/>
    </row>
    <row r="88" spans="1:39">
      <c r="A88" s="204">
        <f>'3d(i)Price data, elec S+n'!A87</f>
        <v>41963</v>
      </c>
      <c r="B88" s="204" t="str">
        <f t="shared" si="12"/>
        <v>Winter</v>
      </c>
      <c r="C88" s="205" t="str">
        <f t="shared" si="10"/>
        <v>2015-16 Summer</v>
      </c>
      <c r="D88" s="206" t="str">
        <f t="shared" si="13"/>
        <v>Summer</v>
      </c>
      <c r="E88" s="206" t="str">
        <f t="shared" si="14"/>
        <v>Winter</v>
      </c>
      <c r="F88" s="206" t="str">
        <f t="shared" si="15"/>
        <v>Summer</v>
      </c>
      <c r="G88" s="206" t="str">
        <f t="shared" si="16"/>
        <v>Summer</v>
      </c>
      <c r="H88" s="206" t="str">
        <f t="shared" si="17"/>
        <v>Winter</v>
      </c>
      <c r="I88" s="206" t="str">
        <f t="shared" si="18"/>
        <v>Summer</v>
      </c>
      <c r="J88" s="207">
        <f t="shared" si="11"/>
        <v>1</v>
      </c>
      <c r="K88" s="207">
        <v>1</v>
      </c>
      <c r="L88" s="207">
        <f t="shared" si="19"/>
        <v>0</v>
      </c>
      <c r="M88" s="332">
        <f>HLOOKUP(D88,'3b Demand'!$C$23:$D$24,2,FALSE)</f>
        <v>0.43554600913116004</v>
      </c>
      <c r="N88" s="332">
        <f>HLOOKUP(E88,'3b Demand'!$C$23:$D$24,2,FALSE)</f>
        <v>0.56445399086884396</v>
      </c>
      <c r="O88" s="332">
        <f>HLOOKUP(F88,'3b Demand'!$C$23:$D$24,2,FALSE)</f>
        <v>0.43554600913116004</v>
      </c>
      <c r="P88" s="332">
        <f>HLOOKUP(G88,'3b Demand'!$C$23:$D$24,2,FALSE)</f>
        <v>0.43554600913116004</v>
      </c>
      <c r="Q88" s="332">
        <f>HLOOKUP(H88,'3b Demand'!$C$23:$D$24,2,FALSE)</f>
        <v>0.56445399086884396</v>
      </c>
      <c r="R88" s="332">
        <f>HLOOKUP(I88,'3b Demand'!$C$23:$D$24,2,FALSE)</f>
        <v>0.43554600913116004</v>
      </c>
      <c r="S88" s="343">
        <f>J88*M88*'3d(i)Price data, elec S+n'!B87</f>
        <v>0</v>
      </c>
      <c r="T88" s="343">
        <f>K88*N88*'3d(i)Price data, elec S+n'!C87</f>
        <v>0</v>
      </c>
      <c r="U88" s="343">
        <f>L88*O88*'3d(i)Price data, elec S+n'!D87</f>
        <v>0</v>
      </c>
      <c r="V88" s="343">
        <f>J88*P88*'3d(i)Price data, elec S+n'!E87</f>
        <v>0</v>
      </c>
      <c r="W88" s="343">
        <f>K88*Q88*'3d(i)Price data, elec S+n'!F87</f>
        <v>0</v>
      </c>
      <c r="X88" s="343">
        <f>L88*R88*'3d(i)Price data, elec S+n'!G87</f>
        <v>0</v>
      </c>
      <c r="Y88" s="208">
        <f>SUM(S88:U88)*'3b Demand'!$C$31+SUM(V88:X88)*'3b Demand'!$D$31</f>
        <v>0</v>
      </c>
      <c r="Z88" s="332">
        <f>HLOOKUP(D88,'3b Demand'!$C$23:$D$25,3,FALSE)</f>
        <v>0.3927429270322631</v>
      </c>
      <c r="AA88" s="332">
        <f>HLOOKUP(E88,'3b Demand'!$C$23:$D$25,3,FALSE)</f>
        <v>0.60725707296771658</v>
      </c>
      <c r="AB88" s="332">
        <f>HLOOKUP(F88,'3b Demand'!$C$23:$D$25,3,FALSE)</f>
        <v>0.3927429270322631</v>
      </c>
      <c r="AC88" s="332">
        <f>HLOOKUP(G88,'3b Demand'!$C$23:$D$25,3,FALSE)</f>
        <v>0.3927429270322631</v>
      </c>
      <c r="AD88" s="332">
        <f>HLOOKUP(H88,'3b Demand'!$C$23:$D$25,3,FALSE)</f>
        <v>0.60725707296771658</v>
      </c>
      <c r="AE88" s="332">
        <f>HLOOKUP(I88,'3b Demand'!$C$23:$D$25,3,FALSE)</f>
        <v>0.3927429270322631</v>
      </c>
      <c r="AF88" s="343">
        <f>J88*Z88*'3d(i)Price data, elec S+n'!B87</f>
        <v>0</v>
      </c>
      <c r="AG88" s="343">
        <f>K88*AA88*'3d(i)Price data, elec S+n'!C87</f>
        <v>0</v>
      </c>
      <c r="AH88" s="343">
        <f>L88*AB88*'3d(i)Price data, elec S+n'!D87</f>
        <v>0</v>
      </c>
      <c r="AI88" s="343">
        <f>J88*AC88*'3d(i)Price data, elec S+n'!E87</f>
        <v>0</v>
      </c>
      <c r="AJ88" s="343">
        <f>K88*AD88*'3d(i)Price data, elec S+n'!F87</f>
        <v>0</v>
      </c>
      <c r="AK88" s="343">
        <f>L88*AE88*'3d(i)Price data, elec S+n'!G87</f>
        <v>0</v>
      </c>
      <c r="AL88" s="208">
        <f>SUM(AF88:AH88)*'3b Demand'!$C$31+SUM(AI88:AK88)*'3b Demand'!$D$31</f>
        <v>0</v>
      </c>
      <c r="AM88" s="7"/>
    </row>
    <row r="89" spans="1:39">
      <c r="A89" s="204">
        <f>'3d(i)Price data, elec S+n'!A88</f>
        <v>41964</v>
      </c>
      <c r="B89" s="204" t="str">
        <f t="shared" si="12"/>
        <v>Winter</v>
      </c>
      <c r="C89" s="205" t="str">
        <f t="shared" si="10"/>
        <v>2015-16 Summer</v>
      </c>
      <c r="D89" s="206" t="str">
        <f t="shared" si="13"/>
        <v>Summer</v>
      </c>
      <c r="E89" s="206" t="str">
        <f t="shared" si="14"/>
        <v>Winter</v>
      </c>
      <c r="F89" s="206" t="str">
        <f t="shared" si="15"/>
        <v>Summer</v>
      </c>
      <c r="G89" s="206" t="str">
        <f t="shared" si="16"/>
        <v>Summer</v>
      </c>
      <c r="H89" s="206" t="str">
        <f t="shared" si="17"/>
        <v>Winter</v>
      </c>
      <c r="I89" s="206" t="str">
        <f t="shared" si="18"/>
        <v>Summer</v>
      </c>
      <c r="J89" s="207">
        <f t="shared" si="11"/>
        <v>1</v>
      </c>
      <c r="K89" s="207">
        <v>1</v>
      </c>
      <c r="L89" s="207">
        <f t="shared" si="19"/>
        <v>0</v>
      </c>
      <c r="M89" s="332">
        <f>HLOOKUP(D89,'3b Demand'!$C$23:$D$24,2,FALSE)</f>
        <v>0.43554600913116004</v>
      </c>
      <c r="N89" s="332">
        <f>HLOOKUP(E89,'3b Demand'!$C$23:$D$24,2,FALSE)</f>
        <v>0.56445399086884396</v>
      </c>
      <c r="O89" s="332">
        <f>HLOOKUP(F89,'3b Demand'!$C$23:$D$24,2,FALSE)</f>
        <v>0.43554600913116004</v>
      </c>
      <c r="P89" s="332">
        <f>HLOOKUP(G89,'3b Demand'!$C$23:$D$24,2,FALSE)</f>
        <v>0.43554600913116004</v>
      </c>
      <c r="Q89" s="332">
        <f>HLOOKUP(H89,'3b Demand'!$C$23:$D$24,2,FALSE)</f>
        <v>0.56445399086884396</v>
      </c>
      <c r="R89" s="332">
        <f>HLOOKUP(I89,'3b Demand'!$C$23:$D$24,2,FALSE)</f>
        <v>0.43554600913116004</v>
      </c>
      <c r="S89" s="343">
        <f>J89*M89*'3d(i)Price data, elec S+n'!B88</f>
        <v>0</v>
      </c>
      <c r="T89" s="343">
        <f>K89*N89*'3d(i)Price data, elec S+n'!C88</f>
        <v>0</v>
      </c>
      <c r="U89" s="343">
        <f>L89*O89*'3d(i)Price data, elec S+n'!D88</f>
        <v>0</v>
      </c>
      <c r="V89" s="343">
        <f>J89*P89*'3d(i)Price data, elec S+n'!E88</f>
        <v>0</v>
      </c>
      <c r="W89" s="343">
        <f>K89*Q89*'3d(i)Price data, elec S+n'!F88</f>
        <v>0</v>
      </c>
      <c r="X89" s="343">
        <f>L89*R89*'3d(i)Price data, elec S+n'!G88</f>
        <v>0</v>
      </c>
      <c r="Y89" s="208">
        <f>SUM(S89:U89)*'3b Demand'!$C$31+SUM(V89:X89)*'3b Demand'!$D$31</f>
        <v>0</v>
      </c>
      <c r="Z89" s="332">
        <f>HLOOKUP(D89,'3b Demand'!$C$23:$D$25,3,FALSE)</f>
        <v>0.3927429270322631</v>
      </c>
      <c r="AA89" s="332">
        <f>HLOOKUP(E89,'3b Demand'!$C$23:$D$25,3,FALSE)</f>
        <v>0.60725707296771658</v>
      </c>
      <c r="AB89" s="332">
        <f>HLOOKUP(F89,'3b Demand'!$C$23:$D$25,3,FALSE)</f>
        <v>0.3927429270322631</v>
      </c>
      <c r="AC89" s="332">
        <f>HLOOKUP(G89,'3b Demand'!$C$23:$D$25,3,FALSE)</f>
        <v>0.3927429270322631</v>
      </c>
      <c r="AD89" s="332">
        <f>HLOOKUP(H89,'3b Demand'!$C$23:$D$25,3,FALSE)</f>
        <v>0.60725707296771658</v>
      </c>
      <c r="AE89" s="332">
        <f>HLOOKUP(I89,'3b Demand'!$C$23:$D$25,3,FALSE)</f>
        <v>0.3927429270322631</v>
      </c>
      <c r="AF89" s="343">
        <f>J89*Z89*'3d(i)Price data, elec S+n'!B88</f>
        <v>0</v>
      </c>
      <c r="AG89" s="343">
        <f>K89*AA89*'3d(i)Price data, elec S+n'!C88</f>
        <v>0</v>
      </c>
      <c r="AH89" s="343">
        <f>L89*AB89*'3d(i)Price data, elec S+n'!D88</f>
        <v>0</v>
      </c>
      <c r="AI89" s="343">
        <f>J89*AC89*'3d(i)Price data, elec S+n'!E88</f>
        <v>0</v>
      </c>
      <c r="AJ89" s="343">
        <f>K89*AD89*'3d(i)Price data, elec S+n'!F88</f>
        <v>0</v>
      </c>
      <c r="AK89" s="343">
        <f>L89*AE89*'3d(i)Price data, elec S+n'!G88</f>
        <v>0</v>
      </c>
      <c r="AL89" s="208">
        <f>SUM(AF89:AH89)*'3b Demand'!$C$31+SUM(AI89:AK89)*'3b Demand'!$D$31</f>
        <v>0</v>
      </c>
      <c r="AM89" s="7"/>
    </row>
    <row r="90" spans="1:39">
      <c r="A90" s="204">
        <f>'3d(i)Price data, elec S+n'!A89</f>
        <v>41967</v>
      </c>
      <c r="B90" s="204" t="str">
        <f t="shared" si="12"/>
        <v>Winter</v>
      </c>
      <c r="C90" s="205" t="str">
        <f t="shared" si="10"/>
        <v>2015-16 Summer</v>
      </c>
      <c r="D90" s="206" t="str">
        <f t="shared" si="13"/>
        <v>Summer</v>
      </c>
      <c r="E90" s="206" t="str">
        <f t="shared" si="14"/>
        <v>Winter</v>
      </c>
      <c r="F90" s="206" t="str">
        <f t="shared" si="15"/>
        <v>Summer</v>
      </c>
      <c r="G90" s="206" t="str">
        <f t="shared" si="16"/>
        <v>Summer</v>
      </c>
      <c r="H90" s="206" t="str">
        <f t="shared" si="17"/>
        <v>Winter</v>
      </c>
      <c r="I90" s="206" t="str">
        <f t="shared" si="18"/>
        <v>Summer</v>
      </c>
      <c r="J90" s="207">
        <f t="shared" si="11"/>
        <v>1</v>
      </c>
      <c r="K90" s="207">
        <v>1</v>
      </c>
      <c r="L90" s="207">
        <f t="shared" si="19"/>
        <v>0</v>
      </c>
      <c r="M90" s="332">
        <f>HLOOKUP(D90,'3b Demand'!$C$23:$D$24,2,FALSE)</f>
        <v>0.43554600913116004</v>
      </c>
      <c r="N90" s="332">
        <f>HLOOKUP(E90,'3b Demand'!$C$23:$D$24,2,FALSE)</f>
        <v>0.56445399086884396</v>
      </c>
      <c r="O90" s="332">
        <f>HLOOKUP(F90,'3b Demand'!$C$23:$D$24,2,FALSE)</f>
        <v>0.43554600913116004</v>
      </c>
      <c r="P90" s="332">
        <f>HLOOKUP(G90,'3b Demand'!$C$23:$D$24,2,FALSE)</f>
        <v>0.43554600913116004</v>
      </c>
      <c r="Q90" s="332">
        <f>HLOOKUP(H90,'3b Demand'!$C$23:$D$24,2,FALSE)</f>
        <v>0.56445399086884396</v>
      </c>
      <c r="R90" s="332">
        <f>HLOOKUP(I90,'3b Demand'!$C$23:$D$24,2,FALSE)</f>
        <v>0.43554600913116004</v>
      </c>
      <c r="S90" s="343">
        <f>J90*M90*'3d(i)Price data, elec S+n'!B89</f>
        <v>0</v>
      </c>
      <c r="T90" s="343">
        <f>K90*N90*'3d(i)Price data, elec S+n'!C89</f>
        <v>0</v>
      </c>
      <c r="U90" s="343">
        <f>L90*O90*'3d(i)Price data, elec S+n'!D89</f>
        <v>0</v>
      </c>
      <c r="V90" s="343">
        <f>J90*P90*'3d(i)Price data, elec S+n'!E89</f>
        <v>0</v>
      </c>
      <c r="W90" s="343">
        <f>K90*Q90*'3d(i)Price data, elec S+n'!F89</f>
        <v>0</v>
      </c>
      <c r="X90" s="343">
        <f>L90*R90*'3d(i)Price data, elec S+n'!G89</f>
        <v>0</v>
      </c>
      <c r="Y90" s="208">
        <f>SUM(S90:U90)*'3b Demand'!$C$31+SUM(V90:X90)*'3b Demand'!$D$31</f>
        <v>0</v>
      </c>
      <c r="Z90" s="332">
        <f>HLOOKUP(D90,'3b Demand'!$C$23:$D$25,3,FALSE)</f>
        <v>0.3927429270322631</v>
      </c>
      <c r="AA90" s="332">
        <f>HLOOKUP(E90,'3b Demand'!$C$23:$D$25,3,FALSE)</f>
        <v>0.60725707296771658</v>
      </c>
      <c r="AB90" s="332">
        <f>HLOOKUP(F90,'3b Demand'!$C$23:$D$25,3,FALSE)</f>
        <v>0.3927429270322631</v>
      </c>
      <c r="AC90" s="332">
        <f>HLOOKUP(G90,'3b Demand'!$C$23:$D$25,3,FALSE)</f>
        <v>0.3927429270322631</v>
      </c>
      <c r="AD90" s="332">
        <f>HLOOKUP(H90,'3b Demand'!$C$23:$D$25,3,FALSE)</f>
        <v>0.60725707296771658</v>
      </c>
      <c r="AE90" s="332">
        <f>HLOOKUP(I90,'3b Demand'!$C$23:$D$25,3,FALSE)</f>
        <v>0.3927429270322631</v>
      </c>
      <c r="AF90" s="343">
        <f>J90*Z90*'3d(i)Price data, elec S+n'!B89</f>
        <v>0</v>
      </c>
      <c r="AG90" s="343">
        <f>K90*AA90*'3d(i)Price data, elec S+n'!C89</f>
        <v>0</v>
      </c>
      <c r="AH90" s="343">
        <f>L90*AB90*'3d(i)Price data, elec S+n'!D89</f>
        <v>0</v>
      </c>
      <c r="AI90" s="343">
        <f>J90*AC90*'3d(i)Price data, elec S+n'!E89</f>
        <v>0</v>
      </c>
      <c r="AJ90" s="343">
        <f>K90*AD90*'3d(i)Price data, elec S+n'!F89</f>
        <v>0</v>
      </c>
      <c r="AK90" s="343">
        <f>L90*AE90*'3d(i)Price data, elec S+n'!G89</f>
        <v>0</v>
      </c>
      <c r="AL90" s="208">
        <f>SUM(AF90:AH90)*'3b Demand'!$C$31+SUM(AI90:AK90)*'3b Demand'!$D$31</f>
        <v>0</v>
      </c>
      <c r="AM90" s="7"/>
    </row>
    <row r="91" spans="1:39">
      <c r="A91" s="204">
        <f>'3d(i)Price data, elec S+n'!A90</f>
        <v>41968</v>
      </c>
      <c r="B91" s="204" t="str">
        <f t="shared" si="12"/>
        <v>Winter</v>
      </c>
      <c r="C91" s="205" t="str">
        <f t="shared" si="10"/>
        <v>2015-16 Summer</v>
      </c>
      <c r="D91" s="206" t="str">
        <f t="shared" si="13"/>
        <v>Summer</v>
      </c>
      <c r="E91" s="206" t="str">
        <f t="shared" si="14"/>
        <v>Winter</v>
      </c>
      <c r="F91" s="206" t="str">
        <f t="shared" si="15"/>
        <v>Summer</v>
      </c>
      <c r="G91" s="206" t="str">
        <f t="shared" si="16"/>
        <v>Summer</v>
      </c>
      <c r="H91" s="206" t="str">
        <f t="shared" si="17"/>
        <v>Winter</v>
      </c>
      <c r="I91" s="206" t="str">
        <f t="shared" si="18"/>
        <v>Summer</v>
      </c>
      <c r="J91" s="207">
        <f t="shared" si="11"/>
        <v>1</v>
      </c>
      <c r="K91" s="207">
        <v>1</v>
      </c>
      <c r="L91" s="207">
        <f t="shared" si="19"/>
        <v>0</v>
      </c>
      <c r="M91" s="332">
        <f>HLOOKUP(D91,'3b Demand'!$C$23:$D$24,2,FALSE)</f>
        <v>0.43554600913116004</v>
      </c>
      <c r="N91" s="332">
        <f>HLOOKUP(E91,'3b Demand'!$C$23:$D$24,2,FALSE)</f>
        <v>0.56445399086884396</v>
      </c>
      <c r="O91" s="332">
        <f>HLOOKUP(F91,'3b Demand'!$C$23:$D$24,2,FALSE)</f>
        <v>0.43554600913116004</v>
      </c>
      <c r="P91" s="332">
        <f>HLOOKUP(G91,'3b Demand'!$C$23:$D$24,2,FALSE)</f>
        <v>0.43554600913116004</v>
      </c>
      <c r="Q91" s="332">
        <f>HLOOKUP(H91,'3b Demand'!$C$23:$D$24,2,FALSE)</f>
        <v>0.56445399086884396</v>
      </c>
      <c r="R91" s="332">
        <f>HLOOKUP(I91,'3b Demand'!$C$23:$D$24,2,FALSE)</f>
        <v>0.43554600913116004</v>
      </c>
      <c r="S91" s="343">
        <f>J91*M91*'3d(i)Price data, elec S+n'!B90</f>
        <v>0</v>
      </c>
      <c r="T91" s="343">
        <f>K91*N91*'3d(i)Price data, elec S+n'!C90</f>
        <v>0</v>
      </c>
      <c r="U91" s="343">
        <f>L91*O91*'3d(i)Price data, elec S+n'!D90</f>
        <v>0</v>
      </c>
      <c r="V91" s="343">
        <f>J91*P91*'3d(i)Price data, elec S+n'!E90</f>
        <v>0</v>
      </c>
      <c r="W91" s="343">
        <f>K91*Q91*'3d(i)Price data, elec S+n'!F90</f>
        <v>0</v>
      </c>
      <c r="X91" s="343">
        <f>L91*R91*'3d(i)Price data, elec S+n'!G90</f>
        <v>0</v>
      </c>
      <c r="Y91" s="208">
        <f>SUM(S91:U91)*'3b Demand'!$C$31+SUM(V91:X91)*'3b Demand'!$D$31</f>
        <v>0</v>
      </c>
      <c r="Z91" s="332">
        <f>HLOOKUP(D91,'3b Demand'!$C$23:$D$25,3,FALSE)</f>
        <v>0.3927429270322631</v>
      </c>
      <c r="AA91" s="332">
        <f>HLOOKUP(E91,'3b Demand'!$C$23:$D$25,3,FALSE)</f>
        <v>0.60725707296771658</v>
      </c>
      <c r="AB91" s="332">
        <f>HLOOKUP(F91,'3b Demand'!$C$23:$D$25,3,FALSE)</f>
        <v>0.3927429270322631</v>
      </c>
      <c r="AC91" s="332">
        <f>HLOOKUP(G91,'3b Demand'!$C$23:$D$25,3,FALSE)</f>
        <v>0.3927429270322631</v>
      </c>
      <c r="AD91" s="332">
        <f>HLOOKUP(H91,'3b Demand'!$C$23:$D$25,3,FALSE)</f>
        <v>0.60725707296771658</v>
      </c>
      <c r="AE91" s="332">
        <f>HLOOKUP(I91,'3b Demand'!$C$23:$D$25,3,FALSE)</f>
        <v>0.3927429270322631</v>
      </c>
      <c r="AF91" s="343">
        <f>J91*Z91*'3d(i)Price data, elec S+n'!B90</f>
        <v>0</v>
      </c>
      <c r="AG91" s="343">
        <f>K91*AA91*'3d(i)Price data, elec S+n'!C90</f>
        <v>0</v>
      </c>
      <c r="AH91" s="343">
        <f>L91*AB91*'3d(i)Price data, elec S+n'!D90</f>
        <v>0</v>
      </c>
      <c r="AI91" s="343">
        <f>J91*AC91*'3d(i)Price data, elec S+n'!E90</f>
        <v>0</v>
      </c>
      <c r="AJ91" s="343">
        <f>K91*AD91*'3d(i)Price data, elec S+n'!F90</f>
        <v>0</v>
      </c>
      <c r="AK91" s="343">
        <f>L91*AE91*'3d(i)Price data, elec S+n'!G90</f>
        <v>0</v>
      </c>
      <c r="AL91" s="208">
        <f>SUM(AF91:AH91)*'3b Demand'!$C$31+SUM(AI91:AK91)*'3b Demand'!$D$31</f>
        <v>0</v>
      </c>
      <c r="AM91" s="7"/>
    </row>
    <row r="92" spans="1:39">
      <c r="A92" s="204">
        <f>'3d(i)Price data, elec S+n'!A91</f>
        <v>41969</v>
      </c>
      <c r="B92" s="204" t="str">
        <f t="shared" si="12"/>
        <v>Winter</v>
      </c>
      <c r="C92" s="205" t="str">
        <f t="shared" si="10"/>
        <v>2015-16 Summer</v>
      </c>
      <c r="D92" s="206" t="str">
        <f t="shared" si="13"/>
        <v>Summer</v>
      </c>
      <c r="E92" s="206" t="str">
        <f t="shared" si="14"/>
        <v>Winter</v>
      </c>
      <c r="F92" s="206" t="str">
        <f t="shared" si="15"/>
        <v>Summer</v>
      </c>
      <c r="G92" s="206" t="str">
        <f t="shared" si="16"/>
        <v>Summer</v>
      </c>
      <c r="H92" s="206" t="str">
        <f t="shared" si="17"/>
        <v>Winter</v>
      </c>
      <c r="I92" s="206" t="str">
        <f t="shared" si="18"/>
        <v>Summer</v>
      </c>
      <c r="J92" s="207">
        <f t="shared" si="11"/>
        <v>1</v>
      </c>
      <c r="K92" s="207">
        <v>1</v>
      </c>
      <c r="L92" s="207">
        <f t="shared" si="19"/>
        <v>0</v>
      </c>
      <c r="M92" s="332">
        <f>HLOOKUP(D92,'3b Demand'!$C$23:$D$24,2,FALSE)</f>
        <v>0.43554600913116004</v>
      </c>
      <c r="N92" s="332">
        <f>HLOOKUP(E92,'3b Demand'!$C$23:$D$24,2,FALSE)</f>
        <v>0.56445399086884396</v>
      </c>
      <c r="O92" s="332">
        <f>HLOOKUP(F92,'3b Demand'!$C$23:$D$24,2,FALSE)</f>
        <v>0.43554600913116004</v>
      </c>
      <c r="P92" s="332">
        <f>HLOOKUP(G92,'3b Demand'!$C$23:$D$24,2,FALSE)</f>
        <v>0.43554600913116004</v>
      </c>
      <c r="Q92" s="332">
        <f>HLOOKUP(H92,'3b Demand'!$C$23:$D$24,2,FALSE)</f>
        <v>0.56445399086884396</v>
      </c>
      <c r="R92" s="332">
        <f>HLOOKUP(I92,'3b Demand'!$C$23:$D$24,2,FALSE)</f>
        <v>0.43554600913116004</v>
      </c>
      <c r="S92" s="343">
        <f>J92*M92*'3d(i)Price data, elec S+n'!B91</f>
        <v>0</v>
      </c>
      <c r="T92" s="343">
        <f>K92*N92*'3d(i)Price data, elec S+n'!C91</f>
        <v>0</v>
      </c>
      <c r="U92" s="343">
        <f>L92*O92*'3d(i)Price data, elec S+n'!D91</f>
        <v>0</v>
      </c>
      <c r="V92" s="343">
        <f>J92*P92*'3d(i)Price data, elec S+n'!E91</f>
        <v>0</v>
      </c>
      <c r="W92" s="343">
        <f>K92*Q92*'3d(i)Price data, elec S+n'!F91</f>
        <v>0</v>
      </c>
      <c r="X92" s="343">
        <f>L92*R92*'3d(i)Price data, elec S+n'!G91</f>
        <v>0</v>
      </c>
      <c r="Y92" s="208">
        <f>SUM(S92:U92)*'3b Demand'!$C$31+SUM(V92:X92)*'3b Demand'!$D$31</f>
        <v>0</v>
      </c>
      <c r="Z92" s="332">
        <f>HLOOKUP(D92,'3b Demand'!$C$23:$D$25,3,FALSE)</f>
        <v>0.3927429270322631</v>
      </c>
      <c r="AA92" s="332">
        <f>HLOOKUP(E92,'3b Demand'!$C$23:$D$25,3,FALSE)</f>
        <v>0.60725707296771658</v>
      </c>
      <c r="AB92" s="332">
        <f>HLOOKUP(F92,'3b Demand'!$C$23:$D$25,3,FALSE)</f>
        <v>0.3927429270322631</v>
      </c>
      <c r="AC92" s="332">
        <f>HLOOKUP(G92,'3b Demand'!$C$23:$D$25,3,FALSE)</f>
        <v>0.3927429270322631</v>
      </c>
      <c r="AD92" s="332">
        <f>HLOOKUP(H92,'3b Demand'!$C$23:$D$25,3,FALSE)</f>
        <v>0.60725707296771658</v>
      </c>
      <c r="AE92" s="332">
        <f>HLOOKUP(I92,'3b Demand'!$C$23:$D$25,3,FALSE)</f>
        <v>0.3927429270322631</v>
      </c>
      <c r="AF92" s="343">
        <f>J92*Z92*'3d(i)Price data, elec S+n'!B91</f>
        <v>0</v>
      </c>
      <c r="AG92" s="343">
        <f>K92*AA92*'3d(i)Price data, elec S+n'!C91</f>
        <v>0</v>
      </c>
      <c r="AH92" s="343">
        <f>L92*AB92*'3d(i)Price data, elec S+n'!D91</f>
        <v>0</v>
      </c>
      <c r="AI92" s="343">
        <f>J92*AC92*'3d(i)Price data, elec S+n'!E91</f>
        <v>0</v>
      </c>
      <c r="AJ92" s="343">
        <f>K92*AD92*'3d(i)Price data, elec S+n'!F91</f>
        <v>0</v>
      </c>
      <c r="AK92" s="343">
        <f>L92*AE92*'3d(i)Price data, elec S+n'!G91</f>
        <v>0</v>
      </c>
      <c r="AL92" s="208">
        <f>SUM(AF92:AH92)*'3b Demand'!$C$31+SUM(AI92:AK92)*'3b Demand'!$D$31</f>
        <v>0</v>
      </c>
      <c r="AM92" s="7"/>
    </row>
    <row r="93" spans="1:39">
      <c r="A93" s="204">
        <f>'3d(i)Price data, elec S+n'!A92</f>
        <v>41970</v>
      </c>
      <c r="B93" s="204" t="str">
        <f t="shared" si="12"/>
        <v>Winter</v>
      </c>
      <c r="C93" s="205" t="str">
        <f t="shared" si="10"/>
        <v>2015-16 Summer</v>
      </c>
      <c r="D93" s="206" t="str">
        <f t="shared" si="13"/>
        <v>Summer</v>
      </c>
      <c r="E93" s="206" t="str">
        <f t="shared" si="14"/>
        <v>Winter</v>
      </c>
      <c r="F93" s="206" t="str">
        <f t="shared" si="15"/>
        <v>Summer</v>
      </c>
      <c r="G93" s="206" t="str">
        <f t="shared" si="16"/>
        <v>Summer</v>
      </c>
      <c r="H93" s="206" t="str">
        <f t="shared" si="17"/>
        <v>Winter</v>
      </c>
      <c r="I93" s="206" t="str">
        <f t="shared" si="18"/>
        <v>Summer</v>
      </c>
      <c r="J93" s="207">
        <f t="shared" si="11"/>
        <v>1</v>
      </c>
      <c r="K93" s="207">
        <v>1</v>
      </c>
      <c r="L93" s="207">
        <f t="shared" si="19"/>
        <v>0</v>
      </c>
      <c r="M93" s="332">
        <f>HLOOKUP(D93,'3b Demand'!$C$23:$D$24,2,FALSE)</f>
        <v>0.43554600913116004</v>
      </c>
      <c r="N93" s="332">
        <f>HLOOKUP(E93,'3b Demand'!$C$23:$D$24,2,FALSE)</f>
        <v>0.56445399086884396</v>
      </c>
      <c r="O93" s="332">
        <f>HLOOKUP(F93,'3b Demand'!$C$23:$D$24,2,FALSE)</f>
        <v>0.43554600913116004</v>
      </c>
      <c r="P93" s="332">
        <f>HLOOKUP(G93,'3b Demand'!$C$23:$D$24,2,FALSE)</f>
        <v>0.43554600913116004</v>
      </c>
      <c r="Q93" s="332">
        <f>HLOOKUP(H93,'3b Demand'!$C$23:$D$24,2,FALSE)</f>
        <v>0.56445399086884396</v>
      </c>
      <c r="R93" s="332">
        <f>HLOOKUP(I93,'3b Demand'!$C$23:$D$24,2,FALSE)</f>
        <v>0.43554600913116004</v>
      </c>
      <c r="S93" s="343">
        <f>J93*M93*'3d(i)Price data, elec S+n'!B92</f>
        <v>0</v>
      </c>
      <c r="T93" s="343">
        <f>K93*N93*'3d(i)Price data, elec S+n'!C92</f>
        <v>0</v>
      </c>
      <c r="U93" s="343">
        <f>L93*O93*'3d(i)Price data, elec S+n'!D92</f>
        <v>0</v>
      </c>
      <c r="V93" s="343">
        <f>J93*P93*'3d(i)Price data, elec S+n'!E92</f>
        <v>0</v>
      </c>
      <c r="W93" s="343">
        <f>K93*Q93*'3d(i)Price data, elec S+n'!F92</f>
        <v>0</v>
      </c>
      <c r="X93" s="343">
        <f>L93*R93*'3d(i)Price data, elec S+n'!G92</f>
        <v>0</v>
      </c>
      <c r="Y93" s="208">
        <f>SUM(S93:U93)*'3b Demand'!$C$31+SUM(V93:X93)*'3b Demand'!$D$31</f>
        <v>0</v>
      </c>
      <c r="Z93" s="332">
        <f>HLOOKUP(D93,'3b Demand'!$C$23:$D$25,3,FALSE)</f>
        <v>0.3927429270322631</v>
      </c>
      <c r="AA93" s="332">
        <f>HLOOKUP(E93,'3b Demand'!$C$23:$D$25,3,FALSE)</f>
        <v>0.60725707296771658</v>
      </c>
      <c r="AB93" s="332">
        <f>HLOOKUP(F93,'3b Demand'!$C$23:$D$25,3,FALSE)</f>
        <v>0.3927429270322631</v>
      </c>
      <c r="AC93" s="332">
        <f>HLOOKUP(G93,'3b Demand'!$C$23:$D$25,3,FALSE)</f>
        <v>0.3927429270322631</v>
      </c>
      <c r="AD93" s="332">
        <f>HLOOKUP(H93,'3b Demand'!$C$23:$D$25,3,FALSE)</f>
        <v>0.60725707296771658</v>
      </c>
      <c r="AE93" s="332">
        <f>HLOOKUP(I93,'3b Demand'!$C$23:$D$25,3,FALSE)</f>
        <v>0.3927429270322631</v>
      </c>
      <c r="AF93" s="343">
        <f>J93*Z93*'3d(i)Price data, elec S+n'!B92</f>
        <v>0</v>
      </c>
      <c r="AG93" s="343">
        <f>K93*AA93*'3d(i)Price data, elec S+n'!C92</f>
        <v>0</v>
      </c>
      <c r="AH93" s="343">
        <f>L93*AB93*'3d(i)Price data, elec S+n'!D92</f>
        <v>0</v>
      </c>
      <c r="AI93" s="343">
        <f>J93*AC93*'3d(i)Price data, elec S+n'!E92</f>
        <v>0</v>
      </c>
      <c r="AJ93" s="343">
        <f>K93*AD93*'3d(i)Price data, elec S+n'!F92</f>
        <v>0</v>
      </c>
      <c r="AK93" s="343">
        <f>L93*AE93*'3d(i)Price data, elec S+n'!G92</f>
        <v>0</v>
      </c>
      <c r="AL93" s="208">
        <f>SUM(AF93:AH93)*'3b Demand'!$C$31+SUM(AI93:AK93)*'3b Demand'!$D$31</f>
        <v>0</v>
      </c>
      <c r="AM93" s="7"/>
    </row>
    <row r="94" spans="1:39">
      <c r="A94" s="204">
        <f>'3d(i)Price data, elec S+n'!A93</f>
        <v>41971</v>
      </c>
      <c r="B94" s="204" t="str">
        <f t="shared" si="12"/>
        <v>Winter</v>
      </c>
      <c r="C94" s="205" t="str">
        <f t="shared" si="10"/>
        <v>2015-16 Summer</v>
      </c>
      <c r="D94" s="206" t="str">
        <f t="shared" si="13"/>
        <v>Summer</v>
      </c>
      <c r="E94" s="206" t="str">
        <f t="shared" si="14"/>
        <v>Winter</v>
      </c>
      <c r="F94" s="206" t="str">
        <f t="shared" si="15"/>
        <v>Summer</v>
      </c>
      <c r="G94" s="206" t="str">
        <f t="shared" si="16"/>
        <v>Summer</v>
      </c>
      <c r="H94" s="206" t="str">
        <f t="shared" si="17"/>
        <v>Winter</v>
      </c>
      <c r="I94" s="206" t="str">
        <f t="shared" si="18"/>
        <v>Summer</v>
      </c>
      <c r="J94" s="207">
        <f t="shared" si="11"/>
        <v>1</v>
      </c>
      <c r="K94" s="207">
        <v>1</v>
      </c>
      <c r="L94" s="207">
        <f t="shared" si="19"/>
        <v>0</v>
      </c>
      <c r="M94" s="332">
        <f>HLOOKUP(D94,'3b Demand'!$C$23:$D$24,2,FALSE)</f>
        <v>0.43554600913116004</v>
      </c>
      <c r="N94" s="332">
        <f>HLOOKUP(E94,'3b Demand'!$C$23:$D$24,2,FALSE)</f>
        <v>0.56445399086884396</v>
      </c>
      <c r="O94" s="332">
        <f>HLOOKUP(F94,'3b Demand'!$C$23:$D$24,2,FALSE)</f>
        <v>0.43554600913116004</v>
      </c>
      <c r="P94" s="332">
        <f>HLOOKUP(G94,'3b Demand'!$C$23:$D$24,2,FALSE)</f>
        <v>0.43554600913116004</v>
      </c>
      <c r="Q94" s="332">
        <f>HLOOKUP(H94,'3b Demand'!$C$23:$D$24,2,FALSE)</f>
        <v>0.56445399086884396</v>
      </c>
      <c r="R94" s="332">
        <f>HLOOKUP(I94,'3b Demand'!$C$23:$D$24,2,FALSE)</f>
        <v>0.43554600913116004</v>
      </c>
      <c r="S94" s="343">
        <f>J94*M94*'3d(i)Price data, elec S+n'!B93</f>
        <v>0</v>
      </c>
      <c r="T94" s="343">
        <f>K94*N94*'3d(i)Price data, elec S+n'!C93</f>
        <v>0</v>
      </c>
      <c r="U94" s="343">
        <f>L94*O94*'3d(i)Price data, elec S+n'!D93</f>
        <v>0</v>
      </c>
      <c r="V94" s="343">
        <f>J94*P94*'3d(i)Price data, elec S+n'!E93</f>
        <v>0</v>
      </c>
      <c r="W94" s="343">
        <f>K94*Q94*'3d(i)Price data, elec S+n'!F93</f>
        <v>0</v>
      </c>
      <c r="X94" s="343">
        <f>L94*R94*'3d(i)Price data, elec S+n'!G93</f>
        <v>0</v>
      </c>
      <c r="Y94" s="208">
        <f>SUM(S94:U94)*'3b Demand'!$C$31+SUM(V94:X94)*'3b Demand'!$D$31</f>
        <v>0</v>
      </c>
      <c r="Z94" s="332">
        <f>HLOOKUP(D94,'3b Demand'!$C$23:$D$25,3,FALSE)</f>
        <v>0.3927429270322631</v>
      </c>
      <c r="AA94" s="332">
        <f>HLOOKUP(E94,'3b Demand'!$C$23:$D$25,3,FALSE)</f>
        <v>0.60725707296771658</v>
      </c>
      <c r="AB94" s="332">
        <f>HLOOKUP(F94,'3b Demand'!$C$23:$D$25,3,FALSE)</f>
        <v>0.3927429270322631</v>
      </c>
      <c r="AC94" s="332">
        <f>HLOOKUP(G94,'3b Demand'!$C$23:$D$25,3,FALSE)</f>
        <v>0.3927429270322631</v>
      </c>
      <c r="AD94" s="332">
        <f>HLOOKUP(H94,'3b Demand'!$C$23:$D$25,3,FALSE)</f>
        <v>0.60725707296771658</v>
      </c>
      <c r="AE94" s="332">
        <f>HLOOKUP(I94,'3b Demand'!$C$23:$D$25,3,FALSE)</f>
        <v>0.3927429270322631</v>
      </c>
      <c r="AF94" s="343">
        <f>J94*Z94*'3d(i)Price data, elec S+n'!B93</f>
        <v>0</v>
      </c>
      <c r="AG94" s="343">
        <f>K94*AA94*'3d(i)Price data, elec S+n'!C93</f>
        <v>0</v>
      </c>
      <c r="AH94" s="343">
        <f>L94*AB94*'3d(i)Price data, elec S+n'!D93</f>
        <v>0</v>
      </c>
      <c r="AI94" s="343">
        <f>J94*AC94*'3d(i)Price data, elec S+n'!E93</f>
        <v>0</v>
      </c>
      <c r="AJ94" s="343">
        <f>K94*AD94*'3d(i)Price data, elec S+n'!F93</f>
        <v>0</v>
      </c>
      <c r="AK94" s="343">
        <f>L94*AE94*'3d(i)Price data, elec S+n'!G93</f>
        <v>0</v>
      </c>
      <c r="AL94" s="208">
        <f>SUM(AF94:AH94)*'3b Demand'!$C$31+SUM(AI94:AK94)*'3b Demand'!$D$31</f>
        <v>0</v>
      </c>
      <c r="AM94" s="7"/>
    </row>
    <row r="95" spans="1:39">
      <c r="A95" s="204">
        <f>'3d(i)Price data, elec S+n'!A94</f>
        <v>41974</v>
      </c>
      <c r="B95" s="204" t="str">
        <f t="shared" si="12"/>
        <v>Winter</v>
      </c>
      <c r="C95" s="205" t="str">
        <f t="shared" si="10"/>
        <v>2015-16 Summer</v>
      </c>
      <c r="D95" s="206" t="str">
        <f t="shared" si="13"/>
        <v>Summer</v>
      </c>
      <c r="E95" s="206" t="str">
        <f t="shared" si="14"/>
        <v>Winter</v>
      </c>
      <c r="F95" s="206" t="str">
        <f t="shared" si="15"/>
        <v>Summer</v>
      </c>
      <c r="G95" s="206" t="str">
        <f t="shared" si="16"/>
        <v>Summer</v>
      </c>
      <c r="H95" s="206" t="str">
        <f t="shared" si="17"/>
        <v>Winter</v>
      </c>
      <c r="I95" s="206" t="str">
        <f t="shared" si="18"/>
        <v>Summer</v>
      </c>
      <c r="J95" s="207">
        <f t="shared" si="11"/>
        <v>1</v>
      </c>
      <c r="K95" s="207">
        <v>1</v>
      </c>
      <c r="L95" s="207">
        <f t="shared" si="19"/>
        <v>0</v>
      </c>
      <c r="M95" s="332">
        <f>HLOOKUP(D95,'3b Demand'!$C$23:$D$24,2,FALSE)</f>
        <v>0.43554600913116004</v>
      </c>
      <c r="N95" s="332">
        <f>HLOOKUP(E95,'3b Demand'!$C$23:$D$24,2,FALSE)</f>
        <v>0.56445399086884396</v>
      </c>
      <c r="O95" s="332">
        <f>HLOOKUP(F95,'3b Demand'!$C$23:$D$24,2,FALSE)</f>
        <v>0.43554600913116004</v>
      </c>
      <c r="P95" s="332">
        <f>HLOOKUP(G95,'3b Demand'!$C$23:$D$24,2,FALSE)</f>
        <v>0.43554600913116004</v>
      </c>
      <c r="Q95" s="332">
        <f>HLOOKUP(H95,'3b Demand'!$C$23:$D$24,2,FALSE)</f>
        <v>0.56445399086884396</v>
      </c>
      <c r="R95" s="332">
        <f>HLOOKUP(I95,'3b Demand'!$C$23:$D$24,2,FALSE)</f>
        <v>0.43554600913116004</v>
      </c>
      <c r="S95" s="343">
        <f>J95*M95*'3d(i)Price data, elec S+n'!B94</f>
        <v>0</v>
      </c>
      <c r="T95" s="343">
        <f>K95*N95*'3d(i)Price data, elec S+n'!C94</f>
        <v>0</v>
      </c>
      <c r="U95" s="343">
        <f>L95*O95*'3d(i)Price data, elec S+n'!D94</f>
        <v>0</v>
      </c>
      <c r="V95" s="343">
        <f>J95*P95*'3d(i)Price data, elec S+n'!E94</f>
        <v>0</v>
      </c>
      <c r="W95" s="343">
        <f>K95*Q95*'3d(i)Price data, elec S+n'!F94</f>
        <v>0</v>
      </c>
      <c r="X95" s="343">
        <f>L95*R95*'3d(i)Price data, elec S+n'!G94</f>
        <v>0</v>
      </c>
      <c r="Y95" s="208">
        <f>SUM(S95:U95)*'3b Demand'!$C$31+SUM(V95:X95)*'3b Demand'!$D$31</f>
        <v>0</v>
      </c>
      <c r="Z95" s="332">
        <f>HLOOKUP(D95,'3b Demand'!$C$23:$D$25,3,FALSE)</f>
        <v>0.3927429270322631</v>
      </c>
      <c r="AA95" s="332">
        <f>HLOOKUP(E95,'3b Demand'!$C$23:$D$25,3,FALSE)</f>
        <v>0.60725707296771658</v>
      </c>
      <c r="AB95" s="332">
        <f>HLOOKUP(F95,'3b Demand'!$C$23:$D$25,3,FALSE)</f>
        <v>0.3927429270322631</v>
      </c>
      <c r="AC95" s="332">
        <f>HLOOKUP(G95,'3b Demand'!$C$23:$D$25,3,FALSE)</f>
        <v>0.3927429270322631</v>
      </c>
      <c r="AD95" s="332">
        <f>HLOOKUP(H95,'3b Demand'!$C$23:$D$25,3,FALSE)</f>
        <v>0.60725707296771658</v>
      </c>
      <c r="AE95" s="332">
        <f>HLOOKUP(I95,'3b Demand'!$C$23:$D$25,3,FALSE)</f>
        <v>0.3927429270322631</v>
      </c>
      <c r="AF95" s="343">
        <f>J95*Z95*'3d(i)Price data, elec S+n'!B94</f>
        <v>0</v>
      </c>
      <c r="AG95" s="343">
        <f>K95*AA95*'3d(i)Price data, elec S+n'!C94</f>
        <v>0</v>
      </c>
      <c r="AH95" s="343">
        <f>L95*AB95*'3d(i)Price data, elec S+n'!D94</f>
        <v>0</v>
      </c>
      <c r="AI95" s="343">
        <f>J95*AC95*'3d(i)Price data, elec S+n'!E94</f>
        <v>0</v>
      </c>
      <c r="AJ95" s="343">
        <f>K95*AD95*'3d(i)Price data, elec S+n'!F94</f>
        <v>0</v>
      </c>
      <c r="AK95" s="343">
        <f>L95*AE95*'3d(i)Price data, elec S+n'!G94</f>
        <v>0</v>
      </c>
      <c r="AL95" s="208">
        <f>SUM(AF95:AH95)*'3b Demand'!$C$31+SUM(AI95:AK95)*'3b Demand'!$D$31</f>
        <v>0</v>
      </c>
      <c r="AM95" s="7"/>
    </row>
    <row r="96" spans="1:39">
      <c r="A96" s="204">
        <f>'3d(i)Price data, elec S+n'!A95</f>
        <v>41975</v>
      </c>
      <c r="B96" s="204" t="str">
        <f t="shared" si="12"/>
        <v>Winter</v>
      </c>
      <c r="C96" s="205" t="str">
        <f t="shared" si="10"/>
        <v>2015-16 Summer</v>
      </c>
      <c r="D96" s="206" t="str">
        <f t="shared" si="13"/>
        <v>Summer</v>
      </c>
      <c r="E96" s="206" t="str">
        <f t="shared" si="14"/>
        <v>Winter</v>
      </c>
      <c r="F96" s="206" t="str">
        <f t="shared" si="15"/>
        <v>Summer</v>
      </c>
      <c r="G96" s="206" t="str">
        <f t="shared" si="16"/>
        <v>Summer</v>
      </c>
      <c r="H96" s="206" t="str">
        <f t="shared" si="17"/>
        <v>Winter</v>
      </c>
      <c r="I96" s="206" t="str">
        <f t="shared" si="18"/>
        <v>Summer</v>
      </c>
      <c r="J96" s="207">
        <f t="shared" si="11"/>
        <v>1</v>
      </c>
      <c r="K96" s="207">
        <v>1</v>
      </c>
      <c r="L96" s="207">
        <f t="shared" si="19"/>
        <v>0</v>
      </c>
      <c r="M96" s="332">
        <f>HLOOKUP(D96,'3b Demand'!$C$23:$D$24,2,FALSE)</f>
        <v>0.43554600913116004</v>
      </c>
      <c r="N96" s="332">
        <f>HLOOKUP(E96,'3b Demand'!$C$23:$D$24,2,FALSE)</f>
        <v>0.56445399086884396</v>
      </c>
      <c r="O96" s="332">
        <f>HLOOKUP(F96,'3b Demand'!$C$23:$D$24,2,FALSE)</f>
        <v>0.43554600913116004</v>
      </c>
      <c r="P96" s="332">
        <f>HLOOKUP(G96,'3b Demand'!$C$23:$D$24,2,FALSE)</f>
        <v>0.43554600913116004</v>
      </c>
      <c r="Q96" s="332">
        <f>HLOOKUP(H96,'3b Demand'!$C$23:$D$24,2,FALSE)</f>
        <v>0.56445399086884396</v>
      </c>
      <c r="R96" s="332">
        <f>HLOOKUP(I96,'3b Demand'!$C$23:$D$24,2,FALSE)</f>
        <v>0.43554600913116004</v>
      </c>
      <c r="S96" s="343">
        <f>J96*M96*'3d(i)Price data, elec S+n'!B95</f>
        <v>0</v>
      </c>
      <c r="T96" s="343">
        <f>K96*N96*'3d(i)Price data, elec S+n'!C95</f>
        <v>0</v>
      </c>
      <c r="U96" s="343">
        <f>L96*O96*'3d(i)Price data, elec S+n'!D95</f>
        <v>0</v>
      </c>
      <c r="V96" s="343">
        <f>J96*P96*'3d(i)Price data, elec S+n'!E95</f>
        <v>0</v>
      </c>
      <c r="W96" s="343">
        <f>K96*Q96*'3d(i)Price data, elec S+n'!F95</f>
        <v>0</v>
      </c>
      <c r="X96" s="343">
        <f>L96*R96*'3d(i)Price data, elec S+n'!G95</f>
        <v>0</v>
      </c>
      <c r="Y96" s="208">
        <f>SUM(S96:U96)*'3b Demand'!$C$31+SUM(V96:X96)*'3b Demand'!$D$31</f>
        <v>0</v>
      </c>
      <c r="Z96" s="332">
        <f>HLOOKUP(D96,'3b Demand'!$C$23:$D$25,3,FALSE)</f>
        <v>0.3927429270322631</v>
      </c>
      <c r="AA96" s="332">
        <f>HLOOKUP(E96,'3b Demand'!$C$23:$D$25,3,FALSE)</f>
        <v>0.60725707296771658</v>
      </c>
      <c r="AB96" s="332">
        <f>HLOOKUP(F96,'3b Demand'!$C$23:$D$25,3,FALSE)</f>
        <v>0.3927429270322631</v>
      </c>
      <c r="AC96" s="332">
        <f>HLOOKUP(G96,'3b Demand'!$C$23:$D$25,3,FALSE)</f>
        <v>0.3927429270322631</v>
      </c>
      <c r="AD96" s="332">
        <f>HLOOKUP(H96,'3b Demand'!$C$23:$D$25,3,FALSE)</f>
        <v>0.60725707296771658</v>
      </c>
      <c r="AE96" s="332">
        <f>HLOOKUP(I96,'3b Demand'!$C$23:$D$25,3,FALSE)</f>
        <v>0.3927429270322631</v>
      </c>
      <c r="AF96" s="343">
        <f>J96*Z96*'3d(i)Price data, elec S+n'!B95</f>
        <v>0</v>
      </c>
      <c r="AG96" s="343">
        <f>K96*AA96*'3d(i)Price data, elec S+n'!C95</f>
        <v>0</v>
      </c>
      <c r="AH96" s="343">
        <f>L96*AB96*'3d(i)Price data, elec S+n'!D95</f>
        <v>0</v>
      </c>
      <c r="AI96" s="343">
        <f>J96*AC96*'3d(i)Price data, elec S+n'!E95</f>
        <v>0</v>
      </c>
      <c r="AJ96" s="343">
        <f>K96*AD96*'3d(i)Price data, elec S+n'!F95</f>
        <v>0</v>
      </c>
      <c r="AK96" s="343">
        <f>L96*AE96*'3d(i)Price data, elec S+n'!G95</f>
        <v>0</v>
      </c>
      <c r="AL96" s="208">
        <f>SUM(AF96:AH96)*'3b Demand'!$C$31+SUM(AI96:AK96)*'3b Demand'!$D$31</f>
        <v>0</v>
      </c>
      <c r="AM96" s="7"/>
    </row>
    <row r="97" spans="1:39">
      <c r="A97" s="204">
        <f>'3d(i)Price data, elec S+n'!A96</f>
        <v>41976</v>
      </c>
      <c r="B97" s="204" t="str">
        <f t="shared" si="12"/>
        <v>Winter</v>
      </c>
      <c r="C97" s="205" t="str">
        <f t="shared" si="10"/>
        <v>2015-16 Summer</v>
      </c>
      <c r="D97" s="206" t="str">
        <f t="shared" si="13"/>
        <v>Summer</v>
      </c>
      <c r="E97" s="206" t="str">
        <f t="shared" si="14"/>
        <v>Winter</v>
      </c>
      <c r="F97" s="206" t="str">
        <f t="shared" si="15"/>
        <v>Summer</v>
      </c>
      <c r="G97" s="206" t="str">
        <f t="shared" si="16"/>
        <v>Summer</v>
      </c>
      <c r="H97" s="206" t="str">
        <f t="shared" si="17"/>
        <v>Winter</v>
      </c>
      <c r="I97" s="206" t="str">
        <f t="shared" si="18"/>
        <v>Summer</v>
      </c>
      <c r="J97" s="207">
        <f t="shared" si="11"/>
        <v>1</v>
      </c>
      <c r="K97" s="207">
        <v>1</v>
      </c>
      <c r="L97" s="207">
        <f t="shared" si="19"/>
        <v>0</v>
      </c>
      <c r="M97" s="332">
        <f>HLOOKUP(D97,'3b Demand'!$C$23:$D$24,2,FALSE)</f>
        <v>0.43554600913116004</v>
      </c>
      <c r="N97" s="332">
        <f>HLOOKUP(E97,'3b Demand'!$C$23:$D$24,2,FALSE)</f>
        <v>0.56445399086884396</v>
      </c>
      <c r="O97" s="332">
        <f>HLOOKUP(F97,'3b Demand'!$C$23:$D$24,2,FALSE)</f>
        <v>0.43554600913116004</v>
      </c>
      <c r="P97" s="332">
        <f>HLOOKUP(G97,'3b Demand'!$C$23:$D$24,2,FALSE)</f>
        <v>0.43554600913116004</v>
      </c>
      <c r="Q97" s="332">
        <f>HLOOKUP(H97,'3b Demand'!$C$23:$D$24,2,FALSE)</f>
        <v>0.56445399086884396</v>
      </c>
      <c r="R97" s="332">
        <f>HLOOKUP(I97,'3b Demand'!$C$23:$D$24,2,FALSE)</f>
        <v>0.43554600913116004</v>
      </c>
      <c r="S97" s="343">
        <f>J97*M97*'3d(i)Price data, elec S+n'!B96</f>
        <v>0</v>
      </c>
      <c r="T97" s="343">
        <f>K97*N97*'3d(i)Price data, elec S+n'!C96</f>
        <v>0</v>
      </c>
      <c r="U97" s="343">
        <f>L97*O97*'3d(i)Price data, elec S+n'!D96</f>
        <v>0</v>
      </c>
      <c r="V97" s="343">
        <f>J97*P97*'3d(i)Price data, elec S+n'!E96</f>
        <v>0</v>
      </c>
      <c r="W97" s="343">
        <f>K97*Q97*'3d(i)Price data, elec S+n'!F96</f>
        <v>0</v>
      </c>
      <c r="X97" s="343">
        <f>L97*R97*'3d(i)Price data, elec S+n'!G96</f>
        <v>0</v>
      </c>
      <c r="Y97" s="208">
        <f>SUM(S97:U97)*'3b Demand'!$C$31+SUM(V97:X97)*'3b Demand'!$D$31</f>
        <v>0</v>
      </c>
      <c r="Z97" s="332">
        <f>HLOOKUP(D97,'3b Demand'!$C$23:$D$25,3,FALSE)</f>
        <v>0.3927429270322631</v>
      </c>
      <c r="AA97" s="332">
        <f>HLOOKUP(E97,'3b Demand'!$C$23:$D$25,3,FALSE)</f>
        <v>0.60725707296771658</v>
      </c>
      <c r="AB97" s="332">
        <f>HLOOKUP(F97,'3b Demand'!$C$23:$D$25,3,FALSE)</f>
        <v>0.3927429270322631</v>
      </c>
      <c r="AC97" s="332">
        <f>HLOOKUP(G97,'3b Demand'!$C$23:$D$25,3,FALSE)</f>
        <v>0.3927429270322631</v>
      </c>
      <c r="AD97" s="332">
        <f>HLOOKUP(H97,'3b Demand'!$C$23:$D$25,3,FALSE)</f>
        <v>0.60725707296771658</v>
      </c>
      <c r="AE97" s="332">
        <f>HLOOKUP(I97,'3b Demand'!$C$23:$D$25,3,FALSE)</f>
        <v>0.3927429270322631</v>
      </c>
      <c r="AF97" s="343">
        <f>J97*Z97*'3d(i)Price data, elec S+n'!B96</f>
        <v>0</v>
      </c>
      <c r="AG97" s="343">
        <f>K97*AA97*'3d(i)Price data, elec S+n'!C96</f>
        <v>0</v>
      </c>
      <c r="AH97" s="343">
        <f>L97*AB97*'3d(i)Price data, elec S+n'!D96</f>
        <v>0</v>
      </c>
      <c r="AI97" s="343">
        <f>J97*AC97*'3d(i)Price data, elec S+n'!E96</f>
        <v>0</v>
      </c>
      <c r="AJ97" s="343">
        <f>K97*AD97*'3d(i)Price data, elec S+n'!F96</f>
        <v>0</v>
      </c>
      <c r="AK97" s="343">
        <f>L97*AE97*'3d(i)Price data, elec S+n'!G96</f>
        <v>0</v>
      </c>
      <c r="AL97" s="208">
        <f>SUM(AF97:AH97)*'3b Demand'!$C$31+SUM(AI97:AK97)*'3b Demand'!$D$31</f>
        <v>0</v>
      </c>
      <c r="AM97" s="7"/>
    </row>
    <row r="98" spans="1:39">
      <c r="A98" s="204">
        <f>'3d(i)Price data, elec S+n'!A97</f>
        <v>41977</v>
      </c>
      <c r="B98" s="204" t="str">
        <f t="shared" si="12"/>
        <v>Winter</v>
      </c>
      <c r="C98" s="205" t="str">
        <f t="shared" si="10"/>
        <v>2015-16 Summer</v>
      </c>
      <c r="D98" s="206" t="str">
        <f t="shared" si="13"/>
        <v>Summer</v>
      </c>
      <c r="E98" s="206" t="str">
        <f t="shared" si="14"/>
        <v>Winter</v>
      </c>
      <c r="F98" s="206" t="str">
        <f t="shared" si="15"/>
        <v>Summer</v>
      </c>
      <c r="G98" s="206" t="str">
        <f t="shared" si="16"/>
        <v>Summer</v>
      </c>
      <c r="H98" s="206" t="str">
        <f t="shared" si="17"/>
        <v>Winter</v>
      </c>
      <c r="I98" s="206" t="str">
        <f t="shared" si="18"/>
        <v>Summer</v>
      </c>
      <c r="J98" s="207">
        <f t="shared" si="11"/>
        <v>1</v>
      </c>
      <c r="K98" s="207">
        <v>1</v>
      </c>
      <c r="L98" s="207">
        <f t="shared" si="19"/>
        <v>0</v>
      </c>
      <c r="M98" s="332">
        <f>HLOOKUP(D98,'3b Demand'!$C$23:$D$24,2,FALSE)</f>
        <v>0.43554600913116004</v>
      </c>
      <c r="N98" s="332">
        <f>HLOOKUP(E98,'3b Demand'!$C$23:$D$24,2,FALSE)</f>
        <v>0.56445399086884396</v>
      </c>
      <c r="O98" s="332">
        <f>HLOOKUP(F98,'3b Demand'!$C$23:$D$24,2,FALSE)</f>
        <v>0.43554600913116004</v>
      </c>
      <c r="P98" s="332">
        <f>HLOOKUP(G98,'3b Demand'!$C$23:$D$24,2,FALSE)</f>
        <v>0.43554600913116004</v>
      </c>
      <c r="Q98" s="332">
        <f>HLOOKUP(H98,'3b Demand'!$C$23:$D$24,2,FALSE)</f>
        <v>0.56445399086884396</v>
      </c>
      <c r="R98" s="332">
        <f>HLOOKUP(I98,'3b Demand'!$C$23:$D$24,2,FALSE)</f>
        <v>0.43554600913116004</v>
      </c>
      <c r="S98" s="343">
        <f>J98*M98*'3d(i)Price data, elec S+n'!B97</f>
        <v>0</v>
      </c>
      <c r="T98" s="343">
        <f>K98*N98*'3d(i)Price data, elec S+n'!C97</f>
        <v>0</v>
      </c>
      <c r="U98" s="343">
        <f>L98*O98*'3d(i)Price data, elec S+n'!D97</f>
        <v>0</v>
      </c>
      <c r="V98" s="343">
        <f>J98*P98*'3d(i)Price data, elec S+n'!E97</f>
        <v>0</v>
      </c>
      <c r="W98" s="343">
        <f>K98*Q98*'3d(i)Price data, elec S+n'!F97</f>
        <v>0</v>
      </c>
      <c r="X98" s="343">
        <f>L98*R98*'3d(i)Price data, elec S+n'!G97</f>
        <v>0</v>
      </c>
      <c r="Y98" s="208">
        <f>SUM(S98:U98)*'3b Demand'!$C$31+SUM(V98:X98)*'3b Demand'!$D$31</f>
        <v>0</v>
      </c>
      <c r="Z98" s="332">
        <f>HLOOKUP(D98,'3b Demand'!$C$23:$D$25,3,FALSE)</f>
        <v>0.3927429270322631</v>
      </c>
      <c r="AA98" s="332">
        <f>HLOOKUP(E98,'3b Demand'!$C$23:$D$25,3,FALSE)</f>
        <v>0.60725707296771658</v>
      </c>
      <c r="AB98" s="332">
        <f>HLOOKUP(F98,'3b Demand'!$C$23:$D$25,3,FALSE)</f>
        <v>0.3927429270322631</v>
      </c>
      <c r="AC98" s="332">
        <f>HLOOKUP(G98,'3b Demand'!$C$23:$D$25,3,FALSE)</f>
        <v>0.3927429270322631</v>
      </c>
      <c r="AD98" s="332">
        <f>HLOOKUP(H98,'3b Demand'!$C$23:$D$25,3,FALSE)</f>
        <v>0.60725707296771658</v>
      </c>
      <c r="AE98" s="332">
        <f>HLOOKUP(I98,'3b Demand'!$C$23:$D$25,3,FALSE)</f>
        <v>0.3927429270322631</v>
      </c>
      <c r="AF98" s="343">
        <f>J98*Z98*'3d(i)Price data, elec S+n'!B97</f>
        <v>0</v>
      </c>
      <c r="AG98" s="343">
        <f>K98*AA98*'3d(i)Price data, elec S+n'!C97</f>
        <v>0</v>
      </c>
      <c r="AH98" s="343">
        <f>L98*AB98*'3d(i)Price data, elec S+n'!D97</f>
        <v>0</v>
      </c>
      <c r="AI98" s="343">
        <f>J98*AC98*'3d(i)Price data, elec S+n'!E97</f>
        <v>0</v>
      </c>
      <c r="AJ98" s="343">
        <f>K98*AD98*'3d(i)Price data, elec S+n'!F97</f>
        <v>0</v>
      </c>
      <c r="AK98" s="343">
        <f>L98*AE98*'3d(i)Price data, elec S+n'!G97</f>
        <v>0</v>
      </c>
      <c r="AL98" s="208">
        <f>SUM(AF98:AH98)*'3b Demand'!$C$31+SUM(AI98:AK98)*'3b Demand'!$D$31</f>
        <v>0</v>
      </c>
      <c r="AM98" s="7"/>
    </row>
    <row r="99" spans="1:39">
      <c r="A99" s="204">
        <f>'3d(i)Price data, elec S+n'!A98</f>
        <v>41978</v>
      </c>
      <c r="B99" s="204" t="str">
        <f t="shared" si="12"/>
        <v>Winter</v>
      </c>
      <c r="C99" s="205" t="str">
        <f t="shared" si="10"/>
        <v>2015-16 Summer</v>
      </c>
      <c r="D99" s="206" t="str">
        <f t="shared" si="13"/>
        <v>Summer</v>
      </c>
      <c r="E99" s="206" t="str">
        <f t="shared" si="14"/>
        <v>Winter</v>
      </c>
      <c r="F99" s="206" t="str">
        <f t="shared" si="15"/>
        <v>Summer</v>
      </c>
      <c r="G99" s="206" t="str">
        <f t="shared" si="16"/>
        <v>Summer</v>
      </c>
      <c r="H99" s="206" t="str">
        <f t="shared" si="17"/>
        <v>Winter</v>
      </c>
      <c r="I99" s="206" t="str">
        <f t="shared" si="18"/>
        <v>Summer</v>
      </c>
      <c r="J99" s="207">
        <f t="shared" si="11"/>
        <v>1</v>
      </c>
      <c r="K99" s="207">
        <v>1</v>
      </c>
      <c r="L99" s="207">
        <f t="shared" si="19"/>
        <v>0</v>
      </c>
      <c r="M99" s="332">
        <f>HLOOKUP(D99,'3b Demand'!$C$23:$D$24,2,FALSE)</f>
        <v>0.43554600913116004</v>
      </c>
      <c r="N99" s="332">
        <f>HLOOKUP(E99,'3b Demand'!$C$23:$D$24,2,FALSE)</f>
        <v>0.56445399086884396</v>
      </c>
      <c r="O99" s="332">
        <f>HLOOKUP(F99,'3b Demand'!$C$23:$D$24,2,FALSE)</f>
        <v>0.43554600913116004</v>
      </c>
      <c r="P99" s="332">
        <f>HLOOKUP(G99,'3b Demand'!$C$23:$D$24,2,FALSE)</f>
        <v>0.43554600913116004</v>
      </c>
      <c r="Q99" s="332">
        <f>HLOOKUP(H99,'3b Demand'!$C$23:$D$24,2,FALSE)</f>
        <v>0.56445399086884396</v>
      </c>
      <c r="R99" s="332">
        <f>HLOOKUP(I99,'3b Demand'!$C$23:$D$24,2,FALSE)</f>
        <v>0.43554600913116004</v>
      </c>
      <c r="S99" s="343">
        <f>J99*M99*'3d(i)Price data, elec S+n'!B98</f>
        <v>0</v>
      </c>
      <c r="T99" s="343">
        <f>K99*N99*'3d(i)Price data, elec S+n'!C98</f>
        <v>0</v>
      </c>
      <c r="U99" s="343">
        <f>L99*O99*'3d(i)Price data, elec S+n'!D98</f>
        <v>0</v>
      </c>
      <c r="V99" s="343">
        <f>J99*P99*'3d(i)Price data, elec S+n'!E98</f>
        <v>0</v>
      </c>
      <c r="W99" s="343">
        <f>K99*Q99*'3d(i)Price data, elec S+n'!F98</f>
        <v>0</v>
      </c>
      <c r="X99" s="343">
        <f>L99*R99*'3d(i)Price data, elec S+n'!G98</f>
        <v>0</v>
      </c>
      <c r="Y99" s="208">
        <f>SUM(S99:U99)*'3b Demand'!$C$31+SUM(V99:X99)*'3b Demand'!$D$31</f>
        <v>0</v>
      </c>
      <c r="Z99" s="332">
        <f>HLOOKUP(D99,'3b Demand'!$C$23:$D$25,3,FALSE)</f>
        <v>0.3927429270322631</v>
      </c>
      <c r="AA99" s="332">
        <f>HLOOKUP(E99,'3b Demand'!$C$23:$D$25,3,FALSE)</f>
        <v>0.60725707296771658</v>
      </c>
      <c r="AB99" s="332">
        <f>HLOOKUP(F99,'3b Demand'!$C$23:$D$25,3,FALSE)</f>
        <v>0.3927429270322631</v>
      </c>
      <c r="AC99" s="332">
        <f>HLOOKUP(G99,'3b Demand'!$C$23:$D$25,3,FALSE)</f>
        <v>0.3927429270322631</v>
      </c>
      <c r="AD99" s="332">
        <f>HLOOKUP(H99,'3b Demand'!$C$23:$D$25,3,FALSE)</f>
        <v>0.60725707296771658</v>
      </c>
      <c r="AE99" s="332">
        <f>HLOOKUP(I99,'3b Demand'!$C$23:$D$25,3,FALSE)</f>
        <v>0.3927429270322631</v>
      </c>
      <c r="AF99" s="343">
        <f>J99*Z99*'3d(i)Price data, elec S+n'!B98</f>
        <v>0</v>
      </c>
      <c r="AG99" s="343">
        <f>K99*AA99*'3d(i)Price data, elec S+n'!C98</f>
        <v>0</v>
      </c>
      <c r="AH99" s="343">
        <f>L99*AB99*'3d(i)Price data, elec S+n'!D98</f>
        <v>0</v>
      </c>
      <c r="AI99" s="343">
        <f>J99*AC99*'3d(i)Price data, elec S+n'!E98</f>
        <v>0</v>
      </c>
      <c r="AJ99" s="343">
        <f>K99*AD99*'3d(i)Price data, elec S+n'!F98</f>
        <v>0</v>
      </c>
      <c r="AK99" s="343">
        <f>L99*AE99*'3d(i)Price data, elec S+n'!G98</f>
        <v>0</v>
      </c>
      <c r="AL99" s="208">
        <f>SUM(AF99:AH99)*'3b Demand'!$C$31+SUM(AI99:AK99)*'3b Demand'!$D$31</f>
        <v>0</v>
      </c>
      <c r="AM99" s="7"/>
    </row>
    <row r="100" spans="1:39">
      <c r="A100" s="204">
        <f>'3d(i)Price data, elec S+n'!A99</f>
        <v>41981</v>
      </c>
      <c r="B100" s="204" t="str">
        <f t="shared" si="12"/>
        <v>Winter</v>
      </c>
      <c r="C100" s="205" t="str">
        <f t="shared" si="10"/>
        <v>2015-16 Summer</v>
      </c>
      <c r="D100" s="206" t="str">
        <f t="shared" si="13"/>
        <v>Summer</v>
      </c>
      <c r="E100" s="206" t="str">
        <f t="shared" si="14"/>
        <v>Winter</v>
      </c>
      <c r="F100" s="206" t="str">
        <f t="shared" si="15"/>
        <v>Summer</v>
      </c>
      <c r="G100" s="206" t="str">
        <f t="shared" si="16"/>
        <v>Summer</v>
      </c>
      <c r="H100" s="206" t="str">
        <f t="shared" si="17"/>
        <v>Winter</v>
      </c>
      <c r="I100" s="206" t="str">
        <f t="shared" si="18"/>
        <v>Summer</v>
      </c>
      <c r="J100" s="207">
        <f t="shared" si="11"/>
        <v>1</v>
      </c>
      <c r="K100" s="207">
        <v>1</v>
      </c>
      <c r="L100" s="207">
        <f t="shared" si="19"/>
        <v>0</v>
      </c>
      <c r="M100" s="332">
        <f>HLOOKUP(D100,'3b Demand'!$C$23:$D$24,2,FALSE)</f>
        <v>0.43554600913116004</v>
      </c>
      <c r="N100" s="332">
        <f>HLOOKUP(E100,'3b Demand'!$C$23:$D$24,2,FALSE)</f>
        <v>0.56445399086884396</v>
      </c>
      <c r="O100" s="332">
        <f>HLOOKUP(F100,'3b Demand'!$C$23:$D$24,2,FALSE)</f>
        <v>0.43554600913116004</v>
      </c>
      <c r="P100" s="332">
        <f>HLOOKUP(G100,'3b Demand'!$C$23:$D$24,2,FALSE)</f>
        <v>0.43554600913116004</v>
      </c>
      <c r="Q100" s="332">
        <f>HLOOKUP(H100,'3b Demand'!$C$23:$D$24,2,FALSE)</f>
        <v>0.56445399086884396</v>
      </c>
      <c r="R100" s="332">
        <f>HLOOKUP(I100,'3b Demand'!$C$23:$D$24,2,FALSE)</f>
        <v>0.43554600913116004</v>
      </c>
      <c r="S100" s="343">
        <f>J100*M100*'3d(i)Price data, elec S+n'!B99</f>
        <v>0</v>
      </c>
      <c r="T100" s="343">
        <f>K100*N100*'3d(i)Price data, elec S+n'!C99</f>
        <v>0</v>
      </c>
      <c r="U100" s="343">
        <f>L100*O100*'3d(i)Price data, elec S+n'!D99</f>
        <v>0</v>
      </c>
      <c r="V100" s="343">
        <f>J100*P100*'3d(i)Price data, elec S+n'!E99</f>
        <v>0</v>
      </c>
      <c r="W100" s="343">
        <f>K100*Q100*'3d(i)Price data, elec S+n'!F99</f>
        <v>0</v>
      </c>
      <c r="X100" s="343">
        <f>L100*R100*'3d(i)Price data, elec S+n'!G99</f>
        <v>0</v>
      </c>
      <c r="Y100" s="208">
        <f>SUM(S100:U100)*'3b Demand'!$C$31+SUM(V100:X100)*'3b Demand'!$D$31</f>
        <v>0</v>
      </c>
      <c r="Z100" s="332">
        <f>HLOOKUP(D100,'3b Demand'!$C$23:$D$25,3,FALSE)</f>
        <v>0.3927429270322631</v>
      </c>
      <c r="AA100" s="332">
        <f>HLOOKUP(E100,'3b Demand'!$C$23:$D$25,3,FALSE)</f>
        <v>0.60725707296771658</v>
      </c>
      <c r="AB100" s="332">
        <f>HLOOKUP(F100,'3b Demand'!$C$23:$D$25,3,FALSE)</f>
        <v>0.3927429270322631</v>
      </c>
      <c r="AC100" s="332">
        <f>HLOOKUP(G100,'3b Demand'!$C$23:$D$25,3,FALSE)</f>
        <v>0.3927429270322631</v>
      </c>
      <c r="AD100" s="332">
        <f>HLOOKUP(H100,'3b Demand'!$C$23:$D$25,3,FALSE)</f>
        <v>0.60725707296771658</v>
      </c>
      <c r="AE100" s="332">
        <f>HLOOKUP(I100,'3b Demand'!$C$23:$D$25,3,FALSE)</f>
        <v>0.3927429270322631</v>
      </c>
      <c r="AF100" s="343">
        <f>J100*Z100*'3d(i)Price data, elec S+n'!B99</f>
        <v>0</v>
      </c>
      <c r="AG100" s="343">
        <f>K100*AA100*'3d(i)Price data, elec S+n'!C99</f>
        <v>0</v>
      </c>
      <c r="AH100" s="343">
        <f>L100*AB100*'3d(i)Price data, elec S+n'!D99</f>
        <v>0</v>
      </c>
      <c r="AI100" s="343">
        <f>J100*AC100*'3d(i)Price data, elec S+n'!E99</f>
        <v>0</v>
      </c>
      <c r="AJ100" s="343">
        <f>K100*AD100*'3d(i)Price data, elec S+n'!F99</f>
        <v>0</v>
      </c>
      <c r="AK100" s="343">
        <f>L100*AE100*'3d(i)Price data, elec S+n'!G99</f>
        <v>0</v>
      </c>
      <c r="AL100" s="208">
        <f>SUM(AF100:AH100)*'3b Demand'!$C$31+SUM(AI100:AK100)*'3b Demand'!$D$31</f>
        <v>0</v>
      </c>
      <c r="AM100" s="7"/>
    </row>
    <row r="101" spans="1:39">
      <c r="A101" s="204">
        <f>'3d(i)Price data, elec S+n'!A100</f>
        <v>41982</v>
      </c>
      <c r="B101" s="204" t="str">
        <f t="shared" si="12"/>
        <v>Winter</v>
      </c>
      <c r="C101" s="205" t="str">
        <f t="shared" si="10"/>
        <v>2015-16 Summer</v>
      </c>
      <c r="D101" s="206" t="str">
        <f t="shared" si="13"/>
        <v>Summer</v>
      </c>
      <c r="E101" s="206" t="str">
        <f t="shared" si="14"/>
        <v>Winter</v>
      </c>
      <c r="F101" s="206" t="str">
        <f t="shared" si="15"/>
        <v>Summer</v>
      </c>
      <c r="G101" s="206" t="str">
        <f t="shared" si="16"/>
        <v>Summer</v>
      </c>
      <c r="H101" s="206" t="str">
        <f t="shared" si="17"/>
        <v>Winter</v>
      </c>
      <c r="I101" s="206" t="str">
        <f t="shared" si="18"/>
        <v>Summer</v>
      </c>
      <c r="J101" s="207">
        <f t="shared" si="11"/>
        <v>1</v>
      </c>
      <c r="K101" s="207">
        <v>1</v>
      </c>
      <c r="L101" s="207">
        <f t="shared" si="19"/>
        <v>0</v>
      </c>
      <c r="M101" s="332">
        <f>HLOOKUP(D101,'3b Demand'!$C$23:$D$24,2,FALSE)</f>
        <v>0.43554600913116004</v>
      </c>
      <c r="N101" s="332">
        <f>HLOOKUP(E101,'3b Demand'!$C$23:$D$24,2,FALSE)</f>
        <v>0.56445399086884396</v>
      </c>
      <c r="O101" s="332">
        <f>HLOOKUP(F101,'3b Demand'!$C$23:$D$24,2,FALSE)</f>
        <v>0.43554600913116004</v>
      </c>
      <c r="P101" s="332">
        <f>HLOOKUP(G101,'3b Demand'!$C$23:$D$24,2,FALSE)</f>
        <v>0.43554600913116004</v>
      </c>
      <c r="Q101" s="332">
        <f>HLOOKUP(H101,'3b Demand'!$C$23:$D$24,2,FALSE)</f>
        <v>0.56445399086884396</v>
      </c>
      <c r="R101" s="332">
        <f>HLOOKUP(I101,'3b Demand'!$C$23:$D$24,2,FALSE)</f>
        <v>0.43554600913116004</v>
      </c>
      <c r="S101" s="343">
        <f>J101*M101*'3d(i)Price data, elec S+n'!B100</f>
        <v>0</v>
      </c>
      <c r="T101" s="343">
        <f>K101*N101*'3d(i)Price data, elec S+n'!C100</f>
        <v>0</v>
      </c>
      <c r="U101" s="343">
        <f>L101*O101*'3d(i)Price data, elec S+n'!D100</f>
        <v>0</v>
      </c>
      <c r="V101" s="343">
        <f>J101*P101*'3d(i)Price data, elec S+n'!E100</f>
        <v>0</v>
      </c>
      <c r="W101" s="343">
        <f>K101*Q101*'3d(i)Price data, elec S+n'!F100</f>
        <v>0</v>
      </c>
      <c r="X101" s="343">
        <f>L101*R101*'3d(i)Price data, elec S+n'!G100</f>
        <v>0</v>
      </c>
      <c r="Y101" s="208">
        <f>SUM(S101:U101)*'3b Demand'!$C$31+SUM(V101:X101)*'3b Demand'!$D$31</f>
        <v>0</v>
      </c>
      <c r="Z101" s="332">
        <f>HLOOKUP(D101,'3b Demand'!$C$23:$D$25,3,FALSE)</f>
        <v>0.3927429270322631</v>
      </c>
      <c r="AA101" s="332">
        <f>HLOOKUP(E101,'3b Demand'!$C$23:$D$25,3,FALSE)</f>
        <v>0.60725707296771658</v>
      </c>
      <c r="AB101" s="332">
        <f>HLOOKUP(F101,'3b Demand'!$C$23:$D$25,3,FALSE)</f>
        <v>0.3927429270322631</v>
      </c>
      <c r="AC101" s="332">
        <f>HLOOKUP(G101,'3b Demand'!$C$23:$D$25,3,FALSE)</f>
        <v>0.3927429270322631</v>
      </c>
      <c r="AD101" s="332">
        <f>HLOOKUP(H101,'3b Demand'!$C$23:$D$25,3,FALSE)</f>
        <v>0.60725707296771658</v>
      </c>
      <c r="AE101" s="332">
        <f>HLOOKUP(I101,'3b Demand'!$C$23:$D$25,3,FALSE)</f>
        <v>0.3927429270322631</v>
      </c>
      <c r="AF101" s="343">
        <f>J101*Z101*'3d(i)Price data, elec S+n'!B100</f>
        <v>0</v>
      </c>
      <c r="AG101" s="343">
        <f>K101*AA101*'3d(i)Price data, elec S+n'!C100</f>
        <v>0</v>
      </c>
      <c r="AH101" s="343">
        <f>L101*AB101*'3d(i)Price data, elec S+n'!D100</f>
        <v>0</v>
      </c>
      <c r="AI101" s="343">
        <f>J101*AC101*'3d(i)Price data, elec S+n'!E100</f>
        <v>0</v>
      </c>
      <c r="AJ101" s="343">
        <f>K101*AD101*'3d(i)Price data, elec S+n'!F100</f>
        <v>0</v>
      </c>
      <c r="AK101" s="343">
        <f>L101*AE101*'3d(i)Price data, elec S+n'!G100</f>
        <v>0</v>
      </c>
      <c r="AL101" s="208">
        <f>SUM(AF101:AH101)*'3b Demand'!$C$31+SUM(AI101:AK101)*'3b Demand'!$D$31</f>
        <v>0</v>
      </c>
      <c r="AM101" s="7"/>
    </row>
    <row r="102" spans="1:39">
      <c r="A102" s="204">
        <f>'3d(i)Price data, elec S+n'!A101</f>
        <v>41983</v>
      </c>
      <c r="B102" s="204" t="str">
        <f t="shared" si="12"/>
        <v>Winter</v>
      </c>
      <c r="C102" s="205" t="str">
        <f t="shared" si="10"/>
        <v>2015-16 Summer</v>
      </c>
      <c r="D102" s="206" t="str">
        <f t="shared" si="13"/>
        <v>Summer</v>
      </c>
      <c r="E102" s="206" t="str">
        <f t="shared" si="14"/>
        <v>Winter</v>
      </c>
      <c r="F102" s="206" t="str">
        <f t="shared" si="15"/>
        <v>Summer</v>
      </c>
      <c r="G102" s="206" t="str">
        <f t="shared" si="16"/>
        <v>Summer</v>
      </c>
      <c r="H102" s="206" t="str">
        <f t="shared" si="17"/>
        <v>Winter</v>
      </c>
      <c r="I102" s="206" t="str">
        <f t="shared" si="18"/>
        <v>Summer</v>
      </c>
      <c r="J102" s="207">
        <f t="shared" si="11"/>
        <v>1</v>
      </c>
      <c r="K102" s="207">
        <v>1</v>
      </c>
      <c r="L102" s="207">
        <f t="shared" si="19"/>
        <v>0</v>
      </c>
      <c r="M102" s="332">
        <f>HLOOKUP(D102,'3b Demand'!$C$23:$D$24,2,FALSE)</f>
        <v>0.43554600913116004</v>
      </c>
      <c r="N102" s="332">
        <f>HLOOKUP(E102,'3b Demand'!$C$23:$D$24,2,FALSE)</f>
        <v>0.56445399086884396</v>
      </c>
      <c r="O102" s="332">
        <f>HLOOKUP(F102,'3b Demand'!$C$23:$D$24,2,FALSE)</f>
        <v>0.43554600913116004</v>
      </c>
      <c r="P102" s="332">
        <f>HLOOKUP(G102,'3b Demand'!$C$23:$D$24,2,FALSE)</f>
        <v>0.43554600913116004</v>
      </c>
      <c r="Q102" s="332">
        <f>HLOOKUP(H102,'3b Demand'!$C$23:$D$24,2,FALSE)</f>
        <v>0.56445399086884396</v>
      </c>
      <c r="R102" s="332">
        <f>HLOOKUP(I102,'3b Demand'!$C$23:$D$24,2,FALSE)</f>
        <v>0.43554600913116004</v>
      </c>
      <c r="S102" s="343">
        <f>J102*M102*'3d(i)Price data, elec S+n'!B101</f>
        <v>0</v>
      </c>
      <c r="T102" s="343">
        <f>K102*N102*'3d(i)Price data, elec S+n'!C101</f>
        <v>0</v>
      </c>
      <c r="U102" s="343">
        <f>L102*O102*'3d(i)Price data, elec S+n'!D101</f>
        <v>0</v>
      </c>
      <c r="V102" s="343">
        <f>J102*P102*'3d(i)Price data, elec S+n'!E101</f>
        <v>0</v>
      </c>
      <c r="W102" s="343">
        <f>K102*Q102*'3d(i)Price data, elec S+n'!F101</f>
        <v>0</v>
      </c>
      <c r="X102" s="343">
        <f>L102*R102*'3d(i)Price data, elec S+n'!G101</f>
        <v>0</v>
      </c>
      <c r="Y102" s="208">
        <f>SUM(S102:U102)*'3b Demand'!$C$31+SUM(V102:X102)*'3b Demand'!$D$31</f>
        <v>0</v>
      </c>
      <c r="Z102" s="332">
        <f>HLOOKUP(D102,'3b Demand'!$C$23:$D$25,3,FALSE)</f>
        <v>0.3927429270322631</v>
      </c>
      <c r="AA102" s="332">
        <f>HLOOKUP(E102,'3b Demand'!$C$23:$D$25,3,FALSE)</f>
        <v>0.60725707296771658</v>
      </c>
      <c r="AB102" s="332">
        <f>HLOOKUP(F102,'3b Demand'!$C$23:$D$25,3,FALSE)</f>
        <v>0.3927429270322631</v>
      </c>
      <c r="AC102" s="332">
        <f>HLOOKUP(G102,'3b Demand'!$C$23:$D$25,3,FALSE)</f>
        <v>0.3927429270322631</v>
      </c>
      <c r="AD102" s="332">
        <f>HLOOKUP(H102,'3b Demand'!$C$23:$D$25,3,FALSE)</f>
        <v>0.60725707296771658</v>
      </c>
      <c r="AE102" s="332">
        <f>HLOOKUP(I102,'3b Demand'!$C$23:$D$25,3,FALSE)</f>
        <v>0.3927429270322631</v>
      </c>
      <c r="AF102" s="343">
        <f>J102*Z102*'3d(i)Price data, elec S+n'!B101</f>
        <v>0</v>
      </c>
      <c r="AG102" s="343">
        <f>K102*AA102*'3d(i)Price data, elec S+n'!C101</f>
        <v>0</v>
      </c>
      <c r="AH102" s="343">
        <f>L102*AB102*'3d(i)Price data, elec S+n'!D101</f>
        <v>0</v>
      </c>
      <c r="AI102" s="343">
        <f>J102*AC102*'3d(i)Price data, elec S+n'!E101</f>
        <v>0</v>
      </c>
      <c r="AJ102" s="343">
        <f>K102*AD102*'3d(i)Price data, elec S+n'!F101</f>
        <v>0</v>
      </c>
      <c r="AK102" s="343">
        <f>L102*AE102*'3d(i)Price data, elec S+n'!G101</f>
        <v>0</v>
      </c>
      <c r="AL102" s="208">
        <f>SUM(AF102:AH102)*'3b Demand'!$C$31+SUM(AI102:AK102)*'3b Demand'!$D$31</f>
        <v>0</v>
      </c>
      <c r="AM102" s="7"/>
    </row>
    <row r="103" spans="1:39">
      <c r="A103" s="204">
        <f>'3d(i)Price data, elec S+n'!A102</f>
        <v>41984</v>
      </c>
      <c r="B103" s="204" t="str">
        <f t="shared" si="12"/>
        <v>Winter</v>
      </c>
      <c r="C103" s="205" t="str">
        <f t="shared" si="10"/>
        <v>2015-16 Summer</v>
      </c>
      <c r="D103" s="206" t="str">
        <f t="shared" si="13"/>
        <v>Summer</v>
      </c>
      <c r="E103" s="206" t="str">
        <f t="shared" si="14"/>
        <v>Winter</v>
      </c>
      <c r="F103" s="206" t="str">
        <f t="shared" si="15"/>
        <v>Summer</v>
      </c>
      <c r="G103" s="206" t="str">
        <f t="shared" si="16"/>
        <v>Summer</v>
      </c>
      <c r="H103" s="206" t="str">
        <f t="shared" si="17"/>
        <v>Winter</v>
      </c>
      <c r="I103" s="206" t="str">
        <f t="shared" si="18"/>
        <v>Summer</v>
      </c>
      <c r="J103" s="207">
        <f t="shared" si="11"/>
        <v>1</v>
      </c>
      <c r="K103" s="207">
        <v>1</v>
      </c>
      <c r="L103" s="207">
        <f t="shared" si="19"/>
        <v>0</v>
      </c>
      <c r="M103" s="332">
        <f>HLOOKUP(D103,'3b Demand'!$C$23:$D$24,2,FALSE)</f>
        <v>0.43554600913116004</v>
      </c>
      <c r="N103" s="332">
        <f>HLOOKUP(E103,'3b Demand'!$C$23:$D$24,2,FALSE)</f>
        <v>0.56445399086884396</v>
      </c>
      <c r="O103" s="332">
        <f>HLOOKUP(F103,'3b Demand'!$C$23:$D$24,2,FALSE)</f>
        <v>0.43554600913116004</v>
      </c>
      <c r="P103" s="332">
        <f>HLOOKUP(G103,'3b Demand'!$C$23:$D$24,2,FALSE)</f>
        <v>0.43554600913116004</v>
      </c>
      <c r="Q103" s="332">
        <f>HLOOKUP(H103,'3b Demand'!$C$23:$D$24,2,FALSE)</f>
        <v>0.56445399086884396</v>
      </c>
      <c r="R103" s="332">
        <f>HLOOKUP(I103,'3b Demand'!$C$23:$D$24,2,FALSE)</f>
        <v>0.43554600913116004</v>
      </c>
      <c r="S103" s="343">
        <f>J103*M103*'3d(i)Price data, elec S+n'!B102</f>
        <v>0</v>
      </c>
      <c r="T103" s="343">
        <f>K103*N103*'3d(i)Price data, elec S+n'!C102</f>
        <v>0</v>
      </c>
      <c r="U103" s="343">
        <f>L103*O103*'3d(i)Price data, elec S+n'!D102</f>
        <v>0</v>
      </c>
      <c r="V103" s="343">
        <f>J103*P103*'3d(i)Price data, elec S+n'!E102</f>
        <v>0</v>
      </c>
      <c r="W103" s="343">
        <f>K103*Q103*'3d(i)Price data, elec S+n'!F102</f>
        <v>0</v>
      </c>
      <c r="X103" s="343">
        <f>L103*R103*'3d(i)Price data, elec S+n'!G102</f>
        <v>0</v>
      </c>
      <c r="Y103" s="208">
        <f>SUM(S103:U103)*'3b Demand'!$C$31+SUM(V103:X103)*'3b Demand'!$D$31</f>
        <v>0</v>
      </c>
      <c r="Z103" s="332">
        <f>HLOOKUP(D103,'3b Demand'!$C$23:$D$25,3,FALSE)</f>
        <v>0.3927429270322631</v>
      </c>
      <c r="AA103" s="332">
        <f>HLOOKUP(E103,'3b Demand'!$C$23:$D$25,3,FALSE)</f>
        <v>0.60725707296771658</v>
      </c>
      <c r="AB103" s="332">
        <f>HLOOKUP(F103,'3b Demand'!$C$23:$D$25,3,FALSE)</f>
        <v>0.3927429270322631</v>
      </c>
      <c r="AC103" s="332">
        <f>HLOOKUP(G103,'3b Demand'!$C$23:$D$25,3,FALSE)</f>
        <v>0.3927429270322631</v>
      </c>
      <c r="AD103" s="332">
        <f>HLOOKUP(H103,'3b Demand'!$C$23:$D$25,3,FALSE)</f>
        <v>0.60725707296771658</v>
      </c>
      <c r="AE103" s="332">
        <f>HLOOKUP(I103,'3b Demand'!$C$23:$D$25,3,FALSE)</f>
        <v>0.3927429270322631</v>
      </c>
      <c r="AF103" s="343">
        <f>J103*Z103*'3d(i)Price data, elec S+n'!B102</f>
        <v>0</v>
      </c>
      <c r="AG103" s="343">
        <f>K103*AA103*'3d(i)Price data, elec S+n'!C102</f>
        <v>0</v>
      </c>
      <c r="AH103" s="343">
        <f>L103*AB103*'3d(i)Price data, elec S+n'!D102</f>
        <v>0</v>
      </c>
      <c r="AI103" s="343">
        <f>J103*AC103*'3d(i)Price data, elec S+n'!E102</f>
        <v>0</v>
      </c>
      <c r="AJ103" s="343">
        <f>K103*AD103*'3d(i)Price data, elec S+n'!F102</f>
        <v>0</v>
      </c>
      <c r="AK103" s="343">
        <f>L103*AE103*'3d(i)Price data, elec S+n'!G102</f>
        <v>0</v>
      </c>
      <c r="AL103" s="208">
        <f>SUM(AF103:AH103)*'3b Demand'!$C$31+SUM(AI103:AK103)*'3b Demand'!$D$31</f>
        <v>0</v>
      </c>
      <c r="AM103" s="7"/>
    </row>
    <row r="104" spans="1:39">
      <c r="A104" s="204">
        <f>'3d(i)Price data, elec S+n'!A103</f>
        <v>41985</v>
      </c>
      <c r="B104" s="204" t="str">
        <f t="shared" si="12"/>
        <v>Winter</v>
      </c>
      <c r="C104" s="205" t="str">
        <f t="shared" si="10"/>
        <v>2015-16 Summer</v>
      </c>
      <c r="D104" s="206" t="str">
        <f t="shared" si="13"/>
        <v>Summer</v>
      </c>
      <c r="E104" s="206" t="str">
        <f t="shared" si="14"/>
        <v>Winter</v>
      </c>
      <c r="F104" s="206" t="str">
        <f t="shared" si="15"/>
        <v>Summer</v>
      </c>
      <c r="G104" s="206" t="str">
        <f t="shared" si="16"/>
        <v>Summer</v>
      </c>
      <c r="H104" s="206" t="str">
        <f t="shared" si="17"/>
        <v>Winter</v>
      </c>
      <c r="I104" s="206" t="str">
        <f t="shared" si="18"/>
        <v>Summer</v>
      </c>
      <c r="J104" s="207">
        <f t="shared" si="11"/>
        <v>1</v>
      </c>
      <c r="K104" s="207">
        <v>1</v>
      </c>
      <c r="L104" s="207">
        <f t="shared" si="19"/>
        <v>0</v>
      </c>
      <c r="M104" s="332">
        <f>HLOOKUP(D104,'3b Demand'!$C$23:$D$24,2,FALSE)</f>
        <v>0.43554600913116004</v>
      </c>
      <c r="N104" s="332">
        <f>HLOOKUP(E104,'3b Demand'!$C$23:$D$24,2,FALSE)</f>
        <v>0.56445399086884396</v>
      </c>
      <c r="O104" s="332">
        <f>HLOOKUP(F104,'3b Demand'!$C$23:$D$24,2,FALSE)</f>
        <v>0.43554600913116004</v>
      </c>
      <c r="P104" s="332">
        <f>HLOOKUP(G104,'3b Demand'!$C$23:$D$24,2,FALSE)</f>
        <v>0.43554600913116004</v>
      </c>
      <c r="Q104" s="332">
        <f>HLOOKUP(H104,'3b Demand'!$C$23:$D$24,2,FALSE)</f>
        <v>0.56445399086884396</v>
      </c>
      <c r="R104" s="332">
        <f>HLOOKUP(I104,'3b Demand'!$C$23:$D$24,2,FALSE)</f>
        <v>0.43554600913116004</v>
      </c>
      <c r="S104" s="343">
        <f>J104*M104*'3d(i)Price data, elec S+n'!B103</f>
        <v>0</v>
      </c>
      <c r="T104" s="343">
        <f>K104*N104*'3d(i)Price data, elec S+n'!C103</f>
        <v>0</v>
      </c>
      <c r="U104" s="343">
        <f>L104*O104*'3d(i)Price data, elec S+n'!D103</f>
        <v>0</v>
      </c>
      <c r="V104" s="343">
        <f>J104*P104*'3d(i)Price data, elec S+n'!E103</f>
        <v>0</v>
      </c>
      <c r="W104" s="343">
        <f>K104*Q104*'3d(i)Price data, elec S+n'!F103</f>
        <v>0</v>
      </c>
      <c r="X104" s="343">
        <f>L104*R104*'3d(i)Price data, elec S+n'!G103</f>
        <v>0</v>
      </c>
      <c r="Y104" s="208">
        <f>SUM(S104:U104)*'3b Demand'!$C$31+SUM(V104:X104)*'3b Demand'!$D$31</f>
        <v>0</v>
      </c>
      <c r="Z104" s="332">
        <f>HLOOKUP(D104,'3b Demand'!$C$23:$D$25,3,FALSE)</f>
        <v>0.3927429270322631</v>
      </c>
      <c r="AA104" s="332">
        <f>HLOOKUP(E104,'3b Demand'!$C$23:$D$25,3,FALSE)</f>
        <v>0.60725707296771658</v>
      </c>
      <c r="AB104" s="332">
        <f>HLOOKUP(F104,'3b Demand'!$C$23:$D$25,3,FALSE)</f>
        <v>0.3927429270322631</v>
      </c>
      <c r="AC104" s="332">
        <f>HLOOKUP(G104,'3b Demand'!$C$23:$D$25,3,FALSE)</f>
        <v>0.3927429270322631</v>
      </c>
      <c r="AD104" s="332">
        <f>HLOOKUP(H104,'3b Demand'!$C$23:$D$25,3,FALSE)</f>
        <v>0.60725707296771658</v>
      </c>
      <c r="AE104" s="332">
        <f>HLOOKUP(I104,'3b Demand'!$C$23:$D$25,3,FALSE)</f>
        <v>0.3927429270322631</v>
      </c>
      <c r="AF104" s="343">
        <f>J104*Z104*'3d(i)Price data, elec S+n'!B103</f>
        <v>0</v>
      </c>
      <c r="AG104" s="343">
        <f>K104*AA104*'3d(i)Price data, elec S+n'!C103</f>
        <v>0</v>
      </c>
      <c r="AH104" s="343">
        <f>L104*AB104*'3d(i)Price data, elec S+n'!D103</f>
        <v>0</v>
      </c>
      <c r="AI104" s="343">
        <f>J104*AC104*'3d(i)Price data, elec S+n'!E103</f>
        <v>0</v>
      </c>
      <c r="AJ104" s="343">
        <f>K104*AD104*'3d(i)Price data, elec S+n'!F103</f>
        <v>0</v>
      </c>
      <c r="AK104" s="343">
        <f>L104*AE104*'3d(i)Price data, elec S+n'!G103</f>
        <v>0</v>
      </c>
      <c r="AL104" s="208">
        <f>SUM(AF104:AH104)*'3b Demand'!$C$31+SUM(AI104:AK104)*'3b Demand'!$D$31</f>
        <v>0</v>
      </c>
      <c r="AM104" s="7"/>
    </row>
    <row r="105" spans="1:39">
      <c r="A105" s="204">
        <f>'3d(i)Price data, elec S+n'!A104</f>
        <v>41988</v>
      </c>
      <c r="B105" s="204" t="str">
        <f t="shared" si="12"/>
        <v>Winter</v>
      </c>
      <c r="C105" s="205" t="str">
        <f t="shared" si="10"/>
        <v>2015-16 Summer</v>
      </c>
      <c r="D105" s="206" t="str">
        <f t="shared" si="13"/>
        <v>Summer</v>
      </c>
      <c r="E105" s="206" t="str">
        <f t="shared" si="14"/>
        <v>Winter</v>
      </c>
      <c r="F105" s="206" t="str">
        <f t="shared" si="15"/>
        <v>Summer</v>
      </c>
      <c r="G105" s="206" t="str">
        <f t="shared" si="16"/>
        <v>Summer</v>
      </c>
      <c r="H105" s="206" t="str">
        <f t="shared" si="17"/>
        <v>Winter</v>
      </c>
      <c r="I105" s="206" t="str">
        <f t="shared" si="18"/>
        <v>Summer</v>
      </c>
      <c r="J105" s="207">
        <f t="shared" si="11"/>
        <v>1</v>
      </c>
      <c r="K105" s="207">
        <v>1</v>
      </c>
      <c r="L105" s="207">
        <f t="shared" si="19"/>
        <v>0</v>
      </c>
      <c r="M105" s="332">
        <f>HLOOKUP(D105,'3b Demand'!$C$23:$D$24,2,FALSE)</f>
        <v>0.43554600913116004</v>
      </c>
      <c r="N105" s="332">
        <f>HLOOKUP(E105,'3b Demand'!$C$23:$D$24,2,FALSE)</f>
        <v>0.56445399086884396</v>
      </c>
      <c r="O105" s="332">
        <f>HLOOKUP(F105,'3b Demand'!$C$23:$D$24,2,FALSE)</f>
        <v>0.43554600913116004</v>
      </c>
      <c r="P105" s="332">
        <f>HLOOKUP(G105,'3b Demand'!$C$23:$D$24,2,FALSE)</f>
        <v>0.43554600913116004</v>
      </c>
      <c r="Q105" s="332">
        <f>HLOOKUP(H105,'3b Demand'!$C$23:$D$24,2,FALSE)</f>
        <v>0.56445399086884396</v>
      </c>
      <c r="R105" s="332">
        <f>HLOOKUP(I105,'3b Demand'!$C$23:$D$24,2,FALSE)</f>
        <v>0.43554600913116004</v>
      </c>
      <c r="S105" s="343">
        <f>J105*M105*'3d(i)Price data, elec S+n'!B104</f>
        <v>0</v>
      </c>
      <c r="T105" s="343">
        <f>K105*N105*'3d(i)Price data, elec S+n'!C104</f>
        <v>0</v>
      </c>
      <c r="U105" s="343">
        <f>L105*O105*'3d(i)Price data, elec S+n'!D104</f>
        <v>0</v>
      </c>
      <c r="V105" s="343">
        <f>J105*P105*'3d(i)Price data, elec S+n'!E104</f>
        <v>0</v>
      </c>
      <c r="W105" s="343">
        <f>K105*Q105*'3d(i)Price data, elec S+n'!F104</f>
        <v>0</v>
      </c>
      <c r="X105" s="343">
        <f>L105*R105*'3d(i)Price data, elec S+n'!G104</f>
        <v>0</v>
      </c>
      <c r="Y105" s="208">
        <f>SUM(S105:U105)*'3b Demand'!$C$31+SUM(V105:X105)*'3b Demand'!$D$31</f>
        <v>0</v>
      </c>
      <c r="Z105" s="332">
        <f>HLOOKUP(D105,'3b Demand'!$C$23:$D$25,3,FALSE)</f>
        <v>0.3927429270322631</v>
      </c>
      <c r="AA105" s="332">
        <f>HLOOKUP(E105,'3b Demand'!$C$23:$D$25,3,FALSE)</f>
        <v>0.60725707296771658</v>
      </c>
      <c r="AB105" s="332">
        <f>HLOOKUP(F105,'3b Demand'!$C$23:$D$25,3,FALSE)</f>
        <v>0.3927429270322631</v>
      </c>
      <c r="AC105" s="332">
        <f>HLOOKUP(G105,'3b Demand'!$C$23:$D$25,3,FALSE)</f>
        <v>0.3927429270322631</v>
      </c>
      <c r="AD105" s="332">
        <f>HLOOKUP(H105,'3b Demand'!$C$23:$D$25,3,FALSE)</f>
        <v>0.60725707296771658</v>
      </c>
      <c r="AE105" s="332">
        <f>HLOOKUP(I105,'3b Demand'!$C$23:$D$25,3,FALSE)</f>
        <v>0.3927429270322631</v>
      </c>
      <c r="AF105" s="343">
        <f>J105*Z105*'3d(i)Price data, elec S+n'!B104</f>
        <v>0</v>
      </c>
      <c r="AG105" s="343">
        <f>K105*AA105*'3d(i)Price data, elec S+n'!C104</f>
        <v>0</v>
      </c>
      <c r="AH105" s="343">
        <f>L105*AB105*'3d(i)Price data, elec S+n'!D104</f>
        <v>0</v>
      </c>
      <c r="AI105" s="343">
        <f>J105*AC105*'3d(i)Price data, elec S+n'!E104</f>
        <v>0</v>
      </c>
      <c r="AJ105" s="343">
        <f>K105*AD105*'3d(i)Price data, elec S+n'!F104</f>
        <v>0</v>
      </c>
      <c r="AK105" s="343">
        <f>L105*AE105*'3d(i)Price data, elec S+n'!G104</f>
        <v>0</v>
      </c>
      <c r="AL105" s="208">
        <f>SUM(AF105:AH105)*'3b Demand'!$C$31+SUM(AI105:AK105)*'3b Demand'!$D$31</f>
        <v>0</v>
      </c>
      <c r="AM105" s="7"/>
    </row>
    <row r="106" spans="1:39">
      <c r="A106" s="204">
        <f>'3d(i)Price data, elec S+n'!A105</f>
        <v>41989</v>
      </c>
      <c r="B106" s="204" t="str">
        <f t="shared" si="12"/>
        <v>Winter</v>
      </c>
      <c r="C106" s="205" t="str">
        <f t="shared" si="10"/>
        <v>2015-16 Summer</v>
      </c>
      <c r="D106" s="206" t="str">
        <f t="shared" si="13"/>
        <v>Summer</v>
      </c>
      <c r="E106" s="206" t="str">
        <f t="shared" si="14"/>
        <v>Winter</v>
      </c>
      <c r="F106" s="206" t="str">
        <f t="shared" si="15"/>
        <v>Summer</v>
      </c>
      <c r="G106" s="206" t="str">
        <f t="shared" si="16"/>
        <v>Summer</v>
      </c>
      <c r="H106" s="206" t="str">
        <f t="shared" si="17"/>
        <v>Winter</v>
      </c>
      <c r="I106" s="206" t="str">
        <f t="shared" si="18"/>
        <v>Summer</v>
      </c>
      <c r="J106" s="207">
        <f t="shared" si="11"/>
        <v>1</v>
      </c>
      <c r="K106" s="207">
        <v>1</v>
      </c>
      <c r="L106" s="207">
        <f t="shared" si="19"/>
        <v>0</v>
      </c>
      <c r="M106" s="332">
        <f>HLOOKUP(D106,'3b Demand'!$C$23:$D$24,2,FALSE)</f>
        <v>0.43554600913116004</v>
      </c>
      <c r="N106" s="332">
        <f>HLOOKUP(E106,'3b Demand'!$C$23:$D$24,2,FALSE)</f>
        <v>0.56445399086884396</v>
      </c>
      <c r="O106" s="332">
        <f>HLOOKUP(F106,'3b Demand'!$C$23:$D$24,2,FALSE)</f>
        <v>0.43554600913116004</v>
      </c>
      <c r="P106" s="332">
        <f>HLOOKUP(G106,'3b Demand'!$C$23:$D$24,2,FALSE)</f>
        <v>0.43554600913116004</v>
      </c>
      <c r="Q106" s="332">
        <f>HLOOKUP(H106,'3b Demand'!$C$23:$D$24,2,FALSE)</f>
        <v>0.56445399086884396</v>
      </c>
      <c r="R106" s="332">
        <f>HLOOKUP(I106,'3b Demand'!$C$23:$D$24,2,FALSE)</f>
        <v>0.43554600913116004</v>
      </c>
      <c r="S106" s="343">
        <f>J106*M106*'3d(i)Price data, elec S+n'!B105</f>
        <v>0</v>
      </c>
      <c r="T106" s="343">
        <f>K106*N106*'3d(i)Price data, elec S+n'!C105</f>
        <v>0</v>
      </c>
      <c r="U106" s="343">
        <f>L106*O106*'3d(i)Price data, elec S+n'!D105</f>
        <v>0</v>
      </c>
      <c r="V106" s="343">
        <f>J106*P106*'3d(i)Price data, elec S+n'!E105</f>
        <v>0</v>
      </c>
      <c r="W106" s="343">
        <f>K106*Q106*'3d(i)Price data, elec S+n'!F105</f>
        <v>0</v>
      </c>
      <c r="X106" s="343">
        <f>L106*R106*'3d(i)Price data, elec S+n'!G105</f>
        <v>0</v>
      </c>
      <c r="Y106" s="208">
        <f>SUM(S106:U106)*'3b Demand'!$C$31+SUM(V106:X106)*'3b Demand'!$D$31</f>
        <v>0</v>
      </c>
      <c r="Z106" s="332">
        <f>HLOOKUP(D106,'3b Demand'!$C$23:$D$25,3,FALSE)</f>
        <v>0.3927429270322631</v>
      </c>
      <c r="AA106" s="332">
        <f>HLOOKUP(E106,'3b Demand'!$C$23:$D$25,3,FALSE)</f>
        <v>0.60725707296771658</v>
      </c>
      <c r="AB106" s="332">
        <f>HLOOKUP(F106,'3b Demand'!$C$23:$D$25,3,FALSE)</f>
        <v>0.3927429270322631</v>
      </c>
      <c r="AC106" s="332">
        <f>HLOOKUP(G106,'3b Demand'!$C$23:$D$25,3,FALSE)</f>
        <v>0.3927429270322631</v>
      </c>
      <c r="AD106" s="332">
        <f>HLOOKUP(H106,'3b Demand'!$C$23:$D$25,3,FALSE)</f>
        <v>0.60725707296771658</v>
      </c>
      <c r="AE106" s="332">
        <f>HLOOKUP(I106,'3b Demand'!$C$23:$D$25,3,FALSE)</f>
        <v>0.3927429270322631</v>
      </c>
      <c r="AF106" s="343">
        <f>J106*Z106*'3d(i)Price data, elec S+n'!B105</f>
        <v>0</v>
      </c>
      <c r="AG106" s="343">
        <f>K106*AA106*'3d(i)Price data, elec S+n'!C105</f>
        <v>0</v>
      </c>
      <c r="AH106" s="343">
        <f>L106*AB106*'3d(i)Price data, elec S+n'!D105</f>
        <v>0</v>
      </c>
      <c r="AI106" s="343">
        <f>J106*AC106*'3d(i)Price data, elec S+n'!E105</f>
        <v>0</v>
      </c>
      <c r="AJ106" s="343">
        <f>K106*AD106*'3d(i)Price data, elec S+n'!F105</f>
        <v>0</v>
      </c>
      <c r="AK106" s="343">
        <f>L106*AE106*'3d(i)Price data, elec S+n'!G105</f>
        <v>0</v>
      </c>
      <c r="AL106" s="208">
        <f>SUM(AF106:AH106)*'3b Demand'!$C$31+SUM(AI106:AK106)*'3b Demand'!$D$31</f>
        <v>0</v>
      </c>
      <c r="AM106" s="7"/>
    </row>
    <row r="107" spans="1:39">
      <c r="A107" s="204">
        <f>'3d(i)Price data, elec S+n'!A106</f>
        <v>41990</v>
      </c>
      <c r="B107" s="204" t="str">
        <f t="shared" si="12"/>
        <v>Winter</v>
      </c>
      <c r="C107" s="205" t="str">
        <f t="shared" si="10"/>
        <v>2015-16 Summer</v>
      </c>
      <c r="D107" s="206" t="str">
        <f t="shared" si="13"/>
        <v>Summer</v>
      </c>
      <c r="E107" s="206" t="str">
        <f t="shared" si="14"/>
        <v>Winter</v>
      </c>
      <c r="F107" s="206" t="str">
        <f t="shared" si="15"/>
        <v>Summer</v>
      </c>
      <c r="G107" s="206" t="str">
        <f t="shared" si="16"/>
        <v>Summer</v>
      </c>
      <c r="H107" s="206" t="str">
        <f t="shared" si="17"/>
        <v>Winter</v>
      </c>
      <c r="I107" s="206" t="str">
        <f t="shared" si="18"/>
        <v>Summer</v>
      </c>
      <c r="J107" s="207">
        <f t="shared" si="11"/>
        <v>1</v>
      </c>
      <c r="K107" s="207">
        <v>1</v>
      </c>
      <c r="L107" s="207">
        <f t="shared" si="19"/>
        <v>0</v>
      </c>
      <c r="M107" s="332">
        <f>HLOOKUP(D107,'3b Demand'!$C$23:$D$24,2,FALSE)</f>
        <v>0.43554600913116004</v>
      </c>
      <c r="N107" s="332">
        <f>HLOOKUP(E107,'3b Demand'!$C$23:$D$24,2,FALSE)</f>
        <v>0.56445399086884396</v>
      </c>
      <c r="O107" s="332">
        <f>HLOOKUP(F107,'3b Demand'!$C$23:$D$24,2,FALSE)</f>
        <v>0.43554600913116004</v>
      </c>
      <c r="P107" s="332">
        <f>HLOOKUP(G107,'3b Demand'!$C$23:$D$24,2,FALSE)</f>
        <v>0.43554600913116004</v>
      </c>
      <c r="Q107" s="332">
        <f>HLOOKUP(H107,'3b Demand'!$C$23:$D$24,2,FALSE)</f>
        <v>0.56445399086884396</v>
      </c>
      <c r="R107" s="332">
        <f>HLOOKUP(I107,'3b Demand'!$C$23:$D$24,2,FALSE)</f>
        <v>0.43554600913116004</v>
      </c>
      <c r="S107" s="343">
        <f>J107*M107*'3d(i)Price data, elec S+n'!B106</f>
        <v>0</v>
      </c>
      <c r="T107" s="343">
        <f>K107*N107*'3d(i)Price data, elec S+n'!C106</f>
        <v>0</v>
      </c>
      <c r="U107" s="343">
        <f>L107*O107*'3d(i)Price data, elec S+n'!D106</f>
        <v>0</v>
      </c>
      <c r="V107" s="343">
        <f>J107*P107*'3d(i)Price data, elec S+n'!E106</f>
        <v>0</v>
      </c>
      <c r="W107" s="343">
        <f>K107*Q107*'3d(i)Price data, elec S+n'!F106</f>
        <v>0</v>
      </c>
      <c r="X107" s="343">
        <f>L107*R107*'3d(i)Price data, elec S+n'!G106</f>
        <v>0</v>
      </c>
      <c r="Y107" s="208">
        <f>SUM(S107:U107)*'3b Demand'!$C$31+SUM(V107:X107)*'3b Demand'!$D$31</f>
        <v>0</v>
      </c>
      <c r="Z107" s="332">
        <f>HLOOKUP(D107,'3b Demand'!$C$23:$D$25,3,FALSE)</f>
        <v>0.3927429270322631</v>
      </c>
      <c r="AA107" s="332">
        <f>HLOOKUP(E107,'3b Demand'!$C$23:$D$25,3,FALSE)</f>
        <v>0.60725707296771658</v>
      </c>
      <c r="AB107" s="332">
        <f>HLOOKUP(F107,'3b Demand'!$C$23:$D$25,3,FALSE)</f>
        <v>0.3927429270322631</v>
      </c>
      <c r="AC107" s="332">
        <f>HLOOKUP(G107,'3b Demand'!$C$23:$D$25,3,FALSE)</f>
        <v>0.3927429270322631</v>
      </c>
      <c r="AD107" s="332">
        <f>HLOOKUP(H107,'3b Demand'!$C$23:$D$25,3,FALSE)</f>
        <v>0.60725707296771658</v>
      </c>
      <c r="AE107" s="332">
        <f>HLOOKUP(I107,'3b Demand'!$C$23:$D$25,3,FALSE)</f>
        <v>0.3927429270322631</v>
      </c>
      <c r="AF107" s="343">
        <f>J107*Z107*'3d(i)Price data, elec S+n'!B106</f>
        <v>0</v>
      </c>
      <c r="AG107" s="343">
        <f>K107*AA107*'3d(i)Price data, elec S+n'!C106</f>
        <v>0</v>
      </c>
      <c r="AH107" s="343">
        <f>L107*AB107*'3d(i)Price data, elec S+n'!D106</f>
        <v>0</v>
      </c>
      <c r="AI107" s="343">
        <f>J107*AC107*'3d(i)Price data, elec S+n'!E106</f>
        <v>0</v>
      </c>
      <c r="AJ107" s="343">
        <f>K107*AD107*'3d(i)Price data, elec S+n'!F106</f>
        <v>0</v>
      </c>
      <c r="AK107" s="343">
        <f>L107*AE107*'3d(i)Price data, elec S+n'!G106</f>
        <v>0</v>
      </c>
      <c r="AL107" s="208">
        <f>SUM(AF107:AH107)*'3b Demand'!$C$31+SUM(AI107:AK107)*'3b Demand'!$D$31</f>
        <v>0</v>
      </c>
      <c r="AM107" s="7"/>
    </row>
    <row r="108" spans="1:39">
      <c r="A108" s="204">
        <f>'3d(i)Price data, elec S+n'!A107</f>
        <v>41991</v>
      </c>
      <c r="B108" s="204" t="str">
        <f t="shared" si="12"/>
        <v>Winter</v>
      </c>
      <c r="C108" s="205" t="str">
        <f t="shared" si="10"/>
        <v>2015-16 Summer</v>
      </c>
      <c r="D108" s="206" t="str">
        <f t="shared" si="13"/>
        <v>Summer</v>
      </c>
      <c r="E108" s="206" t="str">
        <f t="shared" si="14"/>
        <v>Winter</v>
      </c>
      <c r="F108" s="206" t="str">
        <f t="shared" si="15"/>
        <v>Summer</v>
      </c>
      <c r="G108" s="206" t="str">
        <f t="shared" si="16"/>
        <v>Summer</v>
      </c>
      <c r="H108" s="206" t="str">
        <f t="shared" si="17"/>
        <v>Winter</v>
      </c>
      <c r="I108" s="206" t="str">
        <f t="shared" si="18"/>
        <v>Summer</v>
      </c>
      <c r="J108" s="207">
        <f t="shared" si="11"/>
        <v>1</v>
      </c>
      <c r="K108" s="207">
        <v>1</v>
      </c>
      <c r="L108" s="207">
        <f t="shared" si="19"/>
        <v>0</v>
      </c>
      <c r="M108" s="332">
        <f>HLOOKUP(D108,'3b Demand'!$C$23:$D$24,2,FALSE)</f>
        <v>0.43554600913116004</v>
      </c>
      <c r="N108" s="332">
        <f>HLOOKUP(E108,'3b Demand'!$C$23:$D$24,2,FALSE)</f>
        <v>0.56445399086884396</v>
      </c>
      <c r="O108" s="332">
        <f>HLOOKUP(F108,'3b Demand'!$C$23:$D$24,2,FALSE)</f>
        <v>0.43554600913116004</v>
      </c>
      <c r="P108" s="332">
        <f>HLOOKUP(G108,'3b Demand'!$C$23:$D$24,2,FALSE)</f>
        <v>0.43554600913116004</v>
      </c>
      <c r="Q108" s="332">
        <f>HLOOKUP(H108,'3b Demand'!$C$23:$D$24,2,FALSE)</f>
        <v>0.56445399086884396</v>
      </c>
      <c r="R108" s="332">
        <f>HLOOKUP(I108,'3b Demand'!$C$23:$D$24,2,FALSE)</f>
        <v>0.43554600913116004</v>
      </c>
      <c r="S108" s="343">
        <f>J108*M108*'3d(i)Price data, elec S+n'!B107</f>
        <v>0</v>
      </c>
      <c r="T108" s="343">
        <f>K108*N108*'3d(i)Price data, elec S+n'!C107</f>
        <v>0</v>
      </c>
      <c r="U108" s="343">
        <f>L108*O108*'3d(i)Price data, elec S+n'!D107</f>
        <v>0</v>
      </c>
      <c r="V108" s="343">
        <f>J108*P108*'3d(i)Price data, elec S+n'!E107</f>
        <v>0</v>
      </c>
      <c r="W108" s="343">
        <f>K108*Q108*'3d(i)Price data, elec S+n'!F107</f>
        <v>0</v>
      </c>
      <c r="X108" s="343">
        <f>L108*R108*'3d(i)Price data, elec S+n'!G107</f>
        <v>0</v>
      </c>
      <c r="Y108" s="208">
        <f>SUM(S108:U108)*'3b Demand'!$C$31+SUM(V108:X108)*'3b Demand'!$D$31</f>
        <v>0</v>
      </c>
      <c r="Z108" s="332">
        <f>HLOOKUP(D108,'3b Demand'!$C$23:$D$25,3,FALSE)</f>
        <v>0.3927429270322631</v>
      </c>
      <c r="AA108" s="332">
        <f>HLOOKUP(E108,'3b Demand'!$C$23:$D$25,3,FALSE)</f>
        <v>0.60725707296771658</v>
      </c>
      <c r="AB108" s="332">
        <f>HLOOKUP(F108,'3b Demand'!$C$23:$D$25,3,FALSE)</f>
        <v>0.3927429270322631</v>
      </c>
      <c r="AC108" s="332">
        <f>HLOOKUP(G108,'3b Demand'!$C$23:$D$25,3,FALSE)</f>
        <v>0.3927429270322631</v>
      </c>
      <c r="AD108" s="332">
        <f>HLOOKUP(H108,'3b Demand'!$C$23:$D$25,3,FALSE)</f>
        <v>0.60725707296771658</v>
      </c>
      <c r="AE108" s="332">
        <f>HLOOKUP(I108,'3b Demand'!$C$23:$D$25,3,FALSE)</f>
        <v>0.3927429270322631</v>
      </c>
      <c r="AF108" s="343">
        <f>J108*Z108*'3d(i)Price data, elec S+n'!B107</f>
        <v>0</v>
      </c>
      <c r="AG108" s="343">
        <f>K108*AA108*'3d(i)Price data, elec S+n'!C107</f>
        <v>0</v>
      </c>
      <c r="AH108" s="343">
        <f>L108*AB108*'3d(i)Price data, elec S+n'!D107</f>
        <v>0</v>
      </c>
      <c r="AI108" s="343">
        <f>J108*AC108*'3d(i)Price data, elec S+n'!E107</f>
        <v>0</v>
      </c>
      <c r="AJ108" s="343">
        <f>K108*AD108*'3d(i)Price data, elec S+n'!F107</f>
        <v>0</v>
      </c>
      <c r="AK108" s="343">
        <f>L108*AE108*'3d(i)Price data, elec S+n'!G107</f>
        <v>0</v>
      </c>
      <c r="AL108" s="208">
        <f>SUM(AF108:AH108)*'3b Demand'!$C$31+SUM(AI108:AK108)*'3b Demand'!$D$31</f>
        <v>0</v>
      </c>
      <c r="AM108" s="7"/>
    </row>
    <row r="109" spans="1:39">
      <c r="A109" s="204">
        <f>'3d(i)Price data, elec S+n'!A108</f>
        <v>41992</v>
      </c>
      <c r="B109" s="204" t="str">
        <f t="shared" si="12"/>
        <v>Winter</v>
      </c>
      <c r="C109" s="205" t="str">
        <f t="shared" si="10"/>
        <v>2015-16 Summer</v>
      </c>
      <c r="D109" s="206" t="str">
        <f t="shared" si="13"/>
        <v>Summer</v>
      </c>
      <c r="E109" s="206" t="str">
        <f t="shared" si="14"/>
        <v>Winter</v>
      </c>
      <c r="F109" s="206" t="str">
        <f t="shared" si="15"/>
        <v>Summer</v>
      </c>
      <c r="G109" s="206" t="str">
        <f t="shared" si="16"/>
        <v>Summer</v>
      </c>
      <c r="H109" s="206" t="str">
        <f t="shared" si="17"/>
        <v>Winter</v>
      </c>
      <c r="I109" s="206" t="str">
        <f t="shared" si="18"/>
        <v>Summer</v>
      </c>
      <c r="J109" s="207">
        <f t="shared" si="11"/>
        <v>1</v>
      </c>
      <c r="K109" s="207">
        <v>1</v>
      </c>
      <c r="L109" s="207">
        <f t="shared" si="19"/>
        <v>0</v>
      </c>
      <c r="M109" s="332">
        <f>HLOOKUP(D109,'3b Demand'!$C$23:$D$24,2,FALSE)</f>
        <v>0.43554600913116004</v>
      </c>
      <c r="N109" s="332">
        <f>HLOOKUP(E109,'3b Demand'!$C$23:$D$24,2,FALSE)</f>
        <v>0.56445399086884396</v>
      </c>
      <c r="O109" s="332">
        <f>HLOOKUP(F109,'3b Demand'!$C$23:$D$24,2,FALSE)</f>
        <v>0.43554600913116004</v>
      </c>
      <c r="P109" s="332">
        <f>HLOOKUP(G109,'3b Demand'!$C$23:$D$24,2,FALSE)</f>
        <v>0.43554600913116004</v>
      </c>
      <c r="Q109" s="332">
        <f>HLOOKUP(H109,'3b Demand'!$C$23:$D$24,2,FALSE)</f>
        <v>0.56445399086884396</v>
      </c>
      <c r="R109" s="332">
        <f>HLOOKUP(I109,'3b Demand'!$C$23:$D$24,2,FALSE)</f>
        <v>0.43554600913116004</v>
      </c>
      <c r="S109" s="343">
        <f>J109*M109*'3d(i)Price data, elec S+n'!B108</f>
        <v>0</v>
      </c>
      <c r="T109" s="343">
        <f>K109*N109*'3d(i)Price data, elec S+n'!C108</f>
        <v>0</v>
      </c>
      <c r="U109" s="343">
        <f>L109*O109*'3d(i)Price data, elec S+n'!D108</f>
        <v>0</v>
      </c>
      <c r="V109" s="343">
        <f>J109*P109*'3d(i)Price data, elec S+n'!E108</f>
        <v>0</v>
      </c>
      <c r="W109" s="343">
        <f>K109*Q109*'3d(i)Price data, elec S+n'!F108</f>
        <v>0</v>
      </c>
      <c r="X109" s="343">
        <f>L109*R109*'3d(i)Price data, elec S+n'!G108</f>
        <v>0</v>
      </c>
      <c r="Y109" s="208">
        <f>SUM(S109:U109)*'3b Demand'!$C$31+SUM(V109:X109)*'3b Demand'!$D$31</f>
        <v>0</v>
      </c>
      <c r="Z109" s="332">
        <f>HLOOKUP(D109,'3b Demand'!$C$23:$D$25,3,FALSE)</f>
        <v>0.3927429270322631</v>
      </c>
      <c r="AA109" s="332">
        <f>HLOOKUP(E109,'3b Demand'!$C$23:$D$25,3,FALSE)</f>
        <v>0.60725707296771658</v>
      </c>
      <c r="AB109" s="332">
        <f>HLOOKUP(F109,'3b Demand'!$C$23:$D$25,3,FALSE)</f>
        <v>0.3927429270322631</v>
      </c>
      <c r="AC109" s="332">
        <f>HLOOKUP(G109,'3b Demand'!$C$23:$D$25,3,FALSE)</f>
        <v>0.3927429270322631</v>
      </c>
      <c r="AD109" s="332">
        <f>HLOOKUP(H109,'3b Demand'!$C$23:$D$25,3,FALSE)</f>
        <v>0.60725707296771658</v>
      </c>
      <c r="AE109" s="332">
        <f>HLOOKUP(I109,'3b Demand'!$C$23:$D$25,3,FALSE)</f>
        <v>0.3927429270322631</v>
      </c>
      <c r="AF109" s="343">
        <f>J109*Z109*'3d(i)Price data, elec S+n'!B108</f>
        <v>0</v>
      </c>
      <c r="AG109" s="343">
        <f>K109*AA109*'3d(i)Price data, elec S+n'!C108</f>
        <v>0</v>
      </c>
      <c r="AH109" s="343">
        <f>L109*AB109*'3d(i)Price data, elec S+n'!D108</f>
        <v>0</v>
      </c>
      <c r="AI109" s="343">
        <f>J109*AC109*'3d(i)Price data, elec S+n'!E108</f>
        <v>0</v>
      </c>
      <c r="AJ109" s="343">
        <f>K109*AD109*'3d(i)Price data, elec S+n'!F108</f>
        <v>0</v>
      </c>
      <c r="AK109" s="343">
        <f>L109*AE109*'3d(i)Price data, elec S+n'!G108</f>
        <v>0</v>
      </c>
      <c r="AL109" s="208">
        <f>SUM(AF109:AH109)*'3b Demand'!$C$31+SUM(AI109:AK109)*'3b Demand'!$D$31</f>
        <v>0</v>
      </c>
      <c r="AM109" s="7"/>
    </row>
    <row r="110" spans="1:39">
      <c r="A110" s="204">
        <f>'3d(i)Price data, elec S+n'!A109</f>
        <v>41995</v>
      </c>
      <c r="B110" s="204" t="str">
        <f t="shared" si="12"/>
        <v>Winter</v>
      </c>
      <c r="C110" s="205" t="str">
        <f t="shared" si="10"/>
        <v>2015-16 Summer</v>
      </c>
      <c r="D110" s="206" t="str">
        <f t="shared" si="13"/>
        <v>Summer</v>
      </c>
      <c r="E110" s="206" t="str">
        <f t="shared" si="14"/>
        <v>Winter</v>
      </c>
      <c r="F110" s="206" t="str">
        <f t="shared" si="15"/>
        <v>Summer</v>
      </c>
      <c r="G110" s="206" t="str">
        <f t="shared" si="16"/>
        <v>Summer</v>
      </c>
      <c r="H110" s="206" t="str">
        <f t="shared" si="17"/>
        <v>Winter</v>
      </c>
      <c r="I110" s="206" t="str">
        <f t="shared" si="18"/>
        <v>Summer</v>
      </c>
      <c r="J110" s="207">
        <f t="shared" si="11"/>
        <v>1</v>
      </c>
      <c r="K110" s="207">
        <v>1</v>
      </c>
      <c r="L110" s="207">
        <f t="shared" si="19"/>
        <v>0</v>
      </c>
      <c r="M110" s="332">
        <f>HLOOKUP(D110,'3b Demand'!$C$23:$D$24,2,FALSE)</f>
        <v>0.43554600913116004</v>
      </c>
      <c r="N110" s="332">
        <f>HLOOKUP(E110,'3b Demand'!$C$23:$D$24,2,FALSE)</f>
        <v>0.56445399086884396</v>
      </c>
      <c r="O110" s="332">
        <f>HLOOKUP(F110,'3b Demand'!$C$23:$D$24,2,FALSE)</f>
        <v>0.43554600913116004</v>
      </c>
      <c r="P110" s="332">
        <f>HLOOKUP(G110,'3b Demand'!$C$23:$D$24,2,FALSE)</f>
        <v>0.43554600913116004</v>
      </c>
      <c r="Q110" s="332">
        <f>HLOOKUP(H110,'3b Demand'!$C$23:$D$24,2,FALSE)</f>
        <v>0.56445399086884396</v>
      </c>
      <c r="R110" s="332">
        <f>HLOOKUP(I110,'3b Demand'!$C$23:$D$24,2,FALSE)</f>
        <v>0.43554600913116004</v>
      </c>
      <c r="S110" s="343">
        <f>J110*M110*'3d(i)Price data, elec S+n'!B109</f>
        <v>0</v>
      </c>
      <c r="T110" s="343">
        <f>K110*N110*'3d(i)Price data, elec S+n'!C109</f>
        <v>0</v>
      </c>
      <c r="U110" s="343">
        <f>L110*O110*'3d(i)Price data, elec S+n'!D109</f>
        <v>0</v>
      </c>
      <c r="V110" s="343">
        <f>J110*P110*'3d(i)Price data, elec S+n'!E109</f>
        <v>0</v>
      </c>
      <c r="W110" s="343">
        <f>K110*Q110*'3d(i)Price data, elec S+n'!F109</f>
        <v>0</v>
      </c>
      <c r="X110" s="343">
        <f>L110*R110*'3d(i)Price data, elec S+n'!G109</f>
        <v>0</v>
      </c>
      <c r="Y110" s="208">
        <f>SUM(S110:U110)*'3b Demand'!$C$31+SUM(V110:X110)*'3b Demand'!$D$31</f>
        <v>0</v>
      </c>
      <c r="Z110" s="332">
        <f>HLOOKUP(D110,'3b Demand'!$C$23:$D$25,3,FALSE)</f>
        <v>0.3927429270322631</v>
      </c>
      <c r="AA110" s="332">
        <f>HLOOKUP(E110,'3b Demand'!$C$23:$D$25,3,FALSE)</f>
        <v>0.60725707296771658</v>
      </c>
      <c r="AB110" s="332">
        <f>HLOOKUP(F110,'3b Demand'!$C$23:$D$25,3,FALSE)</f>
        <v>0.3927429270322631</v>
      </c>
      <c r="AC110" s="332">
        <f>HLOOKUP(G110,'3b Demand'!$C$23:$D$25,3,FALSE)</f>
        <v>0.3927429270322631</v>
      </c>
      <c r="AD110" s="332">
        <f>HLOOKUP(H110,'3b Demand'!$C$23:$D$25,3,FALSE)</f>
        <v>0.60725707296771658</v>
      </c>
      <c r="AE110" s="332">
        <f>HLOOKUP(I110,'3b Demand'!$C$23:$D$25,3,FALSE)</f>
        <v>0.3927429270322631</v>
      </c>
      <c r="AF110" s="343">
        <f>J110*Z110*'3d(i)Price data, elec S+n'!B109</f>
        <v>0</v>
      </c>
      <c r="AG110" s="343">
        <f>K110*AA110*'3d(i)Price data, elec S+n'!C109</f>
        <v>0</v>
      </c>
      <c r="AH110" s="343">
        <f>L110*AB110*'3d(i)Price data, elec S+n'!D109</f>
        <v>0</v>
      </c>
      <c r="AI110" s="343">
        <f>J110*AC110*'3d(i)Price data, elec S+n'!E109</f>
        <v>0</v>
      </c>
      <c r="AJ110" s="343">
        <f>K110*AD110*'3d(i)Price data, elec S+n'!F109</f>
        <v>0</v>
      </c>
      <c r="AK110" s="343">
        <f>L110*AE110*'3d(i)Price data, elec S+n'!G109</f>
        <v>0</v>
      </c>
      <c r="AL110" s="208">
        <f>SUM(AF110:AH110)*'3b Demand'!$C$31+SUM(AI110:AK110)*'3b Demand'!$D$31</f>
        <v>0</v>
      </c>
      <c r="AM110" s="7"/>
    </row>
    <row r="111" spans="1:39">
      <c r="A111" s="204">
        <f>'3d(i)Price data, elec S+n'!A110</f>
        <v>41996</v>
      </c>
      <c r="B111" s="204" t="str">
        <f t="shared" si="12"/>
        <v>Winter</v>
      </c>
      <c r="C111" s="205" t="str">
        <f t="shared" si="10"/>
        <v>2015-16 Summer</v>
      </c>
      <c r="D111" s="206" t="str">
        <f t="shared" si="13"/>
        <v>Summer</v>
      </c>
      <c r="E111" s="206" t="str">
        <f t="shared" si="14"/>
        <v>Winter</v>
      </c>
      <c r="F111" s="206" t="str">
        <f t="shared" si="15"/>
        <v>Summer</v>
      </c>
      <c r="G111" s="206" t="str">
        <f t="shared" si="16"/>
        <v>Summer</v>
      </c>
      <c r="H111" s="206" t="str">
        <f t="shared" si="17"/>
        <v>Winter</v>
      </c>
      <c r="I111" s="206" t="str">
        <f t="shared" si="18"/>
        <v>Summer</v>
      </c>
      <c r="J111" s="207">
        <f t="shared" si="11"/>
        <v>1</v>
      </c>
      <c r="K111" s="207">
        <v>1</v>
      </c>
      <c r="L111" s="207">
        <f t="shared" si="19"/>
        <v>0</v>
      </c>
      <c r="M111" s="332">
        <f>HLOOKUP(D111,'3b Demand'!$C$23:$D$24,2,FALSE)</f>
        <v>0.43554600913116004</v>
      </c>
      <c r="N111" s="332">
        <f>HLOOKUP(E111,'3b Demand'!$C$23:$D$24,2,FALSE)</f>
        <v>0.56445399086884396</v>
      </c>
      <c r="O111" s="332">
        <f>HLOOKUP(F111,'3b Demand'!$C$23:$D$24,2,FALSE)</f>
        <v>0.43554600913116004</v>
      </c>
      <c r="P111" s="332">
        <f>HLOOKUP(G111,'3b Demand'!$C$23:$D$24,2,FALSE)</f>
        <v>0.43554600913116004</v>
      </c>
      <c r="Q111" s="332">
        <f>HLOOKUP(H111,'3b Demand'!$C$23:$D$24,2,FALSE)</f>
        <v>0.56445399086884396</v>
      </c>
      <c r="R111" s="332">
        <f>HLOOKUP(I111,'3b Demand'!$C$23:$D$24,2,FALSE)</f>
        <v>0.43554600913116004</v>
      </c>
      <c r="S111" s="343">
        <f>J111*M111*'3d(i)Price data, elec S+n'!B110</f>
        <v>0</v>
      </c>
      <c r="T111" s="343">
        <f>K111*N111*'3d(i)Price data, elec S+n'!C110</f>
        <v>0</v>
      </c>
      <c r="U111" s="343">
        <f>L111*O111*'3d(i)Price data, elec S+n'!D110</f>
        <v>0</v>
      </c>
      <c r="V111" s="343">
        <f>J111*P111*'3d(i)Price data, elec S+n'!E110</f>
        <v>0</v>
      </c>
      <c r="W111" s="343">
        <f>K111*Q111*'3d(i)Price data, elec S+n'!F110</f>
        <v>0</v>
      </c>
      <c r="X111" s="343">
        <f>L111*R111*'3d(i)Price data, elec S+n'!G110</f>
        <v>0</v>
      </c>
      <c r="Y111" s="208">
        <f>SUM(S111:U111)*'3b Demand'!$C$31+SUM(V111:X111)*'3b Demand'!$D$31</f>
        <v>0</v>
      </c>
      <c r="Z111" s="332">
        <f>HLOOKUP(D111,'3b Demand'!$C$23:$D$25,3,FALSE)</f>
        <v>0.3927429270322631</v>
      </c>
      <c r="AA111" s="332">
        <f>HLOOKUP(E111,'3b Demand'!$C$23:$D$25,3,FALSE)</f>
        <v>0.60725707296771658</v>
      </c>
      <c r="AB111" s="332">
        <f>HLOOKUP(F111,'3b Demand'!$C$23:$D$25,3,FALSE)</f>
        <v>0.3927429270322631</v>
      </c>
      <c r="AC111" s="332">
        <f>HLOOKUP(G111,'3b Demand'!$C$23:$D$25,3,FALSE)</f>
        <v>0.3927429270322631</v>
      </c>
      <c r="AD111" s="332">
        <f>HLOOKUP(H111,'3b Demand'!$C$23:$D$25,3,FALSE)</f>
        <v>0.60725707296771658</v>
      </c>
      <c r="AE111" s="332">
        <f>HLOOKUP(I111,'3b Demand'!$C$23:$D$25,3,FALSE)</f>
        <v>0.3927429270322631</v>
      </c>
      <c r="AF111" s="343">
        <f>J111*Z111*'3d(i)Price data, elec S+n'!B110</f>
        <v>0</v>
      </c>
      <c r="AG111" s="343">
        <f>K111*AA111*'3d(i)Price data, elec S+n'!C110</f>
        <v>0</v>
      </c>
      <c r="AH111" s="343">
        <f>L111*AB111*'3d(i)Price data, elec S+n'!D110</f>
        <v>0</v>
      </c>
      <c r="AI111" s="343">
        <f>J111*AC111*'3d(i)Price data, elec S+n'!E110</f>
        <v>0</v>
      </c>
      <c r="AJ111" s="343">
        <f>K111*AD111*'3d(i)Price data, elec S+n'!F110</f>
        <v>0</v>
      </c>
      <c r="AK111" s="343">
        <f>L111*AE111*'3d(i)Price data, elec S+n'!G110</f>
        <v>0</v>
      </c>
      <c r="AL111" s="208">
        <f>SUM(AF111:AH111)*'3b Demand'!$C$31+SUM(AI111:AK111)*'3b Demand'!$D$31</f>
        <v>0</v>
      </c>
      <c r="AM111" s="7"/>
    </row>
    <row r="112" spans="1:39">
      <c r="A112" s="204">
        <f>'3d(i)Price data, elec S+n'!A111</f>
        <v>41997</v>
      </c>
      <c r="B112" s="204" t="str">
        <f t="shared" si="12"/>
        <v>Winter</v>
      </c>
      <c r="C112" s="205" t="str">
        <f t="shared" si="10"/>
        <v>2015-16 Summer</v>
      </c>
      <c r="D112" s="206" t="str">
        <f t="shared" si="13"/>
        <v>Summer</v>
      </c>
      <c r="E112" s="206" t="str">
        <f t="shared" si="14"/>
        <v>Winter</v>
      </c>
      <c r="F112" s="206" t="str">
        <f t="shared" si="15"/>
        <v>Summer</v>
      </c>
      <c r="G112" s="206" t="str">
        <f t="shared" si="16"/>
        <v>Summer</v>
      </c>
      <c r="H112" s="206" t="str">
        <f t="shared" si="17"/>
        <v>Winter</v>
      </c>
      <c r="I112" s="206" t="str">
        <f t="shared" si="18"/>
        <v>Summer</v>
      </c>
      <c r="J112" s="207">
        <f t="shared" si="11"/>
        <v>1</v>
      </c>
      <c r="K112" s="207">
        <v>1</v>
      </c>
      <c r="L112" s="207">
        <f t="shared" si="19"/>
        <v>0</v>
      </c>
      <c r="M112" s="332">
        <f>HLOOKUP(D112,'3b Demand'!$C$23:$D$24,2,FALSE)</f>
        <v>0.43554600913116004</v>
      </c>
      <c r="N112" s="332">
        <f>HLOOKUP(E112,'3b Demand'!$C$23:$D$24,2,FALSE)</f>
        <v>0.56445399086884396</v>
      </c>
      <c r="O112" s="332">
        <f>HLOOKUP(F112,'3b Demand'!$C$23:$D$24,2,FALSE)</f>
        <v>0.43554600913116004</v>
      </c>
      <c r="P112" s="332">
        <f>HLOOKUP(G112,'3b Demand'!$C$23:$D$24,2,FALSE)</f>
        <v>0.43554600913116004</v>
      </c>
      <c r="Q112" s="332">
        <f>HLOOKUP(H112,'3b Demand'!$C$23:$D$24,2,FALSE)</f>
        <v>0.56445399086884396</v>
      </c>
      <c r="R112" s="332">
        <f>HLOOKUP(I112,'3b Demand'!$C$23:$D$24,2,FALSE)</f>
        <v>0.43554600913116004</v>
      </c>
      <c r="S112" s="343">
        <f>J112*M112*'3d(i)Price data, elec S+n'!B111</f>
        <v>0</v>
      </c>
      <c r="T112" s="343">
        <f>K112*N112*'3d(i)Price data, elec S+n'!C111</f>
        <v>0</v>
      </c>
      <c r="U112" s="343">
        <f>L112*O112*'3d(i)Price data, elec S+n'!D111</f>
        <v>0</v>
      </c>
      <c r="V112" s="343">
        <f>J112*P112*'3d(i)Price data, elec S+n'!E111</f>
        <v>0</v>
      </c>
      <c r="W112" s="343">
        <f>K112*Q112*'3d(i)Price data, elec S+n'!F111</f>
        <v>0</v>
      </c>
      <c r="X112" s="343">
        <f>L112*R112*'3d(i)Price data, elec S+n'!G111</f>
        <v>0</v>
      </c>
      <c r="Y112" s="208">
        <f>SUM(S112:U112)*'3b Demand'!$C$31+SUM(V112:X112)*'3b Demand'!$D$31</f>
        <v>0</v>
      </c>
      <c r="Z112" s="332">
        <f>HLOOKUP(D112,'3b Demand'!$C$23:$D$25,3,FALSE)</f>
        <v>0.3927429270322631</v>
      </c>
      <c r="AA112" s="332">
        <f>HLOOKUP(E112,'3b Demand'!$C$23:$D$25,3,FALSE)</f>
        <v>0.60725707296771658</v>
      </c>
      <c r="AB112" s="332">
        <f>HLOOKUP(F112,'3b Demand'!$C$23:$D$25,3,FALSE)</f>
        <v>0.3927429270322631</v>
      </c>
      <c r="AC112" s="332">
        <f>HLOOKUP(G112,'3b Demand'!$C$23:$D$25,3,FALSE)</f>
        <v>0.3927429270322631</v>
      </c>
      <c r="AD112" s="332">
        <f>HLOOKUP(H112,'3b Demand'!$C$23:$D$25,3,FALSE)</f>
        <v>0.60725707296771658</v>
      </c>
      <c r="AE112" s="332">
        <f>HLOOKUP(I112,'3b Demand'!$C$23:$D$25,3,FALSE)</f>
        <v>0.3927429270322631</v>
      </c>
      <c r="AF112" s="343">
        <f>J112*Z112*'3d(i)Price data, elec S+n'!B111</f>
        <v>0</v>
      </c>
      <c r="AG112" s="343">
        <f>K112*AA112*'3d(i)Price data, elec S+n'!C111</f>
        <v>0</v>
      </c>
      <c r="AH112" s="343">
        <f>L112*AB112*'3d(i)Price data, elec S+n'!D111</f>
        <v>0</v>
      </c>
      <c r="AI112" s="343">
        <f>J112*AC112*'3d(i)Price data, elec S+n'!E111</f>
        <v>0</v>
      </c>
      <c r="AJ112" s="343">
        <f>K112*AD112*'3d(i)Price data, elec S+n'!F111</f>
        <v>0</v>
      </c>
      <c r="AK112" s="343">
        <f>L112*AE112*'3d(i)Price data, elec S+n'!G111</f>
        <v>0</v>
      </c>
      <c r="AL112" s="208">
        <f>SUM(AF112:AH112)*'3b Demand'!$C$31+SUM(AI112:AK112)*'3b Demand'!$D$31</f>
        <v>0</v>
      </c>
      <c r="AM112" s="7"/>
    </row>
    <row r="113" spans="1:39">
      <c r="A113" s="204">
        <f>'3d(i)Price data, elec S+n'!A112</f>
        <v>42002</v>
      </c>
      <c r="B113" s="204" t="str">
        <f t="shared" si="12"/>
        <v>Winter</v>
      </c>
      <c r="C113" s="205" t="str">
        <f t="shared" si="10"/>
        <v>2015-16 Summer</v>
      </c>
      <c r="D113" s="206" t="str">
        <f t="shared" si="13"/>
        <v>Summer</v>
      </c>
      <c r="E113" s="206" t="str">
        <f t="shared" si="14"/>
        <v>Winter</v>
      </c>
      <c r="F113" s="206" t="str">
        <f t="shared" si="15"/>
        <v>Summer</v>
      </c>
      <c r="G113" s="206" t="str">
        <f t="shared" si="16"/>
        <v>Summer</v>
      </c>
      <c r="H113" s="206" t="str">
        <f t="shared" si="17"/>
        <v>Winter</v>
      </c>
      <c r="I113" s="206" t="str">
        <f t="shared" si="18"/>
        <v>Summer</v>
      </c>
      <c r="J113" s="207">
        <f t="shared" si="11"/>
        <v>1</v>
      </c>
      <c r="K113" s="207">
        <v>1</v>
      </c>
      <c r="L113" s="207">
        <f t="shared" si="19"/>
        <v>0</v>
      </c>
      <c r="M113" s="332">
        <f>HLOOKUP(D113,'3b Demand'!$C$23:$D$24,2,FALSE)</f>
        <v>0.43554600913116004</v>
      </c>
      <c r="N113" s="332">
        <f>HLOOKUP(E113,'3b Demand'!$C$23:$D$24,2,FALSE)</f>
        <v>0.56445399086884396</v>
      </c>
      <c r="O113" s="332">
        <f>HLOOKUP(F113,'3b Demand'!$C$23:$D$24,2,FALSE)</f>
        <v>0.43554600913116004</v>
      </c>
      <c r="P113" s="332">
        <f>HLOOKUP(G113,'3b Demand'!$C$23:$D$24,2,FALSE)</f>
        <v>0.43554600913116004</v>
      </c>
      <c r="Q113" s="332">
        <f>HLOOKUP(H113,'3b Demand'!$C$23:$D$24,2,FALSE)</f>
        <v>0.56445399086884396</v>
      </c>
      <c r="R113" s="332">
        <f>HLOOKUP(I113,'3b Demand'!$C$23:$D$24,2,FALSE)</f>
        <v>0.43554600913116004</v>
      </c>
      <c r="S113" s="343">
        <f>J113*M113*'3d(i)Price data, elec S+n'!B112</f>
        <v>0</v>
      </c>
      <c r="T113" s="343">
        <f>K113*N113*'3d(i)Price data, elec S+n'!C112</f>
        <v>0</v>
      </c>
      <c r="U113" s="343">
        <f>L113*O113*'3d(i)Price data, elec S+n'!D112</f>
        <v>0</v>
      </c>
      <c r="V113" s="343">
        <f>J113*P113*'3d(i)Price data, elec S+n'!E112</f>
        <v>0</v>
      </c>
      <c r="W113" s="343">
        <f>K113*Q113*'3d(i)Price data, elec S+n'!F112</f>
        <v>0</v>
      </c>
      <c r="X113" s="343">
        <f>L113*R113*'3d(i)Price data, elec S+n'!G112</f>
        <v>0</v>
      </c>
      <c r="Y113" s="208">
        <f>SUM(S113:U113)*'3b Demand'!$C$31+SUM(V113:X113)*'3b Demand'!$D$31</f>
        <v>0</v>
      </c>
      <c r="Z113" s="332">
        <f>HLOOKUP(D113,'3b Demand'!$C$23:$D$25,3,FALSE)</f>
        <v>0.3927429270322631</v>
      </c>
      <c r="AA113" s="332">
        <f>HLOOKUP(E113,'3b Demand'!$C$23:$D$25,3,FALSE)</f>
        <v>0.60725707296771658</v>
      </c>
      <c r="AB113" s="332">
        <f>HLOOKUP(F113,'3b Demand'!$C$23:$D$25,3,FALSE)</f>
        <v>0.3927429270322631</v>
      </c>
      <c r="AC113" s="332">
        <f>HLOOKUP(G113,'3b Demand'!$C$23:$D$25,3,FALSE)</f>
        <v>0.3927429270322631</v>
      </c>
      <c r="AD113" s="332">
        <f>HLOOKUP(H113,'3b Demand'!$C$23:$D$25,3,FALSE)</f>
        <v>0.60725707296771658</v>
      </c>
      <c r="AE113" s="332">
        <f>HLOOKUP(I113,'3b Demand'!$C$23:$D$25,3,FALSE)</f>
        <v>0.3927429270322631</v>
      </c>
      <c r="AF113" s="343">
        <f>J113*Z113*'3d(i)Price data, elec S+n'!B112</f>
        <v>0</v>
      </c>
      <c r="AG113" s="343">
        <f>K113*AA113*'3d(i)Price data, elec S+n'!C112</f>
        <v>0</v>
      </c>
      <c r="AH113" s="343">
        <f>L113*AB113*'3d(i)Price data, elec S+n'!D112</f>
        <v>0</v>
      </c>
      <c r="AI113" s="343">
        <f>J113*AC113*'3d(i)Price data, elec S+n'!E112</f>
        <v>0</v>
      </c>
      <c r="AJ113" s="343">
        <f>K113*AD113*'3d(i)Price data, elec S+n'!F112</f>
        <v>0</v>
      </c>
      <c r="AK113" s="343">
        <f>L113*AE113*'3d(i)Price data, elec S+n'!G112</f>
        <v>0</v>
      </c>
      <c r="AL113" s="208">
        <f>SUM(AF113:AH113)*'3b Demand'!$C$31+SUM(AI113:AK113)*'3b Demand'!$D$31</f>
        <v>0</v>
      </c>
      <c r="AM113" s="7"/>
    </row>
    <row r="114" spans="1:39">
      <c r="A114" s="204">
        <f>'3d(i)Price data, elec S+n'!A113</f>
        <v>42003</v>
      </c>
      <c r="B114" s="204" t="str">
        <f t="shared" si="12"/>
        <v>Winter</v>
      </c>
      <c r="C114" s="205" t="str">
        <f t="shared" si="10"/>
        <v>2015-16 Summer</v>
      </c>
      <c r="D114" s="206" t="str">
        <f t="shared" si="13"/>
        <v>Summer</v>
      </c>
      <c r="E114" s="206" t="str">
        <f t="shared" si="14"/>
        <v>Winter</v>
      </c>
      <c r="F114" s="206" t="str">
        <f t="shared" si="15"/>
        <v>Summer</v>
      </c>
      <c r="G114" s="206" t="str">
        <f t="shared" si="16"/>
        <v>Summer</v>
      </c>
      <c r="H114" s="206" t="str">
        <f t="shared" si="17"/>
        <v>Winter</v>
      </c>
      <c r="I114" s="206" t="str">
        <f t="shared" si="18"/>
        <v>Summer</v>
      </c>
      <c r="J114" s="207">
        <f t="shared" si="11"/>
        <v>1</v>
      </c>
      <c r="K114" s="207">
        <v>1</v>
      </c>
      <c r="L114" s="207">
        <f t="shared" si="19"/>
        <v>0</v>
      </c>
      <c r="M114" s="332">
        <f>HLOOKUP(D114,'3b Demand'!$C$23:$D$24,2,FALSE)</f>
        <v>0.43554600913116004</v>
      </c>
      <c r="N114" s="332">
        <f>HLOOKUP(E114,'3b Demand'!$C$23:$D$24,2,FALSE)</f>
        <v>0.56445399086884396</v>
      </c>
      <c r="O114" s="332">
        <f>HLOOKUP(F114,'3b Demand'!$C$23:$D$24,2,FALSE)</f>
        <v>0.43554600913116004</v>
      </c>
      <c r="P114" s="332">
        <f>HLOOKUP(G114,'3b Demand'!$C$23:$D$24,2,FALSE)</f>
        <v>0.43554600913116004</v>
      </c>
      <c r="Q114" s="332">
        <f>HLOOKUP(H114,'3b Demand'!$C$23:$D$24,2,FALSE)</f>
        <v>0.56445399086884396</v>
      </c>
      <c r="R114" s="332">
        <f>HLOOKUP(I114,'3b Demand'!$C$23:$D$24,2,FALSE)</f>
        <v>0.43554600913116004</v>
      </c>
      <c r="S114" s="343">
        <f>J114*M114*'3d(i)Price data, elec S+n'!B113</f>
        <v>0</v>
      </c>
      <c r="T114" s="343">
        <f>K114*N114*'3d(i)Price data, elec S+n'!C113</f>
        <v>0</v>
      </c>
      <c r="U114" s="343">
        <f>L114*O114*'3d(i)Price data, elec S+n'!D113</f>
        <v>0</v>
      </c>
      <c r="V114" s="343">
        <f>J114*P114*'3d(i)Price data, elec S+n'!E113</f>
        <v>0</v>
      </c>
      <c r="W114" s="343">
        <f>K114*Q114*'3d(i)Price data, elec S+n'!F113</f>
        <v>0</v>
      </c>
      <c r="X114" s="343">
        <f>L114*R114*'3d(i)Price data, elec S+n'!G113</f>
        <v>0</v>
      </c>
      <c r="Y114" s="208">
        <f>SUM(S114:U114)*'3b Demand'!$C$31+SUM(V114:X114)*'3b Demand'!$D$31</f>
        <v>0</v>
      </c>
      <c r="Z114" s="332">
        <f>HLOOKUP(D114,'3b Demand'!$C$23:$D$25,3,FALSE)</f>
        <v>0.3927429270322631</v>
      </c>
      <c r="AA114" s="332">
        <f>HLOOKUP(E114,'3b Demand'!$C$23:$D$25,3,FALSE)</f>
        <v>0.60725707296771658</v>
      </c>
      <c r="AB114" s="332">
        <f>HLOOKUP(F114,'3b Demand'!$C$23:$D$25,3,FALSE)</f>
        <v>0.3927429270322631</v>
      </c>
      <c r="AC114" s="332">
        <f>HLOOKUP(G114,'3b Demand'!$C$23:$D$25,3,FALSE)</f>
        <v>0.3927429270322631</v>
      </c>
      <c r="AD114" s="332">
        <f>HLOOKUP(H114,'3b Demand'!$C$23:$D$25,3,FALSE)</f>
        <v>0.60725707296771658</v>
      </c>
      <c r="AE114" s="332">
        <f>HLOOKUP(I114,'3b Demand'!$C$23:$D$25,3,FALSE)</f>
        <v>0.3927429270322631</v>
      </c>
      <c r="AF114" s="343">
        <f>J114*Z114*'3d(i)Price data, elec S+n'!B113</f>
        <v>0</v>
      </c>
      <c r="AG114" s="343">
        <f>K114*AA114*'3d(i)Price data, elec S+n'!C113</f>
        <v>0</v>
      </c>
      <c r="AH114" s="343">
        <f>L114*AB114*'3d(i)Price data, elec S+n'!D113</f>
        <v>0</v>
      </c>
      <c r="AI114" s="343">
        <f>J114*AC114*'3d(i)Price data, elec S+n'!E113</f>
        <v>0</v>
      </c>
      <c r="AJ114" s="343">
        <f>K114*AD114*'3d(i)Price data, elec S+n'!F113</f>
        <v>0</v>
      </c>
      <c r="AK114" s="343">
        <f>L114*AE114*'3d(i)Price data, elec S+n'!G113</f>
        <v>0</v>
      </c>
      <c r="AL114" s="208">
        <f>SUM(AF114:AH114)*'3b Demand'!$C$31+SUM(AI114:AK114)*'3b Demand'!$D$31</f>
        <v>0</v>
      </c>
      <c r="AM114" s="7"/>
    </row>
    <row r="115" spans="1:39">
      <c r="A115" s="204">
        <f>'3d(i)Price data, elec S+n'!A114</f>
        <v>42004</v>
      </c>
      <c r="B115" s="204" t="str">
        <f t="shared" si="12"/>
        <v>Winter</v>
      </c>
      <c r="C115" s="205" t="str">
        <f t="shared" si="10"/>
        <v>2015-16 Summer</v>
      </c>
      <c r="D115" s="206" t="str">
        <f t="shared" si="13"/>
        <v>Summer</v>
      </c>
      <c r="E115" s="206" t="str">
        <f t="shared" si="14"/>
        <v>Winter</v>
      </c>
      <c r="F115" s="206" t="str">
        <f t="shared" si="15"/>
        <v>Summer</v>
      </c>
      <c r="G115" s="206" t="str">
        <f t="shared" si="16"/>
        <v>Summer</v>
      </c>
      <c r="H115" s="206" t="str">
        <f t="shared" si="17"/>
        <v>Winter</v>
      </c>
      <c r="I115" s="206" t="str">
        <f t="shared" si="18"/>
        <v>Summer</v>
      </c>
      <c r="J115" s="207">
        <f t="shared" si="11"/>
        <v>1</v>
      </c>
      <c r="K115" s="207">
        <v>1</v>
      </c>
      <c r="L115" s="207">
        <f t="shared" si="19"/>
        <v>0</v>
      </c>
      <c r="M115" s="332">
        <f>HLOOKUP(D115,'3b Demand'!$C$23:$D$24,2,FALSE)</f>
        <v>0.43554600913116004</v>
      </c>
      <c r="N115" s="332">
        <f>HLOOKUP(E115,'3b Demand'!$C$23:$D$24,2,FALSE)</f>
        <v>0.56445399086884396</v>
      </c>
      <c r="O115" s="332">
        <f>HLOOKUP(F115,'3b Demand'!$C$23:$D$24,2,FALSE)</f>
        <v>0.43554600913116004</v>
      </c>
      <c r="P115" s="332">
        <f>HLOOKUP(G115,'3b Demand'!$C$23:$D$24,2,FALSE)</f>
        <v>0.43554600913116004</v>
      </c>
      <c r="Q115" s="332">
        <f>HLOOKUP(H115,'3b Demand'!$C$23:$D$24,2,FALSE)</f>
        <v>0.56445399086884396</v>
      </c>
      <c r="R115" s="332">
        <f>HLOOKUP(I115,'3b Demand'!$C$23:$D$24,2,FALSE)</f>
        <v>0.43554600913116004</v>
      </c>
      <c r="S115" s="343">
        <f>J115*M115*'3d(i)Price data, elec S+n'!B114</f>
        <v>0</v>
      </c>
      <c r="T115" s="343">
        <f>K115*N115*'3d(i)Price data, elec S+n'!C114</f>
        <v>0</v>
      </c>
      <c r="U115" s="343">
        <f>L115*O115*'3d(i)Price data, elec S+n'!D114</f>
        <v>0</v>
      </c>
      <c r="V115" s="343">
        <f>J115*P115*'3d(i)Price data, elec S+n'!E114</f>
        <v>0</v>
      </c>
      <c r="W115" s="343">
        <f>K115*Q115*'3d(i)Price data, elec S+n'!F114</f>
        <v>0</v>
      </c>
      <c r="X115" s="343">
        <f>L115*R115*'3d(i)Price data, elec S+n'!G114</f>
        <v>0</v>
      </c>
      <c r="Y115" s="208">
        <f>SUM(S115:U115)*'3b Demand'!$C$31+SUM(V115:X115)*'3b Demand'!$D$31</f>
        <v>0</v>
      </c>
      <c r="Z115" s="332">
        <f>HLOOKUP(D115,'3b Demand'!$C$23:$D$25,3,FALSE)</f>
        <v>0.3927429270322631</v>
      </c>
      <c r="AA115" s="332">
        <f>HLOOKUP(E115,'3b Demand'!$C$23:$D$25,3,FALSE)</f>
        <v>0.60725707296771658</v>
      </c>
      <c r="AB115" s="332">
        <f>HLOOKUP(F115,'3b Demand'!$C$23:$D$25,3,FALSE)</f>
        <v>0.3927429270322631</v>
      </c>
      <c r="AC115" s="332">
        <f>HLOOKUP(G115,'3b Demand'!$C$23:$D$25,3,FALSE)</f>
        <v>0.3927429270322631</v>
      </c>
      <c r="AD115" s="332">
        <f>HLOOKUP(H115,'3b Demand'!$C$23:$D$25,3,FALSE)</f>
        <v>0.60725707296771658</v>
      </c>
      <c r="AE115" s="332">
        <f>HLOOKUP(I115,'3b Demand'!$C$23:$D$25,3,FALSE)</f>
        <v>0.3927429270322631</v>
      </c>
      <c r="AF115" s="343">
        <f>J115*Z115*'3d(i)Price data, elec S+n'!B114</f>
        <v>0</v>
      </c>
      <c r="AG115" s="343">
        <f>K115*AA115*'3d(i)Price data, elec S+n'!C114</f>
        <v>0</v>
      </c>
      <c r="AH115" s="343">
        <f>L115*AB115*'3d(i)Price data, elec S+n'!D114</f>
        <v>0</v>
      </c>
      <c r="AI115" s="343">
        <f>J115*AC115*'3d(i)Price data, elec S+n'!E114</f>
        <v>0</v>
      </c>
      <c r="AJ115" s="343">
        <f>K115*AD115*'3d(i)Price data, elec S+n'!F114</f>
        <v>0</v>
      </c>
      <c r="AK115" s="343">
        <f>L115*AE115*'3d(i)Price data, elec S+n'!G114</f>
        <v>0</v>
      </c>
      <c r="AL115" s="208">
        <f>SUM(AF115:AH115)*'3b Demand'!$C$31+SUM(AI115:AK115)*'3b Demand'!$D$31</f>
        <v>0</v>
      </c>
      <c r="AM115" s="7"/>
    </row>
    <row r="116" spans="1:39">
      <c r="A116" s="204">
        <f>'3d(i)Price data, elec S+n'!A115</f>
        <v>42006</v>
      </c>
      <c r="B116" s="204" t="str">
        <f t="shared" si="12"/>
        <v>Winter</v>
      </c>
      <c r="C116" s="205" t="str">
        <f t="shared" si="10"/>
        <v>2015-16 Summer</v>
      </c>
      <c r="D116" s="206" t="str">
        <f t="shared" si="13"/>
        <v>Summer</v>
      </c>
      <c r="E116" s="206" t="str">
        <f t="shared" si="14"/>
        <v>Winter</v>
      </c>
      <c r="F116" s="206" t="str">
        <f t="shared" si="15"/>
        <v>Summer</v>
      </c>
      <c r="G116" s="206" t="str">
        <f t="shared" si="16"/>
        <v>Summer</v>
      </c>
      <c r="H116" s="206" t="str">
        <f t="shared" si="17"/>
        <v>Winter</v>
      </c>
      <c r="I116" s="206" t="str">
        <f t="shared" si="18"/>
        <v>Summer</v>
      </c>
      <c r="J116" s="207">
        <f t="shared" si="11"/>
        <v>1</v>
      </c>
      <c r="K116" s="207">
        <v>1</v>
      </c>
      <c r="L116" s="207">
        <f t="shared" si="19"/>
        <v>0</v>
      </c>
      <c r="M116" s="332">
        <f>HLOOKUP(D116,'3b Demand'!$C$23:$D$24,2,FALSE)</f>
        <v>0.43554600913116004</v>
      </c>
      <c r="N116" s="332">
        <f>HLOOKUP(E116,'3b Demand'!$C$23:$D$24,2,FALSE)</f>
        <v>0.56445399086884396</v>
      </c>
      <c r="O116" s="332">
        <f>HLOOKUP(F116,'3b Demand'!$C$23:$D$24,2,FALSE)</f>
        <v>0.43554600913116004</v>
      </c>
      <c r="P116" s="332">
        <f>HLOOKUP(G116,'3b Demand'!$C$23:$D$24,2,FALSE)</f>
        <v>0.43554600913116004</v>
      </c>
      <c r="Q116" s="332">
        <f>HLOOKUP(H116,'3b Demand'!$C$23:$D$24,2,FALSE)</f>
        <v>0.56445399086884396</v>
      </c>
      <c r="R116" s="332">
        <f>HLOOKUP(I116,'3b Demand'!$C$23:$D$24,2,FALSE)</f>
        <v>0.43554600913116004</v>
      </c>
      <c r="S116" s="343">
        <f>J116*M116*'3d(i)Price data, elec S+n'!B115</f>
        <v>0</v>
      </c>
      <c r="T116" s="343">
        <f>K116*N116*'3d(i)Price data, elec S+n'!C115</f>
        <v>0</v>
      </c>
      <c r="U116" s="343">
        <f>L116*O116*'3d(i)Price data, elec S+n'!D115</f>
        <v>0</v>
      </c>
      <c r="V116" s="343">
        <f>J116*P116*'3d(i)Price data, elec S+n'!E115</f>
        <v>0</v>
      </c>
      <c r="W116" s="343">
        <f>K116*Q116*'3d(i)Price data, elec S+n'!F115</f>
        <v>0</v>
      </c>
      <c r="X116" s="343">
        <f>L116*R116*'3d(i)Price data, elec S+n'!G115</f>
        <v>0</v>
      </c>
      <c r="Y116" s="208">
        <f>SUM(S116:U116)*'3b Demand'!$C$31+SUM(V116:X116)*'3b Demand'!$D$31</f>
        <v>0</v>
      </c>
      <c r="Z116" s="332">
        <f>HLOOKUP(D116,'3b Demand'!$C$23:$D$25,3,FALSE)</f>
        <v>0.3927429270322631</v>
      </c>
      <c r="AA116" s="332">
        <f>HLOOKUP(E116,'3b Demand'!$C$23:$D$25,3,FALSE)</f>
        <v>0.60725707296771658</v>
      </c>
      <c r="AB116" s="332">
        <f>HLOOKUP(F116,'3b Demand'!$C$23:$D$25,3,FALSE)</f>
        <v>0.3927429270322631</v>
      </c>
      <c r="AC116" s="332">
        <f>HLOOKUP(G116,'3b Demand'!$C$23:$D$25,3,FALSE)</f>
        <v>0.3927429270322631</v>
      </c>
      <c r="AD116" s="332">
        <f>HLOOKUP(H116,'3b Demand'!$C$23:$D$25,3,FALSE)</f>
        <v>0.60725707296771658</v>
      </c>
      <c r="AE116" s="332">
        <f>HLOOKUP(I116,'3b Demand'!$C$23:$D$25,3,FALSE)</f>
        <v>0.3927429270322631</v>
      </c>
      <c r="AF116" s="343">
        <f>J116*Z116*'3d(i)Price data, elec S+n'!B115</f>
        <v>0</v>
      </c>
      <c r="AG116" s="343">
        <f>K116*AA116*'3d(i)Price data, elec S+n'!C115</f>
        <v>0</v>
      </c>
      <c r="AH116" s="343">
        <f>L116*AB116*'3d(i)Price data, elec S+n'!D115</f>
        <v>0</v>
      </c>
      <c r="AI116" s="343">
        <f>J116*AC116*'3d(i)Price data, elec S+n'!E115</f>
        <v>0</v>
      </c>
      <c r="AJ116" s="343">
        <f>K116*AD116*'3d(i)Price data, elec S+n'!F115</f>
        <v>0</v>
      </c>
      <c r="AK116" s="343">
        <f>L116*AE116*'3d(i)Price data, elec S+n'!G115</f>
        <v>0</v>
      </c>
      <c r="AL116" s="208">
        <f>SUM(AF116:AH116)*'3b Demand'!$C$31+SUM(AI116:AK116)*'3b Demand'!$D$31</f>
        <v>0</v>
      </c>
      <c r="AM116" s="7"/>
    </row>
    <row r="117" spans="1:39">
      <c r="A117" s="204">
        <f>'3d(i)Price data, elec S+n'!A116</f>
        <v>42009</v>
      </c>
      <c r="B117" s="204" t="str">
        <f t="shared" si="12"/>
        <v>Winter</v>
      </c>
      <c r="C117" s="205" t="str">
        <f t="shared" si="10"/>
        <v>2015-16 Summer</v>
      </c>
      <c r="D117" s="206" t="str">
        <f t="shared" si="13"/>
        <v>Summer</v>
      </c>
      <c r="E117" s="206" t="str">
        <f t="shared" si="14"/>
        <v>Winter</v>
      </c>
      <c r="F117" s="206" t="str">
        <f t="shared" si="15"/>
        <v>Summer</v>
      </c>
      <c r="G117" s="206" t="str">
        <f t="shared" si="16"/>
        <v>Summer</v>
      </c>
      <c r="H117" s="206" t="str">
        <f t="shared" si="17"/>
        <v>Winter</v>
      </c>
      <c r="I117" s="206" t="str">
        <f t="shared" si="18"/>
        <v>Summer</v>
      </c>
      <c r="J117" s="207">
        <f t="shared" si="11"/>
        <v>1</v>
      </c>
      <c r="K117" s="207">
        <v>1</v>
      </c>
      <c r="L117" s="207">
        <f t="shared" si="19"/>
        <v>0</v>
      </c>
      <c r="M117" s="332">
        <f>HLOOKUP(D117,'3b Demand'!$C$23:$D$24,2,FALSE)</f>
        <v>0.43554600913116004</v>
      </c>
      <c r="N117" s="332">
        <f>HLOOKUP(E117,'3b Demand'!$C$23:$D$24,2,FALSE)</f>
        <v>0.56445399086884396</v>
      </c>
      <c r="O117" s="332">
        <f>HLOOKUP(F117,'3b Demand'!$C$23:$D$24,2,FALSE)</f>
        <v>0.43554600913116004</v>
      </c>
      <c r="P117" s="332">
        <f>HLOOKUP(G117,'3b Demand'!$C$23:$D$24,2,FALSE)</f>
        <v>0.43554600913116004</v>
      </c>
      <c r="Q117" s="332">
        <f>HLOOKUP(H117,'3b Demand'!$C$23:$D$24,2,FALSE)</f>
        <v>0.56445399086884396</v>
      </c>
      <c r="R117" s="332">
        <f>HLOOKUP(I117,'3b Demand'!$C$23:$D$24,2,FALSE)</f>
        <v>0.43554600913116004</v>
      </c>
      <c r="S117" s="343">
        <f>J117*M117*'3d(i)Price data, elec S+n'!B116</f>
        <v>0</v>
      </c>
      <c r="T117" s="343">
        <f>K117*N117*'3d(i)Price data, elec S+n'!C116</f>
        <v>0</v>
      </c>
      <c r="U117" s="343">
        <f>L117*O117*'3d(i)Price data, elec S+n'!D116</f>
        <v>0</v>
      </c>
      <c r="V117" s="343">
        <f>J117*P117*'3d(i)Price data, elec S+n'!E116</f>
        <v>0</v>
      </c>
      <c r="W117" s="343">
        <f>K117*Q117*'3d(i)Price data, elec S+n'!F116</f>
        <v>0</v>
      </c>
      <c r="X117" s="343">
        <f>L117*R117*'3d(i)Price data, elec S+n'!G116</f>
        <v>0</v>
      </c>
      <c r="Y117" s="208">
        <f>SUM(S117:U117)*'3b Demand'!$C$31+SUM(V117:X117)*'3b Demand'!$D$31</f>
        <v>0</v>
      </c>
      <c r="Z117" s="332">
        <f>HLOOKUP(D117,'3b Demand'!$C$23:$D$25,3,FALSE)</f>
        <v>0.3927429270322631</v>
      </c>
      <c r="AA117" s="332">
        <f>HLOOKUP(E117,'3b Demand'!$C$23:$D$25,3,FALSE)</f>
        <v>0.60725707296771658</v>
      </c>
      <c r="AB117" s="332">
        <f>HLOOKUP(F117,'3b Demand'!$C$23:$D$25,3,FALSE)</f>
        <v>0.3927429270322631</v>
      </c>
      <c r="AC117" s="332">
        <f>HLOOKUP(G117,'3b Demand'!$C$23:$D$25,3,FALSE)</f>
        <v>0.3927429270322631</v>
      </c>
      <c r="AD117" s="332">
        <f>HLOOKUP(H117,'3b Demand'!$C$23:$D$25,3,FALSE)</f>
        <v>0.60725707296771658</v>
      </c>
      <c r="AE117" s="332">
        <f>HLOOKUP(I117,'3b Demand'!$C$23:$D$25,3,FALSE)</f>
        <v>0.3927429270322631</v>
      </c>
      <c r="AF117" s="343">
        <f>J117*Z117*'3d(i)Price data, elec S+n'!B116</f>
        <v>0</v>
      </c>
      <c r="AG117" s="343">
        <f>K117*AA117*'3d(i)Price data, elec S+n'!C116</f>
        <v>0</v>
      </c>
      <c r="AH117" s="343">
        <f>L117*AB117*'3d(i)Price data, elec S+n'!D116</f>
        <v>0</v>
      </c>
      <c r="AI117" s="343">
        <f>J117*AC117*'3d(i)Price data, elec S+n'!E116</f>
        <v>0</v>
      </c>
      <c r="AJ117" s="343">
        <f>K117*AD117*'3d(i)Price data, elec S+n'!F116</f>
        <v>0</v>
      </c>
      <c r="AK117" s="343">
        <f>L117*AE117*'3d(i)Price data, elec S+n'!G116</f>
        <v>0</v>
      </c>
      <c r="AL117" s="208">
        <f>SUM(AF117:AH117)*'3b Demand'!$C$31+SUM(AI117:AK117)*'3b Demand'!$D$31</f>
        <v>0</v>
      </c>
      <c r="AM117" s="7"/>
    </row>
    <row r="118" spans="1:39">
      <c r="A118" s="204">
        <f>'3d(i)Price data, elec S+n'!A117</f>
        <v>42010</v>
      </c>
      <c r="B118" s="204" t="str">
        <f t="shared" si="12"/>
        <v>Winter</v>
      </c>
      <c r="C118" s="205" t="str">
        <f t="shared" si="10"/>
        <v>2015-16 Summer</v>
      </c>
      <c r="D118" s="206" t="str">
        <f t="shared" si="13"/>
        <v>Summer</v>
      </c>
      <c r="E118" s="206" t="str">
        <f t="shared" si="14"/>
        <v>Winter</v>
      </c>
      <c r="F118" s="206" t="str">
        <f t="shared" si="15"/>
        <v>Summer</v>
      </c>
      <c r="G118" s="206" t="str">
        <f t="shared" si="16"/>
        <v>Summer</v>
      </c>
      <c r="H118" s="206" t="str">
        <f t="shared" si="17"/>
        <v>Winter</v>
      </c>
      <c r="I118" s="206" t="str">
        <f t="shared" si="18"/>
        <v>Summer</v>
      </c>
      <c r="J118" s="207">
        <f t="shared" si="11"/>
        <v>1</v>
      </c>
      <c r="K118" s="207">
        <v>1</v>
      </c>
      <c r="L118" s="207">
        <f t="shared" si="19"/>
        <v>0</v>
      </c>
      <c r="M118" s="332">
        <f>HLOOKUP(D118,'3b Demand'!$C$23:$D$24,2,FALSE)</f>
        <v>0.43554600913116004</v>
      </c>
      <c r="N118" s="332">
        <f>HLOOKUP(E118,'3b Demand'!$C$23:$D$24,2,FALSE)</f>
        <v>0.56445399086884396</v>
      </c>
      <c r="O118" s="332">
        <f>HLOOKUP(F118,'3b Demand'!$C$23:$D$24,2,FALSE)</f>
        <v>0.43554600913116004</v>
      </c>
      <c r="P118" s="332">
        <f>HLOOKUP(G118,'3b Demand'!$C$23:$D$24,2,FALSE)</f>
        <v>0.43554600913116004</v>
      </c>
      <c r="Q118" s="332">
        <f>HLOOKUP(H118,'3b Demand'!$C$23:$D$24,2,FALSE)</f>
        <v>0.56445399086884396</v>
      </c>
      <c r="R118" s="332">
        <f>HLOOKUP(I118,'3b Demand'!$C$23:$D$24,2,FALSE)</f>
        <v>0.43554600913116004</v>
      </c>
      <c r="S118" s="343">
        <f>J118*M118*'3d(i)Price data, elec S+n'!B117</f>
        <v>0</v>
      </c>
      <c r="T118" s="343">
        <f>K118*N118*'3d(i)Price data, elec S+n'!C117</f>
        <v>0</v>
      </c>
      <c r="U118" s="343">
        <f>L118*O118*'3d(i)Price data, elec S+n'!D117</f>
        <v>0</v>
      </c>
      <c r="V118" s="343">
        <f>J118*P118*'3d(i)Price data, elec S+n'!E117</f>
        <v>0</v>
      </c>
      <c r="W118" s="343">
        <f>K118*Q118*'3d(i)Price data, elec S+n'!F117</f>
        <v>0</v>
      </c>
      <c r="X118" s="343">
        <f>L118*R118*'3d(i)Price data, elec S+n'!G117</f>
        <v>0</v>
      </c>
      <c r="Y118" s="208">
        <f>SUM(S118:U118)*'3b Demand'!$C$31+SUM(V118:X118)*'3b Demand'!$D$31</f>
        <v>0</v>
      </c>
      <c r="Z118" s="332">
        <f>HLOOKUP(D118,'3b Demand'!$C$23:$D$25,3,FALSE)</f>
        <v>0.3927429270322631</v>
      </c>
      <c r="AA118" s="332">
        <f>HLOOKUP(E118,'3b Demand'!$C$23:$D$25,3,FALSE)</f>
        <v>0.60725707296771658</v>
      </c>
      <c r="AB118" s="332">
        <f>HLOOKUP(F118,'3b Demand'!$C$23:$D$25,3,FALSE)</f>
        <v>0.3927429270322631</v>
      </c>
      <c r="AC118" s="332">
        <f>HLOOKUP(G118,'3b Demand'!$C$23:$D$25,3,FALSE)</f>
        <v>0.3927429270322631</v>
      </c>
      <c r="AD118" s="332">
        <f>HLOOKUP(H118,'3b Demand'!$C$23:$D$25,3,FALSE)</f>
        <v>0.60725707296771658</v>
      </c>
      <c r="AE118" s="332">
        <f>HLOOKUP(I118,'3b Demand'!$C$23:$D$25,3,FALSE)</f>
        <v>0.3927429270322631</v>
      </c>
      <c r="AF118" s="343">
        <f>J118*Z118*'3d(i)Price data, elec S+n'!B117</f>
        <v>0</v>
      </c>
      <c r="AG118" s="343">
        <f>K118*AA118*'3d(i)Price data, elec S+n'!C117</f>
        <v>0</v>
      </c>
      <c r="AH118" s="343">
        <f>L118*AB118*'3d(i)Price data, elec S+n'!D117</f>
        <v>0</v>
      </c>
      <c r="AI118" s="343">
        <f>J118*AC118*'3d(i)Price data, elec S+n'!E117</f>
        <v>0</v>
      </c>
      <c r="AJ118" s="343">
        <f>K118*AD118*'3d(i)Price data, elec S+n'!F117</f>
        <v>0</v>
      </c>
      <c r="AK118" s="343">
        <f>L118*AE118*'3d(i)Price data, elec S+n'!G117</f>
        <v>0</v>
      </c>
      <c r="AL118" s="208">
        <f>SUM(AF118:AH118)*'3b Demand'!$C$31+SUM(AI118:AK118)*'3b Demand'!$D$31</f>
        <v>0</v>
      </c>
      <c r="AM118" s="7"/>
    </row>
    <row r="119" spans="1:39">
      <c r="A119" s="204">
        <f>'3d(i)Price data, elec S+n'!A118</f>
        <v>42011</v>
      </c>
      <c r="B119" s="204" t="str">
        <f t="shared" si="12"/>
        <v>Winter</v>
      </c>
      <c r="C119" s="205" t="str">
        <f t="shared" si="10"/>
        <v>2015-16 Summer</v>
      </c>
      <c r="D119" s="206" t="str">
        <f t="shared" si="13"/>
        <v>Summer</v>
      </c>
      <c r="E119" s="206" t="str">
        <f t="shared" si="14"/>
        <v>Winter</v>
      </c>
      <c r="F119" s="206" t="str">
        <f t="shared" si="15"/>
        <v>Summer</v>
      </c>
      <c r="G119" s="206" t="str">
        <f t="shared" si="16"/>
        <v>Summer</v>
      </c>
      <c r="H119" s="206" t="str">
        <f t="shared" si="17"/>
        <v>Winter</v>
      </c>
      <c r="I119" s="206" t="str">
        <f t="shared" si="18"/>
        <v>Summer</v>
      </c>
      <c r="J119" s="207">
        <f t="shared" si="11"/>
        <v>1</v>
      </c>
      <c r="K119" s="207">
        <v>1</v>
      </c>
      <c r="L119" s="207">
        <f t="shared" si="19"/>
        <v>0</v>
      </c>
      <c r="M119" s="332">
        <f>HLOOKUP(D119,'3b Demand'!$C$23:$D$24,2,FALSE)</f>
        <v>0.43554600913116004</v>
      </c>
      <c r="N119" s="332">
        <f>HLOOKUP(E119,'3b Demand'!$C$23:$D$24,2,FALSE)</f>
        <v>0.56445399086884396</v>
      </c>
      <c r="O119" s="332">
        <f>HLOOKUP(F119,'3b Demand'!$C$23:$D$24,2,FALSE)</f>
        <v>0.43554600913116004</v>
      </c>
      <c r="P119" s="332">
        <f>HLOOKUP(G119,'3b Demand'!$C$23:$D$24,2,FALSE)</f>
        <v>0.43554600913116004</v>
      </c>
      <c r="Q119" s="332">
        <f>HLOOKUP(H119,'3b Demand'!$C$23:$D$24,2,FALSE)</f>
        <v>0.56445399086884396</v>
      </c>
      <c r="R119" s="332">
        <f>HLOOKUP(I119,'3b Demand'!$C$23:$D$24,2,FALSE)</f>
        <v>0.43554600913116004</v>
      </c>
      <c r="S119" s="343">
        <f>J119*M119*'3d(i)Price data, elec S+n'!B118</f>
        <v>0</v>
      </c>
      <c r="T119" s="343">
        <f>K119*N119*'3d(i)Price data, elec S+n'!C118</f>
        <v>0</v>
      </c>
      <c r="U119" s="343">
        <f>L119*O119*'3d(i)Price data, elec S+n'!D118</f>
        <v>0</v>
      </c>
      <c r="V119" s="343">
        <f>J119*P119*'3d(i)Price data, elec S+n'!E118</f>
        <v>0</v>
      </c>
      <c r="W119" s="343">
        <f>K119*Q119*'3d(i)Price data, elec S+n'!F118</f>
        <v>0</v>
      </c>
      <c r="X119" s="343">
        <f>L119*R119*'3d(i)Price data, elec S+n'!G118</f>
        <v>0</v>
      </c>
      <c r="Y119" s="208">
        <f>SUM(S119:U119)*'3b Demand'!$C$31+SUM(V119:X119)*'3b Demand'!$D$31</f>
        <v>0</v>
      </c>
      <c r="Z119" s="332">
        <f>HLOOKUP(D119,'3b Demand'!$C$23:$D$25,3,FALSE)</f>
        <v>0.3927429270322631</v>
      </c>
      <c r="AA119" s="332">
        <f>HLOOKUP(E119,'3b Demand'!$C$23:$D$25,3,FALSE)</f>
        <v>0.60725707296771658</v>
      </c>
      <c r="AB119" s="332">
        <f>HLOOKUP(F119,'3b Demand'!$C$23:$D$25,3,FALSE)</f>
        <v>0.3927429270322631</v>
      </c>
      <c r="AC119" s="332">
        <f>HLOOKUP(G119,'3b Demand'!$C$23:$D$25,3,FALSE)</f>
        <v>0.3927429270322631</v>
      </c>
      <c r="AD119" s="332">
        <f>HLOOKUP(H119,'3b Demand'!$C$23:$D$25,3,FALSE)</f>
        <v>0.60725707296771658</v>
      </c>
      <c r="AE119" s="332">
        <f>HLOOKUP(I119,'3b Demand'!$C$23:$D$25,3,FALSE)</f>
        <v>0.3927429270322631</v>
      </c>
      <c r="AF119" s="343">
        <f>J119*Z119*'3d(i)Price data, elec S+n'!B118</f>
        <v>0</v>
      </c>
      <c r="AG119" s="343">
        <f>K119*AA119*'3d(i)Price data, elec S+n'!C118</f>
        <v>0</v>
      </c>
      <c r="AH119" s="343">
        <f>L119*AB119*'3d(i)Price data, elec S+n'!D118</f>
        <v>0</v>
      </c>
      <c r="AI119" s="343">
        <f>J119*AC119*'3d(i)Price data, elec S+n'!E118</f>
        <v>0</v>
      </c>
      <c r="AJ119" s="343">
        <f>K119*AD119*'3d(i)Price data, elec S+n'!F118</f>
        <v>0</v>
      </c>
      <c r="AK119" s="343">
        <f>L119*AE119*'3d(i)Price data, elec S+n'!G118</f>
        <v>0</v>
      </c>
      <c r="AL119" s="208">
        <f>SUM(AF119:AH119)*'3b Demand'!$C$31+SUM(AI119:AK119)*'3b Demand'!$D$31</f>
        <v>0</v>
      </c>
      <c r="AM119" s="7"/>
    </row>
    <row r="120" spans="1:39">
      <c r="A120" s="204">
        <f>'3d(i)Price data, elec S+n'!A119</f>
        <v>42012</v>
      </c>
      <c r="B120" s="204" t="str">
        <f t="shared" si="12"/>
        <v>Winter</v>
      </c>
      <c r="C120" s="205" t="str">
        <f t="shared" si="10"/>
        <v>2015-16 Summer</v>
      </c>
      <c r="D120" s="206" t="str">
        <f t="shared" si="13"/>
        <v>Summer</v>
      </c>
      <c r="E120" s="206" t="str">
        <f t="shared" si="14"/>
        <v>Winter</v>
      </c>
      <c r="F120" s="206" t="str">
        <f t="shared" si="15"/>
        <v>Summer</v>
      </c>
      <c r="G120" s="206" t="str">
        <f t="shared" si="16"/>
        <v>Summer</v>
      </c>
      <c r="H120" s="206" t="str">
        <f t="shared" si="17"/>
        <v>Winter</v>
      </c>
      <c r="I120" s="206" t="str">
        <f t="shared" si="18"/>
        <v>Summer</v>
      </c>
      <c r="J120" s="207">
        <f t="shared" si="11"/>
        <v>1</v>
      </c>
      <c r="K120" s="207">
        <v>1</v>
      </c>
      <c r="L120" s="207">
        <f t="shared" si="19"/>
        <v>0</v>
      </c>
      <c r="M120" s="332">
        <f>HLOOKUP(D120,'3b Demand'!$C$23:$D$24,2,FALSE)</f>
        <v>0.43554600913116004</v>
      </c>
      <c r="N120" s="332">
        <f>HLOOKUP(E120,'3b Demand'!$C$23:$D$24,2,FALSE)</f>
        <v>0.56445399086884396</v>
      </c>
      <c r="O120" s="332">
        <f>HLOOKUP(F120,'3b Demand'!$C$23:$D$24,2,FALSE)</f>
        <v>0.43554600913116004</v>
      </c>
      <c r="P120" s="332">
        <f>HLOOKUP(G120,'3b Demand'!$C$23:$D$24,2,FALSE)</f>
        <v>0.43554600913116004</v>
      </c>
      <c r="Q120" s="332">
        <f>HLOOKUP(H120,'3b Demand'!$C$23:$D$24,2,FALSE)</f>
        <v>0.56445399086884396</v>
      </c>
      <c r="R120" s="332">
        <f>HLOOKUP(I120,'3b Demand'!$C$23:$D$24,2,FALSE)</f>
        <v>0.43554600913116004</v>
      </c>
      <c r="S120" s="343">
        <f>J120*M120*'3d(i)Price data, elec S+n'!B119</f>
        <v>0</v>
      </c>
      <c r="T120" s="343">
        <f>K120*N120*'3d(i)Price data, elec S+n'!C119</f>
        <v>0</v>
      </c>
      <c r="U120" s="343">
        <f>L120*O120*'3d(i)Price data, elec S+n'!D119</f>
        <v>0</v>
      </c>
      <c r="V120" s="343">
        <f>J120*P120*'3d(i)Price data, elec S+n'!E119</f>
        <v>0</v>
      </c>
      <c r="W120" s="343">
        <f>K120*Q120*'3d(i)Price data, elec S+n'!F119</f>
        <v>0</v>
      </c>
      <c r="X120" s="343">
        <f>L120*R120*'3d(i)Price data, elec S+n'!G119</f>
        <v>0</v>
      </c>
      <c r="Y120" s="208">
        <f>SUM(S120:U120)*'3b Demand'!$C$31+SUM(V120:X120)*'3b Demand'!$D$31</f>
        <v>0</v>
      </c>
      <c r="Z120" s="332">
        <f>HLOOKUP(D120,'3b Demand'!$C$23:$D$25,3,FALSE)</f>
        <v>0.3927429270322631</v>
      </c>
      <c r="AA120" s="332">
        <f>HLOOKUP(E120,'3b Demand'!$C$23:$D$25,3,FALSE)</f>
        <v>0.60725707296771658</v>
      </c>
      <c r="AB120" s="332">
        <f>HLOOKUP(F120,'3b Demand'!$C$23:$D$25,3,FALSE)</f>
        <v>0.3927429270322631</v>
      </c>
      <c r="AC120" s="332">
        <f>HLOOKUP(G120,'3b Demand'!$C$23:$D$25,3,FALSE)</f>
        <v>0.3927429270322631</v>
      </c>
      <c r="AD120" s="332">
        <f>HLOOKUP(H120,'3b Demand'!$C$23:$D$25,3,FALSE)</f>
        <v>0.60725707296771658</v>
      </c>
      <c r="AE120" s="332">
        <f>HLOOKUP(I120,'3b Demand'!$C$23:$D$25,3,FALSE)</f>
        <v>0.3927429270322631</v>
      </c>
      <c r="AF120" s="343">
        <f>J120*Z120*'3d(i)Price data, elec S+n'!B119</f>
        <v>0</v>
      </c>
      <c r="AG120" s="343">
        <f>K120*AA120*'3d(i)Price data, elec S+n'!C119</f>
        <v>0</v>
      </c>
      <c r="AH120" s="343">
        <f>L120*AB120*'3d(i)Price data, elec S+n'!D119</f>
        <v>0</v>
      </c>
      <c r="AI120" s="343">
        <f>J120*AC120*'3d(i)Price data, elec S+n'!E119</f>
        <v>0</v>
      </c>
      <c r="AJ120" s="343">
        <f>K120*AD120*'3d(i)Price data, elec S+n'!F119</f>
        <v>0</v>
      </c>
      <c r="AK120" s="343">
        <f>L120*AE120*'3d(i)Price data, elec S+n'!G119</f>
        <v>0</v>
      </c>
      <c r="AL120" s="208">
        <f>SUM(AF120:AH120)*'3b Demand'!$C$31+SUM(AI120:AK120)*'3b Demand'!$D$31</f>
        <v>0</v>
      </c>
      <c r="AM120" s="7"/>
    </row>
    <row r="121" spans="1:39">
      <c r="A121" s="204">
        <f>'3d(i)Price data, elec S+n'!A120</f>
        <v>42013</v>
      </c>
      <c r="B121" s="204" t="str">
        <f t="shared" si="12"/>
        <v>Winter</v>
      </c>
      <c r="C121" s="205" t="str">
        <f t="shared" si="10"/>
        <v>2015-16 Summer</v>
      </c>
      <c r="D121" s="206" t="str">
        <f t="shared" si="13"/>
        <v>Summer</v>
      </c>
      <c r="E121" s="206" t="str">
        <f t="shared" si="14"/>
        <v>Winter</v>
      </c>
      <c r="F121" s="206" t="str">
        <f t="shared" si="15"/>
        <v>Summer</v>
      </c>
      <c r="G121" s="206" t="str">
        <f t="shared" si="16"/>
        <v>Summer</v>
      </c>
      <c r="H121" s="206" t="str">
        <f t="shared" si="17"/>
        <v>Winter</v>
      </c>
      <c r="I121" s="206" t="str">
        <f t="shared" si="18"/>
        <v>Summer</v>
      </c>
      <c r="J121" s="207">
        <f t="shared" si="11"/>
        <v>1</v>
      </c>
      <c r="K121" s="207">
        <v>1</v>
      </c>
      <c r="L121" s="207">
        <f t="shared" si="19"/>
        <v>0</v>
      </c>
      <c r="M121" s="332">
        <f>HLOOKUP(D121,'3b Demand'!$C$23:$D$24,2,FALSE)</f>
        <v>0.43554600913116004</v>
      </c>
      <c r="N121" s="332">
        <f>HLOOKUP(E121,'3b Demand'!$C$23:$D$24,2,FALSE)</f>
        <v>0.56445399086884396</v>
      </c>
      <c r="O121" s="332">
        <f>HLOOKUP(F121,'3b Demand'!$C$23:$D$24,2,FALSE)</f>
        <v>0.43554600913116004</v>
      </c>
      <c r="P121" s="332">
        <f>HLOOKUP(G121,'3b Demand'!$C$23:$D$24,2,FALSE)</f>
        <v>0.43554600913116004</v>
      </c>
      <c r="Q121" s="332">
        <f>HLOOKUP(H121,'3b Demand'!$C$23:$D$24,2,FALSE)</f>
        <v>0.56445399086884396</v>
      </c>
      <c r="R121" s="332">
        <f>HLOOKUP(I121,'3b Demand'!$C$23:$D$24,2,FALSE)</f>
        <v>0.43554600913116004</v>
      </c>
      <c r="S121" s="343">
        <f>J121*M121*'3d(i)Price data, elec S+n'!B120</f>
        <v>0</v>
      </c>
      <c r="T121" s="343">
        <f>K121*N121*'3d(i)Price data, elec S+n'!C120</f>
        <v>0</v>
      </c>
      <c r="U121" s="343">
        <f>L121*O121*'3d(i)Price data, elec S+n'!D120</f>
        <v>0</v>
      </c>
      <c r="V121" s="343">
        <f>J121*P121*'3d(i)Price data, elec S+n'!E120</f>
        <v>0</v>
      </c>
      <c r="W121" s="343">
        <f>K121*Q121*'3d(i)Price data, elec S+n'!F120</f>
        <v>0</v>
      </c>
      <c r="X121" s="343">
        <f>L121*R121*'3d(i)Price data, elec S+n'!G120</f>
        <v>0</v>
      </c>
      <c r="Y121" s="208">
        <f>SUM(S121:U121)*'3b Demand'!$C$31+SUM(V121:X121)*'3b Demand'!$D$31</f>
        <v>0</v>
      </c>
      <c r="Z121" s="332">
        <f>HLOOKUP(D121,'3b Demand'!$C$23:$D$25,3,FALSE)</f>
        <v>0.3927429270322631</v>
      </c>
      <c r="AA121" s="332">
        <f>HLOOKUP(E121,'3b Demand'!$C$23:$D$25,3,FALSE)</f>
        <v>0.60725707296771658</v>
      </c>
      <c r="AB121" s="332">
        <f>HLOOKUP(F121,'3b Demand'!$C$23:$D$25,3,FALSE)</f>
        <v>0.3927429270322631</v>
      </c>
      <c r="AC121" s="332">
        <f>HLOOKUP(G121,'3b Demand'!$C$23:$D$25,3,FALSE)</f>
        <v>0.3927429270322631</v>
      </c>
      <c r="AD121" s="332">
        <f>HLOOKUP(H121,'3b Demand'!$C$23:$D$25,3,FALSE)</f>
        <v>0.60725707296771658</v>
      </c>
      <c r="AE121" s="332">
        <f>HLOOKUP(I121,'3b Demand'!$C$23:$D$25,3,FALSE)</f>
        <v>0.3927429270322631</v>
      </c>
      <c r="AF121" s="343">
        <f>J121*Z121*'3d(i)Price data, elec S+n'!B120</f>
        <v>0</v>
      </c>
      <c r="AG121" s="343">
        <f>K121*AA121*'3d(i)Price data, elec S+n'!C120</f>
        <v>0</v>
      </c>
      <c r="AH121" s="343">
        <f>L121*AB121*'3d(i)Price data, elec S+n'!D120</f>
        <v>0</v>
      </c>
      <c r="AI121" s="343">
        <f>J121*AC121*'3d(i)Price data, elec S+n'!E120</f>
        <v>0</v>
      </c>
      <c r="AJ121" s="343">
        <f>K121*AD121*'3d(i)Price data, elec S+n'!F120</f>
        <v>0</v>
      </c>
      <c r="AK121" s="343">
        <f>L121*AE121*'3d(i)Price data, elec S+n'!G120</f>
        <v>0</v>
      </c>
      <c r="AL121" s="208">
        <f>SUM(AF121:AH121)*'3b Demand'!$C$31+SUM(AI121:AK121)*'3b Demand'!$D$31</f>
        <v>0</v>
      </c>
      <c r="AM121" s="7"/>
    </row>
    <row r="122" spans="1:39">
      <c r="A122" s="204">
        <f>'3d(i)Price data, elec S+n'!A121</f>
        <v>42016</v>
      </c>
      <c r="B122" s="204" t="str">
        <f t="shared" si="12"/>
        <v>Winter</v>
      </c>
      <c r="C122" s="205" t="str">
        <f t="shared" si="10"/>
        <v>2015-16 Summer</v>
      </c>
      <c r="D122" s="206" t="str">
        <f t="shared" si="13"/>
        <v>Summer</v>
      </c>
      <c r="E122" s="206" t="str">
        <f t="shared" si="14"/>
        <v>Winter</v>
      </c>
      <c r="F122" s="206" t="str">
        <f t="shared" si="15"/>
        <v>Summer</v>
      </c>
      <c r="G122" s="206" t="str">
        <f t="shared" si="16"/>
        <v>Summer</v>
      </c>
      <c r="H122" s="206" t="str">
        <f t="shared" si="17"/>
        <v>Winter</v>
      </c>
      <c r="I122" s="206" t="str">
        <f t="shared" si="18"/>
        <v>Summer</v>
      </c>
      <c r="J122" s="207">
        <f t="shared" si="11"/>
        <v>1</v>
      </c>
      <c r="K122" s="207">
        <v>1</v>
      </c>
      <c r="L122" s="207">
        <f t="shared" si="19"/>
        <v>0</v>
      </c>
      <c r="M122" s="332">
        <f>HLOOKUP(D122,'3b Demand'!$C$23:$D$24,2,FALSE)</f>
        <v>0.43554600913116004</v>
      </c>
      <c r="N122" s="332">
        <f>HLOOKUP(E122,'3b Demand'!$C$23:$D$24,2,FALSE)</f>
        <v>0.56445399086884396</v>
      </c>
      <c r="O122" s="332">
        <f>HLOOKUP(F122,'3b Demand'!$C$23:$D$24,2,FALSE)</f>
        <v>0.43554600913116004</v>
      </c>
      <c r="P122" s="332">
        <f>HLOOKUP(G122,'3b Demand'!$C$23:$D$24,2,FALSE)</f>
        <v>0.43554600913116004</v>
      </c>
      <c r="Q122" s="332">
        <f>HLOOKUP(H122,'3b Demand'!$C$23:$D$24,2,FALSE)</f>
        <v>0.56445399086884396</v>
      </c>
      <c r="R122" s="332">
        <f>HLOOKUP(I122,'3b Demand'!$C$23:$D$24,2,FALSE)</f>
        <v>0.43554600913116004</v>
      </c>
      <c r="S122" s="343">
        <f>J122*M122*'3d(i)Price data, elec S+n'!B121</f>
        <v>0</v>
      </c>
      <c r="T122" s="343">
        <f>K122*N122*'3d(i)Price data, elec S+n'!C121</f>
        <v>0</v>
      </c>
      <c r="U122" s="343">
        <f>L122*O122*'3d(i)Price data, elec S+n'!D121</f>
        <v>0</v>
      </c>
      <c r="V122" s="343">
        <f>J122*P122*'3d(i)Price data, elec S+n'!E121</f>
        <v>0</v>
      </c>
      <c r="W122" s="343">
        <f>K122*Q122*'3d(i)Price data, elec S+n'!F121</f>
        <v>0</v>
      </c>
      <c r="X122" s="343">
        <f>L122*R122*'3d(i)Price data, elec S+n'!G121</f>
        <v>0</v>
      </c>
      <c r="Y122" s="208">
        <f>SUM(S122:U122)*'3b Demand'!$C$31+SUM(V122:X122)*'3b Demand'!$D$31</f>
        <v>0</v>
      </c>
      <c r="Z122" s="332">
        <f>HLOOKUP(D122,'3b Demand'!$C$23:$D$25,3,FALSE)</f>
        <v>0.3927429270322631</v>
      </c>
      <c r="AA122" s="332">
        <f>HLOOKUP(E122,'3b Demand'!$C$23:$D$25,3,FALSE)</f>
        <v>0.60725707296771658</v>
      </c>
      <c r="AB122" s="332">
        <f>HLOOKUP(F122,'3b Demand'!$C$23:$D$25,3,FALSE)</f>
        <v>0.3927429270322631</v>
      </c>
      <c r="AC122" s="332">
        <f>HLOOKUP(G122,'3b Demand'!$C$23:$D$25,3,FALSE)</f>
        <v>0.3927429270322631</v>
      </c>
      <c r="AD122" s="332">
        <f>HLOOKUP(H122,'3b Demand'!$C$23:$D$25,3,FALSE)</f>
        <v>0.60725707296771658</v>
      </c>
      <c r="AE122" s="332">
        <f>HLOOKUP(I122,'3b Demand'!$C$23:$D$25,3,FALSE)</f>
        <v>0.3927429270322631</v>
      </c>
      <c r="AF122" s="343">
        <f>J122*Z122*'3d(i)Price data, elec S+n'!B121</f>
        <v>0</v>
      </c>
      <c r="AG122" s="343">
        <f>K122*AA122*'3d(i)Price data, elec S+n'!C121</f>
        <v>0</v>
      </c>
      <c r="AH122" s="343">
        <f>L122*AB122*'3d(i)Price data, elec S+n'!D121</f>
        <v>0</v>
      </c>
      <c r="AI122" s="343">
        <f>J122*AC122*'3d(i)Price data, elec S+n'!E121</f>
        <v>0</v>
      </c>
      <c r="AJ122" s="343">
        <f>K122*AD122*'3d(i)Price data, elec S+n'!F121</f>
        <v>0</v>
      </c>
      <c r="AK122" s="343">
        <f>L122*AE122*'3d(i)Price data, elec S+n'!G121</f>
        <v>0</v>
      </c>
      <c r="AL122" s="208">
        <f>SUM(AF122:AH122)*'3b Demand'!$C$31+SUM(AI122:AK122)*'3b Demand'!$D$31</f>
        <v>0</v>
      </c>
      <c r="AM122" s="7"/>
    </row>
    <row r="123" spans="1:39">
      <c r="A123" s="204">
        <f>'3d(i)Price data, elec S+n'!A122</f>
        <v>42017</v>
      </c>
      <c r="B123" s="204" t="str">
        <f t="shared" si="12"/>
        <v>Winter</v>
      </c>
      <c r="C123" s="205" t="str">
        <f t="shared" si="10"/>
        <v>2015-16 Summer</v>
      </c>
      <c r="D123" s="206" t="str">
        <f t="shared" si="13"/>
        <v>Summer</v>
      </c>
      <c r="E123" s="206" t="str">
        <f t="shared" si="14"/>
        <v>Winter</v>
      </c>
      <c r="F123" s="206" t="str">
        <f t="shared" si="15"/>
        <v>Summer</v>
      </c>
      <c r="G123" s="206" t="str">
        <f t="shared" si="16"/>
        <v>Summer</v>
      </c>
      <c r="H123" s="206" t="str">
        <f t="shared" si="17"/>
        <v>Winter</v>
      </c>
      <c r="I123" s="206" t="str">
        <f t="shared" si="18"/>
        <v>Summer</v>
      </c>
      <c r="J123" s="207">
        <f t="shared" si="11"/>
        <v>1</v>
      </c>
      <c r="K123" s="207">
        <v>1</v>
      </c>
      <c r="L123" s="207">
        <f t="shared" si="19"/>
        <v>0</v>
      </c>
      <c r="M123" s="332">
        <f>HLOOKUP(D123,'3b Demand'!$C$23:$D$24,2,FALSE)</f>
        <v>0.43554600913116004</v>
      </c>
      <c r="N123" s="332">
        <f>HLOOKUP(E123,'3b Demand'!$C$23:$D$24,2,FALSE)</f>
        <v>0.56445399086884396</v>
      </c>
      <c r="O123" s="332">
        <f>HLOOKUP(F123,'3b Demand'!$C$23:$D$24,2,FALSE)</f>
        <v>0.43554600913116004</v>
      </c>
      <c r="P123" s="332">
        <f>HLOOKUP(G123,'3b Demand'!$C$23:$D$24,2,FALSE)</f>
        <v>0.43554600913116004</v>
      </c>
      <c r="Q123" s="332">
        <f>HLOOKUP(H123,'3b Demand'!$C$23:$D$24,2,FALSE)</f>
        <v>0.56445399086884396</v>
      </c>
      <c r="R123" s="332">
        <f>HLOOKUP(I123,'3b Demand'!$C$23:$D$24,2,FALSE)</f>
        <v>0.43554600913116004</v>
      </c>
      <c r="S123" s="343">
        <f>J123*M123*'3d(i)Price data, elec S+n'!B122</f>
        <v>0</v>
      </c>
      <c r="T123" s="343">
        <f>K123*N123*'3d(i)Price data, elec S+n'!C122</f>
        <v>0</v>
      </c>
      <c r="U123" s="343">
        <f>L123*O123*'3d(i)Price data, elec S+n'!D122</f>
        <v>0</v>
      </c>
      <c r="V123" s="343">
        <f>J123*P123*'3d(i)Price data, elec S+n'!E122</f>
        <v>0</v>
      </c>
      <c r="W123" s="343">
        <f>K123*Q123*'3d(i)Price data, elec S+n'!F122</f>
        <v>0</v>
      </c>
      <c r="X123" s="343">
        <f>L123*R123*'3d(i)Price data, elec S+n'!G122</f>
        <v>0</v>
      </c>
      <c r="Y123" s="208">
        <f>SUM(S123:U123)*'3b Demand'!$C$31+SUM(V123:X123)*'3b Demand'!$D$31</f>
        <v>0</v>
      </c>
      <c r="Z123" s="332">
        <f>HLOOKUP(D123,'3b Demand'!$C$23:$D$25,3,FALSE)</f>
        <v>0.3927429270322631</v>
      </c>
      <c r="AA123" s="332">
        <f>HLOOKUP(E123,'3b Demand'!$C$23:$D$25,3,FALSE)</f>
        <v>0.60725707296771658</v>
      </c>
      <c r="AB123" s="332">
        <f>HLOOKUP(F123,'3b Demand'!$C$23:$D$25,3,FALSE)</f>
        <v>0.3927429270322631</v>
      </c>
      <c r="AC123" s="332">
        <f>HLOOKUP(G123,'3b Demand'!$C$23:$D$25,3,FALSE)</f>
        <v>0.3927429270322631</v>
      </c>
      <c r="AD123" s="332">
        <f>HLOOKUP(H123,'3b Demand'!$C$23:$D$25,3,FALSE)</f>
        <v>0.60725707296771658</v>
      </c>
      <c r="AE123" s="332">
        <f>HLOOKUP(I123,'3b Demand'!$C$23:$D$25,3,FALSE)</f>
        <v>0.3927429270322631</v>
      </c>
      <c r="AF123" s="343">
        <f>J123*Z123*'3d(i)Price data, elec S+n'!B122</f>
        <v>0</v>
      </c>
      <c r="AG123" s="343">
        <f>K123*AA123*'3d(i)Price data, elec S+n'!C122</f>
        <v>0</v>
      </c>
      <c r="AH123" s="343">
        <f>L123*AB123*'3d(i)Price data, elec S+n'!D122</f>
        <v>0</v>
      </c>
      <c r="AI123" s="343">
        <f>J123*AC123*'3d(i)Price data, elec S+n'!E122</f>
        <v>0</v>
      </c>
      <c r="AJ123" s="343">
        <f>K123*AD123*'3d(i)Price data, elec S+n'!F122</f>
        <v>0</v>
      </c>
      <c r="AK123" s="343">
        <f>L123*AE123*'3d(i)Price data, elec S+n'!G122</f>
        <v>0</v>
      </c>
      <c r="AL123" s="208">
        <f>SUM(AF123:AH123)*'3b Demand'!$C$31+SUM(AI123:AK123)*'3b Demand'!$D$31</f>
        <v>0</v>
      </c>
      <c r="AM123" s="7"/>
    </row>
    <row r="124" spans="1:39">
      <c r="A124" s="204">
        <f>'3d(i)Price data, elec S+n'!A123</f>
        <v>42018</v>
      </c>
      <c r="B124" s="204" t="str">
        <f t="shared" si="12"/>
        <v>Winter</v>
      </c>
      <c r="C124" s="205" t="str">
        <f t="shared" si="10"/>
        <v>2015-16 Summer</v>
      </c>
      <c r="D124" s="206" t="str">
        <f t="shared" si="13"/>
        <v>Summer</v>
      </c>
      <c r="E124" s="206" t="str">
        <f t="shared" si="14"/>
        <v>Winter</v>
      </c>
      <c r="F124" s="206" t="str">
        <f t="shared" si="15"/>
        <v>Summer</v>
      </c>
      <c r="G124" s="206" t="str">
        <f t="shared" si="16"/>
        <v>Summer</v>
      </c>
      <c r="H124" s="206" t="str">
        <f t="shared" si="17"/>
        <v>Winter</v>
      </c>
      <c r="I124" s="206" t="str">
        <f t="shared" si="18"/>
        <v>Summer</v>
      </c>
      <c r="J124" s="207">
        <f t="shared" si="11"/>
        <v>1</v>
      </c>
      <c r="K124" s="207">
        <v>1</v>
      </c>
      <c r="L124" s="207">
        <f t="shared" si="19"/>
        <v>0</v>
      </c>
      <c r="M124" s="332">
        <f>HLOOKUP(D124,'3b Demand'!$C$23:$D$24,2,FALSE)</f>
        <v>0.43554600913116004</v>
      </c>
      <c r="N124" s="332">
        <f>HLOOKUP(E124,'3b Demand'!$C$23:$D$24,2,FALSE)</f>
        <v>0.56445399086884396</v>
      </c>
      <c r="O124" s="332">
        <f>HLOOKUP(F124,'3b Demand'!$C$23:$D$24,2,FALSE)</f>
        <v>0.43554600913116004</v>
      </c>
      <c r="P124" s="332">
        <f>HLOOKUP(G124,'3b Demand'!$C$23:$D$24,2,FALSE)</f>
        <v>0.43554600913116004</v>
      </c>
      <c r="Q124" s="332">
        <f>HLOOKUP(H124,'3b Demand'!$C$23:$D$24,2,FALSE)</f>
        <v>0.56445399086884396</v>
      </c>
      <c r="R124" s="332">
        <f>HLOOKUP(I124,'3b Demand'!$C$23:$D$24,2,FALSE)</f>
        <v>0.43554600913116004</v>
      </c>
      <c r="S124" s="343">
        <f>J124*M124*'3d(i)Price data, elec S+n'!B123</f>
        <v>0</v>
      </c>
      <c r="T124" s="343">
        <f>K124*N124*'3d(i)Price data, elec S+n'!C123</f>
        <v>0</v>
      </c>
      <c r="U124" s="343">
        <f>L124*O124*'3d(i)Price data, elec S+n'!D123</f>
        <v>0</v>
      </c>
      <c r="V124" s="343">
        <f>J124*P124*'3d(i)Price data, elec S+n'!E123</f>
        <v>0</v>
      </c>
      <c r="W124" s="343">
        <f>K124*Q124*'3d(i)Price data, elec S+n'!F123</f>
        <v>0</v>
      </c>
      <c r="X124" s="343">
        <f>L124*R124*'3d(i)Price data, elec S+n'!G123</f>
        <v>0</v>
      </c>
      <c r="Y124" s="208">
        <f>SUM(S124:U124)*'3b Demand'!$C$31+SUM(V124:X124)*'3b Demand'!$D$31</f>
        <v>0</v>
      </c>
      <c r="Z124" s="332">
        <f>HLOOKUP(D124,'3b Demand'!$C$23:$D$25,3,FALSE)</f>
        <v>0.3927429270322631</v>
      </c>
      <c r="AA124" s="332">
        <f>HLOOKUP(E124,'3b Demand'!$C$23:$D$25,3,FALSE)</f>
        <v>0.60725707296771658</v>
      </c>
      <c r="AB124" s="332">
        <f>HLOOKUP(F124,'3b Demand'!$C$23:$D$25,3,FALSE)</f>
        <v>0.3927429270322631</v>
      </c>
      <c r="AC124" s="332">
        <f>HLOOKUP(G124,'3b Demand'!$C$23:$D$25,3,FALSE)</f>
        <v>0.3927429270322631</v>
      </c>
      <c r="AD124" s="332">
        <f>HLOOKUP(H124,'3b Demand'!$C$23:$D$25,3,FALSE)</f>
        <v>0.60725707296771658</v>
      </c>
      <c r="AE124" s="332">
        <f>HLOOKUP(I124,'3b Demand'!$C$23:$D$25,3,FALSE)</f>
        <v>0.3927429270322631</v>
      </c>
      <c r="AF124" s="343">
        <f>J124*Z124*'3d(i)Price data, elec S+n'!B123</f>
        <v>0</v>
      </c>
      <c r="AG124" s="343">
        <f>K124*AA124*'3d(i)Price data, elec S+n'!C123</f>
        <v>0</v>
      </c>
      <c r="AH124" s="343">
        <f>L124*AB124*'3d(i)Price data, elec S+n'!D123</f>
        <v>0</v>
      </c>
      <c r="AI124" s="343">
        <f>J124*AC124*'3d(i)Price data, elec S+n'!E123</f>
        <v>0</v>
      </c>
      <c r="AJ124" s="343">
        <f>K124*AD124*'3d(i)Price data, elec S+n'!F123</f>
        <v>0</v>
      </c>
      <c r="AK124" s="343">
        <f>L124*AE124*'3d(i)Price data, elec S+n'!G123</f>
        <v>0</v>
      </c>
      <c r="AL124" s="208">
        <f>SUM(AF124:AH124)*'3b Demand'!$C$31+SUM(AI124:AK124)*'3b Demand'!$D$31</f>
        <v>0</v>
      </c>
      <c r="AM124" s="7"/>
    </row>
    <row r="125" spans="1:39">
      <c r="A125" s="204">
        <f>'3d(i)Price data, elec S+n'!A124</f>
        <v>42019</v>
      </c>
      <c r="B125" s="204" t="str">
        <f t="shared" si="12"/>
        <v>Winter</v>
      </c>
      <c r="C125" s="205" t="str">
        <f t="shared" si="10"/>
        <v>2015-16 Summer</v>
      </c>
      <c r="D125" s="206" t="str">
        <f t="shared" si="13"/>
        <v>Summer</v>
      </c>
      <c r="E125" s="206" t="str">
        <f t="shared" si="14"/>
        <v>Winter</v>
      </c>
      <c r="F125" s="206" t="str">
        <f t="shared" si="15"/>
        <v>Summer</v>
      </c>
      <c r="G125" s="206" t="str">
        <f t="shared" si="16"/>
        <v>Summer</v>
      </c>
      <c r="H125" s="206" t="str">
        <f t="shared" si="17"/>
        <v>Winter</v>
      </c>
      <c r="I125" s="206" t="str">
        <f t="shared" si="18"/>
        <v>Summer</v>
      </c>
      <c r="J125" s="207">
        <f t="shared" si="11"/>
        <v>1</v>
      </c>
      <c r="K125" s="207">
        <v>1</v>
      </c>
      <c r="L125" s="207">
        <f t="shared" si="19"/>
        <v>0</v>
      </c>
      <c r="M125" s="332">
        <f>HLOOKUP(D125,'3b Demand'!$C$23:$D$24,2,FALSE)</f>
        <v>0.43554600913116004</v>
      </c>
      <c r="N125" s="332">
        <f>HLOOKUP(E125,'3b Demand'!$C$23:$D$24,2,FALSE)</f>
        <v>0.56445399086884396</v>
      </c>
      <c r="O125" s="332">
        <f>HLOOKUP(F125,'3b Demand'!$C$23:$D$24,2,FALSE)</f>
        <v>0.43554600913116004</v>
      </c>
      <c r="P125" s="332">
        <f>HLOOKUP(G125,'3b Demand'!$C$23:$D$24,2,FALSE)</f>
        <v>0.43554600913116004</v>
      </c>
      <c r="Q125" s="332">
        <f>HLOOKUP(H125,'3b Demand'!$C$23:$D$24,2,FALSE)</f>
        <v>0.56445399086884396</v>
      </c>
      <c r="R125" s="332">
        <f>HLOOKUP(I125,'3b Demand'!$C$23:$D$24,2,FALSE)</f>
        <v>0.43554600913116004</v>
      </c>
      <c r="S125" s="343">
        <f>J125*M125*'3d(i)Price data, elec S+n'!B124</f>
        <v>0</v>
      </c>
      <c r="T125" s="343">
        <f>K125*N125*'3d(i)Price data, elec S+n'!C124</f>
        <v>0</v>
      </c>
      <c r="U125" s="343">
        <f>L125*O125*'3d(i)Price data, elec S+n'!D124</f>
        <v>0</v>
      </c>
      <c r="V125" s="343">
        <f>J125*P125*'3d(i)Price data, elec S+n'!E124</f>
        <v>0</v>
      </c>
      <c r="W125" s="343">
        <f>K125*Q125*'3d(i)Price data, elec S+n'!F124</f>
        <v>0</v>
      </c>
      <c r="X125" s="343">
        <f>L125*R125*'3d(i)Price data, elec S+n'!G124</f>
        <v>0</v>
      </c>
      <c r="Y125" s="208">
        <f>SUM(S125:U125)*'3b Demand'!$C$31+SUM(V125:X125)*'3b Demand'!$D$31</f>
        <v>0</v>
      </c>
      <c r="Z125" s="332">
        <f>HLOOKUP(D125,'3b Demand'!$C$23:$D$25,3,FALSE)</f>
        <v>0.3927429270322631</v>
      </c>
      <c r="AA125" s="332">
        <f>HLOOKUP(E125,'3b Demand'!$C$23:$D$25,3,FALSE)</f>
        <v>0.60725707296771658</v>
      </c>
      <c r="AB125" s="332">
        <f>HLOOKUP(F125,'3b Demand'!$C$23:$D$25,3,FALSE)</f>
        <v>0.3927429270322631</v>
      </c>
      <c r="AC125" s="332">
        <f>HLOOKUP(G125,'3b Demand'!$C$23:$D$25,3,FALSE)</f>
        <v>0.3927429270322631</v>
      </c>
      <c r="AD125" s="332">
        <f>HLOOKUP(H125,'3b Demand'!$C$23:$D$25,3,FALSE)</f>
        <v>0.60725707296771658</v>
      </c>
      <c r="AE125" s="332">
        <f>HLOOKUP(I125,'3b Demand'!$C$23:$D$25,3,FALSE)</f>
        <v>0.3927429270322631</v>
      </c>
      <c r="AF125" s="343">
        <f>J125*Z125*'3d(i)Price data, elec S+n'!B124</f>
        <v>0</v>
      </c>
      <c r="AG125" s="343">
        <f>K125*AA125*'3d(i)Price data, elec S+n'!C124</f>
        <v>0</v>
      </c>
      <c r="AH125" s="343">
        <f>L125*AB125*'3d(i)Price data, elec S+n'!D124</f>
        <v>0</v>
      </c>
      <c r="AI125" s="343">
        <f>J125*AC125*'3d(i)Price data, elec S+n'!E124</f>
        <v>0</v>
      </c>
      <c r="AJ125" s="343">
        <f>K125*AD125*'3d(i)Price data, elec S+n'!F124</f>
        <v>0</v>
      </c>
      <c r="AK125" s="343">
        <f>L125*AE125*'3d(i)Price data, elec S+n'!G124</f>
        <v>0</v>
      </c>
      <c r="AL125" s="208">
        <f>SUM(AF125:AH125)*'3b Demand'!$C$31+SUM(AI125:AK125)*'3b Demand'!$D$31</f>
        <v>0</v>
      </c>
      <c r="AM125" s="7"/>
    </row>
    <row r="126" spans="1:39">
      <c r="A126" s="204">
        <f>'3d(i)Price data, elec S+n'!A125</f>
        <v>42020</v>
      </c>
      <c r="B126" s="204" t="str">
        <f t="shared" si="12"/>
        <v>Winter</v>
      </c>
      <c r="C126" s="205" t="str">
        <f t="shared" si="10"/>
        <v>2015-16 Summer</v>
      </c>
      <c r="D126" s="206" t="str">
        <f t="shared" si="13"/>
        <v>Summer</v>
      </c>
      <c r="E126" s="206" t="str">
        <f t="shared" si="14"/>
        <v>Winter</v>
      </c>
      <c r="F126" s="206" t="str">
        <f t="shared" si="15"/>
        <v>Summer</v>
      </c>
      <c r="G126" s="206" t="str">
        <f t="shared" si="16"/>
        <v>Summer</v>
      </c>
      <c r="H126" s="206" t="str">
        <f t="shared" si="17"/>
        <v>Winter</v>
      </c>
      <c r="I126" s="206" t="str">
        <f t="shared" si="18"/>
        <v>Summer</v>
      </c>
      <c r="J126" s="207">
        <f t="shared" si="11"/>
        <v>1</v>
      </c>
      <c r="K126" s="207">
        <v>1</v>
      </c>
      <c r="L126" s="207">
        <f t="shared" si="19"/>
        <v>0</v>
      </c>
      <c r="M126" s="332">
        <f>HLOOKUP(D126,'3b Demand'!$C$23:$D$24,2,FALSE)</f>
        <v>0.43554600913116004</v>
      </c>
      <c r="N126" s="332">
        <f>HLOOKUP(E126,'3b Demand'!$C$23:$D$24,2,FALSE)</f>
        <v>0.56445399086884396</v>
      </c>
      <c r="O126" s="332">
        <f>HLOOKUP(F126,'3b Demand'!$C$23:$D$24,2,FALSE)</f>
        <v>0.43554600913116004</v>
      </c>
      <c r="P126" s="332">
        <f>HLOOKUP(G126,'3b Demand'!$C$23:$D$24,2,FALSE)</f>
        <v>0.43554600913116004</v>
      </c>
      <c r="Q126" s="332">
        <f>HLOOKUP(H126,'3b Demand'!$C$23:$D$24,2,FALSE)</f>
        <v>0.56445399086884396</v>
      </c>
      <c r="R126" s="332">
        <f>HLOOKUP(I126,'3b Demand'!$C$23:$D$24,2,FALSE)</f>
        <v>0.43554600913116004</v>
      </c>
      <c r="S126" s="343">
        <f>J126*M126*'3d(i)Price data, elec S+n'!B125</f>
        <v>0</v>
      </c>
      <c r="T126" s="343">
        <f>K126*N126*'3d(i)Price data, elec S+n'!C125</f>
        <v>0</v>
      </c>
      <c r="U126" s="343">
        <f>L126*O126*'3d(i)Price data, elec S+n'!D125</f>
        <v>0</v>
      </c>
      <c r="V126" s="343">
        <f>J126*P126*'3d(i)Price data, elec S+n'!E125</f>
        <v>0</v>
      </c>
      <c r="W126" s="343">
        <f>K126*Q126*'3d(i)Price data, elec S+n'!F125</f>
        <v>0</v>
      </c>
      <c r="X126" s="343">
        <f>L126*R126*'3d(i)Price data, elec S+n'!G125</f>
        <v>0</v>
      </c>
      <c r="Y126" s="208">
        <f>SUM(S126:U126)*'3b Demand'!$C$31+SUM(V126:X126)*'3b Demand'!$D$31</f>
        <v>0</v>
      </c>
      <c r="Z126" s="332">
        <f>HLOOKUP(D126,'3b Demand'!$C$23:$D$25,3,FALSE)</f>
        <v>0.3927429270322631</v>
      </c>
      <c r="AA126" s="332">
        <f>HLOOKUP(E126,'3b Demand'!$C$23:$D$25,3,FALSE)</f>
        <v>0.60725707296771658</v>
      </c>
      <c r="AB126" s="332">
        <f>HLOOKUP(F126,'3b Demand'!$C$23:$D$25,3,FALSE)</f>
        <v>0.3927429270322631</v>
      </c>
      <c r="AC126" s="332">
        <f>HLOOKUP(G126,'3b Demand'!$C$23:$D$25,3,FALSE)</f>
        <v>0.3927429270322631</v>
      </c>
      <c r="AD126" s="332">
        <f>HLOOKUP(H126,'3b Demand'!$C$23:$D$25,3,FALSE)</f>
        <v>0.60725707296771658</v>
      </c>
      <c r="AE126" s="332">
        <f>HLOOKUP(I126,'3b Demand'!$C$23:$D$25,3,FALSE)</f>
        <v>0.3927429270322631</v>
      </c>
      <c r="AF126" s="343">
        <f>J126*Z126*'3d(i)Price data, elec S+n'!B125</f>
        <v>0</v>
      </c>
      <c r="AG126" s="343">
        <f>K126*AA126*'3d(i)Price data, elec S+n'!C125</f>
        <v>0</v>
      </c>
      <c r="AH126" s="343">
        <f>L126*AB126*'3d(i)Price data, elec S+n'!D125</f>
        <v>0</v>
      </c>
      <c r="AI126" s="343">
        <f>J126*AC126*'3d(i)Price data, elec S+n'!E125</f>
        <v>0</v>
      </c>
      <c r="AJ126" s="343">
        <f>K126*AD126*'3d(i)Price data, elec S+n'!F125</f>
        <v>0</v>
      </c>
      <c r="AK126" s="343">
        <f>L126*AE126*'3d(i)Price data, elec S+n'!G125</f>
        <v>0</v>
      </c>
      <c r="AL126" s="208">
        <f>SUM(AF126:AH126)*'3b Demand'!$C$31+SUM(AI126:AK126)*'3b Demand'!$D$31</f>
        <v>0</v>
      </c>
      <c r="AM126" s="7"/>
    </row>
    <row r="127" spans="1:39">
      <c r="A127" s="204">
        <f>'3d(i)Price data, elec S+n'!A126</f>
        <v>42023</v>
      </c>
      <c r="B127" s="204" t="str">
        <f t="shared" si="12"/>
        <v>Winter</v>
      </c>
      <c r="C127" s="205" t="str">
        <f t="shared" si="10"/>
        <v>2015-16 Summer</v>
      </c>
      <c r="D127" s="206" t="str">
        <f t="shared" si="13"/>
        <v>Summer</v>
      </c>
      <c r="E127" s="206" t="str">
        <f t="shared" si="14"/>
        <v>Winter</v>
      </c>
      <c r="F127" s="206" t="str">
        <f t="shared" si="15"/>
        <v>Summer</v>
      </c>
      <c r="G127" s="206" t="str">
        <f t="shared" si="16"/>
        <v>Summer</v>
      </c>
      <c r="H127" s="206" t="str">
        <f t="shared" si="17"/>
        <v>Winter</v>
      </c>
      <c r="I127" s="206" t="str">
        <f t="shared" si="18"/>
        <v>Summer</v>
      </c>
      <c r="J127" s="207">
        <f t="shared" si="11"/>
        <v>1</v>
      </c>
      <c r="K127" s="207">
        <v>1</v>
      </c>
      <c r="L127" s="207">
        <f t="shared" si="19"/>
        <v>0</v>
      </c>
      <c r="M127" s="332">
        <f>HLOOKUP(D127,'3b Demand'!$C$23:$D$24,2,FALSE)</f>
        <v>0.43554600913116004</v>
      </c>
      <c r="N127" s="332">
        <f>HLOOKUP(E127,'3b Demand'!$C$23:$D$24,2,FALSE)</f>
        <v>0.56445399086884396</v>
      </c>
      <c r="O127" s="332">
        <f>HLOOKUP(F127,'3b Demand'!$C$23:$D$24,2,FALSE)</f>
        <v>0.43554600913116004</v>
      </c>
      <c r="P127" s="332">
        <f>HLOOKUP(G127,'3b Demand'!$C$23:$D$24,2,FALSE)</f>
        <v>0.43554600913116004</v>
      </c>
      <c r="Q127" s="332">
        <f>HLOOKUP(H127,'3b Demand'!$C$23:$D$24,2,FALSE)</f>
        <v>0.56445399086884396</v>
      </c>
      <c r="R127" s="332">
        <f>HLOOKUP(I127,'3b Demand'!$C$23:$D$24,2,FALSE)</f>
        <v>0.43554600913116004</v>
      </c>
      <c r="S127" s="343">
        <f>J127*M127*'3d(i)Price data, elec S+n'!B126</f>
        <v>0</v>
      </c>
      <c r="T127" s="343">
        <f>K127*N127*'3d(i)Price data, elec S+n'!C126</f>
        <v>0</v>
      </c>
      <c r="U127" s="343">
        <f>L127*O127*'3d(i)Price data, elec S+n'!D126</f>
        <v>0</v>
      </c>
      <c r="V127" s="343">
        <f>J127*P127*'3d(i)Price data, elec S+n'!E126</f>
        <v>0</v>
      </c>
      <c r="W127" s="343">
        <f>K127*Q127*'3d(i)Price data, elec S+n'!F126</f>
        <v>0</v>
      </c>
      <c r="X127" s="343">
        <f>L127*R127*'3d(i)Price data, elec S+n'!G126</f>
        <v>0</v>
      </c>
      <c r="Y127" s="208">
        <f>SUM(S127:U127)*'3b Demand'!$C$31+SUM(V127:X127)*'3b Demand'!$D$31</f>
        <v>0</v>
      </c>
      <c r="Z127" s="332">
        <f>HLOOKUP(D127,'3b Demand'!$C$23:$D$25,3,FALSE)</f>
        <v>0.3927429270322631</v>
      </c>
      <c r="AA127" s="332">
        <f>HLOOKUP(E127,'3b Demand'!$C$23:$D$25,3,FALSE)</f>
        <v>0.60725707296771658</v>
      </c>
      <c r="AB127" s="332">
        <f>HLOOKUP(F127,'3b Demand'!$C$23:$D$25,3,FALSE)</f>
        <v>0.3927429270322631</v>
      </c>
      <c r="AC127" s="332">
        <f>HLOOKUP(G127,'3b Demand'!$C$23:$D$25,3,FALSE)</f>
        <v>0.3927429270322631</v>
      </c>
      <c r="AD127" s="332">
        <f>HLOOKUP(H127,'3b Demand'!$C$23:$D$25,3,FALSE)</f>
        <v>0.60725707296771658</v>
      </c>
      <c r="AE127" s="332">
        <f>HLOOKUP(I127,'3b Demand'!$C$23:$D$25,3,FALSE)</f>
        <v>0.3927429270322631</v>
      </c>
      <c r="AF127" s="343">
        <f>J127*Z127*'3d(i)Price data, elec S+n'!B126</f>
        <v>0</v>
      </c>
      <c r="AG127" s="343">
        <f>K127*AA127*'3d(i)Price data, elec S+n'!C126</f>
        <v>0</v>
      </c>
      <c r="AH127" s="343">
        <f>L127*AB127*'3d(i)Price data, elec S+n'!D126</f>
        <v>0</v>
      </c>
      <c r="AI127" s="343">
        <f>J127*AC127*'3d(i)Price data, elec S+n'!E126</f>
        <v>0</v>
      </c>
      <c r="AJ127" s="343">
        <f>K127*AD127*'3d(i)Price data, elec S+n'!F126</f>
        <v>0</v>
      </c>
      <c r="AK127" s="343">
        <f>L127*AE127*'3d(i)Price data, elec S+n'!G126</f>
        <v>0</v>
      </c>
      <c r="AL127" s="208">
        <f>SUM(AF127:AH127)*'3b Demand'!$C$31+SUM(AI127:AK127)*'3b Demand'!$D$31</f>
        <v>0</v>
      </c>
      <c r="AM127" s="7"/>
    </row>
    <row r="128" spans="1:39">
      <c r="A128" s="204">
        <f>'3d(i)Price data, elec S+n'!A127</f>
        <v>42024</v>
      </c>
      <c r="B128" s="204" t="str">
        <f t="shared" si="12"/>
        <v>Winter</v>
      </c>
      <c r="C128" s="205" t="str">
        <f t="shared" si="10"/>
        <v>2015-16 Summer</v>
      </c>
      <c r="D128" s="206" t="str">
        <f t="shared" si="13"/>
        <v>Summer</v>
      </c>
      <c r="E128" s="206" t="str">
        <f t="shared" si="14"/>
        <v>Winter</v>
      </c>
      <c r="F128" s="206" t="str">
        <f t="shared" si="15"/>
        <v>Summer</v>
      </c>
      <c r="G128" s="206" t="str">
        <f t="shared" si="16"/>
        <v>Summer</v>
      </c>
      <c r="H128" s="206" t="str">
        <f t="shared" si="17"/>
        <v>Winter</v>
      </c>
      <c r="I128" s="206" t="str">
        <f t="shared" si="18"/>
        <v>Summer</v>
      </c>
      <c r="J128" s="207">
        <f t="shared" si="11"/>
        <v>1</v>
      </c>
      <c r="K128" s="207">
        <v>1</v>
      </c>
      <c r="L128" s="207">
        <f t="shared" si="19"/>
        <v>0</v>
      </c>
      <c r="M128" s="332">
        <f>HLOOKUP(D128,'3b Demand'!$C$23:$D$24,2,FALSE)</f>
        <v>0.43554600913116004</v>
      </c>
      <c r="N128" s="332">
        <f>HLOOKUP(E128,'3b Demand'!$C$23:$D$24,2,FALSE)</f>
        <v>0.56445399086884396</v>
      </c>
      <c r="O128" s="332">
        <f>HLOOKUP(F128,'3b Demand'!$C$23:$D$24,2,FALSE)</f>
        <v>0.43554600913116004</v>
      </c>
      <c r="P128" s="332">
        <f>HLOOKUP(G128,'3b Demand'!$C$23:$D$24,2,FALSE)</f>
        <v>0.43554600913116004</v>
      </c>
      <c r="Q128" s="332">
        <f>HLOOKUP(H128,'3b Demand'!$C$23:$D$24,2,FALSE)</f>
        <v>0.56445399086884396</v>
      </c>
      <c r="R128" s="332">
        <f>HLOOKUP(I128,'3b Demand'!$C$23:$D$24,2,FALSE)</f>
        <v>0.43554600913116004</v>
      </c>
      <c r="S128" s="343">
        <f>J128*M128*'3d(i)Price data, elec S+n'!B127</f>
        <v>0</v>
      </c>
      <c r="T128" s="343">
        <f>K128*N128*'3d(i)Price data, elec S+n'!C127</f>
        <v>0</v>
      </c>
      <c r="U128" s="343">
        <f>L128*O128*'3d(i)Price data, elec S+n'!D127</f>
        <v>0</v>
      </c>
      <c r="V128" s="343">
        <f>J128*P128*'3d(i)Price data, elec S+n'!E127</f>
        <v>0</v>
      </c>
      <c r="W128" s="343">
        <f>K128*Q128*'3d(i)Price data, elec S+n'!F127</f>
        <v>0</v>
      </c>
      <c r="X128" s="343">
        <f>L128*R128*'3d(i)Price data, elec S+n'!G127</f>
        <v>0</v>
      </c>
      <c r="Y128" s="208">
        <f>SUM(S128:U128)*'3b Demand'!$C$31+SUM(V128:X128)*'3b Demand'!$D$31</f>
        <v>0</v>
      </c>
      <c r="Z128" s="332">
        <f>HLOOKUP(D128,'3b Demand'!$C$23:$D$25,3,FALSE)</f>
        <v>0.3927429270322631</v>
      </c>
      <c r="AA128" s="332">
        <f>HLOOKUP(E128,'3b Demand'!$C$23:$D$25,3,FALSE)</f>
        <v>0.60725707296771658</v>
      </c>
      <c r="AB128" s="332">
        <f>HLOOKUP(F128,'3b Demand'!$C$23:$D$25,3,FALSE)</f>
        <v>0.3927429270322631</v>
      </c>
      <c r="AC128" s="332">
        <f>HLOOKUP(G128,'3b Demand'!$C$23:$D$25,3,FALSE)</f>
        <v>0.3927429270322631</v>
      </c>
      <c r="AD128" s="332">
        <f>HLOOKUP(H128,'3b Demand'!$C$23:$D$25,3,FALSE)</f>
        <v>0.60725707296771658</v>
      </c>
      <c r="AE128" s="332">
        <f>HLOOKUP(I128,'3b Demand'!$C$23:$D$25,3,FALSE)</f>
        <v>0.3927429270322631</v>
      </c>
      <c r="AF128" s="343">
        <f>J128*Z128*'3d(i)Price data, elec S+n'!B127</f>
        <v>0</v>
      </c>
      <c r="AG128" s="343">
        <f>K128*AA128*'3d(i)Price data, elec S+n'!C127</f>
        <v>0</v>
      </c>
      <c r="AH128" s="343">
        <f>L128*AB128*'3d(i)Price data, elec S+n'!D127</f>
        <v>0</v>
      </c>
      <c r="AI128" s="343">
        <f>J128*AC128*'3d(i)Price data, elec S+n'!E127</f>
        <v>0</v>
      </c>
      <c r="AJ128" s="343">
        <f>K128*AD128*'3d(i)Price data, elec S+n'!F127</f>
        <v>0</v>
      </c>
      <c r="AK128" s="343">
        <f>L128*AE128*'3d(i)Price data, elec S+n'!G127</f>
        <v>0</v>
      </c>
      <c r="AL128" s="208">
        <f>SUM(AF128:AH128)*'3b Demand'!$C$31+SUM(AI128:AK128)*'3b Demand'!$D$31</f>
        <v>0</v>
      </c>
      <c r="AM128" s="7"/>
    </row>
    <row r="129" spans="1:39">
      <c r="A129" s="204">
        <f>'3d(i)Price data, elec S+n'!A128</f>
        <v>42025</v>
      </c>
      <c r="B129" s="204" t="str">
        <f t="shared" si="12"/>
        <v>Winter</v>
      </c>
      <c r="C129" s="205" t="str">
        <f t="shared" si="10"/>
        <v>2015-16 Summer</v>
      </c>
      <c r="D129" s="206" t="str">
        <f t="shared" si="13"/>
        <v>Summer</v>
      </c>
      <c r="E129" s="206" t="str">
        <f t="shared" si="14"/>
        <v>Winter</v>
      </c>
      <c r="F129" s="206" t="str">
        <f t="shared" si="15"/>
        <v>Summer</v>
      </c>
      <c r="G129" s="206" t="str">
        <f t="shared" si="16"/>
        <v>Summer</v>
      </c>
      <c r="H129" s="206" t="str">
        <f t="shared" si="17"/>
        <v>Winter</v>
      </c>
      <c r="I129" s="206" t="str">
        <f t="shared" si="18"/>
        <v>Summer</v>
      </c>
      <c r="J129" s="207">
        <f t="shared" si="11"/>
        <v>1</v>
      </c>
      <c r="K129" s="207">
        <v>1</v>
      </c>
      <c r="L129" s="207">
        <f t="shared" si="19"/>
        <v>0</v>
      </c>
      <c r="M129" s="332">
        <f>HLOOKUP(D129,'3b Demand'!$C$23:$D$24,2,FALSE)</f>
        <v>0.43554600913116004</v>
      </c>
      <c r="N129" s="332">
        <f>HLOOKUP(E129,'3b Demand'!$C$23:$D$24,2,FALSE)</f>
        <v>0.56445399086884396</v>
      </c>
      <c r="O129" s="332">
        <f>HLOOKUP(F129,'3b Demand'!$C$23:$D$24,2,FALSE)</f>
        <v>0.43554600913116004</v>
      </c>
      <c r="P129" s="332">
        <f>HLOOKUP(G129,'3b Demand'!$C$23:$D$24,2,FALSE)</f>
        <v>0.43554600913116004</v>
      </c>
      <c r="Q129" s="332">
        <f>HLOOKUP(H129,'3b Demand'!$C$23:$D$24,2,FALSE)</f>
        <v>0.56445399086884396</v>
      </c>
      <c r="R129" s="332">
        <f>HLOOKUP(I129,'3b Demand'!$C$23:$D$24,2,FALSE)</f>
        <v>0.43554600913116004</v>
      </c>
      <c r="S129" s="343">
        <f>J129*M129*'3d(i)Price data, elec S+n'!B128</f>
        <v>0</v>
      </c>
      <c r="T129" s="343">
        <f>K129*N129*'3d(i)Price data, elec S+n'!C128</f>
        <v>0</v>
      </c>
      <c r="U129" s="343">
        <f>L129*O129*'3d(i)Price data, elec S+n'!D128</f>
        <v>0</v>
      </c>
      <c r="V129" s="343">
        <f>J129*P129*'3d(i)Price data, elec S+n'!E128</f>
        <v>0</v>
      </c>
      <c r="W129" s="343">
        <f>K129*Q129*'3d(i)Price data, elec S+n'!F128</f>
        <v>0</v>
      </c>
      <c r="X129" s="343">
        <f>L129*R129*'3d(i)Price data, elec S+n'!G128</f>
        <v>0</v>
      </c>
      <c r="Y129" s="208">
        <f>SUM(S129:U129)*'3b Demand'!$C$31+SUM(V129:X129)*'3b Demand'!$D$31</f>
        <v>0</v>
      </c>
      <c r="Z129" s="332">
        <f>HLOOKUP(D129,'3b Demand'!$C$23:$D$25,3,FALSE)</f>
        <v>0.3927429270322631</v>
      </c>
      <c r="AA129" s="332">
        <f>HLOOKUP(E129,'3b Demand'!$C$23:$D$25,3,FALSE)</f>
        <v>0.60725707296771658</v>
      </c>
      <c r="AB129" s="332">
        <f>HLOOKUP(F129,'3b Demand'!$C$23:$D$25,3,FALSE)</f>
        <v>0.3927429270322631</v>
      </c>
      <c r="AC129" s="332">
        <f>HLOOKUP(G129,'3b Demand'!$C$23:$D$25,3,FALSE)</f>
        <v>0.3927429270322631</v>
      </c>
      <c r="AD129" s="332">
        <f>HLOOKUP(H129,'3b Demand'!$C$23:$D$25,3,FALSE)</f>
        <v>0.60725707296771658</v>
      </c>
      <c r="AE129" s="332">
        <f>HLOOKUP(I129,'3b Demand'!$C$23:$D$25,3,FALSE)</f>
        <v>0.3927429270322631</v>
      </c>
      <c r="AF129" s="343">
        <f>J129*Z129*'3d(i)Price data, elec S+n'!B128</f>
        <v>0</v>
      </c>
      <c r="AG129" s="343">
        <f>K129*AA129*'3d(i)Price data, elec S+n'!C128</f>
        <v>0</v>
      </c>
      <c r="AH129" s="343">
        <f>L129*AB129*'3d(i)Price data, elec S+n'!D128</f>
        <v>0</v>
      </c>
      <c r="AI129" s="343">
        <f>J129*AC129*'3d(i)Price data, elec S+n'!E128</f>
        <v>0</v>
      </c>
      <c r="AJ129" s="343">
        <f>K129*AD129*'3d(i)Price data, elec S+n'!F128</f>
        <v>0</v>
      </c>
      <c r="AK129" s="343">
        <f>L129*AE129*'3d(i)Price data, elec S+n'!G128</f>
        <v>0</v>
      </c>
      <c r="AL129" s="208">
        <f>SUM(AF129:AH129)*'3b Demand'!$C$31+SUM(AI129:AK129)*'3b Demand'!$D$31</f>
        <v>0</v>
      </c>
      <c r="AM129" s="7"/>
    </row>
    <row r="130" spans="1:39">
      <c r="A130" s="204">
        <f>'3d(i)Price data, elec S+n'!A129</f>
        <v>42026</v>
      </c>
      <c r="B130" s="204" t="str">
        <f t="shared" si="12"/>
        <v>Winter</v>
      </c>
      <c r="C130" s="205" t="str">
        <f t="shared" si="10"/>
        <v>2015-16 Summer</v>
      </c>
      <c r="D130" s="206" t="str">
        <f t="shared" si="13"/>
        <v>Summer</v>
      </c>
      <c r="E130" s="206" t="str">
        <f t="shared" si="14"/>
        <v>Winter</v>
      </c>
      <c r="F130" s="206" t="str">
        <f t="shared" si="15"/>
        <v>Summer</v>
      </c>
      <c r="G130" s="206" t="str">
        <f t="shared" si="16"/>
        <v>Summer</v>
      </c>
      <c r="H130" s="206" t="str">
        <f t="shared" si="17"/>
        <v>Winter</v>
      </c>
      <c r="I130" s="206" t="str">
        <f t="shared" si="18"/>
        <v>Summer</v>
      </c>
      <c r="J130" s="207">
        <f t="shared" si="11"/>
        <v>1</v>
      </c>
      <c r="K130" s="207">
        <v>1</v>
      </c>
      <c r="L130" s="207">
        <f t="shared" si="19"/>
        <v>0</v>
      </c>
      <c r="M130" s="332">
        <f>HLOOKUP(D130,'3b Demand'!$C$23:$D$24,2,FALSE)</f>
        <v>0.43554600913116004</v>
      </c>
      <c r="N130" s="332">
        <f>HLOOKUP(E130,'3b Demand'!$C$23:$D$24,2,FALSE)</f>
        <v>0.56445399086884396</v>
      </c>
      <c r="O130" s="332">
        <f>HLOOKUP(F130,'3b Demand'!$C$23:$D$24,2,FALSE)</f>
        <v>0.43554600913116004</v>
      </c>
      <c r="P130" s="332">
        <f>HLOOKUP(G130,'3b Demand'!$C$23:$D$24,2,FALSE)</f>
        <v>0.43554600913116004</v>
      </c>
      <c r="Q130" s="332">
        <f>HLOOKUP(H130,'3b Demand'!$C$23:$D$24,2,FALSE)</f>
        <v>0.56445399086884396</v>
      </c>
      <c r="R130" s="332">
        <f>HLOOKUP(I130,'3b Demand'!$C$23:$D$24,2,FALSE)</f>
        <v>0.43554600913116004</v>
      </c>
      <c r="S130" s="343">
        <f>J130*M130*'3d(i)Price data, elec S+n'!B129</f>
        <v>0</v>
      </c>
      <c r="T130" s="343">
        <f>K130*N130*'3d(i)Price data, elec S+n'!C129</f>
        <v>0</v>
      </c>
      <c r="U130" s="343">
        <f>L130*O130*'3d(i)Price data, elec S+n'!D129</f>
        <v>0</v>
      </c>
      <c r="V130" s="343">
        <f>J130*P130*'3d(i)Price data, elec S+n'!E129</f>
        <v>0</v>
      </c>
      <c r="W130" s="343">
        <f>K130*Q130*'3d(i)Price data, elec S+n'!F129</f>
        <v>0</v>
      </c>
      <c r="X130" s="343">
        <f>L130*R130*'3d(i)Price data, elec S+n'!G129</f>
        <v>0</v>
      </c>
      <c r="Y130" s="208">
        <f>SUM(S130:U130)*'3b Demand'!$C$31+SUM(V130:X130)*'3b Demand'!$D$31</f>
        <v>0</v>
      </c>
      <c r="Z130" s="332">
        <f>HLOOKUP(D130,'3b Demand'!$C$23:$D$25,3,FALSE)</f>
        <v>0.3927429270322631</v>
      </c>
      <c r="AA130" s="332">
        <f>HLOOKUP(E130,'3b Demand'!$C$23:$D$25,3,FALSE)</f>
        <v>0.60725707296771658</v>
      </c>
      <c r="AB130" s="332">
        <f>HLOOKUP(F130,'3b Demand'!$C$23:$D$25,3,FALSE)</f>
        <v>0.3927429270322631</v>
      </c>
      <c r="AC130" s="332">
        <f>HLOOKUP(G130,'3b Demand'!$C$23:$D$25,3,FALSE)</f>
        <v>0.3927429270322631</v>
      </c>
      <c r="AD130" s="332">
        <f>HLOOKUP(H130,'3b Demand'!$C$23:$D$25,3,FALSE)</f>
        <v>0.60725707296771658</v>
      </c>
      <c r="AE130" s="332">
        <f>HLOOKUP(I130,'3b Demand'!$C$23:$D$25,3,FALSE)</f>
        <v>0.3927429270322631</v>
      </c>
      <c r="AF130" s="343">
        <f>J130*Z130*'3d(i)Price data, elec S+n'!B129</f>
        <v>0</v>
      </c>
      <c r="AG130" s="343">
        <f>K130*AA130*'3d(i)Price data, elec S+n'!C129</f>
        <v>0</v>
      </c>
      <c r="AH130" s="343">
        <f>L130*AB130*'3d(i)Price data, elec S+n'!D129</f>
        <v>0</v>
      </c>
      <c r="AI130" s="343">
        <f>J130*AC130*'3d(i)Price data, elec S+n'!E129</f>
        <v>0</v>
      </c>
      <c r="AJ130" s="343">
        <f>K130*AD130*'3d(i)Price data, elec S+n'!F129</f>
        <v>0</v>
      </c>
      <c r="AK130" s="343">
        <f>L130*AE130*'3d(i)Price data, elec S+n'!G129</f>
        <v>0</v>
      </c>
      <c r="AL130" s="208">
        <f>SUM(AF130:AH130)*'3b Demand'!$C$31+SUM(AI130:AK130)*'3b Demand'!$D$31</f>
        <v>0</v>
      </c>
      <c r="AM130" s="7"/>
    </row>
    <row r="131" spans="1:39">
      <c r="A131" s="204">
        <f>'3d(i)Price data, elec S+n'!A130</f>
        <v>42027</v>
      </c>
      <c r="B131" s="204" t="str">
        <f t="shared" si="12"/>
        <v>Winter</v>
      </c>
      <c r="C131" s="205" t="str">
        <f t="shared" si="10"/>
        <v>2015-16 Summer</v>
      </c>
      <c r="D131" s="206" t="str">
        <f t="shared" si="13"/>
        <v>Summer</v>
      </c>
      <c r="E131" s="206" t="str">
        <f t="shared" si="14"/>
        <v>Winter</v>
      </c>
      <c r="F131" s="206" t="str">
        <f t="shared" si="15"/>
        <v>Summer</v>
      </c>
      <c r="G131" s="206" t="str">
        <f t="shared" si="16"/>
        <v>Summer</v>
      </c>
      <c r="H131" s="206" t="str">
        <f t="shared" si="17"/>
        <v>Winter</v>
      </c>
      <c r="I131" s="206" t="str">
        <f t="shared" si="18"/>
        <v>Summer</v>
      </c>
      <c r="J131" s="207">
        <f t="shared" si="11"/>
        <v>1</v>
      </c>
      <c r="K131" s="207">
        <v>1</v>
      </c>
      <c r="L131" s="207">
        <f t="shared" si="19"/>
        <v>0</v>
      </c>
      <c r="M131" s="332">
        <f>HLOOKUP(D131,'3b Demand'!$C$23:$D$24,2,FALSE)</f>
        <v>0.43554600913116004</v>
      </c>
      <c r="N131" s="332">
        <f>HLOOKUP(E131,'3b Demand'!$C$23:$D$24,2,FALSE)</f>
        <v>0.56445399086884396</v>
      </c>
      <c r="O131" s="332">
        <f>HLOOKUP(F131,'3b Demand'!$C$23:$D$24,2,FALSE)</f>
        <v>0.43554600913116004</v>
      </c>
      <c r="P131" s="332">
        <f>HLOOKUP(G131,'3b Demand'!$C$23:$D$24,2,FALSE)</f>
        <v>0.43554600913116004</v>
      </c>
      <c r="Q131" s="332">
        <f>HLOOKUP(H131,'3b Demand'!$C$23:$D$24,2,FALSE)</f>
        <v>0.56445399086884396</v>
      </c>
      <c r="R131" s="332">
        <f>HLOOKUP(I131,'3b Demand'!$C$23:$D$24,2,FALSE)</f>
        <v>0.43554600913116004</v>
      </c>
      <c r="S131" s="343">
        <f>J131*M131*'3d(i)Price data, elec S+n'!B130</f>
        <v>0</v>
      </c>
      <c r="T131" s="343">
        <f>K131*N131*'3d(i)Price data, elec S+n'!C130</f>
        <v>0</v>
      </c>
      <c r="U131" s="343">
        <f>L131*O131*'3d(i)Price data, elec S+n'!D130</f>
        <v>0</v>
      </c>
      <c r="V131" s="343">
        <f>J131*P131*'3d(i)Price data, elec S+n'!E130</f>
        <v>0</v>
      </c>
      <c r="W131" s="343">
        <f>K131*Q131*'3d(i)Price data, elec S+n'!F130</f>
        <v>0</v>
      </c>
      <c r="X131" s="343">
        <f>L131*R131*'3d(i)Price data, elec S+n'!G130</f>
        <v>0</v>
      </c>
      <c r="Y131" s="208">
        <f>SUM(S131:U131)*'3b Demand'!$C$31+SUM(V131:X131)*'3b Demand'!$D$31</f>
        <v>0</v>
      </c>
      <c r="Z131" s="332">
        <f>HLOOKUP(D131,'3b Demand'!$C$23:$D$25,3,FALSE)</f>
        <v>0.3927429270322631</v>
      </c>
      <c r="AA131" s="332">
        <f>HLOOKUP(E131,'3b Demand'!$C$23:$D$25,3,FALSE)</f>
        <v>0.60725707296771658</v>
      </c>
      <c r="AB131" s="332">
        <f>HLOOKUP(F131,'3b Demand'!$C$23:$D$25,3,FALSE)</f>
        <v>0.3927429270322631</v>
      </c>
      <c r="AC131" s="332">
        <f>HLOOKUP(G131,'3b Demand'!$C$23:$D$25,3,FALSE)</f>
        <v>0.3927429270322631</v>
      </c>
      <c r="AD131" s="332">
        <f>HLOOKUP(H131,'3b Demand'!$C$23:$D$25,3,FALSE)</f>
        <v>0.60725707296771658</v>
      </c>
      <c r="AE131" s="332">
        <f>HLOOKUP(I131,'3b Demand'!$C$23:$D$25,3,FALSE)</f>
        <v>0.3927429270322631</v>
      </c>
      <c r="AF131" s="343">
        <f>J131*Z131*'3d(i)Price data, elec S+n'!B130</f>
        <v>0</v>
      </c>
      <c r="AG131" s="343">
        <f>K131*AA131*'3d(i)Price data, elec S+n'!C130</f>
        <v>0</v>
      </c>
      <c r="AH131" s="343">
        <f>L131*AB131*'3d(i)Price data, elec S+n'!D130</f>
        <v>0</v>
      </c>
      <c r="AI131" s="343">
        <f>J131*AC131*'3d(i)Price data, elec S+n'!E130</f>
        <v>0</v>
      </c>
      <c r="AJ131" s="343">
        <f>K131*AD131*'3d(i)Price data, elec S+n'!F130</f>
        <v>0</v>
      </c>
      <c r="AK131" s="343">
        <f>L131*AE131*'3d(i)Price data, elec S+n'!G130</f>
        <v>0</v>
      </c>
      <c r="AL131" s="208">
        <f>SUM(AF131:AH131)*'3b Demand'!$C$31+SUM(AI131:AK131)*'3b Demand'!$D$31</f>
        <v>0</v>
      </c>
      <c r="AM131" s="7"/>
    </row>
    <row r="132" spans="1:39">
      <c r="A132" s="204">
        <f>'3d(i)Price data, elec S+n'!A131</f>
        <v>42030</v>
      </c>
      <c r="B132" s="204" t="str">
        <f t="shared" si="12"/>
        <v>Winter</v>
      </c>
      <c r="C132" s="205" t="str">
        <f t="shared" si="10"/>
        <v>2015-16 Summer</v>
      </c>
      <c r="D132" s="206" t="str">
        <f t="shared" si="13"/>
        <v>Summer</v>
      </c>
      <c r="E132" s="206" t="str">
        <f t="shared" si="14"/>
        <v>Winter</v>
      </c>
      <c r="F132" s="206" t="str">
        <f t="shared" si="15"/>
        <v>Summer</v>
      </c>
      <c r="G132" s="206" t="str">
        <f t="shared" si="16"/>
        <v>Summer</v>
      </c>
      <c r="H132" s="206" t="str">
        <f t="shared" si="17"/>
        <v>Winter</v>
      </c>
      <c r="I132" s="206" t="str">
        <f t="shared" si="18"/>
        <v>Summer</v>
      </c>
      <c r="J132" s="207">
        <f t="shared" si="11"/>
        <v>1</v>
      </c>
      <c r="K132" s="207">
        <v>1</v>
      </c>
      <c r="L132" s="207">
        <f t="shared" si="19"/>
        <v>0</v>
      </c>
      <c r="M132" s="332">
        <f>HLOOKUP(D132,'3b Demand'!$C$23:$D$24,2,FALSE)</f>
        <v>0.43554600913116004</v>
      </c>
      <c r="N132" s="332">
        <f>HLOOKUP(E132,'3b Demand'!$C$23:$D$24,2,FALSE)</f>
        <v>0.56445399086884396</v>
      </c>
      <c r="O132" s="332">
        <f>HLOOKUP(F132,'3b Demand'!$C$23:$D$24,2,FALSE)</f>
        <v>0.43554600913116004</v>
      </c>
      <c r="P132" s="332">
        <f>HLOOKUP(G132,'3b Demand'!$C$23:$D$24,2,FALSE)</f>
        <v>0.43554600913116004</v>
      </c>
      <c r="Q132" s="332">
        <f>HLOOKUP(H132,'3b Demand'!$C$23:$D$24,2,FALSE)</f>
        <v>0.56445399086884396</v>
      </c>
      <c r="R132" s="332">
        <f>HLOOKUP(I132,'3b Demand'!$C$23:$D$24,2,FALSE)</f>
        <v>0.43554600913116004</v>
      </c>
      <c r="S132" s="343">
        <f>J132*M132*'3d(i)Price data, elec S+n'!B131</f>
        <v>0</v>
      </c>
      <c r="T132" s="343">
        <f>K132*N132*'3d(i)Price data, elec S+n'!C131</f>
        <v>0</v>
      </c>
      <c r="U132" s="343">
        <f>L132*O132*'3d(i)Price data, elec S+n'!D131</f>
        <v>0</v>
      </c>
      <c r="V132" s="343">
        <f>J132*P132*'3d(i)Price data, elec S+n'!E131</f>
        <v>0</v>
      </c>
      <c r="W132" s="343">
        <f>K132*Q132*'3d(i)Price data, elec S+n'!F131</f>
        <v>0</v>
      </c>
      <c r="X132" s="343">
        <f>L132*R132*'3d(i)Price data, elec S+n'!G131</f>
        <v>0</v>
      </c>
      <c r="Y132" s="208">
        <f>SUM(S132:U132)*'3b Demand'!$C$31+SUM(V132:X132)*'3b Demand'!$D$31</f>
        <v>0</v>
      </c>
      <c r="Z132" s="332">
        <f>HLOOKUP(D132,'3b Demand'!$C$23:$D$25,3,FALSE)</f>
        <v>0.3927429270322631</v>
      </c>
      <c r="AA132" s="332">
        <f>HLOOKUP(E132,'3b Demand'!$C$23:$D$25,3,FALSE)</f>
        <v>0.60725707296771658</v>
      </c>
      <c r="AB132" s="332">
        <f>HLOOKUP(F132,'3b Demand'!$C$23:$D$25,3,FALSE)</f>
        <v>0.3927429270322631</v>
      </c>
      <c r="AC132" s="332">
        <f>HLOOKUP(G132,'3b Demand'!$C$23:$D$25,3,FALSE)</f>
        <v>0.3927429270322631</v>
      </c>
      <c r="AD132" s="332">
        <f>HLOOKUP(H132,'3b Demand'!$C$23:$D$25,3,FALSE)</f>
        <v>0.60725707296771658</v>
      </c>
      <c r="AE132" s="332">
        <f>HLOOKUP(I132,'3b Demand'!$C$23:$D$25,3,FALSE)</f>
        <v>0.3927429270322631</v>
      </c>
      <c r="AF132" s="343">
        <f>J132*Z132*'3d(i)Price data, elec S+n'!B131</f>
        <v>0</v>
      </c>
      <c r="AG132" s="343">
        <f>K132*AA132*'3d(i)Price data, elec S+n'!C131</f>
        <v>0</v>
      </c>
      <c r="AH132" s="343">
        <f>L132*AB132*'3d(i)Price data, elec S+n'!D131</f>
        <v>0</v>
      </c>
      <c r="AI132" s="343">
        <f>J132*AC132*'3d(i)Price data, elec S+n'!E131</f>
        <v>0</v>
      </c>
      <c r="AJ132" s="343">
        <f>K132*AD132*'3d(i)Price data, elec S+n'!F131</f>
        <v>0</v>
      </c>
      <c r="AK132" s="343">
        <f>L132*AE132*'3d(i)Price data, elec S+n'!G131</f>
        <v>0</v>
      </c>
      <c r="AL132" s="208">
        <f>SUM(AF132:AH132)*'3b Demand'!$C$31+SUM(AI132:AK132)*'3b Demand'!$D$31</f>
        <v>0</v>
      </c>
      <c r="AM132" s="7"/>
    </row>
    <row r="133" spans="1:39">
      <c r="A133" s="204">
        <f>'3d(i)Price data, elec S+n'!A132</f>
        <v>42031</v>
      </c>
      <c r="B133" s="204" t="str">
        <f t="shared" si="12"/>
        <v>Winter</v>
      </c>
      <c r="C133" s="205" t="str">
        <f t="shared" si="10"/>
        <v>2015-16 Summer</v>
      </c>
      <c r="D133" s="206" t="str">
        <f t="shared" si="13"/>
        <v>Summer</v>
      </c>
      <c r="E133" s="206" t="str">
        <f t="shared" si="14"/>
        <v>Winter</v>
      </c>
      <c r="F133" s="206" t="str">
        <f t="shared" si="15"/>
        <v>Summer</v>
      </c>
      <c r="G133" s="206" t="str">
        <f t="shared" si="16"/>
        <v>Summer</v>
      </c>
      <c r="H133" s="206" t="str">
        <f t="shared" si="17"/>
        <v>Winter</v>
      </c>
      <c r="I133" s="206" t="str">
        <f t="shared" si="18"/>
        <v>Summer</v>
      </c>
      <c r="J133" s="207">
        <f t="shared" si="11"/>
        <v>1</v>
      </c>
      <c r="K133" s="207">
        <v>1</v>
      </c>
      <c r="L133" s="207">
        <f t="shared" si="19"/>
        <v>0</v>
      </c>
      <c r="M133" s="332">
        <f>HLOOKUP(D133,'3b Demand'!$C$23:$D$24,2,FALSE)</f>
        <v>0.43554600913116004</v>
      </c>
      <c r="N133" s="332">
        <f>HLOOKUP(E133,'3b Demand'!$C$23:$D$24,2,FALSE)</f>
        <v>0.56445399086884396</v>
      </c>
      <c r="O133" s="332">
        <f>HLOOKUP(F133,'3b Demand'!$C$23:$D$24,2,FALSE)</f>
        <v>0.43554600913116004</v>
      </c>
      <c r="P133" s="332">
        <f>HLOOKUP(G133,'3b Demand'!$C$23:$D$24,2,FALSE)</f>
        <v>0.43554600913116004</v>
      </c>
      <c r="Q133" s="332">
        <f>HLOOKUP(H133,'3b Demand'!$C$23:$D$24,2,FALSE)</f>
        <v>0.56445399086884396</v>
      </c>
      <c r="R133" s="332">
        <f>HLOOKUP(I133,'3b Demand'!$C$23:$D$24,2,FALSE)</f>
        <v>0.43554600913116004</v>
      </c>
      <c r="S133" s="343">
        <f>J133*M133*'3d(i)Price data, elec S+n'!B132</f>
        <v>0</v>
      </c>
      <c r="T133" s="343">
        <f>K133*N133*'3d(i)Price data, elec S+n'!C132</f>
        <v>0</v>
      </c>
      <c r="U133" s="343">
        <f>L133*O133*'3d(i)Price data, elec S+n'!D132</f>
        <v>0</v>
      </c>
      <c r="V133" s="343">
        <f>J133*P133*'3d(i)Price data, elec S+n'!E132</f>
        <v>0</v>
      </c>
      <c r="W133" s="343">
        <f>K133*Q133*'3d(i)Price data, elec S+n'!F132</f>
        <v>0</v>
      </c>
      <c r="X133" s="343">
        <f>L133*R133*'3d(i)Price data, elec S+n'!G132</f>
        <v>0</v>
      </c>
      <c r="Y133" s="208">
        <f>SUM(S133:U133)*'3b Demand'!$C$31+SUM(V133:X133)*'3b Demand'!$D$31</f>
        <v>0</v>
      </c>
      <c r="Z133" s="332">
        <f>HLOOKUP(D133,'3b Demand'!$C$23:$D$25,3,FALSE)</f>
        <v>0.3927429270322631</v>
      </c>
      <c r="AA133" s="332">
        <f>HLOOKUP(E133,'3b Demand'!$C$23:$D$25,3,FALSE)</f>
        <v>0.60725707296771658</v>
      </c>
      <c r="AB133" s="332">
        <f>HLOOKUP(F133,'3b Demand'!$C$23:$D$25,3,FALSE)</f>
        <v>0.3927429270322631</v>
      </c>
      <c r="AC133" s="332">
        <f>HLOOKUP(G133,'3b Demand'!$C$23:$D$25,3,FALSE)</f>
        <v>0.3927429270322631</v>
      </c>
      <c r="AD133" s="332">
        <f>HLOOKUP(H133,'3b Demand'!$C$23:$D$25,3,FALSE)</f>
        <v>0.60725707296771658</v>
      </c>
      <c r="AE133" s="332">
        <f>HLOOKUP(I133,'3b Demand'!$C$23:$D$25,3,FALSE)</f>
        <v>0.3927429270322631</v>
      </c>
      <c r="AF133" s="343">
        <f>J133*Z133*'3d(i)Price data, elec S+n'!B132</f>
        <v>0</v>
      </c>
      <c r="AG133" s="343">
        <f>K133*AA133*'3d(i)Price data, elec S+n'!C132</f>
        <v>0</v>
      </c>
      <c r="AH133" s="343">
        <f>L133*AB133*'3d(i)Price data, elec S+n'!D132</f>
        <v>0</v>
      </c>
      <c r="AI133" s="343">
        <f>J133*AC133*'3d(i)Price data, elec S+n'!E132</f>
        <v>0</v>
      </c>
      <c r="AJ133" s="343">
        <f>K133*AD133*'3d(i)Price data, elec S+n'!F132</f>
        <v>0</v>
      </c>
      <c r="AK133" s="343">
        <f>L133*AE133*'3d(i)Price data, elec S+n'!G132</f>
        <v>0</v>
      </c>
      <c r="AL133" s="208">
        <f>SUM(AF133:AH133)*'3b Demand'!$C$31+SUM(AI133:AK133)*'3b Demand'!$D$31</f>
        <v>0</v>
      </c>
      <c r="AM133" s="7"/>
    </row>
    <row r="134" spans="1:39">
      <c r="A134" s="204">
        <f>'3d(i)Price data, elec S+n'!A133</f>
        <v>42032</v>
      </c>
      <c r="B134" s="204" t="str">
        <f t="shared" si="12"/>
        <v>Winter</v>
      </c>
      <c r="C134" s="205" t="str">
        <f t="shared" si="10"/>
        <v>2015-16 Summer</v>
      </c>
      <c r="D134" s="206" t="str">
        <f t="shared" si="13"/>
        <v>Summer</v>
      </c>
      <c r="E134" s="206" t="str">
        <f t="shared" si="14"/>
        <v>Winter</v>
      </c>
      <c r="F134" s="206" t="str">
        <f t="shared" si="15"/>
        <v>Summer</v>
      </c>
      <c r="G134" s="206" t="str">
        <f t="shared" si="16"/>
        <v>Summer</v>
      </c>
      <c r="H134" s="206" t="str">
        <f t="shared" si="17"/>
        <v>Winter</v>
      </c>
      <c r="I134" s="206" t="str">
        <f t="shared" si="18"/>
        <v>Summer</v>
      </c>
      <c r="J134" s="207">
        <f t="shared" si="11"/>
        <v>1</v>
      </c>
      <c r="K134" s="207">
        <v>1</v>
      </c>
      <c r="L134" s="207">
        <f t="shared" si="19"/>
        <v>0</v>
      </c>
      <c r="M134" s="332">
        <f>HLOOKUP(D134,'3b Demand'!$C$23:$D$24,2,FALSE)</f>
        <v>0.43554600913116004</v>
      </c>
      <c r="N134" s="332">
        <f>HLOOKUP(E134,'3b Demand'!$C$23:$D$24,2,FALSE)</f>
        <v>0.56445399086884396</v>
      </c>
      <c r="O134" s="332">
        <f>HLOOKUP(F134,'3b Demand'!$C$23:$D$24,2,FALSE)</f>
        <v>0.43554600913116004</v>
      </c>
      <c r="P134" s="332">
        <f>HLOOKUP(G134,'3b Demand'!$C$23:$D$24,2,FALSE)</f>
        <v>0.43554600913116004</v>
      </c>
      <c r="Q134" s="332">
        <f>HLOOKUP(H134,'3b Demand'!$C$23:$D$24,2,FALSE)</f>
        <v>0.56445399086884396</v>
      </c>
      <c r="R134" s="332">
        <f>HLOOKUP(I134,'3b Demand'!$C$23:$D$24,2,FALSE)</f>
        <v>0.43554600913116004</v>
      </c>
      <c r="S134" s="343">
        <f>J134*M134*'3d(i)Price data, elec S+n'!B133</f>
        <v>0</v>
      </c>
      <c r="T134" s="343">
        <f>K134*N134*'3d(i)Price data, elec S+n'!C133</f>
        <v>0</v>
      </c>
      <c r="U134" s="343">
        <f>L134*O134*'3d(i)Price data, elec S+n'!D133</f>
        <v>0</v>
      </c>
      <c r="V134" s="343">
        <f>J134*P134*'3d(i)Price data, elec S+n'!E133</f>
        <v>0</v>
      </c>
      <c r="W134" s="343">
        <f>K134*Q134*'3d(i)Price data, elec S+n'!F133</f>
        <v>0</v>
      </c>
      <c r="X134" s="343">
        <f>L134*R134*'3d(i)Price data, elec S+n'!G133</f>
        <v>0</v>
      </c>
      <c r="Y134" s="208">
        <f>SUM(S134:U134)*'3b Demand'!$C$31+SUM(V134:X134)*'3b Demand'!$D$31</f>
        <v>0</v>
      </c>
      <c r="Z134" s="332">
        <f>HLOOKUP(D134,'3b Demand'!$C$23:$D$25,3,FALSE)</f>
        <v>0.3927429270322631</v>
      </c>
      <c r="AA134" s="332">
        <f>HLOOKUP(E134,'3b Demand'!$C$23:$D$25,3,FALSE)</f>
        <v>0.60725707296771658</v>
      </c>
      <c r="AB134" s="332">
        <f>HLOOKUP(F134,'3b Demand'!$C$23:$D$25,3,FALSE)</f>
        <v>0.3927429270322631</v>
      </c>
      <c r="AC134" s="332">
        <f>HLOOKUP(G134,'3b Demand'!$C$23:$D$25,3,FALSE)</f>
        <v>0.3927429270322631</v>
      </c>
      <c r="AD134" s="332">
        <f>HLOOKUP(H134,'3b Demand'!$C$23:$D$25,3,FALSE)</f>
        <v>0.60725707296771658</v>
      </c>
      <c r="AE134" s="332">
        <f>HLOOKUP(I134,'3b Demand'!$C$23:$D$25,3,FALSE)</f>
        <v>0.3927429270322631</v>
      </c>
      <c r="AF134" s="343">
        <f>J134*Z134*'3d(i)Price data, elec S+n'!B133</f>
        <v>0</v>
      </c>
      <c r="AG134" s="343">
        <f>K134*AA134*'3d(i)Price data, elec S+n'!C133</f>
        <v>0</v>
      </c>
      <c r="AH134" s="343">
        <f>L134*AB134*'3d(i)Price data, elec S+n'!D133</f>
        <v>0</v>
      </c>
      <c r="AI134" s="343">
        <f>J134*AC134*'3d(i)Price data, elec S+n'!E133</f>
        <v>0</v>
      </c>
      <c r="AJ134" s="343">
        <f>K134*AD134*'3d(i)Price data, elec S+n'!F133</f>
        <v>0</v>
      </c>
      <c r="AK134" s="343">
        <f>L134*AE134*'3d(i)Price data, elec S+n'!G133</f>
        <v>0</v>
      </c>
      <c r="AL134" s="208">
        <f>SUM(AF134:AH134)*'3b Demand'!$C$31+SUM(AI134:AK134)*'3b Demand'!$D$31</f>
        <v>0</v>
      </c>
      <c r="AM134" s="7"/>
    </row>
    <row r="135" spans="1:39">
      <c r="A135" s="204">
        <f>'3d(i)Price data, elec S+n'!A134</f>
        <v>42033</v>
      </c>
      <c r="B135" s="204" t="str">
        <f t="shared" si="12"/>
        <v>Winter</v>
      </c>
      <c r="C135" s="205" t="str">
        <f t="shared" si="10"/>
        <v>2015-16 Summer</v>
      </c>
      <c r="D135" s="206" t="str">
        <f t="shared" si="13"/>
        <v>Summer</v>
      </c>
      <c r="E135" s="206" t="str">
        <f t="shared" si="14"/>
        <v>Winter</v>
      </c>
      <c r="F135" s="206" t="str">
        <f t="shared" si="15"/>
        <v>Summer</v>
      </c>
      <c r="G135" s="206" t="str">
        <f t="shared" si="16"/>
        <v>Summer</v>
      </c>
      <c r="H135" s="206" t="str">
        <f t="shared" si="17"/>
        <v>Winter</v>
      </c>
      <c r="I135" s="206" t="str">
        <f t="shared" si="18"/>
        <v>Summer</v>
      </c>
      <c r="J135" s="207">
        <f t="shared" si="11"/>
        <v>1</v>
      </c>
      <c r="K135" s="207">
        <v>1</v>
      </c>
      <c r="L135" s="207">
        <f t="shared" si="19"/>
        <v>0</v>
      </c>
      <c r="M135" s="332">
        <f>HLOOKUP(D135,'3b Demand'!$C$23:$D$24,2,FALSE)</f>
        <v>0.43554600913116004</v>
      </c>
      <c r="N135" s="332">
        <f>HLOOKUP(E135,'3b Demand'!$C$23:$D$24,2,FALSE)</f>
        <v>0.56445399086884396</v>
      </c>
      <c r="O135" s="332">
        <f>HLOOKUP(F135,'3b Demand'!$C$23:$D$24,2,FALSE)</f>
        <v>0.43554600913116004</v>
      </c>
      <c r="P135" s="332">
        <f>HLOOKUP(G135,'3b Demand'!$C$23:$D$24,2,FALSE)</f>
        <v>0.43554600913116004</v>
      </c>
      <c r="Q135" s="332">
        <f>HLOOKUP(H135,'3b Demand'!$C$23:$D$24,2,FALSE)</f>
        <v>0.56445399086884396</v>
      </c>
      <c r="R135" s="332">
        <f>HLOOKUP(I135,'3b Demand'!$C$23:$D$24,2,FALSE)</f>
        <v>0.43554600913116004</v>
      </c>
      <c r="S135" s="343">
        <f>J135*M135*'3d(i)Price data, elec S+n'!B134</f>
        <v>0</v>
      </c>
      <c r="T135" s="343">
        <f>K135*N135*'3d(i)Price data, elec S+n'!C134</f>
        <v>0</v>
      </c>
      <c r="U135" s="343">
        <f>L135*O135*'3d(i)Price data, elec S+n'!D134</f>
        <v>0</v>
      </c>
      <c r="V135" s="343">
        <f>J135*P135*'3d(i)Price data, elec S+n'!E134</f>
        <v>0</v>
      </c>
      <c r="W135" s="343">
        <f>K135*Q135*'3d(i)Price data, elec S+n'!F134</f>
        <v>0</v>
      </c>
      <c r="X135" s="343">
        <f>L135*R135*'3d(i)Price data, elec S+n'!G134</f>
        <v>0</v>
      </c>
      <c r="Y135" s="208">
        <f>SUM(S135:U135)*'3b Demand'!$C$31+SUM(V135:X135)*'3b Demand'!$D$31</f>
        <v>0</v>
      </c>
      <c r="Z135" s="332">
        <f>HLOOKUP(D135,'3b Demand'!$C$23:$D$25,3,FALSE)</f>
        <v>0.3927429270322631</v>
      </c>
      <c r="AA135" s="332">
        <f>HLOOKUP(E135,'3b Demand'!$C$23:$D$25,3,FALSE)</f>
        <v>0.60725707296771658</v>
      </c>
      <c r="AB135" s="332">
        <f>HLOOKUP(F135,'3b Demand'!$C$23:$D$25,3,FALSE)</f>
        <v>0.3927429270322631</v>
      </c>
      <c r="AC135" s="332">
        <f>HLOOKUP(G135,'3b Demand'!$C$23:$D$25,3,FALSE)</f>
        <v>0.3927429270322631</v>
      </c>
      <c r="AD135" s="332">
        <f>HLOOKUP(H135,'3b Demand'!$C$23:$D$25,3,FALSE)</f>
        <v>0.60725707296771658</v>
      </c>
      <c r="AE135" s="332">
        <f>HLOOKUP(I135,'3b Demand'!$C$23:$D$25,3,FALSE)</f>
        <v>0.3927429270322631</v>
      </c>
      <c r="AF135" s="343">
        <f>J135*Z135*'3d(i)Price data, elec S+n'!B134</f>
        <v>0</v>
      </c>
      <c r="AG135" s="343">
        <f>K135*AA135*'3d(i)Price data, elec S+n'!C134</f>
        <v>0</v>
      </c>
      <c r="AH135" s="343">
        <f>L135*AB135*'3d(i)Price data, elec S+n'!D134</f>
        <v>0</v>
      </c>
      <c r="AI135" s="343">
        <f>J135*AC135*'3d(i)Price data, elec S+n'!E134</f>
        <v>0</v>
      </c>
      <c r="AJ135" s="343">
        <f>K135*AD135*'3d(i)Price data, elec S+n'!F134</f>
        <v>0</v>
      </c>
      <c r="AK135" s="343">
        <f>L135*AE135*'3d(i)Price data, elec S+n'!G134</f>
        <v>0</v>
      </c>
      <c r="AL135" s="208">
        <f>SUM(AF135:AH135)*'3b Demand'!$C$31+SUM(AI135:AK135)*'3b Demand'!$D$31</f>
        <v>0</v>
      </c>
      <c r="AM135" s="7"/>
    </row>
    <row r="136" spans="1:39">
      <c r="A136" s="204">
        <f>'3d(i)Price data, elec S+n'!A135</f>
        <v>42034</v>
      </c>
      <c r="B136" s="204" t="str">
        <f t="shared" si="12"/>
        <v>Winter</v>
      </c>
      <c r="C136" s="205" t="str">
        <f t="shared" si="10"/>
        <v>2015-16 Summer</v>
      </c>
      <c r="D136" s="206" t="str">
        <f t="shared" si="13"/>
        <v>Summer</v>
      </c>
      <c r="E136" s="206" t="str">
        <f t="shared" si="14"/>
        <v>Winter</v>
      </c>
      <c r="F136" s="206" t="str">
        <f t="shared" si="15"/>
        <v>Summer</v>
      </c>
      <c r="G136" s="206" t="str">
        <f t="shared" si="16"/>
        <v>Summer</v>
      </c>
      <c r="H136" s="206" t="str">
        <f t="shared" si="17"/>
        <v>Winter</v>
      </c>
      <c r="I136" s="206" t="str">
        <f t="shared" si="18"/>
        <v>Summer</v>
      </c>
      <c r="J136" s="207">
        <f t="shared" si="11"/>
        <v>1</v>
      </c>
      <c r="K136" s="207">
        <v>1</v>
      </c>
      <c r="L136" s="207">
        <f t="shared" si="19"/>
        <v>0</v>
      </c>
      <c r="M136" s="332">
        <f>HLOOKUP(D136,'3b Demand'!$C$23:$D$24,2,FALSE)</f>
        <v>0.43554600913116004</v>
      </c>
      <c r="N136" s="332">
        <f>HLOOKUP(E136,'3b Demand'!$C$23:$D$24,2,FALSE)</f>
        <v>0.56445399086884396</v>
      </c>
      <c r="O136" s="332">
        <f>HLOOKUP(F136,'3b Demand'!$C$23:$D$24,2,FALSE)</f>
        <v>0.43554600913116004</v>
      </c>
      <c r="P136" s="332">
        <f>HLOOKUP(G136,'3b Demand'!$C$23:$D$24,2,FALSE)</f>
        <v>0.43554600913116004</v>
      </c>
      <c r="Q136" s="332">
        <f>HLOOKUP(H136,'3b Demand'!$C$23:$D$24,2,FALSE)</f>
        <v>0.56445399086884396</v>
      </c>
      <c r="R136" s="332">
        <f>HLOOKUP(I136,'3b Demand'!$C$23:$D$24,2,FALSE)</f>
        <v>0.43554600913116004</v>
      </c>
      <c r="S136" s="343">
        <f>J136*M136*'3d(i)Price data, elec S+n'!B135</f>
        <v>0</v>
      </c>
      <c r="T136" s="343">
        <f>K136*N136*'3d(i)Price data, elec S+n'!C135</f>
        <v>0</v>
      </c>
      <c r="U136" s="343">
        <f>L136*O136*'3d(i)Price data, elec S+n'!D135</f>
        <v>0</v>
      </c>
      <c r="V136" s="343">
        <f>J136*P136*'3d(i)Price data, elec S+n'!E135</f>
        <v>0</v>
      </c>
      <c r="W136" s="343">
        <f>K136*Q136*'3d(i)Price data, elec S+n'!F135</f>
        <v>0</v>
      </c>
      <c r="X136" s="343">
        <f>L136*R136*'3d(i)Price data, elec S+n'!G135</f>
        <v>0</v>
      </c>
      <c r="Y136" s="208">
        <f>SUM(S136:U136)*'3b Demand'!$C$31+SUM(V136:X136)*'3b Demand'!$D$31</f>
        <v>0</v>
      </c>
      <c r="Z136" s="332">
        <f>HLOOKUP(D136,'3b Demand'!$C$23:$D$25,3,FALSE)</f>
        <v>0.3927429270322631</v>
      </c>
      <c r="AA136" s="332">
        <f>HLOOKUP(E136,'3b Demand'!$C$23:$D$25,3,FALSE)</f>
        <v>0.60725707296771658</v>
      </c>
      <c r="AB136" s="332">
        <f>HLOOKUP(F136,'3b Demand'!$C$23:$D$25,3,FALSE)</f>
        <v>0.3927429270322631</v>
      </c>
      <c r="AC136" s="332">
        <f>HLOOKUP(G136,'3b Demand'!$C$23:$D$25,3,FALSE)</f>
        <v>0.3927429270322631</v>
      </c>
      <c r="AD136" s="332">
        <f>HLOOKUP(H136,'3b Demand'!$C$23:$D$25,3,FALSE)</f>
        <v>0.60725707296771658</v>
      </c>
      <c r="AE136" s="332">
        <f>HLOOKUP(I136,'3b Demand'!$C$23:$D$25,3,FALSE)</f>
        <v>0.3927429270322631</v>
      </c>
      <c r="AF136" s="343">
        <f>J136*Z136*'3d(i)Price data, elec S+n'!B135</f>
        <v>0</v>
      </c>
      <c r="AG136" s="343">
        <f>K136*AA136*'3d(i)Price data, elec S+n'!C135</f>
        <v>0</v>
      </c>
      <c r="AH136" s="343">
        <f>L136*AB136*'3d(i)Price data, elec S+n'!D135</f>
        <v>0</v>
      </c>
      <c r="AI136" s="343">
        <f>J136*AC136*'3d(i)Price data, elec S+n'!E135</f>
        <v>0</v>
      </c>
      <c r="AJ136" s="343">
        <f>K136*AD136*'3d(i)Price data, elec S+n'!F135</f>
        <v>0</v>
      </c>
      <c r="AK136" s="343">
        <f>L136*AE136*'3d(i)Price data, elec S+n'!G135</f>
        <v>0</v>
      </c>
      <c r="AL136" s="208">
        <f>SUM(AF136:AH136)*'3b Demand'!$C$31+SUM(AI136:AK136)*'3b Demand'!$D$31</f>
        <v>0</v>
      </c>
      <c r="AM136" s="7"/>
    </row>
    <row r="137" spans="1:39">
      <c r="A137" s="204">
        <f>'3d(i)Price data, elec S+n'!A136</f>
        <v>42037</v>
      </c>
      <c r="B137" s="204" t="str">
        <f t="shared" si="12"/>
        <v>Winter</v>
      </c>
      <c r="C137" s="205" t="str">
        <f t="shared" si="10"/>
        <v>2015-16 Winter</v>
      </c>
      <c r="D137" s="206" t="str">
        <f t="shared" si="13"/>
        <v>Summer</v>
      </c>
      <c r="E137" s="206" t="str">
        <f t="shared" si="14"/>
        <v>Winter</v>
      </c>
      <c r="F137" s="206" t="str">
        <f t="shared" si="15"/>
        <v>Summer</v>
      </c>
      <c r="G137" s="206" t="str">
        <f t="shared" si="16"/>
        <v>Summer</v>
      </c>
      <c r="H137" s="206" t="str">
        <f t="shared" si="17"/>
        <v>Winter</v>
      </c>
      <c r="I137" s="206" t="str">
        <f t="shared" si="18"/>
        <v>Summer</v>
      </c>
      <c r="J137" s="207">
        <f t="shared" si="11"/>
        <v>0</v>
      </c>
      <c r="K137" s="207">
        <v>1</v>
      </c>
      <c r="L137" s="207">
        <f t="shared" si="19"/>
        <v>1</v>
      </c>
      <c r="M137" s="332">
        <f>HLOOKUP(D137,'3b Demand'!$C$23:$D$24,2,FALSE)</f>
        <v>0.43554600913116004</v>
      </c>
      <c r="N137" s="332">
        <f>HLOOKUP(E137,'3b Demand'!$C$23:$D$24,2,FALSE)</f>
        <v>0.56445399086884396</v>
      </c>
      <c r="O137" s="332">
        <f>HLOOKUP(F137,'3b Demand'!$C$23:$D$24,2,FALSE)</f>
        <v>0.43554600913116004</v>
      </c>
      <c r="P137" s="332">
        <f>HLOOKUP(G137,'3b Demand'!$C$23:$D$24,2,FALSE)</f>
        <v>0.43554600913116004</v>
      </c>
      <c r="Q137" s="332">
        <f>HLOOKUP(H137,'3b Demand'!$C$23:$D$24,2,FALSE)</f>
        <v>0.56445399086884396</v>
      </c>
      <c r="R137" s="332">
        <f>HLOOKUP(I137,'3b Demand'!$C$23:$D$24,2,FALSE)</f>
        <v>0.43554600913116004</v>
      </c>
      <c r="S137" s="343">
        <f>J137*M137*'3d(i)Price data, elec S+n'!B136</f>
        <v>0</v>
      </c>
      <c r="T137" s="343">
        <f>K137*N137*'3d(i)Price data, elec S+n'!C136</f>
        <v>0</v>
      </c>
      <c r="U137" s="343">
        <f>L137*O137*'3d(i)Price data, elec S+n'!D136</f>
        <v>0</v>
      </c>
      <c r="V137" s="343">
        <f>J137*P137*'3d(i)Price data, elec S+n'!E136</f>
        <v>0</v>
      </c>
      <c r="W137" s="343">
        <f>K137*Q137*'3d(i)Price data, elec S+n'!F136</f>
        <v>0</v>
      </c>
      <c r="X137" s="343">
        <f>L137*R137*'3d(i)Price data, elec S+n'!G136</f>
        <v>0</v>
      </c>
      <c r="Y137" s="208">
        <f>SUM(S137:U137)*'3b Demand'!$C$31+SUM(V137:X137)*'3b Demand'!$D$31</f>
        <v>0</v>
      </c>
      <c r="Z137" s="332">
        <f>HLOOKUP(D137,'3b Demand'!$C$23:$D$25,3,FALSE)</f>
        <v>0.3927429270322631</v>
      </c>
      <c r="AA137" s="332">
        <f>HLOOKUP(E137,'3b Demand'!$C$23:$D$25,3,FALSE)</f>
        <v>0.60725707296771658</v>
      </c>
      <c r="AB137" s="332">
        <f>HLOOKUP(F137,'3b Demand'!$C$23:$D$25,3,FALSE)</f>
        <v>0.3927429270322631</v>
      </c>
      <c r="AC137" s="332">
        <f>HLOOKUP(G137,'3b Demand'!$C$23:$D$25,3,FALSE)</f>
        <v>0.3927429270322631</v>
      </c>
      <c r="AD137" s="332">
        <f>HLOOKUP(H137,'3b Demand'!$C$23:$D$25,3,FALSE)</f>
        <v>0.60725707296771658</v>
      </c>
      <c r="AE137" s="332">
        <f>HLOOKUP(I137,'3b Demand'!$C$23:$D$25,3,FALSE)</f>
        <v>0.3927429270322631</v>
      </c>
      <c r="AF137" s="343">
        <f>J137*Z137*'3d(i)Price data, elec S+n'!B136</f>
        <v>0</v>
      </c>
      <c r="AG137" s="343">
        <f>K137*AA137*'3d(i)Price data, elec S+n'!C136</f>
        <v>0</v>
      </c>
      <c r="AH137" s="343">
        <f>L137*AB137*'3d(i)Price data, elec S+n'!D136</f>
        <v>0</v>
      </c>
      <c r="AI137" s="343">
        <f>J137*AC137*'3d(i)Price data, elec S+n'!E136</f>
        <v>0</v>
      </c>
      <c r="AJ137" s="343">
        <f>K137*AD137*'3d(i)Price data, elec S+n'!F136</f>
        <v>0</v>
      </c>
      <c r="AK137" s="343">
        <f>L137*AE137*'3d(i)Price data, elec S+n'!G136</f>
        <v>0</v>
      </c>
      <c r="AL137" s="208">
        <f>SUM(AF137:AH137)*'3b Demand'!$C$31+SUM(AI137:AK137)*'3b Demand'!$D$31</f>
        <v>0</v>
      </c>
      <c r="AM137" s="7"/>
    </row>
    <row r="138" spans="1:39">
      <c r="A138" s="204">
        <f>'3d(i)Price data, elec S+n'!A137</f>
        <v>42038</v>
      </c>
      <c r="B138" s="204" t="str">
        <f t="shared" si="12"/>
        <v>Winter</v>
      </c>
      <c r="C138" s="205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06" t="str">
        <f t="shared" si="13"/>
        <v>Summer</v>
      </c>
      <c r="E138" s="206" t="str">
        <f t="shared" si="14"/>
        <v>Winter</v>
      </c>
      <c r="F138" s="206" t="str">
        <f t="shared" si="15"/>
        <v>Summer</v>
      </c>
      <c r="G138" s="206" t="str">
        <f t="shared" si="16"/>
        <v>Summer</v>
      </c>
      <c r="H138" s="206" t="str">
        <f t="shared" si="17"/>
        <v>Winter</v>
      </c>
      <c r="I138" s="206" t="str">
        <f t="shared" si="18"/>
        <v>Summer</v>
      </c>
      <c r="J138" s="207">
        <f t="shared" ref="J138:J201" si="21">IF(AND(B138="Summer",RIGHT(C138,6)="Summer"),0,IF(AND(B138="Winter",RIGHT(C138,6)="Winter"),0,1))</f>
        <v>0</v>
      </c>
      <c r="K138" s="207">
        <v>1</v>
      </c>
      <c r="L138" s="207">
        <f t="shared" si="19"/>
        <v>1</v>
      </c>
      <c r="M138" s="332">
        <f>HLOOKUP(D138,'3b Demand'!$C$23:$D$24,2,FALSE)</f>
        <v>0.43554600913116004</v>
      </c>
      <c r="N138" s="332">
        <f>HLOOKUP(E138,'3b Demand'!$C$23:$D$24,2,FALSE)</f>
        <v>0.56445399086884396</v>
      </c>
      <c r="O138" s="332">
        <f>HLOOKUP(F138,'3b Demand'!$C$23:$D$24,2,FALSE)</f>
        <v>0.43554600913116004</v>
      </c>
      <c r="P138" s="332">
        <f>HLOOKUP(G138,'3b Demand'!$C$23:$D$24,2,FALSE)</f>
        <v>0.43554600913116004</v>
      </c>
      <c r="Q138" s="332">
        <f>HLOOKUP(H138,'3b Demand'!$C$23:$D$24,2,FALSE)</f>
        <v>0.56445399086884396</v>
      </c>
      <c r="R138" s="332">
        <f>HLOOKUP(I138,'3b Demand'!$C$23:$D$24,2,FALSE)</f>
        <v>0.43554600913116004</v>
      </c>
      <c r="S138" s="343">
        <f>J138*M138*'3d(i)Price data, elec S+n'!B137</f>
        <v>0</v>
      </c>
      <c r="T138" s="343">
        <f>K138*N138*'3d(i)Price data, elec S+n'!C137</f>
        <v>0</v>
      </c>
      <c r="U138" s="343">
        <f>L138*O138*'3d(i)Price data, elec S+n'!D137</f>
        <v>0</v>
      </c>
      <c r="V138" s="343">
        <f>J138*P138*'3d(i)Price data, elec S+n'!E137</f>
        <v>0</v>
      </c>
      <c r="W138" s="343">
        <f>K138*Q138*'3d(i)Price data, elec S+n'!F137</f>
        <v>0</v>
      </c>
      <c r="X138" s="343">
        <f>L138*R138*'3d(i)Price data, elec S+n'!G137</f>
        <v>0</v>
      </c>
      <c r="Y138" s="208">
        <f>SUM(S138:U138)*'3b Demand'!$C$31+SUM(V138:X138)*'3b Demand'!$D$31</f>
        <v>0</v>
      </c>
      <c r="Z138" s="332">
        <f>HLOOKUP(D138,'3b Demand'!$C$23:$D$25,3,FALSE)</f>
        <v>0.3927429270322631</v>
      </c>
      <c r="AA138" s="332">
        <f>HLOOKUP(E138,'3b Demand'!$C$23:$D$25,3,FALSE)</f>
        <v>0.60725707296771658</v>
      </c>
      <c r="AB138" s="332">
        <f>HLOOKUP(F138,'3b Demand'!$C$23:$D$25,3,FALSE)</f>
        <v>0.3927429270322631</v>
      </c>
      <c r="AC138" s="332">
        <f>HLOOKUP(G138,'3b Demand'!$C$23:$D$25,3,FALSE)</f>
        <v>0.3927429270322631</v>
      </c>
      <c r="AD138" s="332">
        <f>HLOOKUP(H138,'3b Demand'!$C$23:$D$25,3,FALSE)</f>
        <v>0.60725707296771658</v>
      </c>
      <c r="AE138" s="332">
        <f>HLOOKUP(I138,'3b Demand'!$C$23:$D$25,3,FALSE)</f>
        <v>0.3927429270322631</v>
      </c>
      <c r="AF138" s="343">
        <f>J138*Z138*'3d(i)Price data, elec S+n'!B137</f>
        <v>0</v>
      </c>
      <c r="AG138" s="343">
        <f>K138*AA138*'3d(i)Price data, elec S+n'!C137</f>
        <v>0</v>
      </c>
      <c r="AH138" s="343">
        <f>L138*AB138*'3d(i)Price data, elec S+n'!D137</f>
        <v>0</v>
      </c>
      <c r="AI138" s="343">
        <f>J138*AC138*'3d(i)Price data, elec S+n'!E137</f>
        <v>0</v>
      </c>
      <c r="AJ138" s="343">
        <f>K138*AD138*'3d(i)Price data, elec S+n'!F137</f>
        <v>0</v>
      </c>
      <c r="AK138" s="343">
        <f>L138*AE138*'3d(i)Price data, elec S+n'!G137</f>
        <v>0</v>
      </c>
      <c r="AL138" s="208">
        <f>SUM(AF138:AH138)*'3b Demand'!$C$31+SUM(AI138:AK138)*'3b Demand'!$D$31</f>
        <v>0</v>
      </c>
      <c r="AM138" s="7"/>
    </row>
    <row r="139" spans="1:39">
      <c r="A139" s="204">
        <f>'3d(i)Price data, elec S+n'!A138</f>
        <v>42039</v>
      </c>
      <c r="B139" s="204" t="str">
        <f t="shared" ref="B139:B202" si="22">IF(MONTH(A139)&gt;9,"Winter",IF(MONTH(A139)&lt;4,"Winter","Summer"))</f>
        <v>Winter</v>
      </c>
      <c r="C139" s="205" t="str">
        <f t="shared" si="20"/>
        <v>2015-16 Winter</v>
      </c>
      <c r="D139" s="206" t="str">
        <f t="shared" ref="D139:D202" si="23">IF(B139="Summer","Winter","Summer")</f>
        <v>Summer</v>
      </c>
      <c r="E139" s="206" t="str">
        <f t="shared" ref="E139:E202" si="24">IF(D139="Summer","Winter","Summer")</f>
        <v>Winter</v>
      </c>
      <c r="F139" s="206" t="str">
        <f t="shared" ref="F139:F202" si="25">D139</f>
        <v>Summer</v>
      </c>
      <c r="G139" s="206" t="str">
        <f t="shared" ref="G139:G202" si="26">IF(E139="Summer","Winter","Summer")</f>
        <v>Summer</v>
      </c>
      <c r="H139" s="206" t="str">
        <f t="shared" ref="H139:H202" si="27">IF(G139="Summer","Winter","Summer")</f>
        <v>Winter</v>
      </c>
      <c r="I139" s="206" t="str">
        <f t="shared" ref="I139:I202" si="28">G139</f>
        <v>Summer</v>
      </c>
      <c r="J139" s="207">
        <f t="shared" si="21"/>
        <v>0</v>
      </c>
      <c r="K139" s="207">
        <v>1</v>
      </c>
      <c r="L139" s="207">
        <f t="shared" ref="L139:L202" si="29">IF(J139=0,1,0)</f>
        <v>1</v>
      </c>
      <c r="M139" s="332">
        <f>HLOOKUP(D139,'3b Demand'!$C$23:$D$24,2,FALSE)</f>
        <v>0.43554600913116004</v>
      </c>
      <c r="N139" s="332">
        <f>HLOOKUP(E139,'3b Demand'!$C$23:$D$24,2,FALSE)</f>
        <v>0.56445399086884396</v>
      </c>
      <c r="O139" s="332">
        <f>HLOOKUP(F139,'3b Demand'!$C$23:$D$24,2,FALSE)</f>
        <v>0.43554600913116004</v>
      </c>
      <c r="P139" s="332">
        <f>HLOOKUP(G139,'3b Demand'!$C$23:$D$24,2,FALSE)</f>
        <v>0.43554600913116004</v>
      </c>
      <c r="Q139" s="332">
        <f>HLOOKUP(H139,'3b Demand'!$C$23:$D$24,2,FALSE)</f>
        <v>0.56445399086884396</v>
      </c>
      <c r="R139" s="332">
        <f>HLOOKUP(I139,'3b Demand'!$C$23:$D$24,2,FALSE)</f>
        <v>0.43554600913116004</v>
      </c>
      <c r="S139" s="343">
        <f>J139*M139*'3d(i)Price data, elec S+n'!B138</f>
        <v>0</v>
      </c>
      <c r="T139" s="343">
        <f>K139*N139*'3d(i)Price data, elec S+n'!C138</f>
        <v>0</v>
      </c>
      <c r="U139" s="343">
        <f>L139*O139*'3d(i)Price data, elec S+n'!D138</f>
        <v>0</v>
      </c>
      <c r="V139" s="343">
        <f>J139*P139*'3d(i)Price data, elec S+n'!E138</f>
        <v>0</v>
      </c>
      <c r="W139" s="343">
        <f>K139*Q139*'3d(i)Price data, elec S+n'!F138</f>
        <v>0</v>
      </c>
      <c r="X139" s="343">
        <f>L139*R139*'3d(i)Price data, elec S+n'!G138</f>
        <v>0</v>
      </c>
      <c r="Y139" s="208">
        <f>SUM(S139:U139)*'3b Demand'!$C$31+SUM(V139:X139)*'3b Demand'!$D$31</f>
        <v>0</v>
      </c>
      <c r="Z139" s="332">
        <f>HLOOKUP(D139,'3b Demand'!$C$23:$D$25,3,FALSE)</f>
        <v>0.3927429270322631</v>
      </c>
      <c r="AA139" s="332">
        <f>HLOOKUP(E139,'3b Demand'!$C$23:$D$25,3,FALSE)</f>
        <v>0.60725707296771658</v>
      </c>
      <c r="AB139" s="332">
        <f>HLOOKUP(F139,'3b Demand'!$C$23:$D$25,3,FALSE)</f>
        <v>0.3927429270322631</v>
      </c>
      <c r="AC139" s="332">
        <f>HLOOKUP(G139,'3b Demand'!$C$23:$D$25,3,FALSE)</f>
        <v>0.3927429270322631</v>
      </c>
      <c r="AD139" s="332">
        <f>HLOOKUP(H139,'3b Demand'!$C$23:$D$25,3,FALSE)</f>
        <v>0.60725707296771658</v>
      </c>
      <c r="AE139" s="332">
        <f>HLOOKUP(I139,'3b Demand'!$C$23:$D$25,3,FALSE)</f>
        <v>0.3927429270322631</v>
      </c>
      <c r="AF139" s="343">
        <f>J139*Z139*'3d(i)Price data, elec S+n'!B138</f>
        <v>0</v>
      </c>
      <c r="AG139" s="343">
        <f>K139*AA139*'3d(i)Price data, elec S+n'!C138</f>
        <v>0</v>
      </c>
      <c r="AH139" s="343">
        <f>L139*AB139*'3d(i)Price data, elec S+n'!D138</f>
        <v>0</v>
      </c>
      <c r="AI139" s="343">
        <f>J139*AC139*'3d(i)Price data, elec S+n'!E138</f>
        <v>0</v>
      </c>
      <c r="AJ139" s="343">
        <f>K139*AD139*'3d(i)Price data, elec S+n'!F138</f>
        <v>0</v>
      </c>
      <c r="AK139" s="343">
        <f>L139*AE139*'3d(i)Price data, elec S+n'!G138</f>
        <v>0</v>
      </c>
      <c r="AL139" s="208">
        <f>SUM(AF139:AH139)*'3b Demand'!$C$31+SUM(AI139:AK139)*'3b Demand'!$D$31</f>
        <v>0</v>
      </c>
      <c r="AM139" s="7"/>
    </row>
    <row r="140" spans="1:39">
      <c r="A140" s="204">
        <f>'3d(i)Price data, elec S+n'!A139</f>
        <v>42040</v>
      </c>
      <c r="B140" s="204" t="str">
        <f t="shared" si="22"/>
        <v>Winter</v>
      </c>
      <c r="C140" s="205" t="str">
        <f t="shared" si="20"/>
        <v>2015-16 Winter</v>
      </c>
      <c r="D140" s="206" t="str">
        <f t="shared" si="23"/>
        <v>Summer</v>
      </c>
      <c r="E140" s="206" t="str">
        <f t="shared" si="24"/>
        <v>Winter</v>
      </c>
      <c r="F140" s="206" t="str">
        <f t="shared" si="25"/>
        <v>Summer</v>
      </c>
      <c r="G140" s="206" t="str">
        <f t="shared" si="26"/>
        <v>Summer</v>
      </c>
      <c r="H140" s="206" t="str">
        <f t="shared" si="27"/>
        <v>Winter</v>
      </c>
      <c r="I140" s="206" t="str">
        <f t="shared" si="28"/>
        <v>Summer</v>
      </c>
      <c r="J140" s="207">
        <f t="shared" si="21"/>
        <v>0</v>
      </c>
      <c r="K140" s="207">
        <v>1</v>
      </c>
      <c r="L140" s="207">
        <f t="shared" si="29"/>
        <v>1</v>
      </c>
      <c r="M140" s="332">
        <f>HLOOKUP(D140,'3b Demand'!$C$23:$D$24,2,FALSE)</f>
        <v>0.43554600913116004</v>
      </c>
      <c r="N140" s="332">
        <f>HLOOKUP(E140,'3b Demand'!$C$23:$D$24,2,FALSE)</f>
        <v>0.56445399086884396</v>
      </c>
      <c r="O140" s="332">
        <f>HLOOKUP(F140,'3b Demand'!$C$23:$D$24,2,FALSE)</f>
        <v>0.43554600913116004</v>
      </c>
      <c r="P140" s="332">
        <f>HLOOKUP(G140,'3b Demand'!$C$23:$D$24,2,FALSE)</f>
        <v>0.43554600913116004</v>
      </c>
      <c r="Q140" s="332">
        <f>HLOOKUP(H140,'3b Demand'!$C$23:$D$24,2,FALSE)</f>
        <v>0.56445399086884396</v>
      </c>
      <c r="R140" s="332">
        <f>HLOOKUP(I140,'3b Demand'!$C$23:$D$24,2,FALSE)</f>
        <v>0.43554600913116004</v>
      </c>
      <c r="S140" s="343">
        <f>J140*M140*'3d(i)Price data, elec S+n'!B139</f>
        <v>0</v>
      </c>
      <c r="T140" s="343">
        <f>K140*N140*'3d(i)Price data, elec S+n'!C139</f>
        <v>0</v>
      </c>
      <c r="U140" s="343">
        <f>L140*O140*'3d(i)Price data, elec S+n'!D139</f>
        <v>0</v>
      </c>
      <c r="V140" s="343">
        <f>J140*P140*'3d(i)Price data, elec S+n'!E139</f>
        <v>0</v>
      </c>
      <c r="W140" s="343">
        <f>K140*Q140*'3d(i)Price data, elec S+n'!F139</f>
        <v>0</v>
      </c>
      <c r="X140" s="343">
        <f>L140*R140*'3d(i)Price data, elec S+n'!G139</f>
        <v>0</v>
      </c>
      <c r="Y140" s="208">
        <f>SUM(S140:U140)*'3b Demand'!$C$31+SUM(V140:X140)*'3b Demand'!$D$31</f>
        <v>0</v>
      </c>
      <c r="Z140" s="332">
        <f>HLOOKUP(D140,'3b Demand'!$C$23:$D$25,3,FALSE)</f>
        <v>0.3927429270322631</v>
      </c>
      <c r="AA140" s="332">
        <f>HLOOKUP(E140,'3b Demand'!$C$23:$D$25,3,FALSE)</f>
        <v>0.60725707296771658</v>
      </c>
      <c r="AB140" s="332">
        <f>HLOOKUP(F140,'3b Demand'!$C$23:$D$25,3,FALSE)</f>
        <v>0.3927429270322631</v>
      </c>
      <c r="AC140" s="332">
        <f>HLOOKUP(G140,'3b Demand'!$C$23:$D$25,3,FALSE)</f>
        <v>0.3927429270322631</v>
      </c>
      <c r="AD140" s="332">
        <f>HLOOKUP(H140,'3b Demand'!$C$23:$D$25,3,FALSE)</f>
        <v>0.60725707296771658</v>
      </c>
      <c r="AE140" s="332">
        <f>HLOOKUP(I140,'3b Demand'!$C$23:$D$25,3,FALSE)</f>
        <v>0.3927429270322631</v>
      </c>
      <c r="AF140" s="343">
        <f>J140*Z140*'3d(i)Price data, elec S+n'!B139</f>
        <v>0</v>
      </c>
      <c r="AG140" s="343">
        <f>K140*AA140*'3d(i)Price data, elec S+n'!C139</f>
        <v>0</v>
      </c>
      <c r="AH140" s="343">
        <f>L140*AB140*'3d(i)Price data, elec S+n'!D139</f>
        <v>0</v>
      </c>
      <c r="AI140" s="343">
        <f>J140*AC140*'3d(i)Price data, elec S+n'!E139</f>
        <v>0</v>
      </c>
      <c r="AJ140" s="343">
        <f>K140*AD140*'3d(i)Price data, elec S+n'!F139</f>
        <v>0</v>
      </c>
      <c r="AK140" s="343">
        <f>L140*AE140*'3d(i)Price data, elec S+n'!G139</f>
        <v>0</v>
      </c>
      <c r="AL140" s="208">
        <f>SUM(AF140:AH140)*'3b Demand'!$C$31+SUM(AI140:AK140)*'3b Demand'!$D$31</f>
        <v>0</v>
      </c>
      <c r="AM140" s="7"/>
    </row>
    <row r="141" spans="1:39">
      <c r="A141" s="204">
        <f>'3d(i)Price data, elec S+n'!A140</f>
        <v>42041</v>
      </c>
      <c r="B141" s="204" t="str">
        <f t="shared" si="22"/>
        <v>Winter</v>
      </c>
      <c r="C141" s="205" t="str">
        <f t="shared" si="20"/>
        <v>2015-16 Winter</v>
      </c>
      <c r="D141" s="206" t="str">
        <f t="shared" si="23"/>
        <v>Summer</v>
      </c>
      <c r="E141" s="206" t="str">
        <f t="shared" si="24"/>
        <v>Winter</v>
      </c>
      <c r="F141" s="206" t="str">
        <f t="shared" si="25"/>
        <v>Summer</v>
      </c>
      <c r="G141" s="206" t="str">
        <f t="shared" si="26"/>
        <v>Summer</v>
      </c>
      <c r="H141" s="206" t="str">
        <f t="shared" si="27"/>
        <v>Winter</v>
      </c>
      <c r="I141" s="206" t="str">
        <f t="shared" si="28"/>
        <v>Summer</v>
      </c>
      <c r="J141" s="207">
        <f t="shared" si="21"/>
        <v>0</v>
      </c>
      <c r="K141" s="207">
        <v>1</v>
      </c>
      <c r="L141" s="207">
        <f t="shared" si="29"/>
        <v>1</v>
      </c>
      <c r="M141" s="332">
        <f>HLOOKUP(D141,'3b Demand'!$C$23:$D$24,2,FALSE)</f>
        <v>0.43554600913116004</v>
      </c>
      <c r="N141" s="332">
        <f>HLOOKUP(E141,'3b Demand'!$C$23:$D$24,2,FALSE)</f>
        <v>0.56445399086884396</v>
      </c>
      <c r="O141" s="332">
        <f>HLOOKUP(F141,'3b Demand'!$C$23:$D$24,2,FALSE)</f>
        <v>0.43554600913116004</v>
      </c>
      <c r="P141" s="332">
        <f>HLOOKUP(G141,'3b Demand'!$C$23:$D$24,2,FALSE)</f>
        <v>0.43554600913116004</v>
      </c>
      <c r="Q141" s="332">
        <f>HLOOKUP(H141,'3b Demand'!$C$23:$D$24,2,FALSE)</f>
        <v>0.56445399086884396</v>
      </c>
      <c r="R141" s="332">
        <f>HLOOKUP(I141,'3b Demand'!$C$23:$D$24,2,FALSE)</f>
        <v>0.43554600913116004</v>
      </c>
      <c r="S141" s="343">
        <f>J141*M141*'3d(i)Price data, elec S+n'!B140</f>
        <v>0</v>
      </c>
      <c r="T141" s="343">
        <f>K141*N141*'3d(i)Price data, elec S+n'!C140</f>
        <v>0</v>
      </c>
      <c r="U141" s="343">
        <f>L141*O141*'3d(i)Price data, elec S+n'!D140</f>
        <v>0</v>
      </c>
      <c r="V141" s="343">
        <f>J141*P141*'3d(i)Price data, elec S+n'!E140</f>
        <v>0</v>
      </c>
      <c r="W141" s="343">
        <f>K141*Q141*'3d(i)Price data, elec S+n'!F140</f>
        <v>0</v>
      </c>
      <c r="X141" s="343">
        <f>L141*R141*'3d(i)Price data, elec S+n'!G140</f>
        <v>0</v>
      </c>
      <c r="Y141" s="208">
        <f>SUM(S141:U141)*'3b Demand'!$C$31+SUM(V141:X141)*'3b Demand'!$D$31</f>
        <v>0</v>
      </c>
      <c r="Z141" s="332">
        <f>HLOOKUP(D141,'3b Demand'!$C$23:$D$25,3,FALSE)</f>
        <v>0.3927429270322631</v>
      </c>
      <c r="AA141" s="332">
        <f>HLOOKUP(E141,'3b Demand'!$C$23:$D$25,3,FALSE)</f>
        <v>0.60725707296771658</v>
      </c>
      <c r="AB141" s="332">
        <f>HLOOKUP(F141,'3b Demand'!$C$23:$D$25,3,FALSE)</f>
        <v>0.3927429270322631</v>
      </c>
      <c r="AC141" s="332">
        <f>HLOOKUP(G141,'3b Demand'!$C$23:$D$25,3,FALSE)</f>
        <v>0.3927429270322631</v>
      </c>
      <c r="AD141" s="332">
        <f>HLOOKUP(H141,'3b Demand'!$C$23:$D$25,3,FALSE)</f>
        <v>0.60725707296771658</v>
      </c>
      <c r="AE141" s="332">
        <f>HLOOKUP(I141,'3b Demand'!$C$23:$D$25,3,FALSE)</f>
        <v>0.3927429270322631</v>
      </c>
      <c r="AF141" s="343">
        <f>J141*Z141*'3d(i)Price data, elec S+n'!B140</f>
        <v>0</v>
      </c>
      <c r="AG141" s="343">
        <f>K141*AA141*'3d(i)Price data, elec S+n'!C140</f>
        <v>0</v>
      </c>
      <c r="AH141" s="343">
        <f>L141*AB141*'3d(i)Price data, elec S+n'!D140</f>
        <v>0</v>
      </c>
      <c r="AI141" s="343">
        <f>J141*AC141*'3d(i)Price data, elec S+n'!E140</f>
        <v>0</v>
      </c>
      <c r="AJ141" s="343">
        <f>K141*AD141*'3d(i)Price data, elec S+n'!F140</f>
        <v>0</v>
      </c>
      <c r="AK141" s="343">
        <f>L141*AE141*'3d(i)Price data, elec S+n'!G140</f>
        <v>0</v>
      </c>
      <c r="AL141" s="208">
        <f>SUM(AF141:AH141)*'3b Demand'!$C$31+SUM(AI141:AK141)*'3b Demand'!$D$31</f>
        <v>0</v>
      </c>
      <c r="AM141" s="7"/>
    </row>
    <row r="142" spans="1:39">
      <c r="A142" s="204">
        <f>'3d(i)Price data, elec S+n'!A141</f>
        <v>42044</v>
      </c>
      <c r="B142" s="204" t="str">
        <f t="shared" si="22"/>
        <v>Winter</v>
      </c>
      <c r="C142" s="205" t="str">
        <f t="shared" si="20"/>
        <v>2015-16 Winter</v>
      </c>
      <c r="D142" s="206" t="str">
        <f t="shared" si="23"/>
        <v>Summer</v>
      </c>
      <c r="E142" s="206" t="str">
        <f t="shared" si="24"/>
        <v>Winter</v>
      </c>
      <c r="F142" s="206" t="str">
        <f t="shared" si="25"/>
        <v>Summer</v>
      </c>
      <c r="G142" s="206" t="str">
        <f t="shared" si="26"/>
        <v>Summer</v>
      </c>
      <c r="H142" s="206" t="str">
        <f t="shared" si="27"/>
        <v>Winter</v>
      </c>
      <c r="I142" s="206" t="str">
        <f t="shared" si="28"/>
        <v>Summer</v>
      </c>
      <c r="J142" s="207">
        <f t="shared" si="21"/>
        <v>0</v>
      </c>
      <c r="K142" s="207">
        <v>1</v>
      </c>
      <c r="L142" s="207">
        <f t="shared" si="29"/>
        <v>1</v>
      </c>
      <c r="M142" s="332">
        <f>HLOOKUP(D142,'3b Demand'!$C$23:$D$24,2,FALSE)</f>
        <v>0.43554600913116004</v>
      </c>
      <c r="N142" s="332">
        <f>HLOOKUP(E142,'3b Demand'!$C$23:$D$24,2,FALSE)</f>
        <v>0.56445399086884396</v>
      </c>
      <c r="O142" s="332">
        <f>HLOOKUP(F142,'3b Demand'!$C$23:$D$24,2,FALSE)</f>
        <v>0.43554600913116004</v>
      </c>
      <c r="P142" s="332">
        <f>HLOOKUP(G142,'3b Demand'!$C$23:$D$24,2,FALSE)</f>
        <v>0.43554600913116004</v>
      </c>
      <c r="Q142" s="332">
        <f>HLOOKUP(H142,'3b Demand'!$C$23:$D$24,2,FALSE)</f>
        <v>0.56445399086884396</v>
      </c>
      <c r="R142" s="332">
        <f>HLOOKUP(I142,'3b Demand'!$C$23:$D$24,2,FALSE)</f>
        <v>0.43554600913116004</v>
      </c>
      <c r="S142" s="343">
        <f>J142*M142*'3d(i)Price data, elec S+n'!B141</f>
        <v>0</v>
      </c>
      <c r="T142" s="343">
        <f>K142*N142*'3d(i)Price data, elec S+n'!C141</f>
        <v>0</v>
      </c>
      <c r="U142" s="343">
        <f>L142*O142*'3d(i)Price data, elec S+n'!D141</f>
        <v>0</v>
      </c>
      <c r="V142" s="343">
        <f>J142*P142*'3d(i)Price data, elec S+n'!E141</f>
        <v>0</v>
      </c>
      <c r="W142" s="343">
        <f>K142*Q142*'3d(i)Price data, elec S+n'!F141</f>
        <v>0</v>
      </c>
      <c r="X142" s="343">
        <f>L142*R142*'3d(i)Price data, elec S+n'!G141</f>
        <v>0</v>
      </c>
      <c r="Y142" s="208">
        <f>SUM(S142:U142)*'3b Demand'!$C$31+SUM(V142:X142)*'3b Demand'!$D$31</f>
        <v>0</v>
      </c>
      <c r="Z142" s="332">
        <f>HLOOKUP(D142,'3b Demand'!$C$23:$D$25,3,FALSE)</f>
        <v>0.3927429270322631</v>
      </c>
      <c r="AA142" s="332">
        <f>HLOOKUP(E142,'3b Demand'!$C$23:$D$25,3,FALSE)</f>
        <v>0.60725707296771658</v>
      </c>
      <c r="AB142" s="332">
        <f>HLOOKUP(F142,'3b Demand'!$C$23:$D$25,3,FALSE)</f>
        <v>0.3927429270322631</v>
      </c>
      <c r="AC142" s="332">
        <f>HLOOKUP(G142,'3b Demand'!$C$23:$D$25,3,FALSE)</f>
        <v>0.3927429270322631</v>
      </c>
      <c r="AD142" s="332">
        <f>HLOOKUP(H142,'3b Demand'!$C$23:$D$25,3,FALSE)</f>
        <v>0.60725707296771658</v>
      </c>
      <c r="AE142" s="332">
        <f>HLOOKUP(I142,'3b Demand'!$C$23:$D$25,3,FALSE)</f>
        <v>0.3927429270322631</v>
      </c>
      <c r="AF142" s="343">
        <f>J142*Z142*'3d(i)Price data, elec S+n'!B141</f>
        <v>0</v>
      </c>
      <c r="AG142" s="343">
        <f>K142*AA142*'3d(i)Price data, elec S+n'!C141</f>
        <v>0</v>
      </c>
      <c r="AH142" s="343">
        <f>L142*AB142*'3d(i)Price data, elec S+n'!D141</f>
        <v>0</v>
      </c>
      <c r="AI142" s="343">
        <f>J142*AC142*'3d(i)Price data, elec S+n'!E141</f>
        <v>0</v>
      </c>
      <c r="AJ142" s="343">
        <f>K142*AD142*'3d(i)Price data, elec S+n'!F141</f>
        <v>0</v>
      </c>
      <c r="AK142" s="343">
        <f>L142*AE142*'3d(i)Price data, elec S+n'!G141</f>
        <v>0</v>
      </c>
      <c r="AL142" s="208">
        <f>SUM(AF142:AH142)*'3b Demand'!$C$31+SUM(AI142:AK142)*'3b Demand'!$D$31</f>
        <v>0</v>
      </c>
      <c r="AM142" s="7"/>
    </row>
    <row r="143" spans="1:39">
      <c r="A143" s="204">
        <f>'3d(i)Price data, elec S+n'!A142</f>
        <v>42045</v>
      </c>
      <c r="B143" s="204" t="str">
        <f t="shared" si="22"/>
        <v>Winter</v>
      </c>
      <c r="C143" s="205" t="str">
        <f t="shared" si="20"/>
        <v>2015-16 Winter</v>
      </c>
      <c r="D143" s="206" t="str">
        <f t="shared" si="23"/>
        <v>Summer</v>
      </c>
      <c r="E143" s="206" t="str">
        <f t="shared" si="24"/>
        <v>Winter</v>
      </c>
      <c r="F143" s="206" t="str">
        <f t="shared" si="25"/>
        <v>Summer</v>
      </c>
      <c r="G143" s="206" t="str">
        <f t="shared" si="26"/>
        <v>Summer</v>
      </c>
      <c r="H143" s="206" t="str">
        <f t="shared" si="27"/>
        <v>Winter</v>
      </c>
      <c r="I143" s="206" t="str">
        <f t="shared" si="28"/>
        <v>Summer</v>
      </c>
      <c r="J143" s="207">
        <f t="shared" si="21"/>
        <v>0</v>
      </c>
      <c r="K143" s="207">
        <v>1</v>
      </c>
      <c r="L143" s="207">
        <f t="shared" si="29"/>
        <v>1</v>
      </c>
      <c r="M143" s="332">
        <f>HLOOKUP(D143,'3b Demand'!$C$23:$D$24,2,FALSE)</f>
        <v>0.43554600913116004</v>
      </c>
      <c r="N143" s="332">
        <f>HLOOKUP(E143,'3b Demand'!$C$23:$D$24,2,FALSE)</f>
        <v>0.56445399086884396</v>
      </c>
      <c r="O143" s="332">
        <f>HLOOKUP(F143,'3b Demand'!$C$23:$D$24,2,FALSE)</f>
        <v>0.43554600913116004</v>
      </c>
      <c r="P143" s="332">
        <f>HLOOKUP(G143,'3b Demand'!$C$23:$D$24,2,FALSE)</f>
        <v>0.43554600913116004</v>
      </c>
      <c r="Q143" s="332">
        <f>HLOOKUP(H143,'3b Demand'!$C$23:$D$24,2,FALSE)</f>
        <v>0.56445399086884396</v>
      </c>
      <c r="R143" s="332">
        <f>HLOOKUP(I143,'3b Demand'!$C$23:$D$24,2,FALSE)</f>
        <v>0.43554600913116004</v>
      </c>
      <c r="S143" s="343">
        <f>J143*M143*'3d(i)Price data, elec S+n'!B142</f>
        <v>0</v>
      </c>
      <c r="T143" s="343">
        <f>K143*N143*'3d(i)Price data, elec S+n'!C142</f>
        <v>0</v>
      </c>
      <c r="U143" s="343">
        <f>L143*O143*'3d(i)Price data, elec S+n'!D142</f>
        <v>0</v>
      </c>
      <c r="V143" s="343">
        <f>J143*P143*'3d(i)Price data, elec S+n'!E142</f>
        <v>0</v>
      </c>
      <c r="W143" s="343">
        <f>K143*Q143*'3d(i)Price data, elec S+n'!F142</f>
        <v>0</v>
      </c>
      <c r="X143" s="343">
        <f>L143*R143*'3d(i)Price data, elec S+n'!G142</f>
        <v>0</v>
      </c>
      <c r="Y143" s="208">
        <f>SUM(S143:U143)*'3b Demand'!$C$31+SUM(V143:X143)*'3b Demand'!$D$31</f>
        <v>0</v>
      </c>
      <c r="Z143" s="332">
        <f>HLOOKUP(D143,'3b Demand'!$C$23:$D$25,3,FALSE)</f>
        <v>0.3927429270322631</v>
      </c>
      <c r="AA143" s="332">
        <f>HLOOKUP(E143,'3b Demand'!$C$23:$D$25,3,FALSE)</f>
        <v>0.60725707296771658</v>
      </c>
      <c r="AB143" s="332">
        <f>HLOOKUP(F143,'3b Demand'!$C$23:$D$25,3,FALSE)</f>
        <v>0.3927429270322631</v>
      </c>
      <c r="AC143" s="332">
        <f>HLOOKUP(G143,'3b Demand'!$C$23:$D$25,3,FALSE)</f>
        <v>0.3927429270322631</v>
      </c>
      <c r="AD143" s="332">
        <f>HLOOKUP(H143,'3b Demand'!$C$23:$D$25,3,FALSE)</f>
        <v>0.60725707296771658</v>
      </c>
      <c r="AE143" s="332">
        <f>HLOOKUP(I143,'3b Demand'!$C$23:$D$25,3,FALSE)</f>
        <v>0.3927429270322631</v>
      </c>
      <c r="AF143" s="343">
        <f>J143*Z143*'3d(i)Price data, elec S+n'!B142</f>
        <v>0</v>
      </c>
      <c r="AG143" s="343">
        <f>K143*AA143*'3d(i)Price data, elec S+n'!C142</f>
        <v>0</v>
      </c>
      <c r="AH143" s="343">
        <f>L143*AB143*'3d(i)Price data, elec S+n'!D142</f>
        <v>0</v>
      </c>
      <c r="AI143" s="343">
        <f>J143*AC143*'3d(i)Price data, elec S+n'!E142</f>
        <v>0</v>
      </c>
      <c r="AJ143" s="343">
        <f>K143*AD143*'3d(i)Price data, elec S+n'!F142</f>
        <v>0</v>
      </c>
      <c r="AK143" s="343">
        <f>L143*AE143*'3d(i)Price data, elec S+n'!G142</f>
        <v>0</v>
      </c>
      <c r="AL143" s="208">
        <f>SUM(AF143:AH143)*'3b Demand'!$C$31+SUM(AI143:AK143)*'3b Demand'!$D$31</f>
        <v>0</v>
      </c>
      <c r="AM143" s="7"/>
    </row>
    <row r="144" spans="1:39">
      <c r="A144" s="204">
        <f>'3d(i)Price data, elec S+n'!A143</f>
        <v>42046</v>
      </c>
      <c r="B144" s="204" t="str">
        <f t="shared" si="22"/>
        <v>Winter</v>
      </c>
      <c r="C144" s="205" t="str">
        <f t="shared" si="20"/>
        <v>2015-16 Winter</v>
      </c>
      <c r="D144" s="206" t="str">
        <f t="shared" si="23"/>
        <v>Summer</v>
      </c>
      <c r="E144" s="206" t="str">
        <f t="shared" si="24"/>
        <v>Winter</v>
      </c>
      <c r="F144" s="206" t="str">
        <f t="shared" si="25"/>
        <v>Summer</v>
      </c>
      <c r="G144" s="206" t="str">
        <f t="shared" si="26"/>
        <v>Summer</v>
      </c>
      <c r="H144" s="206" t="str">
        <f t="shared" si="27"/>
        <v>Winter</v>
      </c>
      <c r="I144" s="206" t="str">
        <f t="shared" si="28"/>
        <v>Summer</v>
      </c>
      <c r="J144" s="207">
        <f t="shared" si="21"/>
        <v>0</v>
      </c>
      <c r="K144" s="207">
        <v>1</v>
      </c>
      <c r="L144" s="207">
        <f t="shared" si="29"/>
        <v>1</v>
      </c>
      <c r="M144" s="332">
        <f>HLOOKUP(D144,'3b Demand'!$C$23:$D$24,2,FALSE)</f>
        <v>0.43554600913116004</v>
      </c>
      <c r="N144" s="332">
        <f>HLOOKUP(E144,'3b Demand'!$C$23:$D$24,2,FALSE)</f>
        <v>0.56445399086884396</v>
      </c>
      <c r="O144" s="332">
        <f>HLOOKUP(F144,'3b Demand'!$C$23:$D$24,2,FALSE)</f>
        <v>0.43554600913116004</v>
      </c>
      <c r="P144" s="332">
        <f>HLOOKUP(G144,'3b Demand'!$C$23:$D$24,2,FALSE)</f>
        <v>0.43554600913116004</v>
      </c>
      <c r="Q144" s="332">
        <f>HLOOKUP(H144,'3b Demand'!$C$23:$D$24,2,FALSE)</f>
        <v>0.56445399086884396</v>
      </c>
      <c r="R144" s="332">
        <f>HLOOKUP(I144,'3b Demand'!$C$23:$D$24,2,FALSE)</f>
        <v>0.43554600913116004</v>
      </c>
      <c r="S144" s="343">
        <f>J144*M144*'3d(i)Price data, elec S+n'!B143</f>
        <v>0</v>
      </c>
      <c r="T144" s="343">
        <f>K144*N144*'3d(i)Price data, elec S+n'!C143</f>
        <v>0</v>
      </c>
      <c r="U144" s="343">
        <f>L144*O144*'3d(i)Price data, elec S+n'!D143</f>
        <v>0</v>
      </c>
      <c r="V144" s="343">
        <f>J144*P144*'3d(i)Price data, elec S+n'!E143</f>
        <v>0</v>
      </c>
      <c r="W144" s="343">
        <f>K144*Q144*'3d(i)Price data, elec S+n'!F143</f>
        <v>0</v>
      </c>
      <c r="X144" s="343">
        <f>L144*R144*'3d(i)Price data, elec S+n'!G143</f>
        <v>0</v>
      </c>
      <c r="Y144" s="208">
        <f>SUM(S144:U144)*'3b Demand'!$C$31+SUM(V144:X144)*'3b Demand'!$D$31</f>
        <v>0</v>
      </c>
      <c r="Z144" s="332">
        <f>HLOOKUP(D144,'3b Demand'!$C$23:$D$25,3,FALSE)</f>
        <v>0.3927429270322631</v>
      </c>
      <c r="AA144" s="332">
        <f>HLOOKUP(E144,'3b Demand'!$C$23:$D$25,3,FALSE)</f>
        <v>0.60725707296771658</v>
      </c>
      <c r="AB144" s="332">
        <f>HLOOKUP(F144,'3b Demand'!$C$23:$D$25,3,FALSE)</f>
        <v>0.3927429270322631</v>
      </c>
      <c r="AC144" s="332">
        <f>HLOOKUP(G144,'3b Demand'!$C$23:$D$25,3,FALSE)</f>
        <v>0.3927429270322631</v>
      </c>
      <c r="AD144" s="332">
        <f>HLOOKUP(H144,'3b Demand'!$C$23:$D$25,3,FALSE)</f>
        <v>0.60725707296771658</v>
      </c>
      <c r="AE144" s="332">
        <f>HLOOKUP(I144,'3b Demand'!$C$23:$D$25,3,FALSE)</f>
        <v>0.3927429270322631</v>
      </c>
      <c r="AF144" s="343">
        <f>J144*Z144*'3d(i)Price data, elec S+n'!B143</f>
        <v>0</v>
      </c>
      <c r="AG144" s="343">
        <f>K144*AA144*'3d(i)Price data, elec S+n'!C143</f>
        <v>0</v>
      </c>
      <c r="AH144" s="343">
        <f>L144*AB144*'3d(i)Price data, elec S+n'!D143</f>
        <v>0</v>
      </c>
      <c r="AI144" s="343">
        <f>J144*AC144*'3d(i)Price data, elec S+n'!E143</f>
        <v>0</v>
      </c>
      <c r="AJ144" s="343">
        <f>K144*AD144*'3d(i)Price data, elec S+n'!F143</f>
        <v>0</v>
      </c>
      <c r="AK144" s="343">
        <f>L144*AE144*'3d(i)Price data, elec S+n'!G143</f>
        <v>0</v>
      </c>
      <c r="AL144" s="208">
        <f>SUM(AF144:AH144)*'3b Demand'!$C$31+SUM(AI144:AK144)*'3b Demand'!$D$31</f>
        <v>0</v>
      </c>
      <c r="AM144" s="7"/>
    </row>
    <row r="145" spans="1:39">
      <c r="A145" s="204">
        <f>'3d(i)Price data, elec S+n'!A144</f>
        <v>42047</v>
      </c>
      <c r="B145" s="204" t="str">
        <f t="shared" si="22"/>
        <v>Winter</v>
      </c>
      <c r="C145" s="205" t="str">
        <f t="shared" si="20"/>
        <v>2015-16 Winter</v>
      </c>
      <c r="D145" s="206" t="str">
        <f t="shared" si="23"/>
        <v>Summer</v>
      </c>
      <c r="E145" s="206" t="str">
        <f t="shared" si="24"/>
        <v>Winter</v>
      </c>
      <c r="F145" s="206" t="str">
        <f t="shared" si="25"/>
        <v>Summer</v>
      </c>
      <c r="G145" s="206" t="str">
        <f t="shared" si="26"/>
        <v>Summer</v>
      </c>
      <c r="H145" s="206" t="str">
        <f t="shared" si="27"/>
        <v>Winter</v>
      </c>
      <c r="I145" s="206" t="str">
        <f t="shared" si="28"/>
        <v>Summer</v>
      </c>
      <c r="J145" s="207">
        <f t="shared" si="21"/>
        <v>0</v>
      </c>
      <c r="K145" s="207">
        <v>1</v>
      </c>
      <c r="L145" s="207">
        <f t="shared" si="29"/>
        <v>1</v>
      </c>
      <c r="M145" s="332">
        <f>HLOOKUP(D145,'3b Demand'!$C$23:$D$24,2,FALSE)</f>
        <v>0.43554600913116004</v>
      </c>
      <c r="N145" s="332">
        <f>HLOOKUP(E145,'3b Demand'!$C$23:$D$24,2,FALSE)</f>
        <v>0.56445399086884396</v>
      </c>
      <c r="O145" s="332">
        <f>HLOOKUP(F145,'3b Demand'!$C$23:$D$24,2,FALSE)</f>
        <v>0.43554600913116004</v>
      </c>
      <c r="P145" s="332">
        <f>HLOOKUP(G145,'3b Demand'!$C$23:$D$24,2,FALSE)</f>
        <v>0.43554600913116004</v>
      </c>
      <c r="Q145" s="332">
        <f>HLOOKUP(H145,'3b Demand'!$C$23:$D$24,2,FALSE)</f>
        <v>0.56445399086884396</v>
      </c>
      <c r="R145" s="332">
        <f>HLOOKUP(I145,'3b Demand'!$C$23:$D$24,2,FALSE)</f>
        <v>0.43554600913116004</v>
      </c>
      <c r="S145" s="343">
        <f>J145*M145*'3d(i)Price data, elec S+n'!B144</f>
        <v>0</v>
      </c>
      <c r="T145" s="343">
        <f>K145*N145*'3d(i)Price data, elec S+n'!C144</f>
        <v>0</v>
      </c>
      <c r="U145" s="343">
        <f>L145*O145*'3d(i)Price data, elec S+n'!D144</f>
        <v>0</v>
      </c>
      <c r="V145" s="343">
        <f>J145*P145*'3d(i)Price data, elec S+n'!E144</f>
        <v>0</v>
      </c>
      <c r="W145" s="343">
        <f>K145*Q145*'3d(i)Price data, elec S+n'!F144</f>
        <v>0</v>
      </c>
      <c r="X145" s="343">
        <f>L145*R145*'3d(i)Price data, elec S+n'!G144</f>
        <v>0</v>
      </c>
      <c r="Y145" s="208">
        <f>SUM(S145:U145)*'3b Demand'!$C$31+SUM(V145:X145)*'3b Demand'!$D$31</f>
        <v>0</v>
      </c>
      <c r="Z145" s="332">
        <f>HLOOKUP(D145,'3b Demand'!$C$23:$D$25,3,FALSE)</f>
        <v>0.3927429270322631</v>
      </c>
      <c r="AA145" s="332">
        <f>HLOOKUP(E145,'3b Demand'!$C$23:$D$25,3,FALSE)</f>
        <v>0.60725707296771658</v>
      </c>
      <c r="AB145" s="332">
        <f>HLOOKUP(F145,'3b Demand'!$C$23:$D$25,3,FALSE)</f>
        <v>0.3927429270322631</v>
      </c>
      <c r="AC145" s="332">
        <f>HLOOKUP(G145,'3b Demand'!$C$23:$D$25,3,FALSE)</f>
        <v>0.3927429270322631</v>
      </c>
      <c r="AD145" s="332">
        <f>HLOOKUP(H145,'3b Demand'!$C$23:$D$25,3,FALSE)</f>
        <v>0.60725707296771658</v>
      </c>
      <c r="AE145" s="332">
        <f>HLOOKUP(I145,'3b Demand'!$C$23:$D$25,3,FALSE)</f>
        <v>0.3927429270322631</v>
      </c>
      <c r="AF145" s="343">
        <f>J145*Z145*'3d(i)Price data, elec S+n'!B144</f>
        <v>0</v>
      </c>
      <c r="AG145" s="343">
        <f>K145*AA145*'3d(i)Price data, elec S+n'!C144</f>
        <v>0</v>
      </c>
      <c r="AH145" s="343">
        <f>L145*AB145*'3d(i)Price data, elec S+n'!D144</f>
        <v>0</v>
      </c>
      <c r="AI145" s="343">
        <f>J145*AC145*'3d(i)Price data, elec S+n'!E144</f>
        <v>0</v>
      </c>
      <c r="AJ145" s="343">
        <f>K145*AD145*'3d(i)Price data, elec S+n'!F144</f>
        <v>0</v>
      </c>
      <c r="AK145" s="343">
        <f>L145*AE145*'3d(i)Price data, elec S+n'!G144</f>
        <v>0</v>
      </c>
      <c r="AL145" s="208">
        <f>SUM(AF145:AH145)*'3b Demand'!$C$31+SUM(AI145:AK145)*'3b Demand'!$D$31</f>
        <v>0</v>
      </c>
      <c r="AM145" s="7"/>
    </row>
    <row r="146" spans="1:39">
      <c r="A146" s="204">
        <f>'3d(i)Price data, elec S+n'!A145</f>
        <v>42048</v>
      </c>
      <c r="B146" s="204" t="str">
        <f t="shared" si="22"/>
        <v>Winter</v>
      </c>
      <c r="C146" s="205" t="str">
        <f t="shared" si="20"/>
        <v>2015-16 Winter</v>
      </c>
      <c r="D146" s="206" t="str">
        <f t="shared" si="23"/>
        <v>Summer</v>
      </c>
      <c r="E146" s="206" t="str">
        <f t="shared" si="24"/>
        <v>Winter</v>
      </c>
      <c r="F146" s="206" t="str">
        <f t="shared" si="25"/>
        <v>Summer</v>
      </c>
      <c r="G146" s="206" t="str">
        <f t="shared" si="26"/>
        <v>Summer</v>
      </c>
      <c r="H146" s="206" t="str">
        <f t="shared" si="27"/>
        <v>Winter</v>
      </c>
      <c r="I146" s="206" t="str">
        <f t="shared" si="28"/>
        <v>Summer</v>
      </c>
      <c r="J146" s="207">
        <f t="shared" si="21"/>
        <v>0</v>
      </c>
      <c r="K146" s="207">
        <v>1</v>
      </c>
      <c r="L146" s="207">
        <f t="shared" si="29"/>
        <v>1</v>
      </c>
      <c r="M146" s="332">
        <f>HLOOKUP(D146,'3b Demand'!$C$23:$D$24,2,FALSE)</f>
        <v>0.43554600913116004</v>
      </c>
      <c r="N146" s="332">
        <f>HLOOKUP(E146,'3b Demand'!$C$23:$D$24,2,FALSE)</f>
        <v>0.56445399086884396</v>
      </c>
      <c r="O146" s="332">
        <f>HLOOKUP(F146,'3b Demand'!$C$23:$D$24,2,FALSE)</f>
        <v>0.43554600913116004</v>
      </c>
      <c r="P146" s="332">
        <f>HLOOKUP(G146,'3b Demand'!$C$23:$D$24,2,FALSE)</f>
        <v>0.43554600913116004</v>
      </c>
      <c r="Q146" s="332">
        <f>HLOOKUP(H146,'3b Demand'!$C$23:$D$24,2,FALSE)</f>
        <v>0.56445399086884396</v>
      </c>
      <c r="R146" s="332">
        <f>HLOOKUP(I146,'3b Demand'!$C$23:$D$24,2,FALSE)</f>
        <v>0.43554600913116004</v>
      </c>
      <c r="S146" s="343">
        <f>J146*M146*'3d(i)Price data, elec S+n'!B145</f>
        <v>0</v>
      </c>
      <c r="T146" s="343">
        <f>K146*N146*'3d(i)Price data, elec S+n'!C145</f>
        <v>0</v>
      </c>
      <c r="U146" s="343">
        <f>L146*O146*'3d(i)Price data, elec S+n'!D145</f>
        <v>0</v>
      </c>
      <c r="V146" s="343">
        <f>J146*P146*'3d(i)Price data, elec S+n'!E145</f>
        <v>0</v>
      </c>
      <c r="W146" s="343">
        <f>K146*Q146*'3d(i)Price data, elec S+n'!F145</f>
        <v>0</v>
      </c>
      <c r="X146" s="343">
        <f>L146*R146*'3d(i)Price data, elec S+n'!G145</f>
        <v>0</v>
      </c>
      <c r="Y146" s="208">
        <f>SUM(S146:U146)*'3b Demand'!$C$31+SUM(V146:X146)*'3b Demand'!$D$31</f>
        <v>0</v>
      </c>
      <c r="Z146" s="332">
        <f>HLOOKUP(D146,'3b Demand'!$C$23:$D$25,3,FALSE)</f>
        <v>0.3927429270322631</v>
      </c>
      <c r="AA146" s="332">
        <f>HLOOKUP(E146,'3b Demand'!$C$23:$D$25,3,FALSE)</f>
        <v>0.60725707296771658</v>
      </c>
      <c r="AB146" s="332">
        <f>HLOOKUP(F146,'3b Demand'!$C$23:$D$25,3,FALSE)</f>
        <v>0.3927429270322631</v>
      </c>
      <c r="AC146" s="332">
        <f>HLOOKUP(G146,'3b Demand'!$C$23:$D$25,3,FALSE)</f>
        <v>0.3927429270322631</v>
      </c>
      <c r="AD146" s="332">
        <f>HLOOKUP(H146,'3b Demand'!$C$23:$D$25,3,FALSE)</f>
        <v>0.60725707296771658</v>
      </c>
      <c r="AE146" s="332">
        <f>HLOOKUP(I146,'3b Demand'!$C$23:$D$25,3,FALSE)</f>
        <v>0.3927429270322631</v>
      </c>
      <c r="AF146" s="343">
        <f>J146*Z146*'3d(i)Price data, elec S+n'!B145</f>
        <v>0</v>
      </c>
      <c r="AG146" s="343">
        <f>K146*AA146*'3d(i)Price data, elec S+n'!C145</f>
        <v>0</v>
      </c>
      <c r="AH146" s="343">
        <f>L146*AB146*'3d(i)Price data, elec S+n'!D145</f>
        <v>0</v>
      </c>
      <c r="AI146" s="343">
        <f>J146*AC146*'3d(i)Price data, elec S+n'!E145</f>
        <v>0</v>
      </c>
      <c r="AJ146" s="343">
        <f>K146*AD146*'3d(i)Price data, elec S+n'!F145</f>
        <v>0</v>
      </c>
      <c r="AK146" s="343">
        <f>L146*AE146*'3d(i)Price data, elec S+n'!G145</f>
        <v>0</v>
      </c>
      <c r="AL146" s="208">
        <f>SUM(AF146:AH146)*'3b Demand'!$C$31+SUM(AI146:AK146)*'3b Demand'!$D$31</f>
        <v>0</v>
      </c>
      <c r="AM146" s="7"/>
    </row>
    <row r="147" spans="1:39">
      <c r="A147" s="204">
        <f>'3d(i)Price data, elec S+n'!A146</f>
        <v>42051</v>
      </c>
      <c r="B147" s="204" t="str">
        <f t="shared" si="22"/>
        <v>Winter</v>
      </c>
      <c r="C147" s="205" t="str">
        <f t="shared" si="20"/>
        <v>2015-16 Winter</v>
      </c>
      <c r="D147" s="206" t="str">
        <f t="shared" si="23"/>
        <v>Summer</v>
      </c>
      <c r="E147" s="206" t="str">
        <f t="shared" si="24"/>
        <v>Winter</v>
      </c>
      <c r="F147" s="206" t="str">
        <f t="shared" si="25"/>
        <v>Summer</v>
      </c>
      <c r="G147" s="206" t="str">
        <f t="shared" si="26"/>
        <v>Summer</v>
      </c>
      <c r="H147" s="206" t="str">
        <f t="shared" si="27"/>
        <v>Winter</v>
      </c>
      <c r="I147" s="206" t="str">
        <f t="shared" si="28"/>
        <v>Summer</v>
      </c>
      <c r="J147" s="207">
        <f t="shared" si="21"/>
        <v>0</v>
      </c>
      <c r="K147" s="207">
        <v>1</v>
      </c>
      <c r="L147" s="207">
        <f t="shared" si="29"/>
        <v>1</v>
      </c>
      <c r="M147" s="332">
        <f>HLOOKUP(D147,'3b Demand'!$C$23:$D$24,2,FALSE)</f>
        <v>0.43554600913116004</v>
      </c>
      <c r="N147" s="332">
        <f>HLOOKUP(E147,'3b Demand'!$C$23:$D$24,2,FALSE)</f>
        <v>0.56445399086884396</v>
      </c>
      <c r="O147" s="332">
        <f>HLOOKUP(F147,'3b Demand'!$C$23:$D$24,2,FALSE)</f>
        <v>0.43554600913116004</v>
      </c>
      <c r="P147" s="332">
        <f>HLOOKUP(G147,'3b Demand'!$C$23:$D$24,2,FALSE)</f>
        <v>0.43554600913116004</v>
      </c>
      <c r="Q147" s="332">
        <f>HLOOKUP(H147,'3b Demand'!$C$23:$D$24,2,FALSE)</f>
        <v>0.56445399086884396</v>
      </c>
      <c r="R147" s="332">
        <f>HLOOKUP(I147,'3b Demand'!$C$23:$D$24,2,FALSE)</f>
        <v>0.43554600913116004</v>
      </c>
      <c r="S147" s="343">
        <f>J147*M147*'3d(i)Price data, elec S+n'!B146</f>
        <v>0</v>
      </c>
      <c r="T147" s="343">
        <f>K147*N147*'3d(i)Price data, elec S+n'!C146</f>
        <v>0</v>
      </c>
      <c r="U147" s="343">
        <f>L147*O147*'3d(i)Price data, elec S+n'!D146</f>
        <v>0</v>
      </c>
      <c r="V147" s="343">
        <f>J147*P147*'3d(i)Price data, elec S+n'!E146</f>
        <v>0</v>
      </c>
      <c r="W147" s="343">
        <f>K147*Q147*'3d(i)Price data, elec S+n'!F146</f>
        <v>0</v>
      </c>
      <c r="X147" s="343">
        <f>L147*R147*'3d(i)Price data, elec S+n'!G146</f>
        <v>0</v>
      </c>
      <c r="Y147" s="208">
        <f>SUM(S147:U147)*'3b Demand'!$C$31+SUM(V147:X147)*'3b Demand'!$D$31</f>
        <v>0</v>
      </c>
      <c r="Z147" s="332">
        <f>HLOOKUP(D147,'3b Demand'!$C$23:$D$25,3,FALSE)</f>
        <v>0.3927429270322631</v>
      </c>
      <c r="AA147" s="332">
        <f>HLOOKUP(E147,'3b Demand'!$C$23:$D$25,3,FALSE)</f>
        <v>0.60725707296771658</v>
      </c>
      <c r="AB147" s="332">
        <f>HLOOKUP(F147,'3b Demand'!$C$23:$D$25,3,FALSE)</f>
        <v>0.3927429270322631</v>
      </c>
      <c r="AC147" s="332">
        <f>HLOOKUP(G147,'3b Demand'!$C$23:$D$25,3,FALSE)</f>
        <v>0.3927429270322631</v>
      </c>
      <c r="AD147" s="332">
        <f>HLOOKUP(H147,'3b Demand'!$C$23:$D$25,3,FALSE)</f>
        <v>0.60725707296771658</v>
      </c>
      <c r="AE147" s="332">
        <f>HLOOKUP(I147,'3b Demand'!$C$23:$D$25,3,FALSE)</f>
        <v>0.3927429270322631</v>
      </c>
      <c r="AF147" s="343">
        <f>J147*Z147*'3d(i)Price data, elec S+n'!B146</f>
        <v>0</v>
      </c>
      <c r="AG147" s="343">
        <f>K147*AA147*'3d(i)Price data, elec S+n'!C146</f>
        <v>0</v>
      </c>
      <c r="AH147" s="343">
        <f>L147*AB147*'3d(i)Price data, elec S+n'!D146</f>
        <v>0</v>
      </c>
      <c r="AI147" s="343">
        <f>J147*AC147*'3d(i)Price data, elec S+n'!E146</f>
        <v>0</v>
      </c>
      <c r="AJ147" s="343">
        <f>K147*AD147*'3d(i)Price data, elec S+n'!F146</f>
        <v>0</v>
      </c>
      <c r="AK147" s="343">
        <f>L147*AE147*'3d(i)Price data, elec S+n'!G146</f>
        <v>0</v>
      </c>
      <c r="AL147" s="208">
        <f>SUM(AF147:AH147)*'3b Demand'!$C$31+SUM(AI147:AK147)*'3b Demand'!$D$31</f>
        <v>0</v>
      </c>
      <c r="AM147" s="7"/>
    </row>
    <row r="148" spans="1:39">
      <c r="A148" s="204">
        <f>'3d(i)Price data, elec S+n'!A147</f>
        <v>42052</v>
      </c>
      <c r="B148" s="204" t="str">
        <f t="shared" si="22"/>
        <v>Winter</v>
      </c>
      <c r="C148" s="205" t="str">
        <f t="shared" si="20"/>
        <v>2015-16 Winter</v>
      </c>
      <c r="D148" s="206" t="str">
        <f t="shared" si="23"/>
        <v>Summer</v>
      </c>
      <c r="E148" s="206" t="str">
        <f t="shared" si="24"/>
        <v>Winter</v>
      </c>
      <c r="F148" s="206" t="str">
        <f t="shared" si="25"/>
        <v>Summer</v>
      </c>
      <c r="G148" s="206" t="str">
        <f t="shared" si="26"/>
        <v>Summer</v>
      </c>
      <c r="H148" s="206" t="str">
        <f t="shared" si="27"/>
        <v>Winter</v>
      </c>
      <c r="I148" s="206" t="str">
        <f t="shared" si="28"/>
        <v>Summer</v>
      </c>
      <c r="J148" s="207">
        <f t="shared" si="21"/>
        <v>0</v>
      </c>
      <c r="K148" s="207">
        <v>1</v>
      </c>
      <c r="L148" s="207">
        <f t="shared" si="29"/>
        <v>1</v>
      </c>
      <c r="M148" s="332">
        <f>HLOOKUP(D148,'3b Demand'!$C$23:$D$24,2,FALSE)</f>
        <v>0.43554600913116004</v>
      </c>
      <c r="N148" s="332">
        <f>HLOOKUP(E148,'3b Demand'!$C$23:$D$24,2,FALSE)</f>
        <v>0.56445399086884396</v>
      </c>
      <c r="O148" s="332">
        <f>HLOOKUP(F148,'3b Demand'!$C$23:$D$24,2,FALSE)</f>
        <v>0.43554600913116004</v>
      </c>
      <c r="P148" s="332">
        <f>HLOOKUP(G148,'3b Demand'!$C$23:$D$24,2,FALSE)</f>
        <v>0.43554600913116004</v>
      </c>
      <c r="Q148" s="332">
        <f>HLOOKUP(H148,'3b Demand'!$C$23:$D$24,2,FALSE)</f>
        <v>0.56445399086884396</v>
      </c>
      <c r="R148" s="332">
        <f>HLOOKUP(I148,'3b Demand'!$C$23:$D$24,2,FALSE)</f>
        <v>0.43554600913116004</v>
      </c>
      <c r="S148" s="343">
        <f>J148*M148*'3d(i)Price data, elec S+n'!B147</f>
        <v>0</v>
      </c>
      <c r="T148" s="343">
        <f>K148*N148*'3d(i)Price data, elec S+n'!C147</f>
        <v>0</v>
      </c>
      <c r="U148" s="343">
        <f>L148*O148*'3d(i)Price data, elec S+n'!D147</f>
        <v>0</v>
      </c>
      <c r="V148" s="343">
        <f>J148*P148*'3d(i)Price data, elec S+n'!E147</f>
        <v>0</v>
      </c>
      <c r="W148" s="343">
        <f>K148*Q148*'3d(i)Price data, elec S+n'!F147</f>
        <v>0</v>
      </c>
      <c r="X148" s="343">
        <f>L148*R148*'3d(i)Price data, elec S+n'!G147</f>
        <v>0</v>
      </c>
      <c r="Y148" s="208">
        <f>SUM(S148:U148)*'3b Demand'!$C$31+SUM(V148:X148)*'3b Demand'!$D$31</f>
        <v>0</v>
      </c>
      <c r="Z148" s="332">
        <f>HLOOKUP(D148,'3b Demand'!$C$23:$D$25,3,FALSE)</f>
        <v>0.3927429270322631</v>
      </c>
      <c r="AA148" s="332">
        <f>HLOOKUP(E148,'3b Demand'!$C$23:$D$25,3,FALSE)</f>
        <v>0.60725707296771658</v>
      </c>
      <c r="AB148" s="332">
        <f>HLOOKUP(F148,'3b Demand'!$C$23:$D$25,3,FALSE)</f>
        <v>0.3927429270322631</v>
      </c>
      <c r="AC148" s="332">
        <f>HLOOKUP(G148,'3b Demand'!$C$23:$D$25,3,FALSE)</f>
        <v>0.3927429270322631</v>
      </c>
      <c r="AD148" s="332">
        <f>HLOOKUP(H148,'3b Demand'!$C$23:$D$25,3,FALSE)</f>
        <v>0.60725707296771658</v>
      </c>
      <c r="AE148" s="332">
        <f>HLOOKUP(I148,'3b Demand'!$C$23:$D$25,3,FALSE)</f>
        <v>0.3927429270322631</v>
      </c>
      <c r="AF148" s="343">
        <f>J148*Z148*'3d(i)Price data, elec S+n'!B147</f>
        <v>0</v>
      </c>
      <c r="AG148" s="343">
        <f>K148*AA148*'3d(i)Price data, elec S+n'!C147</f>
        <v>0</v>
      </c>
      <c r="AH148" s="343">
        <f>L148*AB148*'3d(i)Price data, elec S+n'!D147</f>
        <v>0</v>
      </c>
      <c r="AI148" s="343">
        <f>J148*AC148*'3d(i)Price data, elec S+n'!E147</f>
        <v>0</v>
      </c>
      <c r="AJ148" s="343">
        <f>K148*AD148*'3d(i)Price data, elec S+n'!F147</f>
        <v>0</v>
      </c>
      <c r="AK148" s="343">
        <f>L148*AE148*'3d(i)Price data, elec S+n'!G147</f>
        <v>0</v>
      </c>
      <c r="AL148" s="208">
        <f>SUM(AF148:AH148)*'3b Demand'!$C$31+SUM(AI148:AK148)*'3b Demand'!$D$31</f>
        <v>0</v>
      </c>
      <c r="AM148" s="7"/>
    </row>
    <row r="149" spans="1:39">
      <c r="A149" s="204">
        <f>'3d(i)Price data, elec S+n'!A148</f>
        <v>42053</v>
      </c>
      <c r="B149" s="204" t="str">
        <f t="shared" si="22"/>
        <v>Winter</v>
      </c>
      <c r="C149" s="205" t="str">
        <f t="shared" si="20"/>
        <v>2015-16 Winter</v>
      </c>
      <c r="D149" s="206" t="str">
        <f t="shared" si="23"/>
        <v>Summer</v>
      </c>
      <c r="E149" s="206" t="str">
        <f t="shared" si="24"/>
        <v>Winter</v>
      </c>
      <c r="F149" s="206" t="str">
        <f t="shared" si="25"/>
        <v>Summer</v>
      </c>
      <c r="G149" s="206" t="str">
        <f t="shared" si="26"/>
        <v>Summer</v>
      </c>
      <c r="H149" s="206" t="str">
        <f t="shared" si="27"/>
        <v>Winter</v>
      </c>
      <c r="I149" s="206" t="str">
        <f t="shared" si="28"/>
        <v>Summer</v>
      </c>
      <c r="J149" s="207">
        <f t="shared" si="21"/>
        <v>0</v>
      </c>
      <c r="K149" s="207">
        <v>1</v>
      </c>
      <c r="L149" s="207">
        <f t="shared" si="29"/>
        <v>1</v>
      </c>
      <c r="M149" s="332">
        <f>HLOOKUP(D149,'3b Demand'!$C$23:$D$24,2,FALSE)</f>
        <v>0.43554600913116004</v>
      </c>
      <c r="N149" s="332">
        <f>HLOOKUP(E149,'3b Demand'!$C$23:$D$24,2,FALSE)</f>
        <v>0.56445399086884396</v>
      </c>
      <c r="O149" s="332">
        <f>HLOOKUP(F149,'3b Demand'!$C$23:$D$24,2,FALSE)</f>
        <v>0.43554600913116004</v>
      </c>
      <c r="P149" s="332">
        <f>HLOOKUP(G149,'3b Demand'!$C$23:$D$24,2,FALSE)</f>
        <v>0.43554600913116004</v>
      </c>
      <c r="Q149" s="332">
        <f>HLOOKUP(H149,'3b Demand'!$C$23:$D$24,2,FALSE)</f>
        <v>0.56445399086884396</v>
      </c>
      <c r="R149" s="332">
        <f>HLOOKUP(I149,'3b Demand'!$C$23:$D$24,2,FALSE)</f>
        <v>0.43554600913116004</v>
      </c>
      <c r="S149" s="343">
        <f>J149*M149*'3d(i)Price data, elec S+n'!B148</f>
        <v>0</v>
      </c>
      <c r="T149" s="343">
        <f>K149*N149*'3d(i)Price data, elec S+n'!C148</f>
        <v>0</v>
      </c>
      <c r="U149" s="343">
        <f>L149*O149*'3d(i)Price data, elec S+n'!D148</f>
        <v>0</v>
      </c>
      <c r="V149" s="343">
        <f>J149*P149*'3d(i)Price data, elec S+n'!E148</f>
        <v>0</v>
      </c>
      <c r="W149" s="343">
        <f>K149*Q149*'3d(i)Price data, elec S+n'!F148</f>
        <v>0</v>
      </c>
      <c r="X149" s="343">
        <f>L149*R149*'3d(i)Price data, elec S+n'!G148</f>
        <v>0</v>
      </c>
      <c r="Y149" s="208">
        <f>SUM(S149:U149)*'3b Demand'!$C$31+SUM(V149:X149)*'3b Demand'!$D$31</f>
        <v>0</v>
      </c>
      <c r="Z149" s="332">
        <f>HLOOKUP(D149,'3b Demand'!$C$23:$D$25,3,FALSE)</f>
        <v>0.3927429270322631</v>
      </c>
      <c r="AA149" s="332">
        <f>HLOOKUP(E149,'3b Demand'!$C$23:$D$25,3,FALSE)</f>
        <v>0.60725707296771658</v>
      </c>
      <c r="AB149" s="332">
        <f>HLOOKUP(F149,'3b Demand'!$C$23:$D$25,3,FALSE)</f>
        <v>0.3927429270322631</v>
      </c>
      <c r="AC149" s="332">
        <f>HLOOKUP(G149,'3b Demand'!$C$23:$D$25,3,FALSE)</f>
        <v>0.3927429270322631</v>
      </c>
      <c r="AD149" s="332">
        <f>HLOOKUP(H149,'3b Demand'!$C$23:$D$25,3,FALSE)</f>
        <v>0.60725707296771658</v>
      </c>
      <c r="AE149" s="332">
        <f>HLOOKUP(I149,'3b Demand'!$C$23:$D$25,3,FALSE)</f>
        <v>0.3927429270322631</v>
      </c>
      <c r="AF149" s="343">
        <f>J149*Z149*'3d(i)Price data, elec S+n'!B148</f>
        <v>0</v>
      </c>
      <c r="AG149" s="343">
        <f>K149*AA149*'3d(i)Price data, elec S+n'!C148</f>
        <v>0</v>
      </c>
      <c r="AH149" s="343">
        <f>L149*AB149*'3d(i)Price data, elec S+n'!D148</f>
        <v>0</v>
      </c>
      <c r="AI149" s="343">
        <f>J149*AC149*'3d(i)Price data, elec S+n'!E148</f>
        <v>0</v>
      </c>
      <c r="AJ149" s="343">
        <f>K149*AD149*'3d(i)Price data, elec S+n'!F148</f>
        <v>0</v>
      </c>
      <c r="AK149" s="343">
        <f>L149*AE149*'3d(i)Price data, elec S+n'!G148</f>
        <v>0</v>
      </c>
      <c r="AL149" s="208">
        <f>SUM(AF149:AH149)*'3b Demand'!$C$31+SUM(AI149:AK149)*'3b Demand'!$D$31</f>
        <v>0</v>
      </c>
      <c r="AM149" s="7"/>
    </row>
    <row r="150" spans="1:39">
      <c r="A150" s="204">
        <f>'3d(i)Price data, elec S+n'!A149</f>
        <v>42054</v>
      </c>
      <c r="B150" s="204" t="str">
        <f t="shared" si="22"/>
        <v>Winter</v>
      </c>
      <c r="C150" s="205" t="str">
        <f t="shared" si="20"/>
        <v>2015-16 Winter</v>
      </c>
      <c r="D150" s="206" t="str">
        <f t="shared" si="23"/>
        <v>Summer</v>
      </c>
      <c r="E150" s="206" t="str">
        <f t="shared" si="24"/>
        <v>Winter</v>
      </c>
      <c r="F150" s="206" t="str">
        <f t="shared" si="25"/>
        <v>Summer</v>
      </c>
      <c r="G150" s="206" t="str">
        <f t="shared" si="26"/>
        <v>Summer</v>
      </c>
      <c r="H150" s="206" t="str">
        <f t="shared" si="27"/>
        <v>Winter</v>
      </c>
      <c r="I150" s="206" t="str">
        <f t="shared" si="28"/>
        <v>Summer</v>
      </c>
      <c r="J150" s="207">
        <f t="shared" si="21"/>
        <v>0</v>
      </c>
      <c r="K150" s="207">
        <v>1</v>
      </c>
      <c r="L150" s="207">
        <f t="shared" si="29"/>
        <v>1</v>
      </c>
      <c r="M150" s="332">
        <f>HLOOKUP(D150,'3b Demand'!$C$23:$D$24,2,FALSE)</f>
        <v>0.43554600913116004</v>
      </c>
      <c r="N150" s="332">
        <f>HLOOKUP(E150,'3b Demand'!$C$23:$D$24,2,FALSE)</f>
        <v>0.56445399086884396</v>
      </c>
      <c r="O150" s="332">
        <f>HLOOKUP(F150,'3b Demand'!$C$23:$D$24,2,FALSE)</f>
        <v>0.43554600913116004</v>
      </c>
      <c r="P150" s="332">
        <f>HLOOKUP(G150,'3b Demand'!$C$23:$D$24,2,FALSE)</f>
        <v>0.43554600913116004</v>
      </c>
      <c r="Q150" s="332">
        <f>HLOOKUP(H150,'3b Demand'!$C$23:$D$24,2,FALSE)</f>
        <v>0.56445399086884396</v>
      </c>
      <c r="R150" s="332">
        <f>HLOOKUP(I150,'3b Demand'!$C$23:$D$24,2,FALSE)</f>
        <v>0.43554600913116004</v>
      </c>
      <c r="S150" s="343">
        <f>J150*M150*'3d(i)Price data, elec S+n'!B149</f>
        <v>0</v>
      </c>
      <c r="T150" s="343">
        <f>K150*N150*'3d(i)Price data, elec S+n'!C149</f>
        <v>0</v>
      </c>
      <c r="U150" s="343">
        <f>L150*O150*'3d(i)Price data, elec S+n'!D149</f>
        <v>0</v>
      </c>
      <c r="V150" s="343">
        <f>J150*P150*'3d(i)Price data, elec S+n'!E149</f>
        <v>0</v>
      </c>
      <c r="W150" s="343">
        <f>K150*Q150*'3d(i)Price data, elec S+n'!F149</f>
        <v>0</v>
      </c>
      <c r="X150" s="343">
        <f>L150*R150*'3d(i)Price data, elec S+n'!G149</f>
        <v>0</v>
      </c>
      <c r="Y150" s="208">
        <f>SUM(S150:U150)*'3b Demand'!$C$31+SUM(V150:X150)*'3b Demand'!$D$31</f>
        <v>0</v>
      </c>
      <c r="Z150" s="332">
        <f>HLOOKUP(D150,'3b Demand'!$C$23:$D$25,3,FALSE)</f>
        <v>0.3927429270322631</v>
      </c>
      <c r="AA150" s="332">
        <f>HLOOKUP(E150,'3b Demand'!$C$23:$D$25,3,FALSE)</f>
        <v>0.60725707296771658</v>
      </c>
      <c r="AB150" s="332">
        <f>HLOOKUP(F150,'3b Demand'!$C$23:$D$25,3,FALSE)</f>
        <v>0.3927429270322631</v>
      </c>
      <c r="AC150" s="332">
        <f>HLOOKUP(G150,'3b Demand'!$C$23:$D$25,3,FALSE)</f>
        <v>0.3927429270322631</v>
      </c>
      <c r="AD150" s="332">
        <f>HLOOKUP(H150,'3b Demand'!$C$23:$D$25,3,FALSE)</f>
        <v>0.60725707296771658</v>
      </c>
      <c r="AE150" s="332">
        <f>HLOOKUP(I150,'3b Demand'!$C$23:$D$25,3,FALSE)</f>
        <v>0.3927429270322631</v>
      </c>
      <c r="AF150" s="343">
        <f>J150*Z150*'3d(i)Price data, elec S+n'!B149</f>
        <v>0</v>
      </c>
      <c r="AG150" s="343">
        <f>K150*AA150*'3d(i)Price data, elec S+n'!C149</f>
        <v>0</v>
      </c>
      <c r="AH150" s="343">
        <f>L150*AB150*'3d(i)Price data, elec S+n'!D149</f>
        <v>0</v>
      </c>
      <c r="AI150" s="343">
        <f>J150*AC150*'3d(i)Price data, elec S+n'!E149</f>
        <v>0</v>
      </c>
      <c r="AJ150" s="343">
        <f>K150*AD150*'3d(i)Price data, elec S+n'!F149</f>
        <v>0</v>
      </c>
      <c r="AK150" s="343">
        <f>L150*AE150*'3d(i)Price data, elec S+n'!G149</f>
        <v>0</v>
      </c>
      <c r="AL150" s="208">
        <f>SUM(AF150:AH150)*'3b Demand'!$C$31+SUM(AI150:AK150)*'3b Demand'!$D$31</f>
        <v>0</v>
      </c>
      <c r="AM150" s="7"/>
    </row>
    <row r="151" spans="1:39">
      <c r="A151" s="204">
        <f>'3d(i)Price data, elec S+n'!A150</f>
        <v>42055</v>
      </c>
      <c r="B151" s="204" t="str">
        <f t="shared" si="22"/>
        <v>Winter</v>
      </c>
      <c r="C151" s="205" t="str">
        <f t="shared" si="20"/>
        <v>2015-16 Winter</v>
      </c>
      <c r="D151" s="206" t="str">
        <f t="shared" si="23"/>
        <v>Summer</v>
      </c>
      <c r="E151" s="206" t="str">
        <f t="shared" si="24"/>
        <v>Winter</v>
      </c>
      <c r="F151" s="206" t="str">
        <f t="shared" si="25"/>
        <v>Summer</v>
      </c>
      <c r="G151" s="206" t="str">
        <f t="shared" si="26"/>
        <v>Summer</v>
      </c>
      <c r="H151" s="206" t="str">
        <f t="shared" si="27"/>
        <v>Winter</v>
      </c>
      <c r="I151" s="206" t="str">
        <f t="shared" si="28"/>
        <v>Summer</v>
      </c>
      <c r="J151" s="207">
        <f t="shared" si="21"/>
        <v>0</v>
      </c>
      <c r="K151" s="207">
        <v>1</v>
      </c>
      <c r="L151" s="207">
        <f t="shared" si="29"/>
        <v>1</v>
      </c>
      <c r="M151" s="332">
        <f>HLOOKUP(D151,'3b Demand'!$C$23:$D$24,2,FALSE)</f>
        <v>0.43554600913116004</v>
      </c>
      <c r="N151" s="332">
        <f>HLOOKUP(E151,'3b Demand'!$C$23:$D$24,2,FALSE)</f>
        <v>0.56445399086884396</v>
      </c>
      <c r="O151" s="332">
        <f>HLOOKUP(F151,'3b Demand'!$C$23:$D$24,2,FALSE)</f>
        <v>0.43554600913116004</v>
      </c>
      <c r="P151" s="332">
        <f>HLOOKUP(G151,'3b Demand'!$C$23:$D$24,2,FALSE)</f>
        <v>0.43554600913116004</v>
      </c>
      <c r="Q151" s="332">
        <f>HLOOKUP(H151,'3b Demand'!$C$23:$D$24,2,FALSE)</f>
        <v>0.56445399086884396</v>
      </c>
      <c r="R151" s="332">
        <f>HLOOKUP(I151,'3b Demand'!$C$23:$D$24,2,FALSE)</f>
        <v>0.43554600913116004</v>
      </c>
      <c r="S151" s="343">
        <f>J151*M151*'3d(i)Price data, elec S+n'!B150</f>
        <v>0</v>
      </c>
      <c r="T151" s="343">
        <f>K151*N151*'3d(i)Price data, elec S+n'!C150</f>
        <v>0</v>
      </c>
      <c r="U151" s="343">
        <f>L151*O151*'3d(i)Price data, elec S+n'!D150</f>
        <v>0</v>
      </c>
      <c r="V151" s="343">
        <f>J151*P151*'3d(i)Price data, elec S+n'!E150</f>
        <v>0</v>
      </c>
      <c r="W151" s="343">
        <f>K151*Q151*'3d(i)Price data, elec S+n'!F150</f>
        <v>0</v>
      </c>
      <c r="X151" s="343">
        <f>L151*R151*'3d(i)Price data, elec S+n'!G150</f>
        <v>0</v>
      </c>
      <c r="Y151" s="208">
        <f>SUM(S151:U151)*'3b Demand'!$C$31+SUM(V151:X151)*'3b Demand'!$D$31</f>
        <v>0</v>
      </c>
      <c r="Z151" s="332">
        <f>HLOOKUP(D151,'3b Demand'!$C$23:$D$25,3,FALSE)</f>
        <v>0.3927429270322631</v>
      </c>
      <c r="AA151" s="332">
        <f>HLOOKUP(E151,'3b Demand'!$C$23:$D$25,3,FALSE)</f>
        <v>0.60725707296771658</v>
      </c>
      <c r="AB151" s="332">
        <f>HLOOKUP(F151,'3b Demand'!$C$23:$D$25,3,FALSE)</f>
        <v>0.3927429270322631</v>
      </c>
      <c r="AC151" s="332">
        <f>HLOOKUP(G151,'3b Demand'!$C$23:$D$25,3,FALSE)</f>
        <v>0.3927429270322631</v>
      </c>
      <c r="AD151" s="332">
        <f>HLOOKUP(H151,'3b Demand'!$C$23:$D$25,3,FALSE)</f>
        <v>0.60725707296771658</v>
      </c>
      <c r="AE151" s="332">
        <f>HLOOKUP(I151,'3b Demand'!$C$23:$D$25,3,FALSE)</f>
        <v>0.3927429270322631</v>
      </c>
      <c r="AF151" s="343">
        <f>J151*Z151*'3d(i)Price data, elec S+n'!B150</f>
        <v>0</v>
      </c>
      <c r="AG151" s="343">
        <f>K151*AA151*'3d(i)Price data, elec S+n'!C150</f>
        <v>0</v>
      </c>
      <c r="AH151" s="343">
        <f>L151*AB151*'3d(i)Price data, elec S+n'!D150</f>
        <v>0</v>
      </c>
      <c r="AI151" s="343">
        <f>J151*AC151*'3d(i)Price data, elec S+n'!E150</f>
        <v>0</v>
      </c>
      <c r="AJ151" s="343">
        <f>K151*AD151*'3d(i)Price data, elec S+n'!F150</f>
        <v>0</v>
      </c>
      <c r="AK151" s="343">
        <f>L151*AE151*'3d(i)Price data, elec S+n'!G150</f>
        <v>0</v>
      </c>
      <c r="AL151" s="208">
        <f>SUM(AF151:AH151)*'3b Demand'!$C$31+SUM(AI151:AK151)*'3b Demand'!$D$31</f>
        <v>0</v>
      </c>
      <c r="AM151" s="7"/>
    </row>
    <row r="152" spans="1:39">
      <c r="A152" s="204">
        <f>'3d(i)Price data, elec S+n'!A151</f>
        <v>42058</v>
      </c>
      <c r="B152" s="204" t="str">
        <f t="shared" si="22"/>
        <v>Winter</v>
      </c>
      <c r="C152" s="205" t="str">
        <f t="shared" si="20"/>
        <v>2015-16 Winter</v>
      </c>
      <c r="D152" s="206" t="str">
        <f t="shared" si="23"/>
        <v>Summer</v>
      </c>
      <c r="E152" s="206" t="str">
        <f t="shared" si="24"/>
        <v>Winter</v>
      </c>
      <c r="F152" s="206" t="str">
        <f t="shared" si="25"/>
        <v>Summer</v>
      </c>
      <c r="G152" s="206" t="str">
        <f t="shared" si="26"/>
        <v>Summer</v>
      </c>
      <c r="H152" s="206" t="str">
        <f t="shared" si="27"/>
        <v>Winter</v>
      </c>
      <c r="I152" s="206" t="str">
        <f t="shared" si="28"/>
        <v>Summer</v>
      </c>
      <c r="J152" s="207">
        <f t="shared" si="21"/>
        <v>0</v>
      </c>
      <c r="K152" s="207">
        <v>1</v>
      </c>
      <c r="L152" s="207">
        <f t="shared" si="29"/>
        <v>1</v>
      </c>
      <c r="M152" s="332">
        <f>HLOOKUP(D152,'3b Demand'!$C$23:$D$24,2,FALSE)</f>
        <v>0.43554600913116004</v>
      </c>
      <c r="N152" s="332">
        <f>HLOOKUP(E152,'3b Demand'!$C$23:$D$24,2,FALSE)</f>
        <v>0.56445399086884396</v>
      </c>
      <c r="O152" s="332">
        <f>HLOOKUP(F152,'3b Demand'!$C$23:$D$24,2,FALSE)</f>
        <v>0.43554600913116004</v>
      </c>
      <c r="P152" s="332">
        <f>HLOOKUP(G152,'3b Demand'!$C$23:$D$24,2,FALSE)</f>
        <v>0.43554600913116004</v>
      </c>
      <c r="Q152" s="332">
        <f>HLOOKUP(H152,'3b Demand'!$C$23:$D$24,2,FALSE)</f>
        <v>0.56445399086884396</v>
      </c>
      <c r="R152" s="332">
        <f>HLOOKUP(I152,'3b Demand'!$C$23:$D$24,2,FALSE)</f>
        <v>0.43554600913116004</v>
      </c>
      <c r="S152" s="343">
        <f>J152*M152*'3d(i)Price data, elec S+n'!B151</f>
        <v>0</v>
      </c>
      <c r="T152" s="343">
        <f>K152*N152*'3d(i)Price data, elec S+n'!C151</f>
        <v>0</v>
      </c>
      <c r="U152" s="343">
        <f>L152*O152*'3d(i)Price data, elec S+n'!D151</f>
        <v>0</v>
      </c>
      <c r="V152" s="343">
        <f>J152*P152*'3d(i)Price data, elec S+n'!E151</f>
        <v>0</v>
      </c>
      <c r="W152" s="343">
        <f>K152*Q152*'3d(i)Price data, elec S+n'!F151</f>
        <v>0</v>
      </c>
      <c r="X152" s="343">
        <f>L152*R152*'3d(i)Price data, elec S+n'!G151</f>
        <v>0</v>
      </c>
      <c r="Y152" s="208">
        <f>SUM(S152:U152)*'3b Demand'!$C$31+SUM(V152:X152)*'3b Demand'!$D$31</f>
        <v>0</v>
      </c>
      <c r="Z152" s="332">
        <f>HLOOKUP(D152,'3b Demand'!$C$23:$D$25,3,FALSE)</f>
        <v>0.3927429270322631</v>
      </c>
      <c r="AA152" s="332">
        <f>HLOOKUP(E152,'3b Demand'!$C$23:$D$25,3,FALSE)</f>
        <v>0.60725707296771658</v>
      </c>
      <c r="AB152" s="332">
        <f>HLOOKUP(F152,'3b Demand'!$C$23:$D$25,3,FALSE)</f>
        <v>0.3927429270322631</v>
      </c>
      <c r="AC152" s="332">
        <f>HLOOKUP(G152,'3b Demand'!$C$23:$D$25,3,FALSE)</f>
        <v>0.3927429270322631</v>
      </c>
      <c r="AD152" s="332">
        <f>HLOOKUP(H152,'3b Demand'!$C$23:$D$25,3,FALSE)</f>
        <v>0.60725707296771658</v>
      </c>
      <c r="AE152" s="332">
        <f>HLOOKUP(I152,'3b Demand'!$C$23:$D$25,3,FALSE)</f>
        <v>0.3927429270322631</v>
      </c>
      <c r="AF152" s="343">
        <f>J152*Z152*'3d(i)Price data, elec S+n'!B151</f>
        <v>0</v>
      </c>
      <c r="AG152" s="343">
        <f>K152*AA152*'3d(i)Price data, elec S+n'!C151</f>
        <v>0</v>
      </c>
      <c r="AH152" s="343">
        <f>L152*AB152*'3d(i)Price data, elec S+n'!D151</f>
        <v>0</v>
      </c>
      <c r="AI152" s="343">
        <f>J152*AC152*'3d(i)Price data, elec S+n'!E151</f>
        <v>0</v>
      </c>
      <c r="AJ152" s="343">
        <f>K152*AD152*'3d(i)Price data, elec S+n'!F151</f>
        <v>0</v>
      </c>
      <c r="AK152" s="343">
        <f>L152*AE152*'3d(i)Price data, elec S+n'!G151</f>
        <v>0</v>
      </c>
      <c r="AL152" s="208">
        <f>SUM(AF152:AH152)*'3b Demand'!$C$31+SUM(AI152:AK152)*'3b Demand'!$D$31</f>
        <v>0</v>
      </c>
      <c r="AM152" s="7"/>
    </row>
    <row r="153" spans="1:39">
      <c r="A153" s="204">
        <f>'3d(i)Price data, elec S+n'!A152</f>
        <v>42059</v>
      </c>
      <c r="B153" s="204" t="str">
        <f t="shared" si="22"/>
        <v>Winter</v>
      </c>
      <c r="C153" s="205" t="str">
        <f t="shared" si="20"/>
        <v>2015-16 Winter</v>
      </c>
      <c r="D153" s="206" t="str">
        <f t="shared" si="23"/>
        <v>Summer</v>
      </c>
      <c r="E153" s="206" t="str">
        <f t="shared" si="24"/>
        <v>Winter</v>
      </c>
      <c r="F153" s="206" t="str">
        <f t="shared" si="25"/>
        <v>Summer</v>
      </c>
      <c r="G153" s="206" t="str">
        <f t="shared" si="26"/>
        <v>Summer</v>
      </c>
      <c r="H153" s="206" t="str">
        <f t="shared" si="27"/>
        <v>Winter</v>
      </c>
      <c r="I153" s="206" t="str">
        <f t="shared" si="28"/>
        <v>Summer</v>
      </c>
      <c r="J153" s="207">
        <f t="shared" si="21"/>
        <v>0</v>
      </c>
      <c r="K153" s="207">
        <v>1</v>
      </c>
      <c r="L153" s="207">
        <f t="shared" si="29"/>
        <v>1</v>
      </c>
      <c r="M153" s="332">
        <f>HLOOKUP(D153,'3b Demand'!$C$23:$D$24,2,FALSE)</f>
        <v>0.43554600913116004</v>
      </c>
      <c r="N153" s="332">
        <f>HLOOKUP(E153,'3b Demand'!$C$23:$D$24,2,FALSE)</f>
        <v>0.56445399086884396</v>
      </c>
      <c r="O153" s="332">
        <f>HLOOKUP(F153,'3b Demand'!$C$23:$D$24,2,FALSE)</f>
        <v>0.43554600913116004</v>
      </c>
      <c r="P153" s="332">
        <f>HLOOKUP(G153,'3b Demand'!$C$23:$D$24,2,FALSE)</f>
        <v>0.43554600913116004</v>
      </c>
      <c r="Q153" s="332">
        <f>HLOOKUP(H153,'3b Demand'!$C$23:$D$24,2,FALSE)</f>
        <v>0.56445399086884396</v>
      </c>
      <c r="R153" s="332">
        <f>HLOOKUP(I153,'3b Demand'!$C$23:$D$24,2,FALSE)</f>
        <v>0.43554600913116004</v>
      </c>
      <c r="S153" s="343">
        <f>J153*M153*'3d(i)Price data, elec S+n'!B152</f>
        <v>0</v>
      </c>
      <c r="T153" s="343">
        <f>K153*N153*'3d(i)Price data, elec S+n'!C152</f>
        <v>0</v>
      </c>
      <c r="U153" s="343">
        <f>L153*O153*'3d(i)Price data, elec S+n'!D152</f>
        <v>0</v>
      </c>
      <c r="V153" s="343">
        <f>J153*P153*'3d(i)Price data, elec S+n'!E152</f>
        <v>0</v>
      </c>
      <c r="W153" s="343">
        <f>K153*Q153*'3d(i)Price data, elec S+n'!F152</f>
        <v>0</v>
      </c>
      <c r="X153" s="343">
        <f>L153*R153*'3d(i)Price data, elec S+n'!G152</f>
        <v>0</v>
      </c>
      <c r="Y153" s="208">
        <f>SUM(S153:U153)*'3b Demand'!$C$31+SUM(V153:X153)*'3b Demand'!$D$31</f>
        <v>0</v>
      </c>
      <c r="Z153" s="332">
        <f>HLOOKUP(D153,'3b Demand'!$C$23:$D$25,3,FALSE)</f>
        <v>0.3927429270322631</v>
      </c>
      <c r="AA153" s="332">
        <f>HLOOKUP(E153,'3b Demand'!$C$23:$D$25,3,FALSE)</f>
        <v>0.60725707296771658</v>
      </c>
      <c r="AB153" s="332">
        <f>HLOOKUP(F153,'3b Demand'!$C$23:$D$25,3,FALSE)</f>
        <v>0.3927429270322631</v>
      </c>
      <c r="AC153" s="332">
        <f>HLOOKUP(G153,'3b Demand'!$C$23:$D$25,3,FALSE)</f>
        <v>0.3927429270322631</v>
      </c>
      <c r="AD153" s="332">
        <f>HLOOKUP(H153,'3b Demand'!$C$23:$D$25,3,FALSE)</f>
        <v>0.60725707296771658</v>
      </c>
      <c r="AE153" s="332">
        <f>HLOOKUP(I153,'3b Demand'!$C$23:$D$25,3,FALSE)</f>
        <v>0.3927429270322631</v>
      </c>
      <c r="AF153" s="343">
        <f>J153*Z153*'3d(i)Price data, elec S+n'!B152</f>
        <v>0</v>
      </c>
      <c r="AG153" s="343">
        <f>K153*AA153*'3d(i)Price data, elec S+n'!C152</f>
        <v>0</v>
      </c>
      <c r="AH153" s="343">
        <f>L153*AB153*'3d(i)Price data, elec S+n'!D152</f>
        <v>0</v>
      </c>
      <c r="AI153" s="343">
        <f>J153*AC153*'3d(i)Price data, elec S+n'!E152</f>
        <v>0</v>
      </c>
      <c r="AJ153" s="343">
        <f>K153*AD153*'3d(i)Price data, elec S+n'!F152</f>
        <v>0</v>
      </c>
      <c r="AK153" s="343">
        <f>L153*AE153*'3d(i)Price data, elec S+n'!G152</f>
        <v>0</v>
      </c>
      <c r="AL153" s="208">
        <f>SUM(AF153:AH153)*'3b Demand'!$C$31+SUM(AI153:AK153)*'3b Demand'!$D$31</f>
        <v>0</v>
      </c>
      <c r="AM153" s="7"/>
    </row>
    <row r="154" spans="1:39">
      <c r="A154" s="204">
        <f>'3d(i)Price data, elec S+n'!A153</f>
        <v>42060</v>
      </c>
      <c r="B154" s="204" t="str">
        <f t="shared" si="22"/>
        <v>Winter</v>
      </c>
      <c r="C154" s="205" t="str">
        <f t="shared" si="20"/>
        <v>2015-16 Winter</v>
      </c>
      <c r="D154" s="206" t="str">
        <f t="shared" si="23"/>
        <v>Summer</v>
      </c>
      <c r="E154" s="206" t="str">
        <f t="shared" si="24"/>
        <v>Winter</v>
      </c>
      <c r="F154" s="206" t="str">
        <f t="shared" si="25"/>
        <v>Summer</v>
      </c>
      <c r="G154" s="206" t="str">
        <f t="shared" si="26"/>
        <v>Summer</v>
      </c>
      <c r="H154" s="206" t="str">
        <f t="shared" si="27"/>
        <v>Winter</v>
      </c>
      <c r="I154" s="206" t="str">
        <f t="shared" si="28"/>
        <v>Summer</v>
      </c>
      <c r="J154" s="207">
        <f t="shared" si="21"/>
        <v>0</v>
      </c>
      <c r="K154" s="207">
        <v>1</v>
      </c>
      <c r="L154" s="207">
        <f t="shared" si="29"/>
        <v>1</v>
      </c>
      <c r="M154" s="332">
        <f>HLOOKUP(D154,'3b Demand'!$C$23:$D$24,2,FALSE)</f>
        <v>0.43554600913116004</v>
      </c>
      <c r="N154" s="332">
        <f>HLOOKUP(E154,'3b Demand'!$C$23:$D$24,2,FALSE)</f>
        <v>0.56445399086884396</v>
      </c>
      <c r="O154" s="332">
        <f>HLOOKUP(F154,'3b Demand'!$C$23:$D$24,2,FALSE)</f>
        <v>0.43554600913116004</v>
      </c>
      <c r="P154" s="332">
        <f>HLOOKUP(G154,'3b Demand'!$C$23:$D$24,2,FALSE)</f>
        <v>0.43554600913116004</v>
      </c>
      <c r="Q154" s="332">
        <f>HLOOKUP(H154,'3b Demand'!$C$23:$D$24,2,FALSE)</f>
        <v>0.56445399086884396</v>
      </c>
      <c r="R154" s="332">
        <f>HLOOKUP(I154,'3b Demand'!$C$23:$D$24,2,FALSE)</f>
        <v>0.43554600913116004</v>
      </c>
      <c r="S154" s="343">
        <f>J154*M154*'3d(i)Price data, elec S+n'!B153</f>
        <v>0</v>
      </c>
      <c r="T154" s="343">
        <f>K154*N154*'3d(i)Price data, elec S+n'!C153</f>
        <v>0</v>
      </c>
      <c r="U154" s="343">
        <f>L154*O154*'3d(i)Price data, elec S+n'!D153</f>
        <v>0</v>
      </c>
      <c r="V154" s="343">
        <f>J154*P154*'3d(i)Price data, elec S+n'!E153</f>
        <v>0</v>
      </c>
      <c r="W154" s="343">
        <f>K154*Q154*'3d(i)Price data, elec S+n'!F153</f>
        <v>0</v>
      </c>
      <c r="X154" s="343">
        <f>L154*R154*'3d(i)Price data, elec S+n'!G153</f>
        <v>0</v>
      </c>
      <c r="Y154" s="208">
        <f>SUM(S154:U154)*'3b Demand'!$C$31+SUM(V154:X154)*'3b Demand'!$D$31</f>
        <v>0</v>
      </c>
      <c r="Z154" s="332">
        <f>HLOOKUP(D154,'3b Demand'!$C$23:$D$25,3,FALSE)</f>
        <v>0.3927429270322631</v>
      </c>
      <c r="AA154" s="332">
        <f>HLOOKUP(E154,'3b Demand'!$C$23:$D$25,3,FALSE)</f>
        <v>0.60725707296771658</v>
      </c>
      <c r="AB154" s="332">
        <f>HLOOKUP(F154,'3b Demand'!$C$23:$D$25,3,FALSE)</f>
        <v>0.3927429270322631</v>
      </c>
      <c r="AC154" s="332">
        <f>HLOOKUP(G154,'3b Demand'!$C$23:$D$25,3,FALSE)</f>
        <v>0.3927429270322631</v>
      </c>
      <c r="AD154" s="332">
        <f>HLOOKUP(H154,'3b Demand'!$C$23:$D$25,3,FALSE)</f>
        <v>0.60725707296771658</v>
      </c>
      <c r="AE154" s="332">
        <f>HLOOKUP(I154,'3b Demand'!$C$23:$D$25,3,FALSE)</f>
        <v>0.3927429270322631</v>
      </c>
      <c r="AF154" s="343">
        <f>J154*Z154*'3d(i)Price data, elec S+n'!B153</f>
        <v>0</v>
      </c>
      <c r="AG154" s="343">
        <f>K154*AA154*'3d(i)Price data, elec S+n'!C153</f>
        <v>0</v>
      </c>
      <c r="AH154" s="343">
        <f>L154*AB154*'3d(i)Price data, elec S+n'!D153</f>
        <v>0</v>
      </c>
      <c r="AI154" s="343">
        <f>J154*AC154*'3d(i)Price data, elec S+n'!E153</f>
        <v>0</v>
      </c>
      <c r="AJ154" s="343">
        <f>K154*AD154*'3d(i)Price data, elec S+n'!F153</f>
        <v>0</v>
      </c>
      <c r="AK154" s="343">
        <f>L154*AE154*'3d(i)Price data, elec S+n'!G153</f>
        <v>0</v>
      </c>
      <c r="AL154" s="208">
        <f>SUM(AF154:AH154)*'3b Demand'!$C$31+SUM(AI154:AK154)*'3b Demand'!$D$31</f>
        <v>0</v>
      </c>
      <c r="AM154" s="7"/>
    </row>
    <row r="155" spans="1:39">
      <c r="A155" s="204">
        <f>'3d(i)Price data, elec S+n'!A154</f>
        <v>42061</v>
      </c>
      <c r="B155" s="204" t="str">
        <f t="shared" si="22"/>
        <v>Winter</v>
      </c>
      <c r="C155" s="205" t="str">
        <f t="shared" si="20"/>
        <v>2015-16 Winter</v>
      </c>
      <c r="D155" s="206" t="str">
        <f t="shared" si="23"/>
        <v>Summer</v>
      </c>
      <c r="E155" s="206" t="str">
        <f t="shared" si="24"/>
        <v>Winter</v>
      </c>
      <c r="F155" s="206" t="str">
        <f t="shared" si="25"/>
        <v>Summer</v>
      </c>
      <c r="G155" s="206" t="str">
        <f t="shared" si="26"/>
        <v>Summer</v>
      </c>
      <c r="H155" s="206" t="str">
        <f t="shared" si="27"/>
        <v>Winter</v>
      </c>
      <c r="I155" s="206" t="str">
        <f t="shared" si="28"/>
        <v>Summer</v>
      </c>
      <c r="J155" s="207">
        <f t="shared" si="21"/>
        <v>0</v>
      </c>
      <c r="K155" s="207">
        <v>1</v>
      </c>
      <c r="L155" s="207">
        <f t="shared" si="29"/>
        <v>1</v>
      </c>
      <c r="M155" s="332">
        <f>HLOOKUP(D155,'3b Demand'!$C$23:$D$24,2,FALSE)</f>
        <v>0.43554600913116004</v>
      </c>
      <c r="N155" s="332">
        <f>HLOOKUP(E155,'3b Demand'!$C$23:$D$24,2,FALSE)</f>
        <v>0.56445399086884396</v>
      </c>
      <c r="O155" s="332">
        <f>HLOOKUP(F155,'3b Demand'!$C$23:$D$24,2,FALSE)</f>
        <v>0.43554600913116004</v>
      </c>
      <c r="P155" s="332">
        <f>HLOOKUP(G155,'3b Demand'!$C$23:$D$24,2,FALSE)</f>
        <v>0.43554600913116004</v>
      </c>
      <c r="Q155" s="332">
        <f>HLOOKUP(H155,'3b Demand'!$C$23:$D$24,2,FALSE)</f>
        <v>0.56445399086884396</v>
      </c>
      <c r="R155" s="332">
        <f>HLOOKUP(I155,'3b Demand'!$C$23:$D$24,2,FALSE)</f>
        <v>0.43554600913116004</v>
      </c>
      <c r="S155" s="343">
        <f>J155*M155*'3d(i)Price data, elec S+n'!B154</f>
        <v>0</v>
      </c>
      <c r="T155" s="343">
        <f>K155*N155*'3d(i)Price data, elec S+n'!C154</f>
        <v>0</v>
      </c>
      <c r="U155" s="343">
        <f>L155*O155*'3d(i)Price data, elec S+n'!D154</f>
        <v>0</v>
      </c>
      <c r="V155" s="343">
        <f>J155*P155*'3d(i)Price data, elec S+n'!E154</f>
        <v>0</v>
      </c>
      <c r="W155" s="343">
        <f>K155*Q155*'3d(i)Price data, elec S+n'!F154</f>
        <v>0</v>
      </c>
      <c r="X155" s="343">
        <f>L155*R155*'3d(i)Price data, elec S+n'!G154</f>
        <v>0</v>
      </c>
      <c r="Y155" s="208">
        <f>SUM(S155:U155)*'3b Demand'!$C$31+SUM(V155:X155)*'3b Demand'!$D$31</f>
        <v>0</v>
      </c>
      <c r="Z155" s="332">
        <f>HLOOKUP(D155,'3b Demand'!$C$23:$D$25,3,FALSE)</f>
        <v>0.3927429270322631</v>
      </c>
      <c r="AA155" s="332">
        <f>HLOOKUP(E155,'3b Demand'!$C$23:$D$25,3,FALSE)</f>
        <v>0.60725707296771658</v>
      </c>
      <c r="AB155" s="332">
        <f>HLOOKUP(F155,'3b Demand'!$C$23:$D$25,3,FALSE)</f>
        <v>0.3927429270322631</v>
      </c>
      <c r="AC155" s="332">
        <f>HLOOKUP(G155,'3b Demand'!$C$23:$D$25,3,FALSE)</f>
        <v>0.3927429270322631</v>
      </c>
      <c r="AD155" s="332">
        <f>HLOOKUP(H155,'3b Demand'!$C$23:$D$25,3,FALSE)</f>
        <v>0.60725707296771658</v>
      </c>
      <c r="AE155" s="332">
        <f>HLOOKUP(I155,'3b Demand'!$C$23:$D$25,3,FALSE)</f>
        <v>0.3927429270322631</v>
      </c>
      <c r="AF155" s="343">
        <f>J155*Z155*'3d(i)Price data, elec S+n'!B154</f>
        <v>0</v>
      </c>
      <c r="AG155" s="343">
        <f>K155*AA155*'3d(i)Price data, elec S+n'!C154</f>
        <v>0</v>
      </c>
      <c r="AH155" s="343">
        <f>L155*AB155*'3d(i)Price data, elec S+n'!D154</f>
        <v>0</v>
      </c>
      <c r="AI155" s="343">
        <f>J155*AC155*'3d(i)Price data, elec S+n'!E154</f>
        <v>0</v>
      </c>
      <c r="AJ155" s="343">
        <f>K155*AD155*'3d(i)Price data, elec S+n'!F154</f>
        <v>0</v>
      </c>
      <c r="AK155" s="343">
        <f>L155*AE155*'3d(i)Price data, elec S+n'!G154</f>
        <v>0</v>
      </c>
      <c r="AL155" s="208">
        <f>SUM(AF155:AH155)*'3b Demand'!$C$31+SUM(AI155:AK155)*'3b Demand'!$D$31</f>
        <v>0</v>
      </c>
      <c r="AM155" s="7"/>
    </row>
    <row r="156" spans="1:39">
      <c r="A156" s="204">
        <f>'3d(i)Price data, elec S+n'!A155</f>
        <v>42062</v>
      </c>
      <c r="B156" s="204" t="str">
        <f t="shared" si="22"/>
        <v>Winter</v>
      </c>
      <c r="C156" s="205" t="str">
        <f t="shared" si="20"/>
        <v>2015-16 Winter</v>
      </c>
      <c r="D156" s="206" t="str">
        <f t="shared" si="23"/>
        <v>Summer</v>
      </c>
      <c r="E156" s="206" t="str">
        <f t="shared" si="24"/>
        <v>Winter</v>
      </c>
      <c r="F156" s="206" t="str">
        <f t="shared" si="25"/>
        <v>Summer</v>
      </c>
      <c r="G156" s="206" t="str">
        <f t="shared" si="26"/>
        <v>Summer</v>
      </c>
      <c r="H156" s="206" t="str">
        <f t="shared" si="27"/>
        <v>Winter</v>
      </c>
      <c r="I156" s="206" t="str">
        <f t="shared" si="28"/>
        <v>Summer</v>
      </c>
      <c r="J156" s="207">
        <f t="shared" si="21"/>
        <v>0</v>
      </c>
      <c r="K156" s="207">
        <v>1</v>
      </c>
      <c r="L156" s="207">
        <f t="shared" si="29"/>
        <v>1</v>
      </c>
      <c r="M156" s="332">
        <f>HLOOKUP(D156,'3b Demand'!$C$23:$D$24,2,FALSE)</f>
        <v>0.43554600913116004</v>
      </c>
      <c r="N156" s="332">
        <f>HLOOKUP(E156,'3b Demand'!$C$23:$D$24,2,FALSE)</f>
        <v>0.56445399086884396</v>
      </c>
      <c r="O156" s="332">
        <f>HLOOKUP(F156,'3b Demand'!$C$23:$D$24,2,FALSE)</f>
        <v>0.43554600913116004</v>
      </c>
      <c r="P156" s="332">
        <f>HLOOKUP(G156,'3b Demand'!$C$23:$D$24,2,FALSE)</f>
        <v>0.43554600913116004</v>
      </c>
      <c r="Q156" s="332">
        <f>HLOOKUP(H156,'3b Demand'!$C$23:$D$24,2,FALSE)</f>
        <v>0.56445399086884396</v>
      </c>
      <c r="R156" s="332">
        <f>HLOOKUP(I156,'3b Demand'!$C$23:$D$24,2,FALSE)</f>
        <v>0.43554600913116004</v>
      </c>
      <c r="S156" s="343">
        <f>J156*M156*'3d(i)Price data, elec S+n'!B155</f>
        <v>0</v>
      </c>
      <c r="T156" s="343">
        <f>K156*N156*'3d(i)Price data, elec S+n'!C155</f>
        <v>0</v>
      </c>
      <c r="U156" s="343">
        <f>L156*O156*'3d(i)Price data, elec S+n'!D155</f>
        <v>0</v>
      </c>
      <c r="V156" s="343">
        <f>J156*P156*'3d(i)Price data, elec S+n'!E155</f>
        <v>0</v>
      </c>
      <c r="W156" s="343">
        <f>K156*Q156*'3d(i)Price data, elec S+n'!F155</f>
        <v>0</v>
      </c>
      <c r="X156" s="343">
        <f>L156*R156*'3d(i)Price data, elec S+n'!G155</f>
        <v>0</v>
      </c>
      <c r="Y156" s="208">
        <f>SUM(S156:U156)*'3b Demand'!$C$31+SUM(V156:X156)*'3b Demand'!$D$31</f>
        <v>0</v>
      </c>
      <c r="Z156" s="332">
        <f>HLOOKUP(D156,'3b Demand'!$C$23:$D$25,3,FALSE)</f>
        <v>0.3927429270322631</v>
      </c>
      <c r="AA156" s="332">
        <f>HLOOKUP(E156,'3b Demand'!$C$23:$D$25,3,FALSE)</f>
        <v>0.60725707296771658</v>
      </c>
      <c r="AB156" s="332">
        <f>HLOOKUP(F156,'3b Demand'!$C$23:$D$25,3,FALSE)</f>
        <v>0.3927429270322631</v>
      </c>
      <c r="AC156" s="332">
        <f>HLOOKUP(G156,'3b Demand'!$C$23:$D$25,3,FALSE)</f>
        <v>0.3927429270322631</v>
      </c>
      <c r="AD156" s="332">
        <f>HLOOKUP(H156,'3b Demand'!$C$23:$D$25,3,FALSE)</f>
        <v>0.60725707296771658</v>
      </c>
      <c r="AE156" s="332">
        <f>HLOOKUP(I156,'3b Demand'!$C$23:$D$25,3,FALSE)</f>
        <v>0.3927429270322631</v>
      </c>
      <c r="AF156" s="343">
        <f>J156*Z156*'3d(i)Price data, elec S+n'!B155</f>
        <v>0</v>
      </c>
      <c r="AG156" s="343">
        <f>K156*AA156*'3d(i)Price data, elec S+n'!C155</f>
        <v>0</v>
      </c>
      <c r="AH156" s="343">
        <f>L156*AB156*'3d(i)Price data, elec S+n'!D155</f>
        <v>0</v>
      </c>
      <c r="AI156" s="343">
        <f>J156*AC156*'3d(i)Price data, elec S+n'!E155</f>
        <v>0</v>
      </c>
      <c r="AJ156" s="343">
        <f>K156*AD156*'3d(i)Price data, elec S+n'!F155</f>
        <v>0</v>
      </c>
      <c r="AK156" s="343">
        <f>L156*AE156*'3d(i)Price data, elec S+n'!G155</f>
        <v>0</v>
      </c>
      <c r="AL156" s="208">
        <f>SUM(AF156:AH156)*'3b Demand'!$C$31+SUM(AI156:AK156)*'3b Demand'!$D$31</f>
        <v>0</v>
      </c>
      <c r="AM156" s="7"/>
    </row>
    <row r="157" spans="1:39">
      <c r="A157" s="204">
        <f>'3d(i)Price data, elec S+n'!A156</f>
        <v>42065</v>
      </c>
      <c r="B157" s="204" t="str">
        <f t="shared" si="22"/>
        <v>Winter</v>
      </c>
      <c r="C157" s="205" t="str">
        <f t="shared" si="20"/>
        <v>2015-16 Winter</v>
      </c>
      <c r="D157" s="206" t="str">
        <f t="shared" si="23"/>
        <v>Summer</v>
      </c>
      <c r="E157" s="206" t="str">
        <f t="shared" si="24"/>
        <v>Winter</v>
      </c>
      <c r="F157" s="206" t="str">
        <f t="shared" si="25"/>
        <v>Summer</v>
      </c>
      <c r="G157" s="206" t="str">
        <f t="shared" si="26"/>
        <v>Summer</v>
      </c>
      <c r="H157" s="206" t="str">
        <f t="shared" si="27"/>
        <v>Winter</v>
      </c>
      <c r="I157" s="206" t="str">
        <f t="shared" si="28"/>
        <v>Summer</v>
      </c>
      <c r="J157" s="207">
        <f t="shared" si="21"/>
        <v>0</v>
      </c>
      <c r="K157" s="207">
        <v>1</v>
      </c>
      <c r="L157" s="207">
        <f t="shared" si="29"/>
        <v>1</v>
      </c>
      <c r="M157" s="332">
        <f>HLOOKUP(D157,'3b Demand'!$C$23:$D$24,2,FALSE)</f>
        <v>0.43554600913116004</v>
      </c>
      <c r="N157" s="332">
        <f>HLOOKUP(E157,'3b Demand'!$C$23:$D$24,2,FALSE)</f>
        <v>0.56445399086884396</v>
      </c>
      <c r="O157" s="332">
        <f>HLOOKUP(F157,'3b Demand'!$C$23:$D$24,2,FALSE)</f>
        <v>0.43554600913116004</v>
      </c>
      <c r="P157" s="332">
        <f>HLOOKUP(G157,'3b Demand'!$C$23:$D$24,2,FALSE)</f>
        <v>0.43554600913116004</v>
      </c>
      <c r="Q157" s="332">
        <f>HLOOKUP(H157,'3b Demand'!$C$23:$D$24,2,FALSE)</f>
        <v>0.56445399086884396</v>
      </c>
      <c r="R157" s="332">
        <f>HLOOKUP(I157,'3b Demand'!$C$23:$D$24,2,FALSE)</f>
        <v>0.43554600913116004</v>
      </c>
      <c r="S157" s="343">
        <f>J157*M157*'3d(i)Price data, elec S+n'!B156</f>
        <v>0</v>
      </c>
      <c r="T157" s="343">
        <f>K157*N157*'3d(i)Price data, elec S+n'!C156</f>
        <v>0</v>
      </c>
      <c r="U157" s="343">
        <f>L157*O157*'3d(i)Price data, elec S+n'!D156</f>
        <v>0</v>
      </c>
      <c r="V157" s="343">
        <f>J157*P157*'3d(i)Price data, elec S+n'!E156</f>
        <v>0</v>
      </c>
      <c r="W157" s="343">
        <f>K157*Q157*'3d(i)Price data, elec S+n'!F156</f>
        <v>0</v>
      </c>
      <c r="X157" s="343">
        <f>L157*R157*'3d(i)Price data, elec S+n'!G156</f>
        <v>0</v>
      </c>
      <c r="Y157" s="208">
        <f>SUM(S157:U157)*'3b Demand'!$C$31+SUM(V157:X157)*'3b Demand'!$D$31</f>
        <v>0</v>
      </c>
      <c r="Z157" s="332">
        <f>HLOOKUP(D157,'3b Demand'!$C$23:$D$25,3,FALSE)</f>
        <v>0.3927429270322631</v>
      </c>
      <c r="AA157" s="332">
        <f>HLOOKUP(E157,'3b Demand'!$C$23:$D$25,3,FALSE)</f>
        <v>0.60725707296771658</v>
      </c>
      <c r="AB157" s="332">
        <f>HLOOKUP(F157,'3b Demand'!$C$23:$D$25,3,FALSE)</f>
        <v>0.3927429270322631</v>
      </c>
      <c r="AC157" s="332">
        <f>HLOOKUP(G157,'3b Demand'!$C$23:$D$25,3,FALSE)</f>
        <v>0.3927429270322631</v>
      </c>
      <c r="AD157" s="332">
        <f>HLOOKUP(H157,'3b Demand'!$C$23:$D$25,3,FALSE)</f>
        <v>0.60725707296771658</v>
      </c>
      <c r="AE157" s="332">
        <f>HLOOKUP(I157,'3b Demand'!$C$23:$D$25,3,FALSE)</f>
        <v>0.3927429270322631</v>
      </c>
      <c r="AF157" s="343">
        <f>J157*Z157*'3d(i)Price data, elec S+n'!B156</f>
        <v>0</v>
      </c>
      <c r="AG157" s="343">
        <f>K157*AA157*'3d(i)Price data, elec S+n'!C156</f>
        <v>0</v>
      </c>
      <c r="AH157" s="343">
        <f>L157*AB157*'3d(i)Price data, elec S+n'!D156</f>
        <v>0</v>
      </c>
      <c r="AI157" s="343">
        <f>J157*AC157*'3d(i)Price data, elec S+n'!E156</f>
        <v>0</v>
      </c>
      <c r="AJ157" s="343">
        <f>K157*AD157*'3d(i)Price data, elec S+n'!F156</f>
        <v>0</v>
      </c>
      <c r="AK157" s="343">
        <f>L157*AE157*'3d(i)Price data, elec S+n'!G156</f>
        <v>0</v>
      </c>
      <c r="AL157" s="208">
        <f>SUM(AF157:AH157)*'3b Demand'!$C$31+SUM(AI157:AK157)*'3b Demand'!$D$31</f>
        <v>0</v>
      </c>
      <c r="AM157" s="7"/>
    </row>
    <row r="158" spans="1:39">
      <c r="A158" s="204">
        <f>'3d(i)Price data, elec S+n'!A157</f>
        <v>42066</v>
      </c>
      <c r="B158" s="204" t="str">
        <f t="shared" si="22"/>
        <v>Winter</v>
      </c>
      <c r="C158" s="205" t="str">
        <f t="shared" si="20"/>
        <v>2015-16 Winter</v>
      </c>
      <c r="D158" s="206" t="str">
        <f t="shared" si="23"/>
        <v>Summer</v>
      </c>
      <c r="E158" s="206" t="str">
        <f t="shared" si="24"/>
        <v>Winter</v>
      </c>
      <c r="F158" s="206" t="str">
        <f t="shared" si="25"/>
        <v>Summer</v>
      </c>
      <c r="G158" s="206" t="str">
        <f t="shared" si="26"/>
        <v>Summer</v>
      </c>
      <c r="H158" s="206" t="str">
        <f t="shared" si="27"/>
        <v>Winter</v>
      </c>
      <c r="I158" s="206" t="str">
        <f t="shared" si="28"/>
        <v>Summer</v>
      </c>
      <c r="J158" s="207">
        <f t="shared" si="21"/>
        <v>0</v>
      </c>
      <c r="K158" s="207">
        <v>1</v>
      </c>
      <c r="L158" s="207">
        <f t="shared" si="29"/>
        <v>1</v>
      </c>
      <c r="M158" s="332">
        <f>HLOOKUP(D158,'3b Demand'!$C$23:$D$24,2,FALSE)</f>
        <v>0.43554600913116004</v>
      </c>
      <c r="N158" s="332">
        <f>HLOOKUP(E158,'3b Demand'!$C$23:$D$24,2,FALSE)</f>
        <v>0.56445399086884396</v>
      </c>
      <c r="O158" s="332">
        <f>HLOOKUP(F158,'3b Demand'!$C$23:$D$24,2,FALSE)</f>
        <v>0.43554600913116004</v>
      </c>
      <c r="P158" s="332">
        <f>HLOOKUP(G158,'3b Demand'!$C$23:$D$24,2,FALSE)</f>
        <v>0.43554600913116004</v>
      </c>
      <c r="Q158" s="332">
        <f>HLOOKUP(H158,'3b Demand'!$C$23:$D$24,2,FALSE)</f>
        <v>0.56445399086884396</v>
      </c>
      <c r="R158" s="332">
        <f>HLOOKUP(I158,'3b Demand'!$C$23:$D$24,2,FALSE)</f>
        <v>0.43554600913116004</v>
      </c>
      <c r="S158" s="343">
        <f>J158*M158*'3d(i)Price data, elec S+n'!B157</f>
        <v>0</v>
      </c>
      <c r="T158" s="343">
        <f>K158*N158*'3d(i)Price data, elec S+n'!C157</f>
        <v>0</v>
      </c>
      <c r="U158" s="343">
        <f>L158*O158*'3d(i)Price data, elec S+n'!D157</f>
        <v>0</v>
      </c>
      <c r="V158" s="343">
        <f>J158*P158*'3d(i)Price data, elec S+n'!E157</f>
        <v>0</v>
      </c>
      <c r="W158" s="343">
        <f>K158*Q158*'3d(i)Price data, elec S+n'!F157</f>
        <v>0</v>
      </c>
      <c r="X158" s="343">
        <f>L158*R158*'3d(i)Price data, elec S+n'!G157</f>
        <v>0</v>
      </c>
      <c r="Y158" s="208">
        <f>SUM(S158:U158)*'3b Demand'!$C$31+SUM(V158:X158)*'3b Demand'!$D$31</f>
        <v>0</v>
      </c>
      <c r="Z158" s="332">
        <f>HLOOKUP(D158,'3b Demand'!$C$23:$D$25,3,FALSE)</f>
        <v>0.3927429270322631</v>
      </c>
      <c r="AA158" s="332">
        <f>HLOOKUP(E158,'3b Demand'!$C$23:$D$25,3,FALSE)</f>
        <v>0.60725707296771658</v>
      </c>
      <c r="AB158" s="332">
        <f>HLOOKUP(F158,'3b Demand'!$C$23:$D$25,3,FALSE)</f>
        <v>0.3927429270322631</v>
      </c>
      <c r="AC158" s="332">
        <f>HLOOKUP(G158,'3b Demand'!$C$23:$D$25,3,FALSE)</f>
        <v>0.3927429270322631</v>
      </c>
      <c r="AD158" s="332">
        <f>HLOOKUP(H158,'3b Demand'!$C$23:$D$25,3,FALSE)</f>
        <v>0.60725707296771658</v>
      </c>
      <c r="AE158" s="332">
        <f>HLOOKUP(I158,'3b Demand'!$C$23:$D$25,3,FALSE)</f>
        <v>0.3927429270322631</v>
      </c>
      <c r="AF158" s="343">
        <f>J158*Z158*'3d(i)Price data, elec S+n'!B157</f>
        <v>0</v>
      </c>
      <c r="AG158" s="343">
        <f>K158*AA158*'3d(i)Price data, elec S+n'!C157</f>
        <v>0</v>
      </c>
      <c r="AH158" s="343">
        <f>L158*AB158*'3d(i)Price data, elec S+n'!D157</f>
        <v>0</v>
      </c>
      <c r="AI158" s="343">
        <f>J158*AC158*'3d(i)Price data, elec S+n'!E157</f>
        <v>0</v>
      </c>
      <c r="AJ158" s="343">
        <f>K158*AD158*'3d(i)Price data, elec S+n'!F157</f>
        <v>0</v>
      </c>
      <c r="AK158" s="343">
        <f>L158*AE158*'3d(i)Price data, elec S+n'!G157</f>
        <v>0</v>
      </c>
      <c r="AL158" s="208">
        <f>SUM(AF158:AH158)*'3b Demand'!$C$31+SUM(AI158:AK158)*'3b Demand'!$D$31</f>
        <v>0</v>
      </c>
      <c r="AM158" s="7"/>
    </row>
    <row r="159" spans="1:39">
      <c r="A159" s="204">
        <f>'3d(i)Price data, elec S+n'!A158</f>
        <v>42067</v>
      </c>
      <c r="B159" s="204" t="str">
        <f t="shared" si="22"/>
        <v>Winter</v>
      </c>
      <c r="C159" s="205" t="str">
        <f t="shared" si="20"/>
        <v>2015-16 Winter</v>
      </c>
      <c r="D159" s="206" t="str">
        <f t="shared" si="23"/>
        <v>Summer</v>
      </c>
      <c r="E159" s="206" t="str">
        <f t="shared" si="24"/>
        <v>Winter</v>
      </c>
      <c r="F159" s="206" t="str">
        <f t="shared" si="25"/>
        <v>Summer</v>
      </c>
      <c r="G159" s="206" t="str">
        <f t="shared" si="26"/>
        <v>Summer</v>
      </c>
      <c r="H159" s="206" t="str">
        <f t="shared" si="27"/>
        <v>Winter</v>
      </c>
      <c r="I159" s="206" t="str">
        <f t="shared" si="28"/>
        <v>Summer</v>
      </c>
      <c r="J159" s="207">
        <f t="shared" si="21"/>
        <v>0</v>
      </c>
      <c r="K159" s="207">
        <v>1</v>
      </c>
      <c r="L159" s="207">
        <f t="shared" si="29"/>
        <v>1</v>
      </c>
      <c r="M159" s="332">
        <f>HLOOKUP(D159,'3b Demand'!$C$23:$D$24,2,FALSE)</f>
        <v>0.43554600913116004</v>
      </c>
      <c r="N159" s="332">
        <f>HLOOKUP(E159,'3b Demand'!$C$23:$D$24,2,FALSE)</f>
        <v>0.56445399086884396</v>
      </c>
      <c r="O159" s="332">
        <f>HLOOKUP(F159,'3b Demand'!$C$23:$D$24,2,FALSE)</f>
        <v>0.43554600913116004</v>
      </c>
      <c r="P159" s="332">
        <f>HLOOKUP(G159,'3b Demand'!$C$23:$D$24,2,FALSE)</f>
        <v>0.43554600913116004</v>
      </c>
      <c r="Q159" s="332">
        <f>HLOOKUP(H159,'3b Demand'!$C$23:$D$24,2,FALSE)</f>
        <v>0.56445399086884396</v>
      </c>
      <c r="R159" s="332">
        <f>HLOOKUP(I159,'3b Demand'!$C$23:$D$24,2,FALSE)</f>
        <v>0.43554600913116004</v>
      </c>
      <c r="S159" s="343">
        <f>J159*M159*'3d(i)Price data, elec S+n'!B158</f>
        <v>0</v>
      </c>
      <c r="T159" s="343">
        <f>K159*N159*'3d(i)Price data, elec S+n'!C158</f>
        <v>0</v>
      </c>
      <c r="U159" s="343">
        <f>L159*O159*'3d(i)Price data, elec S+n'!D158</f>
        <v>0</v>
      </c>
      <c r="V159" s="343">
        <f>J159*P159*'3d(i)Price data, elec S+n'!E158</f>
        <v>0</v>
      </c>
      <c r="W159" s="343">
        <f>K159*Q159*'3d(i)Price data, elec S+n'!F158</f>
        <v>0</v>
      </c>
      <c r="X159" s="343">
        <f>L159*R159*'3d(i)Price data, elec S+n'!G158</f>
        <v>0</v>
      </c>
      <c r="Y159" s="208">
        <f>SUM(S159:U159)*'3b Demand'!$C$31+SUM(V159:X159)*'3b Demand'!$D$31</f>
        <v>0</v>
      </c>
      <c r="Z159" s="332">
        <f>HLOOKUP(D159,'3b Demand'!$C$23:$D$25,3,FALSE)</f>
        <v>0.3927429270322631</v>
      </c>
      <c r="AA159" s="332">
        <f>HLOOKUP(E159,'3b Demand'!$C$23:$D$25,3,FALSE)</f>
        <v>0.60725707296771658</v>
      </c>
      <c r="AB159" s="332">
        <f>HLOOKUP(F159,'3b Demand'!$C$23:$D$25,3,FALSE)</f>
        <v>0.3927429270322631</v>
      </c>
      <c r="AC159" s="332">
        <f>HLOOKUP(G159,'3b Demand'!$C$23:$D$25,3,FALSE)</f>
        <v>0.3927429270322631</v>
      </c>
      <c r="AD159" s="332">
        <f>HLOOKUP(H159,'3b Demand'!$C$23:$D$25,3,FALSE)</f>
        <v>0.60725707296771658</v>
      </c>
      <c r="AE159" s="332">
        <f>HLOOKUP(I159,'3b Demand'!$C$23:$D$25,3,FALSE)</f>
        <v>0.3927429270322631</v>
      </c>
      <c r="AF159" s="343">
        <f>J159*Z159*'3d(i)Price data, elec S+n'!B158</f>
        <v>0</v>
      </c>
      <c r="AG159" s="343">
        <f>K159*AA159*'3d(i)Price data, elec S+n'!C158</f>
        <v>0</v>
      </c>
      <c r="AH159" s="343">
        <f>L159*AB159*'3d(i)Price data, elec S+n'!D158</f>
        <v>0</v>
      </c>
      <c r="AI159" s="343">
        <f>J159*AC159*'3d(i)Price data, elec S+n'!E158</f>
        <v>0</v>
      </c>
      <c r="AJ159" s="343">
        <f>K159*AD159*'3d(i)Price data, elec S+n'!F158</f>
        <v>0</v>
      </c>
      <c r="AK159" s="343">
        <f>L159*AE159*'3d(i)Price data, elec S+n'!G158</f>
        <v>0</v>
      </c>
      <c r="AL159" s="208">
        <f>SUM(AF159:AH159)*'3b Demand'!$C$31+SUM(AI159:AK159)*'3b Demand'!$D$31</f>
        <v>0</v>
      </c>
      <c r="AM159" s="7"/>
    </row>
    <row r="160" spans="1:39">
      <c r="A160" s="204">
        <f>'3d(i)Price data, elec S+n'!A159</f>
        <v>42068</v>
      </c>
      <c r="B160" s="204" t="str">
        <f t="shared" si="22"/>
        <v>Winter</v>
      </c>
      <c r="C160" s="205" t="str">
        <f t="shared" si="20"/>
        <v>2015-16 Winter</v>
      </c>
      <c r="D160" s="206" t="str">
        <f t="shared" si="23"/>
        <v>Summer</v>
      </c>
      <c r="E160" s="206" t="str">
        <f t="shared" si="24"/>
        <v>Winter</v>
      </c>
      <c r="F160" s="206" t="str">
        <f t="shared" si="25"/>
        <v>Summer</v>
      </c>
      <c r="G160" s="206" t="str">
        <f t="shared" si="26"/>
        <v>Summer</v>
      </c>
      <c r="H160" s="206" t="str">
        <f t="shared" si="27"/>
        <v>Winter</v>
      </c>
      <c r="I160" s="206" t="str">
        <f t="shared" si="28"/>
        <v>Summer</v>
      </c>
      <c r="J160" s="207">
        <f t="shared" si="21"/>
        <v>0</v>
      </c>
      <c r="K160" s="207">
        <v>1</v>
      </c>
      <c r="L160" s="207">
        <f t="shared" si="29"/>
        <v>1</v>
      </c>
      <c r="M160" s="332">
        <f>HLOOKUP(D160,'3b Demand'!$C$23:$D$24,2,FALSE)</f>
        <v>0.43554600913116004</v>
      </c>
      <c r="N160" s="332">
        <f>HLOOKUP(E160,'3b Demand'!$C$23:$D$24,2,FALSE)</f>
        <v>0.56445399086884396</v>
      </c>
      <c r="O160" s="332">
        <f>HLOOKUP(F160,'3b Demand'!$C$23:$D$24,2,FALSE)</f>
        <v>0.43554600913116004</v>
      </c>
      <c r="P160" s="332">
        <f>HLOOKUP(G160,'3b Demand'!$C$23:$D$24,2,FALSE)</f>
        <v>0.43554600913116004</v>
      </c>
      <c r="Q160" s="332">
        <f>HLOOKUP(H160,'3b Demand'!$C$23:$D$24,2,FALSE)</f>
        <v>0.56445399086884396</v>
      </c>
      <c r="R160" s="332">
        <f>HLOOKUP(I160,'3b Demand'!$C$23:$D$24,2,FALSE)</f>
        <v>0.43554600913116004</v>
      </c>
      <c r="S160" s="343">
        <f>J160*M160*'3d(i)Price data, elec S+n'!B159</f>
        <v>0</v>
      </c>
      <c r="T160" s="343">
        <f>K160*N160*'3d(i)Price data, elec S+n'!C159</f>
        <v>0</v>
      </c>
      <c r="U160" s="343">
        <f>L160*O160*'3d(i)Price data, elec S+n'!D159</f>
        <v>0</v>
      </c>
      <c r="V160" s="343">
        <f>J160*P160*'3d(i)Price data, elec S+n'!E159</f>
        <v>0</v>
      </c>
      <c r="W160" s="343">
        <f>K160*Q160*'3d(i)Price data, elec S+n'!F159</f>
        <v>0</v>
      </c>
      <c r="X160" s="343">
        <f>L160*R160*'3d(i)Price data, elec S+n'!G159</f>
        <v>0</v>
      </c>
      <c r="Y160" s="208">
        <f>SUM(S160:U160)*'3b Demand'!$C$31+SUM(V160:X160)*'3b Demand'!$D$31</f>
        <v>0</v>
      </c>
      <c r="Z160" s="332">
        <f>HLOOKUP(D160,'3b Demand'!$C$23:$D$25,3,FALSE)</f>
        <v>0.3927429270322631</v>
      </c>
      <c r="AA160" s="332">
        <f>HLOOKUP(E160,'3b Demand'!$C$23:$D$25,3,FALSE)</f>
        <v>0.60725707296771658</v>
      </c>
      <c r="AB160" s="332">
        <f>HLOOKUP(F160,'3b Demand'!$C$23:$D$25,3,FALSE)</f>
        <v>0.3927429270322631</v>
      </c>
      <c r="AC160" s="332">
        <f>HLOOKUP(G160,'3b Demand'!$C$23:$D$25,3,FALSE)</f>
        <v>0.3927429270322631</v>
      </c>
      <c r="AD160" s="332">
        <f>HLOOKUP(H160,'3b Demand'!$C$23:$D$25,3,FALSE)</f>
        <v>0.60725707296771658</v>
      </c>
      <c r="AE160" s="332">
        <f>HLOOKUP(I160,'3b Demand'!$C$23:$D$25,3,FALSE)</f>
        <v>0.3927429270322631</v>
      </c>
      <c r="AF160" s="343">
        <f>J160*Z160*'3d(i)Price data, elec S+n'!B159</f>
        <v>0</v>
      </c>
      <c r="AG160" s="343">
        <f>K160*AA160*'3d(i)Price data, elec S+n'!C159</f>
        <v>0</v>
      </c>
      <c r="AH160" s="343">
        <f>L160*AB160*'3d(i)Price data, elec S+n'!D159</f>
        <v>0</v>
      </c>
      <c r="AI160" s="343">
        <f>J160*AC160*'3d(i)Price data, elec S+n'!E159</f>
        <v>0</v>
      </c>
      <c r="AJ160" s="343">
        <f>K160*AD160*'3d(i)Price data, elec S+n'!F159</f>
        <v>0</v>
      </c>
      <c r="AK160" s="343">
        <f>L160*AE160*'3d(i)Price data, elec S+n'!G159</f>
        <v>0</v>
      </c>
      <c r="AL160" s="208">
        <f>SUM(AF160:AH160)*'3b Demand'!$C$31+SUM(AI160:AK160)*'3b Demand'!$D$31</f>
        <v>0</v>
      </c>
      <c r="AM160" s="7"/>
    </row>
    <row r="161" spans="1:39">
      <c r="A161" s="204">
        <f>'3d(i)Price data, elec S+n'!A160</f>
        <v>42069</v>
      </c>
      <c r="B161" s="204" t="str">
        <f t="shared" si="22"/>
        <v>Winter</v>
      </c>
      <c r="C161" s="205" t="str">
        <f t="shared" si="20"/>
        <v>2015-16 Winter</v>
      </c>
      <c r="D161" s="206" t="str">
        <f t="shared" si="23"/>
        <v>Summer</v>
      </c>
      <c r="E161" s="206" t="str">
        <f t="shared" si="24"/>
        <v>Winter</v>
      </c>
      <c r="F161" s="206" t="str">
        <f t="shared" si="25"/>
        <v>Summer</v>
      </c>
      <c r="G161" s="206" t="str">
        <f t="shared" si="26"/>
        <v>Summer</v>
      </c>
      <c r="H161" s="206" t="str">
        <f t="shared" si="27"/>
        <v>Winter</v>
      </c>
      <c r="I161" s="206" t="str">
        <f t="shared" si="28"/>
        <v>Summer</v>
      </c>
      <c r="J161" s="207">
        <f t="shared" si="21"/>
        <v>0</v>
      </c>
      <c r="K161" s="207">
        <v>1</v>
      </c>
      <c r="L161" s="207">
        <f t="shared" si="29"/>
        <v>1</v>
      </c>
      <c r="M161" s="332">
        <f>HLOOKUP(D161,'3b Demand'!$C$23:$D$24,2,FALSE)</f>
        <v>0.43554600913116004</v>
      </c>
      <c r="N161" s="332">
        <f>HLOOKUP(E161,'3b Demand'!$C$23:$D$24,2,FALSE)</f>
        <v>0.56445399086884396</v>
      </c>
      <c r="O161" s="332">
        <f>HLOOKUP(F161,'3b Demand'!$C$23:$D$24,2,FALSE)</f>
        <v>0.43554600913116004</v>
      </c>
      <c r="P161" s="332">
        <f>HLOOKUP(G161,'3b Demand'!$C$23:$D$24,2,FALSE)</f>
        <v>0.43554600913116004</v>
      </c>
      <c r="Q161" s="332">
        <f>HLOOKUP(H161,'3b Demand'!$C$23:$D$24,2,FALSE)</f>
        <v>0.56445399086884396</v>
      </c>
      <c r="R161" s="332">
        <f>HLOOKUP(I161,'3b Demand'!$C$23:$D$24,2,FALSE)</f>
        <v>0.43554600913116004</v>
      </c>
      <c r="S161" s="343">
        <f>J161*M161*'3d(i)Price data, elec S+n'!B160</f>
        <v>0</v>
      </c>
      <c r="T161" s="343">
        <f>K161*N161*'3d(i)Price data, elec S+n'!C160</f>
        <v>0</v>
      </c>
      <c r="U161" s="343">
        <f>L161*O161*'3d(i)Price data, elec S+n'!D160</f>
        <v>0</v>
      </c>
      <c r="V161" s="343">
        <f>J161*P161*'3d(i)Price data, elec S+n'!E160</f>
        <v>0</v>
      </c>
      <c r="W161" s="343">
        <f>K161*Q161*'3d(i)Price data, elec S+n'!F160</f>
        <v>0</v>
      </c>
      <c r="X161" s="343">
        <f>L161*R161*'3d(i)Price data, elec S+n'!G160</f>
        <v>0</v>
      </c>
      <c r="Y161" s="208">
        <f>SUM(S161:U161)*'3b Demand'!$C$31+SUM(V161:X161)*'3b Demand'!$D$31</f>
        <v>0</v>
      </c>
      <c r="Z161" s="332">
        <f>HLOOKUP(D161,'3b Demand'!$C$23:$D$25,3,FALSE)</f>
        <v>0.3927429270322631</v>
      </c>
      <c r="AA161" s="332">
        <f>HLOOKUP(E161,'3b Demand'!$C$23:$D$25,3,FALSE)</f>
        <v>0.60725707296771658</v>
      </c>
      <c r="AB161" s="332">
        <f>HLOOKUP(F161,'3b Demand'!$C$23:$D$25,3,FALSE)</f>
        <v>0.3927429270322631</v>
      </c>
      <c r="AC161" s="332">
        <f>HLOOKUP(G161,'3b Demand'!$C$23:$D$25,3,FALSE)</f>
        <v>0.3927429270322631</v>
      </c>
      <c r="AD161" s="332">
        <f>HLOOKUP(H161,'3b Demand'!$C$23:$D$25,3,FALSE)</f>
        <v>0.60725707296771658</v>
      </c>
      <c r="AE161" s="332">
        <f>HLOOKUP(I161,'3b Demand'!$C$23:$D$25,3,FALSE)</f>
        <v>0.3927429270322631</v>
      </c>
      <c r="AF161" s="343">
        <f>J161*Z161*'3d(i)Price data, elec S+n'!B160</f>
        <v>0</v>
      </c>
      <c r="AG161" s="343">
        <f>K161*AA161*'3d(i)Price data, elec S+n'!C160</f>
        <v>0</v>
      </c>
      <c r="AH161" s="343">
        <f>L161*AB161*'3d(i)Price data, elec S+n'!D160</f>
        <v>0</v>
      </c>
      <c r="AI161" s="343">
        <f>J161*AC161*'3d(i)Price data, elec S+n'!E160</f>
        <v>0</v>
      </c>
      <c r="AJ161" s="343">
        <f>K161*AD161*'3d(i)Price data, elec S+n'!F160</f>
        <v>0</v>
      </c>
      <c r="AK161" s="343">
        <f>L161*AE161*'3d(i)Price data, elec S+n'!G160</f>
        <v>0</v>
      </c>
      <c r="AL161" s="208">
        <f>SUM(AF161:AH161)*'3b Demand'!$C$31+SUM(AI161:AK161)*'3b Demand'!$D$31</f>
        <v>0</v>
      </c>
      <c r="AM161" s="7"/>
    </row>
    <row r="162" spans="1:39">
      <c r="A162" s="204">
        <f>'3d(i)Price data, elec S+n'!A161</f>
        <v>42072</v>
      </c>
      <c r="B162" s="204" t="str">
        <f t="shared" si="22"/>
        <v>Winter</v>
      </c>
      <c r="C162" s="205" t="str">
        <f t="shared" si="20"/>
        <v>2015-16 Winter</v>
      </c>
      <c r="D162" s="206" t="str">
        <f t="shared" si="23"/>
        <v>Summer</v>
      </c>
      <c r="E162" s="206" t="str">
        <f t="shared" si="24"/>
        <v>Winter</v>
      </c>
      <c r="F162" s="206" t="str">
        <f t="shared" si="25"/>
        <v>Summer</v>
      </c>
      <c r="G162" s="206" t="str">
        <f t="shared" si="26"/>
        <v>Summer</v>
      </c>
      <c r="H162" s="206" t="str">
        <f t="shared" si="27"/>
        <v>Winter</v>
      </c>
      <c r="I162" s="206" t="str">
        <f t="shared" si="28"/>
        <v>Summer</v>
      </c>
      <c r="J162" s="207">
        <f t="shared" si="21"/>
        <v>0</v>
      </c>
      <c r="K162" s="207">
        <v>1</v>
      </c>
      <c r="L162" s="207">
        <f t="shared" si="29"/>
        <v>1</v>
      </c>
      <c r="M162" s="332">
        <f>HLOOKUP(D162,'3b Demand'!$C$23:$D$24,2,FALSE)</f>
        <v>0.43554600913116004</v>
      </c>
      <c r="N162" s="332">
        <f>HLOOKUP(E162,'3b Demand'!$C$23:$D$24,2,FALSE)</f>
        <v>0.56445399086884396</v>
      </c>
      <c r="O162" s="332">
        <f>HLOOKUP(F162,'3b Demand'!$C$23:$D$24,2,FALSE)</f>
        <v>0.43554600913116004</v>
      </c>
      <c r="P162" s="332">
        <f>HLOOKUP(G162,'3b Demand'!$C$23:$D$24,2,FALSE)</f>
        <v>0.43554600913116004</v>
      </c>
      <c r="Q162" s="332">
        <f>HLOOKUP(H162,'3b Demand'!$C$23:$D$24,2,FALSE)</f>
        <v>0.56445399086884396</v>
      </c>
      <c r="R162" s="332">
        <f>HLOOKUP(I162,'3b Demand'!$C$23:$D$24,2,FALSE)</f>
        <v>0.43554600913116004</v>
      </c>
      <c r="S162" s="343">
        <f>J162*M162*'3d(i)Price data, elec S+n'!B161</f>
        <v>0</v>
      </c>
      <c r="T162" s="343">
        <f>K162*N162*'3d(i)Price data, elec S+n'!C161</f>
        <v>0</v>
      </c>
      <c r="U162" s="343">
        <f>L162*O162*'3d(i)Price data, elec S+n'!D161</f>
        <v>0</v>
      </c>
      <c r="V162" s="343">
        <f>J162*P162*'3d(i)Price data, elec S+n'!E161</f>
        <v>0</v>
      </c>
      <c r="W162" s="343">
        <f>K162*Q162*'3d(i)Price data, elec S+n'!F161</f>
        <v>0</v>
      </c>
      <c r="X162" s="343">
        <f>L162*R162*'3d(i)Price data, elec S+n'!G161</f>
        <v>0</v>
      </c>
      <c r="Y162" s="208">
        <f>SUM(S162:U162)*'3b Demand'!$C$31+SUM(V162:X162)*'3b Demand'!$D$31</f>
        <v>0</v>
      </c>
      <c r="Z162" s="332">
        <f>HLOOKUP(D162,'3b Demand'!$C$23:$D$25,3,FALSE)</f>
        <v>0.3927429270322631</v>
      </c>
      <c r="AA162" s="332">
        <f>HLOOKUP(E162,'3b Demand'!$C$23:$D$25,3,FALSE)</f>
        <v>0.60725707296771658</v>
      </c>
      <c r="AB162" s="332">
        <f>HLOOKUP(F162,'3b Demand'!$C$23:$D$25,3,FALSE)</f>
        <v>0.3927429270322631</v>
      </c>
      <c r="AC162" s="332">
        <f>HLOOKUP(G162,'3b Demand'!$C$23:$D$25,3,FALSE)</f>
        <v>0.3927429270322631</v>
      </c>
      <c r="AD162" s="332">
        <f>HLOOKUP(H162,'3b Demand'!$C$23:$D$25,3,FALSE)</f>
        <v>0.60725707296771658</v>
      </c>
      <c r="AE162" s="332">
        <f>HLOOKUP(I162,'3b Demand'!$C$23:$D$25,3,FALSE)</f>
        <v>0.3927429270322631</v>
      </c>
      <c r="AF162" s="343">
        <f>J162*Z162*'3d(i)Price data, elec S+n'!B161</f>
        <v>0</v>
      </c>
      <c r="AG162" s="343">
        <f>K162*AA162*'3d(i)Price data, elec S+n'!C161</f>
        <v>0</v>
      </c>
      <c r="AH162" s="343">
        <f>L162*AB162*'3d(i)Price data, elec S+n'!D161</f>
        <v>0</v>
      </c>
      <c r="AI162" s="343">
        <f>J162*AC162*'3d(i)Price data, elec S+n'!E161</f>
        <v>0</v>
      </c>
      <c r="AJ162" s="343">
        <f>K162*AD162*'3d(i)Price data, elec S+n'!F161</f>
        <v>0</v>
      </c>
      <c r="AK162" s="343">
        <f>L162*AE162*'3d(i)Price data, elec S+n'!G161</f>
        <v>0</v>
      </c>
      <c r="AL162" s="208">
        <f>SUM(AF162:AH162)*'3b Demand'!$C$31+SUM(AI162:AK162)*'3b Demand'!$D$31</f>
        <v>0</v>
      </c>
      <c r="AM162" s="7"/>
    </row>
    <row r="163" spans="1:39">
      <c r="A163" s="204">
        <f>'3d(i)Price data, elec S+n'!A162</f>
        <v>42073</v>
      </c>
      <c r="B163" s="204" t="str">
        <f t="shared" si="22"/>
        <v>Winter</v>
      </c>
      <c r="C163" s="205" t="str">
        <f t="shared" si="20"/>
        <v>2015-16 Winter</v>
      </c>
      <c r="D163" s="206" t="str">
        <f t="shared" si="23"/>
        <v>Summer</v>
      </c>
      <c r="E163" s="206" t="str">
        <f t="shared" si="24"/>
        <v>Winter</v>
      </c>
      <c r="F163" s="206" t="str">
        <f t="shared" si="25"/>
        <v>Summer</v>
      </c>
      <c r="G163" s="206" t="str">
        <f t="shared" si="26"/>
        <v>Summer</v>
      </c>
      <c r="H163" s="206" t="str">
        <f t="shared" si="27"/>
        <v>Winter</v>
      </c>
      <c r="I163" s="206" t="str">
        <f t="shared" si="28"/>
        <v>Summer</v>
      </c>
      <c r="J163" s="207">
        <f t="shared" si="21"/>
        <v>0</v>
      </c>
      <c r="K163" s="207">
        <v>1</v>
      </c>
      <c r="L163" s="207">
        <f t="shared" si="29"/>
        <v>1</v>
      </c>
      <c r="M163" s="332">
        <f>HLOOKUP(D163,'3b Demand'!$C$23:$D$24,2,FALSE)</f>
        <v>0.43554600913116004</v>
      </c>
      <c r="N163" s="332">
        <f>HLOOKUP(E163,'3b Demand'!$C$23:$D$24,2,FALSE)</f>
        <v>0.56445399086884396</v>
      </c>
      <c r="O163" s="332">
        <f>HLOOKUP(F163,'3b Demand'!$C$23:$D$24,2,FALSE)</f>
        <v>0.43554600913116004</v>
      </c>
      <c r="P163" s="332">
        <f>HLOOKUP(G163,'3b Demand'!$C$23:$D$24,2,FALSE)</f>
        <v>0.43554600913116004</v>
      </c>
      <c r="Q163" s="332">
        <f>HLOOKUP(H163,'3b Demand'!$C$23:$D$24,2,FALSE)</f>
        <v>0.56445399086884396</v>
      </c>
      <c r="R163" s="332">
        <f>HLOOKUP(I163,'3b Demand'!$C$23:$D$24,2,FALSE)</f>
        <v>0.43554600913116004</v>
      </c>
      <c r="S163" s="343">
        <f>J163*M163*'3d(i)Price data, elec S+n'!B162</f>
        <v>0</v>
      </c>
      <c r="T163" s="343">
        <f>K163*N163*'3d(i)Price data, elec S+n'!C162</f>
        <v>0</v>
      </c>
      <c r="U163" s="343">
        <f>L163*O163*'3d(i)Price data, elec S+n'!D162</f>
        <v>0</v>
      </c>
      <c r="V163" s="343">
        <f>J163*P163*'3d(i)Price data, elec S+n'!E162</f>
        <v>0</v>
      </c>
      <c r="W163" s="343">
        <f>K163*Q163*'3d(i)Price data, elec S+n'!F162</f>
        <v>0</v>
      </c>
      <c r="X163" s="343">
        <f>L163*R163*'3d(i)Price data, elec S+n'!G162</f>
        <v>0</v>
      </c>
      <c r="Y163" s="208">
        <f>SUM(S163:U163)*'3b Demand'!$C$31+SUM(V163:X163)*'3b Demand'!$D$31</f>
        <v>0</v>
      </c>
      <c r="Z163" s="332">
        <f>HLOOKUP(D163,'3b Demand'!$C$23:$D$25,3,FALSE)</f>
        <v>0.3927429270322631</v>
      </c>
      <c r="AA163" s="332">
        <f>HLOOKUP(E163,'3b Demand'!$C$23:$D$25,3,FALSE)</f>
        <v>0.60725707296771658</v>
      </c>
      <c r="AB163" s="332">
        <f>HLOOKUP(F163,'3b Demand'!$C$23:$D$25,3,FALSE)</f>
        <v>0.3927429270322631</v>
      </c>
      <c r="AC163" s="332">
        <f>HLOOKUP(G163,'3b Demand'!$C$23:$D$25,3,FALSE)</f>
        <v>0.3927429270322631</v>
      </c>
      <c r="AD163" s="332">
        <f>HLOOKUP(H163,'3b Demand'!$C$23:$D$25,3,FALSE)</f>
        <v>0.60725707296771658</v>
      </c>
      <c r="AE163" s="332">
        <f>HLOOKUP(I163,'3b Demand'!$C$23:$D$25,3,FALSE)</f>
        <v>0.3927429270322631</v>
      </c>
      <c r="AF163" s="343">
        <f>J163*Z163*'3d(i)Price data, elec S+n'!B162</f>
        <v>0</v>
      </c>
      <c r="AG163" s="343">
        <f>K163*AA163*'3d(i)Price data, elec S+n'!C162</f>
        <v>0</v>
      </c>
      <c r="AH163" s="343">
        <f>L163*AB163*'3d(i)Price data, elec S+n'!D162</f>
        <v>0</v>
      </c>
      <c r="AI163" s="343">
        <f>J163*AC163*'3d(i)Price data, elec S+n'!E162</f>
        <v>0</v>
      </c>
      <c r="AJ163" s="343">
        <f>K163*AD163*'3d(i)Price data, elec S+n'!F162</f>
        <v>0</v>
      </c>
      <c r="AK163" s="343">
        <f>L163*AE163*'3d(i)Price data, elec S+n'!G162</f>
        <v>0</v>
      </c>
      <c r="AL163" s="208">
        <f>SUM(AF163:AH163)*'3b Demand'!$C$31+SUM(AI163:AK163)*'3b Demand'!$D$31</f>
        <v>0</v>
      </c>
      <c r="AM163" s="7"/>
    </row>
    <row r="164" spans="1:39">
      <c r="A164" s="204">
        <f>'3d(i)Price data, elec S+n'!A163</f>
        <v>42074</v>
      </c>
      <c r="B164" s="204" t="str">
        <f t="shared" si="22"/>
        <v>Winter</v>
      </c>
      <c r="C164" s="205" t="str">
        <f t="shared" si="20"/>
        <v>2015-16 Winter</v>
      </c>
      <c r="D164" s="206" t="str">
        <f t="shared" si="23"/>
        <v>Summer</v>
      </c>
      <c r="E164" s="206" t="str">
        <f t="shared" si="24"/>
        <v>Winter</v>
      </c>
      <c r="F164" s="206" t="str">
        <f t="shared" si="25"/>
        <v>Summer</v>
      </c>
      <c r="G164" s="206" t="str">
        <f t="shared" si="26"/>
        <v>Summer</v>
      </c>
      <c r="H164" s="206" t="str">
        <f t="shared" si="27"/>
        <v>Winter</v>
      </c>
      <c r="I164" s="206" t="str">
        <f t="shared" si="28"/>
        <v>Summer</v>
      </c>
      <c r="J164" s="207">
        <f t="shared" si="21"/>
        <v>0</v>
      </c>
      <c r="K164" s="207">
        <v>1</v>
      </c>
      <c r="L164" s="207">
        <f t="shared" si="29"/>
        <v>1</v>
      </c>
      <c r="M164" s="332">
        <f>HLOOKUP(D164,'3b Demand'!$C$23:$D$24,2,FALSE)</f>
        <v>0.43554600913116004</v>
      </c>
      <c r="N164" s="332">
        <f>HLOOKUP(E164,'3b Demand'!$C$23:$D$24,2,FALSE)</f>
        <v>0.56445399086884396</v>
      </c>
      <c r="O164" s="332">
        <f>HLOOKUP(F164,'3b Demand'!$C$23:$D$24,2,FALSE)</f>
        <v>0.43554600913116004</v>
      </c>
      <c r="P164" s="332">
        <f>HLOOKUP(G164,'3b Demand'!$C$23:$D$24,2,FALSE)</f>
        <v>0.43554600913116004</v>
      </c>
      <c r="Q164" s="332">
        <f>HLOOKUP(H164,'3b Demand'!$C$23:$D$24,2,FALSE)</f>
        <v>0.56445399086884396</v>
      </c>
      <c r="R164" s="332">
        <f>HLOOKUP(I164,'3b Demand'!$C$23:$D$24,2,FALSE)</f>
        <v>0.43554600913116004</v>
      </c>
      <c r="S164" s="343">
        <f>J164*M164*'3d(i)Price data, elec S+n'!B163</f>
        <v>0</v>
      </c>
      <c r="T164" s="343">
        <f>K164*N164*'3d(i)Price data, elec S+n'!C163</f>
        <v>0</v>
      </c>
      <c r="U164" s="343">
        <f>L164*O164*'3d(i)Price data, elec S+n'!D163</f>
        <v>0</v>
      </c>
      <c r="V164" s="343">
        <f>J164*P164*'3d(i)Price data, elec S+n'!E163</f>
        <v>0</v>
      </c>
      <c r="W164" s="343">
        <f>K164*Q164*'3d(i)Price data, elec S+n'!F163</f>
        <v>0</v>
      </c>
      <c r="X164" s="343">
        <f>L164*R164*'3d(i)Price data, elec S+n'!G163</f>
        <v>0</v>
      </c>
      <c r="Y164" s="208">
        <f>SUM(S164:U164)*'3b Demand'!$C$31+SUM(V164:X164)*'3b Demand'!$D$31</f>
        <v>0</v>
      </c>
      <c r="Z164" s="332">
        <f>HLOOKUP(D164,'3b Demand'!$C$23:$D$25,3,FALSE)</f>
        <v>0.3927429270322631</v>
      </c>
      <c r="AA164" s="332">
        <f>HLOOKUP(E164,'3b Demand'!$C$23:$D$25,3,FALSE)</f>
        <v>0.60725707296771658</v>
      </c>
      <c r="AB164" s="332">
        <f>HLOOKUP(F164,'3b Demand'!$C$23:$D$25,3,FALSE)</f>
        <v>0.3927429270322631</v>
      </c>
      <c r="AC164" s="332">
        <f>HLOOKUP(G164,'3b Demand'!$C$23:$D$25,3,FALSE)</f>
        <v>0.3927429270322631</v>
      </c>
      <c r="AD164" s="332">
        <f>HLOOKUP(H164,'3b Demand'!$C$23:$D$25,3,FALSE)</f>
        <v>0.60725707296771658</v>
      </c>
      <c r="AE164" s="332">
        <f>HLOOKUP(I164,'3b Demand'!$C$23:$D$25,3,FALSE)</f>
        <v>0.3927429270322631</v>
      </c>
      <c r="AF164" s="343">
        <f>J164*Z164*'3d(i)Price data, elec S+n'!B163</f>
        <v>0</v>
      </c>
      <c r="AG164" s="343">
        <f>K164*AA164*'3d(i)Price data, elec S+n'!C163</f>
        <v>0</v>
      </c>
      <c r="AH164" s="343">
        <f>L164*AB164*'3d(i)Price data, elec S+n'!D163</f>
        <v>0</v>
      </c>
      <c r="AI164" s="343">
        <f>J164*AC164*'3d(i)Price data, elec S+n'!E163</f>
        <v>0</v>
      </c>
      <c r="AJ164" s="343">
        <f>K164*AD164*'3d(i)Price data, elec S+n'!F163</f>
        <v>0</v>
      </c>
      <c r="AK164" s="343">
        <f>L164*AE164*'3d(i)Price data, elec S+n'!G163</f>
        <v>0</v>
      </c>
      <c r="AL164" s="208">
        <f>SUM(AF164:AH164)*'3b Demand'!$C$31+SUM(AI164:AK164)*'3b Demand'!$D$31</f>
        <v>0</v>
      </c>
      <c r="AM164" s="7"/>
    </row>
    <row r="165" spans="1:39">
      <c r="A165" s="204">
        <f>'3d(i)Price data, elec S+n'!A164</f>
        <v>42075</v>
      </c>
      <c r="B165" s="204" t="str">
        <f t="shared" si="22"/>
        <v>Winter</v>
      </c>
      <c r="C165" s="205" t="str">
        <f t="shared" si="20"/>
        <v>2015-16 Winter</v>
      </c>
      <c r="D165" s="206" t="str">
        <f t="shared" si="23"/>
        <v>Summer</v>
      </c>
      <c r="E165" s="206" t="str">
        <f t="shared" si="24"/>
        <v>Winter</v>
      </c>
      <c r="F165" s="206" t="str">
        <f t="shared" si="25"/>
        <v>Summer</v>
      </c>
      <c r="G165" s="206" t="str">
        <f t="shared" si="26"/>
        <v>Summer</v>
      </c>
      <c r="H165" s="206" t="str">
        <f t="shared" si="27"/>
        <v>Winter</v>
      </c>
      <c r="I165" s="206" t="str">
        <f t="shared" si="28"/>
        <v>Summer</v>
      </c>
      <c r="J165" s="207">
        <f t="shared" si="21"/>
        <v>0</v>
      </c>
      <c r="K165" s="207">
        <v>1</v>
      </c>
      <c r="L165" s="207">
        <f t="shared" si="29"/>
        <v>1</v>
      </c>
      <c r="M165" s="332">
        <f>HLOOKUP(D165,'3b Demand'!$C$23:$D$24,2,FALSE)</f>
        <v>0.43554600913116004</v>
      </c>
      <c r="N165" s="332">
        <f>HLOOKUP(E165,'3b Demand'!$C$23:$D$24,2,FALSE)</f>
        <v>0.56445399086884396</v>
      </c>
      <c r="O165" s="332">
        <f>HLOOKUP(F165,'3b Demand'!$C$23:$D$24,2,FALSE)</f>
        <v>0.43554600913116004</v>
      </c>
      <c r="P165" s="332">
        <f>HLOOKUP(G165,'3b Demand'!$C$23:$D$24,2,FALSE)</f>
        <v>0.43554600913116004</v>
      </c>
      <c r="Q165" s="332">
        <f>HLOOKUP(H165,'3b Demand'!$C$23:$D$24,2,FALSE)</f>
        <v>0.56445399086884396</v>
      </c>
      <c r="R165" s="332">
        <f>HLOOKUP(I165,'3b Demand'!$C$23:$D$24,2,FALSE)</f>
        <v>0.43554600913116004</v>
      </c>
      <c r="S165" s="343">
        <f>J165*M165*'3d(i)Price data, elec S+n'!B164</f>
        <v>0</v>
      </c>
      <c r="T165" s="343">
        <f>K165*N165*'3d(i)Price data, elec S+n'!C164</f>
        <v>0</v>
      </c>
      <c r="U165" s="343">
        <f>L165*O165*'3d(i)Price data, elec S+n'!D164</f>
        <v>0</v>
      </c>
      <c r="V165" s="343">
        <f>J165*P165*'3d(i)Price data, elec S+n'!E164</f>
        <v>0</v>
      </c>
      <c r="W165" s="343">
        <f>K165*Q165*'3d(i)Price data, elec S+n'!F164</f>
        <v>0</v>
      </c>
      <c r="X165" s="343">
        <f>L165*R165*'3d(i)Price data, elec S+n'!G164</f>
        <v>0</v>
      </c>
      <c r="Y165" s="208">
        <f>SUM(S165:U165)*'3b Demand'!$C$31+SUM(V165:X165)*'3b Demand'!$D$31</f>
        <v>0</v>
      </c>
      <c r="Z165" s="332">
        <f>HLOOKUP(D165,'3b Demand'!$C$23:$D$25,3,FALSE)</f>
        <v>0.3927429270322631</v>
      </c>
      <c r="AA165" s="332">
        <f>HLOOKUP(E165,'3b Demand'!$C$23:$D$25,3,FALSE)</f>
        <v>0.60725707296771658</v>
      </c>
      <c r="AB165" s="332">
        <f>HLOOKUP(F165,'3b Demand'!$C$23:$D$25,3,FALSE)</f>
        <v>0.3927429270322631</v>
      </c>
      <c r="AC165" s="332">
        <f>HLOOKUP(G165,'3b Demand'!$C$23:$D$25,3,FALSE)</f>
        <v>0.3927429270322631</v>
      </c>
      <c r="AD165" s="332">
        <f>HLOOKUP(H165,'3b Demand'!$C$23:$D$25,3,FALSE)</f>
        <v>0.60725707296771658</v>
      </c>
      <c r="AE165" s="332">
        <f>HLOOKUP(I165,'3b Demand'!$C$23:$D$25,3,FALSE)</f>
        <v>0.3927429270322631</v>
      </c>
      <c r="AF165" s="343">
        <f>J165*Z165*'3d(i)Price data, elec S+n'!B164</f>
        <v>0</v>
      </c>
      <c r="AG165" s="343">
        <f>K165*AA165*'3d(i)Price data, elec S+n'!C164</f>
        <v>0</v>
      </c>
      <c r="AH165" s="343">
        <f>L165*AB165*'3d(i)Price data, elec S+n'!D164</f>
        <v>0</v>
      </c>
      <c r="AI165" s="343">
        <f>J165*AC165*'3d(i)Price data, elec S+n'!E164</f>
        <v>0</v>
      </c>
      <c r="AJ165" s="343">
        <f>K165*AD165*'3d(i)Price data, elec S+n'!F164</f>
        <v>0</v>
      </c>
      <c r="AK165" s="343">
        <f>L165*AE165*'3d(i)Price data, elec S+n'!G164</f>
        <v>0</v>
      </c>
      <c r="AL165" s="208">
        <f>SUM(AF165:AH165)*'3b Demand'!$C$31+SUM(AI165:AK165)*'3b Demand'!$D$31</f>
        <v>0</v>
      </c>
      <c r="AM165" s="7"/>
    </row>
    <row r="166" spans="1:39">
      <c r="A166" s="204">
        <f>'3d(i)Price data, elec S+n'!A165</f>
        <v>42076</v>
      </c>
      <c r="B166" s="204" t="str">
        <f t="shared" si="22"/>
        <v>Winter</v>
      </c>
      <c r="C166" s="205" t="str">
        <f t="shared" si="20"/>
        <v>2015-16 Winter</v>
      </c>
      <c r="D166" s="206" t="str">
        <f t="shared" si="23"/>
        <v>Summer</v>
      </c>
      <c r="E166" s="206" t="str">
        <f t="shared" si="24"/>
        <v>Winter</v>
      </c>
      <c r="F166" s="206" t="str">
        <f t="shared" si="25"/>
        <v>Summer</v>
      </c>
      <c r="G166" s="206" t="str">
        <f t="shared" si="26"/>
        <v>Summer</v>
      </c>
      <c r="H166" s="206" t="str">
        <f t="shared" si="27"/>
        <v>Winter</v>
      </c>
      <c r="I166" s="206" t="str">
        <f t="shared" si="28"/>
        <v>Summer</v>
      </c>
      <c r="J166" s="207">
        <f t="shared" si="21"/>
        <v>0</v>
      </c>
      <c r="K166" s="207">
        <v>1</v>
      </c>
      <c r="L166" s="207">
        <f t="shared" si="29"/>
        <v>1</v>
      </c>
      <c r="M166" s="332">
        <f>HLOOKUP(D166,'3b Demand'!$C$23:$D$24,2,FALSE)</f>
        <v>0.43554600913116004</v>
      </c>
      <c r="N166" s="332">
        <f>HLOOKUP(E166,'3b Demand'!$C$23:$D$24,2,FALSE)</f>
        <v>0.56445399086884396</v>
      </c>
      <c r="O166" s="332">
        <f>HLOOKUP(F166,'3b Demand'!$C$23:$D$24,2,FALSE)</f>
        <v>0.43554600913116004</v>
      </c>
      <c r="P166" s="332">
        <f>HLOOKUP(G166,'3b Demand'!$C$23:$D$24,2,FALSE)</f>
        <v>0.43554600913116004</v>
      </c>
      <c r="Q166" s="332">
        <f>HLOOKUP(H166,'3b Demand'!$C$23:$D$24,2,FALSE)</f>
        <v>0.56445399086884396</v>
      </c>
      <c r="R166" s="332">
        <f>HLOOKUP(I166,'3b Demand'!$C$23:$D$24,2,FALSE)</f>
        <v>0.43554600913116004</v>
      </c>
      <c r="S166" s="343">
        <f>J166*M166*'3d(i)Price data, elec S+n'!B165</f>
        <v>0</v>
      </c>
      <c r="T166" s="343">
        <f>K166*N166*'3d(i)Price data, elec S+n'!C165</f>
        <v>0</v>
      </c>
      <c r="U166" s="343">
        <f>L166*O166*'3d(i)Price data, elec S+n'!D165</f>
        <v>0</v>
      </c>
      <c r="V166" s="343">
        <f>J166*P166*'3d(i)Price data, elec S+n'!E165</f>
        <v>0</v>
      </c>
      <c r="W166" s="343">
        <f>K166*Q166*'3d(i)Price data, elec S+n'!F165</f>
        <v>0</v>
      </c>
      <c r="X166" s="343">
        <f>L166*R166*'3d(i)Price data, elec S+n'!G165</f>
        <v>0</v>
      </c>
      <c r="Y166" s="208">
        <f>SUM(S166:U166)*'3b Demand'!$C$31+SUM(V166:X166)*'3b Demand'!$D$31</f>
        <v>0</v>
      </c>
      <c r="Z166" s="332">
        <f>HLOOKUP(D166,'3b Demand'!$C$23:$D$25,3,FALSE)</f>
        <v>0.3927429270322631</v>
      </c>
      <c r="AA166" s="332">
        <f>HLOOKUP(E166,'3b Demand'!$C$23:$D$25,3,FALSE)</f>
        <v>0.60725707296771658</v>
      </c>
      <c r="AB166" s="332">
        <f>HLOOKUP(F166,'3b Demand'!$C$23:$D$25,3,FALSE)</f>
        <v>0.3927429270322631</v>
      </c>
      <c r="AC166" s="332">
        <f>HLOOKUP(G166,'3b Demand'!$C$23:$D$25,3,FALSE)</f>
        <v>0.3927429270322631</v>
      </c>
      <c r="AD166" s="332">
        <f>HLOOKUP(H166,'3b Demand'!$C$23:$D$25,3,FALSE)</f>
        <v>0.60725707296771658</v>
      </c>
      <c r="AE166" s="332">
        <f>HLOOKUP(I166,'3b Demand'!$C$23:$D$25,3,FALSE)</f>
        <v>0.3927429270322631</v>
      </c>
      <c r="AF166" s="343">
        <f>J166*Z166*'3d(i)Price data, elec S+n'!B165</f>
        <v>0</v>
      </c>
      <c r="AG166" s="343">
        <f>K166*AA166*'3d(i)Price data, elec S+n'!C165</f>
        <v>0</v>
      </c>
      <c r="AH166" s="343">
        <f>L166*AB166*'3d(i)Price data, elec S+n'!D165</f>
        <v>0</v>
      </c>
      <c r="AI166" s="343">
        <f>J166*AC166*'3d(i)Price data, elec S+n'!E165</f>
        <v>0</v>
      </c>
      <c r="AJ166" s="343">
        <f>K166*AD166*'3d(i)Price data, elec S+n'!F165</f>
        <v>0</v>
      </c>
      <c r="AK166" s="343">
        <f>L166*AE166*'3d(i)Price data, elec S+n'!G165</f>
        <v>0</v>
      </c>
      <c r="AL166" s="208">
        <f>SUM(AF166:AH166)*'3b Demand'!$C$31+SUM(AI166:AK166)*'3b Demand'!$D$31</f>
        <v>0</v>
      </c>
      <c r="AM166" s="7"/>
    </row>
    <row r="167" spans="1:39">
      <c r="A167" s="204">
        <f>'3d(i)Price data, elec S+n'!A166</f>
        <v>42079</v>
      </c>
      <c r="B167" s="204" t="str">
        <f t="shared" si="22"/>
        <v>Winter</v>
      </c>
      <c r="C167" s="205" t="str">
        <f t="shared" si="20"/>
        <v>2015-16 Winter</v>
      </c>
      <c r="D167" s="206" t="str">
        <f t="shared" si="23"/>
        <v>Summer</v>
      </c>
      <c r="E167" s="206" t="str">
        <f t="shared" si="24"/>
        <v>Winter</v>
      </c>
      <c r="F167" s="206" t="str">
        <f t="shared" si="25"/>
        <v>Summer</v>
      </c>
      <c r="G167" s="206" t="str">
        <f t="shared" si="26"/>
        <v>Summer</v>
      </c>
      <c r="H167" s="206" t="str">
        <f t="shared" si="27"/>
        <v>Winter</v>
      </c>
      <c r="I167" s="206" t="str">
        <f t="shared" si="28"/>
        <v>Summer</v>
      </c>
      <c r="J167" s="207">
        <f t="shared" si="21"/>
        <v>0</v>
      </c>
      <c r="K167" s="207">
        <v>1</v>
      </c>
      <c r="L167" s="207">
        <f t="shared" si="29"/>
        <v>1</v>
      </c>
      <c r="M167" s="332">
        <f>HLOOKUP(D167,'3b Demand'!$C$23:$D$24,2,FALSE)</f>
        <v>0.43554600913116004</v>
      </c>
      <c r="N167" s="332">
        <f>HLOOKUP(E167,'3b Demand'!$C$23:$D$24,2,FALSE)</f>
        <v>0.56445399086884396</v>
      </c>
      <c r="O167" s="332">
        <f>HLOOKUP(F167,'3b Demand'!$C$23:$D$24,2,FALSE)</f>
        <v>0.43554600913116004</v>
      </c>
      <c r="P167" s="332">
        <f>HLOOKUP(G167,'3b Demand'!$C$23:$D$24,2,FALSE)</f>
        <v>0.43554600913116004</v>
      </c>
      <c r="Q167" s="332">
        <f>HLOOKUP(H167,'3b Demand'!$C$23:$D$24,2,FALSE)</f>
        <v>0.56445399086884396</v>
      </c>
      <c r="R167" s="332">
        <f>HLOOKUP(I167,'3b Demand'!$C$23:$D$24,2,FALSE)</f>
        <v>0.43554600913116004</v>
      </c>
      <c r="S167" s="343">
        <f>J167*M167*'3d(i)Price data, elec S+n'!B166</f>
        <v>0</v>
      </c>
      <c r="T167" s="343">
        <f>K167*N167*'3d(i)Price data, elec S+n'!C166</f>
        <v>0</v>
      </c>
      <c r="U167" s="343">
        <f>L167*O167*'3d(i)Price data, elec S+n'!D166</f>
        <v>0</v>
      </c>
      <c r="V167" s="343">
        <f>J167*P167*'3d(i)Price data, elec S+n'!E166</f>
        <v>0</v>
      </c>
      <c r="W167" s="343">
        <f>K167*Q167*'3d(i)Price data, elec S+n'!F166</f>
        <v>0</v>
      </c>
      <c r="X167" s="343">
        <f>L167*R167*'3d(i)Price data, elec S+n'!G166</f>
        <v>0</v>
      </c>
      <c r="Y167" s="208">
        <f>SUM(S167:U167)*'3b Demand'!$C$31+SUM(V167:X167)*'3b Demand'!$D$31</f>
        <v>0</v>
      </c>
      <c r="Z167" s="332">
        <f>HLOOKUP(D167,'3b Demand'!$C$23:$D$25,3,FALSE)</f>
        <v>0.3927429270322631</v>
      </c>
      <c r="AA167" s="332">
        <f>HLOOKUP(E167,'3b Demand'!$C$23:$D$25,3,FALSE)</f>
        <v>0.60725707296771658</v>
      </c>
      <c r="AB167" s="332">
        <f>HLOOKUP(F167,'3b Demand'!$C$23:$D$25,3,FALSE)</f>
        <v>0.3927429270322631</v>
      </c>
      <c r="AC167" s="332">
        <f>HLOOKUP(G167,'3b Demand'!$C$23:$D$25,3,FALSE)</f>
        <v>0.3927429270322631</v>
      </c>
      <c r="AD167" s="332">
        <f>HLOOKUP(H167,'3b Demand'!$C$23:$D$25,3,FALSE)</f>
        <v>0.60725707296771658</v>
      </c>
      <c r="AE167" s="332">
        <f>HLOOKUP(I167,'3b Demand'!$C$23:$D$25,3,FALSE)</f>
        <v>0.3927429270322631</v>
      </c>
      <c r="AF167" s="343">
        <f>J167*Z167*'3d(i)Price data, elec S+n'!B166</f>
        <v>0</v>
      </c>
      <c r="AG167" s="343">
        <f>K167*AA167*'3d(i)Price data, elec S+n'!C166</f>
        <v>0</v>
      </c>
      <c r="AH167" s="343">
        <f>L167*AB167*'3d(i)Price data, elec S+n'!D166</f>
        <v>0</v>
      </c>
      <c r="AI167" s="343">
        <f>J167*AC167*'3d(i)Price data, elec S+n'!E166</f>
        <v>0</v>
      </c>
      <c r="AJ167" s="343">
        <f>K167*AD167*'3d(i)Price data, elec S+n'!F166</f>
        <v>0</v>
      </c>
      <c r="AK167" s="343">
        <f>L167*AE167*'3d(i)Price data, elec S+n'!G166</f>
        <v>0</v>
      </c>
      <c r="AL167" s="208">
        <f>SUM(AF167:AH167)*'3b Demand'!$C$31+SUM(AI167:AK167)*'3b Demand'!$D$31</f>
        <v>0</v>
      </c>
      <c r="AM167" s="7"/>
    </row>
    <row r="168" spans="1:39">
      <c r="A168" s="204">
        <f>'3d(i)Price data, elec S+n'!A167</f>
        <v>42080</v>
      </c>
      <c r="B168" s="204" t="str">
        <f t="shared" si="22"/>
        <v>Winter</v>
      </c>
      <c r="C168" s="205" t="str">
        <f t="shared" si="20"/>
        <v>2015-16 Winter</v>
      </c>
      <c r="D168" s="206" t="str">
        <f t="shared" si="23"/>
        <v>Summer</v>
      </c>
      <c r="E168" s="206" t="str">
        <f t="shared" si="24"/>
        <v>Winter</v>
      </c>
      <c r="F168" s="206" t="str">
        <f t="shared" si="25"/>
        <v>Summer</v>
      </c>
      <c r="G168" s="206" t="str">
        <f t="shared" si="26"/>
        <v>Summer</v>
      </c>
      <c r="H168" s="206" t="str">
        <f t="shared" si="27"/>
        <v>Winter</v>
      </c>
      <c r="I168" s="206" t="str">
        <f t="shared" si="28"/>
        <v>Summer</v>
      </c>
      <c r="J168" s="207">
        <f t="shared" si="21"/>
        <v>0</v>
      </c>
      <c r="K168" s="207">
        <v>1</v>
      </c>
      <c r="L168" s="207">
        <f t="shared" si="29"/>
        <v>1</v>
      </c>
      <c r="M168" s="332">
        <f>HLOOKUP(D168,'3b Demand'!$C$23:$D$24,2,FALSE)</f>
        <v>0.43554600913116004</v>
      </c>
      <c r="N168" s="332">
        <f>HLOOKUP(E168,'3b Demand'!$C$23:$D$24,2,FALSE)</f>
        <v>0.56445399086884396</v>
      </c>
      <c r="O168" s="332">
        <f>HLOOKUP(F168,'3b Demand'!$C$23:$D$24,2,FALSE)</f>
        <v>0.43554600913116004</v>
      </c>
      <c r="P168" s="332">
        <f>HLOOKUP(G168,'3b Demand'!$C$23:$D$24,2,FALSE)</f>
        <v>0.43554600913116004</v>
      </c>
      <c r="Q168" s="332">
        <f>HLOOKUP(H168,'3b Demand'!$C$23:$D$24,2,FALSE)</f>
        <v>0.56445399086884396</v>
      </c>
      <c r="R168" s="332">
        <f>HLOOKUP(I168,'3b Demand'!$C$23:$D$24,2,FALSE)</f>
        <v>0.43554600913116004</v>
      </c>
      <c r="S168" s="343">
        <f>J168*M168*'3d(i)Price data, elec S+n'!B167</f>
        <v>0</v>
      </c>
      <c r="T168" s="343">
        <f>K168*N168*'3d(i)Price data, elec S+n'!C167</f>
        <v>0</v>
      </c>
      <c r="U168" s="343">
        <f>L168*O168*'3d(i)Price data, elec S+n'!D167</f>
        <v>0</v>
      </c>
      <c r="V168" s="343">
        <f>J168*P168*'3d(i)Price data, elec S+n'!E167</f>
        <v>0</v>
      </c>
      <c r="W168" s="343">
        <f>K168*Q168*'3d(i)Price data, elec S+n'!F167</f>
        <v>0</v>
      </c>
      <c r="X168" s="343">
        <f>L168*R168*'3d(i)Price data, elec S+n'!G167</f>
        <v>0</v>
      </c>
      <c r="Y168" s="208">
        <f>SUM(S168:U168)*'3b Demand'!$C$31+SUM(V168:X168)*'3b Demand'!$D$31</f>
        <v>0</v>
      </c>
      <c r="Z168" s="332">
        <f>HLOOKUP(D168,'3b Demand'!$C$23:$D$25,3,FALSE)</f>
        <v>0.3927429270322631</v>
      </c>
      <c r="AA168" s="332">
        <f>HLOOKUP(E168,'3b Demand'!$C$23:$D$25,3,FALSE)</f>
        <v>0.60725707296771658</v>
      </c>
      <c r="AB168" s="332">
        <f>HLOOKUP(F168,'3b Demand'!$C$23:$D$25,3,FALSE)</f>
        <v>0.3927429270322631</v>
      </c>
      <c r="AC168" s="332">
        <f>HLOOKUP(G168,'3b Demand'!$C$23:$D$25,3,FALSE)</f>
        <v>0.3927429270322631</v>
      </c>
      <c r="AD168" s="332">
        <f>HLOOKUP(H168,'3b Demand'!$C$23:$D$25,3,FALSE)</f>
        <v>0.60725707296771658</v>
      </c>
      <c r="AE168" s="332">
        <f>HLOOKUP(I168,'3b Demand'!$C$23:$D$25,3,FALSE)</f>
        <v>0.3927429270322631</v>
      </c>
      <c r="AF168" s="343">
        <f>J168*Z168*'3d(i)Price data, elec S+n'!B167</f>
        <v>0</v>
      </c>
      <c r="AG168" s="343">
        <f>K168*AA168*'3d(i)Price data, elec S+n'!C167</f>
        <v>0</v>
      </c>
      <c r="AH168" s="343">
        <f>L168*AB168*'3d(i)Price data, elec S+n'!D167</f>
        <v>0</v>
      </c>
      <c r="AI168" s="343">
        <f>J168*AC168*'3d(i)Price data, elec S+n'!E167</f>
        <v>0</v>
      </c>
      <c r="AJ168" s="343">
        <f>K168*AD168*'3d(i)Price data, elec S+n'!F167</f>
        <v>0</v>
      </c>
      <c r="AK168" s="343">
        <f>L168*AE168*'3d(i)Price data, elec S+n'!G167</f>
        <v>0</v>
      </c>
      <c r="AL168" s="208">
        <f>SUM(AF168:AH168)*'3b Demand'!$C$31+SUM(AI168:AK168)*'3b Demand'!$D$31</f>
        <v>0</v>
      </c>
      <c r="AM168" s="7"/>
    </row>
    <row r="169" spans="1:39">
      <c r="A169" s="204">
        <f>'3d(i)Price data, elec S+n'!A168</f>
        <v>42081</v>
      </c>
      <c r="B169" s="204" t="str">
        <f t="shared" si="22"/>
        <v>Winter</v>
      </c>
      <c r="C169" s="205" t="str">
        <f t="shared" si="20"/>
        <v>2015-16 Winter</v>
      </c>
      <c r="D169" s="206" t="str">
        <f t="shared" si="23"/>
        <v>Summer</v>
      </c>
      <c r="E169" s="206" t="str">
        <f t="shared" si="24"/>
        <v>Winter</v>
      </c>
      <c r="F169" s="206" t="str">
        <f t="shared" si="25"/>
        <v>Summer</v>
      </c>
      <c r="G169" s="206" t="str">
        <f t="shared" si="26"/>
        <v>Summer</v>
      </c>
      <c r="H169" s="206" t="str">
        <f t="shared" si="27"/>
        <v>Winter</v>
      </c>
      <c r="I169" s="206" t="str">
        <f t="shared" si="28"/>
        <v>Summer</v>
      </c>
      <c r="J169" s="207">
        <f t="shared" si="21"/>
        <v>0</v>
      </c>
      <c r="K169" s="207">
        <v>1</v>
      </c>
      <c r="L169" s="207">
        <f t="shared" si="29"/>
        <v>1</v>
      </c>
      <c r="M169" s="332">
        <f>HLOOKUP(D169,'3b Demand'!$C$23:$D$24,2,FALSE)</f>
        <v>0.43554600913116004</v>
      </c>
      <c r="N169" s="332">
        <f>HLOOKUP(E169,'3b Demand'!$C$23:$D$24,2,FALSE)</f>
        <v>0.56445399086884396</v>
      </c>
      <c r="O169" s="332">
        <f>HLOOKUP(F169,'3b Demand'!$C$23:$D$24,2,FALSE)</f>
        <v>0.43554600913116004</v>
      </c>
      <c r="P169" s="332">
        <f>HLOOKUP(G169,'3b Demand'!$C$23:$D$24,2,FALSE)</f>
        <v>0.43554600913116004</v>
      </c>
      <c r="Q169" s="332">
        <f>HLOOKUP(H169,'3b Demand'!$C$23:$D$24,2,FALSE)</f>
        <v>0.56445399086884396</v>
      </c>
      <c r="R169" s="332">
        <f>HLOOKUP(I169,'3b Demand'!$C$23:$D$24,2,FALSE)</f>
        <v>0.43554600913116004</v>
      </c>
      <c r="S169" s="343">
        <f>J169*M169*'3d(i)Price data, elec S+n'!B168</f>
        <v>0</v>
      </c>
      <c r="T169" s="343">
        <f>K169*N169*'3d(i)Price data, elec S+n'!C168</f>
        <v>0</v>
      </c>
      <c r="U169" s="343">
        <f>L169*O169*'3d(i)Price data, elec S+n'!D168</f>
        <v>0</v>
      </c>
      <c r="V169" s="343">
        <f>J169*P169*'3d(i)Price data, elec S+n'!E168</f>
        <v>0</v>
      </c>
      <c r="W169" s="343">
        <f>K169*Q169*'3d(i)Price data, elec S+n'!F168</f>
        <v>0</v>
      </c>
      <c r="X169" s="343">
        <f>L169*R169*'3d(i)Price data, elec S+n'!G168</f>
        <v>0</v>
      </c>
      <c r="Y169" s="208">
        <f>SUM(S169:U169)*'3b Demand'!$C$31+SUM(V169:X169)*'3b Demand'!$D$31</f>
        <v>0</v>
      </c>
      <c r="Z169" s="332">
        <f>HLOOKUP(D169,'3b Demand'!$C$23:$D$25,3,FALSE)</f>
        <v>0.3927429270322631</v>
      </c>
      <c r="AA169" s="332">
        <f>HLOOKUP(E169,'3b Demand'!$C$23:$D$25,3,FALSE)</f>
        <v>0.60725707296771658</v>
      </c>
      <c r="AB169" s="332">
        <f>HLOOKUP(F169,'3b Demand'!$C$23:$D$25,3,FALSE)</f>
        <v>0.3927429270322631</v>
      </c>
      <c r="AC169" s="332">
        <f>HLOOKUP(G169,'3b Demand'!$C$23:$D$25,3,FALSE)</f>
        <v>0.3927429270322631</v>
      </c>
      <c r="AD169" s="332">
        <f>HLOOKUP(H169,'3b Demand'!$C$23:$D$25,3,FALSE)</f>
        <v>0.60725707296771658</v>
      </c>
      <c r="AE169" s="332">
        <f>HLOOKUP(I169,'3b Demand'!$C$23:$D$25,3,FALSE)</f>
        <v>0.3927429270322631</v>
      </c>
      <c r="AF169" s="343">
        <f>J169*Z169*'3d(i)Price data, elec S+n'!B168</f>
        <v>0</v>
      </c>
      <c r="AG169" s="343">
        <f>K169*AA169*'3d(i)Price data, elec S+n'!C168</f>
        <v>0</v>
      </c>
      <c r="AH169" s="343">
        <f>L169*AB169*'3d(i)Price data, elec S+n'!D168</f>
        <v>0</v>
      </c>
      <c r="AI169" s="343">
        <f>J169*AC169*'3d(i)Price data, elec S+n'!E168</f>
        <v>0</v>
      </c>
      <c r="AJ169" s="343">
        <f>K169*AD169*'3d(i)Price data, elec S+n'!F168</f>
        <v>0</v>
      </c>
      <c r="AK169" s="343">
        <f>L169*AE169*'3d(i)Price data, elec S+n'!G168</f>
        <v>0</v>
      </c>
      <c r="AL169" s="208">
        <f>SUM(AF169:AH169)*'3b Demand'!$C$31+SUM(AI169:AK169)*'3b Demand'!$D$31</f>
        <v>0</v>
      </c>
      <c r="AM169" s="7"/>
    </row>
    <row r="170" spans="1:39">
      <c r="A170" s="204">
        <f>'3d(i)Price data, elec S+n'!A169</f>
        <v>42082</v>
      </c>
      <c r="B170" s="204" t="str">
        <f t="shared" si="22"/>
        <v>Winter</v>
      </c>
      <c r="C170" s="205" t="str">
        <f t="shared" si="20"/>
        <v>2015-16 Winter</v>
      </c>
      <c r="D170" s="206" t="str">
        <f t="shared" si="23"/>
        <v>Summer</v>
      </c>
      <c r="E170" s="206" t="str">
        <f t="shared" si="24"/>
        <v>Winter</v>
      </c>
      <c r="F170" s="206" t="str">
        <f t="shared" si="25"/>
        <v>Summer</v>
      </c>
      <c r="G170" s="206" t="str">
        <f t="shared" si="26"/>
        <v>Summer</v>
      </c>
      <c r="H170" s="206" t="str">
        <f t="shared" si="27"/>
        <v>Winter</v>
      </c>
      <c r="I170" s="206" t="str">
        <f t="shared" si="28"/>
        <v>Summer</v>
      </c>
      <c r="J170" s="207">
        <f t="shared" si="21"/>
        <v>0</v>
      </c>
      <c r="K170" s="207">
        <v>1</v>
      </c>
      <c r="L170" s="207">
        <f t="shared" si="29"/>
        <v>1</v>
      </c>
      <c r="M170" s="332">
        <f>HLOOKUP(D170,'3b Demand'!$C$23:$D$24,2,FALSE)</f>
        <v>0.43554600913116004</v>
      </c>
      <c r="N170" s="332">
        <f>HLOOKUP(E170,'3b Demand'!$C$23:$D$24,2,FALSE)</f>
        <v>0.56445399086884396</v>
      </c>
      <c r="O170" s="332">
        <f>HLOOKUP(F170,'3b Demand'!$C$23:$D$24,2,FALSE)</f>
        <v>0.43554600913116004</v>
      </c>
      <c r="P170" s="332">
        <f>HLOOKUP(G170,'3b Demand'!$C$23:$D$24,2,FALSE)</f>
        <v>0.43554600913116004</v>
      </c>
      <c r="Q170" s="332">
        <f>HLOOKUP(H170,'3b Demand'!$C$23:$D$24,2,FALSE)</f>
        <v>0.56445399086884396</v>
      </c>
      <c r="R170" s="332">
        <f>HLOOKUP(I170,'3b Demand'!$C$23:$D$24,2,FALSE)</f>
        <v>0.43554600913116004</v>
      </c>
      <c r="S170" s="343">
        <f>J170*M170*'3d(i)Price data, elec S+n'!B169</f>
        <v>0</v>
      </c>
      <c r="T170" s="343">
        <f>K170*N170*'3d(i)Price data, elec S+n'!C169</f>
        <v>0</v>
      </c>
      <c r="U170" s="343">
        <f>L170*O170*'3d(i)Price data, elec S+n'!D169</f>
        <v>0</v>
      </c>
      <c r="V170" s="343">
        <f>J170*P170*'3d(i)Price data, elec S+n'!E169</f>
        <v>0</v>
      </c>
      <c r="W170" s="343">
        <f>K170*Q170*'3d(i)Price data, elec S+n'!F169</f>
        <v>0</v>
      </c>
      <c r="X170" s="343">
        <f>L170*R170*'3d(i)Price data, elec S+n'!G169</f>
        <v>0</v>
      </c>
      <c r="Y170" s="208">
        <f>SUM(S170:U170)*'3b Demand'!$C$31+SUM(V170:X170)*'3b Demand'!$D$31</f>
        <v>0</v>
      </c>
      <c r="Z170" s="332">
        <f>HLOOKUP(D170,'3b Demand'!$C$23:$D$25,3,FALSE)</f>
        <v>0.3927429270322631</v>
      </c>
      <c r="AA170" s="332">
        <f>HLOOKUP(E170,'3b Demand'!$C$23:$D$25,3,FALSE)</f>
        <v>0.60725707296771658</v>
      </c>
      <c r="AB170" s="332">
        <f>HLOOKUP(F170,'3b Demand'!$C$23:$D$25,3,FALSE)</f>
        <v>0.3927429270322631</v>
      </c>
      <c r="AC170" s="332">
        <f>HLOOKUP(G170,'3b Demand'!$C$23:$D$25,3,FALSE)</f>
        <v>0.3927429270322631</v>
      </c>
      <c r="AD170" s="332">
        <f>HLOOKUP(H170,'3b Demand'!$C$23:$D$25,3,FALSE)</f>
        <v>0.60725707296771658</v>
      </c>
      <c r="AE170" s="332">
        <f>HLOOKUP(I170,'3b Demand'!$C$23:$D$25,3,FALSE)</f>
        <v>0.3927429270322631</v>
      </c>
      <c r="AF170" s="343">
        <f>J170*Z170*'3d(i)Price data, elec S+n'!B169</f>
        <v>0</v>
      </c>
      <c r="AG170" s="343">
        <f>K170*AA170*'3d(i)Price data, elec S+n'!C169</f>
        <v>0</v>
      </c>
      <c r="AH170" s="343">
        <f>L170*AB170*'3d(i)Price data, elec S+n'!D169</f>
        <v>0</v>
      </c>
      <c r="AI170" s="343">
        <f>J170*AC170*'3d(i)Price data, elec S+n'!E169</f>
        <v>0</v>
      </c>
      <c r="AJ170" s="343">
        <f>K170*AD170*'3d(i)Price data, elec S+n'!F169</f>
        <v>0</v>
      </c>
      <c r="AK170" s="343">
        <f>L170*AE170*'3d(i)Price data, elec S+n'!G169</f>
        <v>0</v>
      </c>
      <c r="AL170" s="208">
        <f>SUM(AF170:AH170)*'3b Demand'!$C$31+SUM(AI170:AK170)*'3b Demand'!$D$31</f>
        <v>0</v>
      </c>
      <c r="AM170" s="7"/>
    </row>
    <row r="171" spans="1:39">
      <c r="A171" s="204">
        <f>'3d(i)Price data, elec S+n'!A170</f>
        <v>42083</v>
      </c>
      <c r="B171" s="204" t="str">
        <f t="shared" si="22"/>
        <v>Winter</v>
      </c>
      <c r="C171" s="205" t="str">
        <f t="shared" si="20"/>
        <v>2015-16 Winter</v>
      </c>
      <c r="D171" s="206" t="str">
        <f t="shared" si="23"/>
        <v>Summer</v>
      </c>
      <c r="E171" s="206" t="str">
        <f t="shared" si="24"/>
        <v>Winter</v>
      </c>
      <c r="F171" s="206" t="str">
        <f t="shared" si="25"/>
        <v>Summer</v>
      </c>
      <c r="G171" s="206" t="str">
        <f t="shared" si="26"/>
        <v>Summer</v>
      </c>
      <c r="H171" s="206" t="str">
        <f t="shared" si="27"/>
        <v>Winter</v>
      </c>
      <c r="I171" s="206" t="str">
        <f t="shared" si="28"/>
        <v>Summer</v>
      </c>
      <c r="J171" s="207">
        <f t="shared" si="21"/>
        <v>0</v>
      </c>
      <c r="K171" s="207">
        <v>1</v>
      </c>
      <c r="L171" s="207">
        <f t="shared" si="29"/>
        <v>1</v>
      </c>
      <c r="M171" s="332">
        <f>HLOOKUP(D171,'3b Demand'!$C$23:$D$24,2,FALSE)</f>
        <v>0.43554600913116004</v>
      </c>
      <c r="N171" s="332">
        <f>HLOOKUP(E171,'3b Demand'!$C$23:$D$24,2,FALSE)</f>
        <v>0.56445399086884396</v>
      </c>
      <c r="O171" s="332">
        <f>HLOOKUP(F171,'3b Demand'!$C$23:$D$24,2,FALSE)</f>
        <v>0.43554600913116004</v>
      </c>
      <c r="P171" s="332">
        <f>HLOOKUP(G171,'3b Demand'!$C$23:$D$24,2,FALSE)</f>
        <v>0.43554600913116004</v>
      </c>
      <c r="Q171" s="332">
        <f>HLOOKUP(H171,'3b Demand'!$C$23:$D$24,2,FALSE)</f>
        <v>0.56445399086884396</v>
      </c>
      <c r="R171" s="332">
        <f>HLOOKUP(I171,'3b Demand'!$C$23:$D$24,2,FALSE)</f>
        <v>0.43554600913116004</v>
      </c>
      <c r="S171" s="343">
        <f>J171*M171*'3d(i)Price data, elec S+n'!B170</f>
        <v>0</v>
      </c>
      <c r="T171" s="343">
        <f>K171*N171*'3d(i)Price data, elec S+n'!C170</f>
        <v>0</v>
      </c>
      <c r="U171" s="343">
        <f>L171*O171*'3d(i)Price data, elec S+n'!D170</f>
        <v>0</v>
      </c>
      <c r="V171" s="343">
        <f>J171*P171*'3d(i)Price data, elec S+n'!E170</f>
        <v>0</v>
      </c>
      <c r="W171" s="343">
        <f>K171*Q171*'3d(i)Price data, elec S+n'!F170</f>
        <v>0</v>
      </c>
      <c r="X171" s="343">
        <f>L171*R171*'3d(i)Price data, elec S+n'!G170</f>
        <v>0</v>
      </c>
      <c r="Y171" s="208">
        <f>SUM(S171:U171)*'3b Demand'!$C$31+SUM(V171:X171)*'3b Demand'!$D$31</f>
        <v>0</v>
      </c>
      <c r="Z171" s="332">
        <f>HLOOKUP(D171,'3b Demand'!$C$23:$D$25,3,FALSE)</f>
        <v>0.3927429270322631</v>
      </c>
      <c r="AA171" s="332">
        <f>HLOOKUP(E171,'3b Demand'!$C$23:$D$25,3,FALSE)</f>
        <v>0.60725707296771658</v>
      </c>
      <c r="AB171" s="332">
        <f>HLOOKUP(F171,'3b Demand'!$C$23:$D$25,3,FALSE)</f>
        <v>0.3927429270322631</v>
      </c>
      <c r="AC171" s="332">
        <f>HLOOKUP(G171,'3b Demand'!$C$23:$D$25,3,FALSE)</f>
        <v>0.3927429270322631</v>
      </c>
      <c r="AD171" s="332">
        <f>HLOOKUP(H171,'3b Demand'!$C$23:$D$25,3,FALSE)</f>
        <v>0.60725707296771658</v>
      </c>
      <c r="AE171" s="332">
        <f>HLOOKUP(I171,'3b Demand'!$C$23:$D$25,3,FALSE)</f>
        <v>0.3927429270322631</v>
      </c>
      <c r="AF171" s="343">
        <f>J171*Z171*'3d(i)Price data, elec S+n'!B170</f>
        <v>0</v>
      </c>
      <c r="AG171" s="343">
        <f>K171*AA171*'3d(i)Price data, elec S+n'!C170</f>
        <v>0</v>
      </c>
      <c r="AH171" s="343">
        <f>L171*AB171*'3d(i)Price data, elec S+n'!D170</f>
        <v>0</v>
      </c>
      <c r="AI171" s="343">
        <f>J171*AC171*'3d(i)Price data, elec S+n'!E170</f>
        <v>0</v>
      </c>
      <c r="AJ171" s="343">
        <f>K171*AD171*'3d(i)Price data, elec S+n'!F170</f>
        <v>0</v>
      </c>
      <c r="AK171" s="343">
        <f>L171*AE171*'3d(i)Price data, elec S+n'!G170</f>
        <v>0</v>
      </c>
      <c r="AL171" s="208">
        <f>SUM(AF171:AH171)*'3b Demand'!$C$31+SUM(AI171:AK171)*'3b Demand'!$D$31</f>
        <v>0</v>
      </c>
      <c r="AM171" s="7"/>
    </row>
    <row r="172" spans="1:39">
      <c r="A172" s="204">
        <f>'3d(i)Price data, elec S+n'!A171</f>
        <v>42086</v>
      </c>
      <c r="B172" s="204" t="str">
        <f t="shared" si="22"/>
        <v>Winter</v>
      </c>
      <c r="C172" s="205" t="str">
        <f t="shared" si="20"/>
        <v>2015-16 Winter</v>
      </c>
      <c r="D172" s="206" t="str">
        <f t="shared" si="23"/>
        <v>Summer</v>
      </c>
      <c r="E172" s="206" t="str">
        <f t="shared" si="24"/>
        <v>Winter</v>
      </c>
      <c r="F172" s="206" t="str">
        <f t="shared" si="25"/>
        <v>Summer</v>
      </c>
      <c r="G172" s="206" t="str">
        <f t="shared" si="26"/>
        <v>Summer</v>
      </c>
      <c r="H172" s="206" t="str">
        <f t="shared" si="27"/>
        <v>Winter</v>
      </c>
      <c r="I172" s="206" t="str">
        <f t="shared" si="28"/>
        <v>Summer</v>
      </c>
      <c r="J172" s="207">
        <f t="shared" si="21"/>
        <v>0</v>
      </c>
      <c r="K172" s="207">
        <v>1</v>
      </c>
      <c r="L172" s="207">
        <f t="shared" si="29"/>
        <v>1</v>
      </c>
      <c r="M172" s="332">
        <f>HLOOKUP(D172,'3b Demand'!$C$23:$D$24,2,FALSE)</f>
        <v>0.43554600913116004</v>
      </c>
      <c r="N172" s="332">
        <f>HLOOKUP(E172,'3b Demand'!$C$23:$D$24,2,FALSE)</f>
        <v>0.56445399086884396</v>
      </c>
      <c r="O172" s="332">
        <f>HLOOKUP(F172,'3b Demand'!$C$23:$D$24,2,FALSE)</f>
        <v>0.43554600913116004</v>
      </c>
      <c r="P172" s="332">
        <f>HLOOKUP(G172,'3b Demand'!$C$23:$D$24,2,FALSE)</f>
        <v>0.43554600913116004</v>
      </c>
      <c r="Q172" s="332">
        <f>HLOOKUP(H172,'3b Demand'!$C$23:$D$24,2,FALSE)</f>
        <v>0.56445399086884396</v>
      </c>
      <c r="R172" s="332">
        <f>HLOOKUP(I172,'3b Demand'!$C$23:$D$24,2,FALSE)</f>
        <v>0.43554600913116004</v>
      </c>
      <c r="S172" s="343">
        <f>J172*M172*'3d(i)Price data, elec S+n'!B171</f>
        <v>0</v>
      </c>
      <c r="T172" s="343">
        <f>K172*N172*'3d(i)Price data, elec S+n'!C171</f>
        <v>0</v>
      </c>
      <c r="U172" s="343">
        <f>L172*O172*'3d(i)Price data, elec S+n'!D171</f>
        <v>0</v>
      </c>
      <c r="V172" s="343">
        <f>J172*P172*'3d(i)Price data, elec S+n'!E171</f>
        <v>0</v>
      </c>
      <c r="W172" s="343">
        <f>K172*Q172*'3d(i)Price data, elec S+n'!F171</f>
        <v>0</v>
      </c>
      <c r="X172" s="343">
        <f>L172*R172*'3d(i)Price data, elec S+n'!G171</f>
        <v>0</v>
      </c>
      <c r="Y172" s="208">
        <f>SUM(S172:U172)*'3b Demand'!$C$31+SUM(V172:X172)*'3b Demand'!$D$31</f>
        <v>0</v>
      </c>
      <c r="Z172" s="332">
        <f>HLOOKUP(D172,'3b Demand'!$C$23:$D$25,3,FALSE)</f>
        <v>0.3927429270322631</v>
      </c>
      <c r="AA172" s="332">
        <f>HLOOKUP(E172,'3b Demand'!$C$23:$D$25,3,FALSE)</f>
        <v>0.60725707296771658</v>
      </c>
      <c r="AB172" s="332">
        <f>HLOOKUP(F172,'3b Demand'!$C$23:$D$25,3,FALSE)</f>
        <v>0.3927429270322631</v>
      </c>
      <c r="AC172" s="332">
        <f>HLOOKUP(G172,'3b Demand'!$C$23:$D$25,3,FALSE)</f>
        <v>0.3927429270322631</v>
      </c>
      <c r="AD172" s="332">
        <f>HLOOKUP(H172,'3b Demand'!$C$23:$D$25,3,FALSE)</f>
        <v>0.60725707296771658</v>
      </c>
      <c r="AE172" s="332">
        <f>HLOOKUP(I172,'3b Demand'!$C$23:$D$25,3,FALSE)</f>
        <v>0.3927429270322631</v>
      </c>
      <c r="AF172" s="343">
        <f>J172*Z172*'3d(i)Price data, elec S+n'!B171</f>
        <v>0</v>
      </c>
      <c r="AG172" s="343">
        <f>K172*AA172*'3d(i)Price data, elec S+n'!C171</f>
        <v>0</v>
      </c>
      <c r="AH172" s="343">
        <f>L172*AB172*'3d(i)Price data, elec S+n'!D171</f>
        <v>0</v>
      </c>
      <c r="AI172" s="343">
        <f>J172*AC172*'3d(i)Price data, elec S+n'!E171</f>
        <v>0</v>
      </c>
      <c r="AJ172" s="343">
        <f>K172*AD172*'3d(i)Price data, elec S+n'!F171</f>
        <v>0</v>
      </c>
      <c r="AK172" s="343">
        <f>L172*AE172*'3d(i)Price data, elec S+n'!G171</f>
        <v>0</v>
      </c>
      <c r="AL172" s="208">
        <f>SUM(AF172:AH172)*'3b Demand'!$C$31+SUM(AI172:AK172)*'3b Demand'!$D$31</f>
        <v>0</v>
      </c>
      <c r="AM172" s="7"/>
    </row>
    <row r="173" spans="1:39">
      <c r="A173" s="204">
        <f>'3d(i)Price data, elec S+n'!A172</f>
        <v>42087</v>
      </c>
      <c r="B173" s="204" t="str">
        <f t="shared" si="22"/>
        <v>Winter</v>
      </c>
      <c r="C173" s="205" t="str">
        <f t="shared" si="20"/>
        <v>2015-16 Winter</v>
      </c>
      <c r="D173" s="206" t="str">
        <f t="shared" si="23"/>
        <v>Summer</v>
      </c>
      <c r="E173" s="206" t="str">
        <f t="shared" si="24"/>
        <v>Winter</v>
      </c>
      <c r="F173" s="206" t="str">
        <f t="shared" si="25"/>
        <v>Summer</v>
      </c>
      <c r="G173" s="206" t="str">
        <f t="shared" si="26"/>
        <v>Summer</v>
      </c>
      <c r="H173" s="206" t="str">
        <f t="shared" si="27"/>
        <v>Winter</v>
      </c>
      <c r="I173" s="206" t="str">
        <f t="shared" si="28"/>
        <v>Summer</v>
      </c>
      <c r="J173" s="207">
        <f t="shared" si="21"/>
        <v>0</v>
      </c>
      <c r="K173" s="207">
        <v>1</v>
      </c>
      <c r="L173" s="207">
        <f t="shared" si="29"/>
        <v>1</v>
      </c>
      <c r="M173" s="332">
        <f>HLOOKUP(D173,'3b Demand'!$C$23:$D$24,2,FALSE)</f>
        <v>0.43554600913116004</v>
      </c>
      <c r="N173" s="332">
        <f>HLOOKUP(E173,'3b Demand'!$C$23:$D$24,2,FALSE)</f>
        <v>0.56445399086884396</v>
      </c>
      <c r="O173" s="332">
        <f>HLOOKUP(F173,'3b Demand'!$C$23:$D$24,2,FALSE)</f>
        <v>0.43554600913116004</v>
      </c>
      <c r="P173" s="332">
        <f>HLOOKUP(G173,'3b Demand'!$C$23:$D$24,2,FALSE)</f>
        <v>0.43554600913116004</v>
      </c>
      <c r="Q173" s="332">
        <f>HLOOKUP(H173,'3b Demand'!$C$23:$D$24,2,FALSE)</f>
        <v>0.56445399086884396</v>
      </c>
      <c r="R173" s="332">
        <f>HLOOKUP(I173,'3b Demand'!$C$23:$D$24,2,FALSE)</f>
        <v>0.43554600913116004</v>
      </c>
      <c r="S173" s="343">
        <f>J173*M173*'3d(i)Price data, elec S+n'!B172</f>
        <v>0</v>
      </c>
      <c r="T173" s="343">
        <f>K173*N173*'3d(i)Price data, elec S+n'!C172</f>
        <v>0</v>
      </c>
      <c r="U173" s="343">
        <f>L173*O173*'3d(i)Price data, elec S+n'!D172</f>
        <v>0</v>
      </c>
      <c r="V173" s="343">
        <f>J173*P173*'3d(i)Price data, elec S+n'!E172</f>
        <v>0</v>
      </c>
      <c r="W173" s="343">
        <f>K173*Q173*'3d(i)Price data, elec S+n'!F172</f>
        <v>0</v>
      </c>
      <c r="X173" s="343">
        <f>L173*R173*'3d(i)Price data, elec S+n'!G172</f>
        <v>0</v>
      </c>
      <c r="Y173" s="208">
        <f>SUM(S173:U173)*'3b Demand'!$C$31+SUM(V173:X173)*'3b Demand'!$D$31</f>
        <v>0</v>
      </c>
      <c r="Z173" s="332">
        <f>HLOOKUP(D173,'3b Demand'!$C$23:$D$25,3,FALSE)</f>
        <v>0.3927429270322631</v>
      </c>
      <c r="AA173" s="332">
        <f>HLOOKUP(E173,'3b Demand'!$C$23:$D$25,3,FALSE)</f>
        <v>0.60725707296771658</v>
      </c>
      <c r="AB173" s="332">
        <f>HLOOKUP(F173,'3b Demand'!$C$23:$D$25,3,FALSE)</f>
        <v>0.3927429270322631</v>
      </c>
      <c r="AC173" s="332">
        <f>HLOOKUP(G173,'3b Demand'!$C$23:$D$25,3,FALSE)</f>
        <v>0.3927429270322631</v>
      </c>
      <c r="AD173" s="332">
        <f>HLOOKUP(H173,'3b Demand'!$C$23:$D$25,3,FALSE)</f>
        <v>0.60725707296771658</v>
      </c>
      <c r="AE173" s="332">
        <f>HLOOKUP(I173,'3b Demand'!$C$23:$D$25,3,FALSE)</f>
        <v>0.3927429270322631</v>
      </c>
      <c r="AF173" s="343">
        <f>J173*Z173*'3d(i)Price data, elec S+n'!B172</f>
        <v>0</v>
      </c>
      <c r="AG173" s="343">
        <f>K173*AA173*'3d(i)Price data, elec S+n'!C172</f>
        <v>0</v>
      </c>
      <c r="AH173" s="343">
        <f>L173*AB173*'3d(i)Price data, elec S+n'!D172</f>
        <v>0</v>
      </c>
      <c r="AI173" s="343">
        <f>J173*AC173*'3d(i)Price data, elec S+n'!E172</f>
        <v>0</v>
      </c>
      <c r="AJ173" s="343">
        <f>K173*AD173*'3d(i)Price data, elec S+n'!F172</f>
        <v>0</v>
      </c>
      <c r="AK173" s="343">
        <f>L173*AE173*'3d(i)Price data, elec S+n'!G172</f>
        <v>0</v>
      </c>
      <c r="AL173" s="208">
        <f>SUM(AF173:AH173)*'3b Demand'!$C$31+SUM(AI173:AK173)*'3b Demand'!$D$31</f>
        <v>0</v>
      </c>
      <c r="AM173" s="7"/>
    </row>
    <row r="174" spans="1:39">
      <c r="A174" s="204">
        <f>'3d(i)Price data, elec S+n'!A173</f>
        <v>42088</v>
      </c>
      <c r="B174" s="204" t="str">
        <f t="shared" si="22"/>
        <v>Winter</v>
      </c>
      <c r="C174" s="205" t="str">
        <f t="shared" si="20"/>
        <v>2015-16 Winter</v>
      </c>
      <c r="D174" s="206" t="str">
        <f t="shared" si="23"/>
        <v>Summer</v>
      </c>
      <c r="E174" s="206" t="str">
        <f t="shared" si="24"/>
        <v>Winter</v>
      </c>
      <c r="F174" s="206" t="str">
        <f t="shared" si="25"/>
        <v>Summer</v>
      </c>
      <c r="G174" s="206" t="str">
        <f t="shared" si="26"/>
        <v>Summer</v>
      </c>
      <c r="H174" s="206" t="str">
        <f t="shared" si="27"/>
        <v>Winter</v>
      </c>
      <c r="I174" s="206" t="str">
        <f t="shared" si="28"/>
        <v>Summer</v>
      </c>
      <c r="J174" s="207">
        <f t="shared" si="21"/>
        <v>0</v>
      </c>
      <c r="K174" s="207">
        <v>1</v>
      </c>
      <c r="L174" s="207">
        <f t="shared" si="29"/>
        <v>1</v>
      </c>
      <c r="M174" s="332">
        <f>HLOOKUP(D174,'3b Demand'!$C$23:$D$24,2,FALSE)</f>
        <v>0.43554600913116004</v>
      </c>
      <c r="N174" s="332">
        <f>HLOOKUP(E174,'3b Demand'!$C$23:$D$24,2,FALSE)</f>
        <v>0.56445399086884396</v>
      </c>
      <c r="O174" s="332">
        <f>HLOOKUP(F174,'3b Demand'!$C$23:$D$24,2,FALSE)</f>
        <v>0.43554600913116004</v>
      </c>
      <c r="P174" s="332">
        <f>HLOOKUP(G174,'3b Demand'!$C$23:$D$24,2,FALSE)</f>
        <v>0.43554600913116004</v>
      </c>
      <c r="Q174" s="332">
        <f>HLOOKUP(H174,'3b Demand'!$C$23:$D$24,2,FALSE)</f>
        <v>0.56445399086884396</v>
      </c>
      <c r="R174" s="332">
        <f>HLOOKUP(I174,'3b Demand'!$C$23:$D$24,2,FALSE)</f>
        <v>0.43554600913116004</v>
      </c>
      <c r="S174" s="343">
        <f>J174*M174*'3d(i)Price data, elec S+n'!B173</f>
        <v>0</v>
      </c>
      <c r="T174" s="343">
        <f>K174*N174*'3d(i)Price data, elec S+n'!C173</f>
        <v>0</v>
      </c>
      <c r="U174" s="343">
        <f>L174*O174*'3d(i)Price data, elec S+n'!D173</f>
        <v>0</v>
      </c>
      <c r="V174" s="343">
        <f>J174*P174*'3d(i)Price data, elec S+n'!E173</f>
        <v>0</v>
      </c>
      <c r="W174" s="343">
        <f>K174*Q174*'3d(i)Price data, elec S+n'!F173</f>
        <v>0</v>
      </c>
      <c r="X174" s="343">
        <f>L174*R174*'3d(i)Price data, elec S+n'!G173</f>
        <v>0</v>
      </c>
      <c r="Y174" s="208">
        <f>SUM(S174:U174)*'3b Demand'!$C$31+SUM(V174:X174)*'3b Demand'!$D$31</f>
        <v>0</v>
      </c>
      <c r="Z174" s="332">
        <f>HLOOKUP(D174,'3b Demand'!$C$23:$D$25,3,FALSE)</f>
        <v>0.3927429270322631</v>
      </c>
      <c r="AA174" s="332">
        <f>HLOOKUP(E174,'3b Demand'!$C$23:$D$25,3,FALSE)</f>
        <v>0.60725707296771658</v>
      </c>
      <c r="AB174" s="332">
        <f>HLOOKUP(F174,'3b Demand'!$C$23:$D$25,3,FALSE)</f>
        <v>0.3927429270322631</v>
      </c>
      <c r="AC174" s="332">
        <f>HLOOKUP(G174,'3b Demand'!$C$23:$D$25,3,FALSE)</f>
        <v>0.3927429270322631</v>
      </c>
      <c r="AD174" s="332">
        <f>HLOOKUP(H174,'3b Demand'!$C$23:$D$25,3,FALSE)</f>
        <v>0.60725707296771658</v>
      </c>
      <c r="AE174" s="332">
        <f>HLOOKUP(I174,'3b Demand'!$C$23:$D$25,3,FALSE)</f>
        <v>0.3927429270322631</v>
      </c>
      <c r="AF174" s="343">
        <f>J174*Z174*'3d(i)Price data, elec S+n'!B173</f>
        <v>0</v>
      </c>
      <c r="AG174" s="343">
        <f>K174*AA174*'3d(i)Price data, elec S+n'!C173</f>
        <v>0</v>
      </c>
      <c r="AH174" s="343">
        <f>L174*AB174*'3d(i)Price data, elec S+n'!D173</f>
        <v>0</v>
      </c>
      <c r="AI174" s="343">
        <f>J174*AC174*'3d(i)Price data, elec S+n'!E173</f>
        <v>0</v>
      </c>
      <c r="AJ174" s="343">
        <f>K174*AD174*'3d(i)Price data, elec S+n'!F173</f>
        <v>0</v>
      </c>
      <c r="AK174" s="343">
        <f>L174*AE174*'3d(i)Price data, elec S+n'!G173</f>
        <v>0</v>
      </c>
      <c r="AL174" s="208">
        <f>SUM(AF174:AH174)*'3b Demand'!$C$31+SUM(AI174:AK174)*'3b Demand'!$D$31</f>
        <v>0</v>
      </c>
      <c r="AM174" s="7"/>
    </row>
    <row r="175" spans="1:39">
      <c r="A175" s="204">
        <f>'3d(i)Price data, elec S+n'!A174</f>
        <v>42089</v>
      </c>
      <c r="B175" s="204" t="str">
        <f t="shared" si="22"/>
        <v>Winter</v>
      </c>
      <c r="C175" s="205" t="str">
        <f t="shared" si="20"/>
        <v>2015-16 Winter</v>
      </c>
      <c r="D175" s="206" t="str">
        <f t="shared" si="23"/>
        <v>Summer</v>
      </c>
      <c r="E175" s="206" t="str">
        <f t="shared" si="24"/>
        <v>Winter</v>
      </c>
      <c r="F175" s="206" t="str">
        <f t="shared" si="25"/>
        <v>Summer</v>
      </c>
      <c r="G175" s="206" t="str">
        <f t="shared" si="26"/>
        <v>Summer</v>
      </c>
      <c r="H175" s="206" t="str">
        <f t="shared" si="27"/>
        <v>Winter</v>
      </c>
      <c r="I175" s="206" t="str">
        <f t="shared" si="28"/>
        <v>Summer</v>
      </c>
      <c r="J175" s="207">
        <f t="shared" si="21"/>
        <v>0</v>
      </c>
      <c r="K175" s="207">
        <v>1</v>
      </c>
      <c r="L175" s="207">
        <f t="shared" si="29"/>
        <v>1</v>
      </c>
      <c r="M175" s="332">
        <f>HLOOKUP(D175,'3b Demand'!$C$23:$D$24,2,FALSE)</f>
        <v>0.43554600913116004</v>
      </c>
      <c r="N175" s="332">
        <f>HLOOKUP(E175,'3b Demand'!$C$23:$D$24,2,FALSE)</f>
        <v>0.56445399086884396</v>
      </c>
      <c r="O175" s="332">
        <f>HLOOKUP(F175,'3b Demand'!$C$23:$D$24,2,FALSE)</f>
        <v>0.43554600913116004</v>
      </c>
      <c r="P175" s="332">
        <f>HLOOKUP(G175,'3b Demand'!$C$23:$D$24,2,FALSE)</f>
        <v>0.43554600913116004</v>
      </c>
      <c r="Q175" s="332">
        <f>HLOOKUP(H175,'3b Demand'!$C$23:$D$24,2,FALSE)</f>
        <v>0.56445399086884396</v>
      </c>
      <c r="R175" s="332">
        <f>HLOOKUP(I175,'3b Demand'!$C$23:$D$24,2,FALSE)</f>
        <v>0.43554600913116004</v>
      </c>
      <c r="S175" s="343">
        <f>J175*M175*'3d(i)Price data, elec S+n'!B174</f>
        <v>0</v>
      </c>
      <c r="T175" s="343">
        <f>K175*N175*'3d(i)Price data, elec S+n'!C174</f>
        <v>0</v>
      </c>
      <c r="U175" s="343">
        <f>L175*O175*'3d(i)Price data, elec S+n'!D174</f>
        <v>0</v>
      </c>
      <c r="V175" s="343">
        <f>J175*P175*'3d(i)Price data, elec S+n'!E174</f>
        <v>0</v>
      </c>
      <c r="W175" s="343">
        <f>K175*Q175*'3d(i)Price data, elec S+n'!F174</f>
        <v>0</v>
      </c>
      <c r="X175" s="343">
        <f>L175*R175*'3d(i)Price data, elec S+n'!G174</f>
        <v>0</v>
      </c>
      <c r="Y175" s="208">
        <f>SUM(S175:U175)*'3b Demand'!$C$31+SUM(V175:X175)*'3b Demand'!$D$31</f>
        <v>0</v>
      </c>
      <c r="Z175" s="332">
        <f>HLOOKUP(D175,'3b Demand'!$C$23:$D$25,3,FALSE)</f>
        <v>0.3927429270322631</v>
      </c>
      <c r="AA175" s="332">
        <f>HLOOKUP(E175,'3b Demand'!$C$23:$D$25,3,FALSE)</f>
        <v>0.60725707296771658</v>
      </c>
      <c r="AB175" s="332">
        <f>HLOOKUP(F175,'3b Demand'!$C$23:$D$25,3,FALSE)</f>
        <v>0.3927429270322631</v>
      </c>
      <c r="AC175" s="332">
        <f>HLOOKUP(G175,'3b Demand'!$C$23:$D$25,3,FALSE)</f>
        <v>0.3927429270322631</v>
      </c>
      <c r="AD175" s="332">
        <f>HLOOKUP(H175,'3b Demand'!$C$23:$D$25,3,FALSE)</f>
        <v>0.60725707296771658</v>
      </c>
      <c r="AE175" s="332">
        <f>HLOOKUP(I175,'3b Demand'!$C$23:$D$25,3,FALSE)</f>
        <v>0.3927429270322631</v>
      </c>
      <c r="AF175" s="343">
        <f>J175*Z175*'3d(i)Price data, elec S+n'!B174</f>
        <v>0</v>
      </c>
      <c r="AG175" s="343">
        <f>K175*AA175*'3d(i)Price data, elec S+n'!C174</f>
        <v>0</v>
      </c>
      <c r="AH175" s="343">
        <f>L175*AB175*'3d(i)Price data, elec S+n'!D174</f>
        <v>0</v>
      </c>
      <c r="AI175" s="343">
        <f>J175*AC175*'3d(i)Price data, elec S+n'!E174</f>
        <v>0</v>
      </c>
      <c r="AJ175" s="343">
        <f>K175*AD175*'3d(i)Price data, elec S+n'!F174</f>
        <v>0</v>
      </c>
      <c r="AK175" s="343">
        <f>L175*AE175*'3d(i)Price data, elec S+n'!G174</f>
        <v>0</v>
      </c>
      <c r="AL175" s="208">
        <f>SUM(AF175:AH175)*'3b Demand'!$C$31+SUM(AI175:AK175)*'3b Demand'!$D$31</f>
        <v>0</v>
      </c>
      <c r="AM175" s="7"/>
    </row>
    <row r="176" spans="1:39">
      <c r="A176" s="204">
        <f>'3d(i)Price data, elec S+n'!A175</f>
        <v>42090</v>
      </c>
      <c r="B176" s="204" t="str">
        <f t="shared" si="22"/>
        <v>Winter</v>
      </c>
      <c r="C176" s="205" t="str">
        <f t="shared" si="20"/>
        <v>2015-16 Winter</v>
      </c>
      <c r="D176" s="206" t="str">
        <f t="shared" si="23"/>
        <v>Summer</v>
      </c>
      <c r="E176" s="206" t="str">
        <f t="shared" si="24"/>
        <v>Winter</v>
      </c>
      <c r="F176" s="206" t="str">
        <f t="shared" si="25"/>
        <v>Summer</v>
      </c>
      <c r="G176" s="206" t="str">
        <f t="shared" si="26"/>
        <v>Summer</v>
      </c>
      <c r="H176" s="206" t="str">
        <f t="shared" si="27"/>
        <v>Winter</v>
      </c>
      <c r="I176" s="206" t="str">
        <f t="shared" si="28"/>
        <v>Summer</v>
      </c>
      <c r="J176" s="207">
        <f t="shared" si="21"/>
        <v>0</v>
      </c>
      <c r="K176" s="207">
        <v>1</v>
      </c>
      <c r="L176" s="207">
        <f t="shared" si="29"/>
        <v>1</v>
      </c>
      <c r="M176" s="332">
        <f>HLOOKUP(D176,'3b Demand'!$C$23:$D$24,2,FALSE)</f>
        <v>0.43554600913116004</v>
      </c>
      <c r="N176" s="332">
        <f>HLOOKUP(E176,'3b Demand'!$C$23:$D$24,2,FALSE)</f>
        <v>0.56445399086884396</v>
      </c>
      <c r="O176" s="332">
        <f>HLOOKUP(F176,'3b Demand'!$C$23:$D$24,2,FALSE)</f>
        <v>0.43554600913116004</v>
      </c>
      <c r="P176" s="332">
        <f>HLOOKUP(G176,'3b Demand'!$C$23:$D$24,2,FALSE)</f>
        <v>0.43554600913116004</v>
      </c>
      <c r="Q176" s="332">
        <f>HLOOKUP(H176,'3b Demand'!$C$23:$D$24,2,FALSE)</f>
        <v>0.56445399086884396</v>
      </c>
      <c r="R176" s="332">
        <f>HLOOKUP(I176,'3b Demand'!$C$23:$D$24,2,FALSE)</f>
        <v>0.43554600913116004</v>
      </c>
      <c r="S176" s="343">
        <f>J176*M176*'3d(i)Price data, elec S+n'!B175</f>
        <v>0</v>
      </c>
      <c r="T176" s="343">
        <f>K176*N176*'3d(i)Price data, elec S+n'!C175</f>
        <v>0</v>
      </c>
      <c r="U176" s="343">
        <f>L176*O176*'3d(i)Price data, elec S+n'!D175</f>
        <v>0</v>
      </c>
      <c r="V176" s="343">
        <f>J176*P176*'3d(i)Price data, elec S+n'!E175</f>
        <v>0</v>
      </c>
      <c r="W176" s="343">
        <f>K176*Q176*'3d(i)Price data, elec S+n'!F175</f>
        <v>0</v>
      </c>
      <c r="X176" s="343">
        <f>L176*R176*'3d(i)Price data, elec S+n'!G175</f>
        <v>0</v>
      </c>
      <c r="Y176" s="208">
        <f>SUM(S176:U176)*'3b Demand'!$C$31+SUM(V176:X176)*'3b Demand'!$D$31</f>
        <v>0</v>
      </c>
      <c r="Z176" s="332">
        <f>HLOOKUP(D176,'3b Demand'!$C$23:$D$25,3,FALSE)</f>
        <v>0.3927429270322631</v>
      </c>
      <c r="AA176" s="332">
        <f>HLOOKUP(E176,'3b Demand'!$C$23:$D$25,3,FALSE)</f>
        <v>0.60725707296771658</v>
      </c>
      <c r="AB176" s="332">
        <f>HLOOKUP(F176,'3b Demand'!$C$23:$D$25,3,FALSE)</f>
        <v>0.3927429270322631</v>
      </c>
      <c r="AC176" s="332">
        <f>HLOOKUP(G176,'3b Demand'!$C$23:$D$25,3,FALSE)</f>
        <v>0.3927429270322631</v>
      </c>
      <c r="AD176" s="332">
        <f>HLOOKUP(H176,'3b Demand'!$C$23:$D$25,3,FALSE)</f>
        <v>0.60725707296771658</v>
      </c>
      <c r="AE176" s="332">
        <f>HLOOKUP(I176,'3b Demand'!$C$23:$D$25,3,FALSE)</f>
        <v>0.3927429270322631</v>
      </c>
      <c r="AF176" s="343">
        <f>J176*Z176*'3d(i)Price data, elec S+n'!B175</f>
        <v>0</v>
      </c>
      <c r="AG176" s="343">
        <f>K176*AA176*'3d(i)Price data, elec S+n'!C175</f>
        <v>0</v>
      </c>
      <c r="AH176" s="343">
        <f>L176*AB176*'3d(i)Price data, elec S+n'!D175</f>
        <v>0</v>
      </c>
      <c r="AI176" s="343">
        <f>J176*AC176*'3d(i)Price data, elec S+n'!E175</f>
        <v>0</v>
      </c>
      <c r="AJ176" s="343">
        <f>K176*AD176*'3d(i)Price data, elec S+n'!F175</f>
        <v>0</v>
      </c>
      <c r="AK176" s="343">
        <f>L176*AE176*'3d(i)Price data, elec S+n'!G175</f>
        <v>0</v>
      </c>
      <c r="AL176" s="208">
        <f>SUM(AF176:AH176)*'3b Demand'!$C$31+SUM(AI176:AK176)*'3b Demand'!$D$31</f>
        <v>0</v>
      </c>
      <c r="AM176" s="7"/>
    </row>
    <row r="177" spans="1:39">
      <c r="A177" s="204">
        <f>'3d(i)Price data, elec S+n'!A176</f>
        <v>42093</v>
      </c>
      <c r="B177" s="204" t="str">
        <f t="shared" si="22"/>
        <v>Winter</v>
      </c>
      <c r="C177" s="205" t="str">
        <f t="shared" si="20"/>
        <v>2015-16 Winter</v>
      </c>
      <c r="D177" s="206" t="str">
        <f t="shared" si="23"/>
        <v>Summer</v>
      </c>
      <c r="E177" s="206" t="str">
        <f t="shared" si="24"/>
        <v>Winter</v>
      </c>
      <c r="F177" s="206" t="str">
        <f t="shared" si="25"/>
        <v>Summer</v>
      </c>
      <c r="G177" s="206" t="str">
        <f t="shared" si="26"/>
        <v>Summer</v>
      </c>
      <c r="H177" s="206" t="str">
        <f t="shared" si="27"/>
        <v>Winter</v>
      </c>
      <c r="I177" s="206" t="str">
        <f t="shared" si="28"/>
        <v>Summer</v>
      </c>
      <c r="J177" s="207">
        <f t="shared" si="21"/>
        <v>0</v>
      </c>
      <c r="K177" s="207">
        <v>1</v>
      </c>
      <c r="L177" s="207">
        <f t="shared" si="29"/>
        <v>1</v>
      </c>
      <c r="M177" s="332">
        <f>HLOOKUP(D177,'3b Demand'!$C$23:$D$24,2,FALSE)</f>
        <v>0.43554600913116004</v>
      </c>
      <c r="N177" s="332">
        <f>HLOOKUP(E177,'3b Demand'!$C$23:$D$24,2,FALSE)</f>
        <v>0.56445399086884396</v>
      </c>
      <c r="O177" s="332">
        <f>HLOOKUP(F177,'3b Demand'!$C$23:$D$24,2,FALSE)</f>
        <v>0.43554600913116004</v>
      </c>
      <c r="P177" s="332">
        <f>HLOOKUP(G177,'3b Demand'!$C$23:$D$24,2,FALSE)</f>
        <v>0.43554600913116004</v>
      </c>
      <c r="Q177" s="332">
        <f>HLOOKUP(H177,'3b Demand'!$C$23:$D$24,2,FALSE)</f>
        <v>0.56445399086884396</v>
      </c>
      <c r="R177" s="332">
        <f>HLOOKUP(I177,'3b Demand'!$C$23:$D$24,2,FALSE)</f>
        <v>0.43554600913116004</v>
      </c>
      <c r="S177" s="343">
        <f>J177*M177*'3d(i)Price data, elec S+n'!B176</f>
        <v>0</v>
      </c>
      <c r="T177" s="343">
        <f>K177*N177*'3d(i)Price data, elec S+n'!C176</f>
        <v>0</v>
      </c>
      <c r="U177" s="343">
        <f>L177*O177*'3d(i)Price data, elec S+n'!D176</f>
        <v>0</v>
      </c>
      <c r="V177" s="343">
        <f>J177*P177*'3d(i)Price data, elec S+n'!E176</f>
        <v>0</v>
      </c>
      <c r="W177" s="343">
        <f>K177*Q177*'3d(i)Price data, elec S+n'!F176</f>
        <v>0</v>
      </c>
      <c r="X177" s="343">
        <f>L177*R177*'3d(i)Price data, elec S+n'!G176</f>
        <v>0</v>
      </c>
      <c r="Y177" s="208">
        <f>SUM(S177:U177)*'3b Demand'!$C$31+SUM(V177:X177)*'3b Demand'!$D$31</f>
        <v>0</v>
      </c>
      <c r="Z177" s="332">
        <f>HLOOKUP(D177,'3b Demand'!$C$23:$D$25,3,FALSE)</f>
        <v>0.3927429270322631</v>
      </c>
      <c r="AA177" s="332">
        <f>HLOOKUP(E177,'3b Demand'!$C$23:$D$25,3,FALSE)</f>
        <v>0.60725707296771658</v>
      </c>
      <c r="AB177" s="332">
        <f>HLOOKUP(F177,'3b Demand'!$C$23:$D$25,3,FALSE)</f>
        <v>0.3927429270322631</v>
      </c>
      <c r="AC177" s="332">
        <f>HLOOKUP(G177,'3b Demand'!$C$23:$D$25,3,FALSE)</f>
        <v>0.3927429270322631</v>
      </c>
      <c r="AD177" s="332">
        <f>HLOOKUP(H177,'3b Demand'!$C$23:$D$25,3,FALSE)</f>
        <v>0.60725707296771658</v>
      </c>
      <c r="AE177" s="332">
        <f>HLOOKUP(I177,'3b Demand'!$C$23:$D$25,3,FALSE)</f>
        <v>0.3927429270322631</v>
      </c>
      <c r="AF177" s="343">
        <f>J177*Z177*'3d(i)Price data, elec S+n'!B176</f>
        <v>0</v>
      </c>
      <c r="AG177" s="343">
        <f>K177*AA177*'3d(i)Price data, elec S+n'!C176</f>
        <v>0</v>
      </c>
      <c r="AH177" s="343">
        <f>L177*AB177*'3d(i)Price data, elec S+n'!D176</f>
        <v>0</v>
      </c>
      <c r="AI177" s="343">
        <f>J177*AC177*'3d(i)Price data, elec S+n'!E176</f>
        <v>0</v>
      </c>
      <c r="AJ177" s="343">
        <f>K177*AD177*'3d(i)Price data, elec S+n'!F176</f>
        <v>0</v>
      </c>
      <c r="AK177" s="343">
        <f>L177*AE177*'3d(i)Price data, elec S+n'!G176</f>
        <v>0</v>
      </c>
      <c r="AL177" s="208">
        <f>SUM(AF177:AH177)*'3b Demand'!$C$31+SUM(AI177:AK177)*'3b Demand'!$D$31</f>
        <v>0</v>
      </c>
      <c r="AM177" s="7"/>
    </row>
    <row r="178" spans="1:39">
      <c r="A178" s="204">
        <f>'3d(i)Price data, elec S+n'!A177</f>
        <v>42094</v>
      </c>
      <c r="B178" s="204" t="str">
        <f t="shared" si="22"/>
        <v>Winter</v>
      </c>
      <c r="C178" s="205" t="str">
        <f t="shared" si="20"/>
        <v>2015-16 Winter</v>
      </c>
      <c r="D178" s="206" t="str">
        <f t="shared" si="23"/>
        <v>Summer</v>
      </c>
      <c r="E178" s="206" t="str">
        <f t="shared" si="24"/>
        <v>Winter</v>
      </c>
      <c r="F178" s="206" t="str">
        <f t="shared" si="25"/>
        <v>Summer</v>
      </c>
      <c r="G178" s="206" t="str">
        <f t="shared" si="26"/>
        <v>Summer</v>
      </c>
      <c r="H178" s="206" t="str">
        <f t="shared" si="27"/>
        <v>Winter</v>
      </c>
      <c r="I178" s="206" t="str">
        <f t="shared" si="28"/>
        <v>Summer</v>
      </c>
      <c r="J178" s="207">
        <f t="shared" si="21"/>
        <v>0</v>
      </c>
      <c r="K178" s="207">
        <v>1</v>
      </c>
      <c r="L178" s="207">
        <f t="shared" si="29"/>
        <v>1</v>
      </c>
      <c r="M178" s="332">
        <f>HLOOKUP(D178,'3b Demand'!$C$23:$D$24,2,FALSE)</f>
        <v>0.43554600913116004</v>
      </c>
      <c r="N178" s="332">
        <f>HLOOKUP(E178,'3b Demand'!$C$23:$D$24,2,FALSE)</f>
        <v>0.56445399086884396</v>
      </c>
      <c r="O178" s="332">
        <f>HLOOKUP(F178,'3b Demand'!$C$23:$D$24,2,FALSE)</f>
        <v>0.43554600913116004</v>
      </c>
      <c r="P178" s="332">
        <f>HLOOKUP(G178,'3b Demand'!$C$23:$D$24,2,FALSE)</f>
        <v>0.43554600913116004</v>
      </c>
      <c r="Q178" s="332">
        <f>HLOOKUP(H178,'3b Demand'!$C$23:$D$24,2,FALSE)</f>
        <v>0.56445399086884396</v>
      </c>
      <c r="R178" s="332">
        <f>HLOOKUP(I178,'3b Demand'!$C$23:$D$24,2,FALSE)</f>
        <v>0.43554600913116004</v>
      </c>
      <c r="S178" s="343">
        <f>J178*M178*'3d(i)Price data, elec S+n'!B177</f>
        <v>0</v>
      </c>
      <c r="T178" s="343">
        <f>K178*N178*'3d(i)Price data, elec S+n'!C177</f>
        <v>0</v>
      </c>
      <c r="U178" s="343">
        <f>L178*O178*'3d(i)Price data, elec S+n'!D177</f>
        <v>0</v>
      </c>
      <c r="V178" s="343">
        <f>J178*P178*'3d(i)Price data, elec S+n'!E177</f>
        <v>0</v>
      </c>
      <c r="W178" s="343">
        <f>K178*Q178*'3d(i)Price data, elec S+n'!F177</f>
        <v>0</v>
      </c>
      <c r="X178" s="343">
        <f>L178*R178*'3d(i)Price data, elec S+n'!G177</f>
        <v>0</v>
      </c>
      <c r="Y178" s="208">
        <f>SUM(S178:U178)*'3b Demand'!$C$31+SUM(V178:X178)*'3b Demand'!$D$31</f>
        <v>0</v>
      </c>
      <c r="Z178" s="332">
        <f>HLOOKUP(D178,'3b Demand'!$C$23:$D$25,3,FALSE)</f>
        <v>0.3927429270322631</v>
      </c>
      <c r="AA178" s="332">
        <f>HLOOKUP(E178,'3b Demand'!$C$23:$D$25,3,FALSE)</f>
        <v>0.60725707296771658</v>
      </c>
      <c r="AB178" s="332">
        <f>HLOOKUP(F178,'3b Demand'!$C$23:$D$25,3,FALSE)</f>
        <v>0.3927429270322631</v>
      </c>
      <c r="AC178" s="332">
        <f>HLOOKUP(G178,'3b Demand'!$C$23:$D$25,3,FALSE)</f>
        <v>0.3927429270322631</v>
      </c>
      <c r="AD178" s="332">
        <f>HLOOKUP(H178,'3b Demand'!$C$23:$D$25,3,FALSE)</f>
        <v>0.60725707296771658</v>
      </c>
      <c r="AE178" s="332">
        <f>HLOOKUP(I178,'3b Demand'!$C$23:$D$25,3,FALSE)</f>
        <v>0.3927429270322631</v>
      </c>
      <c r="AF178" s="343">
        <f>J178*Z178*'3d(i)Price data, elec S+n'!B177</f>
        <v>0</v>
      </c>
      <c r="AG178" s="343">
        <f>K178*AA178*'3d(i)Price data, elec S+n'!C177</f>
        <v>0</v>
      </c>
      <c r="AH178" s="343">
        <f>L178*AB178*'3d(i)Price data, elec S+n'!D177</f>
        <v>0</v>
      </c>
      <c r="AI178" s="343">
        <f>J178*AC178*'3d(i)Price data, elec S+n'!E177</f>
        <v>0</v>
      </c>
      <c r="AJ178" s="343">
        <f>K178*AD178*'3d(i)Price data, elec S+n'!F177</f>
        <v>0</v>
      </c>
      <c r="AK178" s="343">
        <f>L178*AE178*'3d(i)Price data, elec S+n'!G177</f>
        <v>0</v>
      </c>
      <c r="AL178" s="208">
        <f>SUM(AF178:AH178)*'3b Demand'!$C$31+SUM(AI178:AK178)*'3b Demand'!$D$31</f>
        <v>0</v>
      </c>
      <c r="AM178" s="7"/>
    </row>
    <row r="179" spans="1:39">
      <c r="A179" s="204">
        <f>'3d(i)Price data, elec S+n'!A178</f>
        <v>42095</v>
      </c>
      <c r="B179" s="204" t="str">
        <f t="shared" si="22"/>
        <v>Summer</v>
      </c>
      <c r="C179" s="205" t="str">
        <f t="shared" si="20"/>
        <v>2015-16 Winter</v>
      </c>
      <c r="D179" s="206" t="str">
        <f t="shared" si="23"/>
        <v>Winter</v>
      </c>
      <c r="E179" s="206" t="str">
        <f t="shared" si="24"/>
        <v>Summer</v>
      </c>
      <c r="F179" s="206" t="str">
        <f t="shared" si="25"/>
        <v>Winter</v>
      </c>
      <c r="G179" s="206" t="str">
        <f t="shared" si="26"/>
        <v>Winter</v>
      </c>
      <c r="H179" s="206" t="str">
        <f t="shared" si="27"/>
        <v>Summer</v>
      </c>
      <c r="I179" s="206" t="str">
        <f t="shared" si="28"/>
        <v>Winter</v>
      </c>
      <c r="J179" s="207">
        <f t="shared" si="21"/>
        <v>1</v>
      </c>
      <c r="K179" s="207">
        <v>1</v>
      </c>
      <c r="L179" s="207">
        <f t="shared" si="29"/>
        <v>0</v>
      </c>
      <c r="M179" s="332">
        <f>HLOOKUP(D179,'3b Demand'!$C$23:$D$24,2,FALSE)</f>
        <v>0.56445399086884396</v>
      </c>
      <c r="N179" s="332">
        <f>HLOOKUP(E179,'3b Demand'!$C$23:$D$24,2,FALSE)</f>
        <v>0.43554600913116004</v>
      </c>
      <c r="O179" s="332">
        <f>HLOOKUP(F179,'3b Demand'!$C$23:$D$24,2,FALSE)</f>
        <v>0.56445399086884396</v>
      </c>
      <c r="P179" s="332">
        <f>HLOOKUP(G179,'3b Demand'!$C$23:$D$24,2,FALSE)</f>
        <v>0.56445399086884396</v>
      </c>
      <c r="Q179" s="332">
        <f>HLOOKUP(H179,'3b Demand'!$C$23:$D$24,2,FALSE)</f>
        <v>0.43554600913116004</v>
      </c>
      <c r="R179" s="332">
        <f>HLOOKUP(I179,'3b Demand'!$C$23:$D$24,2,FALSE)</f>
        <v>0.56445399086884396</v>
      </c>
      <c r="S179" s="343">
        <f>J179*M179*'3d(i)Price data, elec S+n'!B178</f>
        <v>0</v>
      </c>
      <c r="T179" s="343">
        <f>K179*N179*'3d(i)Price data, elec S+n'!C178</f>
        <v>0</v>
      </c>
      <c r="U179" s="343">
        <f>L179*O179*'3d(i)Price data, elec S+n'!D178</f>
        <v>0</v>
      </c>
      <c r="V179" s="343">
        <f>J179*P179*'3d(i)Price data, elec S+n'!E178</f>
        <v>0</v>
      </c>
      <c r="W179" s="343">
        <f>K179*Q179*'3d(i)Price data, elec S+n'!F178</f>
        <v>0</v>
      </c>
      <c r="X179" s="343">
        <f>L179*R179*'3d(i)Price data, elec S+n'!G178</f>
        <v>0</v>
      </c>
      <c r="Y179" s="208">
        <f>SUM(S179:U179)*'3b Demand'!$C$31+SUM(V179:X179)*'3b Demand'!$D$31</f>
        <v>0</v>
      </c>
      <c r="Z179" s="332">
        <f>HLOOKUP(D179,'3b Demand'!$C$23:$D$25,3,FALSE)</f>
        <v>0.60725707296771658</v>
      </c>
      <c r="AA179" s="332">
        <f>HLOOKUP(E179,'3b Demand'!$C$23:$D$25,3,FALSE)</f>
        <v>0.3927429270322631</v>
      </c>
      <c r="AB179" s="332">
        <f>HLOOKUP(F179,'3b Demand'!$C$23:$D$25,3,FALSE)</f>
        <v>0.60725707296771658</v>
      </c>
      <c r="AC179" s="332">
        <f>HLOOKUP(G179,'3b Demand'!$C$23:$D$25,3,FALSE)</f>
        <v>0.60725707296771658</v>
      </c>
      <c r="AD179" s="332">
        <f>HLOOKUP(H179,'3b Demand'!$C$23:$D$25,3,FALSE)</f>
        <v>0.3927429270322631</v>
      </c>
      <c r="AE179" s="332">
        <f>HLOOKUP(I179,'3b Demand'!$C$23:$D$25,3,FALSE)</f>
        <v>0.60725707296771658</v>
      </c>
      <c r="AF179" s="343">
        <f>J179*Z179*'3d(i)Price data, elec S+n'!B178</f>
        <v>0</v>
      </c>
      <c r="AG179" s="343">
        <f>K179*AA179*'3d(i)Price data, elec S+n'!C178</f>
        <v>0</v>
      </c>
      <c r="AH179" s="343">
        <f>L179*AB179*'3d(i)Price data, elec S+n'!D178</f>
        <v>0</v>
      </c>
      <c r="AI179" s="343">
        <f>J179*AC179*'3d(i)Price data, elec S+n'!E178</f>
        <v>0</v>
      </c>
      <c r="AJ179" s="343">
        <f>K179*AD179*'3d(i)Price data, elec S+n'!F178</f>
        <v>0</v>
      </c>
      <c r="AK179" s="343">
        <f>L179*AE179*'3d(i)Price data, elec S+n'!G178</f>
        <v>0</v>
      </c>
      <c r="AL179" s="208">
        <f>SUM(AF179:AH179)*'3b Demand'!$C$31+SUM(AI179:AK179)*'3b Demand'!$D$31</f>
        <v>0</v>
      </c>
      <c r="AM179" s="7"/>
    </row>
    <row r="180" spans="1:39">
      <c r="A180" s="204">
        <f>'3d(i)Price data, elec S+n'!A179</f>
        <v>42096</v>
      </c>
      <c r="B180" s="204" t="str">
        <f t="shared" si="22"/>
        <v>Summer</v>
      </c>
      <c r="C180" s="205" t="str">
        <f t="shared" si="20"/>
        <v>2015-16 Winter</v>
      </c>
      <c r="D180" s="206" t="str">
        <f t="shared" si="23"/>
        <v>Winter</v>
      </c>
      <c r="E180" s="206" t="str">
        <f t="shared" si="24"/>
        <v>Summer</v>
      </c>
      <c r="F180" s="206" t="str">
        <f t="shared" si="25"/>
        <v>Winter</v>
      </c>
      <c r="G180" s="206" t="str">
        <f t="shared" si="26"/>
        <v>Winter</v>
      </c>
      <c r="H180" s="206" t="str">
        <f t="shared" si="27"/>
        <v>Summer</v>
      </c>
      <c r="I180" s="206" t="str">
        <f t="shared" si="28"/>
        <v>Winter</v>
      </c>
      <c r="J180" s="207">
        <f t="shared" si="21"/>
        <v>1</v>
      </c>
      <c r="K180" s="207">
        <v>1</v>
      </c>
      <c r="L180" s="207">
        <f t="shared" si="29"/>
        <v>0</v>
      </c>
      <c r="M180" s="332">
        <f>HLOOKUP(D180,'3b Demand'!$C$23:$D$24,2,FALSE)</f>
        <v>0.56445399086884396</v>
      </c>
      <c r="N180" s="332">
        <f>HLOOKUP(E180,'3b Demand'!$C$23:$D$24,2,FALSE)</f>
        <v>0.43554600913116004</v>
      </c>
      <c r="O180" s="332">
        <f>HLOOKUP(F180,'3b Demand'!$C$23:$D$24,2,FALSE)</f>
        <v>0.56445399086884396</v>
      </c>
      <c r="P180" s="332">
        <f>HLOOKUP(G180,'3b Demand'!$C$23:$D$24,2,FALSE)</f>
        <v>0.56445399086884396</v>
      </c>
      <c r="Q180" s="332">
        <f>HLOOKUP(H180,'3b Demand'!$C$23:$D$24,2,FALSE)</f>
        <v>0.43554600913116004</v>
      </c>
      <c r="R180" s="332">
        <f>HLOOKUP(I180,'3b Demand'!$C$23:$D$24,2,FALSE)</f>
        <v>0.56445399086884396</v>
      </c>
      <c r="S180" s="343">
        <f>J180*M180*'3d(i)Price data, elec S+n'!B179</f>
        <v>0</v>
      </c>
      <c r="T180" s="343">
        <f>K180*N180*'3d(i)Price data, elec S+n'!C179</f>
        <v>0</v>
      </c>
      <c r="U180" s="343">
        <f>L180*O180*'3d(i)Price data, elec S+n'!D179</f>
        <v>0</v>
      </c>
      <c r="V180" s="343">
        <f>J180*P180*'3d(i)Price data, elec S+n'!E179</f>
        <v>0</v>
      </c>
      <c r="W180" s="343">
        <f>K180*Q180*'3d(i)Price data, elec S+n'!F179</f>
        <v>0</v>
      </c>
      <c r="X180" s="343">
        <f>L180*R180*'3d(i)Price data, elec S+n'!G179</f>
        <v>0</v>
      </c>
      <c r="Y180" s="208">
        <f>SUM(S180:U180)*'3b Demand'!$C$31+SUM(V180:X180)*'3b Demand'!$D$31</f>
        <v>0</v>
      </c>
      <c r="Z180" s="332">
        <f>HLOOKUP(D180,'3b Demand'!$C$23:$D$25,3,FALSE)</f>
        <v>0.60725707296771658</v>
      </c>
      <c r="AA180" s="332">
        <f>HLOOKUP(E180,'3b Demand'!$C$23:$D$25,3,FALSE)</f>
        <v>0.3927429270322631</v>
      </c>
      <c r="AB180" s="332">
        <f>HLOOKUP(F180,'3b Demand'!$C$23:$D$25,3,FALSE)</f>
        <v>0.60725707296771658</v>
      </c>
      <c r="AC180" s="332">
        <f>HLOOKUP(G180,'3b Demand'!$C$23:$D$25,3,FALSE)</f>
        <v>0.60725707296771658</v>
      </c>
      <c r="AD180" s="332">
        <f>HLOOKUP(H180,'3b Demand'!$C$23:$D$25,3,FALSE)</f>
        <v>0.3927429270322631</v>
      </c>
      <c r="AE180" s="332">
        <f>HLOOKUP(I180,'3b Demand'!$C$23:$D$25,3,FALSE)</f>
        <v>0.60725707296771658</v>
      </c>
      <c r="AF180" s="343">
        <f>J180*Z180*'3d(i)Price data, elec S+n'!B179</f>
        <v>0</v>
      </c>
      <c r="AG180" s="343">
        <f>K180*AA180*'3d(i)Price data, elec S+n'!C179</f>
        <v>0</v>
      </c>
      <c r="AH180" s="343">
        <f>L180*AB180*'3d(i)Price data, elec S+n'!D179</f>
        <v>0</v>
      </c>
      <c r="AI180" s="343">
        <f>J180*AC180*'3d(i)Price data, elec S+n'!E179</f>
        <v>0</v>
      </c>
      <c r="AJ180" s="343">
        <f>K180*AD180*'3d(i)Price data, elec S+n'!F179</f>
        <v>0</v>
      </c>
      <c r="AK180" s="343">
        <f>L180*AE180*'3d(i)Price data, elec S+n'!G179</f>
        <v>0</v>
      </c>
      <c r="AL180" s="208">
        <f>SUM(AF180:AH180)*'3b Demand'!$C$31+SUM(AI180:AK180)*'3b Demand'!$D$31</f>
        <v>0</v>
      </c>
      <c r="AM180" s="7"/>
    </row>
    <row r="181" spans="1:39">
      <c r="A181" s="204">
        <f>'3d(i)Price data, elec S+n'!A180</f>
        <v>42101</v>
      </c>
      <c r="B181" s="204" t="str">
        <f t="shared" si="22"/>
        <v>Summer</v>
      </c>
      <c r="C181" s="205" t="str">
        <f t="shared" si="20"/>
        <v>2015-16 Winter</v>
      </c>
      <c r="D181" s="206" t="str">
        <f t="shared" si="23"/>
        <v>Winter</v>
      </c>
      <c r="E181" s="206" t="str">
        <f t="shared" si="24"/>
        <v>Summer</v>
      </c>
      <c r="F181" s="206" t="str">
        <f t="shared" si="25"/>
        <v>Winter</v>
      </c>
      <c r="G181" s="206" t="str">
        <f t="shared" si="26"/>
        <v>Winter</v>
      </c>
      <c r="H181" s="206" t="str">
        <f t="shared" si="27"/>
        <v>Summer</v>
      </c>
      <c r="I181" s="206" t="str">
        <f t="shared" si="28"/>
        <v>Winter</v>
      </c>
      <c r="J181" s="207">
        <f t="shared" si="21"/>
        <v>1</v>
      </c>
      <c r="K181" s="207">
        <v>1</v>
      </c>
      <c r="L181" s="207">
        <f t="shared" si="29"/>
        <v>0</v>
      </c>
      <c r="M181" s="332">
        <f>HLOOKUP(D181,'3b Demand'!$C$23:$D$24,2,FALSE)</f>
        <v>0.56445399086884396</v>
      </c>
      <c r="N181" s="332">
        <f>HLOOKUP(E181,'3b Demand'!$C$23:$D$24,2,FALSE)</f>
        <v>0.43554600913116004</v>
      </c>
      <c r="O181" s="332">
        <f>HLOOKUP(F181,'3b Demand'!$C$23:$D$24,2,FALSE)</f>
        <v>0.56445399086884396</v>
      </c>
      <c r="P181" s="332">
        <f>HLOOKUP(G181,'3b Demand'!$C$23:$D$24,2,FALSE)</f>
        <v>0.56445399086884396</v>
      </c>
      <c r="Q181" s="332">
        <f>HLOOKUP(H181,'3b Demand'!$C$23:$D$24,2,FALSE)</f>
        <v>0.43554600913116004</v>
      </c>
      <c r="R181" s="332">
        <f>HLOOKUP(I181,'3b Demand'!$C$23:$D$24,2,FALSE)</f>
        <v>0.56445399086884396</v>
      </c>
      <c r="S181" s="343">
        <f>J181*M181*'3d(i)Price data, elec S+n'!B180</f>
        <v>0</v>
      </c>
      <c r="T181" s="343">
        <f>K181*N181*'3d(i)Price data, elec S+n'!C180</f>
        <v>0</v>
      </c>
      <c r="U181" s="343">
        <f>L181*O181*'3d(i)Price data, elec S+n'!D180</f>
        <v>0</v>
      </c>
      <c r="V181" s="343">
        <f>J181*P181*'3d(i)Price data, elec S+n'!E180</f>
        <v>0</v>
      </c>
      <c r="W181" s="343">
        <f>K181*Q181*'3d(i)Price data, elec S+n'!F180</f>
        <v>0</v>
      </c>
      <c r="X181" s="343">
        <f>L181*R181*'3d(i)Price data, elec S+n'!G180</f>
        <v>0</v>
      </c>
      <c r="Y181" s="208">
        <f>SUM(S181:U181)*'3b Demand'!$C$31+SUM(V181:X181)*'3b Demand'!$D$31</f>
        <v>0</v>
      </c>
      <c r="Z181" s="332">
        <f>HLOOKUP(D181,'3b Demand'!$C$23:$D$25,3,FALSE)</f>
        <v>0.60725707296771658</v>
      </c>
      <c r="AA181" s="332">
        <f>HLOOKUP(E181,'3b Demand'!$C$23:$D$25,3,FALSE)</f>
        <v>0.3927429270322631</v>
      </c>
      <c r="AB181" s="332">
        <f>HLOOKUP(F181,'3b Demand'!$C$23:$D$25,3,FALSE)</f>
        <v>0.60725707296771658</v>
      </c>
      <c r="AC181" s="332">
        <f>HLOOKUP(G181,'3b Demand'!$C$23:$D$25,3,FALSE)</f>
        <v>0.60725707296771658</v>
      </c>
      <c r="AD181" s="332">
        <f>HLOOKUP(H181,'3b Demand'!$C$23:$D$25,3,FALSE)</f>
        <v>0.3927429270322631</v>
      </c>
      <c r="AE181" s="332">
        <f>HLOOKUP(I181,'3b Demand'!$C$23:$D$25,3,FALSE)</f>
        <v>0.60725707296771658</v>
      </c>
      <c r="AF181" s="343">
        <f>J181*Z181*'3d(i)Price data, elec S+n'!B180</f>
        <v>0</v>
      </c>
      <c r="AG181" s="343">
        <f>K181*AA181*'3d(i)Price data, elec S+n'!C180</f>
        <v>0</v>
      </c>
      <c r="AH181" s="343">
        <f>L181*AB181*'3d(i)Price data, elec S+n'!D180</f>
        <v>0</v>
      </c>
      <c r="AI181" s="343">
        <f>J181*AC181*'3d(i)Price data, elec S+n'!E180</f>
        <v>0</v>
      </c>
      <c r="AJ181" s="343">
        <f>K181*AD181*'3d(i)Price data, elec S+n'!F180</f>
        <v>0</v>
      </c>
      <c r="AK181" s="343">
        <f>L181*AE181*'3d(i)Price data, elec S+n'!G180</f>
        <v>0</v>
      </c>
      <c r="AL181" s="208">
        <f>SUM(AF181:AH181)*'3b Demand'!$C$31+SUM(AI181:AK181)*'3b Demand'!$D$31</f>
        <v>0</v>
      </c>
      <c r="AM181" s="7"/>
    </row>
    <row r="182" spans="1:39">
      <c r="A182" s="204">
        <f>'3d(i)Price data, elec S+n'!A181</f>
        <v>42102</v>
      </c>
      <c r="B182" s="204" t="str">
        <f t="shared" si="22"/>
        <v>Summer</v>
      </c>
      <c r="C182" s="205" t="str">
        <f t="shared" si="20"/>
        <v>2015-16 Winter</v>
      </c>
      <c r="D182" s="206" t="str">
        <f t="shared" si="23"/>
        <v>Winter</v>
      </c>
      <c r="E182" s="206" t="str">
        <f t="shared" si="24"/>
        <v>Summer</v>
      </c>
      <c r="F182" s="206" t="str">
        <f t="shared" si="25"/>
        <v>Winter</v>
      </c>
      <c r="G182" s="206" t="str">
        <f t="shared" si="26"/>
        <v>Winter</v>
      </c>
      <c r="H182" s="206" t="str">
        <f t="shared" si="27"/>
        <v>Summer</v>
      </c>
      <c r="I182" s="206" t="str">
        <f t="shared" si="28"/>
        <v>Winter</v>
      </c>
      <c r="J182" s="207">
        <f t="shared" si="21"/>
        <v>1</v>
      </c>
      <c r="K182" s="207">
        <v>1</v>
      </c>
      <c r="L182" s="207">
        <f t="shared" si="29"/>
        <v>0</v>
      </c>
      <c r="M182" s="332">
        <f>HLOOKUP(D182,'3b Demand'!$C$23:$D$24,2,FALSE)</f>
        <v>0.56445399086884396</v>
      </c>
      <c r="N182" s="332">
        <f>HLOOKUP(E182,'3b Demand'!$C$23:$D$24,2,FALSE)</f>
        <v>0.43554600913116004</v>
      </c>
      <c r="O182" s="332">
        <f>HLOOKUP(F182,'3b Demand'!$C$23:$D$24,2,FALSE)</f>
        <v>0.56445399086884396</v>
      </c>
      <c r="P182" s="332">
        <f>HLOOKUP(G182,'3b Demand'!$C$23:$D$24,2,FALSE)</f>
        <v>0.56445399086884396</v>
      </c>
      <c r="Q182" s="332">
        <f>HLOOKUP(H182,'3b Demand'!$C$23:$D$24,2,FALSE)</f>
        <v>0.43554600913116004</v>
      </c>
      <c r="R182" s="332">
        <f>HLOOKUP(I182,'3b Demand'!$C$23:$D$24,2,FALSE)</f>
        <v>0.56445399086884396</v>
      </c>
      <c r="S182" s="343">
        <f>J182*M182*'3d(i)Price data, elec S+n'!B181</f>
        <v>0</v>
      </c>
      <c r="T182" s="343">
        <f>K182*N182*'3d(i)Price data, elec S+n'!C181</f>
        <v>0</v>
      </c>
      <c r="U182" s="343">
        <f>L182*O182*'3d(i)Price data, elec S+n'!D181</f>
        <v>0</v>
      </c>
      <c r="V182" s="343">
        <f>J182*P182*'3d(i)Price data, elec S+n'!E181</f>
        <v>0</v>
      </c>
      <c r="W182" s="343">
        <f>K182*Q182*'3d(i)Price data, elec S+n'!F181</f>
        <v>0</v>
      </c>
      <c r="X182" s="343">
        <f>L182*R182*'3d(i)Price data, elec S+n'!G181</f>
        <v>0</v>
      </c>
      <c r="Y182" s="208">
        <f>SUM(S182:U182)*'3b Demand'!$C$31+SUM(V182:X182)*'3b Demand'!$D$31</f>
        <v>0</v>
      </c>
      <c r="Z182" s="332">
        <f>HLOOKUP(D182,'3b Demand'!$C$23:$D$25,3,FALSE)</f>
        <v>0.60725707296771658</v>
      </c>
      <c r="AA182" s="332">
        <f>HLOOKUP(E182,'3b Demand'!$C$23:$D$25,3,FALSE)</f>
        <v>0.3927429270322631</v>
      </c>
      <c r="AB182" s="332">
        <f>HLOOKUP(F182,'3b Demand'!$C$23:$D$25,3,FALSE)</f>
        <v>0.60725707296771658</v>
      </c>
      <c r="AC182" s="332">
        <f>HLOOKUP(G182,'3b Demand'!$C$23:$D$25,3,FALSE)</f>
        <v>0.60725707296771658</v>
      </c>
      <c r="AD182" s="332">
        <f>HLOOKUP(H182,'3b Demand'!$C$23:$D$25,3,FALSE)</f>
        <v>0.3927429270322631</v>
      </c>
      <c r="AE182" s="332">
        <f>HLOOKUP(I182,'3b Demand'!$C$23:$D$25,3,FALSE)</f>
        <v>0.60725707296771658</v>
      </c>
      <c r="AF182" s="343">
        <f>J182*Z182*'3d(i)Price data, elec S+n'!B181</f>
        <v>0</v>
      </c>
      <c r="AG182" s="343">
        <f>K182*AA182*'3d(i)Price data, elec S+n'!C181</f>
        <v>0</v>
      </c>
      <c r="AH182" s="343">
        <f>L182*AB182*'3d(i)Price data, elec S+n'!D181</f>
        <v>0</v>
      </c>
      <c r="AI182" s="343">
        <f>J182*AC182*'3d(i)Price data, elec S+n'!E181</f>
        <v>0</v>
      </c>
      <c r="AJ182" s="343">
        <f>K182*AD182*'3d(i)Price data, elec S+n'!F181</f>
        <v>0</v>
      </c>
      <c r="AK182" s="343">
        <f>L182*AE182*'3d(i)Price data, elec S+n'!G181</f>
        <v>0</v>
      </c>
      <c r="AL182" s="208">
        <f>SUM(AF182:AH182)*'3b Demand'!$C$31+SUM(AI182:AK182)*'3b Demand'!$D$31</f>
        <v>0</v>
      </c>
      <c r="AM182" s="7"/>
    </row>
    <row r="183" spans="1:39">
      <c r="A183" s="204">
        <f>'3d(i)Price data, elec S+n'!A182</f>
        <v>42103</v>
      </c>
      <c r="B183" s="204" t="str">
        <f t="shared" si="22"/>
        <v>Summer</v>
      </c>
      <c r="C183" s="205" t="str">
        <f t="shared" si="20"/>
        <v>2015-16 Winter</v>
      </c>
      <c r="D183" s="206" t="str">
        <f t="shared" si="23"/>
        <v>Winter</v>
      </c>
      <c r="E183" s="206" t="str">
        <f t="shared" si="24"/>
        <v>Summer</v>
      </c>
      <c r="F183" s="206" t="str">
        <f t="shared" si="25"/>
        <v>Winter</v>
      </c>
      <c r="G183" s="206" t="str">
        <f t="shared" si="26"/>
        <v>Winter</v>
      </c>
      <c r="H183" s="206" t="str">
        <f t="shared" si="27"/>
        <v>Summer</v>
      </c>
      <c r="I183" s="206" t="str">
        <f t="shared" si="28"/>
        <v>Winter</v>
      </c>
      <c r="J183" s="207">
        <f t="shared" si="21"/>
        <v>1</v>
      </c>
      <c r="K183" s="207">
        <v>1</v>
      </c>
      <c r="L183" s="207">
        <f t="shared" si="29"/>
        <v>0</v>
      </c>
      <c r="M183" s="332">
        <f>HLOOKUP(D183,'3b Demand'!$C$23:$D$24,2,FALSE)</f>
        <v>0.56445399086884396</v>
      </c>
      <c r="N183" s="332">
        <f>HLOOKUP(E183,'3b Demand'!$C$23:$D$24,2,FALSE)</f>
        <v>0.43554600913116004</v>
      </c>
      <c r="O183" s="332">
        <f>HLOOKUP(F183,'3b Demand'!$C$23:$D$24,2,FALSE)</f>
        <v>0.56445399086884396</v>
      </c>
      <c r="P183" s="332">
        <f>HLOOKUP(G183,'3b Demand'!$C$23:$D$24,2,FALSE)</f>
        <v>0.56445399086884396</v>
      </c>
      <c r="Q183" s="332">
        <f>HLOOKUP(H183,'3b Demand'!$C$23:$D$24,2,FALSE)</f>
        <v>0.43554600913116004</v>
      </c>
      <c r="R183" s="332">
        <f>HLOOKUP(I183,'3b Demand'!$C$23:$D$24,2,FALSE)</f>
        <v>0.56445399086884396</v>
      </c>
      <c r="S183" s="343">
        <f>J183*M183*'3d(i)Price data, elec S+n'!B182</f>
        <v>0</v>
      </c>
      <c r="T183" s="343">
        <f>K183*N183*'3d(i)Price data, elec S+n'!C182</f>
        <v>0</v>
      </c>
      <c r="U183" s="343">
        <f>L183*O183*'3d(i)Price data, elec S+n'!D182</f>
        <v>0</v>
      </c>
      <c r="V183" s="343">
        <f>J183*P183*'3d(i)Price data, elec S+n'!E182</f>
        <v>0</v>
      </c>
      <c r="W183" s="343">
        <f>K183*Q183*'3d(i)Price data, elec S+n'!F182</f>
        <v>0</v>
      </c>
      <c r="X183" s="343">
        <f>L183*R183*'3d(i)Price data, elec S+n'!G182</f>
        <v>0</v>
      </c>
      <c r="Y183" s="208">
        <f>SUM(S183:U183)*'3b Demand'!$C$31+SUM(V183:X183)*'3b Demand'!$D$31</f>
        <v>0</v>
      </c>
      <c r="Z183" s="332">
        <f>HLOOKUP(D183,'3b Demand'!$C$23:$D$25,3,FALSE)</f>
        <v>0.60725707296771658</v>
      </c>
      <c r="AA183" s="332">
        <f>HLOOKUP(E183,'3b Demand'!$C$23:$D$25,3,FALSE)</f>
        <v>0.3927429270322631</v>
      </c>
      <c r="AB183" s="332">
        <f>HLOOKUP(F183,'3b Demand'!$C$23:$D$25,3,FALSE)</f>
        <v>0.60725707296771658</v>
      </c>
      <c r="AC183" s="332">
        <f>HLOOKUP(G183,'3b Demand'!$C$23:$D$25,3,FALSE)</f>
        <v>0.60725707296771658</v>
      </c>
      <c r="AD183" s="332">
        <f>HLOOKUP(H183,'3b Demand'!$C$23:$D$25,3,FALSE)</f>
        <v>0.3927429270322631</v>
      </c>
      <c r="AE183" s="332">
        <f>HLOOKUP(I183,'3b Demand'!$C$23:$D$25,3,FALSE)</f>
        <v>0.60725707296771658</v>
      </c>
      <c r="AF183" s="343">
        <f>J183*Z183*'3d(i)Price data, elec S+n'!B182</f>
        <v>0</v>
      </c>
      <c r="AG183" s="343">
        <f>K183*AA183*'3d(i)Price data, elec S+n'!C182</f>
        <v>0</v>
      </c>
      <c r="AH183" s="343">
        <f>L183*AB183*'3d(i)Price data, elec S+n'!D182</f>
        <v>0</v>
      </c>
      <c r="AI183" s="343">
        <f>J183*AC183*'3d(i)Price data, elec S+n'!E182</f>
        <v>0</v>
      </c>
      <c r="AJ183" s="343">
        <f>K183*AD183*'3d(i)Price data, elec S+n'!F182</f>
        <v>0</v>
      </c>
      <c r="AK183" s="343">
        <f>L183*AE183*'3d(i)Price data, elec S+n'!G182</f>
        <v>0</v>
      </c>
      <c r="AL183" s="208">
        <f>SUM(AF183:AH183)*'3b Demand'!$C$31+SUM(AI183:AK183)*'3b Demand'!$D$31</f>
        <v>0</v>
      </c>
      <c r="AM183" s="7"/>
    </row>
    <row r="184" spans="1:39">
      <c r="A184" s="204">
        <f>'3d(i)Price data, elec S+n'!A183</f>
        <v>42104</v>
      </c>
      <c r="B184" s="204" t="str">
        <f t="shared" si="22"/>
        <v>Summer</v>
      </c>
      <c r="C184" s="205" t="str">
        <f t="shared" si="20"/>
        <v>2015-16 Winter</v>
      </c>
      <c r="D184" s="206" t="str">
        <f t="shared" si="23"/>
        <v>Winter</v>
      </c>
      <c r="E184" s="206" t="str">
        <f t="shared" si="24"/>
        <v>Summer</v>
      </c>
      <c r="F184" s="206" t="str">
        <f t="shared" si="25"/>
        <v>Winter</v>
      </c>
      <c r="G184" s="206" t="str">
        <f t="shared" si="26"/>
        <v>Winter</v>
      </c>
      <c r="H184" s="206" t="str">
        <f t="shared" si="27"/>
        <v>Summer</v>
      </c>
      <c r="I184" s="206" t="str">
        <f t="shared" si="28"/>
        <v>Winter</v>
      </c>
      <c r="J184" s="207">
        <f t="shared" si="21"/>
        <v>1</v>
      </c>
      <c r="K184" s="207">
        <v>1</v>
      </c>
      <c r="L184" s="207">
        <f t="shared" si="29"/>
        <v>0</v>
      </c>
      <c r="M184" s="332">
        <f>HLOOKUP(D184,'3b Demand'!$C$23:$D$24,2,FALSE)</f>
        <v>0.56445399086884396</v>
      </c>
      <c r="N184" s="332">
        <f>HLOOKUP(E184,'3b Demand'!$C$23:$D$24,2,FALSE)</f>
        <v>0.43554600913116004</v>
      </c>
      <c r="O184" s="332">
        <f>HLOOKUP(F184,'3b Demand'!$C$23:$D$24,2,FALSE)</f>
        <v>0.56445399086884396</v>
      </c>
      <c r="P184" s="332">
        <f>HLOOKUP(G184,'3b Demand'!$C$23:$D$24,2,FALSE)</f>
        <v>0.56445399086884396</v>
      </c>
      <c r="Q184" s="332">
        <f>HLOOKUP(H184,'3b Demand'!$C$23:$D$24,2,FALSE)</f>
        <v>0.43554600913116004</v>
      </c>
      <c r="R184" s="332">
        <f>HLOOKUP(I184,'3b Demand'!$C$23:$D$24,2,FALSE)</f>
        <v>0.56445399086884396</v>
      </c>
      <c r="S184" s="343">
        <f>J184*M184*'3d(i)Price data, elec S+n'!B183</f>
        <v>0</v>
      </c>
      <c r="T184" s="343">
        <f>K184*N184*'3d(i)Price data, elec S+n'!C183</f>
        <v>0</v>
      </c>
      <c r="U184" s="343">
        <f>L184*O184*'3d(i)Price data, elec S+n'!D183</f>
        <v>0</v>
      </c>
      <c r="V184" s="343">
        <f>J184*P184*'3d(i)Price data, elec S+n'!E183</f>
        <v>0</v>
      </c>
      <c r="W184" s="343">
        <f>K184*Q184*'3d(i)Price data, elec S+n'!F183</f>
        <v>0</v>
      </c>
      <c r="X184" s="343">
        <f>L184*R184*'3d(i)Price data, elec S+n'!G183</f>
        <v>0</v>
      </c>
      <c r="Y184" s="208">
        <f>SUM(S184:U184)*'3b Demand'!$C$31+SUM(V184:X184)*'3b Demand'!$D$31</f>
        <v>0</v>
      </c>
      <c r="Z184" s="332">
        <f>HLOOKUP(D184,'3b Demand'!$C$23:$D$25,3,FALSE)</f>
        <v>0.60725707296771658</v>
      </c>
      <c r="AA184" s="332">
        <f>HLOOKUP(E184,'3b Demand'!$C$23:$D$25,3,FALSE)</f>
        <v>0.3927429270322631</v>
      </c>
      <c r="AB184" s="332">
        <f>HLOOKUP(F184,'3b Demand'!$C$23:$D$25,3,FALSE)</f>
        <v>0.60725707296771658</v>
      </c>
      <c r="AC184" s="332">
        <f>HLOOKUP(G184,'3b Demand'!$C$23:$D$25,3,FALSE)</f>
        <v>0.60725707296771658</v>
      </c>
      <c r="AD184" s="332">
        <f>HLOOKUP(H184,'3b Demand'!$C$23:$D$25,3,FALSE)</f>
        <v>0.3927429270322631</v>
      </c>
      <c r="AE184" s="332">
        <f>HLOOKUP(I184,'3b Demand'!$C$23:$D$25,3,FALSE)</f>
        <v>0.60725707296771658</v>
      </c>
      <c r="AF184" s="343">
        <f>J184*Z184*'3d(i)Price data, elec S+n'!B183</f>
        <v>0</v>
      </c>
      <c r="AG184" s="343">
        <f>K184*AA184*'3d(i)Price data, elec S+n'!C183</f>
        <v>0</v>
      </c>
      <c r="AH184" s="343">
        <f>L184*AB184*'3d(i)Price data, elec S+n'!D183</f>
        <v>0</v>
      </c>
      <c r="AI184" s="343">
        <f>J184*AC184*'3d(i)Price data, elec S+n'!E183</f>
        <v>0</v>
      </c>
      <c r="AJ184" s="343">
        <f>K184*AD184*'3d(i)Price data, elec S+n'!F183</f>
        <v>0</v>
      </c>
      <c r="AK184" s="343">
        <f>L184*AE184*'3d(i)Price data, elec S+n'!G183</f>
        <v>0</v>
      </c>
      <c r="AL184" s="208">
        <f>SUM(AF184:AH184)*'3b Demand'!$C$31+SUM(AI184:AK184)*'3b Demand'!$D$31</f>
        <v>0</v>
      </c>
      <c r="AM184" s="7"/>
    </row>
    <row r="185" spans="1:39">
      <c r="A185" s="204">
        <f>'3d(i)Price data, elec S+n'!A184</f>
        <v>42107</v>
      </c>
      <c r="B185" s="204" t="str">
        <f t="shared" si="22"/>
        <v>Summer</v>
      </c>
      <c r="C185" s="205" t="str">
        <f t="shared" si="20"/>
        <v>2015-16 Winter</v>
      </c>
      <c r="D185" s="206" t="str">
        <f t="shared" si="23"/>
        <v>Winter</v>
      </c>
      <c r="E185" s="206" t="str">
        <f t="shared" si="24"/>
        <v>Summer</v>
      </c>
      <c r="F185" s="206" t="str">
        <f t="shared" si="25"/>
        <v>Winter</v>
      </c>
      <c r="G185" s="206" t="str">
        <f t="shared" si="26"/>
        <v>Winter</v>
      </c>
      <c r="H185" s="206" t="str">
        <f t="shared" si="27"/>
        <v>Summer</v>
      </c>
      <c r="I185" s="206" t="str">
        <f t="shared" si="28"/>
        <v>Winter</v>
      </c>
      <c r="J185" s="207">
        <f t="shared" si="21"/>
        <v>1</v>
      </c>
      <c r="K185" s="207">
        <v>1</v>
      </c>
      <c r="L185" s="207">
        <f t="shared" si="29"/>
        <v>0</v>
      </c>
      <c r="M185" s="332">
        <f>HLOOKUP(D185,'3b Demand'!$C$23:$D$24,2,FALSE)</f>
        <v>0.56445399086884396</v>
      </c>
      <c r="N185" s="332">
        <f>HLOOKUP(E185,'3b Demand'!$C$23:$D$24,2,FALSE)</f>
        <v>0.43554600913116004</v>
      </c>
      <c r="O185" s="332">
        <f>HLOOKUP(F185,'3b Demand'!$C$23:$D$24,2,FALSE)</f>
        <v>0.56445399086884396</v>
      </c>
      <c r="P185" s="332">
        <f>HLOOKUP(G185,'3b Demand'!$C$23:$D$24,2,FALSE)</f>
        <v>0.56445399086884396</v>
      </c>
      <c r="Q185" s="332">
        <f>HLOOKUP(H185,'3b Demand'!$C$23:$D$24,2,FALSE)</f>
        <v>0.43554600913116004</v>
      </c>
      <c r="R185" s="332">
        <f>HLOOKUP(I185,'3b Demand'!$C$23:$D$24,2,FALSE)</f>
        <v>0.56445399086884396</v>
      </c>
      <c r="S185" s="343">
        <f>J185*M185*'3d(i)Price data, elec S+n'!B184</f>
        <v>0</v>
      </c>
      <c r="T185" s="343">
        <f>K185*N185*'3d(i)Price data, elec S+n'!C184</f>
        <v>0</v>
      </c>
      <c r="U185" s="343">
        <f>L185*O185*'3d(i)Price data, elec S+n'!D184</f>
        <v>0</v>
      </c>
      <c r="V185" s="343">
        <f>J185*P185*'3d(i)Price data, elec S+n'!E184</f>
        <v>0</v>
      </c>
      <c r="W185" s="343">
        <f>K185*Q185*'3d(i)Price data, elec S+n'!F184</f>
        <v>0</v>
      </c>
      <c r="X185" s="343">
        <f>L185*R185*'3d(i)Price data, elec S+n'!G184</f>
        <v>0</v>
      </c>
      <c r="Y185" s="208">
        <f>SUM(S185:U185)*'3b Demand'!$C$31+SUM(V185:X185)*'3b Demand'!$D$31</f>
        <v>0</v>
      </c>
      <c r="Z185" s="332">
        <f>HLOOKUP(D185,'3b Demand'!$C$23:$D$25,3,FALSE)</f>
        <v>0.60725707296771658</v>
      </c>
      <c r="AA185" s="332">
        <f>HLOOKUP(E185,'3b Demand'!$C$23:$D$25,3,FALSE)</f>
        <v>0.3927429270322631</v>
      </c>
      <c r="AB185" s="332">
        <f>HLOOKUP(F185,'3b Demand'!$C$23:$D$25,3,FALSE)</f>
        <v>0.60725707296771658</v>
      </c>
      <c r="AC185" s="332">
        <f>HLOOKUP(G185,'3b Demand'!$C$23:$D$25,3,FALSE)</f>
        <v>0.60725707296771658</v>
      </c>
      <c r="AD185" s="332">
        <f>HLOOKUP(H185,'3b Demand'!$C$23:$D$25,3,FALSE)</f>
        <v>0.3927429270322631</v>
      </c>
      <c r="AE185" s="332">
        <f>HLOOKUP(I185,'3b Demand'!$C$23:$D$25,3,FALSE)</f>
        <v>0.60725707296771658</v>
      </c>
      <c r="AF185" s="343">
        <f>J185*Z185*'3d(i)Price data, elec S+n'!B184</f>
        <v>0</v>
      </c>
      <c r="AG185" s="343">
        <f>K185*AA185*'3d(i)Price data, elec S+n'!C184</f>
        <v>0</v>
      </c>
      <c r="AH185" s="343">
        <f>L185*AB185*'3d(i)Price data, elec S+n'!D184</f>
        <v>0</v>
      </c>
      <c r="AI185" s="343">
        <f>J185*AC185*'3d(i)Price data, elec S+n'!E184</f>
        <v>0</v>
      </c>
      <c r="AJ185" s="343">
        <f>K185*AD185*'3d(i)Price data, elec S+n'!F184</f>
        <v>0</v>
      </c>
      <c r="AK185" s="343">
        <f>L185*AE185*'3d(i)Price data, elec S+n'!G184</f>
        <v>0</v>
      </c>
      <c r="AL185" s="208">
        <f>SUM(AF185:AH185)*'3b Demand'!$C$31+SUM(AI185:AK185)*'3b Demand'!$D$31</f>
        <v>0</v>
      </c>
      <c r="AM185" s="7"/>
    </row>
    <row r="186" spans="1:39">
      <c r="A186" s="204">
        <f>'3d(i)Price data, elec S+n'!A185</f>
        <v>42108</v>
      </c>
      <c r="B186" s="204" t="str">
        <f t="shared" si="22"/>
        <v>Summer</v>
      </c>
      <c r="C186" s="205" t="str">
        <f t="shared" si="20"/>
        <v>2015-16 Winter</v>
      </c>
      <c r="D186" s="206" t="str">
        <f t="shared" si="23"/>
        <v>Winter</v>
      </c>
      <c r="E186" s="206" t="str">
        <f t="shared" si="24"/>
        <v>Summer</v>
      </c>
      <c r="F186" s="206" t="str">
        <f t="shared" si="25"/>
        <v>Winter</v>
      </c>
      <c r="G186" s="206" t="str">
        <f t="shared" si="26"/>
        <v>Winter</v>
      </c>
      <c r="H186" s="206" t="str">
        <f t="shared" si="27"/>
        <v>Summer</v>
      </c>
      <c r="I186" s="206" t="str">
        <f t="shared" si="28"/>
        <v>Winter</v>
      </c>
      <c r="J186" s="207">
        <f t="shared" si="21"/>
        <v>1</v>
      </c>
      <c r="K186" s="207">
        <v>1</v>
      </c>
      <c r="L186" s="207">
        <f t="shared" si="29"/>
        <v>0</v>
      </c>
      <c r="M186" s="332">
        <f>HLOOKUP(D186,'3b Demand'!$C$23:$D$24,2,FALSE)</f>
        <v>0.56445399086884396</v>
      </c>
      <c r="N186" s="332">
        <f>HLOOKUP(E186,'3b Demand'!$C$23:$D$24,2,FALSE)</f>
        <v>0.43554600913116004</v>
      </c>
      <c r="O186" s="332">
        <f>HLOOKUP(F186,'3b Demand'!$C$23:$D$24,2,FALSE)</f>
        <v>0.56445399086884396</v>
      </c>
      <c r="P186" s="332">
        <f>HLOOKUP(G186,'3b Demand'!$C$23:$D$24,2,FALSE)</f>
        <v>0.56445399086884396</v>
      </c>
      <c r="Q186" s="332">
        <f>HLOOKUP(H186,'3b Demand'!$C$23:$D$24,2,FALSE)</f>
        <v>0.43554600913116004</v>
      </c>
      <c r="R186" s="332">
        <f>HLOOKUP(I186,'3b Demand'!$C$23:$D$24,2,FALSE)</f>
        <v>0.56445399086884396</v>
      </c>
      <c r="S186" s="343">
        <f>J186*M186*'3d(i)Price data, elec S+n'!B185</f>
        <v>0</v>
      </c>
      <c r="T186" s="343">
        <f>K186*N186*'3d(i)Price data, elec S+n'!C185</f>
        <v>0</v>
      </c>
      <c r="U186" s="343">
        <f>L186*O186*'3d(i)Price data, elec S+n'!D185</f>
        <v>0</v>
      </c>
      <c r="V186" s="343">
        <f>J186*P186*'3d(i)Price data, elec S+n'!E185</f>
        <v>0</v>
      </c>
      <c r="W186" s="343">
        <f>K186*Q186*'3d(i)Price data, elec S+n'!F185</f>
        <v>0</v>
      </c>
      <c r="X186" s="343">
        <f>L186*R186*'3d(i)Price data, elec S+n'!G185</f>
        <v>0</v>
      </c>
      <c r="Y186" s="208">
        <f>SUM(S186:U186)*'3b Demand'!$C$31+SUM(V186:X186)*'3b Demand'!$D$31</f>
        <v>0</v>
      </c>
      <c r="Z186" s="332">
        <f>HLOOKUP(D186,'3b Demand'!$C$23:$D$25,3,FALSE)</f>
        <v>0.60725707296771658</v>
      </c>
      <c r="AA186" s="332">
        <f>HLOOKUP(E186,'3b Demand'!$C$23:$D$25,3,FALSE)</f>
        <v>0.3927429270322631</v>
      </c>
      <c r="AB186" s="332">
        <f>HLOOKUP(F186,'3b Demand'!$C$23:$D$25,3,FALSE)</f>
        <v>0.60725707296771658</v>
      </c>
      <c r="AC186" s="332">
        <f>HLOOKUP(G186,'3b Demand'!$C$23:$D$25,3,FALSE)</f>
        <v>0.60725707296771658</v>
      </c>
      <c r="AD186" s="332">
        <f>HLOOKUP(H186,'3b Demand'!$C$23:$D$25,3,FALSE)</f>
        <v>0.3927429270322631</v>
      </c>
      <c r="AE186" s="332">
        <f>HLOOKUP(I186,'3b Demand'!$C$23:$D$25,3,FALSE)</f>
        <v>0.60725707296771658</v>
      </c>
      <c r="AF186" s="343">
        <f>J186*Z186*'3d(i)Price data, elec S+n'!B185</f>
        <v>0</v>
      </c>
      <c r="AG186" s="343">
        <f>K186*AA186*'3d(i)Price data, elec S+n'!C185</f>
        <v>0</v>
      </c>
      <c r="AH186" s="343">
        <f>L186*AB186*'3d(i)Price data, elec S+n'!D185</f>
        <v>0</v>
      </c>
      <c r="AI186" s="343">
        <f>J186*AC186*'3d(i)Price data, elec S+n'!E185</f>
        <v>0</v>
      </c>
      <c r="AJ186" s="343">
        <f>K186*AD186*'3d(i)Price data, elec S+n'!F185</f>
        <v>0</v>
      </c>
      <c r="AK186" s="343">
        <f>L186*AE186*'3d(i)Price data, elec S+n'!G185</f>
        <v>0</v>
      </c>
      <c r="AL186" s="208">
        <f>SUM(AF186:AH186)*'3b Demand'!$C$31+SUM(AI186:AK186)*'3b Demand'!$D$31</f>
        <v>0</v>
      </c>
      <c r="AM186" s="7"/>
    </row>
    <row r="187" spans="1:39">
      <c r="A187" s="204">
        <f>'3d(i)Price data, elec S+n'!A186</f>
        <v>42109</v>
      </c>
      <c r="B187" s="204" t="str">
        <f t="shared" si="22"/>
        <v>Summer</v>
      </c>
      <c r="C187" s="205" t="str">
        <f t="shared" si="20"/>
        <v>2015-16 Winter</v>
      </c>
      <c r="D187" s="206" t="str">
        <f t="shared" si="23"/>
        <v>Winter</v>
      </c>
      <c r="E187" s="206" t="str">
        <f t="shared" si="24"/>
        <v>Summer</v>
      </c>
      <c r="F187" s="206" t="str">
        <f t="shared" si="25"/>
        <v>Winter</v>
      </c>
      <c r="G187" s="206" t="str">
        <f t="shared" si="26"/>
        <v>Winter</v>
      </c>
      <c r="H187" s="206" t="str">
        <f t="shared" si="27"/>
        <v>Summer</v>
      </c>
      <c r="I187" s="206" t="str">
        <f t="shared" si="28"/>
        <v>Winter</v>
      </c>
      <c r="J187" s="207">
        <f t="shared" si="21"/>
        <v>1</v>
      </c>
      <c r="K187" s="207">
        <v>1</v>
      </c>
      <c r="L187" s="207">
        <f t="shared" si="29"/>
        <v>0</v>
      </c>
      <c r="M187" s="332">
        <f>HLOOKUP(D187,'3b Demand'!$C$23:$D$24,2,FALSE)</f>
        <v>0.56445399086884396</v>
      </c>
      <c r="N187" s="332">
        <f>HLOOKUP(E187,'3b Demand'!$C$23:$D$24,2,FALSE)</f>
        <v>0.43554600913116004</v>
      </c>
      <c r="O187" s="332">
        <f>HLOOKUP(F187,'3b Demand'!$C$23:$D$24,2,FALSE)</f>
        <v>0.56445399086884396</v>
      </c>
      <c r="P187" s="332">
        <f>HLOOKUP(G187,'3b Demand'!$C$23:$D$24,2,FALSE)</f>
        <v>0.56445399086884396</v>
      </c>
      <c r="Q187" s="332">
        <f>HLOOKUP(H187,'3b Demand'!$C$23:$D$24,2,FALSE)</f>
        <v>0.43554600913116004</v>
      </c>
      <c r="R187" s="332">
        <f>HLOOKUP(I187,'3b Demand'!$C$23:$D$24,2,FALSE)</f>
        <v>0.56445399086884396</v>
      </c>
      <c r="S187" s="343">
        <f>J187*M187*'3d(i)Price data, elec S+n'!B186</f>
        <v>0</v>
      </c>
      <c r="T187" s="343">
        <f>K187*N187*'3d(i)Price data, elec S+n'!C186</f>
        <v>0</v>
      </c>
      <c r="U187" s="343">
        <f>L187*O187*'3d(i)Price data, elec S+n'!D186</f>
        <v>0</v>
      </c>
      <c r="V187" s="343">
        <f>J187*P187*'3d(i)Price data, elec S+n'!E186</f>
        <v>0</v>
      </c>
      <c r="W187" s="343">
        <f>K187*Q187*'3d(i)Price data, elec S+n'!F186</f>
        <v>0</v>
      </c>
      <c r="X187" s="343">
        <f>L187*R187*'3d(i)Price data, elec S+n'!G186</f>
        <v>0</v>
      </c>
      <c r="Y187" s="208">
        <f>SUM(S187:U187)*'3b Demand'!$C$31+SUM(V187:X187)*'3b Demand'!$D$31</f>
        <v>0</v>
      </c>
      <c r="Z187" s="332">
        <f>HLOOKUP(D187,'3b Demand'!$C$23:$D$25,3,FALSE)</f>
        <v>0.60725707296771658</v>
      </c>
      <c r="AA187" s="332">
        <f>HLOOKUP(E187,'3b Demand'!$C$23:$D$25,3,FALSE)</f>
        <v>0.3927429270322631</v>
      </c>
      <c r="AB187" s="332">
        <f>HLOOKUP(F187,'3b Demand'!$C$23:$D$25,3,FALSE)</f>
        <v>0.60725707296771658</v>
      </c>
      <c r="AC187" s="332">
        <f>HLOOKUP(G187,'3b Demand'!$C$23:$D$25,3,FALSE)</f>
        <v>0.60725707296771658</v>
      </c>
      <c r="AD187" s="332">
        <f>HLOOKUP(H187,'3b Demand'!$C$23:$D$25,3,FALSE)</f>
        <v>0.3927429270322631</v>
      </c>
      <c r="AE187" s="332">
        <f>HLOOKUP(I187,'3b Demand'!$C$23:$D$25,3,FALSE)</f>
        <v>0.60725707296771658</v>
      </c>
      <c r="AF187" s="343">
        <f>J187*Z187*'3d(i)Price data, elec S+n'!B186</f>
        <v>0</v>
      </c>
      <c r="AG187" s="343">
        <f>K187*AA187*'3d(i)Price data, elec S+n'!C186</f>
        <v>0</v>
      </c>
      <c r="AH187" s="343">
        <f>L187*AB187*'3d(i)Price data, elec S+n'!D186</f>
        <v>0</v>
      </c>
      <c r="AI187" s="343">
        <f>J187*AC187*'3d(i)Price data, elec S+n'!E186</f>
        <v>0</v>
      </c>
      <c r="AJ187" s="343">
        <f>K187*AD187*'3d(i)Price data, elec S+n'!F186</f>
        <v>0</v>
      </c>
      <c r="AK187" s="343">
        <f>L187*AE187*'3d(i)Price data, elec S+n'!G186</f>
        <v>0</v>
      </c>
      <c r="AL187" s="208">
        <f>SUM(AF187:AH187)*'3b Demand'!$C$31+SUM(AI187:AK187)*'3b Demand'!$D$31</f>
        <v>0</v>
      </c>
      <c r="AM187" s="7"/>
    </row>
    <row r="188" spans="1:39">
      <c r="A188" s="204">
        <f>'3d(i)Price data, elec S+n'!A187</f>
        <v>42110</v>
      </c>
      <c r="B188" s="204" t="str">
        <f t="shared" si="22"/>
        <v>Summer</v>
      </c>
      <c r="C188" s="205" t="str">
        <f t="shared" si="20"/>
        <v>2015-16 Winter</v>
      </c>
      <c r="D188" s="206" t="str">
        <f t="shared" si="23"/>
        <v>Winter</v>
      </c>
      <c r="E188" s="206" t="str">
        <f t="shared" si="24"/>
        <v>Summer</v>
      </c>
      <c r="F188" s="206" t="str">
        <f t="shared" si="25"/>
        <v>Winter</v>
      </c>
      <c r="G188" s="206" t="str">
        <f t="shared" si="26"/>
        <v>Winter</v>
      </c>
      <c r="H188" s="206" t="str">
        <f t="shared" si="27"/>
        <v>Summer</v>
      </c>
      <c r="I188" s="206" t="str">
        <f t="shared" si="28"/>
        <v>Winter</v>
      </c>
      <c r="J188" s="207">
        <f t="shared" si="21"/>
        <v>1</v>
      </c>
      <c r="K188" s="207">
        <v>1</v>
      </c>
      <c r="L188" s="207">
        <f t="shared" si="29"/>
        <v>0</v>
      </c>
      <c r="M188" s="332">
        <f>HLOOKUP(D188,'3b Demand'!$C$23:$D$24,2,FALSE)</f>
        <v>0.56445399086884396</v>
      </c>
      <c r="N188" s="332">
        <f>HLOOKUP(E188,'3b Demand'!$C$23:$D$24,2,FALSE)</f>
        <v>0.43554600913116004</v>
      </c>
      <c r="O188" s="332">
        <f>HLOOKUP(F188,'3b Demand'!$C$23:$D$24,2,FALSE)</f>
        <v>0.56445399086884396</v>
      </c>
      <c r="P188" s="332">
        <f>HLOOKUP(G188,'3b Demand'!$C$23:$D$24,2,FALSE)</f>
        <v>0.56445399086884396</v>
      </c>
      <c r="Q188" s="332">
        <f>HLOOKUP(H188,'3b Demand'!$C$23:$D$24,2,FALSE)</f>
        <v>0.43554600913116004</v>
      </c>
      <c r="R188" s="332">
        <f>HLOOKUP(I188,'3b Demand'!$C$23:$D$24,2,FALSE)</f>
        <v>0.56445399086884396</v>
      </c>
      <c r="S188" s="343">
        <f>J188*M188*'3d(i)Price data, elec S+n'!B187</f>
        <v>0</v>
      </c>
      <c r="T188" s="343">
        <f>K188*N188*'3d(i)Price data, elec S+n'!C187</f>
        <v>0</v>
      </c>
      <c r="U188" s="343">
        <f>L188*O188*'3d(i)Price data, elec S+n'!D187</f>
        <v>0</v>
      </c>
      <c r="V188" s="343">
        <f>J188*P188*'3d(i)Price data, elec S+n'!E187</f>
        <v>0</v>
      </c>
      <c r="W188" s="343">
        <f>K188*Q188*'3d(i)Price data, elec S+n'!F187</f>
        <v>0</v>
      </c>
      <c r="X188" s="343">
        <f>L188*R188*'3d(i)Price data, elec S+n'!G187</f>
        <v>0</v>
      </c>
      <c r="Y188" s="208">
        <f>SUM(S188:U188)*'3b Demand'!$C$31+SUM(V188:X188)*'3b Demand'!$D$31</f>
        <v>0</v>
      </c>
      <c r="Z188" s="332">
        <f>HLOOKUP(D188,'3b Demand'!$C$23:$D$25,3,FALSE)</f>
        <v>0.60725707296771658</v>
      </c>
      <c r="AA188" s="332">
        <f>HLOOKUP(E188,'3b Demand'!$C$23:$D$25,3,FALSE)</f>
        <v>0.3927429270322631</v>
      </c>
      <c r="AB188" s="332">
        <f>HLOOKUP(F188,'3b Demand'!$C$23:$D$25,3,FALSE)</f>
        <v>0.60725707296771658</v>
      </c>
      <c r="AC188" s="332">
        <f>HLOOKUP(G188,'3b Demand'!$C$23:$D$25,3,FALSE)</f>
        <v>0.60725707296771658</v>
      </c>
      <c r="AD188" s="332">
        <f>HLOOKUP(H188,'3b Demand'!$C$23:$D$25,3,FALSE)</f>
        <v>0.3927429270322631</v>
      </c>
      <c r="AE188" s="332">
        <f>HLOOKUP(I188,'3b Demand'!$C$23:$D$25,3,FALSE)</f>
        <v>0.60725707296771658</v>
      </c>
      <c r="AF188" s="343">
        <f>J188*Z188*'3d(i)Price data, elec S+n'!B187</f>
        <v>0</v>
      </c>
      <c r="AG188" s="343">
        <f>K188*AA188*'3d(i)Price data, elec S+n'!C187</f>
        <v>0</v>
      </c>
      <c r="AH188" s="343">
        <f>L188*AB188*'3d(i)Price data, elec S+n'!D187</f>
        <v>0</v>
      </c>
      <c r="AI188" s="343">
        <f>J188*AC188*'3d(i)Price data, elec S+n'!E187</f>
        <v>0</v>
      </c>
      <c r="AJ188" s="343">
        <f>K188*AD188*'3d(i)Price data, elec S+n'!F187</f>
        <v>0</v>
      </c>
      <c r="AK188" s="343">
        <f>L188*AE188*'3d(i)Price data, elec S+n'!G187</f>
        <v>0</v>
      </c>
      <c r="AL188" s="208">
        <f>SUM(AF188:AH188)*'3b Demand'!$C$31+SUM(AI188:AK188)*'3b Demand'!$D$31</f>
        <v>0</v>
      </c>
      <c r="AM188" s="7"/>
    </row>
    <row r="189" spans="1:39">
      <c r="A189" s="204">
        <f>'3d(i)Price data, elec S+n'!A188</f>
        <v>42111</v>
      </c>
      <c r="B189" s="204" t="str">
        <f t="shared" si="22"/>
        <v>Summer</v>
      </c>
      <c r="C189" s="205" t="str">
        <f t="shared" si="20"/>
        <v>2015-16 Winter</v>
      </c>
      <c r="D189" s="206" t="str">
        <f t="shared" si="23"/>
        <v>Winter</v>
      </c>
      <c r="E189" s="206" t="str">
        <f t="shared" si="24"/>
        <v>Summer</v>
      </c>
      <c r="F189" s="206" t="str">
        <f t="shared" si="25"/>
        <v>Winter</v>
      </c>
      <c r="G189" s="206" t="str">
        <f t="shared" si="26"/>
        <v>Winter</v>
      </c>
      <c r="H189" s="206" t="str">
        <f t="shared" si="27"/>
        <v>Summer</v>
      </c>
      <c r="I189" s="206" t="str">
        <f t="shared" si="28"/>
        <v>Winter</v>
      </c>
      <c r="J189" s="207">
        <f t="shared" si="21"/>
        <v>1</v>
      </c>
      <c r="K189" s="207">
        <v>1</v>
      </c>
      <c r="L189" s="207">
        <f t="shared" si="29"/>
        <v>0</v>
      </c>
      <c r="M189" s="332">
        <f>HLOOKUP(D189,'3b Demand'!$C$23:$D$24,2,FALSE)</f>
        <v>0.56445399086884396</v>
      </c>
      <c r="N189" s="332">
        <f>HLOOKUP(E189,'3b Demand'!$C$23:$D$24,2,FALSE)</f>
        <v>0.43554600913116004</v>
      </c>
      <c r="O189" s="332">
        <f>HLOOKUP(F189,'3b Demand'!$C$23:$D$24,2,FALSE)</f>
        <v>0.56445399086884396</v>
      </c>
      <c r="P189" s="332">
        <f>HLOOKUP(G189,'3b Demand'!$C$23:$D$24,2,FALSE)</f>
        <v>0.56445399086884396</v>
      </c>
      <c r="Q189" s="332">
        <f>HLOOKUP(H189,'3b Demand'!$C$23:$D$24,2,FALSE)</f>
        <v>0.43554600913116004</v>
      </c>
      <c r="R189" s="332">
        <f>HLOOKUP(I189,'3b Demand'!$C$23:$D$24,2,FALSE)</f>
        <v>0.56445399086884396</v>
      </c>
      <c r="S189" s="343">
        <f>J189*M189*'3d(i)Price data, elec S+n'!B188</f>
        <v>0</v>
      </c>
      <c r="T189" s="343">
        <f>K189*N189*'3d(i)Price data, elec S+n'!C188</f>
        <v>0</v>
      </c>
      <c r="U189" s="343">
        <f>L189*O189*'3d(i)Price data, elec S+n'!D188</f>
        <v>0</v>
      </c>
      <c r="V189" s="343">
        <f>J189*P189*'3d(i)Price data, elec S+n'!E188</f>
        <v>0</v>
      </c>
      <c r="W189" s="343">
        <f>K189*Q189*'3d(i)Price data, elec S+n'!F188</f>
        <v>0</v>
      </c>
      <c r="X189" s="343">
        <f>L189*R189*'3d(i)Price data, elec S+n'!G188</f>
        <v>0</v>
      </c>
      <c r="Y189" s="208">
        <f>SUM(S189:U189)*'3b Demand'!$C$31+SUM(V189:X189)*'3b Demand'!$D$31</f>
        <v>0</v>
      </c>
      <c r="Z189" s="332">
        <f>HLOOKUP(D189,'3b Demand'!$C$23:$D$25,3,FALSE)</f>
        <v>0.60725707296771658</v>
      </c>
      <c r="AA189" s="332">
        <f>HLOOKUP(E189,'3b Demand'!$C$23:$D$25,3,FALSE)</f>
        <v>0.3927429270322631</v>
      </c>
      <c r="AB189" s="332">
        <f>HLOOKUP(F189,'3b Demand'!$C$23:$D$25,3,FALSE)</f>
        <v>0.60725707296771658</v>
      </c>
      <c r="AC189" s="332">
        <f>HLOOKUP(G189,'3b Demand'!$C$23:$D$25,3,FALSE)</f>
        <v>0.60725707296771658</v>
      </c>
      <c r="AD189" s="332">
        <f>HLOOKUP(H189,'3b Demand'!$C$23:$D$25,3,FALSE)</f>
        <v>0.3927429270322631</v>
      </c>
      <c r="AE189" s="332">
        <f>HLOOKUP(I189,'3b Demand'!$C$23:$D$25,3,FALSE)</f>
        <v>0.60725707296771658</v>
      </c>
      <c r="AF189" s="343">
        <f>J189*Z189*'3d(i)Price data, elec S+n'!B188</f>
        <v>0</v>
      </c>
      <c r="AG189" s="343">
        <f>K189*AA189*'3d(i)Price data, elec S+n'!C188</f>
        <v>0</v>
      </c>
      <c r="AH189" s="343">
        <f>L189*AB189*'3d(i)Price data, elec S+n'!D188</f>
        <v>0</v>
      </c>
      <c r="AI189" s="343">
        <f>J189*AC189*'3d(i)Price data, elec S+n'!E188</f>
        <v>0</v>
      </c>
      <c r="AJ189" s="343">
        <f>K189*AD189*'3d(i)Price data, elec S+n'!F188</f>
        <v>0</v>
      </c>
      <c r="AK189" s="343">
        <f>L189*AE189*'3d(i)Price data, elec S+n'!G188</f>
        <v>0</v>
      </c>
      <c r="AL189" s="208">
        <f>SUM(AF189:AH189)*'3b Demand'!$C$31+SUM(AI189:AK189)*'3b Demand'!$D$31</f>
        <v>0</v>
      </c>
      <c r="AM189" s="7"/>
    </row>
    <row r="190" spans="1:39">
      <c r="A190" s="204">
        <f>'3d(i)Price data, elec S+n'!A189</f>
        <v>42114</v>
      </c>
      <c r="B190" s="204" t="str">
        <f t="shared" si="22"/>
        <v>Summer</v>
      </c>
      <c r="C190" s="205" t="str">
        <f t="shared" si="20"/>
        <v>2015-16 Winter</v>
      </c>
      <c r="D190" s="206" t="str">
        <f t="shared" si="23"/>
        <v>Winter</v>
      </c>
      <c r="E190" s="206" t="str">
        <f t="shared" si="24"/>
        <v>Summer</v>
      </c>
      <c r="F190" s="206" t="str">
        <f t="shared" si="25"/>
        <v>Winter</v>
      </c>
      <c r="G190" s="206" t="str">
        <f t="shared" si="26"/>
        <v>Winter</v>
      </c>
      <c r="H190" s="206" t="str">
        <f t="shared" si="27"/>
        <v>Summer</v>
      </c>
      <c r="I190" s="206" t="str">
        <f t="shared" si="28"/>
        <v>Winter</v>
      </c>
      <c r="J190" s="207">
        <f t="shared" si="21"/>
        <v>1</v>
      </c>
      <c r="K190" s="207">
        <v>1</v>
      </c>
      <c r="L190" s="207">
        <f t="shared" si="29"/>
        <v>0</v>
      </c>
      <c r="M190" s="332">
        <f>HLOOKUP(D190,'3b Demand'!$C$23:$D$24,2,FALSE)</f>
        <v>0.56445399086884396</v>
      </c>
      <c r="N190" s="332">
        <f>HLOOKUP(E190,'3b Demand'!$C$23:$D$24,2,FALSE)</f>
        <v>0.43554600913116004</v>
      </c>
      <c r="O190" s="332">
        <f>HLOOKUP(F190,'3b Demand'!$C$23:$D$24,2,FALSE)</f>
        <v>0.56445399086884396</v>
      </c>
      <c r="P190" s="332">
        <f>HLOOKUP(G190,'3b Demand'!$C$23:$D$24,2,FALSE)</f>
        <v>0.56445399086884396</v>
      </c>
      <c r="Q190" s="332">
        <f>HLOOKUP(H190,'3b Demand'!$C$23:$D$24,2,FALSE)</f>
        <v>0.43554600913116004</v>
      </c>
      <c r="R190" s="332">
        <f>HLOOKUP(I190,'3b Demand'!$C$23:$D$24,2,FALSE)</f>
        <v>0.56445399086884396</v>
      </c>
      <c r="S190" s="343">
        <f>J190*M190*'3d(i)Price data, elec S+n'!B189</f>
        <v>0</v>
      </c>
      <c r="T190" s="343">
        <f>K190*N190*'3d(i)Price data, elec S+n'!C189</f>
        <v>0</v>
      </c>
      <c r="U190" s="343">
        <f>L190*O190*'3d(i)Price data, elec S+n'!D189</f>
        <v>0</v>
      </c>
      <c r="V190" s="343">
        <f>J190*P190*'3d(i)Price data, elec S+n'!E189</f>
        <v>0</v>
      </c>
      <c r="W190" s="343">
        <f>K190*Q190*'3d(i)Price data, elec S+n'!F189</f>
        <v>0</v>
      </c>
      <c r="X190" s="343">
        <f>L190*R190*'3d(i)Price data, elec S+n'!G189</f>
        <v>0</v>
      </c>
      <c r="Y190" s="208">
        <f>SUM(S190:U190)*'3b Demand'!$C$31+SUM(V190:X190)*'3b Demand'!$D$31</f>
        <v>0</v>
      </c>
      <c r="Z190" s="332">
        <f>HLOOKUP(D190,'3b Demand'!$C$23:$D$25,3,FALSE)</f>
        <v>0.60725707296771658</v>
      </c>
      <c r="AA190" s="332">
        <f>HLOOKUP(E190,'3b Demand'!$C$23:$D$25,3,FALSE)</f>
        <v>0.3927429270322631</v>
      </c>
      <c r="AB190" s="332">
        <f>HLOOKUP(F190,'3b Demand'!$C$23:$D$25,3,FALSE)</f>
        <v>0.60725707296771658</v>
      </c>
      <c r="AC190" s="332">
        <f>HLOOKUP(G190,'3b Demand'!$C$23:$D$25,3,FALSE)</f>
        <v>0.60725707296771658</v>
      </c>
      <c r="AD190" s="332">
        <f>HLOOKUP(H190,'3b Demand'!$C$23:$D$25,3,FALSE)</f>
        <v>0.3927429270322631</v>
      </c>
      <c r="AE190" s="332">
        <f>HLOOKUP(I190,'3b Demand'!$C$23:$D$25,3,FALSE)</f>
        <v>0.60725707296771658</v>
      </c>
      <c r="AF190" s="343">
        <f>J190*Z190*'3d(i)Price data, elec S+n'!B189</f>
        <v>0</v>
      </c>
      <c r="AG190" s="343">
        <f>K190*AA190*'3d(i)Price data, elec S+n'!C189</f>
        <v>0</v>
      </c>
      <c r="AH190" s="343">
        <f>L190*AB190*'3d(i)Price data, elec S+n'!D189</f>
        <v>0</v>
      </c>
      <c r="AI190" s="343">
        <f>J190*AC190*'3d(i)Price data, elec S+n'!E189</f>
        <v>0</v>
      </c>
      <c r="AJ190" s="343">
        <f>K190*AD190*'3d(i)Price data, elec S+n'!F189</f>
        <v>0</v>
      </c>
      <c r="AK190" s="343">
        <f>L190*AE190*'3d(i)Price data, elec S+n'!G189</f>
        <v>0</v>
      </c>
      <c r="AL190" s="208">
        <f>SUM(AF190:AH190)*'3b Demand'!$C$31+SUM(AI190:AK190)*'3b Demand'!$D$31</f>
        <v>0</v>
      </c>
      <c r="AM190" s="7"/>
    </row>
    <row r="191" spans="1:39">
      <c r="A191" s="204">
        <f>'3d(i)Price data, elec S+n'!A190</f>
        <v>42115</v>
      </c>
      <c r="B191" s="204" t="str">
        <f t="shared" si="22"/>
        <v>Summer</v>
      </c>
      <c r="C191" s="205" t="str">
        <f t="shared" si="20"/>
        <v>2015-16 Winter</v>
      </c>
      <c r="D191" s="206" t="str">
        <f t="shared" si="23"/>
        <v>Winter</v>
      </c>
      <c r="E191" s="206" t="str">
        <f t="shared" si="24"/>
        <v>Summer</v>
      </c>
      <c r="F191" s="206" t="str">
        <f t="shared" si="25"/>
        <v>Winter</v>
      </c>
      <c r="G191" s="206" t="str">
        <f t="shared" si="26"/>
        <v>Winter</v>
      </c>
      <c r="H191" s="206" t="str">
        <f t="shared" si="27"/>
        <v>Summer</v>
      </c>
      <c r="I191" s="206" t="str">
        <f t="shared" si="28"/>
        <v>Winter</v>
      </c>
      <c r="J191" s="207">
        <f t="shared" si="21"/>
        <v>1</v>
      </c>
      <c r="K191" s="207">
        <v>1</v>
      </c>
      <c r="L191" s="207">
        <f t="shared" si="29"/>
        <v>0</v>
      </c>
      <c r="M191" s="332">
        <f>HLOOKUP(D191,'3b Demand'!$C$23:$D$24,2,FALSE)</f>
        <v>0.56445399086884396</v>
      </c>
      <c r="N191" s="332">
        <f>HLOOKUP(E191,'3b Demand'!$C$23:$D$24,2,FALSE)</f>
        <v>0.43554600913116004</v>
      </c>
      <c r="O191" s="332">
        <f>HLOOKUP(F191,'3b Demand'!$C$23:$D$24,2,FALSE)</f>
        <v>0.56445399086884396</v>
      </c>
      <c r="P191" s="332">
        <f>HLOOKUP(G191,'3b Demand'!$C$23:$D$24,2,FALSE)</f>
        <v>0.56445399086884396</v>
      </c>
      <c r="Q191" s="332">
        <f>HLOOKUP(H191,'3b Demand'!$C$23:$D$24,2,FALSE)</f>
        <v>0.43554600913116004</v>
      </c>
      <c r="R191" s="332">
        <f>HLOOKUP(I191,'3b Demand'!$C$23:$D$24,2,FALSE)</f>
        <v>0.56445399086884396</v>
      </c>
      <c r="S191" s="343">
        <f>J191*M191*'3d(i)Price data, elec S+n'!B190</f>
        <v>0</v>
      </c>
      <c r="T191" s="343">
        <f>K191*N191*'3d(i)Price data, elec S+n'!C190</f>
        <v>0</v>
      </c>
      <c r="U191" s="343">
        <f>L191*O191*'3d(i)Price data, elec S+n'!D190</f>
        <v>0</v>
      </c>
      <c r="V191" s="343">
        <f>J191*P191*'3d(i)Price data, elec S+n'!E190</f>
        <v>0</v>
      </c>
      <c r="W191" s="343">
        <f>K191*Q191*'3d(i)Price data, elec S+n'!F190</f>
        <v>0</v>
      </c>
      <c r="X191" s="343">
        <f>L191*R191*'3d(i)Price data, elec S+n'!G190</f>
        <v>0</v>
      </c>
      <c r="Y191" s="208">
        <f>SUM(S191:U191)*'3b Demand'!$C$31+SUM(V191:X191)*'3b Demand'!$D$31</f>
        <v>0</v>
      </c>
      <c r="Z191" s="332">
        <f>HLOOKUP(D191,'3b Demand'!$C$23:$D$25,3,FALSE)</f>
        <v>0.60725707296771658</v>
      </c>
      <c r="AA191" s="332">
        <f>HLOOKUP(E191,'3b Demand'!$C$23:$D$25,3,FALSE)</f>
        <v>0.3927429270322631</v>
      </c>
      <c r="AB191" s="332">
        <f>HLOOKUP(F191,'3b Demand'!$C$23:$D$25,3,FALSE)</f>
        <v>0.60725707296771658</v>
      </c>
      <c r="AC191" s="332">
        <f>HLOOKUP(G191,'3b Demand'!$C$23:$D$25,3,FALSE)</f>
        <v>0.60725707296771658</v>
      </c>
      <c r="AD191" s="332">
        <f>HLOOKUP(H191,'3b Demand'!$C$23:$D$25,3,FALSE)</f>
        <v>0.3927429270322631</v>
      </c>
      <c r="AE191" s="332">
        <f>HLOOKUP(I191,'3b Demand'!$C$23:$D$25,3,FALSE)</f>
        <v>0.60725707296771658</v>
      </c>
      <c r="AF191" s="343">
        <f>J191*Z191*'3d(i)Price data, elec S+n'!B190</f>
        <v>0</v>
      </c>
      <c r="AG191" s="343">
        <f>K191*AA191*'3d(i)Price data, elec S+n'!C190</f>
        <v>0</v>
      </c>
      <c r="AH191" s="343">
        <f>L191*AB191*'3d(i)Price data, elec S+n'!D190</f>
        <v>0</v>
      </c>
      <c r="AI191" s="343">
        <f>J191*AC191*'3d(i)Price data, elec S+n'!E190</f>
        <v>0</v>
      </c>
      <c r="AJ191" s="343">
        <f>K191*AD191*'3d(i)Price data, elec S+n'!F190</f>
        <v>0</v>
      </c>
      <c r="AK191" s="343">
        <f>L191*AE191*'3d(i)Price data, elec S+n'!G190</f>
        <v>0</v>
      </c>
      <c r="AL191" s="208">
        <f>SUM(AF191:AH191)*'3b Demand'!$C$31+SUM(AI191:AK191)*'3b Demand'!$D$31</f>
        <v>0</v>
      </c>
      <c r="AM191" s="7"/>
    </row>
    <row r="192" spans="1:39">
      <c r="A192" s="204">
        <f>'3d(i)Price data, elec S+n'!A191</f>
        <v>42116</v>
      </c>
      <c r="B192" s="204" t="str">
        <f t="shared" si="22"/>
        <v>Summer</v>
      </c>
      <c r="C192" s="205" t="str">
        <f t="shared" si="20"/>
        <v>2015-16 Winter</v>
      </c>
      <c r="D192" s="206" t="str">
        <f t="shared" si="23"/>
        <v>Winter</v>
      </c>
      <c r="E192" s="206" t="str">
        <f t="shared" si="24"/>
        <v>Summer</v>
      </c>
      <c r="F192" s="206" t="str">
        <f t="shared" si="25"/>
        <v>Winter</v>
      </c>
      <c r="G192" s="206" t="str">
        <f t="shared" si="26"/>
        <v>Winter</v>
      </c>
      <c r="H192" s="206" t="str">
        <f t="shared" si="27"/>
        <v>Summer</v>
      </c>
      <c r="I192" s="206" t="str">
        <f t="shared" si="28"/>
        <v>Winter</v>
      </c>
      <c r="J192" s="207">
        <f t="shared" si="21"/>
        <v>1</v>
      </c>
      <c r="K192" s="207">
        <v>1</v>
      </c>
      <c r="L192" s="207">
        <f t="shared" si="29"/>
        <v>0</v>
      </c>
      <c r="M192" s="332">
        <f>HLOOKUP(D192,'3b Demand'!$C$23:$D$24,2,FALSE)</f>
        <v>0.56445399086884396</v>
      </c>
      <c r="N192" s="332">
        <f>HLOOKUP(E192,'3b Demand'!$C$23:$D$24,2,FALSE)</f>
        <v>0.43554600913116004</v>
      </c>
      <c r="O192" s="332">
        <f>HLOOKUP(F192,'3b Demand'!$C$23:$D$24,2,FALSE)</f>
        <v>0.56445399086884396</v>
      </c>
      <c r="P192" s="332">
        <f>HLOOKUP(G192,'3b Demand'!$C$23:$D$24,2,FALSE)</f>
        <v>0.56445399086884396</v>
      </c>
      <c r="Q192" s="332">
        <f>HLOOKUP(H192,'3b Demand'!$C$23:$D$24,2,FALSE)</f>
        <v>0.43554600913116004</v>
      </c>
      <c r="R192" s="332">
        <f>HLOOKUP(I192,'3b Demand'!$C$23:$D$24,2,FALSE)</f>
        <v>0.56445399086884396</v>
      </c>
      <c r="S192" s="343">
        <f>J192*M192*'3d(i)Price data, elec S+n'!B191</f>
        <v>0</v>
      </c>
      <c r="T192" s="343">
        <f>K192*N192*'3d(i)Price data, elec S+n'!C191</f>
        <v>0</v>
      </c>
      <c r="U192" s="343">
        <f>L192*O192*'3d(i)Price data, elec S+n'!D191</f>
        <v>0</v>
      </c>
      <c r="V192" s="343">
        <f>J192*P192*'3d(i)Price data, elec S+n'!E191</f>
        <v>0</v>
      </c>
      <c r="W192" s="343">
        <f>K192*Q192*'3d(i)Price data, elec S+n'!F191</f>
        <v>0</v>
      </c>
      <c r="X192" s="343">
        <f>L192*R192*'3d(i)Price data, elec S+n'!G191</f>
        <v>0</v>
      </c>
      <c r="Y192" s="208">
        <f>SUM(S192:U192)*'3b Demand'!$C$31+SUM(V192:X192)*'3b Demand'!$D$31</f>
        <v>0</v>
      </c>
      <c r="Z192" s="332">
        <f>HLOOKUP(D192,'3b Demand'!$C$23:$D$25,3,FALSE)</f>
        <v>0.60725707296771658</v>
      </c>
      <c r="AA192" s="332">
        <f>HLOOKUP(E192,'3b Demand'!$C$23:$D$25,3,FALSE)</f>
        <v>0.3927429270322631</v>
      </c>
      <c r="AB192" s="332">
        <f>HLOOKUP(F192,'3b Demand'!$C$23:$D$25,3,FALSE)</f>
        <v>0.60725707296771658</v>
      </c>
      <c r="AC192" s="332">
        <f>HLOOKUP(G192,'3b Demand'!$C$23:$D$25,3,FALSE)</f>
        <v>0.60725707296771658</v>
      </c>
      <c r="AD192" s="332">
        <f>HLOOKUP(H192,'3b Demand'!$C$23:$D$25,3,FALSE)</f>
        <v>0.3927429270322631</v>
      </c>
      <c r="AE192" s="332">
        <f>HLOOKUP(I192,'3b Demand'!$C$23:$D$25,3,FALSE)</f>
        <v>0.60725707296771658</v>
      </c>
      <c r="AF192" s="343">
        <f>J192*Z192*'3d(i)Price data, elec S+n'!B191</f>
        <v>0</v>
      </c>
      <c r="AG192" s="343">
        <f>K192*AA192*'3d(i)Price data, elec S+n'!C191</f>
        <v>0</v>
      </c>
      <c r="AH192" s="343">
        <f>L192*AB192*'3d(i)Price data, elec S+n'!D191</f>
        <v>0</v>
      </c>
      <c r="AI192" s="343">
        <f>J192*AC192*'3d(i)Price data, elec S+n'!E191</f>
        <v>0</v>
      </c>
      <c r="AJ192" s="343">
        <f>K192*AD192*'3d(i)Price data, elec S+n'!F191</f>
        <v>0</v>
      </c>
      <c r="AK192" s="343">
        <f>L192*AE192*'3d(i)Price data, elec S+n'!G191</f>
        <v>0</v>
      </c>
      <c r="AL192" s="208">
        <f>SUM(AF192:AH192)*'3b Demand'!$C$31+SUM(AI192:AK192)*'3b Demand'!$D$31</f>
        <v>0</v>
      </c>
      <c r="AM192" s="7"/>
    </row>
    <row r="193" spans="1:39">
      <c r="A193" s="204">
        <f>'3d(i)Price data, elec S+n'!A192</f>
        <v>42117</v>
      </c>
      <c r="B193" s="204" t="str">
        <f t="shared" si="22"/>
        <v>Summer</v>
      </c>
      <c r="C193" s="205" t="str">
        <f t="shared" si="20"/>
        <v>2015-16 Winter</v>
      </c>
      <c r="D193" s="206" t="str">
        <f t="shared" si="23"/>
        <v>Winter</v>
      </c>
      <c r="E193" s="206" t="str">
        <f t="shared" si="24"/>
        <v>Summer</v>
      </c>
      <c r="F193" s="206" t="str">
        <f t="shared" si="25"/>
        <v>Winter</v>
      </c>
      <c r="G193" s="206" t="str">
        <f t="shared" si="26"/>
        <v>Winter</v>
      </c>
      <c r="H193" s="206" t="str">
        <f t="shared" si="27"/>
        <v>Summer</v>
      </c>
      <c r="I193" s="206" t="str">
        <f t="shared" si="28"/>
        <v>Winter</v>
      </c>
      <c r="J193" s="207">
        <f t="shared" si="21"/>
        <v>1</v>
      </c>
      <c r="K193" s="207">
        <v>1</v>
      </c>
      <c r="L193" s="207">
        <f t="shared" si="29"/>
        <v>0</v>
      </c>
      <c r="M193" s="332">
        <f>HLOOKUP(D193,'3b Demand'!$C$23:$D$24,2,FALSE)</f>
        <v>0.56445399086884396</v>
      </c>
      <c r="N193" s="332">
        <f>HLOOKUP(E193,'3b Demand'!$C$23:$D$24,2,FALSE)</f>
        <v>0.43554600913116004</v>
      </c>
      <c r="O193" s="332">
        <f>HLOOKUP(F193,'3b Demand'!$C$23:$D$24,2,FALSE)</f>
        <v>0.56445399086884396</v>
      </c>
      <c r="P193" s="332">
        <f>HLOOKUP(G193,'3b Demand'!$C$23:$D$24,2,FALSE)</f>
        <v>0.56445399086884396</v>
      </c>
      <c r="Q193" s="332">
        <f>HLOOKUP(H193,'3b Demand'!$C$23:$D$24,2,FALSE)</f>
        <v>0.43554600913116004</v>
      </c>
      <c r="R193" s="332">
        <f>HLOOKUP(I193,'3b Demand'!$C$23:$D$24,2,FALSE)</f>
        <v>0.56445399086884396</v>
      </c>
      <c r="S193" s="343">
        <f>J193*M193*'3d(i)Price data, elec S+n'!B192</f>
        <v>0</v>
      </c>
      <c r="T193" s="343">
        <f>K193*N193*'3d(i)Price data, elec S+n'!C192</f>
        <v>0</v>
      </c>
      <c r="U193" s="343">
        <f>L193*O193*'3d(i)Price data, elec S+n'!D192</f>
        <v>0</v>
      </c>
      <c r="V193" s="343">
        <f>J193*P193*'3d(i)Price data, elec S+n'!E192</f>
        <v>0</v>
      </c>
      <c r="W193" s="343">
        <f>K193*Q193*'3d(i)Price data, elec S+n'!F192</f>
        <v>0</v>
      </c>
      <c r="X193" s="343">
        <f>L193*R193*'3d(i)Price data, elec S+n'!G192</f>
        <v>0</v>
      </c>
      <c r="Y193" s="208">
        <f>SUM(S193:U193)*'3b Demand'!$C$31+SUM(V193:X193)*'3b Demand'!$D$31</f>
        <v>0</v>
      </c>
      <c r="Z193" s="332">
        <f>HLOOKUP(D193,'3b Demand'!$C$23:$D$25,3,FALSE)</f>
        <v>0.60725707296771658</v>
      </c>
      <c r="AA193" s="332">
        <f>HLOOKUP(E193,'3b Demand'!$C$23:$D$25,3,FALSE)</f>
        <v>0.3927429270322631</v>
      </c>
      <c r="AB193" s="332">
        <f>HLOOKUP(F193,'3b Demand'!$C$23:$D$25,3,FALSE)</f>
        <v>0.60725707296771658</v>
      </c>
      <c r="AC193" s="332">
        <f>HLOOKUP(G193,'3b Demand'!$C$23:$D$25,3,FALSE)</f>
        <v>0.60725707296771658</v>
      </c>
      <c r="AD193" s="332">
        <f>HLOOKUP(H193,'3b Demand'!$C$23:$D$25,3,FALSE)</f>
        <v>0.3927429270322631</v>
      </c>
      <c r="AE193" s="332">
        <f>HLOOKUP(I193,'3b Demand'!$C$23:$D$25,3,FALSE)</f>
        <v>0.60725707296771658</v>
      </c>
      <c r="AF193" s="343">
        <f>J193*Z193*'3d(i)Price data, elec S+n'!B192</f>
        <v>0</v>
      </c>
      <c r="AG193" s="343">
        <f>K193*AA193*'3d(i)Price data, elec S+n'!C192</f>
        <v>0</v>
      </c>
      <c r="AH193" s="343">
        <f>L193*AB193*'3d(i)Price data, elec S+n'!D192</f>
        <v>0</v>
      </c>
      <c r="AI193" s="343">
        <f>J193*AC193*'3d(i)Price data, elec S+n'!E192</f>
        <v>0</v>
      </c>
      <c r="AJ193" s="343">
        <f>K193*AD193*'3d(i)Price data, elec S+n'!F192</f>
        <v>0</v>
      </c>
      <c r="AK193" s="343">
        <f>L193*AE193*'3d(i)Price data, elec S+n'!G192</f>
        <v>0</v>
      </c>
      <c r="AL193" s="208">
        <f>SUM(AF193:AH193)*'3b Demand'!$C$31+SUM(AI193:AK193)*'3b Demand'!$D$31</f>
        <v>0</v>
      </c>
      <c r="AM193" s="7"/>
    </row>
    <row r="194" spans="1:39">
      <c r="A194" s="204">
        <f>'3d(i)Price data, elec S+n'!A193</f>
        <v>42118</v>
      </c>
      <c r="B194" s="204" t="str">
        <f t="shared" si="22"/>
        <v>Summer</v>
      </c>
      <c r="C194" s="205" t="str">
        <f t="shared" si="20"/>
        <v>2015-16 Winter</v>
      </c>
      <c r="D194" s="206" t="str">
        <f t="shared" si="23"/>
        <v>Winter</v>
      </c>
      <c r="E194" s="206" t="str">
        <f t="shared" si="24"/>
        <v>Summer</v>
      </c>
      <c r="F194" s="206" t="str">
        <f t="shared" si="25"/>
        <v>Winter</v>
      </c>
      <c r="G194" s="206" t="str">
        <f t="shared" si="26"/>
        <v>Winter</v>
      </c>
      <c r="H194" s="206" t="str">
        <f t="shared" si="27"/>
        <v>Summer</v>
      </c>
      <c r="I194" s="206" t="str">
        <f t="shared" si="28"/>
        <v>Winter</v>
      </c>
      <c r="J194" s="207">
        <f t="shared" si="21"/>
        <v>1</v>
      </c>
      <c r="K194" s="207">
        <v>1</v>
      </c>
      <c r="L194" s="207">
        <f t="shared" si="29"/>
        <v>0</v>
      </c>
      <c r="M194" s="332">
        <f>HLOOKUP(D194,'3b Demand'!$C$23:$D$24,2,FALSE)</f>
        <v>0.56445399086884396</v>
      </c>
      <c r="N194" s="332">
        <f>HLOOKUP(E194,'3b Demand'!$C$23:$D$24,2,FALSE)</f>
        <v>0.43554600913116004</v>
      </c>
      <c r="O194" s="332">
        <f>HLOOKUP(F194,'3b Demand'!$C$23:$D$24,2,FALSE)</f>
        <v>0.56445399086884396</v>
      </c>
      <c r="P194" s="332">
        <f>HLOOKUP(G194,'3b Demand'!$C$23:$D$24,2,FALSE)</f>
        <v>0.56445399086884396</v>
      </c>
      <c r="Q194" s="332">
        <f>HLOOKUP(H194,'3b Demand'!$C$23:$D$24,2,FALSE)</f>
        <v>0.43554600913116004</v>
      </c>
      <c r="R194" s="332">
        <f>HLOOKUP(I194,'3b Demand'!$C$23:$D$24,2,FALSE)</f>
        <v>0.56445399086884396</v>
      </c>
      <c r="S194" s="343">
        <f>J194*M194*'3d(i)Price data, elec S+n'!B193</f>
        <v>0</v>
      </c>
      <c r="T194" s="343">
        <f>K194*N194*'3d(i)Price data, elec S+n'!C193</f>
        <v>0</v>
      </c>
      <c r="U194" s="343">
        <f>L194*O194*'3d(i)Price data, elec S+n'!D193</f>
        <v>0</v>
      </c>
      <c r="V194" s="343">
        <f>J194*P194*'3d(i)Price data, elec S+n'!E193</f>
        <v>0</v>
      </c>
      <c r="W194" s="343">
        <f>K194*Q194*'3d(i)Price data, elec S+n'!F193</f>
        <v>0</v>
      </c>
      <c r="X194" s="343">
        <f>L194*R194*'3d(i)Price data, elec S+n'!G193</f>
        <v>0</v>
      </c>
      <c r="Y194" s="208">
        <f>SUM(S194:U194)*'3b Demand'!$C$31+SUM(V194:X194)*'3b Demand'!$D$31</f>
        <v>0</v>
      </c>
      <c r="Z194" s="332">
        <f>HLOOKUP(D194,'3b Demand'!$C$23:$D$25,3,FALSE)</f>
        <v>0.60725707296771658</v>
      </c>
      <c r="AA194" s="332">
        <f>HLOOKUP(E194,'3b Demand'!$C$23:$D$25,3,FALSE)</f>
        <v>0.3927429270322631</v>
      </c>
      <c r="AB194" s="332">
        <f>HLOOKUP(F194,'3b Demand'!$C$23:$D$25,3,FALSE)</f>
        <v>0.60725707296771658</v>
      </c>
      <c r="AC194" s="332">
        <f>HLOOKUP(G194,'3b Demand'!$C$23:$D$25,3,FALSE)</f>
        <v>0.60725707296771658</v>
      </c>
      <c r="AD194" s="332">
        <f>HLOOKUP(H194,'3b Demand'!$C$23:$D$25,3,FALSE)</f>
        <v>0.3927429270322631</v>
      </c>
      <c r="AE194" s="332">
        <f>HLOOKUP(I194,'3b Demand'!$C$23:$D$25,3,FALSE)</f>
        <v>0.60725707296771658</v>
      </c>
      <c r="AF194" s="343">
        <f>J194*Z194*'3d(i)Price data, elec S+n'!B193</f>
        <v>0</v>
      </c>
      <c r="AG194" s="343">
        <f>K194*AA194*'3d(i)Price data, elec S+n'!C193</f>
        <v>0</v>
      </c>
      <c r="AH194" s="343">
        <f>L194*AB194*'3d(i)Price data, elec S+n'!D193</f>
        <v>0</v>
      </c>
      <c r="AI194" s="343">
        <f>J194*AC194*'3d(i)Price data, elec S+n'!E193</f>
        <v>0</v>
      </c>
      <c r="AJ194" s="343">
        <f>K194*AD194*'3d(i)Price data, elec S+n'!F193</f>
        <v>0</v>
      </c>
      <c r="AK194" s="343">
        <f>L194*AE194*'3d(i)Price data, elec S+n'!G193</f>
        <v>0</v>
      </c>
      <c r="AL194" s="208">
        <f>SUM(AF194:AH194)*'3b Demand'!$C$31+SUM(AI194:AK194)*'3b Demand'!$D$31</f>
        <v>0</v>
      </c>
      <c r="AM194" s="7"/>
    </row>
    <row r="195" spans="1:39">
      <c r="A195" s="204">
        <f>'3d(i)Price data, elec S+n'!A194</f>
        <v>42121</v>
      </c>
      <c r="B195" s="204" t="str">
        <f t="shared" si="22"/>
        <v>Summer</v>
      </c>
      <c r="C195" s="205" t="str">
        <f t="shared" si="20"/>
        <v>2015-16 Winter</v>
      </c>
      <c r="D195" s="206" t="str">
        <f t="shared" si="23"/>
        <v>Winter</v>
      </c>
      <c r="E195" s="206" t="str">
        <f t="shared" si="24"/>
        <v>Summer</v>
      </c>
      <c r="F195" s="206" t="str">
        <f t="shared" si="25"/>
        <v>Winter</v>
      </c>
      <c r="G195" s="206" t="str">
        <f t="shared" si="26"/>
        <v>Winter</v>
      </c>
      <c r="H195" s="206" t="str">
        <f t="shared" si="27"/>
        <v>Summer</v>
      </c>
      <c r="I195" s="206" t="str">
        <f t="shared" si="28"/>
        <v>Winter</v>
      </c>
      <c r="J195" s="207">
        <f t="shared" si="21"/>
        <v>1</v>
      </c>
      <c r="K195" s="207">
        <v>1</v>
      </c>
      <c r="L195" s="207">
        <f t="shared" si="29"/>
        <v>0</v>
      </c>
      <c r="M195" s="332">
        <f>HLOOKUP(D195,'3b Demand'!$C$23:$D$24,2,FALSE)</f>
        <v>0.56445399086884396</v>
      </c>
      <c r="N195" s="332">
        <f>HLOOKUP(E195,'3b Demand'!$C$23:$D$24,2,FALSE)</f>
        <v>0.43554600913116004</v>
      </c>
      <c r="O195" s="332">
        <f>HLOOKUP(F195,'3b Demand'!$C$23:$D$24,2,FALSE)</f>
        <v>0.56445399086884396</v>
      </c>
      <c r="P195" s="332">
        <f>HLOOKUP(G195,'3b Demand'!$C$23:$D$24,2,FALSE)</f>
        <v>0.56445399086884396</v>
      </c>
      <c r="Q195" s="332">
        <f>HLOOKUP(H195,'3b Demand'!$C$23:$D$24,2,FALSE)</f>
        <v>0.43554600913116004</v>
      </c>
      <c r="R195" s="332">
        <f>HLOOKUP(I195,'3b Demand'!$C$23:$D$24,2,FALSE)</f>
        <v>0.56445399086884396</v>
      </c>
      <c r="S195" s="343">
        <f>J195*M195*'3d(i)Price data, elec S+n'!B194</f>
        <v>0</v>
      </c>
      <c r="T195" s="343">
        <f>K195*N195*'3d(i)Price data, elec S+n'!C194</f>
        <v>0</v>
      </c>
      <c r="U195" s="343">
        <f>L195*O195*'3d(i)Price data, elec S+n'!D194</f>
        <v>0</v>
      </c>
      <c r="V195" s="343">
        <f>J195*P195*'3d(i)Price data, elec S+n'!E194</f>
        <v>0</v>
      </c>
      <c r="W195" s="343">
        <f>K195*Q195*'3d(i)Price data, elec S+n'!F194</f>
        <v>0</v>
      </c>
      <c r="X195" s="343">
        <f>L195*R195*'3d(i)Price data, elec S+n'!G194</f>
        <v>0</v>
      </c>
      <c r="Y195" s="208">
        <f>SUM(S195:U195)*'3b Demand'!$C$31+SUM(V195:X195)*'3b Demand'!$D$31</f>
        <v>0</v>
      </c>
      <c r="Z195" s="332">
        <f>HLOOKUP(D195,'3b Demand'!$C$23:$D$25,3,FALSE)</f>
        <v>0.60725707296771658</v>
      </c>
      <c r="AA195" s="332">
        <f>HLOOKUP(E195,'3b Demand'!$C$23:$D$25,3,FALSE)</f>
        <v>0.3927429270322631</v>
      </c>
      <c r="AB195" s="332">
        <f>HLOOKUP(F195,'3b Demand'!$C$23:$D$25,3,FALSE)</f>
        <v>0.60725707296771658</v>
      </c>
      <c r="AC195" s="332">
        <f>HLOOKUP(G195,'3b Demand'!$C$23:$D$25,3,FALSE)</f>
        <v>0.60725707296771658</v>
      </c>
      <c r="AD195" s="332">
        <f>HLOOKUP(H195,'3b Demand'!$C$23:$D$25,3,FALSE)</f>
        <v>0.3927429270322631</v>
      </c>
      <c r="AE195" s="332">
        <f>HLOOKUP(I195,'3b Demand'!$C$23:$D$25,3,FALSE)</f>
        <v>0.60725707296771658</v>
      </c>
      <c r="AF195" s="343">
        <f>J195*Z195*'3d(i)Price data, elec S+n'!B194</f>
        <v>0</v>
      </c>
      <c r="AG195" s="343">
        <f>K195*AA195*'3d(i)Price data, elec S+n'!C194</f>
        <v>0</v>
      </c>
      <c r="AH195" s="343">
        <f>L195*AB195*'3d(i)Price data, elec S+n'!D194</f>
        <v>0</v>
      </c>
      <c r="AI195" s="343">
        <f>J195*AC195*'3d(i)Price data, elec S+n'!E194</f>
        <v>0</v>
      </c>
      <c r="AJ195" s="343">
        <f>K195*AD195*'3d(i)Price data, elec S+n'!F194</f>
        <v>0</v>
      </c>
      <c r="AK195" s="343">
        <f>L195*AE195*'3d(i)Price data, elec S+n'!G194</f>
        <v>0</v>
      </c>
      <c r="AL195" s="208">
        <f>SUM(AF195:AH195)*'3b Demand'!$C$31+SUM(AI195:AK195)*'3b Demand'!$D$31</f>
        <v>0</v>
      </c>
      <c r="AM195" s="7"/>
    </row>
    <row r="196" spans="1:39">
      <c r="A196" s="204">
        <f>'3d(i)Price data, elec S+n'!A195</f>
        <v>42122</v>
      </c>
      <c r="B196" s="204" t="str">
        <f t="shared" si="22"/>
        <v>Summer</v>
      </c>
      <c r="C196" s="205" t="str">
        <f t="shared" si="20"/>
        <v>2015-16 Winter</v>
      </c>
      <c r="D196" s="206" t="str">
        <f t="shared" si="23"/>
        <v>Winter</v>
      </c>
      <c r="E196" s="206" t="str">
        <f t="shared" si="24"/>
        <v>Summer</v>
      </c>
      <c r="F196" s="206" t="str">
        <f t="shared" si="25"/>
        <v>Winter</v>
      </c>
      <c r="G196" s="206" t="str">
        <f t="shared" si="26"/>
        <v>Winter</v>
      </c>
      <c r="H196" s="206" t="str">
        <f t="shared" si="27"/>
        <v>Summer</v>
      </c>
      <c r="I196" s="206" t="str">
        <f t="shared" si="28"/>
        <v>Winter</v>
      </c>
      <c r="J196" s="207">
        <f t="shared" si="21"/>
        <v>1</v>
      </c>
      <c r="K196" s="207">
        <v>1</v>
      </c>
      <c r="L196" s="207">
        <f t="shared" si="29"/>
        <v>0</v>
      </c>
      <c r="M196" s="332">
        <f>HLOOKUP(D196,'3b Demand'!$C$23:$D$24,2,FALSE)</f>
        <v>0.56445399086884396</v>
      </c>
      <c r="N196" s="332">
        <f>HLOOKUP(E196,'3b Demand'!$C$23:$D$24,2,FALSE)</f>
        <v>0.43554600913116004</v>
      </c>
      <c r="O196" s="332">
        <f>HLOOKUP(F196,'3b Demand'!$C$23:$D$24,2,FALSE)</f>
        <v>0.56445399086884396</v>
      </c>
      <c r="P196" s="332">
        <f>HLOOKUP(G196,'3b Demand'!$C$23:$D$24,2,FALSE)</f>
        <v>0.56445399086884396</v>
      </c>
      <c r="Q196" s="332">
        <f>HLOOKUP(H196,'3b Demand'!$C$23:$D$24,2,FALSE)</f>
        <v>0.43554600913116004</v>
      </c>
      <c r="R196" s="332">
        <f>HLOOKUP(I196,'3b Demand'!$C$23:$D$24,2,FALSE)</f>
        <v>0.56445399086884396</v>
      </c>
      <c r="S196" s="343">
        <f>J196*M196*'3d(i)Price data, elec S+n'!B195</f>
        <v>0</v>
      </c>
      <c r="T196" s="343">
        <f>K196*N196*'3d(i)Price data, elec S+n'!C195</f>
        <v>0</v>
      </c>
      <c r="U196" s="343">
        <f>L196*O196*'3d(i)Price data, elec S+n'!D195</f>
        <v>0</v>
      </c>
      <c r="V196" s="343">
        <f>J196*P196*'3d(i)Price data, elec S+n'!E195</f>
        <v>0</v>
      </c>
      <c r="W196" s="343">
        <f>K196*Q196*'3d(i)Price data, elec S+n'!F195</f>
        <v>0</v>
      </c>
      <c r="X196" s="343">
        <f>L196*R196*'3d(i)Price data, elec S+n'!G195</f>
        <v>0</v>
      </c>
      <c r="Y196" s="208">
        <f>SUM(S196:U196)*'3b Demand'!$C$31+SUM(V196:X196)*'3b Demand'!$D$31</f>
        <v>0</v>
      </c>
      <c r="Z196" s="332">
        <f>HLOOKUP(D196,'3b Demand'!$C$23:$D$25,3,FALSE)</f>
        <v>0.60725707296771658</v>
      </c>
      <c r="AA196" s="332">
        <f>HLOOKUP(E196,'3b Demand'!$C$23:$D$25,3,FALSE)</f>
        <v>0.3927429270322631</v>
      </c>
      <c r="AB196" s="332">
        <f>HLOOKUP(F196,'3b Demand'!$C$23:$D$25,3,FALSE)</f>
        <v>0.60725707296771658</v>
      </c>
      <c r="AC196" s="332">
        <f>HLOOKUP(G196,'3b Demand'!$C$23:$D$25,3,FALSE)</f>
        <v>0.60725707296771658</v>
      </c>
      <c r="AD196" s="332">
        <f>HLOOKUP(H196,'3b Demand'!$C$23:$D$25,3,FALSE)</f>
        <v>0.3927429270322631</v>
      </c>
      <c r="AE196" s="332">
        <f>HLOOKUP(I196,'3b Demand'!$C$23:$D$25,3,FALSE)</f>
        <v>0.60725707296771658</v>
      </c>
      <c r="AF196" s="343">
        <f>J196*Z196*'3d(i)Price data, elec S+n'!B195</f>
        <v>0</v>
      </c>
      <c r="AG196" s="343">
        <f>K196*AA196*'3d(i)Price data, elec S+n'!C195</f>
        <v>0</v>
      </c>
      <c r="AH196" s="343">
        <f>L196*AB196*'3d(i)Price data, elec S+n'!D195</f>
        <v>0</v>
      </c>
      <c r="AI196" s="343">
        <f>J196*AC196*'3d(i)Price data, elec S+n'!E195</f>
        <v>0</v>
      </c>
      <c r="AJ196" s="343">
        <f>K196*AD196*'3d(i)Price data, elec S+n'!F195</f>
        <v>0</v>
      </c>
      <c r="AK196" s="343">
        <f>L196*AE196*'3d(i)Price data, elec S+n'!G195</f>
        <v>0</v>
      </c>
      <c r="AL196" s="208">
        <f>SUM(AF196:AH196)*'3b Demand'!$C$31+SUM(AI196:AK196)*'3b Demand'!$D$31</f>
        <v>0</v>
      </c>
      <c r="AM196" s="7"/>
    </row>
    <row r="197" spans="1:39">
      <c r="A197" s="204">
        <f>'3d(i)Price data, elec S+n'!A196</f>
        <v>42123</v>
      </c>
      <c r="B197" s="204" t="str">
        <f t="shared" si="22"/>
        <v>Summer</v>
      </c>
      <c r="C197" s="205" t="str">
        <f t="shared" si="20"/>
        <v>2015-16 Winter</v>
      </c>
      <c r="D197" s="206" t="str">
        <f t="shared" si="23"/>
        <v>Winter</v>
      </c>
      <c r="E197" s="206" t="str">
        <f t="shared" si="24"/>
        <v>Summer</v>
      </c>
      <c r="F197" s="206" t="str">
        <f t="shared" si="25"/>
        <v>Winter</v>
      </c>
      <c r="G197" s="206" t="str">
        <f t="shared" si="26"/>
        <v>Winter</v>
      </c>
      <c r="H197" s="206" t="str">
        <f t="shared" si="27"/>
        <v>Summer</v>
      </c>
      <c r="I197" s="206" t="str">
        <f t="shared" si="28"/>
        <v>Winter</v>
      </c>
      <c r="J197" s="207">
        <f t="shared" si="21"/>
        <v>1</v>
      </c>
      <c r="K197" s="207">
        <v>1</v>
      </c>
      <c r="L197" s="207">
        <f t="shared" si="29"/>
        <v>0</v>
      </c>
      <c r="M197" s="332">
        <f>HLOOKUP(D197,'3b Demand'!$C$23:$D$24,2,FALSE)</f>
        <v>0.56445399086884396</v>
      </c>
      <c r="N197" s="332">
        <f>HLOOKUP(E197,'3b Demand'!$C$23:$D$24,2,FALSE)</f>
        <v>0.43554600913116004</v>
      </c>
      <c r="O197" s="332">
        <f>HLOOKUP(F197,'3b Demand'!$C$23:$D$24,2,FALSE)</f>
        <v>0.56445399086884396</v>
      </c>
      <c r="P197" s="332">
        <f>HLOOKUP(G197,'3b Demand'!$C$23:$D$24,2,FALSE)</f>
        <v>0.56445399086884396</v>
      </c>
      <c r="Q197" s="332">
        <f>HLOOKUP(H197,'3b Demand'!$C$23:$D$24,2,FALSE)</f>
        <v>0.43554600913116004</v>
      </c>
      <c r="R197" s="332">
        <f>HLOOKUP(I197,'3b Demand'!$C$23:$D$24,2,FALSE)</f>
        <v>0.56445399086884396</v>
      </c>
      <c r="S197" s="343">
        <f>J197*M197*'3d(i)Price data, elec S+n'!B196</f>
        <v>0</v>
      </c>
      <c r="T197" s="343">
        <f>K197*N197*'3d(i)Price data, elec S+n'!C196</f>
        <v>0</v>
      </c>
      <c r="U197" s="343">
        <f>L197*O197*'3d(i)Price data, elec S+n'!D196</f>
        <v>0</v>
      </c>
      <c r="V197" s="343">
        <f>J197*P197*'3d(i)Price data, elec S+n'!E196</f>
        <v>0</v>
      </c>
      <c r="W197" s="343">
        <f>K197*Q197*'3d(i)Price data, elec S+n'!F196</f>
        <v>0</v>
      </c>
      <c r="X197" s="343">
        <f>L197*R197*'3d(i)Price data, elec S+n'!G196</f>
        <v>0</v>
      </c>
      <c r="Y197" s="208">
        <f>SUM(S197:U197)*'3b Demand'!$C$31+SUM(V197:X197)*'3b Demand'!$D$31</f>
        <v>0</v>
      </c>
      <c r="Z197" s="332">
        <f>HLOOKUP(D197,'3b Demand'!$C$23:$D$25,3,FALSE)</f>
        <v>0.60725707296771658</v>
      </c>
      <c r="AA197" s="332">
        <f>HLOOKUP(E197,'3b Demand'!$C$23:$D$25,3,FALSE)</f>
        <v>0.3927429270322631</v>
      </c>
      <c r="AB197" s="332">
        <f>HLOOKUP(F197,'3b Demand'!$C$23:$D$25,3,FALSE)</f>
        <v>0.60725707296771658</v>
      </c>
      <c r="AC197" s="332">
        <f>HLOOKUP(G197,'3b Demand'!$C$23:$D$25,3,FALSE)</f>
        <v>0.60725707296771658</v>
      </c>
      <c r="AD197" s="332">
        <f>HLOOKUP(H197,'3b Demand'!$C$23:$D$25,3,FALSE)</f>
        <v>0.3927429270322631</v>
      </c>
      <c r="AE197" s="332">
        <f>HLOOKUP(I197,'3b Demand'!$C$23:$D$25,3,FALSE)</f>
        <v>0.60725707296771658</v>
      </c>
      <c r="AF197" s="343">
        <f>J197*Z197*'3d(i)Price data, elec S+n'!B196</f>
        <v>0</v>
      </c>
      <c r="AG197" s="343">
        <f>K197*AA197*'3d(i)Price data, elec S+n'!C196</f>
        <v>0</v>
      </c>
      <c r="AH197" s="343">
        <f>L197*AB197*'3d(i)Price data, elec S+n'!D196</f>
        <v>0</v>
      </c>
      <c r="AI197" s="343">
        <f>J197*AC197*'3d(i)Price data, elec S+n'!E196</f>
        <v>0</v>
      </c>
      <c r="AJ197" s="343">
        <f>K197*AD197*'3d(i)Price data, elec S+n'!F196</f>
        <v>0</v>
      </c>
      <c r="AK197" s="343">
        <f>L197*AE197*'3d(i)Price data, elec S+n'!G196</f>
        <v>0</v>
      </c>
      <c r="AL197" s="208">
        <f>SUM(AF197:AH197)*'3b Demand'!$C$31+SUM(AI197:AK197)*'3b Demand'!$D$31</f>
        <v>0</v>
      </c>
      <c r="AM197" s="7"/>
    </row>
    <row r="198" spans="1:39">
      <c r="A198" s="204">
        <f>'3d(i)Price data, elec S+n'!A197</f>
        <v>42124</v>
      </c>
      <c r="B198" s="204" t="str">
        <f t="shared" si="22"/>
        <v>Summer</v>
      </c>
      <c r="C198" s="205" t="str">
        <f t="shared" si="20"/>
        <v>2015-16 Winter</v>
      </c>
      <c r="D198" s="206" t="str">
        <f t="shared" si="23"/>
        <v>Winter</v>
      </c>
      <c r="E198" s="206" t="str">
        <f t="shared" si="24"/>
        <v>Summer</v>
      </c>
      <c r="F198" s="206" t="str">
        <f t="shared" si="25"/>
        <v>Winter</v>
      </c>
      <c r="G198" s="206" t="str">
        <f t="shared" si="26"/>
        <v>Winter</v>
      </c>
      <c r="H198" s="206" t="str">
        <f t="shared" si="27"/>
        <v>Summer</v>
      </c>
      <c r="I198" s="206" t="str">
        <f t="shared" si="28"/>
        <v>Winter</v>
      </c>
      <c r="J198" s="207">
        <f t="shared" si="21"/>
        <v>1</v>
      </c>
      <c r="K198" s="207">
        <v>1</v>
      </c>
      <c r="L198" s="207">
        <f t="shared" si="29"/>
        <v>0</v>
      </c>
      <c r="M198" s="332">
        <f>HLOOKUP(D198,'3b Demand'!$C$23:$D$24,2,FALSE)</f>
        <v>0.56445399086884396</v>
      </c>
      <c r="N198" s="332">
        <f>HLOOKUP(E198,'3b Demand'!$C$23:$D$24,2,FALSE)</f>
        <v>0.43554600913116004</v>
      </c>
      <c r="O198" s="332">
        <f>HLOOKUP(F198,'3b Demand'!$C$23:$D$24,2,FALSE)</f>
        <v>0.56445399086884396</v>
      </c>
      <c r="P198" s="332">
        <f>HLOOKUP(G198,'3b Demand'!$C$23:$D$24,2,FALSE)</f>
        <v>0.56445399086884396</v>
      </c>
      <c r="Q198" s="332">
        <f>HLOOKUP(H198,'3b Demand'!$C$23:$D$24,2,FALSE)</f>
        <v>0.43554600913116004</v>
      </c>
      <c r="R198" s="332">
        <f>HLOOKUP(I198,'3b Demand'!$C$23:$D$24,2,FALSE)</f>
        <v>0.56445399086884396</v>
      </c>
      <c r="S198" s="343">
        <f>J198*M198*'3d(i)Price data, elec S+n'!B197</f>
        <v>0</v>
      </c>
      <c r="T198" s="343">
        <f>K198*N198*'3d(i)Price data, elec S+n'!C197</f>
        <v>0</v>
      </c>
      <c r="U198" s="343">
        <f>L198*O198*'3d(i)Price data, elec S+n'!D197</f>
        <v>0</v>
      </c>
      <c r="V198" s="343">
        <f>J198*P198*'3d(i)Price data, elec S+n'!E197</f>
        <v>0</v>
      </c>
      <c r="W198" s="343">
        <f>K198*Q198*'3d(i)Price data, elec S+n'!F197</f>
        <v>0</v>
      </c>
      <c r="X198" s="343">
        <f>L198*R198*'3d(i)Price data, elec S+n'!G197</f>
        <v>0</v>
      </c>
      <c r="Y198" s="208">
        <f>SUM(S198:U198)*'3b Demand'!$C$31+SUM(V198:X198)*'3b Demand'!$D$31</f>
        <v>0</v>
      </c>
      <c r="Z198" s="332">
        <f>HLOOKUP(D198,'3b Demand'!$C$23:$D$25,3,FALSE)</f>
        <v>0.60725707296771658</v>
      </c>
      <c r="AA198" s="332">
        <f>HLOOKUP(E198,'3b Demand'!$C$23:$D$25,3,FALSE)</f>
        <v>0.3927429270322631</v>
      </c>
      <c r="AB198" s="332">
        <f>HLOOKUP(F198,'3b Demand'!$C$23:$D$25,3,FALSE)</f>
        <v>0.60725707296771658</v>
      </c>
      <c r="AC198" s="332">
        <f>HLOOKUP(G198,'3b Demand'!$C$23:$D$25,3,FALSE)</f>
        <v>0.60725707296771658</v>
      </c>
      <c r="AD198" s="332">
        <f>HLOOKUP(H198,'3b Demand'!$C$23:$D$25,3,FALSE)</f>
        <v>0.3927429270322631</v>
      </c>
      <c r="AE198" s="332">
        <f>HLOOKUP(I198,'3b Demand'!$C$23:$D$25,3,FALSE)</f>
        <v>0.60725707296771658</v>
      </c>
      <c r="AF198" s="343">
        <f>J198*Z198*'3d(i)Price data, elec S+n'!B197</f>
        <v>0</v>
      </c>
      <c r="AG198" s="343">
        <f>K198*AA198*'3d(i)Price data, elec S+n'!C197</f>
        <v>0</v>
      </c>
      <c r="AH198" s="343">
        <f>L198*AB198*'3d(i)Price data, elec S+n'!D197</f>
        <v>0</v>
      </c>
      <c r="AI198" s="343">
        <f>J198*AC198*'3d(i)Price data, elec S+n'!E197</f>
        <v>0</v>
      </c>
      <c r="AJ198" s="343">
        <f>K198*AD198*'3d(i)Price data, elec S+n'!F197</f>
        <v>0</v>
      </c>
      <c r="AK198" s="343">
        <f>L198*AE198*'3d(i)Price data, elec S+n'!G197</f>
        <v>0</v>
      </c>
      <c r="AL198" s="208">
        <f>SUM(AF198:AH198)*'3b Demand'!$C$31+SUM(AI198:AK198)*'3b Demand'!$D$31</f>
        <v>0</v>
      </c>
      <c r="AM198" s="7"/>
    </row>
    <row r="199" spans="1:39">
      <c r="A199" s="204">
        <f>'3d(i)Price data, elec S+n'!A198</f>
        <v>42125</v>
      </c>
      <c r="B199" s="204" t="str">
        <f t="shared" si="22"/>
        <v>Summer</v>
      </c>
      <c r="C199" s="205" t="str">
        <f t="shared" si="20"/>
        <v>2015-16 Winter</v>
      </c>
      <c r="D199" s="206" t="str">
        <f t="shared" si="23"/>
        <v>Winter</v>
      </c>
      <c r="E199" s="206" t="str">
        <f t="shared" si="24"/>
        <v>Summer</v>
      </c>
      <c r="F199" s="206" t="str">
        <f t="shared" si="25"/>
        <v>Winter</v>
      </c>
      <c r="G199" s="206" t="str">
        <f t="shared" si="26"/>
        <v>Winter</v>
      </c>
      <c r="H199" s="206" t="str">
        <f t="shared" si="27"/>
        <v>Summer</v>
      </c>
      <c r="I199" s="206" t="str">
        <f t="shared" si="28"/>
        <v>Winter</v>
      </c>
      <c r="J199" s="207">
        <f t="shared" si="21"/>
        <v>1</v>
      </c>
      <c r="K199" s="207">
        <v>1</v>
      </c>
      <c r="L199" s="207">
        <f t="shared" si="29"/>
        <v>0</v>
      </c>
      <c r="M199" s="332">
        <f>HLOOKUP(D199,'3b Demand'!$C$23:$D$24,2,FALSE)</f>
        <v>0.56445399086884396</v>
      </c>
      <c r="N199" s="332">
        <f>HLOOKUP(E199,'3b Demand'!$C$23:$D$24,2,FALSE)</f>
        <v>0.43554600913116004</v>
      </c>
      <c r="O199" s="332">
        <f>HLOOKUP(F199,'3b Demand'!$C$23:$D$24,2,FALSE)</f>
        <v>0.56445399086884396</v>
      </c>
      <c r="P199" s="332">
        <f>HLOOKUP(G199,'3b Demand'!$C$23:$D$24,2,FALSE)</f>
        <v>0.56445399086884396</v>
      </c>
      <c r="Q199" s="332">
        <f>HLOOKUP(H199,'3b Demand'!$C$23:$D$24,2,FALSE)</f>
        <v>0.43554600913116004</v>
      </c>
      <c r="R199" s="332">
        <f>HLOOKUP(I199,'3b Demand'!$C$23:$D$24,2,FALSE)</f>
        <v>0.56445399086884396</v>
      </c>
      <c r="S199" s="343">
        <f>J199*M199*'3d(i)Price data, elec S+n'!B198</f>
        <v>0</v>
      </c>
      <c r="T199" s="343">
        <f>K199*N199*'3d(i)Price data, elec S+n'!C198</f>
        <v>0</v>
      </c>
      <c r="U199" s="343">
        <f>L199*O199*'3d(i)Price data, elec S+n'!D198</f>
        <v>0</v>
      </c>
      <c r="V199" s="343">
        <f>J199*P199*'3d(i)Price data, elec S+n'!E198</f>
        <v>0</v>
      </c>
      <c r="W199" s="343">
        <f>K199*Q199*'3d(i)Price data, elec S+n'!F198</f>
        <v>0</v>
      </c>
      <c r="X199" s="343">
        <f>L199*R199*'3d(i)Price data, elec S+n'!G198</f>
        <v>0</v>
      </c>
      <c r="Y199" s="208">
        <f>SUM(S199:U199)*'3b Demand'!$C$31+SUM(V199:X199)*'3b Demand'!$D$31</f>
        <v>0</v>
      </c>
      <c r="Z199" s="332">
        <f>HLOOKUP(D199,'3b Demand'!$C$23:$D$25,3,FALSE)</f>
        <v>0.60725707296771658</v>
      </c>
      <c r="AA199" s="332">
        <f>HLOOKUP(E199,'3b Demand'!$C$23:$D$25,3,FALSE)</f>
        <v>0.3927429270322631</v>
      </c>
      <c r="AB199" s="332">
        <f>HLOOKUP(F199,'3b Demand'!$C$23:$D$25,3,FALSE)</f>
        <v>0.60725707296771658</v>
      </c>
      <c r="AC199" s="332">
        <f>HLOOKUP(G199,'3b Demand'!$C$23:$D$25,3,FALSE)</f>
        <v>0.60725707296771658</v>
      </c>
      <c r="AD199" s="332">
        <f>HLOOKUP(H199,'3b Demand'!$C$23:$D$25,3,FALSE)</f>
        <v>0.3927429270322631</v>
      </c>
      <c r="AE199" s="332">
        <f>HLOOKUP(I199,'3b Demand'!$C$23:$D$25,3,FALSE)</f>
        <v>0.60725707296771658</v>
      </c>
      <c r="AF199" s="343">
        <f>J199*Z199*'3d(i)Price data, elec S+n'!B198</f>
        <v>0</v>
      </c>
      <c r="AG199" s="343">
        <f>K199*AA199*'3d(i)Price data, elec S+n'!C198</f>
        <v>0</v>
      </c>
      <c r="AH199" s="343">
        <f>L199*AB199*'3d(i)Price data, elec S+n'!D198</f>
        <v>0</v>
      </c>
      <c r="AI199" s="343">
        <f>J199*AC199*'3d(i)Price data, elec S+n'!E198</f>
        <v>0</v>
      </c>
      <c r="AJ199" s="343">
        <f>K199*AD199*'3d(i)Price data, elec S+n'!F198</f>
        <v>0</v>
      </c>
      <c r="AK199" s="343">
        <f>L199*AE199*'3d(i)Price data, elec S+n'!G198</f>
        <v>0</v>
      </c>
      <c r="AL199" s="208">
        <f>SUM(AF199:AH199)*'3b Demand'!$C$31+SUM(AI199:AK199)*'3b Demand'!$D$31</f>
        <v>0</v>
      </c>
      <c r="AM199" s="7"/>
    </row>
    <row r="200" spans="1:39">
      <c r="A200" s="204">
        <f>'3d(i)Price data, elec S+n'!A199</f>
        <v>42129</v>
      </c>
      <c r="B200" s="204" t="str">
        <f t="shared" si="22"/>
        <v>Summer</v>
      </c>
      <c r="C200" s="205" t="str">
        <f t="shared" si="20"/>
        <v>2015-16 Winter</v>
      </c>
      <c r="D200" s="206" t="str">
        <f t="shared" si="23"/>
        <v>Winter</v>
      </c>
      <c r="E200" s="206" t="str">
        <f t="shared" si="24"/>
        <v>Summer</v>
      </c>
      <c r="F200" s="206" t="str">
        <f t="shared" si="25"/>
        <v>Winter</v>
      </c>
      <c r="G200" s="206" t="str">
        <f t="shared" si="26"/>
        <v>Winter</v>
      </c>
      <c r="H200" s="206" t="str">
        <f t="shared" si="27"/>
        <v>Summer</v>
      </c>
      <c r="I200" s="206" t="str">
        <f t="shared" si="28"/>
        <v>Winter</v>
      </c>
      <c r="J200" s="207">
        <f t="shared" si="21"/>
        <v>1</v>
      </c>
      <c r="K200" s="207">
        <v>1</v>
      </c>
      <c r="L200" s="207">
        <f t="shared" si="29"/>
        <v>0</v>
      </c>
      <c r="M200" s="332">
        <f>HLOOKUP(D200,'3b Demand'!$C$23:$D$24,2,FALSE)</f>
        <v>0.56445399086884396</v>
      </c>
      <c r="N200" s="332">
        <f>HLOOKUP(E200,'3b Demand'!$C$23:$D$24,2,FALSE)</f>
        <v>0.43554600913116004</v>
      </c>
      <c r="O200" s="332">
        <f>HLOOKUP(F200,'3b Demand'!$C$23:$D$24,2,FALSE)</f>
        <v>0.56445399086884396</v>
      </c>
      <c r="P200" s="332">
        <f>HLOOKUP(G200,'3b Demand'!$C$23:$D$24,2,FALSE)</f>
        <v>0.56445399086884396</v>
      </c>
      <c r="Q200" s="332">
        <f>HLOOKUP(H200,'3b Demand'!$C$23:$D$24,2,FALSE)</f>
        <v>0.43554600913116004</v>
      </c>
      <c r="R200" s="332">
        <f>HLOOKUP(I200,'3b Demand'!$C$23:$D$24,2,FALSE)</f>
        <v>0.56445399086884396</v>
      </c>
      <c r="S200" s="343">
        <f>J200*M200*'3d(i)Price data, elec S+n'!B199</f>
        <v>0</v>
      </c>
      <c r="T200" s="343">
        <f>K200*N200*'3d(i)Price data, elec S+n'!C199</f>
        <v>0</v>
      </c>
      <c r="U200" s="343">
        <f>L200*O200*'3d(i)Price data, elec S+n'!D199</f>
        <v>0</v>
      </c>
      <c r="V200" s="343">
        <f>J200*P200*'3d(i)Price data, elec S+n'!E199</f>
        <v>0</v>
      </c>
      <c r="W200" s="343">
        <f>K200*Q200*'3d(i)Price data, elec S+n'!F199</f>
        <v>0</v>
      </c>
      <c r="X200" s="343">
        <f>L200*R200*'3d(i)Price data, elec S+n'!G199</f>
        <v>0</v>
      </c>
      <c r="Y200" s="208">
        <f>SUM(S200:U200)*'3b Demand'!$C$31+SUM(V200:X200)*'3b Demand'!$D$31</f>
        <v>0</v>
      </c>
      <c r="Z200" s="332">
        <f>HLOOKUP(D200,'3b Demand'!$C$23:$D$25,3,FALSE)</f>
        <v>0.60725707296771658</v>
      </c>
      <c r="AA200" s="332">
        <f>HLOOKUP(E200,'3b Demand'!$C$23:$D$25,3,FALSE)</f>
        <v>0.3927429270322631</v>
      </c>
      <c r="AB200" s="332">
        <f>HLOOKUP(F200,'3b Demand'!$C$23:$D$25,3,FALSE)</f>
        <v>0.60725707296771658</v>
      </c>
      <c r="AC200" s="332">
        <f>HLOOKUP(G200,'3b Demand'!$C$23:$D$25,3,FALSE)</f>
        <v>0.60725707296771658</v>
      </c>
      <c r="AD200" s="332">
        <f>HLOOKUP(H200,'3b Demand'!$C$23:$D$25,3,FALSE)</f>
        <v>0.3927429270322631</v>
      </c>
      <c r="AE200" s="332">
        <f>HLOOKUP(I200,'3b Demand'!$C$23:$D$25,3,FALSE)</f>
        <v>0.60725707296771658</v>
      </c>
      <c r="AF200" s="343">
        <f>J200*Z200*'3d(i)Price data, elec S+n'!B199</f>
        <v>0</v>
      </c>
      <c r="AG200" s="343">
        <f>K200*AA200*'3d(i)Price data, elec S+n'!C199</f>
        <v>0</v>
      </c>
      <c r="AH200" s="343">
        <f>L200*AB200*'3d(i)Price data, elec S+n'!D199</f>
        <v>0</v>
      </c>
      <c r="AI200" s="343">
        <f>J200*AC200*'3d(i)Price data, elec S+n'!E199</f>
        <v>0</v>
      </c>
      <c r="AJ200" s="343">
        <f>K200*AD200*'3d(i)Price data, elec S+n'!F199</f>
        <v>0</v>
      </c>
      <c r="AK200" s="343">
        <f>L200*AE200*'3d(i)Price data, elec S+n'!G199</f>
        <v>0</v>
      </c>
      <c r="AL200" s="208">
        <f>SUM(AF200:AH200)*'3b Demand'!$C$31+SUM(AI200:AK200)*'3b Demand'!$D$31</f>
        <v>0</v>
      </c>
      <c r="AM200" s="7"/>
    </row>
    <row r="201" spans="1:39">
      <c r="A201" s="204">
        <f>'3d(i)Price data, elec S+n'!A200</f>
        <v>42130</v>
      </c>
      <c r="B201" s="204" t="str">
        <f t="shared" si="22"/>
        <v>Summer</v>
      </c>
      <c r="C201" s="205" t="str">
        <f t="shared" si="20"/>
        <v>2015-16 Winter</v>
      </c>
      <c r="D201" s="206" t="str">
        <f t="shared" si="23"/>
        <v>Winter</v>
      </c>
      <c r="E201" s="206" t="str">
        <f t="shared" si="24"/>
        <v>Summer</v>
      </c>
      <c r="F201" s="206" t="str">
        <f t="shared" si="25"/>
        <v>Winter</v>
      </c>
      <c r="G201" s="206" t="str">
        <f t="shared" si="26"/>
        <v>Winter</v>
      </c>
      <c r="H201" s="206" t="str">
        <f t="shared" si="27"/>
        <v>Summer</v>
      </c>
      <c r="I201" s="206" t="str">
        <f t="shared" si="28"/>
        <v>Winter</v>
      </c>
      <c r="J201" s="207">
        <f t="shared" si="21"/>
        <v>1</v>
      </c>
      <c r="K201" s="207">
        <v>1</v>
      </c>
      <c r="L201" s="207">
        <f t="shared" si="29"/>
        <v>0</v>
      </c>
      <c r="M201" s="332">
        <f>HLOOKUP(D201,'3b Demand'!$C$23:$D$24,2,FALSE)</f>
        <v>0.56445399086884396</v>
      </c>
      <c r="N201" s="332">
        <f>HLOOKUP(E201,'3b Demand'!$C$23:$D$24,2,FALSE)</f>
        <v>0.43554600913116004</v>
      </c>
      <c r="O201" s="332">
        <f>HLOOKUP(F201,'3b Demand'!$C$23:$D$24,2,FALSE)</f>
        <v>0.56445399086884396</v>
      </c>
      <c r="P201" s="332">
        <f>HLOOKUP(G201,'3b Demand'!$C$23:$D$24,2,FALSE)</f>
        <v>0.56445399086884396</v>
      </c>
      <c r="Q201" s="332">
        <f>HLOOKUP(H201,'3b Demand'!$C$23:$D$24,2,FALSE)</f>
        <v>0.43554600913116004</v>
      </c>
      <c r="R201" s="332">
        <f>HLOOKUP(I201,'3b Demand'!$C$23:$D$24,2,FALSE)</f>
        <v>0.56445399086884396</v>
      </c>
      <c r="S201" s="343">
        <f>J201*M201*'3d(i)Price data, elec S+n'!B200</f>
        <v>0</v>
      </c>
      <c r="T201" s="343">
        <f>K201*N201*'3d(i)Price data, elec S+n'!C200</f>
        <v>0</v>
      </c>
      <c r="U201" s="343">
        <f>L201*O201*'3d(i)Price data, elec S+n'!D200</f>
        <v>0</v>
      </c>
      <c r="V201" s="343">
        <f>J201*P201*'3d(i)Price data, elec S+n'!E200</f>
        <v>0</v>
      </c>
      <c r="W201" s="343">
        <f>K201*Q201*'3d(i)Price data, elec S+n'!F200</f>
        <v>0</v>
      </c>
      <c r="X201" s="343">
        <f>L201*R201*'3d(i)Price data, elec S+n'!G200</f>
        <v>0</v>
      </c>
      <c r="Y201" s="208">
        <f>SUM(S201:U201)*'3b Demand'!$C$31+SUM(V201:X201)*'3b Demand'!$D$31</f>
        <v>0</v>
      </c>
      <c r="Z201" s="332">
        <f>HLOOKUP(D201,'3b Demand'!$C$23:$D$25,3,FALSE)</f>
        <v>0.60725707296771658</v>
      </c>
      <c r="AA201" s="332">
        <f>HLOOKUP(E201,'3b Demand'!$C$23:$D$25,3,FALSE)</f>
        <v>0.3927429270322631</v>
      </c>
      <c r="AB201" s="332">
        <f>HLOOKUP(F201,'3b Demand'!$C$23:$D$25,3,FALSE)</f>
        <v>0.60725707296771658</v>
      </c>
      <c r="AC201" s="332">
        <f>HLOOKUP(G201,'3b Demand'!$C$23:$D$25,3,FALSE)</f>
        <v>0.60725707296771658</v>
      </c>
      <c r="AD201" s="332">
        <f>HLOOKUP(H201,'3b Demand'!$C$23:$D$25,3,FALSE)</f>
        <v>0.3927429270322631</v>
      </c>
      <c r="AE201" s="332">
        <f>HLOOKUP(I201,'3b Demand'!$C$23:$D$25,3,FALSE)</f>
        <v>0.60725707296771658</v>
      </c>
      <c r="AF201" s="343">
        <f>J201*Z201*'3d(i)Price data, elec S+n'!B200</f>
        <v>0</v>
      </c>
      <c r="AG201" s="343">
        <f>K201*AA201*'3d(i)Price data, elec S+n'!C200</f>
        <v>0</v>
      </c>
      <c r="AH201" s="343">
        <f>L201*AB201*'3d(i)Price data, elec S+n'!D200</f>
        <v>0</v>
      </c>
      <c r="AI201" s="343">
        <f>J201*AC201*'3d(i)Price data, elec S+n'!E200</f>
        <v>0</v>
      </c>
      <c r="AJ201" s="343">
        <f>K201*AD201*'3d(i)Price data, elec S+n'!F200</f>
        <v>0</v>
      </c>
      <c r="AK201" s="343">
        <f>L201*AE201*'3d(i)Price data, elec S+n'!G200</f>
        <v>0</v>
      </c>
      <c r="AL201" s="208">
        <f>SUM(AF201:AH201)*'3b Demand'!$C$31+SUM(AI201:AK201)*'3b Demand'!$D$31</f>
        <v>0</v>
      </c>
      <c r="AM201" s="7"/>
    </row>
    <row r="202" spans="1:39">
      <c r="A202" s="204">
        <f>'3d(i)Price data, elec S+n'!A201</f>
        <v>42131</v>
      </c>
      <c r="B202" s="204" t="str">
        <f t="shared" si="22"/>
        <v>Summer</v>
      </c>
      <c r="C202" s="205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06" t="str">
        <f t="shared" si="23"/>
        <v>Winter</v>
      </c>
      <c r="E202" s="206" t="str">
        <f t="shared" si="24"/>
        <v>Summer</v>
      </c>
      <c r="F202" s="206" t="str">
        <f t="shared" si="25"/>
        <v>Winter</v>
      </c>
      <c r="G202" s="206" t="str">
        <f t="shared" si="26"/>
        <v>Winter</v>
      </c>
      <c r="H202" s="206" t="str">
        <f t="shared" si="27"/>
        <v>Summer</v>
      </c>
      <c r="I202" s="206" t="str">
        <f t="shared" si="28"/>
        <v>Winter</v>
      </c>
      <c r="J202" s="207">
        <f t="shared" ref="J202:J265" si="31">IF(AND(B202="Summer",RIGHT(C202,6)="Summer"),0,IF(AND(B202="Winter",RIGHT(C202,6)="Winter"),0,1))</f>
        <v>1</v>
      </c>
      <c r="K202" s="207">
        <v>1</v>
      </c>
      <c r="L202" s="207">
        <f t="shared" si="29"/>
        <v>0</v>
      </c>
      <c r="M202" s="332">
        <f>HLOOKUP(D202,'3b Demand'!$C$23:$D$24,2,FALSE)</f>
        <v>0.56445399086884396</v>
      </c>
      <c r="N202" s="332">
        <f>HLOOKUP(E202,'3b Demand'!$C$23:$D$24,2,FALSE)</f>
        <v>0.43554600913116004</v>
      </c>
      <c r="O202" s="332">
        <f>HLOOKUP(F202,'3b Demand'!$C$23:$D$24,2,FALSE)</f>
        <v>0.56445399086884396</v>
      </c>
      <c r="P202" s="332">
        <f>HLOOKUP(G202,'3b Demand'!$C$23:$D$24,2,FALSE)</f>
        <v>0.56445399086884396</v>
      </c>
      <c r="Q202" s="332">
        <f>HLOOKUP(H202,'3b Demand'!$C$23:$D$24,2,FALSE)</f>
        <v>0.43554600913116004</v>
      </c>
      <c r="R202" s="332">
        <f>HLOOKUP(I202,'3b Demand'!$C$23:$D$24,2,FALSE)</f>
        <v>0.56445399086884396</v>
      </c>
      <c r="S202" s="343">
        <f>J202*M202*'3d(i)Price data, elec S+n'!B201</f>
        <v>0</v>
      </c>
      <c r="T202" s="343">
        <f>K202*N202*'3d(i)Price data, elec S+n'!C201</f>
        <v>0</v>
      </c>
      <c r="U202" s="343">
        <f>L202*O202*'3d(i)Price data, elec S+n'!D201</f>
        <v>0</v>
      </c>
      <c r="V202" s="343">
        <f>J202*P202*'3d(i)Price data, elec S+n'!E201</f>
        <v>0</v>
      </c>
      <c r="W202" s="343">
        <f>K202*Q202*'3d(i)Price data, elec S+n'!F201</f>
        <v>0</v>
      </c>
      <c r="X202" s="343">
        <f>L202*R202*'3d(i)Price data, elec S+n'!G201</f>
        <v>0</v>
      </c>
      <c r="Y202" s="208">
        <f>SUM(S202:U202)*'3b Demand'!$C$31+SUM(V202:X202)*'3b Demand'!$D$31</f>
        <v>0</v>
      </c>
      <c r="Z202" s="332">
        <f>HLOOKUP(D202,'3b Demand'!$C$23:$D$25,3,FALSE)</f>
        <v>0.60725707296771658</v>
      </c>
      <c r="AA202" s="332">
        <f>HLOOKUP(E202,'3b Demand'!$C$23:$D$25,3,FALSE)</f>
        <v>0.3927429270322631</v>
      </c>
      <c r="AB202" s="332">
        <f>HLOOKUP(F202,'3b Demand'!$C$23:$D$25,3,FALSE)</f>
        <v>0.60725707296771658</v>
      </c>
      <c r="AC202" s="332">
        <f>HLOOKUP(G202,'3b Demand'!$C$23:$D$25,3,FALSE)</f>
        <v>0.60725707296771658</v>
      </c>
      <c r="AD202" s="332">
        <f>HLOOKUP(H202,'3b Demand'!$C$23:$D$25,3,FALSE)</f>
        <v>0.3927429270322631</v>
      </c>
      <c r="AE202" s="332">
        <f>HLOOKUP(I202,'3b Demand'!$C$23:$D$25,3,FALSE)</f>
        <v>0.60725707296771658</v>
      </c>
      <c r="AF202" s="343">
        <f>J202*Z202*'3d(i)Price data, elec S+n'!B201</f>
        <v>0</v>
      </c>
      <c r="AG202" s="343">
        <f>K202*AA202*'3d(i)Price data, elec S+n'!C201</f>
        <v>0</v>
      </c>
      <c r="AH202" s="343">
        <f>L202*AB202*'3d(i)Price data, elec S+n'!D201</f>
        <v>0</v>
      </c>
      <c r="AI202" s="343">
        <f>J202*AC202*'3d(i)Price data, elec S+n'!E201</f>
        <v>0</v>
      </c>
      <c r="AJ202" s="343">
        <f>K202*AD202*'3d(i)Price data, elec S+n'!F201</f>
        <v>0</v>
      </c>
      <c r="AK202" s="343">
        <f>L202*AE202*'3d(i)Price data, elec S+n'!G201</f>
        <v>0</v>
      </c>
      <c r="AL202" s="208">
        <f>SUM(AF202:AH202)*'3b Demand'!$C$31+SUM(AI202:AK202)*'3b Demand'!$D$31</f>
        <v>0</v>
      </c>
      <c r="AM202" s="7"/>
    </row>
    <row r="203" spans="1:39">
      <c r="A203" s="204">
        <f>'3d(i)Price data, elec S+n'!A202</f>
        <v>42132</v>
      </c>
      <c r="B203" s="204" t="str">
        <f t="shared" ref="B203:B266" si="32">IF(MONTH(A203)&gt;9,"Winter",IF(MONTH(A203)&lt;4,"Winter","Summer"))</f>
        <v>Summer</v>
      </c>
      <c r="C203" s="205" t="str">
        <f t="shared" si="30"/>
        <v>2015-16 Winter</v>
      </c>
      <c r="D203" s="206" t="str">
        <f t="shared" ref="D203:D266" si="33">IF(B203="Summer","Winter","Summer")</f>
        <v>Winter</v>
      </c>
      <c r="E203" s="206" t="str">
        <f t="shared" ref="E203:E266" si="34">IF(D203="Summer","Winter","Summer")</f>
        <v>Summer</v>
      </c>
      <c r="F203" s="206" t="str">
        <f t="shared" ref="F203:F266" si="35">D203</f>
        <v>Winter</v>
      </c>
      <c r="G203" s="206" t="str">
        <f t="shared" ref="G203:G266" si="36">IF(E203="Summer","Winter","Summer")</f>
        <v>Winter</v>
      </c>
      <c r="H203" s="206" t="str">
        <f t="shared" ref="H203:H266" si="37">IF(G203="Summer","Winter","Summer")</f>
        <v>Summer</v>
      </c>
      <c r="I203" s="206" t="str">
        <f t="shared" ref="I203:I266" si="38">G203</f>
        <v>Winter</v>
      </c>
      <c r="J203" s="207">
        <f t="shared" si="31"/>
        <v>1</v>
      </c>
      <c r="K203" s="207">
        <v>1</v>
      </c>
      <c r="L203" s="207">
        <f t="shared" ref="L203:L266" si="39">IF(J203=0,1,0)</f>
        <v>0</v>
      </c>
      <c r="M203" s="332">
        <f>HLOOKUP(D203,'3b Demand'!$C$23:$D$24,2,FALSE)</f>
        <v>0.56445399086884396</v>
      </c>
      <c r="N203" s="332">
        <f>HLOOKUP(E203,'3b Demand'!$C$23:$D$24,2,FALSE)</f>
        <v>0.43554600913116004</v>
      </c>
      <c r="O203" s="332">
        <f>HLOOKUP(F203,'3b Demand'!$C$23:$D$24,2,FALSE)</f>
        <v>0.56445399086884396</v>
      </c>
      <c r="P203" s="332">
        <f>HLOOKUP(G203,'3b Demand'!$C$23:$D$24,2,FALSE)</f>
        <v>0.56445399086884396</v>
      </c>
      <c r="Q203" s="332">
        <f>HLOOKUP(H203,'3b Demand'!$C$23:$D$24,2,FALSE)</f>
        <v>0.43554600913116004</v>
      </c>
      <c r="R203" s="332">
        <f>HLOOKUP(I203,'3b Demand'!$C$23:$D$24,2,FALSE)</f>
        <v>0.56445399086884396</v>
      </c>
      <c r="S203" s="343">
        <f>J203*M203*'3d(i)Price data, elec S+n'!B202</f>
        <v>0</v>
      </c>
      <c r="T203" s="343">
        <f>K203*N203*'3d(i)Price data, elec S+n'!C202</f>
        <v>0</v>
      </c>
      <c r="U203" s="343">
        <f>L203*O203*'3d(i)Price data, elec S+n'!D202</f>
        <v>0</v>
      </c>
      <c r="V203" s="343">
        <f>J203*P203*'3d(i)Price data, elec S+n'!E202</f>
        <v>0</v>
      </c>
      <c r="W203" s="343">
        <f>K203*Q203*'3d(i)Price data, elec S+n'!F202</f>
        <v>0</v>
      </c>
      <c r="X203" s="343">
        <f>L203*R203*'3d(i)Price data, elec S+n'!G202</f>
        <v>0</v>
      </c>
      <c r="Y203" s="208">
        <f>SUM(S203:U203)*'3b Demand'!$C$31+SUM(V203:X203)*'3b Demand'!$D$31</f>
        <v>0</v>
      </c>
      <c r="Z203" s="332">
        <f>HLOOKUP(D203,'3b Demand'!$C$23:$D$25,3,FALSE)</f>
        <v>0.60725707296771658</v>
      </c>
      <c r="AA203" s="332">
        <f>HLOOKUP(E203,'3b Demand'!$C$23:$D$25,3,FALSE)</f>
        <v>0.3927429270322631</v>
      </c>
      <c r="AB203" s="332">
        <f>HLOOKUP(F203,'3b Demand'!$C$23:$D$25,3,FALSE)</f>
        <v>0.60725707296771658</v>
      </c>
      <c r="AC203" s="332">
        <f>HLOOKUP(G203,'3b Demand'!$C$23:$D$25,3,FALSE)</f>
        <v>0.60725707296771658</v>
      </c>
      <c r="AD203" s="332">
        <f>HLOOKUP(H203,'3b Demand'!$C$23:$D$25,3,FALSE)</f>
        <v>0.3927429270322631</v>
      </c>
      <c r="AE203" s="332">
        <f>HLOOKUP(I203,'3b Demand'!$C$23:$D$25,3,FALSE)</f>
        <v>0.60725707296771658</v>
      </c>
      <c r="AF203" s="343">
        <f>J203*Z203*'3d(i)Price data, elec S+n'!B202</f>
        <v>0</v>
      </c>
      <c r="AG203" s="343">
        <f>K203*AA203*'3d(i)Price data, elec S+n'!C202</f>
        <v>0</v>
      </c>
      <c r="AH203" s="343">
        <f>L203*AB203*'3d(i)Price data, elec S+n'!D202</f>
        <v>0</v>
      </c>
      <c r="AI203" s="343">
        <f>J203*AC203*'3d(i)Price data, elec S+n'!E202</f>
        <v>0</v>
      </c>
      <c r="AJ203" s="343">
        <f>K203*AD203*'3d(i)Price data, elec S+n'!F202</f>
        <v>0</v>
      </c>
      <c r="AK203" s="343">
        <f>L203*AE203*'3d(i)Price data, elec S+n'!G202</f>
        <v>0</v>
      </c>
      <c r="AL203" s="208">
        <f>SUM(AF203:AH203)*'3b Demand'!$C$31+SUM(AI203:AK203)*'3b Demand'!$D$31</f>
        <v>0</v>
      </c>
      <c r="AM203" s="7"/>
    </row>
    <row r="204" spans="1:39">
      <c r="A204" s="204">
        <f>'3d(i)Price data, elec S+n'!A203</f>
        <v>42135</v>
      </c>
      <c r="B204" s="204" t="str">
        <f t="shared" si="32"/>
        <v>Summer</v>
      </c>
      <c r="C204" s="205" t="str">
        <f t="shared" si="30"/>
        <v>2015-16 Winter</v>
      </c>
      <c r="D204" s="206" t="str">
        <f t="shared" si="33"/>
        <v>Winter</v>
      </c>
      <c r="E204" s="206" t="str">
        <f t="shared" si="34"/>
        <v>Summer</v>
      </c>
      <c r="F204" s="206" t="str">
        <f t="shared" si="35"/>
        <v>Winter</v>
      </c>
      <c r="G204" s="206" t="str">
        <f t="shared" si="36"/>
        <v>Winter</v>
      </c>
      <c r="H204" s="206" t="str">
        <f t="shared" si="37"/>
        <v>Summer</v>
      </c>
      <c r="I204" s="206" t="str">
        <f t="shared" si="38"/>
        <v>Winter</v>
      </c>
      <c r="J204" s="207">
        <f t="shared" si="31"/>
        <v>1</v>
      </c>
      <c r="K204" s="207">
        <v>1</v>
      </c>
      <c r="L204" s="207">
        <f t="shared" si="39"/>
        <v>0</v>
      </c>
      <c r="M204" s="332">
        <f>HLOOKUP(D204,'3b Demand'!$C$23:$D$24,2,FALSE)</f>
        <v>0.56445399086884396</v>
      </c>
      <c r="N204" s="332">
        <f>HLOOKUP(E204,'3b Demand'!$C$23:$D$24,2,FALSE)</f>
        <v>0.43554600913116004</v>
      </c>
      <c r="O204" s="332">
        <f>HLOOKUP(F204,'3b Demand'!$C$23:$D$24,2,FALSE)</f>
        <v>0.56445399086884396</v>
      </c>
      <c r="P204" s="332">
        <f>HLOOKUP(G204,'3b Demand'!$C$23:$D$24,2,FALSE)</f>
        <v>0.56445399086884396</v>
      </c>
      <c r="Q204" s="332">
        <f>HLOOKUP(H204,'3b Demand'!$C$23:$D$24,2,FALSE)</f>
        <v>0.43554600913116004</v>
      </c>
      <c r="R204" s="332">
        <f>HLOOKUP(I204,'3b Demand'!$C$23:$D$24,2,FALSE)</f>
        <v>0.56445399086884396</v>
      </c>
      <c r="S204" s="343">
        <f>J204*M204*'3d(i)Price data, elec S+n'!B203</f>
        <v>0</v>
      </c>
      <c r="T204" s="343">
        <f>K204*N204*'3d(i)Price data, elec S+n'!C203</f>
        <v>0</v>
      </c>
      <c r="U204" s="343">
        <f>L204*O204*'3d(i)Price data, elec S+n'!D203</f>
        <v>0</v>
      </c>
      <c r="V204" s="343">
        <f>J204*P204*'3d(i)Price data, elec S+n'!E203</f>
        <v>0</v>
      </c>
      <c r="W204" s="343">
        <f>K204*Q204*'3d(i)Price data, elec S+n'!F203</f>
        <v>0</v>
      </c>
      <c r="X204" s="343">
        <f>L204*R204*'3d(i)Price data, elec S+n'!G203</f>
        <v>0</v>
      </c>
      <c r="Y204" s="208">
        <f>SUM(S204:U204)*'3b Demand'!$C$31+SUM(V204:X204)*'3b Demand'!$D$31</f>
        <v>0</v>
      </c>
      <c r="Z204" s="332">
        <f>HLOOKUP(D204,'3b Demand'!$C$23:$D$25,3,FALSE)</f>
        <v>0.60725707296771658</v>
      </c>
      <c r="AA204" s="332">
        <f>HLOOKUP(E204,'3b Demand'!$C$23:$D$25,3,FALSE)</f>
        <v>0.3927429270322631</v>
      </c>
      <c r="AB204" s="332">
        <f>HLOOKUP(F204,'3b Demand'!$C$23:$D$25,3,FALSE)</f>
        <v>0.60725707296771658</v>
      </c>
      <c r="AC204" s="332">
        <f>HLOOKUP(G204,'3b Demand'!$C$23:$D$25,3,FALSE)</f>
        <v>0.60725707296771658</v>
      </c>
      <c r="AD204" s="332">
        <f>HLOOKUP(H204,'3b Demand'!$C$23:$D$25,3,FALSE)</f>
        <v>0.3927429270322631</v>
      </c>
      <c r="AE204" s="332">
        <f>HLOOKUP(I204,'3b Demand'!$C$23:$D$25,3,FALSE)</f>
        <v>0.60725707296771658</v>
      </c>
      <c r="AF204" s="343">
        <f>J204*Z204*'3d(i)Price data, elec S+n'!B203</f>
        <v>0</v>
      </c>
      <c r="AG204" s="343">
        <f>K204*AA204*'3d(i)Price data, elec S+n'!C203</f>
        <v>0</v>
      </c>
      <c r="AH204" s="343">
        <f>L204*AB204*'3d(i)Price data, elec S+n'!D203</f>
        <v>0</v>
      </c>
      <c r="AI204" s="343">
        <f>J204*AC204*'3d(i)Price data, elec S+n'!E203</f>
        <v>0</v>
      </c>
      <c r="AJ204" s="343">
        <f>K204*AD204*'3d(i)Price data, elec S+n'!F203</f>
        <v>0</v>
      </c>
      <c r="AK204" s="343">
        <f>L204*AE204*'3d(i)Price data, elec S+n'!G203</f>
        <v>0</v>
      </c>
      <c r="AL204" s="208">
        <f>SUM(AF204:AH204)*'3b Demand'!$C$31+SUM(AI204:AK204)*'3b Demand'!$D$31</f>
        <v>0</v>
      </c>
      <c r="AM204" s="7"/>
    </row>
    <row r="205" spans="1:39">
      <c r="A205" s="204">
        <f>'3d(i)Price data, elec S+n'!A204</f>
        <v>42136</v>
      </c>
      <c r="B205" s="204" t="str">
        <f t="shared" si="32"/>
        <v>Summer</v>
      </c>
      <c r="C205" s="205" t="str">
        <f t="shared" si="30"/>
        <v>2015-16 Winter</v>
      </c>
      <c r="D205" s="206" t="str">
        <f t="shared" si="33"/>
        <v>Winter</v>
      </c>
      <c r="E205" s="206" t="str">
        <f t="shared" si="34"/>
        <v>Summer</v>
      </c>
      <c r="F205" s="206" t="str">
        <f t="shared" si="35"/>
        <v>Winter</v>
      </c>
      <c r="G205" s="206" t="str">
        <f t="shared" si="36"/>
        <v>Winter</v>
      </c>
      <c r="H205" s="206" t="str">
        <f t="shared" si="37"/>
        <v>Summer</v>
      </c>
      <c r="I205" s="206" t="str">
        <f t="shared" si="38"/>
        <v>Winter</v>
      </c>
      <c r="J205" s="207">
        <f t="shared" si="31"/>
        <v>1</v>
      </c>
      <c r="K205" s="207">
        <v>1</v>
      </c>
      <c r="L205" s="207">
        <f t="shared" si="39"/>
        <v>0</v>
      </c>
      <c r="M205" s="332">
        <f>HLOOKUP(D205,'3b Demand'!$C$23:$D$24,2,FALSE)</f>
        <v>0.56445399086884396</v>
      </c>
      <c r="N205" s="332">
        <f>HLOOKUP(E205,'3b Demand'!$C$23:$D$24,2,FALSE)</f>
        <v>0.43554600913116004</v>
      </c>
      <c r="O205" s="332">
        <f>HLOOKUP(F205,'3b Demand'!$C$23:$D$24,2,FALSE)</f>
        <v>0.56445399086884396</v>
      </c>
      <c r="P205" s="332">
        <f>HLOOKUP(G205,'3b Demand'!$C$23:$D$24,2,FALSE)</f>
        <v>0.56445399086884396</v>
      </c>
      <c r="Q205" s="332">
        <f>HLOOKUP(H205,'3b Demand'!$C$23:$D$24,2,FALSE)</f>
        <v>0.43554600913116004</v>
      </c>
      <c r="R205" s="332">
        <f>HLOOKUP(I205,'3b Demand'!$C$23:$D$24,2,FALSE)</f>
        <v>0.56445399086884396</v>
      </c>
      <c r="S205" s="343">
        <f>J205*M205*'3d(i)Price data, elec S+n'!B204</f>
        <v>0</v>
      </c>
      <c r="T205" s="343">
        <f>K205*N205*'3d(i)Price data, elec S+n'!C204</f>
        <v>0</v>
      </c>
      <c r="U205" s="343">
        <f>L205*O205*'3d(i)Price data, elec S+n'!D204</f>
        <v>0</v>
      </c>
      <c r="V205" s="343">
        <f>J205*P205*'3d(i)Price data, elec S+n'!E204</f>
        <v>0</v>
      </c>
      <c r="W205" s="343">
        <f>K205*Q205*'3d(i)Price data, elec S+n'!F204</f>
        <v>0</v>
      </c>
      <c r="X205" s="343">
        <f>L205*R205*'3d(i)Price data, elec S+n'!G204</f>
        <v>0</v>
      </c>
      <c r="Y205" s="208">
        <f>SUM(S205:U205)*'3b Demand'!$C$31+SUM(V205:X205)*'3b Demand'!$D$31</f>
        <v>0</v>
      </c>
      <c r="Z205" s="332">
        <f>HLOOKUP(D205,'3b Demand'!$C$23:$D$25,3,FALSE)</f>
        <v>0.60725707296771658</v>
      </c>
      <c r="AA205" s="332">
        <f>HLOOKUP(E205,'3b Demand'!$C$23:$D$25,3,FALSE)</f>
        <v>0.3927429270322631</v>
      </c>
      <c r="AB205" s="332">
        <f>HLOOKUP(F205,'3b Demand'!$C$23:$D$25,3,FALSE)</f>
        <v>0.60725707296771658</v>
      </c>
      <c r="AC205" s="332">
        <f>HLOOKUP(G205,'3b Demand'!$C$23:$D$25,3,FALSE)</f>
        <v>0.60725707296771658</v>
      </c>
      <c r="AD205" s="332">
        <f>HLOOKUP(H205,'3b Demand'!$C$23:$D$25,3,FALSE)</f>
        <v>0.3927429270322631</v>
      </c>
      <c r="AE205" s="332">
        <f>HLOOKUP(I205,'3b Demand'!$C$23:$D$25,3,FALSE)</f>
        <v>0.60725707296771658</v>
      </c>
      <c r="AF205" s="343">
        <f>J205*Z205*'3d(i)Price data, elec S+n'!B204</f>
        <v>0</v>
      </c>
      <c r="AG205" s="343">
        <f>K205*AA205*'3d(i)Price data, elec S+n'!C204</f>
        <v>0</v>
      </c>
      <c r="AH205" s="343">
        <f>L205*AB205*'3d(i)Price data, elec S+n'!D204</f>
        <v>0</v>
      </c>
      <c r="AI205" s="343">
        <f>J205*AC205*'3d(i)Price data, elec S+n'!E204</f>
        <v>0</v>
      </c>
      <c r="AJ205" s="343">
        <f>K205*AD205*'3d(i)Price data, elec S+n'!F204</f>
        <v>0</v>
      </c>
      <c r="AK205" s="343">
        <f>L205*AE205*'3d(i)Price data, elec S+n'!G204</f>
        <v>0</v>
      </c>
      <c r="AL205" s="208">
        <f>SUM(AF205:AH205)*'3b Demand'!$C$31+SUM(AI205:AK205)*'3b Demand'!$D$31</f>
        <v>0</v>
      </c>
      <c r="AM205" s="7"/>
    </row>
    <row r="206" spans="1:39">
      <c r="A206" s="204">
        <f>'3d(i)Price data, elec S+n'!A205</f>
        <v>42137</v>
      </c>
      <c r="B206" s="204" t="str">
        <f t="shared" si="32"/>
        <v>Summer</v>
      </c>
      <c r="C206" s="205" t="str">
        <f t="shared" si="30"/>
        <v>2015-16 Winter</v>
      </c>
      <c r="D206" s="206" t="str">
        <f t="shared" si="33"/>
        <v>Winter</v>
      </c>
      <c r="E206" s="206" t="str">
        <f t="shared" si="34"/>
        <v>Summer</v>
      </c>
      <c r="F206" s="206" t="str">
        <f t="shared" si="35"/>
        <v>Winter</v>
      </c>
      <c r="G206" s="206" t="str">
        <f t="shared" si="36"/>
        <v>Winter</v>
      </c>
      <c r="H206" s="206" t="str">
        <f t="shared" si="37"/>
        <v>Summer</v>
      </c>
      <c r="I206" s="206" t="str">
        <f t="shared" si="38"/>
        <v>Winter</v>
      </c>
      <c r="J206" s="207">
        <f t="shared" si="31"/>
        <v>1</v>
      </c>
      <c r="K206" s="207">
        <v>1</v>
      </c>
      <c r="L206" s="207">
        <f t="shared" si="39"/>
        <v>0</v>
      </c>
      <c r="M206" s="332">
        <f>HLOOKUP(D206,'3b Demand'!$C$23:$D$24,2,FALSE)</f>
        <v>0.56445399086884396</v>
      </c>
      <c r="N206" s="332">
        <f>HLOOKUP(E206,'3b Demand'!$C$23:$D$24,2,FALSE)</f>
        <v>0.43554600913116004</v>
      </c>
      <c r="O206" s="332">
        <f>HLOOKUP(F206,'3b Demand'!$C$23:$D$24,2,FALSE)</f>
        <v>0.56445399086884396</v>
      </c>
      <c r="P206" s="332">
        <f>HLOOKUP(G206,'3b Demand'!$C$23:$D$24,2,FALSE)</f>
        <v>0.56445399086884396</v>
      </c>
      <c r="Q206" s="332">
        <f>HLOOKUP(H206,'3b Demand'!$C$23:$D$24,2,FALSE)</f>
        <v>0.43554600913116004</v>
      </c>
      <c r="R206" s="332">
        <f>HLOOKUP(I206,'3b Demand'!$C$23:$D$24,2,FALSE)</f>
        <v>0.56445399086884396</v>
      </c>
      <c r="S206" s="343">
        <f>J206*M206*'3d(i)Price data, elec S+n'!B205</f>
        <v>0</v>
      </c>
      <c r="T206" s="343">
        <f>K206*N206*'3d(i)Price data, elec S+n'!C205</f>
        <v>0</v>
      </c>
      <c r="U206" s="343">
        <f>L206*O206*'3d(i)Price data, elec S+n'!D205</f>
        <v>0</v>
      </c>
      <c r="V206" s="343">
        <f>J206*P206*'3d(i)Price data, elec S+n'!E205</f>
        <v>0</v>
      </c>
      <c r="W206" s="343">
        <f>K206*Q206*'3d(i)Price data, elec S+n'!F205</f>
        <v>0</v>
      </c>
      <c r="X206" s="343">
        <f>L206*R206*'3d(i)Price data, elec S+n'!G205</f>
        <v>0</v>
      </c>
      <c r="Y206" s="208">
        <f>SUM(S206:U206)*'3b Demand'!$C$31+SUM(V206:X206)*'3b Demand'!$D$31</f>
        <v>0</v>
      </c>
      <c r="Z206" s="332">
        <f>HLOOKUP(D206,'3b Demand'!$C$23:$D$25,3,FALSE)</f>
        <v>0.60725707296771658</v>
      </c>
      <c r="AA206" s="332">
        <f>HLOOKUP(E206,'3b Demand'!$C$23:$D$25,3,FALSE)</f>
        <v>0.3927429270322631</v>
      </c>
      <c r="AB206" s="332">
        <f>HLOOKUP(F206,'3b Demand'!$C$23:$D$25,3,FALSE)</f>
        <v>0.60725707296771658</v>
      </c>
      <c r="AC206" s="332">
        <f>HLOOKUP(G206,'3b Demand'!$C$23:$D$25,3,FALSE)</f>
        <v>0.60725707296771658</v>
      </c>
      <c r="AD206" s="332">
        <f>HLOOKUP(H206,'3b Demand'!$C$23:$D$25,3,FALSE)</f>
        <v>0.3927429270322631</v>
      </c>
      <c r="AE206" s="332">
        <f>HLOOKUP(I206,'3b Demand'!$C$23:$D$25,3,FALSE)</f>
        <v>0.60725707296771658</v>
      </c>
      <c r="AF206" s="343">
        <f>J206*Z206*'3d(i)Price data, elec S+n'!B205</f>
        <v>0</v>
      </c>
      <c r="AG206" s="343">
        <f>K206*AA206*'3d(i)Price data, elec S+n'!C205</f>
        <v>0</v>
      </c>
      <c r="AH206" s="343">
        <f>L206*AB206*'3d(i)Price data, elec S+n'!D205</f>
        <v>0</v>
      </c>
      <c r="AI206" s="343">
        <f>J206*AC206*'3d(i)Price data, elec S+n'!E205</f>
        <v>0</v>
      </c>
      <c r="AJ206" s="343">
        <f>K206*AD206*'3d(i)Price data, elec S+n'!F205</f>
        <v>0</v>
      </c>
      <c r="AK206" s="343">
        <f>L206*AE206*'3d(i)Price data, elec S+n'!G205</f>
        <v>0</v>
      </c>
      <c r="AL206" s="208">
        <f>SUM(AF206:AH206)*'3b Demand'!$C$31+SUM(AI206:AK206)*'3b Demand'!$D$31</f>
        <v>0</v>
      </c>
      <c r="AM206" s="7"/>
    </row>
    <row r="207" spans="1:39">
      <c r="A207" s="204">
        <f>'3d(i)Price data, elec S+n'!A206</f>
        <v>42138</v>
      </c>
      <c r="B207" s="204" t="str">
        <f t="shared" si="32"/>
        <v>Summer</v>
      </c>
      <c r="C207" s="205" t="str">
        <f t="shared" si="30"/>
        <v>2015-16 Winter</v>
      </c>
      <c r="D207" s="206" t="str">
        <f t="shared" si="33"/>
        <v>Winter</v>
      </c>
      <c r="E207" s="206" t="str">
        <f t="shared" si="34"/>
        <v>Summer</v>
      </c>
      <c r="F207" s="206" t="str">
        <f t="shared" si="35"/>
        <v>Winter</v>
      </c>
      <c r="G207" s="206" t="str">
        <f t="shared" si="36"/>
        <v>Winter</v>
      </c>
      <c r="H207" s="206" t="str">
        <f t="shared" si="37"/>
        <v>Summer</v>
      </c>
      <c r="I207" s="206" t="str">
        <f t="shared" si="38"/>
        <v>Winter</v>
      </c>
      <c r="J207" s="207">
        <f t="shared" si="31"/>
        <v>1</v>
      </c>
      <c r="K207" s="207">
        <v>1</v>
      </c>
      <c r="L207" s="207">
        <f t="shared" si="39"/>
        <v>0</v>
      </c>
      <c r="M207" s="332">
        <f>HLOOKUP(D207,'3b Demand'!$C$23:$D$24,2,FALSE)</f>
        <v>0.56445399086884396</v>
      </c>
      <c r="N207" s="332">
        <f>HLOOKUP(E207,'3b Demand'!$C$23:$D$24,2,FALSE)</f>
        <v>0.43554600913116004</v>
      </c>
      <c r="O207" s="332">
        <f>HLOOKUP(F207,'3b Demand'!$C$23:$D$24,2,FALSE)</f>
        <v>0.56445399086884396</v>
      </c>
      <c r="P207" s="332">
        <f>HLOOKUP(G207,'3b Demand'!$C$23:$D$24,2,FALSE)</f>
        <v>0.56445399086884396</v>
      </c>
      <c r="Q207" s="332">
        <f>HLOOKUP(H207,'3b Demand'!$C$23:$D$24,2,FALSE)</f>
        <v>0.43554600913116004</v>
      </c>
      <c r="R207" s="332">
        <f>HLOOKUP(I207,'3b Demand'!$C$23:$D$24,2,FALSE)</f>
        <v>0.56445399086884396</v>
      </c>
      <c r="S207" s="343">
        <f>J207*M207*'3d(i)Price data, elec S+n'!B206</f>
        <v>0</v>
      </c>
      <c r="T207" s="343">
        <f>K207*N207*'3d(i)Price data, elec S+n'!C206</f>
        <v>0</v>
      </c>
      <c r="U207" s="343">
        <f>L207*O207*'3d(i)Price data, elec S+n'!D206</f>
        <v>0</v>
      </c>
      <c r="V207" s="343">
        <f>J207*P207*'3d(i)Price data, elec S+n'!E206</f>
        <v>0</v>
      </c>
      <c r="W207" s="343">
        <f>K207*Q207*'3d(i)Price data, elec S+n'!F206</f>
        <v>0</v>
      </c>
      <c r="X207" s="343">
        <f>L207*R207*'3d(i)Price data, elec S+n'!G206</f>
        <v>0</v>
      </c>
      <c r="Y207" s="208">
        <f>SUM(S207:U207)*'3b Demand'!$C$31+SUM(V207:X207)*'3b Demand'!$D$31</f>
        <v>0</v>
      </c>
      <c r="Z207" s="332">
        <f>HLOOKUP(D207,'3b Demand'!$C$23:$D$25,3,FALSE)</f>
        <v>0.60725707296771658</v>
      </c>
      <c r="AA207" s="332">
        <f>HLOOKUP(E207,'3b Demand'!$C$23:$D$25,3,FALSE)</f>
        <v>0.3927429270322631</v>
      </c>
      <c r="AB207" s="332">
        <f>HLOOKUP(F207,'3b Demand'!$C$23:$D$25,3,FALSE)</f>
        <v>0.60725707296771658</v>
      </c>
      <c r="AC207" s="332">
        <f>HLOOKUP(G207,'3b Demand'!$C$23:$D$25,3,FALSE)</f>
        <v>0.60725707296771658</v>
      </c>
      <c r="AD207" s="332">
        <f>HLOOKUP(H207,'3b Demand'!$C$23:$D$25,3,FALSE)</f>
        <v>0.3927429270322631</v>
      </c>
      <c r="AE207" s="332">
        <f>HLOOKUP(I207,'3b Demand'!$C$23:$D$25,3,FALSE)</f>
        <v>0.60725707296771658</v>
      </c>
      <c r="AF207" s="343">
        <f>J207*Z207*'3d(i)Price data, elec S+n'!B206</f>
        <v>0</v>
      </c>
      <c r="AG207" s="343">
        <f>K207*AA207*'3d(i)Price data, elec S+n'!C206</f>
        <v>0</v>
      </c>
      <c r="AH207" s="343">
        <f>L207*AB207*'3d(i)Price data, elec S+n'!D206</f>
        <v>0</v>
      </c>
      <c r="AI207" s="343">
        <f>J207*AC207*'3d(i)Price data, elec S+n'!E206</f>
        <v>0</v>
      </c>
      <c r="AJ207" s="343">
        <f>K207*AD207*'3d(i)Price data, elec S+n'!F206</f>
        <v>0</v>
      </c>
      <c r="AK207" s="343">
        <f>L207*AE207*'3d(i)Price data, elec S+n'!G206</f>
        <v>0</v>
      </c>
      <c r="AL207" s="208">
        <f>SUM(AF207:AH207)*'3b Demand'!$C$31+SUM(AI207:AK207)*'3b Demand'!$D$31</f>
        <v>0</v>
      </c>
      <c r="AM207" s="7"/>
    </row>
    <row r="208" spans="1:39">
      <c r="A208" s="204">
        <f>'3d(i)Price data, elec S+n'!A207</f>
        <v>42139</v>
      </c>
      <c r="B208" s="204" t="str">
        <f t="shared" si="32"/>
        <v>Summer</v>
      </c>
      <c r="C208" s="205" t="str">
        <f t="shared" si="30"/>
        <v>2015-16 Winter</v>
      </c>
      <c r="D208" s="206" t="str">
        <f t="shared" si="33"/>
        <v>Winter</v>
      </c>
      <c r="E208" s="206" t="str">
        <f t="shared" si="34"/>
        <v>Summer</v>
      </c>
      <c r="F208" s="206" t="str">
        <f t="shared" si="35"/>
        <v>Winter</v>
      </c>
      <c r="G208" s="206" t="str">
        <f t="shared" si="36"/>
        <v>Winter</v>
      </c>
      <c r="H208" s="206" t="str">
        <f t="shared" si="37"/>
        <v>Summer</v>
      </c>
      <c r="I208" s="206" t="str">
        <f t="shared" si="38"/>
        <v>Winter</v>
      </c>
      <c r="J208" s="207">
        <f t="shared" si="31"/>
        <v>1</v>
      </c>
      <c r="K208" s="207">
        <v>1</v>
      </c>
      <c r="L208" s="207">
        <f t="shared" si="39"/>
        <v>0</v>
      </c>
      <c r="M208" s="332">
        <f>HLOOKUP(D208,'3b Demand'!$C$23:$D$24,2,FALSE)</f>
        <v>0.56445399086884396</v>
      </c>
      <c r="N208" s="332">
        <f>HLOOKUP(E208,'3b Demand'!$C$23:$D$24,2,FALSE)</f>
        <v>0.43554600913116004</v>
      </c>
      <c r="O208" s="332">
        <f>HLOOKUP(F208,'3b Demand'!$C$23:$D$24,2,FALSE)</f>
        <v>0.56445399086884396</v>
      </c>
      <c r="P208" s="332">
        <f>HLOOKUP(G208,'3b Demand'!$C$23:$D$24,2,FALSE)</f>
        <v>0.56445399086884396</v>
      </c>
      <c r="Q208" s="332">
        <f>HLOOKUP(H208,'3b Demand'!$C$23:$D$24,2,FALSE)</f>
        <v>0.43554600913116004</v>
      </c>
      <c r="R208" s="332">
        <f>HLOOKUP(I208,'3b Demand'!$C$23:$D$24,2,FALSE)</f>
        <v>0.56445399086884396</v>
      </c>
      <c r="S208" s="343">
        <f>J208*M208*'3d(i)Price data, elec S+n'!B207</f>
        <v>0</v>
      </c>
      <c r="T208" s="343">
        <f>K208*N208*'3d(i)Price data, elec S+n'!C207</f>
        <v>0</v>
      </c>
      <c r="U208" s="343">
        <f>L208*O208*'3d(i)Price data, elec S+n'!D207</f>
        <v>0</v>
      </c>
      <c r="V208" s="343">
        <f>J208*P208*'3d(i)Price data, elec S+n'!E207</f>
        <v>0</v>
      </c>
      <c r="W208" s="343">
        <f>K208*Q208*'3d(i)Price data, elec S+n'!F207</f>
        <v>0</v>
      </c>
      <c r="X208" s="343">
        <f>L208*R208*'3d(i)Price data, elec S+n'!G207</f>
        <v>0</v>
      </c>
      <c r="Y208" s="208">
        <f>SUM(S208:U208)*'3b Demand'!$C$31+SUM(V208:X208)*'3b Demand'!$D$31</f>
        <v>0</v>
      </c>
      <c r="Z208" s="332">
        <f>HLOOKUP(D208,'3b Demand'!$C$23:$D$25,3,FALSE)</f>
        <v>0.60725707296771658</v>
      </c>
      <c r="AA208" s="332">
        <f>HLOOKUP(E208,'3b Demand'!$C$23:$D$25,3,FALSE)</f>
        <v>0.3927429270322631</v>
      </c>
      <c r="AB208" s="332">
        <f>HLOOKUP(F208,'3b Demand'!$C$23:$D$25,3,FALSE)</f>
        <v>0.60725707296771658</v>
      </c>
      <c r="AC208" s="332">
        <f>HLOOKUP(G208,'3b Demand'!$C$23:$D$25,3,FALSE)</f>
        <v>0.60725707296771658</v>
      </c>
      <c r="AD208" s="332">
        <f>HLOOKUP(H208,'3b Demand'!$C$23:$D$25,3,FALSE)</f>
        <v>0.3927429270322631</v>
      </c>
      <c r="AE208" s="332">
        <f>HLOOKUP(I208,'3b Demand'!$C$23:$D$25,3,FALSE)</f>
        <v>0.60725707296771658</v>
      </c>
      <c r="AF208" s="343">
        <f>J208*Z208*'3d(i)Price data, elec S+n'!B207</f>
        <v>0</v>
      </c>
      <c r="AG208" s="343">
        <f>K208*AA208*'3d(i)Price data, elec S+n'!C207</f>
        <v>0</v>
      </c>
      <c r="AH208" s="343">
        <f>L208*AB208*'3d(i)Price data, elec S+n'!D207</f>
        <v>0</v>
      </c>
      <c r="AI208" s="343">
        <f>J208*AC208*'3d(i)Price data, elec S+n'!E207</f>
        <v>0</v>
      </c>
      <c r="AJ208" s="343">
        <f>K208*AD208*'3d(i)Price data, elec S+n'!F207</f>
        <v>0</v>
      </c>
      <c r="AK208" s="343">
        <f>L208*AE208*'3d(i)Price data, elec S+n'!G207</f>
        <v>0</v>
      </c>
      <c r="AL208" s="208">
        <f>SUM(AF208:AH208)*'3b Demand'!$C$31+SUM(AI208:AK208)*'3b Demand'!$D$31</f>
        <v>0</v>
      </c>
      <c r="AM208" s="7"/>
    </row>
    <row r="209" spans="1:39">
      <c r="A209" s="204">
        <f>'3d(i)Price data, elec S+n'!A208</f>
        <v>42142</v>
      </c>
      <c r="B209" s="204" t="str">
        <f t="shared" si="32"/>
        <v>Summer</v>
      </c>
      <c r="C209" s="205" t="str">
        <f t="shared" si="30"/>
        <v>2015-16 Winter</v>
      </c>
      <c r="D209" s="206" t="str">
        <f t="shared" si="33"/>
        <v>Winter</v>
      </c>
      <c r="E209" s="206" t="str">
        <f t="shared" si="34"/>
        <v>Summer</v>
      </c>
      <c r="F209" s="206" t="str">
        <f t="shared" si="35"/>
        <v>Winter</v>
      </c>
      <c r="G209" s="206" t="str">
        <f t="shared" si="36"/>
        <v>Winter</v>
      </c>
      <c r="H209" s="206" t="str">
        <f t="shared" si="37"/>
        <v>Summer</v>
      </c>
      <c r="I209" s="206" t="str">
        <f t="shared" si="38"/>
        <v>Winter</v>
      </c>
      <c r="J209" s="207">
        <f t="shared" si="31"/>
        <v>1</v>
      </c>
      <c r="K209" s="207">
        <v>1</v>
      </c>
      <c r="L209" s="207">
        <f t="shared" si="39"/>
        <v>0</v>
      </c>
      <c r="M209" s="332">
        <f>HLOOKUP(D209,'3b Demand'!$C$23:$D$24,2,FALSE)</f>
        <v>0.56445399086884396</v>
      </c>
      <c r="N209" s="332">
        <f>HLOOKUP(E209,'3b Demand'!$C$23:$D$24,2,FALSE)</f>
        <v>0.43554600913116004</v>
      </c>
      <c r="O209" s="332">
        <f>HLOOKUP(F209,'3b Demand'!$C$23:$D$24,2,FALSE)</f>
        <v>0.56445399086884396</v>
      </c>
      <c r="P209" s="332">
        <f>HLOOKUP(G209,'3b Demand'!$C$23:$D$24,2,FALSE)</f>
        <v>0.56445399086884396</v>
      </c>
      <c r="Q209" s="332">
        <f>HLOOKUP(H209,'3b Demand'!$C$23:$D$24,2,FALSE)</f>
        <v>0.43554600913116004</v>
      </c>
      <c r="R209" s="332">
        <f>HLOOKUP(I209,'3b Demand'!$C$23:$D$24,2,FALSE)</f>
        <v>0.56445399086884396</v>
      </c>
      <c r="S209" s="343">
        <f>J209*M209*'3d(i)Price data, elec S+n'!B208</f>
        <v>0</v>
      </c>
      <c r="T209" s="343">
        <f>K209*N209*'3d(i)Price data, elec S+n'!C208</f>
        <v>0</v>
      </c>
      <c r="U209" s="343">
        <f>L209*O209*'3d(i)Price data, elec S+n'!D208</f>
        <v>0</v>
      </c>
      <c r="V209" s="343">
        <f>J209*P209*'3d(i)Price data, elec S+n'!E208</f>
        <v>0</v>
      </c>
      <c r="W209" s="343">
        <f>K209*Q209*'3d(i)Price data, elec S+n'!F208</f>
        <v>0</v>
      </c>
      <c r="X209" s="343">
        <f>L209*R209*'3d(i)Price data, elec S+n'!G208</f>
        <v>0</v>
      </c>
      <c r="Y209" s="208">
        <f>SUM(S209:U209)*'3b Demand'!$C$31+SUM(V209:X209)*'3b Demand'!$D$31</f>
        <v>0</v>
      </c>
      <c r="Z209" s="332">
        <f>HLOOKUP(D209,'3b Demand'!$C$23:$D$25,3,FALSE)</f>
        <v>0.60725707296771658</v>
      </c>
      <c r="AA209" s="332">
        <f>HLOOKUP(E209,'3b Demand'!$C$23:$D$25,3,FALSE)</f>
        <v>0.3927429270322631</v>
      </c>
      <c r="AB209" s="332">
        <f>HLOOKUP(F209,'3b Demand'!$C$23:$D$25,3,FALSE)</f>
        <v>0.60725707296771658</v>
      </c>
      <c r="AC209" s="332">
        <f>HLOOKUP(G209,'3b Demand'!$C$23:$D$25,3,FALSE)</f>
        <v>0.60725707296771658</v>
      </c>
      <c r="AD209" s="332">
        <f>HLOOKUP(H209,'3b Demand'!$C$23:$D$25,3,FALSE)</f>
        <v>0.3927429270322631</v>
      </c>
      <c r="AE209" s="332">
        <f>HLOOKUP(I209,'3b Demand'!$C$23:$D$25,3,FALSE)</f>
        <v>0.60725707296771658</v>
      </c>
      <c r="AF209" s="343">
        <f>J209*Z209*'3d(i)Price data, elec S+n'!B208</f>
        <v>0</v>
      </c>
      <c r="AG209" s="343">
        <f>K209*AA209*'3d(i)Price data, elec S+n'!C208</f>
        <v>0</v>
      </c>
      <c r="AH209" s="343">
        <f>L209*AB209*'3d(i)Price data, elec S+n'!D208</f>
        <v>0</v>
      </c>
      <c r="AI209" s="343">
        <f>J209*AC209*'3d(i)Price data, elec S+n'!E208</f>
        <v>0</v>
      </c>
      <c r="AJ209" s="343">
        <f>K209*AD209*'3d(i)Price data, elec S+n'!F208</f>
        <v>0</v>
      </c>
      <c r="AK209" s="343">
        <f>L209*AE209*'3d(i)Price data, elec S+n'!G208</f>
        <v>0</v>
      </c>
      <c r="AL209" s="208">
        <f>SUM(AF209:AH209)*'3b Demand'!$C$31+SUM(AI209:AK209)*'3b Demand'!$D$31</f>
        <v>0</v>
      </c>
      <c r="AM209" s="7"/>
    </row>
    <row r="210" spans="1:39">
      <c r="A210" s="204">
        <f>'3d(i)Price data, elec S+n'!A209</f>
        <v>42143</v>
      </c>
      <c r="B210" s="204" t="str">
        <f t="shared" si="32"/>
        <v>Summer</v>
      </c>
      <c r="C210" s="205" t="str">
        <f t="shared" si="30"/>
        <v>2015-16 Winter</v>
      </c>
      <c r="D210" s="206" t="str">
        <f t="shared" si="33"/>
        <v>Winter</v>
      </c>
      <c r="E210" s="206" t="str">
        <f t="shared" si="34"/>
        <v>Summer</v>
      </c>
      <c r="F210" s="206" t="str">
        <f t="shared" si="35"/>
        <v>Winter</v>
      </c>
      <c r="G210" s="206" t="str">
        <f t="shared" si="36"/>
        <v>Winter</v>
      </c>
      <c r="H210" s="206" t="str">
        <f t="shared" si="37"/>
        <v>Summer</v>
      </c>
      <c r="I210" s="206" t="str">
        <f t="shared" si="38"/>
        <v>Winter</v>
      </c>
      <c r="J210" s="207">
        <f t="shared" si="31"/>
        <v>1</v>
      </c>
      <c r="K210" s="207">
        <v>1</v>
      </c>
      <c r="L210" s="207">
        <f t="shared" si="39"/>
        <v>0</v>
      </c>
      <c r="M210" s="332">
        <f>HLOOKUP(D210,'3b Demand'!$C$23:$D$24,2,FALSE)</f>
        <v>0.56445399086884396</v>
      </c>
      <c r="N210" s="332">
        <f>HLOOKUP(E210,'3b Demand'!$C$23:$D$24,2,FALSE)</f>
        <v>0.43554600913116004</v>
      </c>
      <c r="O210" s="332">
        <f>HLOOKUP(F210,'3b Demand'!$C$23:$D$24,2,FALSE)</f>
        <v>0.56445399086884396</v>
      </c>
      <c r="P210" s="332">
        <f>HLOOKUP(G210,'3b Demand'!$C$23:$D$24,2,FALSE)</f>
        <v>0.56445399086884396</v>
      </c>
      <c r="Q210" s="332">
        <f>HLOOKUP(H210,'3b Demand'!$C$23:$D$24,2,FALSE)</f>
        <v>0.43554600913116004</v>
      </c>
      <c r="R210" s="332">
        <f>HLOOKUP(I210,'3b Demand'!$C$23:$D$24,2,FALSE)</f>
        <v>0.56445399086884396</v>
      </c>
      <c r="S210" s="343">
        <f>J210*M210*'3d(i)Price data, elec S+n'!B209</f>
        <v>0</v>
      </c>
      <c r="T210" s="343">
        <f>K210*N210*'3d(i)Price data, elec S+n'!C209</f>
        <v>0</v>
      </c>
      <c r="U210" s="343">
        <f>L210*O210*'3d(i)Price data, elec S+n'!D209</f>
        <v>0</v>
      </c>
      <c r="V210" s="343">
        <f>J210*P210*'3d(i)Price data, elec S+n'!E209</f>
        <v>0</v>
      </c>
      <c r="W210" s="343">
        <f>K210*Q210*'3d(i)Price data, elec S+n'!F209</f>
        <v>0</v>
      </c>
      <c r="X210" s="343">
        <f>L210*R210*'3d(i)Price data, elec S+n'!G209</f>
        <v>0</v>
      </c>
      <c r="Y210" s="208">
        <f>SUM(S210:U210)*'3b Demand'!$C$31+SUM(V210:X210)*'3b Demand'!$D$31</f>
        <v>0</v>
      </c>
      <c r="Z210" s="332">
        <f>HLOOKUP(D210,'3b Demand'!$C$23:$D$25,3,FALSE)</f>
        <v>0.60725707296771658</v>
      </c>
      <c r="AA210" s="332">
        <f>HLOOKUP(E210,'3b Demand'!$C$23:$D$25,3,FALSE)</f>
        <v>0.3927429270322631</v>
      </c>
      <c r="AB210" s="332">
        <f>HLOOKUP(F210,'3b Demand'!$C$23:$D$25,3,FALSE)</f>
        <v>0.60725707296771658</v>
      </c>
      <c r="AC210" s="332">
        <f>HLOOKUP(G210,'3b Demand'!$C$23:$D$25,3,FALSE)</f>
        <v>0.60725707296771658</v>
      </c>
      <c r="AD210" s="332">
        <f>HLOOKUP(H210,'3b Demand'!$C$23:$D$25,3,FALSE)</f>
        <v>0.3927429270322631</v>
      </c>
      <c r="AE210" s="332">
        <f>HLOOKUP(I210,'3b Demand'!$C$23:$D$25,3,FALSE)</f>
        <v>0.60725707296771658</v>
      </c>
      <c r="AF210" s="343">
        <f>J210*Z210*'3d(i)Price data, elec S+n'!B209</f>
        <v>0</v>
      </c>
      <c r="AG210" s="343">
        <f>K210*AA210*'3d(i)Price data, elec S+n'!C209</f>
        <v>0</v>
      </c>
      <c r="AH210" s="343">
        <f>L210*AB210*'3d(i)Price data, elec S+n'!D209</f>
        <v>0</v>
      </c>
      <c r="AI210" s="343">
        <f>J210*AC210*'3d(i)Price data, elec S+n'!E209</f>
        <v>0</v>
      </c>
      <c r="AJ210" s="343">
        <f>K210*AD210*'3d(i)Price data, elec S+n'!F209</f>
        <v>0</v>
      </c>
      <c r="AK210" s="343">
        <f>L210*AE210*'3d(i)Price data, elec S+n'!G209</f>
        <v>0</v>
      </c>
      <c r="AL210" s="208">
        <f>SUM(AF210:AH210)*'3b Demand'!$C$31+SUM(AI210:AK210)*'3b Demand'!$D$31</f>
        <v>0</v>
      </c>
      <c r="AM210" s="7"/>
    </row>
    <row r="211" spans="1:39">
      <c r="A211" s="204">
        <f>'3d(i)Price data, elec S+n'!A210</f>
        <v>42144</v>
      </c>
      <c r="B211" s="204" t="str">
        <f t="shared" si="32"/>
        <v>Summer</v>
      </c>
      <c r="C211" s="205" t="str">
        <f t="shared" si="30"/>
        <v>2015-16 Winter</v>
      </c>
      <c r="D211" s="206" t="str">
        <f t="shared" si="33"/>
        <v>Winter</v>
      </c>
      <c r="E211" s="206" t="str">
        <f t="shared" si="34"/>
        <v>Summer</v>
      </c>
      <c r="F211" s="206" t="str">
        <f t="shared" si="35"/>
        <v>Winter</v>
      </c>
      <c r="G211" s="206" t="str">
        <f t="shared" si="36"/>
        <v>Winter</v>
      </c>
      <c r="H211" s="206" t="str">
        <f t="shared" si="37"/>
        <v>Summer</v>
      </c>
      <c r="I211" s="206" t="str">
        <f t="shared" si="38"/>
        <v>Winter</v>
      </c>
      <c r="J211" s="207">
        <f t="shared" si="31"/>
        <v>1</v>
      </c>
      <c r="K211" s="207">
        <v>1</v>
      </c>
      <c r="L211" s="207">
        <f t="shared" si="39"/>
        <v>0</v>
      </c>
      <c r="M211" s="332">
        <f>HLOOKUP(D211,'3b Demand'!$C$23:$D$24,2,FALSE)</f>
        <v>0.56445399086884396</v>
      </c>
      <c r="N211" s="332">
        <f>HLOOKUP(E211,'3b Demand'!$C$23:$D$24,2,FALSE)</f>
        <v>0.43554600913116004</v>
      </c>
      <c r="O211" s="332">
        <f>HLOOKUP(F211,'3b Demand'!$C$23:$D$24,2,FALSE)</f>
        <v>0.56445399086884396</v>
      </c>
      <c r="P211" s="332">
        <f>HLOOKUP(G211,'3b Demand'!$C$23:$D$24,2,FALSE)</f>
        <v>0.56445399086884396</v>
      </c>
      <c r="Q211" s="332">
        <f>HLOOKUP(H211,'3b Demand'!$C$23:$D$24,2,FALSE)</f>
        <v>0.43554600913116004</v>
      </c>
      <c r="R211" s="332">
        <f>HLOOKUP(I211,'3b Demand'!$C$23:$D$24,2,FALSE)</f>
        <v>0.56445399086884396</v>
      </c>
      <c r="S211" s="343">
        <f>J211*M211*'3d(i)Price data, elec S+n'!B210</f>
        <v>0</v>
      </c>
      <c r="T211" s="343">
        <f>K211*N211*'3d(i)Price data, elec S+n'!C210</f>
        <v>0</v>
      </c>
      <c r="U211" s="343">
        <f>L211*O211*'3d(i)Price data, elec S+n'!D210</f>
        <v>0</v>
      </c>
      <c r="V211" s="343">
        <f>J211*P211*'3d(i)Price data, elec S+n'!E210</f>
        <v>0</v>
      </c>
      <c r="W211" s="343">
        <f>K211*Q211*'3d(i)Price data, elec S+n'!F210</f>
        <v>0</v>
      </c>
      <c r="X211" s="343">
        <f>L211*R211*'3d(i)Price data, elec S+n'!G210</f>
        <v>0</v>
      </c>
      <c r="Y211" s="208">
        <f>SUM(S211:U211)*'3b Demand'!$C$31+SUM(V211:X211)*'3b Demand'!$D$31</f>
        <v>0</v>
      </c>
      <c r="Z211" s="332">
        <f>HLOOKUP(D211,'3b Demand'!$C$23:$D$25,3,FALSE)</f>
        <v>0.60725707296771658</v>
      </c>
      <c r="AA211" s="332">
        <f>HLOOKUP(E211,'3b Demand'!$C$23:$D$25,3,FALSE)</f>
        <v>0.3927429270322631</v>
      </c>
      <c r="AB211" s="332">
        <f>HLOOKUP(F211,'3b Demand'!$C$23:$D$25,3,FALSE)</f>
        <v>0.60725707296771658</v>
      </c>
      <c r="AC211" s="332">
        <f>HLOOKUP(G211,'3b Demand'!$C$23:$D$25,3,FALSE)</f>
        <v>0.60725707296771658</v>
      </c>
      <c r="AD211" s="332">
        <f>HLOOKUP(H211,'3b Demand'!$C$23:$D$25,3,FALSE)</f>
        <v>0.3927429270322631</v>
      </c>
      <c r="AE211" s="332">
        <f>HLOOKUP(I211,'3b Demand'!$C$23:$D$25,3,FALSE)</f>
        <v>0.60725707296771658</v>
      </c>
      <c r="AF211" s="343">
        <f>J211*Z211*'3d(i)Price data, elec S+n'!B210</f>
        <v>0</v>
      </c>
      <c r="AG211" s="343">
        <f>K211*AA211*'3d(i)Price data, elec S+n'!C210</f>
        <v>0</v>
      </c>
      <c r="AH211" s="343">
        <f>L211*AB211*'3d(i)Price data, elec S+n'!D210</f>
        <v>0</v>
      </c>
      <c r="AI211" s="343">
        <f>J211*AC211*'3d(i)Price data, elec S+n'!E210</f>
        <v>0</v>
      </c>
      <c r="AJ211" s="343">
        <f>K211*AD211*'3d(i)Price data, elec S+n'!F210</f>
        <v>0</v>
      </c>
      <c r="AK211" s="343">
        <f>L211*AE211*'3d(i)Price data, elec S+n'!G210</f>
        <v>0</v>
      </c>
      <c r="AL211" s="208">
        <f>SUM(AF211:AH211)*'3b Demand'!$C$31+SUM(AI211:AK211)*'3b Demand'!$D$31</f>
        <v>0</v>
      </c>
      <c r="AM211" s="7"/>
    </row>
    <row r="212" spans="1:39">
      <c r="A212" s="204">
        <f>'3d(i)Price data, elec S+n'!A211</f>
        <v>42145</v>
      </c>
      <c r="B212" s="204" t="str">
        <f t="shared" si="32"/>
        <v>Summer</v>
      </c>
      <c r="C212" s="205" t="str">
        <f t="shared" si="30"/>
        <v>2015-16 Winter</v>
      </c>
      <c r="D212" s="206" t="str">
        <f t="shared" si="33"/>
        <v>Winter</v>
      </c>
      <c r="E212" s="206" t="str">
        <f t="shared" si="34"/>
        <v>Summer</v>
      </c>
      <c r="F212" s="206" t="str">
        <f t="shared" si="35"/>
        <v>Winter</v>
      </c>
      <c r="G212" s="206" t="str">
        <f t="shared" si="36"/>
        <v>Winter</v>
      </c>
      <c r="H212" s="206" t="str">
        <f t="shared" si="37"/>
        <v>Summer</v>
      </c>
      <c r="I212" s="206" t="str">
        <f t="shared" si="38"/>
        <v>Winter</v>
      </c>
      <c r="J212" s="207">
        <f t="shared" si="31"/>
        <v>1</v>
      </c>
      <c r="K212" s="207">
        <v>1</v>
      </c>
      <c r="L212" s="207">
        <f t="shared" si="39"/>
        <v>0</v>
      </c>
      <c r="M212" s="332">
        <f>HLOOKUP(D212,'3b Demand'!$C$23:$D$24,2,FALSE)</f>
        <v>0.56445399086884396</v>
      </c>
      <c r="N212" s="332">
        <f>HLOOKUP(E212,'3b Demand'!$C$23:$D$24,2,FALSE)</f>
        <v>0.43554600913116004</v>
      </c>
      <c r="O212" s="332">
        <f>HLOOKUP(F212,'3b Demand'!$C$23:$D$24,2,FALSE)</f>
        <v>0.56445399086884396</v>
      </c>
      <c r="P212" s="332">
        <f>HLOOKUP(G212,'3b Demand'!$C$23:$D$24,2,FALSE)</f>
        <v>0.56445399086884396</v>
      </c>
      <c r="Q212" s="332">
        <f>HLOOKUP(H212,'3b Demand'!$C$23:$D$24,2,FALSE)</f>
        <v>0.43554600913116004</v>
      </c>
      <c r="R212" s="332">
        <f>HLOOKUP(I212,'3b Demand'!$C$23:$D$24,2,FALSE)</f>
        <v>0.56445399086884396</v>
      </c>
      <c r="S212" s="343">
        <f>J212*M212*'3d(i)Price data, elec S+n'!B211</f>
        <v>0</v>
      </c>
      <c r="T212" s="343">
        <f>K212*N212*'3d(i)Price data, elec S+n'!C211</f>
        <v>0</v>
      </c>
      <c r="U212" s="343">
        <f>L212*O212*'3d(i)Price data, elec S+n'!D211</f>
        <v>0</v>
      </c>
      <c r="V212" s="343">
        <f>J212*P212*'3d(i)Price data, elec S+n'!E211</f>
        <v>0</v>
      </c>
      <c r="W212" s="343">
        <f>K212*Q212*'3d(i)Price data, elec S+n'!F211</f>
        <v>0</v>
      </c>
      <c r="X212" s="343">
        <f>L212*R212*'3d(i)Price data, elec S+n'!G211</f>
        <v>0</v>
      </c>
      <c r="Y212" s="208">
        <f>SUM(S212:U212)*'3b Demand'!$C$31+SUM(V212:X212)*'3b Demand'!$D$31</f>
        <v>0</v>
      </c>
      <c r="Z212" s="332">
        <f>HLOOKUP(D212,'3b Demand'!$C$23:$D$25,3,FALSE)</f>
        <v>0.60725707296771658</v>
      </c>
      <c r="AA212" s="332">
        <f>HLOOKUP(E212,'3b Demand'!$C$23:$D$25,3,FALSE)</f>
        <v>0.3927429270322631</v>
      </c>
      <c r="AB212" s="332">
        <f>HLOOKUP(F212,'3b Demand'!$C$23:$D$25,3,FALSE)</f>
        <v>0.60725707296771658</v>
      </c>
      <c r="AC212" s="332">
        <f>HLOOKUP(G212,'3b Demand'!$C$23:$D$25,3,FALSE)</f>
        <v>0.60725707296771658</v>
      </c>
      <c r="AD212" s="332">
        <f>HLOOKUP(H212,'3b Demand'!$C$23:$D$25,3,FALSE)</f>
        <v>0.3927429270322631</v>
      </c>
      <c r="AE212" s="332">
        <f>HLOOKUP(I212,'3b Demand'!$C$23:$D$25,3,FALSE)</f>
        <v>0.60725707296771658</v>
      </c>
      <c r="AF212" s="343">
        <f>J212*Z212*'3d(i)Price data, elec S+n'!B211</f>
        <v>0</v>
      </c>
      <c r="AG212" s="343">
        <f>K212*AA212*'3d(i)Price data, elec S+n'!C211</f>
        <v>0</v>
      </c>
      <c r="AH212" s="343">
        <f>L212*AB212*'3d(i)Price data, elec S+n'!D211</f>
        <v>0</v>
      </c>
      <c r="AI212" s="343">
        <f>J212*AC212*'3d(i)Price data, elec S+n'!E211</f>
        <v>0</v>
      </c>
      <c r="AJ212" s="343">
        <f>K212*AD212*'3d(i)Price data, elec S+n'!F211</f>
        <v>0</v>
      </c>
      <c r="AK212" s="343">
        <f>L212*AE212*'3d(i)Price data, elec S+n'!G211</f>
        <v>0</v>
      </c>
      <c r="AL212" s="208">
        <f>SUM(AF212:AH212)*'3b Demand'!$C$31+SUM(AI212:AK212)*'3b Demand'!$D$31</f>
        <v>0</v>
      </c>
      <c r="AM212" s="7"/>
    </row>
    <row r="213" spans="1:39">
      <c r="A213" s="204">
        <f>'3d(i)Price data, elec S+n'!A212</f>
        <v>42146</v>
      </c>
      <c r="B213" s="204" t="str">
        <f t="shared" si="32"/>
        <v>Summer</v>
      </c>
      <c r="C213" s="205" t="str">
        <f t="shared" si="30"/>
        <v>2015-16 Winter</v>
      </c>
      <c r="D213" s="206" t="str">
        <f t="shared" si="33"/>
        <v>Winter</v>
      </c>
      <c r="E213" s="206" t="str">
        <f t="shared" si="34"/>
        <v>Summer</v>
      </c>
      <c r="F213" s="206" t="str">
        <f t="shared" si="35"/>
        <v>Winter</v>
      </c>
      <c r="G213" s="206" t="str">
        <f t="shared" si="36"/>
        <v>Winter</v>
      </c>
      <c r="H213" s="206" t="str">
        <f t="shared" si="37"/>
        <v>Summer</v>
      </c>
      <c r="I213" s="206" t="str">
        <f t="shared" si="38"/>
        <v>Winter</v>
      </c>
      <c r="J213" s="207">
        <f t="shared" si="31"/>
        <v>1</v>
      </c>
      <c r="K213" s="207">
        <v>1</v>
      </c>
      <c r="L213" s="207">
        <f t="shared" si="39"/>
        <v>0</v>
      </c>
      <c r="M213" s="332">
        <f>HLOOKUP(D213,'3b Demand'!$C$23:$D$24,2,FALSE)</f>
        <v>0.56445399086884396</v>
      </c>
      <c r="N213" s="332">
        <f>HLOOKUP(E213,'3b Demand'!$C$23:$D$24,2,FALSE)</f>
        <v>0.43554600913116004</v>
      </c>
      <c r="O213" s="332">
        <f>HLOOKUP(F213,'3b Demand'!$C$23:$D$24,2,FALSE)</f>
        <v>0.56445399086884396</v>
      </c>
      <c r="P213" s="332">
        <f>HLOOKUP(G213,'3b Demand'!$C$23:$D$24,2,FALSE)</f>
        <v>0.56445399086884396</v>
      </c>
      <c r="Q213" s="332">
        <f>HLOOKUP(H213,'3b Demand'!$C$23:$D$24,2,FALSE)</f>
        <v>0.43554600913116004</v>
      </c>
      <c r="R213" s="332">
        <f>HLOOKUP(I213,'3b Demand'!$C$23:$D$24,2,FALSE)</f>
        <v>0.56445399086884396</v>
      </c>
      <c r="S213" s="343">
        <f>J213*M213*'3d(i)Price data, elec S+n'!B212</f>
        <v>0</v>
      </c>
      <c r="T213" s="343">
        <f>K213*N213*'3d(i)Price data, elec S+n'!C212</f>
        <v>0</v>
      </c>
      <c r="U213" s="343">
        <f>L213*O213*'3d(i)Price data, elec S+n'!D212</f>
        <v>0</v>
      </c>
      <c r="V213" s="343">
        <f>J213*P213*'3d(i)Price data, elec S+n'!E212</f>
        <v>0</v>
      </c>
      <c r="W213" s="343">
        <f>K213*Q213*'3d(i)Price data, elec S+n'!F212</f>
        <v>0</v>
      </c>
      <c r="X213" s="343">
        <f>L213*R213*'3d(i)Price data, elec S+n'!G212</f>
        <v>0</v>
      </c>
      <c r="Y213" s="208">
        <f>SUM(S213:U213)*'3b Demand'!$C$31+SUM(V213:X213)*'3b Demand'!$D$31</f>
        <v>0</v>
      </c>
      <c r="Z213" s="332">
        <f>HLOOKUP(D213,'3b Demand'!$C$23:$D$25,3,FALSE)</f>
        <v>0.60725707296771658</v>
      </c>
      <c r="AA213" s="332">
        <f>HLOOKUP(E213,'3b Demand'!$C$23:$D$25,3,FALSE)</f>
        <v>0.3927429270322631</v>
      </c>
      <c r="AB213" s="332">
        <f>HLOOKUP(F213,'3b Demand'!$C$23:$D$25,3,FALSE)</f>
        <v>0.60725707296771658</v>
      </c>
      <c r="AC213" s="332">
        <f>HLOOKUP(G213,'3b Demand'!$C$23:$D$25,3,FALSE)</f>
        <v>0.60725707296771658</v>
      </c>
      <c r="AD213" s="332">
        <f>HLOOKUP(H213,'3b Demand'!$C$23:$D$25,3,FALSE)</f>
        <v>0.3927429270322631</v>
      </c>
      <c r="AE213" s="332">
        <f>HLOOKUP(I213,'3b Demand'!$C$23:$D$25,3,FALSE)</f>
        <v>0.60725707296771658</v>
      </c>
      <c r="AF213" s="343">
        <f>J213*Z213*'3d(i)Price data, elec S+n'!B212</f>
        <v>0</v>
      </c>
      <c r="AG213" s="343">
        <f>K213*AA213*'3d(i)Price data, elec S+n'!C212</f>
        <v>0</v>
      </c>
      <c r="AH213" s="343">
        <f>L213*AB213*'3d(i)Price data, elec S+n'!D212</f>
        <v>0</v>
      </c>
      <c r="AI213" s="343">
        <f>J213*AC213*'3d(i)Price data, elec S+n'!E212</f>
        <v>0</v>
      </c>
      <c r="AJ213" s="343">
        <f>K213*AD213*'3d(i)Price data, elec S+n'!F212</f>
        <v>0</v>
      </c>
      <c r="AK213" s="343">
        <f>L213*AE213*'3d(i)Price data, elec S+n'!G212</f>
        <v>0</v>
      </c>
      <c r="AL213" s="208">
        <f>SUM(AF213:AH213)*'3b Demand'!$C$31+SUM(AI213:AK213)*'3b Demand'!$D$31</f>
        <v>0</v>
      </c>
      <c r="AM213" s="7"/>
    </row>
    <row r="214" spans="1:39">
      <c r="A214" s="204">
        <f>'3d(i)Price data, elec S+n'!A213</f>
        <v>42150</v>
      </c>
      <c r="B214" s="204" t="str">
        <f t="shared" si="32"/>
        <v>Summer</v>
      </c>
      <c r="C214" s="205" t="str">
        <f t="shared" si="30"/>
        <v>2015-16 Winter</v>
      </c>
      <c r="D214" s="206" t="str">
        <f t="shared" si="33"/>
        <v>Winter</v>
      </c>
      <c r="E214" s="206" t="str">
        <f t="shared" si="34"/>
        <v>Summer</v>
      </c>
      <c r="F214" s="206" t="str">
        <f t="shared" si="35"/>
        <v>Winter</v>
      </c>
      <c r="G214" s="206" t="str">
        <f t="shared" si="36"/>
        <v>Winter</v>
      </c>
      <c r="H214" s="206" t="str">
        <f t="shared" si="37"/>
        <v>Summer</v>
      </c>
      <c r="I214" s="206" t="str">
        <f t="shared" si="38"/>
        <v>Winter</v>
      </c>
      <c r="J214" s="207">
        <f t="shared" si="31"/>
        <v>1</v>
      </c>
      <c r="K214" s="207">
        <v>1</v>
      </c>
      <c r="L214" s="207">
        <f t="shared" si="39"/>
        <v>0</v>
      </c>
      <c r="M214" s="332">
        <f>HLOOKUP(D214,'3b Demand'!$C$23:$D$24,2,FALSE)</f>
        <v>0.56445399086884396</v>
      </c>
      <c r="N214" s="332">
        <f>HLOOKUP(E214,'3b Demand'!$C$23:$D$24,2,FALSE)</f>
        <v>0.43554600913116004</v>
      </c>
      <c r="O214" s="332">
        <f>HLOOKUP(F214,'3b Demand'!$C$23:$D$24,2,FALSE)</f>
        <v>0.56445399086884396</v>
      </c>
      <c r="P214" s="332">
        <f>HLOOKUP(G214,'3b Demand'!$C$23:$D$24,2,FALSE)</f>
        <v>0.56445399086884396</v>
      </c>
      <c r="Q214" s="332">
        <f>HLOOKUP(H214,'3b Demand'!$C$23:$D$24,2,FALSE)</f>
        <v>0.43554600913116004</v>
      </c>
      <c r="R214" s="332">
        <f>HLOOKUP(I214,'3b Demand'!$C$23:$D$24,2,FALSE)</f>
        <v>0.56445399086884396</v>
      </c>
      <c r="S214" s="343">
        <f>J214*M214*'3d(i)Price data, elec S+n'!B213</f>
        <v>0</v>
      </c>
      <c r="T214" s="343">
        <f>K214*N214*'3d(i)Price data, elec S+n'!C213</f>
        <v>0</v>
      </c>
      <c r="U214" s="343">
        <f>L214*O214*'3d(i)Price data, elec S+n'!D213</f>
        <v>0</v>
      </c>
      <c r="V214" s="343">
        <f>J214*P214*'3d(i)Price data, elec S+n'!E213</f>
        <v>0</v>
      </c>
      <c r="W214" s="343">
        <f>K214*Q214*'3d(i)Price data, elec S+n'!F213</f>
        <v>0</v>
      </c>
      <c r="X214" s="343">
        <f>L214*R214*'3d(i)Price data, elec S+n'!G213</f>
        <v>0</v>
      </c>
      <c r="Y214" s="208">
        <f>SUM(S214:U214)*'3b Demand'!$C$31+SUM(V214:X214)*'3b Demand'!$D$31</f>
        <v>0</v>
      </c>
      <c r="Z214" s="332">
        <f>HLOOKUP(D214,'3b Demand'!$C$23:$D$25,3,FALSE)</f>
        <v>0.60725707296771658</v>
      </c>
      <c r="AA214" s="332">
        <f>HLOOKUP(E214,'3b Demand'!$C$23:$D$25,3,FALSE)</f>
        <v>0.3927429270322631</v>
      </c>
      <c r="AB214" s="332">
        <f>HLOOKUP(F214,'3b Demand'!$C$23:$D$25,3,FALSE)</f>
        <v>0.60725707296771658</v>
      </c>
      <c r="AC214" s="332">
        <f>HLOOKUP(G214,'3b Demand'!$C$23:$D$25,3,FALSE)</f>
        <v>0.60725707296771658</v>
      </c>
      <c r="AD214" s="332">
        <f>HLOOKUP(H214,'3b Demand'!$C$23:$D$25,3,FALSE)</f>
        <v>0.3927429270322631</v>
      </c>
      <c r="AE214" s="332">
        <f>HLOOKUP(I214,'3b Demand'!$C$23:$D$25,3,FALSE)</f>
        <v>0.60725707296771658</v>
      </c>
      <c r="AF214" s="343">
        <f>J214*Z214*'3d(i)Price data, elec S+n'!B213</f>
        <v>0</v>
      </c>
      <c r="AG214" s="343">
        <f>K214*AA214*'3d(i)Price data, elec S+n'!C213</f>
        <v>0</v>
      </c>
      <c r="AH214" s="343">
        <f>L214*AB214*'3d(i)Price data, elec S+n'!D213</f>
        <v>0</v>
      </c>
      <c r="AI214" s="343">
        <f>J214*AC214*'3d(i)Price data, elec S+n'!E213</f>
        <v>0</v>
      </c>
      <c r="AJ214" s="343">
        <f>K214*AD214*'3d(i)Price data, elec S+n'!F213</f>
        <v>0</v>
      </c>
      <c r="AK214" s="343">
        <f>L214*AE214*'3d(i)Price data, elec S+n'!G213</f>
        <v>0</v>
      </c>
      <c r="AL214" s="208">
        <f>SUM(AF214:AH214)*'3b Demand'!$C$31+SUM(AI214:AK214)*'3b Demand'!$D$31</f>
        <v>0</v>
      </c>
      <c r="AM214" s="7"/>
    </row>
    <row r="215" spans="1:39">
      <c r="A215" s="204">
        <f>'3d(i)Price data, elec S+n'!A214</f>
        <v>42151</v>
      </c>
      <c r="B215" s="204" t="str">
        <f t="shared" si="32"/>
        <v>Summer</v>
      </c>
      <c r="C215" s="205" t="str">
        <f t="shared" si="30"/>
        <v>2015-16 Winter</v>
      </c>
      <c r="D215" s="206" t="str">
        <f t="shared" si="33"/>
        <v>Winter</v>
      </c>
      <c r="E215" s="206" t="str">
        <f t="shared" si="34"/>
        <v>Summer</v>
      </c>
      <c r="F215" s="206" t="str">
        <f t="shared" si="35"/>
        <v>Winter</v>
      </c>
      <c r="G215" s="206" t="str">
        <f t="shared" si="36"/>
        <v>Winter</v>
      </c>
      <c r="H215" s="206" t="str">
        <f t="shared" si="37"/>
        <v>Summer</v>
      </c>
      <c r="I215" s="206" t="str">
        <f t="shared" si="38"/>
        <v>Winter</v>
      </c>
      <c r="J215" s="207">
        <f t="shared" si="31"/>
        <v>1</v>
      </c>
      <c r="K215" s="207">
        <v>1</v>
      </c>
      <c r="L215" s="207">
        <f t="shared" si="39"/>
        <v>0</v>
      </c>
      <c r="M215" s="332">
        <f>HLOOKUP(D215,'3b Demand'!$C$23:$D$24,2,FALSE)</f>
        <v>0.56445399086884396</v>
      </c>
      <c r="N215" s="332">
        <f>HLOOKUP(E215,'3b Demand'!$C$23:$D$24,2,FALSE)</f>
        <v>0.43554600913116004</v>
      </c>
      <c r="O215" s="332">
        <f>HLOOKUP(F215,'3b Demand'!$C$23:$D$24,2,FALSE)</f>
        <v>0.56445399086884396</v>
      </c>
      <c r="P215" s="332">
        <f>HLOOKUP(G215,'3b Demand'!$C$23:$D$24,2,FALSE)</f>
        <v>0.56445399086884396</v>
      </c>
      <c r="Q215" s="332">
        <f>HLOOKUP(H215,'3b Demand'!$C$23:$D$24,2,FALSE)</f>
        <v>0.43554600913116004</v>
      </c>
      <c r="R215" s="332">
        <f>HLOOKUP(I215,'3b Demand'!$C$23:$D$24,2,FALSE)</f>
        <v>0.56445399086884396</v>
      </c>
      <c r="S215" s="343">
        <f>J215*M215*'3d(i)Price data, elec S+n'!B214</f>
        <v>0</v>
      </c>
      <c r="T215" s="343">
        <f>K215*N215*'3d(i)Price data, elec S+n'!C214</f>
        <v>0</v>
      </c>
      <c r="U215" s="343">
        <f>L215*O215*'3d(i)Price data, elec S+n'!D214</f>
        <v>0</v>
      </c>
      <c r="V215" s="343">
        <f>J215*P215*'3d(i)Price data, elec S+n'!E214</f>
        <v>0</v>
      </c>
      <c r="W215" s="343">
        <f>K215*Q215*'3d(i)Price data, elec S+n'!F214</f>
        <v>0</v>
      </c>
      <c r="X215" s="343">
        <f>L215*R215*'3d(i)Price data, elec S+n'!G214</f>
        <v>0</v>
      </c>
      <c r="Y215" s="208">
        <f>SUM(S215:U215)*'3b Demand'!$C$31+SUM(V215:X215)*'3b Demand'!$D$31</f>
        <v>0</v>
      </c>
      <c r="Z215" s="332">
        <f>HLOOKUP(D215,'3b Demand'!$C$23:$D$25,3,FALSE)</f>
        <v>0.60725707296771658</v>
      </c>
      <c r="AA215" s="332">
        <f>HLOOKUP(E215,'3b Demand'!$C$23:$D$25,3,FALSE)</f>
        <v>0.3927429270322631</v>
      </c>
      <c r="AB215" s="332">
        <f>HLOOKUP(F215,'3b Demand'!$C$23:$D$25,3,FALSE)</f>
        <v>0.60725707296771658</v>
      </c>
      <c r="AC215" s="332">
        <f>HLOOKUP(G215,'3b Demand'!$C$23:$D$25,3,FALSE)</f>
        <v>0.60725707296771658</v>
      </c>
      <c r="AD215" s="332">
        <f>HLOOKUP(H215,'3b Demand'!$C$23:$D$25,3,FALSE)</f>
        <v>0.3927429270322631</v>
      </c>
      <c r="AE215" s="332">
        <f>HLOOKUP(I215,'3b Demand'!$C$23:$D$25,3,FALSE)</f>
        <v>0.60725707296771658</v>
      </c>
      <c r="AF215" s="343">
        <f>J215*Z215*'3d(i)Price data, elec S+n'!B214</f>
        <v>0</v>
      </c>
      <c r="AG215" s="343">
        <f>K215*AA215*'3d(i)Price data, elec S+n'!C214</f>
        <v>0</v>
      </c>
      <c r="AH215" s="343">
        <f>L215*AB215*'3d(i)Price data, elec S+n'!D214</f>
        <v>0</v>
      </c>
      <c r="AI215" s="343">
        <f>J215*AC215*'3d(i)Price data, elec S+n'!E214</f>
        <v>0</v>
      </c>
      <c r="AJ215" s="343">
        <f>K215*AD215*'3d(i)Price data, elec S+n'!F214</f>
        <v>0</v>
      </c>
      <c r="AK215" s="343">
        <f>L215*AE215*'3d(i)Price data, elec S+n'!G214</f>
        <v>0</v>
      </c>
      <c r="AL215" s="208">
        <f>SUM(AF215:AH215)*'3b Demand'!$C$31+SUM(AI215:AK215)*'3b Demand'!$D$31</f>
        <v>0</v>
      </c>
      <c r="AM215" s="7"/>
    </row>
    <row r="216" spans="1:39">
      <c r="A216" s="204">
        <f>'3d(i)Price data, elec S+n'!A215</f>
        <v>42152</v>
      </c>
      <c r="B216" s="204" t="str">
        <f t="shared" si="32"/>
        <v>Summer</v>
      </c>
      <c r="C216" s="205" t="str">
        <f t="shared" si="30"/>
        <v>2015-16 Winter</v>
      </c>
      <c r="D216" s="206" t="str">
        <f t="shared" si="33"/>
        <v>Winter</v>
      </c>
      <c r="E216" s="206" t="str">
        <f t="shared" si="34"/>
        <v>Summer</v>
      </c>
      <c r="F216" s="206" t="str">
        <f t="shared" si="35"/>
        <v>Winter</v>
      </c>
      <c r="G216" s="206" t="str">
        <f t="shared" si="36"/>
        <v>Winter</v>
      </c>
      <c r="H216" s="206" t="str">
        <f t="shared" si="37"/>
        <v>Summer</v>
      </c>
      <c r="I216" s="206" t="str">
        <f t="shared" si="38"/>
        <v>Winter</v>
      </c>
      <c r="J216" s="207">
        <f t="shared" si="31"/>
        <v>1</v>
      </c>
      <c r="K216" s="207">
        <v>1</v>
      </c>
      <c r="L216" s="207">
        <f t="shared" si="39"/>
        <v>0</v>
      </c>
      <c r="M216" s="332">
        <f>HLOOKUP(D216,'3b Demand'!$C$23:$D$24,2,FALSE)</f>
        <v>0.56445399086884396</v>
      </c>
      <c r="N216" s="332">
        <f>HLOOKUP(E216,'3b Demand'!$C$23:$D$24,2,FALSE)</f>
        <v>0.43554600913116004</v>
      </c>
      <c r="O216" s="332">
        <f>HLOOKUP(F216,'3b Demand'!$C$23:$D$24,2,FALSE)</f>
        <v>0.56445399086884396</v>
      </c>
      <c r="P216" s="332">
        <f>HLOOKUP(G216,'3b Demand'!$C$23:$D$24,2,FALSE)</f>
        <v>0.56445399086884396</v>
      </c>
      <c r="Q216" s="332">
        <f>HLOOKUP(H216,'3b Demand'!$C$23:$D$24,2,FALSE)</f>
        <v>0.43554600913116004</v>
      </c>
      <c r="R216" s="332">
        <f>HLOOKUP(I216,'3b Demand'!$C$23:$D$24,2,FALSE)</f>
        <v>0.56445399086884396</v>
      </c>
      <c r="S216" s="343">
        <f>J216*M216*'3d(i)Price data, elec S+n'!B215</f>
        <v>0</v>
      </c>
      <c r="T216" s="343">
        <f>K216*N216*'3d(i)Price data, elec S+n'!C215</f>
        <v>0</v>
      </c>
      <c r="U216" s="343">
        <f>L216*O216*'3d(i)Price data, elec S+n'!D215</f>
        <v>0</v>
      </c>
      <c r="V216" s="343">
        <f>J216*P216*'3d(i)Price data, elec S+n'!E215</f>
        <v>0</v>
      </c>
      <c r="W216" s="343">
        <f>K216*Q216*'3d(i)Price data, elec S+n'!F215</f>
        <v>0</v>
      </c>
      <c r="X216" s="343">
        <f>L216*R216*'3d(i)Price data, elec S+n'!G215</f>
        <v>0</v>
      </c>
      <c r="Y216" s="208">
        <f>SUM(S216:U216)*'3b Demand'!$C$31+SUM(V216:X216)*'3b Demand'!$D$31</f>
        <v>0</v>
      </c>
      <c r="Z216" s="332">
        <f>HLOOKUP(D216,'3b Demand'!$C$23:$D$25,3,FALSE)</f>
        <v>0.60725707296771658</v>
      </c>
      <c r="AA216" s="332">
        <f>HLOOKUP(E216,'3b Demand'!$C$23:$D$25,3,FALSE)</f>
        <v>0.3927429270322631</v>
      </c>
      <c r="AB216" s="332">
        <f>HLOOKUP(F216,'3b Demand'!$C$23:$D$25,3,FALSE)</f>
        <v>0.60725707296771658</v>
      </c>
      <c r="AC216" s="332">
        <f>HLOOKUP(G216,'3b Demand'!$C$23:$D$25,3,FALSE)</f>
        <v>0.60725707296771658</v>
      </c>
      <c r="AD216" s="332">
        <f>HLOOKUP(H216,'3b Demand'!$C$23:$D$25,3,FALSE)</f>
        <v>0.3927429270322631</v>
      </c>
      <c r="AE216" s="332">
        <f>HLOOKUP(I216,'3b Demand'!$C$23:$D$25,3,FALSE)</f>
        <v>0.60725707296771658</v>
      </c>
      <c r="AF216" s="343">
        <f>J216*Z216*'3d(i)Price data, elec S+n'!B215</f>
        <v>0</v>
      </c>
      <c r="AG216" s="343">
        <f>K216*AA216*'3d(i)Price data, elec S+n'!C215</f>
        <v>0</v>
      </c>
      <c r="AH216" s="343">
        <f>L216*AB216*'3d(i)Price data, elec S+n'!D215</f>
        <v>0</v>
      </c>
      <c r="AI216" s="343">
        <f>J216*AC216*'3d(i)Price data, elec S+n'!E215</f>
        <v>0</v>
      </c>
      <c r="AJ216" s="343">
        <f>K216*AD216*'3d(i)Price data, elec S+n'!F215</f>
        <v>0</v>
      </c>
      <c r="AK216" s="343">
        <f>L216*AE216*'3d(i)Price data, elec S+n'!G215</f>
        <v>0</v>
      </c>
      <c r="AL216" s="208">
        <f>SUM(AF216:AH216)*'3b Demand'!$C$31+SUM(AI216:AK216)*'3b Demand'!$D$31</f>
        <v>0</v>
      </c>
      <c r="AM216" s="7"/>
    </row>
    <row r="217" spans="1:39">
      <c r="A217" s="204">
        <f>'3d(i)Price data, elec S+n'!A216</f>
        <v>42153</v>
      </c>
      <c r="B217" s="204" t="str">
        <f t="shared" si="32"/>
        <v>Summer</v>
      </c>
      <c r="C217" s="205" t="str">
        <f t="shared" si="30"/>
        <v>2015-16 Winter</v>
      </c>
      <c r="D217" s="206" t="str">
        <f t="shared" si="33"/>
        <v>Winter</v>
      </c>
      <c r="E217" s="206" t="str">
        <f t="shared" si="34"/>
        <v>Summer</v>
      </c>
      <c r="F217" s="206" t="str">
        <f t="shared" si="35"/>
        <v>Winter</v>
      </c>
      <c r="G217" s="206" t="str">
        <f t="shared" si="36"/>
        <v>Winter</v>
      </c>
      <c r="H217" s="206" t="str">
        <f t="shared" si="37"/>
        <v>Summer</v>
      </c>
      <c r="I217" s="206" t="str">
        <f t="shared" si="38"/>
        <v>Winter</v>
      </c>
      <c r="J217" s="207">
        <f t="shared" si="31"/>
        <v>1</v>
      </c>
      <c r="K217" s="207">
        <v>1</v>
      </c>
      <c r="L217" s="207">
        <f t="shared" si="39"/>
        <v>0</v>
      </c>
      <c r="M217" s="332">
        <f>HLOOKUP(D217,'3b Demand'!$C$23:$D$24,2,FALSE)</f>
        <v>0.56445399086884396</v>
      </c>
      <c r="N217" s="332">
        <f>HLOOKUP(E217,'3b Demand'!$C$23:$D$24,2,FALSE)</f>
        <v>0.43554600913116004</v>
      </c>
      <c r="O217" s="332">
        <f>HLOOKUP(F217,'3b Demand'!$C$23:$D$24,2,FALSE)</f>
        <v>0.56445399086884396</v>
      </c>
      <c r="P217" s="332">
        <f>HLOOKUP(G217,'3b Demand'!$C$23:$D$24,2,FALSE)</f>
        <v>0.56445399086884396</v>
      </c>
      <c r="Q217" s="332">
        <f>HLOOKUP(H217,'3b Demand'!$C$23:$D$24,2,FALSE)</f>
        <v>0.43554600913116004</v>
      </c>
      <c r="R217" s="332">
        <f>HLOOKUP(I217,'3b Demand'!$C$23:$D$24,2,FALSE)</f>
        <v>0.56445399086884396</v>
      </c>
      <c r="S217" s="343">
        <f>J217*M217*'3d(i)Price data, elec S+n'!B216</f>
        <v>0</v>
      </c>
      <c r="T217" s="343">
        <f>K217*N217*'3d(i)Price data, elec S+n'!C216</f>
        <v>0</v>
      </c>
      <c r="U217" s="343">
        <f>L217*O217*'3d(i)Price data, elec S+n'!D216</f>
        <v>0</v>
      </c>
      <c r="V217" s="343">
        <f>J217*P217*'3d(i)Price data, elec S+n'!E216</f>
        <v>0</v>
      </c>
      <c r="W217" s="343">
        <f>K217*Q217*'3d(i)Price data, elec S+n'!F216</f>
        <v>0</v>
      </c>
      <c r="X217" s="343">
        <f>L217*R217*'3d(i)Price data, elec S+n'!G216</f>
        <v>0</v>
      </c>
      <c r="Y217" s="208">
        <f>SUM(S217:U217)*'3b Demand'!$C$31+SUM(V217:X217)*'3b Demand'!$D$31</f>
        <v>0</v>
      </c>
      <c r="Z217" s="332">
        <f>HLOOKUP(D217,'3b Demand'!$C$23:$D$25,3,FALSE)</f>
        <v>0.60725707296771658</v>
      </c>
      <c r="AA217" s="332">
        <f>HLOOKUP(E217,'3b Demand'!$C$23:$D$25,3,FALSE)</f>
        <v>0.3927429270322631</v>
      </c>
      <c r="AB217" s="332">
        <f>HLOOKUP(F217,'3b Demand'!$C$23:$D$25,3,FALSE)</f>
        <v>0.60725707296771658</v>
      </c>
      <c r="AC217" s="332">
        <f>HLOOKUP(G217,'3b Demand'!$C$23:$D$25,3,FALSE)</f>
        <v>0.60725707296771658</v>
      </c>
      <c r="AD217" s="332">
        <f>HLOOKUP(H217,'3b Demand'!$C$23:$D$25,3,FALSE)</f>
        <v>0.3927429270322631</v>
      </c>
      <c r="AE217" s="332">
        <f>HLOOKUP(I217,'3b Demand'!$C$23:$D$25,3,FALSE)</f>
        <v>0.60725707296771658</v>
      </c>
      <c r="AF217" s="343">
        <f>J217*Z217*'3d(i)Price data, elec S+n'!B216</f>
        <v>0</v>
      </c>
      <c r="AG217" s="343">
        <f>K217*AA217*'3d(i)Price data, elec S+n'!C216</f>
        <v>0</v>
      </c>
      <c r="AH217" s="343">
        <f>L217*AB217*'3d(i)Price data, elec S+n'!D216</f>
        <v>0</v>
      </c>
      <c r="AI217" s="343">
        <f>J217*AC217*'3d(i)Price data, elec S+n'!E216</f>
        <v>0</v>
      </c>
      <c r="AJ217" s="343">
        <f>K217*AD217*'3d(i)Price data, elec S+n'!F216</f>
        <v>0</v>
      </c>
      <c r="AK217" s="343">
        <f>L217*AE217*'3d(i)Price data, elec S+n'!G216</f>
        <v>0</v>
      </c>
      <c r="AL217" s="208">
        <f>SUM(AF217:AH217)*'3b Demand'!$C$31+SUM(AI217:AK217)*'3b Demand'!$D$31</f>
        <v>0</v>
      </c>
      <c r="AM217" s="7"/>
    </row>
    <row r="218" spans="1:39">
      <c r="A218" s="204">
        <f>'3d(i)Price data, elec S+n'!A217</f>
        <v>42156</v>
      </c>
      <c r="B218" s="204" t="str">
        <f t="shared" si="32"/>
        <v>Summer</v>
      </c>
      <c r="C218" s="205" t="str">
        <f t="shared" si="30"/>
        <v>2015-16 Winter</v>
      </c>
      <c r="D218" s="206" t="str">
        <f t="shared" si="33"/>
        <v>Winter</v>
      </c>
      <c r="E218" s="206" t="str">
        <f t="shared" si="34"/>
        <v>Summer</v>
      </c>
      <c r="F218" s="206" t="str">
        <f t="shared" si="35"/>
        <v>Winter</v>
      </c>
      <c r="G218" s="206" t="str">
        <f t="shared" si="36"/>
        <v>Winter</v>
      </c>
      <c r="H218" s="206" t="str">
        <f t="shared" si="37"/>
        <v>Summer</v>
      </c>
      <c r="I218" s="206" t="str">
        <f t="shared" si="38"/>
        <v>Winter</v>
      </c>
      <c r="J218" s="207">
        <f t="shared" si="31"/>
        <v>1</v>
      </c>
      <c r="K218" s="207">
        <v>1</v>
      </c>
      <c r="L218" s="207">
        <f t="shared" si="39"/>
        <v>0</v>
      </c>
      <c r="M218" s="332">
        <f>HLOOKUP(D218,'3b Demand'!$C$23:$D$24,2,FALSE)</f>
        <v>0.56445399086884396</v>
      </c>
      <c r="N218" s="332">
        <f>HLOOKUP(E218,'3b Demand'!$C$23:$D$24,2,FALSE)</f>
        <v>0.43554600913116004</v>
      </c>
      <c r="O218" s="332">
        <f>HLOOKUP(F218,'3b Demand'!$C$23:$D$24,2,FALSE)</f>
        <v>0.56445399086884396</v>
      </c>
      <c r="P218" s="332">
        <f>HLOOKUP(G218,'3b Demand'!$C$23:$D$24,2,FALSE)</f>
        <v>0.56445399086884396</v>
      </c>
      <c r="Q218" s="332">
        <f>HLOOKUP(H218,'3b Demand'!$C$23:$D$24,2,FALSE)</f>
        <v>0.43554600913116004</v>
      </c>
      <c r="R218" s="332">
        <f>HLOOKUP(I218,'3b Demand'!$C$23:$D$24,2,FALSE)</f>
        <v>0.56445399086884396</v>
      </c>
      <c r="S218" s="343">
        <f>J218*M218*'3d(i)Price data, elec S+n'!B217</f>
        <v>0</v>
      </c>
      <c r="T218" s="343">
        <f>K218*N218*'3d(i)Price data, elec S+n'!C217</f>
        <v>0</v>
      </c>
      <c r="U218" s="343">
        <f>L218*O218*'3d(i)Price data, elec S+n'!D217</f>
        <v>0</v>
      </c>
      <c r="V218" s="343">
        <f>J218*P218*'3d(i)Price data, elec S+n'!E217</f>
        <v>0</v>
      </c>
      <c r="W218" s="343">
        <f>K218*Q218*'3d(i)Price data, elec S+n'!F217</f>
        <v>0</v>
      </c>
      <c r="X218" s="343">
        <f>L218*R218*'3d(i)Price data, elec S+n'!G217</f>
        <v>0</v>
      </c>
      <c r="Y218" s="208">
        <f>SUM(S218:U218)*'3b Demand'!$C$31+SUM(V218:X218)*'3b Demand'!$D$31</f>
        <v>0</v>
      </c>
      <c r="Z218" s="332">
        <f>HLOOKUP(D218,'3b Demand'!$C$23:$D$25,3,FALSE)</f>
        <v>0.60725707296771658</v>
      </c>
      <c r="AA218" s="332">
        <f>HLOOKUP(E218,'3b Demand'!$C$23:$D$25,3,FALSE)</f>
        <v>0.3927429270322631</v>
      </c>
      <c r="AB218" s="332">
        <f>HLOOKUP(F218,'3b Demand'!$C$23:$D$25,3,FALSE)</f>
        <v>0.60725707296771658</v>
      </c>
      <c r="AC218" s="332">
        <f>HLOOKUP(G218,'3b Demand'!$C$23:$D$25,3,FALSE)</f>
        <v>0.60725707296771658</v>
      </c>
      <c r="AD218" s="332">
        <f>HLOOKUP(H218,'3b Demand'!$C$23:$D$25,3,FALSE)</f>
        <v>0.3927429270322631</v>
      </c>
      <c r="AE218" s="332">
        <f>HLOOKUP(I218,'3b Demand'!$C$23:$D$25,3,FALSE)</f>
        <v>0.60725707296771658</v>
      </c>
      <c r="AF218" s="343">
        <f>J218*Z218*'3d(i)Price data, elec S+n'!B217</f>
        <v>0</v>
      </c>
      <c r="AG218" s="343">
        <f>K218*AA218*'3d(i)Price data, elec S+n'!C217</f>
        <v>0</v>
      </c>
      <c r="AH218" s="343">
        <f>L218*AB218*'3d(i)Price data, elec S+n'!D217</f>
        <v>0</v>
      </c>
      <c r="AI218" s="343">
        <f>J218*AC218*'3d(i)Price data, elec S+n'!E217</f>
        <v>0</v>
      </c>
      <c r="AJ218" s="343">
        <f>K218*AD218*'3d(i)Price data, elec S+n'!F217</f>
        <v>0</v>
      </c>
      <c r="AK218" s="343">
        <f>L218*AE218*'3d(i)Price data, elec S+n'!G217</f>
        <v>0</v>
      </c>
      <c r="AL218" s="208">
        <f>SUM(AF218:AH218)*'3b Demand'!$C$31+SUM(AI218:AK218)*'3b Demand'!$D$31</f>
        <v>0</v>
      </c>
      <c r="AM218" s="7"/>
    </row>
    <row r="219" spans="1:39">
      <c r="A219" s="204">
        <f>'3d(i)Price data, elec S+n'!A218</f>
        <v>42157</v>
      </c>
      <c r="B219" s="204" t="str">
        <f t="shared" si="32"/>
        <v>Summer</v>
      </c>
      <c r="C219" s="205" t="str">
        <f t="shared" si="30"/>
        <v>2015-16 Winter</v>
      </c>
      <c r="D219" s="206" t="str">
        <f t="shared" si="33"/>
        <v>Winter</v>
      </c>
      <c r="E219" s="206" t="str">
        <f t="shared" si="34"/>
        <v>Summer</v>
      </c>
      <c r="F219" s="206" t="str">
        <f t="shared" si="35"/>
        <v>Winter</v>
      </c>
      <c r="G219" s="206" t="str">
        <f t="shared" si="36"/>
        <v>Winter</v>
      </c>
      <c r="H219" s="206" t="str">
        <f t="shared" si="37"/>
        <v>Summer</v>
      </c>
      <c r="I219" s="206" t="str">
        <f t="shared" si="38"/>
        <v>Winter</v>
      </c>
      <c r="J219" s="207">
        <f t="shared" si="31"/>
        <v>1</v>
      </c>
      <c r="K219" s="207">
        <v>1</v>
      </c>
      <c r="L219" s="207">
        <f t="shared" si="39"/>
        <v>0</v>
      </c>
      <c r="M219" s="332">
        <f>HLOOKUP(D219,'3b Demand'!$C$23:$D$24,2,FALSE)</f>
        <v>0.56445399086884396</v>
      </c>
      <c r="N219" s="332">
        <f>HLOOKUP(E219,'3b Demand'!$C$23:$D$24,2,FALSE)</f>
        <v>0.43554600913116004</v>
      </c>
      <c r="O219" s="332">
        <f>HLOOKUP(F219,'3b Demand'!$C$23:$D$24,2,FALSE)</f>
        <v>0.56445399086884396</v>
      </c>
      <c r="P219" s="332">
        <f>HLOOKUP(G219,'3b Demand'!$C$23:$D$24,2,FALSE)</f>
        <v>0.56445399086884396</v>
      </c>
      <c r="Q219" s="332">
        <f>HLOOKUP(H219,'3b Demand'!$C$23:$D$24,2,FALSE)</f>
        <v>0.43554600913116004</v>
      </c>
      <c r="R219" s="332">
        <f>HLOOKUP(I219,'3b Demand'!$C$23:$D$24,2,FALSE)</f>
        <v>0.56445399086884396</v>
      </c>
      <c r="S219" s="343">
        <f>J219*M219*'3d(i)Price data, elec S+n'!B218</f>
        <v>0</v>
      </c>
      <c r="T219" s="343">
        <f>K219*N219*'3d(i)Price data, elec S+n'!C218</f>
        <v>0</v>
      </c>
      <c r="U219" s="343">
        <f>L219*O219*'3d(i)Price data, elec S+n'!D218</f>
        <v>0</v>
      </c>
      <c r="V219" s="343">
        <f>J219*P219*'3d(i)Price data, elec S+n'!E218</f>
        <v>0</v>
      </c>
      <c r="W219" s="343">
        <f>K219*Q219*'3d(i)Price data, elec S+n'!F218</f>
        <v>0</v>
      </c>
      <c r="X219" s="343">
        <f>L219*R219*'3d(i)Price data, elec S+n'!G218</f>
        <v>0</v>
      </c>
      <c r="Y219" s="208">
        <f>SUM(S219:U219)*'3b Demand'!$C$31+SUM(V219:X219)*'3b Demand'!$D$31</f>
        <v>0</v>
      </c>
      <c r="Z219" s="332">
        <f>HLOOKUP(D219,'3b Demand'!$C$23:$D$25,3,FALSE)</f>
        <v>0.60725707296771658</v>
      </c>
      <c r="AA219" s="332">
        <f>HLOOKUP(E219,'3b Demand'!$C$23:$D$25,3,FALSE)</f>
        <v>0.3927429270322631</v>
      </c>
      <c r="AB219" s="332">
        <f>HLOOKUP(F219,'3b Demand'!$C$23:$D$25,3,FALSE)</f>
        <v>0.60725707296771658</v>
      </c>
      <c r="AC219" s="332">
        <f>HLOOKUP(G219,'3b Demand'!$C$23:$D$25,3,FALSE)</f>
        <v>0.60725707296771658</v>
      </c>
      <c r="AD219" s="332">
        <f>HLOOKUP(H219,'3b Demand'!$C$23:$D$25,3,FALSE)</f>
        <v>0.3927429270322631</v>
      </c>
      <c r="AE219" s="332">
        <f>HLOOKUP(I219,'3b Demand'!$C$23:$D$25,3,FALSE)</f>
        <v>0.60725707296771658</v>
      </c>
      <c r="AF219" s="343">
        <f>J219*Z219*'3d(i)Price data, elec S+n'!B218</f>
        <v>0</v>
      </c>
      <c r="AG219" s="343">
        <f>K219*AA219*'3d(i)Price data, elec S+n'!C218</f>
        <v>0</v>
      </c>
      <c r="AH219" s="343">
        <f>L219*AB219*'3d(i)Price data, elec S+n'!D218</f>
        <v>0</v>
      </c>
      <c r="AI219" s="343">
        <f>J219*AC219*'3d(i)Price data, elec S+n'!E218</f>
        <v>0</v>
      </c>
      <c r="AJ219" s="343">
        <f>K219*AD219*'3d(i)Price data, elec S+n'!F218</f>
        <v>0</v>
      </c>
      <c r="AK219" s="343">
        <f>L219*AE219*'3d(i)Price data, elec S+n'!G218</f>
        <v>0</v>
      </c>
      <c r="AL219" s="208">
        <f>SUM(AF219:AH219)*'3b Demand'!$C$31+SUM(AI219:AK219)*'3b Demand'!$D$31</f>
        <v>0</v>
      </c>
      <c r="AM219" s="7"/>
    </row>
    <row r="220" spans="1:39">
      <c r="A220" s="204">
        <f>'3d(i)Price data, elec S+n'!A219</f>
        <v>42158</v>
      </c>
      <c r="B220" s="204" t="str">
        <f t="shared" si="32"/>
        <v>Summer</v>
      </c>
      <c r="C220" s="205" t="str">
        <f t="shared" si="30"/>
        <v>2015-16 Winter</v>
      </c>
      <c r="D220" s="206" t="str">
        <f t="shared" si="33"/>
        <v>Winter</v>
      </c>
      <c r="E220" s="206" t="str">
        <f t="shared" si="34"/>
        <v>Summer</v>
      </c>
      <c r="F220" s="206" t="str">
        <f t="shared" si="35"/>
        <v>Winter</v>
      </c>
      <c r="G220" s="206" t="str">
        <f t="shared" si="36"/>
        <v>Winter</v>
      </c>
      <c r="H220" s="206" t="str">
        <f t="shared" si="37"/>
        <v>Summer</v>
      </c>
      <c r="I220" s="206" t="str">
        <f t="shared" si="38"/>
        <v>Winter</v>
      </c>
      <c r="J220" s="207">
        <f t="shared" si="31"/>
        <v>1</v>
      </c>
      <c r="K220" s="207">
        <v>1</v>
      </c>
      <c r="L220" s="207">
        <f t="shared" si="39"/>
        <v>0</v>
      </c>
      <c r="M220" s="332">
        <f>HLOOKUP(D220,'3b Demand'!$C$23:$D$24,2,FALSE)</f>
        <v>0.56445399086884396</v>
      </c>
      <c r="N220" s="332">
        <f>HLOOKUP(E220,'3b Demand'!$C$23:$D$24,2,FALSE)</f>
        <v>0.43554600913116004</v>
      </c>
      <c r="O220" s="332">
        <f>HLOOKUP(F220,'3b Demand'!$C$23:$D$24,2,FALSE)</f>
        <v>0.56445399086884396</v>
      </c>
      <c r="P220" s="332">
        <f>HLOOKUP(G220,'3b Demand'!$C$23:$D$24,2,FALSE)</f>
        <v>0.56445399086884396</v>
      </c>
      <c r="Q220" s="332">
        <f>HLOOKUP(H220,'3b Demand'!$C$23:$D$24,2,FALSE)</f>
        <v>0.43554600913116004</v>
      </c>
      <c r="R220" s="332">
        <f>HLOOKUP(I220,'3b Demand'!$C$23:$D$24,2,FALSE)</f>
        <v>0.56445399086884396</v>
      </c>
      <c r="S220" s="343">
        <f>J220*M220*'3d(i)Price data, elec S+n'!B219</f>
        <v>0</v>
      </c>
      <c r="T220" s="343">
        <f>K220*N220*'3d(i)Price data, elec S+n'!C219</f>
        <v>0</v>
      </c>
      <c r="U220" s="343">
        <f>L220*O220*'3d(i)Price data, elec S+n'!D219</f>
        <v>0</v>
      </c>
      <c r="V220" s="343">
        <f>J220*P220*'3d(i)Price data, elec S+n'!E219</f>
        <v>0</v>
      </c>
      <c r="W220" s="343">
        <f>K220*Q220*'3d(i)Price data, elec S+n'!F219</f>
        <v>0</v>
      </c>
      <c r="X220" s="343">
        <f>L220*R220*'3d(i)Price data, elec S+n'!G219</f>
        <v>0</v>
      </c>
      <c r="Y220" s="208">
        <f>SUM(S220:U220)*'3b Demand'!$C$31+SUM(V220:X220)*'3b Demand'!$D$31</f>
        <v>0</v>
      </c>
      <c r="Z220" s="332">
        <f>HLOOKUP(D220,'3b Demand'!$C$23:$D$25,3,FALSE)</f>
        <v>0.60725707296771658</v>
      </c>
      <c r="AA220" s="332">
        <f>HLOOKUP(E220,'3b Demand'!$C$23:$D$25,3,FALSE)</f>
        <v>0.3927429270322631</v>
      </c>
      <c r="AB220" s="332">
        <f>HLOOKUP(F220,'3b Demand'!$C$23:$D$25,3,FALSE)</f>
        <v>0.60725707296771658</v>
      </c>
      <c r="AC220" s="332">
        <f>HLOOKUP(G220,'3b Demand'!$C$23:$D$25,3,FALSE)</f>
        <v>0.60725707296771658</v>
      </c>
      <c r="AD220" s="332">
        <f>HLOOKUP(H220,'3b Demand'!$C$23:$D$25,3,FALSE)</f>
        <v>0.3927429270322631</v>
      </c>
      <c r="AE220" s="332">
        <f>HLOOKUP(I220,'3b Demand'!$C$23:$D$25,3,FALSE)</f>
        <v>0.60725707296771658</v>
      </c>
      <c r="AF220" s="343">
        <f>J220*Z220*'3d(i)Price data, elec S+n'!B219</f>
        <v>0</v>
      </c>
      <c r="AG220" s="343">
        <f>K220*AA220*'3d(i)Price data, elec S+n'!C219</f>
        <v>0</v>
      </c>
      <c r="AH220" s="343">
        <f>L220*AB220*'3d(i)Price data, elec S+n'!D219</f>
        <v>0</v>
      </c>
      <c r="AI220" s="343">
        <f>J220*AC220*'3d(i)Price data, elec S+n'!E219</f>
        <v>0</v>
      </c>
      <c r="AJ220" s="343">
        <f>K220*AD220*'3d(i)Price data, elec S+n'!F219</f>
        <v>0</v>
      </c>
      <c r="AK220" s="343">
        <f>L220*AE220*'3d(i)Price data, elec S+n'!G219</f>
        <v>0</v>
      </c>
      <c r="AL220" s="208">
        <f>SUM(AF220:AH220)*'3b Demand'!$C$31+SUM(AI220:AK220)*'3b Demand'!$D$31</f>
        <v>0</v>
      </c>
      <c r="AM220" s="7"/>
    </row>
    <row r="221" spans="1:39">
      <c r="A221" s="204">
        <f>'3d(i)Price data, elec S+n'!A220</f>
        <v>42159</v>
      </c>
      <c r="B221" s="204" t="str">
        <f t="shared" si="32"/>
        <v>Summer</v>
      </c>
      <c r="C221" s="205" t="str">
        <f t="shared" si="30"/>
        <v>2015-16 Winter</v>
      </c>
      <c r="D221" s="206" t="str">
        <f t="shared" si="33"/>
        <v>Winter</v>
      </c>
      <c r="E221" s="206" t="str">
        <f t="shared" si="34"/>
        <v>Summer</v>
      </c>
      <c r="F221" s="206" t="str">
        <f t="shared" si="35"/>
        <v>Winter</v>
      </c>
      <c r="G221" s="206" t="str">
        <f t="shared" si="36"/>
        <v>Winter</v>
      </c>
      <c r="H221" s="206" t="str">
        <f t="shared" si="37"/>
        <v>Summer</v>
      </c>
      <c r="I221" s="206" t="str">
        <f t="shared" si="38"/>
        <v>Winter</v>
      </c>
      <c r="J221" s="207">
        <f t="shared" si="31"/>
        <v>1</v>
      </c>
      <c r="K221" s="207">
        <v>1</v>
      </c>
      <c r="L221" s="207">
        <f t="shared" si="39"/>
        <v>0</v>
      </c>
      <c r="M221" s="332">
        <f>HLOOKUP(D221,'3b Demand'!$C$23:$D$24,2,FALSE)</f>
        <v>0.56445399086884396</v>
      </c>
      <c r="N221" s="332">
        <f>HLOOKUP(E221,'3b Demand'!$C$23:$D$24,2,FALSE)</f>
        <v>0.43554600913116004</v>
      </c>
      <c r="O221" s="332">
        <f>HLOOKUP(F221,'3b Demand'!$C$23:$D$24,2,FALSE)</f>
        <v>0.56445399086884396</v>
      </c>
      <c r="P221" s="332">
        <f>HLOOKUP(G221,'3b Demand'!$C$23:$D$24,2,FALSE)</f>
        <v>0.56445399086884396</v>
      </c>
      <c r="Q221" s="332">
        <f>HLOOKUP(H221,'3b Demand'!$C$23:$D$24,2,FALSE)</f>
        <v>0.43554600913116004</v>
      </c>
      <c r="R221" s="332">
        <f>HLOOKUP(I221,'3b Demand'!$C$23:$D$24,2,FALSE)</f>
        <v>0.56445399086884396</v>
      </c>
      <c r="S221" s="343">
        <f>J221*M221*'3d(i)Price data, elec S+n'!B220</f>
        <v>0</v>
      </c>
      <c r="T221" s="343">
        <f>K221*N221*'3d(i)Price data, elec S+n'!C220</f>
        <v>0</v>
      </c>
      <c r="U221" s="343">
        <f>L221*O221*'3d(i)Price data, elec S+n'!D220</f>
        <v>0</v>
      </c>
      <c r="V221" s="343">
        <f>J221*P221*'3d(i)Price data, elec S+n'!E220</f>
        <v>0</v>
      </c>
      <c r="W221" s="343">
        <f>K221*Q221*'3d(i)Price data, elec S+n'!F220</f>
        <v>0</v>
      </c>
      <c r="X221" s="343">
        <f>L221*R221*'3d(i)Price data, elec S+n'!G220</f>
        <v>0</v>
      </c>
      <c r="Y221" s="208">
        <f>SUM(S221:U221)*'3b Demand'!$C$31+SUM(V221:X221)*'3b Demand'!$D$31</f>
        <v>0</v>
      </c>
      <c r="Z221" s="332">
        <f>HLOOKUP(D221,'3b Demand'!$C$23:$D$25,3,FALSE)</f>
        <v>0.60725707296771658</v>
      </c>
      <c r="AA221" s="332">
        <f>HLOOKUP(E221,'3b Demand'!$C$23:$D$25,3,FALSE)</f>
        <v>0.3927429270322631</v>
      </c>
      <c r="AB221" s="332">
        <f>HLOOKUP(F221,'3b Demand'!$C$23:$D$25,3,FALSE)</f>
        <v>0.60725707296771658</v>
      </c>
      <c r="AC221" s="332">
        <f>HLOOKUP(G221,'3b Demand'!$C$23:$D$25,3,FALSE)</f>
        <v>0.60725707296771658</v>
      </c>
      <c r="AD221" s="332">
        <f>HLOOKUP(H221,'3b Demand'!$C$23:$D$25,3,FALSE)</f>
        <v>0.3927429270322631</v>
      </c>
      <c r="AE221" s="332">
        <f>HLOOKUP(I221,'3b Demand'!$C$23:$D$25,3,FALSE)</f>
        <v>0.60725707296771658</v>
      </c>
      <c r="AF221" s="343">
        <f>J221*Z221*'3d(i)Price data, elec S+n'!B220</f>
        <v>0</v>
      </c>
      <c r="AG221" s="343">
        <f>K221*AA221*'3d(i)Price data, elec S+n'!C220</f>
        <v>0</v>
      </c>
      <c r="AH221" s="343">
        <f>L221*AB221*'3d(i)Price data, elec S+n'!D220</f>
        <v>0</v>
      </c>
      <c r="AI221" s="343">
        <f>J221*AC221*'3d(i)Price data, elec S+n'!E220</f>
        <v>0</v>
      </c>
      <c r="AJ221" s="343">
        <f>K221*AD221*'3d(i)Price data, elec S+n'!F220</f>
        <v>0</v>
      </c>
      <c r="AK221" s="343">
        <f>L221*AE221*'3d(i)Price data, elec S+n'!G220</f>
        <v>0</v>
      </c>
      <c r="AL221" s="208">
        <f>SUM(AF221:AH221)*'3b Demand'!$C$31+SUM(AI221:AK221)*'3b Demand'!$D$31</f>
        <v>0</v>
      </c>
      <c r="AM221" s="7"/>
    </row>
    <row r="222" spans="1:39">
      <c r="A222" s="204">
        <f>'3d(i)Price data, elec S+n'!A221</f>
        <v>42160</v>
      </c>
      <c r="B222" s="204" t="str">
        <f t="shared" si="32"/>
        <v>Summer</v>
      </c>
      <c r="C222" s="205" t="str">
        <f t="shared" si="30"/>
        <v>2015-16 Winter</v>
      </c>
      <c r="D222" s="206" t="str">
        <f t="shared" si="33"/>
        <v>Winter</v>
      </c>
      <c r="E222" s="206" t="str">
        <f t="shared" si="34"/>
        <v>Summer</v>
      </c>
      <c r="F222" s="206" t="str">
        <f t="shared" si="35"/>
        <v>Winter</v>
      </c>
      <c r="G222" s="206" t="str">
        <f t="shared" si="36"/>
        <v>Winter</v>
      </c>
      <c r="H222" s="206" t="str">
        <f t="shared" si="37"/>
        <v>Summer</v>
      </c>
      <c r="I222" s="206" t="str">
        <f t="shared" si="38"/>
        <v>Winter</v>
      </c>
      <c r="J222" s="207">
        <f t="shared" si="31"/>
        <v>1</v>
      </c>
      <c r="K222" s="207">
        <v>1</v>
      </c>
      <c r="L222" s="207">
        <f t="shared" si="39"/>
        <v>0</v>
      </c>
      <c r="M222" s="332">
        <f>HLOOKUP(D222,'3b Demand'!$C$23:$D$24,2,FALSE)</f>
        <v>0.56445399086884396</v>
      </c>
      <c r="N222" s="332">
        <f>HLOOKUP(E222,'3b Demand'!$C$23:$D$24,2,FALSE)</f>
        <v>0.43554600913116004</v>
      </c>
      <c r="O222" s="332">
        <f>HLOOKUP(F222,'3b Demand'!$C$23:$D$24,2,FALSE)</f>
        <v>0.56445399086884396</v>
      </c>
      <c r="P222" s="332">
        <f>HLOOKUP(G222,'3b Demand'!$C$23:$D$24,2,FALSE)</f>
        <v>0.56445399086884396</v>
      </c>
      <c r="Q222" s="332">
        <f>HLOOKUP(H222,'3b Demand'!$C$23:$D$24,2,FALSE)</f>
        <v>0.43554600913116004</v>
      </c>
      <c r="R222" s="332">
        <f>HLOOKUP(I222,'3b Demand'!$C$23:$D$24,2,FALSE)</f>
        <v>0.56445399086884396</v>
      </c>
      <c r="S222" s="343">
        <f>J222*M222*'3d(i)Price data, elec S+n'!B221</f>
        <v>0</v>
      </c>
      <c r="T222" s="343">
        <f>K222*N222*'3d(i)Price data, elec S+n'!C221</f>
        <v>0</v>
      </c>
      <c r="U222" s="343">
        <f>L222*O222*'3d(i)Price data, elec S+n'!D221</f>
        <v>0</v>
      </c>
      <c r="V222" s="343">
        <f>J222*P222*'3d(i)Price data, elec S+n'!E221</f>
        <v>0</v>
      </c>
      <c r="W222" s="343">
        <f>K222*Q222*'3d(i)Price data, elec S+n'!F221</f>
        <v>0</v>
      </c>
      <c r="X222" s="343">
        <f>L222*R222*'3d(i)Price data, elec S+n'!G221</f>
        <v>0</v>
      </c>
      <c r="Y222" s="208">
        <f>SUM(S222:U222)*'3b Demand'!$C$31+SUM(V222:X222)*'3b Demand'!$D$31</f>
        <v>0</v>
      </c>
      <c r="Z222" s="332">
        <f>HLOOKUP(D222,'3b Demand'!$C$23:$D$25,3,FALSE)</f>
        <v>0.60725707296771658</v>
      </c>
      <c r="AA222" s="332">
        <f>HLOOKUP(E222,'3b Demand'!$C$23:$D$25,3,FALSE)</f>
        <v>0.3927429270322631</v>
      </c>
      <c r="AB222" s="332">
        <f>HLOOKUP(F222,'3b Demand'!$C$23:$D$25,3,FALSE)</f>
        <v>0.60725707296771658</v>
      </c>
      <c r="AC222" s="332">
        <f>HLOOKUP(G222,'3b Demand'!$C$23:$D$25,3,FALSE)</f>
        <v>0.60725707296771658</v>
      </c>
      <c r="AD222" s="332">
        <f>HLOOKUP(H222,'3b Demand'!$C$23:$D$25,3,FALSE)</f>
        <v>0.3927429270322631</v>
      </c>
      <c r="AE222" s="332">
        <f>HLOOKUP(I222,'3b Demand'!$C$23:$D$25,3,FALSE)</f>
        <v>0.60725707296771658</v>
      </c>
      <c r="AF222" s="343">
        <f>J222*Z222*'3d(i)Price data, elec S+n'!B221</f>
        <v>0</v>
      </c>
      <c r="AG222" s="343">
        <f>K222*AA222*'3d(i)Price data, elec S+n'!C221</f>
        <v>0</v>
      </c>
      <c r="AH222" s="343">
        <f>L222*AB222*'3d(i)Price data, elec S+n'!D221</f>
        <v>0</v>
      </c>
      <c r="AI222" s="343">
        <f>J222*AC222*'3d(i)Price data, elec S+n'!E221</f>
        <v>0</v>
      </c>
      <c r="AJ222" s="343">
        <f>K222*AD222*'3d(i)Price data, elec S+n'!F221</f>
        <v>0</v>
      </c>
      <c r="AK222" s="343">
        <f>L222*AE222*'3d(i)Price data, elec S+n'!G221</f>
        <v>0</v>
      </c>
      <c r="AL222" s="208">
        <f>SUM(AF222:AH222)*'3b Demand'!$C$31+SUM(AI222:AK222)*'3b Demand'!$D$31</f>
        <v>0</v>
      </c>
      <c r="AM222" s="7"/>
    </row>
    <row r="223" spans="1:39">
      <c r="A223" s="204">
        <f>'3d(i)Price data, elec S+n'!A222</f>
        <v>42163</v>
      </c>
      <c r="B223" s="204" t="str">
        <f t="shared" si="32"/>
        <v>Summer</v>
      </c>
      <c r="C223" s="205" t="str">
        <f t="shared" si="30"/>
        <v>2015-16 Winter</v>
      </c>
      <c r="D223" s="206" t="str">
        <f t="shared" si="33"/>
        <v>Winter</v>
      </c>
      <c r="E223" s="206" t="str">
        <f t="shared" si="34"/>
        <v>Summer</v>
      </c>
      <c r="F223" s="206" t="str">
        <f t="shared" si="35"/>
        <v>Winter</v>
      </c>
      <c r="G223" s="206" t="str">
        <f t="shared" si="36"/>
        <v>Winter</v>
      </c>
      <c r="H223" s="206" t="str">
        <f t="shared" si="37"/>
        <v>Summer</v>
      </c>
      <c r="I223" s="206" t="str">
        <f t="shared" si="38"/>
        <v>Winter</v>
      </c>
      <c r="J223" s="207">
        <f t="shared" si="31"/>
        <v>1</v>
      </c>
      <c r="K223" s="207">
        <v>1</v>
      </c>
      <c r="L223" s="207">
        <f t="shared" si="39"/>
        <v>0</v>
      </c>
      <c r="M223" s="332">
        <f>HLOOKUP(D223,'3b Demand'!$C$23:$D$24,2,FALSE)</f>
        <v>0.56445399086884396</v>
      </c>
      <c r="N223" s="332">
        <f>HLOOKUP(E223,'3b Demand'!$C$23:$D$24,2,FALSE)</f>
        <v>0.43554600913116004</v>
      </c>
      <c r="O223" s="332">
        <f>HLOOKUP(F223,'3b Demand'!$C$23:$D$24,2,FALSE)</f>
        <v>0.56445399086884396</v>
      </c>
      <c r="P223" s="332">
        <f>HLOOKUP(G223,'3b Demand'!$C$23:$D$24,2,FALSE)</f>
        <v>0.56445399086884396</v>
      </c>
      <c r="Q223" s="332">
        <f>HLOOKUP(H223,'3b Demand'!$C$23:$D$24,2,FALSE)</f>
        <v>0.43554600913116004</v>
      </c>
      <c r="R223" s="332">
        <f>HLOOKUP(I223,'3b Demand'!$C$23:$D$24,2,FALSE)</f>
        <v>0.56445399086884396</v>
      </c>
      <c r="S223" s="343">
        <f>J223*M223*'3d(i)Price data, elec S+n'!B222</f>
        <v>0</v>
      </c>
      <c r="T223" s="343">
        <f>K223*N223*'3d(i)Price data, elec S+n'!C222</f>
        <v>0</v>
      </c>
      <c r="U223" s="343">
        <f>L223*O223*'3d(i)Price data, elec S+n'!D222</f>
        <v>0</v>
      </c>
      <c r="V223" s="343">
        <f>J223*P223*'3d(i)Price data, elec S+n'!E222</f>
        <v>0</v>
      </c>
      <c r="W223" s="343">
        <f>K223*Q223*'3d(i)Price data, elec S+n'!F222</f>
        <v>0</v>
      </c>
      <c r="X223" s="343">
        <f>L223*R223*'3d(i)Price data, elec S+n'!G222</f>
        <v>0</v>
      </c>
      <c r="Y223" s="208">
        <f>SUM(S223:U223)*'3b Demand'!$C$31+SUM(V223:X223)*'3b Demand'!$D$31</f>
        <v>0</v>
      </c>
      <c r="Z223" s="332">
        <f>HLOOKUP(D223,'3b Demand'!$C$23:$D$25,3,FALSE)</f>
        <v>0.60725707296771658</v>
      </c>
      <c r="AA223" s="332">
        <f>HLOOKUP(E223,'3b Demand'!$C$23:$D$25,3,FALSE)</f>
        <v>0.3927429270322631</v>
      </c>
      <c r="AB223" s="332">
        <f>HLOOKUP(F223,'3b Demand'!$C$23:$D$25,3,FALSE)</f>
        <v>0.60725707296771658</v>
      </c>
      <c r="AC223" s="332">
        <f>HLOOKUP(G223,'3b Demand'!$C$23:$D$25,3,FALSE)</f>
        <v>0.60725707296771658</v>
      </c>
      <c r="AD223" s="332">
        <f>HLOOKUP(H223,'3b Demand'!$C$23:$D$25,3,FALSE)</f>
        <v>0.3927429270322631</v>
      </c>
      <c r="AE223" s="332">
        <f>HLOOKUP(I223,'3b Demand'!$C$23:$D$25,3,FALSE)</f>
        <v>0.60725707296771658</v>
      </c>
      <c r="AF223" s="343">
        <f>J223*Z223*'3d(i)Price data, elec S+n'!B222</f>
        <v>0</v>
      </c>
      <c r="AG223" s="343">
        <f>K223*AA223*'3d(i)Price data, elec S+n'!C222</f>
        <v>0</v>
      </c>
      <c r="AH223" s="343">
        <f>L223*AB223*'3d(i)Price data, elec S+n'!D222</f>
        <v>0</v>
      </c>
      <c r="AI223" s="343">
        <f>J223*AC223*'3d(i)Price data, elec S+n'!E222</f>
        <v>0</v>
      </c>
      <c r="AJ223" s="343">
        <f>K223*AD223*'3d(i)Price data, elec S+n'!F222</f>
        <v>0</v>
      </c>
      <c r="AK223" s="343">
        <f>L223*AE223*'3d(i)Price data, elec S+n'!G222</f>
        <v>0</v>
      </c>
      <c r="AL223" s="208">
        <f>SUM(AF223:AH223)*'3b Demand'!$C$31+SUM(AI223:AK223)*'3b Demand'!$D$31</f>
        <v>0</v>
      </c>
      <c r="AM223" s="7"/>
    </row>
    <row r="224" spans="1:39">
      <c r="A224" s="204">
        <f>'3d(i)Price data, elec S+n'!A223</f>
        <v>42164</v>
      </c>
      <c r="B224" s="204" t="str">
        <f t="shared" si="32"/>
        <v>Summer</v>
      </c>
      <c r="C224" s="205" t="str">
        <f t="shared" si="30"/>
        <v>2015-16 Winter</v>
      </c>
      <c r="D224" s="206" t="str">
        <f t="shared" si="33"/>
        <v>Winter</v>
      </c>
      <c r="E224" s="206" t="str">
        <f t="shared" si="34"/>
        <v>Summer</v>
      </c>
      <c r="F224" s="206" t="str">
        <f t="shared" si="35"/>
        <v>Winter</v>
      </c>
      <c r="G224" s="206" t="str">
        <f t="shared" si="36"/>
        <v>Winter</v>
      </c>
      <c r="H224" s="206" t="str">
        <f t="shared" si="37"/>
        <v>Summer</v>
      </c>
      <c r="I224" s="206" t="str">
        <f t="shared" si="38"/>
        <v>Winter</v>
      </c>
      <c r="J224" s="207">
        <f t="shared" si="31"/>
        <v>1</v>
      </c>
      <c r="K224" s="207">
        <v>1</v>
      </c>
      <c r="L224" s="207">
        <f t="shared" si="39"/>
        <v>0</v>
      </c>
      <c r="M224" s="332">
        <f>HLOOKUP(D224,'3b Demand'!$C$23:$D$24,2,FALSE)</f>
        <v>0.56445399086884396</v>
      </c>
      <c r="N224" s="332">
        <f>HLOOKUP(E224,'3b Demand'!$C$23:$D$24,2,FALSE)</f>
        <v>0.43554600913116004</v>
      </c>
      <c r="O224" s="332">
        <f>HLOOKUP(F224,'3b Demand'!$C$23:$D$24,2,FALSE)</f>
        <v>0.56445399086884396</v>
      </c>
      <c r="P224" s="332">
        <f>HLOOKUP(G224,'3b Demand'!$C$23:$D$24,2,FALSE)</f>
        <v>0.56445399086884396</v>
      </c>
      <c r="Q224" s="332">
        <f>HLOOKUP(H224,'3b Demand'!$C$23:$D$24,2,FALSE)</f>
        <v>0.43554600913116004</v>
      </c>
      <c r="R224" s="332">
        <f>HLOOKUP(I224,'3b Demand'!$C$23:$D$24,2,FALSE)</f>
        <v>0.56445399086884396</v>
      </c>
      <c r="S224" s="343">
        <f>J224*M224*'3d(i)Price data, elec S+n'!B223</f>
        <v>0</v>
      </c>
      <c r="T224" s="343">
        <f>K224*N224*'3d(i)Price data, elec S+n'!C223</f>
        <v>0</v>
      </c>
      <c r="U224" s="343">
        <f>L224*O224*'3d(i)Price data, elec S+n'!D223</f>
        <v>0</v>
      </c>
      <c r="V224" s="343">
        <f>J224*P224*'3d(i)Price data, elec S+n'!E223</f>
        <v>0</v>
      </c>
      <c r="W224" s="343">
        <f>K224*Q224*'3d(i)Price data, elec S+n'!F223</f>
        <v>0</v>
      </c>
      <c r="X224" s="343">
        <f>L224*R224*'3d(i)Price data, elec S+n'!G223</f>
        <v>0</v>
      </c>
      <c r="Y224" s="208">
        <f>SUM(S224:U224)*'3b Demand'!$C$31+SUM(V224:X224)*'3b Demand'!$D$31</f>
        <v>0</v>
      </c>
      <c r="Z224" s="332">
        <f>HLOOKUP(D224,'3b Demand'!$C$23:$D$25,3,FALSE)</f>
        <v>0.60725707296771658</v>
      </c>
      <c r="AA224" s="332">
        <f>HLOOKUP(E224,'3b Demand'!$C$23:$D$25,3,FALSE)</f>
        <v>0.3927429270322631</v>
      </c>
      <c r="AB224" s="332">
        <f>HLOOKUP(F224,'3b Demand'!$C$23:$D$25,3,FALSE)</f>
        <v>0.60725707296771658</v>
      </c>
      <c r="AC224" s="332">
        <f>HLOOKUP(G224,'3b Demand'!$C$23:$D$25,3,FALSE)</f>
        <v>0.60725707296771658</v>
      </c>
      <c r="AD224" s="332">
        <f>HLOOKUP(H224,'3b Demand'!$C$23:$D$25,3,FALSE)</f>
        <v>0.3927429270322631</v>
      </c>
      <c r="AE224" s="332">
        <f>HLOOKUP(I224,'3b Demand'!$C$23:$D$25,3,FALSE)</f>
        <v>0.60725707296771658</v>
      </c>
      <c r="AF224" s="343">
        <f>J224*Z224*'3d(i)Price data, elec S+n'!B223</f>
        <v>0</v>
      </c>
      <c r="AG224" s="343">
        <f>K224*AA224*'3d(i)Price data, elec S+n'!C223</f>
        <v>0</v>
      </c>
      <c r="AH224" s="343">
        <f>L224*AB224*'3d(i)Price data, elec S+n'!D223</f>
        <v>0</v>
      </c>
      <c r="AI224" s="343">
        <f>J224*AC224*'3d(i)Price data, elec S+n'!E223</f>
        <v>0</v>
      </c>
      <c r="AJ224" s="343">
        <f>K224*AD224*'3d(i)Price data, elec S+n'!F223</f>
        <v>0</v>
      </c>
      <c r="AK224" s="343">
        <f>L224*AE224*'3d(i)Price data, elec S+n'!G223</f>
        <v>0</v>
      </c>
      <c r="AL224" s="208">
        <f>SUM(AF224:AH224)*'3b Demand'!$C$31+SUM(AI224:AK224)*'3b Demand'!$D$31</f>
        <v>0</v>
      </c>
      <c r="AM224" s="7"/>
    </row>
    <row r="225" spans="1:39">
      <c r="A225" s="204">
        <f>'3d(i)Price data, elec S+n'!A224</f>
        <v>42165</v>
      </c>
      <c r="B225" s="204" t="str">
        <f t="shared" si="32"/>
        <v>Summer</v>
      </c>
      <c r="C225" s="205" t="str">
        <f t="shared" si="30"/>
        <v>2015-16 Winter</v>
      </c>
      <c r="D225" s="206" t="str">
        <f t="shared" si="33"/>
        <v>Winter</v>
      </c>
      <c r="E225" s="206" t="str">
        <f t="shared" si="34"/>
        <v>Summer</v>
      </c>
      <c r="F225" s="206" t="str">
        <f t="shared" si="35"/>
        <v>Winter</v>
      </c>
      <c r="G225" s="206" t="str">
        <f t="shared" si="36"/>
        <v>Winter</v>
      </c>
      <c r="H225" s="206" t="str">
        <f t="shared" si="37"/>
        <v>Summer</v>
      </c>
      <c r="I225" s="206" t="str">
        <f t="shared" si="38"/>
        <v>Winter</v>
      </c>
      <c r="J225" s="207">
        <f t="shared" si="31"/>
        <v>1</v>
      </c>
      <c r="K225" s="207">
        <v>1</v>
      </c>
      <c r="L225" s="207">
        <f t="shared" si="39"/>
        <v>0</v>
      </c>
      <c r="M225" s="332">
        <f>HLOOKUP(D225,'3b Demand'!$C$23:$D$24,2,FALSE)</f>
        <v>0.56445399086884396</v>
      </c>
      <c r="N225" s="332">
        <f>HLOOKUP(E225,'3b Demand'!$C$23:$D$24,2,FALSE)</f>
        <v>0.43554600913116004</v>
      </c>
      <c r="O225" s="332">
        <f>HLOOKUP(F225,'3b Demand'!$C$23:$D$24,2,FALSE)</f>
        <v>0.56445399086884396</v>
      </c>
      <c r="P225" s="332">
        <f>HLOOKUP(G225,'3b Demand'!$C$23:$D$24,2,FALSE)</f>
        <v>0.56445399086884396</v>
      </c>
      <c r="Q225" s="332">
        <f>HLOOKUP(H225,'3b Demand'!$C$23:$D$24,2,FALSE)</f>
        <v>0.43554600913116004</v>
      </c>
      <c r="R225" s="332">
        <f>HLOOKUP(I225,'3b Demand'!$C$23:$D$24,2,FALSE)</f>
        <v>0.56445399086884396</v>
      </c>
      <c r="S225" s="343">
        <f>J225*M225*'3d(i)Price data, elec S+n'!B224</f>
        <v>0</v>
      </c>
      <c r="T225" s="343">
        <f>K225*N225*'3d(i)Price data, elec S+n'!C224</f>
        <v>0</v>
      </c>
      <c r="U225" s="343">
        <f>L225*O225*'3d(i)Price data, elec S+n'!D224</f>
        <v>0</v>
      </c>
      <c r="V225" s="343">
        <f>J225*P225*'3d(i)Price data, elec S+n'!E224</f>
        <v>0</v>
      </c>
      <c r="W225" s="343">
        <f>K225*Q225*'3d(i)Price data, elec S+n'!F224</f>
        <v>0</v>
      </c>
      <c r="X225" s="343">
        <f>L225*R225*'3d(i)Price data, elec S+n'!G224</f>
        <v>0</v>
      </c>
      <c r="Y225" s="208">
        <f>SUM(S225:U225)*'3b Demand'!$C$31+SUM(V225:X225)*'3b Demand'!$D$31</f>
        <v>0</v>
      </c>
      <c r="Z225" s="332">
        <f>HLOOKUP(D225,'3b Demand'!$C$23:$D$25,3,FALSE)</f>
        <v>0.60725707296771658</v>
      </c>
      <c r="AA225" s="332">
        <f>HLOOKUP(E225,'3b Demand'!$C$23:$D$25,3,FALSE)</f>
        <v>0.3927429270322631</v>
      </c>
      <c r="AB225" s="332">
        <f>HLOOKUP(F225,'3b Demand'!$C$23:$D$25,3,FALSE)</f>
        <v>0.60725707296771658</v>
      </c>
      <c r="AC225" s="332">
        <f>HLOOKUP(G225,'3b Demand'!$C$23:$D$25,3,FALSE)</f>
        <v>0.60725707296771658</v>
      </c>
      <c r="AD225" s="332">
        <f>HLOOKUP(H225,'3b Demand'!$C$23:$D$25,3,FALSE)</f>
        <v>0.3927429270322631</v>
      </c>
      <c r="AE225" s="332">
        <f>HLOOKUP(I225,'3b Demand'!$C$23:$D$25,3,FALSE)</f>
        <v>0.60725707296771658</v>
      </c>
      <c r="AF225" s="343">
        <f>J225*Z225*'3d(i)Price data, elec S+n'!B224</f>
        <v>0</v>
      </c>
      <c r="AG225" s="343">
        <f>K225*AA225*'3d(i)Price data, elec S+n'!C224</f>
        <v>0</v>
      </c>
      <c r="AH225" s="343">
        <f>L225*AB225*'3d(i)Price data, elec S+n'!D224</f>
        <v>0</v>
      </c>
      <c r="AI225" s="343">
        <f>J225*AC225*'3d(i)Price data, elec S+n'!E224</f>
        <v>0</v>
      </c>
      <c r="AJ225" s="343">
        <f>K225*AD225*'3d(i)Price data, elec S+n'!F224</f>
        <v>0</v>
      </c>
      <c r="AK225" s="343">
        <f>L225*AE225*'3d(i)Price data, elec S+n'!G224</f>
        <v>0</v>
      </c>
      <c r="AL225" s="208">
        <f>SUM(AF225:AH225)*'3b Demand'!$C$31+SUM(AI225:AK225)*'3b Demand'!$D$31</f>
        <v>0</v>
      </c>
      <c r="AM225" s="7"/>
    </row>
    <row r="226" spans="1:39">
      <c r="A226" s="204">
        <f>'3d(i)Price data, elec S+n'!A225</f>
        <v>42166</v>
      </c>
      <c r="B226" s="204" t="str">
        <f t="shared" si="32"/>
        <v>Summer</v>
      </c>
      <c r="C226" s="205" t="str">
        <f t="shared" si="30"/>
        <v>2015-16 Winter</v>
      </c>
      <c r="D226" s="206" t="str">
        <f t="shared" si="33"/>
        <v>Winter</v>
      </c>
      <c r="E226" s="206" t="str">
        <f t="shared" si="34"/>
        <v>Summer</v>
      </c>
      <c r="F226" s="206" t="str">
        <f t="shared" si="35"/>
        <v>Winter</v>
      </c>
      <c r="G226" s="206" t="str">
        <f t="shared" si="36"/>
        <v>Winter</v>
      </c>
      <c r="H226" s="206" t="str">
        <f t="shared" si="37"/>
        <v>Summer</v>
      </c>
      <c r="I226" s="206" t="str">
        <f t="shared" si="38"/>
        <v>Winter</v>
      </c>
      <c r="J226" s="207">
        <f t="shared" si="31"/>
        <v>1</v>
      </c>
      <c r="K226" s="207">
        <v>1</v>
      </c>
      <c r="L226" s="207">
        <f t="shared" si="39"/>
        <v>0</v>
      </c>
      <c r="M226" s="332">
        <f>HLOOKUP(D226,'3b Demand'!$C$23:$D$24,2,FALSE)</f>
        <v>0.56445399086884396</v>
      </c>
      <c r="N226" s="332">
        <f>HLOOKUP(E226,'3b Demand'!$C$23:$D$24,2,FALSE)</f>
        <v>0.43554600913116004</v>
      </c>
      <c r="O226" s="332">
        <f>HLOOKUP(F226,'3b Demand'!$C$23:$D$24,2,FALSE)</f>
        <v>0.56445399086884396</v>
      </c>
      <c r="P226" s="332">
        <f>HLOOKUP(G226,'3b Demand'!$C$23:$D$24,2,FALSE)</f>
        <v>0.56445399086884396</v>
      </c>
      <c r="Q226" s="332">
        <f>HLOOKUP(H226,'3b Demand'!$C$23:$D$24,2,FALSE)</f>
        <v>0.43554600913116004</v>
      </c>
      <c r="R226" s="332">
        <f>HLOOKUP(I226,'3b Demand'!$C$23:$D$24,2,FALSE)</f>
        <v>0.56445399086884396</v>
      </c>
      <c r="S226" s="343">
        <f>J226*M226*'3d(i)Price data, elec S+n'!B225</f>
        <v>0</v>
      </c>
      <c r="T226" s="343">
        <f>K226*N226*'3d(i)Price data, elec S+n'!C225</f>
        <v>0</v>
      </c>
      <c r="U226" s="343">
        <f>L226*O226*'3d(i)Price data, elec S+n'!D225</f>
        <v>0</v>
      </c>
      <c r="V226" s="343">
        <f>J226*P226*'3d(i)Price data, elec S+n'!E225</f>
        <v>0</v>
      </c>
      <c r="W226" s="343">
        <f>K226*Q226*'3d(i)Price data, elec S+n'!F225</f>
        <v>0</v>
      </c>
      <c r="X226" s="343">
        <f>L226*R226*'3d(i)Price data, elec S+n'!G225</f>
        <v>0</v>
      </c>
      <c r="Y226" s="208">
        <f>SUM(S226:U226)*'3b Demand'!$C$31+SUM(V226:X226)*'3b Demand'!$D$31</f>
        <v>0</v>
      </c>
      <c r="Z226" s="332">
        <f>HLOOKUP(D226,'3b Demand'!$C$23:$D$25,3,FALSE)</f>
        <v>0.60725707296771658</v>
      </c>
      <c r="AA226" s="332">
        <f>HLOOKUP(E226,'3b Demand'!$C$23:$D$25,3,FALSE)</f>
        <v>0.3927429270322631</v>
      </c>
      <c r="AB226" s="332">
        <f>HLOOKUP(F226,'3b Demand'!$C$23:$D$25,3,FALSE)</f>
        <v>0.60725707296771658</v>
      </c>
      <c r="AC226" s="332">
        <f>HLOOKUP(G226,'3b Demand'!$C$23:$D$25,3,FALSE)</f>
        <v>0.60725707296771658</v>
      </c>
      <c r="AD226" s="332">
        <f>HLOOKUP(H226,'3b Demand'!$C$23:$D$25,3,FALSE)</f>
        <v>0.3927429270322631</v>
      </c>
      <c r="AE226" s="332">
        <f>HLOOKUP(I226,'3b Demand'!$C$23:$D$25,3,FALSE)</f>
        <v>0.60725707296771658</v>
      </c>
      <c r="AF226" s="343">
        <f>J226*Z226*'3d(i)Price data, elec S+n'!B225</f>
        <v>0</v>
      </c>
      <c r="AG226" s="343">
        <f>K226*AA226*'3d(i)Price data, elec S+n'!C225</f>
        <v>0</v>
      </c>
      <c r="AH226" s="343">
        <f>L226*AB226*'3d(i)Price data, elec S+n'!D225</f>
        <v>0</v>
      </c>
      <c r="AI226" s="343">
        <f>J226*AC226*'3d(i)Price data, elec S+n'!E225</f>
        <v>0</v>
      </c>
      <c r="AJ226" s="343">
        <f>K226*AD226*'3d(i)Price data, elec S+n'!F225</f>
        <v>0</v>
      </c>
      <c r="AK226" s="343">
        <f>L226*AE226*'3d(i)Price data, elec S+n'!G225</f>
        <v>0</v>
      </c>
      <c r="AL226" s="208">
        <f>SUM(AF226:AH226)*'3b Demand'!$C$31+SUM(AI226:AK226)*'3b Demand'!$D$31</f>
        <v>0</v>
      </c>
      <c r="AM226" s="7"/>
    </row>
    <row r="227" spans="1:39">
      <c r="A227" s="204">
        <f>'3d(i)Price data, elec S+n'!A226</f>
        <v>42167</v>
      </c>
      <c r="B227" s="204" t="str">
        <f t="shared" si="32"/>
        <v>Summer</v>
      </c>
      <c r="C227" s="205" t="str">
        <f t="shared" si="30"/>
        <v>2015-16 Winter</v>
      </c>
      <c r="D227" s="206" t="str">
        <f t="shared" si="33"/>
        <v>Winter</v>
      </c>
      <c r="E227" s="206" t="str">
        <f t="shared" si="34"/>
        <v>Summer</v>
      </c>
      <c r="F227" s="206" t="str">
        <f t="shared" si="35"/>
        <v>Winter</v>
      </c>
      <c r="G227" s="206" t="str">
        <f t="shared" si="36"/>
        <v>Winter</v>
      </c>
      <c r="H227" s="206" t="str">
        <f t="shared" si="37"/>
        <v>Summer</v>
      </c>
      <c r="I227" s="206" t="str">
        <f t="shared" si="38"/>
        <v>Winter</v>
      </c>
      <c r="J227" s="207">
        <f t="shared" si="31"/>
        <v>1</v>
      </c>
      <c r="K227" s="207">
        <v>1</v>
      </c>
      <c r="L227" s="207">
        <f t="shared" si="39"/>
        <v>0</v>
      </c>
      <c r="M227" s="332">
        <f>HLOOKUP(D227,'3b Demand'!$C$23:$D$24,2,FALSE)</f>
        <v>0.56445399086884396</v>
      </c>
      <c r="N227" s="332">
        <f>HLOOKUP(E227,'3b Demand'!$C$23:$D$24,2,FALSE)</f>
        <v>0.43554600913116004</v>
      </c>
      <c r="O227" s="332">
        <f>HLOOKUP(F227,'3b Demand'!$C$23:$D$24,2,FALSE)</f>
        <v>0.56445399086884396</v>
      </c>
      <c r="P227" s="332">
        <f>HLOOKUP(G227,'3b Demand'!$C$23:$D$24,2,FALSE)</f>
        <v>0.56445399086884396</v>
      </c>
      <c r="Q227" s="332">
        <f>HLOOKUP(H227,'3b Demand'!$C$23:$D$24,2,FALSE)</f>
        <v>0.43554600913116004</v>
      </c>
      <c r="R227" s="332">
        <f>HLOOKUP(I227,'3b Demand'!$C$23:$D$24,2,FALSE)</f>
        <v>0.56445399086884396</v>
      </c>
      <c r="S227" s="343">
        <f>J227*M227*'3d(i)Price data, elec S+n'!B226</f>
        <v>0</v>
      </c>
      <c r="T227" s="343">
        <f>K227*N227*'3d(i)Price data, elec S+n'!C226</f>
        <v>0</v>
      </c>
      <c r="U227" s="343">
        <f>L227*O227*'3d(i)Price data, elec S+n'!D226</f>
        <v>0</v>
      </c>
      <c r="V227" s="343">
        <f>J227*P227*'3d(i)Price data, elec S+n'!E226</f>
        <v>0</v>
      </c>
      <c r="W227" s="343">
        <f>K227*Q227*'3d(i)Price data, elec S+n'!F226</f>
        <v>0</v>
      </c>
      <c r="X227" s="343">
        <f>L227*R227*'3d(i)Price data, elec S+n'!G226</f>
        <v>0</v>
      </c>
      <c r="Y227" s="208">
        <f>SUM(S227:U227)*'3b Demand'!$C$31+SUM(V227:X227)*'3b Demand'!$D$31</f>
        <v>0</v>
      </c>
      <c r="Z227" s="332">
        <f>HLOOKUP(D227,'3b Demand'!$C$23:$D$25,3,FALSE)</f>
        <v>0.60725707296771658</v>
      </c>
      <c r="AA227" s="332">
        <f>HLOOKUP(E227,'3b Demand'!$C$23:$D$25,3,FALSE)</f>
        <v>0.3927429270322631</v>
      </c>
      <c r="AB227" s="332">
        <f>HLOOKUP(F227,'3b Demand'!$C$23:$D$25,3,FALSE)</f>
        <v>0.60725707296771658</v>
      </c>
      <c r="AC227" s="332">
        <f>HLOOKUP(G227,'3b Demand'!$C$23:$D$25,3,FALSE)</f>
        <v>0.60725707296771658</v>
      </c>
      <c r="AD227" s="332">
        <f>HLOOKUP(H227,'3b Demand'!$C$23:$D$25,3,FALSE)</f>
        <v>0.3927429270322631</v>
      </c>
      <c r="AE227" s="332">
        <f>HLOOKUP(I227,'3b Demand'!$C$23:$D$25,3,FALSE)</f>
        <v>0.60725707296771658</v>
      </c>
      <c r="AF227" s="343">
        <f>J227*Z227*'3d(i)Price data, elec S+n'!B226</f>
        <v>0</v>
      </c>
      <c r="AG227" s="343">
        <f>K227*AA227*'3d(i)Price data, elec S+n'!C226</f>
        <v>0</v>
      </c>
      <c r="AH227" s="343">
        <f>L227*AB227*'3d(i)Price data, elec S+n'!D226</f>
        <v>0</v>
      </c>
      <c r="AI227" s="343">
        <f>J227*AC227*'3d(i)Price data, elec S+n'!E226</f>
        <v>0</v>
      </c>
      <c r="AJ227" s="343">
        <f>K227*AD227*'3d(i)Price data, elec S+n'!F226</f>
        <v>0</v>
      </c>
      <c r="AK227" s="343">
        <f>L227*AE227*'3d(i)Price data, elec S+n'!G226</f>
        <v>0</v>
      </c>
      <c r="AL227" s="208">
        <f>SUM(AF227:AH227)*'3b Demand'!$C$31+SUM(AI227:AK227)*'3b Demand'!$D$31</f>
        <v>0</v>
      </c>
      <c r="AM227" s="7"/>
    </row>
    <row r="228" spans="1:39">
      <c r="A228" s="204">
        <f>'3d(i)Price data, elec S+n'!A227</f>
        <v>42170</v>
      </c>
      <c r="B228" s="204" t="str">
        <f t="shared" si="32"/>
        <v>Summer</v>
      </c>
      <c r="C228" s="205" t="str">
        <f t="shared" si="30"/>
        <v>2015-16 Winter</v>
      </c>
      <c r="D228" s="206" t="str">
        <f t="shared" si="33"/>
        <v>Winter</v>
      </c>
      <c r="E228" s="206" t="str">
        <f t="shared" si="34"/>
        <v>Summer</v>
      </c>
      <c r="F228" s="206" t="str">
        <f t="shared" si="35"/>
        <v>Winter</v>
      </c>
      <c r="G228" s="206" t="str">
        <f t="shared" si="36"/>
        <v>Winter</v>
      </c>
      <c r="H228" s="206" t="str">
        <f t="shared" si="37"/>
        <v>Summer</v>
      </c>
      <c r="I228" s="206" t="str">
        <f t="shared" si="38"/>
        <v>Winter</v>
      </c>
      <c r="J228" s="207">
        <f t="shared" si="31"/>
        <v>1</v>
      </c>
      <c r="K228" s="207">
        <v>1</v>
      </c>
      <c r="L228" s="207">
        <f t="shared" si="39"/>
        <v>0</v>
      </c>
      <c r="M228" s="332">
        <f>HLOOKUP(D228,'3b Demand'!$C$23:$D$24,2,FALSE)</f>
        <v>0.56445399086884396</v>
      </c>
      <c r="N228" s="332">
        <f>HLOOKUP(E228,'3b Demand'!$C$23:$D$24,2,FALSE)</f>
        <v>0.43554600913116004</v>
      </c>
      <c r="O228" s="332">
        <f>HLOOKUP(F228,'3b Demand'!$C$23:$D$24,2,FALSE)</f>
        <v>0.56445399086884396</v>
      </c>
      <c r="P228" s="332">
        <f>HLOOKUP(G228,'3b Demand'!$C$23:$D$24,2,FALSE)</f>
        <v>0.56445399086884396</v>
      </c>
      <c r="Q228" s="332">
        <f>HLOOKUP(H228,'3b Demand'!$C$23:$D$24,2,FALSE)</f>
        <v>0.43554600913116004</v>
      </c>
      <c r="R228" s="332">
        <f>HLOOKUP(I228,'3b Demand'!$C$23:$D$24,2,FALSE)</f>
        <v>0.56445399086884396</v>
      </c>
      <c r="S228" s="343">
        <f>J228*M228*'3d(i)Price data, elec S+n'!B227</f>
        <v>0</v>
      </c>
      <c r="T228" s="343">
        <f>K228*N228*'3d(i)Price data, elec S+n'!C227</f>
        <v>0</v>
      </c>
      <c r="U228" s="343">
        <f>L228*O228*'3d(i)Price data, elec S+n'!D227</f>
        <v>0</v>
      </c>
      <c r="V228" s="343">
        <f>J228*P228*'3d(i)Price data, elec S+n'!E227</f>
        <v>0</v>
      </c>
      <c r="W228" s="343">
        <f>K228*Q228*'3d(i)Price data, elec S+n'!F227</f>
        <v>0</v>
      </c>
      <c r="X228" s="343">
        <f>L228*R228*'3d(i)Price data, elec S+n'!G227</f>
        <v>0</v>
      </c>
      <c r="Y228" s="208">
        <f>SUM(S228:U228)*'3b Demand'!$C$31+SUM(V228:X228)*'3b Demand'!$D$31</f>
        <v>0</v>
      </c>
      <c r="Z228" s="332">
        <f>HLOOKUP(D228,'3b Demand'!$C$23:$D$25,3,FALSE)</f>
        <v>0.60725707296771658</v>
      </c>
      <c r="AA228" s="332">
        <f>HLOOKUP(E228,'3b Demand'!$C$23:$D$25,3,FALSE)</f>
        <v>0.3927429270322631</v>
      </c>
      <c r="AB228" s="332">
        <f>HLOOKUP(F228,'3b Demand'!$C$23:$D$25,3,FALSE)</f>
        <v>0.60725707296771658</v>
      </c>
      <c r="AC228" s="332">
        <f>HLOOKUP(G228,'3b Demand'!$C$23:$D$25,3,FALSE)</f>
        <v>0.60725707296771658</v>
      </c>
      <c r="AD228" s="332">
        <f>HLOOKUP(H228,'3b Demand'!$C$23:$D$25,3,FALSE)</f>
        <v>0.3927429270322631</v>
      </c>
      <c r="AE228" s="332">
        <f>HLOOKUP(I228,'3b Demand'!$C$23:$D$25,3,FALSE)</f>
        <v>0.60725707296771658</v>
      </c>
      <c r="AF228" s="343">
        <f>J228*Z228*'3d(i)Price data, elec S+n'!B227</f>
        <v>0</v>
      </c>
      <c r="AG228" s="343">
        <f>K228*AA228*'3d(i)Price data, elec S+n'!C227</f>
        <v>0</v>
      </c>
      <c r="AH228" s="343">
        <f>L228*AB228*'3d(i)Price data, elec S+n'!D227</f>
        <v>0</v>
      </c>
      <c r="AI228" s="343">
        <f>J228*AC228*'3d(i)Price data, elec S+n'!E227</f>
        <v>0</v>
      </c>
      <c r="AJ228" s="343">
        <f>K228*AD228*'3d(i)Price data, elec S+n'!F227</f>
        <v>0</v>
      </c>
      <c r="AK228" s="343">
        <f>L228*AE228*'3d(i)Price data, elec S+n'!G227</f>
        <v>0</v>
      </c>
      <c r="AL228" s="208">
        <f>SUM(AF228:AH228)*'3b Demand'!$C$31+SUM(AI228:AK228)*'3b Demand'!$D$31</f>
        <v>0</v>
      </c>
      <c r="AM228" s="7"/>
    </row>
    <row r="229" spans="1:39">
      <c r="A229" s="204">
        <f>'3d(i)Price data, elec S+n'!A228</f>
        <v>42171</v>
      </c>
      <c r="B229" s="204" t="str">
        <f t="shared" si="32"/>
        <v>Summer</v>
      </c>
      <c r="C229" s="205" t="str">
        <f t="shared" si="30"/>
        <v>2015-16 Winter</v>
      </c>
      <c r="D229" s="206" t="str">
        <f t="shared" si="33"/>
        <v>Winter</v>
      </c>
      <c r="E229" s="206" t="str">
        <f t="shared" si="34"/>
        <v>Summer</v>
      </c>
      <c r="F229" s="206" t="str">
        <f t="shared" si="35"/>
        <v>Winter</v>
      </c>
      <c r="G229" s="206" t="str">
        <f t="shared" si="36"/>
        <v>Winter</v>
      </c>
      <c r="H229" s="206" t="str">
        <f t="shared" si="37"/>
        <v>Summer</v>
      </c>
      <c r="I229" s="206" t="str">
        <f t="shared" si="38"/>
        <v>Winter</v>
      </c>
      <c r="J229" s="207">
        <f t="shared" si="31"/>
        <v>1</v>
      </c>
      <c r="K229" s="207">
        <v>1</v>
      </c>
      <c r="L229" s="207">
        <f t="shared" si="39"/>
        <v>0</v>
      </c>
      <c r="M229" s="332">
        <f>HLOOKUP(D229,'3b Demand'!$C$23:$D$24,2,FALSE)</f>
        <v>0.56445399086884396</v>
      </c>
      <c r="N229" s="332">
        <f>HLOOKUP(E229,'3b Demand'!$C$23:$D$24,2,FALSE)</f>
        <v>0.43554600913116004</v>
      </c>
      <c r="O229" s="332">
        <f>HLOOKUP(F229,'3b Demand'!$C$23:$D$24,2,FALSE)</f>
        <v>0.56445399086884396</v>
      </c>
      <c r="P229" s="332">
        <f>HLOOKUP(G229,'3b Demand'!$C$23:$D$24,2,FALSE)</f>
        <v>0.56445399086884396</v>
      </c>
      <c r="Q229" s="332">
        <f>HLOOKUP(H229,'3b Demand'!$C$23:$D$24,2,FALSE)</f>
        <v>0.43554600913116004</v>
      </c>
      <c r="R229" s="332">
        <f>HLOOKUP(I229,'3b Demand'!$C$23:$D$24,2,FALSE)</f>
        <v>0.56445399086884396</v>
      </c>
      <c r="S229" s="343">
        <f>J229*M229*'3d(i)Price data, elec S+n'!B228</f>
        <v>0</v>
      </c>
      <c r="T229" s="343">
        <f>K229*N229*'3d(i)Price data, elec S+n'!C228</f>
        <v>0</v>
      </c>
      <c r="U229" s="343">
        <f>L229*O229*'3d(i)Price data, elec S+n'!D228</f>
        <v>0</v>
      </c>
      <c r="V229" s="343">
        <f>J229*P229*'3d(i)Price data, elec S+n'!E228</f>
        <v>0</v>
      </c>
      <c r="W229" s="343">
        <f>K229*Q229*'3d(i)Price data, elec S+n'!F228</f>
        <v>0</v>
      </c>
      <c r="X229" s="343">
        <f>L229*R229*'3d(i)Price data, elec S+n'!G228</f>
        <v>0</v>
      </c>
      <c r="Y229" s="208">
        <f>SUM(S229:U229)*'3b Demand'!$C$31+SUM(V229:X229)*'3b Demand'!$D$31</f>
        <v>0</v>
      </c>
      <c r="Z229" s="332">
        <f>HLOOKUP(D229,'3b Demand'!$C$23:$D$25,3,FALSE)</f>
        <v>0.60725707296771658</v>
      </c>
      <c r="AA229" s="332">
        <f>HLOOKUP(E229,'3b Demand'!$C$23:$D$25,3,FALSE)</f>
        <v>0.3927429270322631</v>
      </c>
      <c r="AB229" s="332">
        <f>HLOOKUP(F229,'3b Demand'!$C$23:$D$25,3,FALSE)</f>
        <v>0.60725707296771658</v>
      </c>
      <c r="AC229" s="332">
        <f>HLOOKUP(G229,'3b Demand'!$C$23:$D$25,3,FALSE)</f>
        <v>0.60725707296771658</v>
      </c>
      <c r="AD229" s="332">
        <f>HLOOKUP(H229,'3b Demand'!$C$23:$D$25,3,FALSE)</f>
        <v>0.3927429270322631</v>
      </c>
      <c r="AE229" s="332">
        <f>HLOOKUP(I229,'3b Demand'!$C$23:$D$25,3,FALSE)</f>
        <v>0.60725707296771658</v>
      </c>
      <c r="AF229" s="343">
        <f>J229*Z229*'3d(i)Price data, elec S+n'!B228</f>
        <v>0</v>
      </c>
      <c r="AG229" s="343">
        <f>K229*AA229*'3d(i)Price data, elec S+n'!C228</f>
        <v>0</v>
      </c>
      <c r="AH229" s="343">
        <f>L229*AB229*'3d(i)Price data, elec S+n'!D228</f>
        <v>0</v>
      </c>
      <c r="AI229" s="343">
        <f>J229*AC229*'3d(i)Price data, elec S+n'!E228</f>
        <v>0</v>
      </c>
      <c r="AJ229" s="343">
        <f>K229*AD229*'3d(i)Price data, elec S+n'!F228</f>
        <v>0</v>
      </c>
      <c r="AK229" s="343">
        <f>L229*AE229*'3d(i)Price data, elec S+n'!G228</f>
        <v>0</v>
      </c>
      <c r="AL229" s="208">
        <f>SUM(AF229:AH229)*'3b Demand'!$C$31+SUM(AI229:AK229)*'3b Demand'!$D$31</f>
        <v>0</v>
      </c>
      <c r="AM229" s="7"/>
    </row>
    <row r="230" spans="1:39">
      <c r="A230" s="204">
        <f>'3d(i)Price data, elec S+n'!A229</f>
        <v>42172</v>
      </c>
      <c r="B230" s="204" t="str">
        <f t="shared" si="32"/>
        <v>Summer</v>
      </c>
      <c r="C230" s="205" t="str">
        <f t="shared" si="30"/>
        <v>2015-16 Winter</v>
      </c>
      <c r="D230" s="206" t="str">
        <f t="shared" si="33"/>
        <v>Winter</v>
      </c>
      <c r="E230" s="206" t="str">
        <f t="shared" si="34"/>
        <v>Summer</v>
      </c>
      <c r="F230" s="206" t="str">
        <f t="shared" si="35"/>
        <v>Winter</v>
      </c>
      <c r="G230" s="206" t="str">
        <f t="shared" si="36"/>
        <v>Winter</v>
      </c>
      <c r="H230" s="206" t="str">
        <f t="shared" si="37"/>
        <v>Summer</v>
      </c>
      <c r="I230" s="206" t="str">
        <f t="shared" si="38"/>
        <v>Winter</v>
      </c>
      <c r="J230" s="207">
        <f t="shared" si="31"/>
        <v>1</v>
      </c>
      <c r="K230" s="207">
        <v>1</v>
      </c>
      <c r="L230" s="207">
        <f t="shared" si="39"/>
        <v>0</v>
      </c>
      <c r="M230" s="332">
        <f>HLOOKUP(D230,'3b Demand'!$C$23:$D$24,2,FALSE)</f>
        <v>0.56445399086884396</v>
      </c>
      <c r="N230" s="332">
        <f>HLOOKUP(E230,'3b Demand'!$C$23:$D$24,2,FALSE)</f>
        <v>0.43554600913116004</v>
      </c>
      <c r="O230" s="332">
        <f>HLOOKUP(F230,'3b Demand'!$C$23:$D$24,2,FALSE)</f>
        <v>0.56445399086884396</v>
      </c>
      <c r="P230" s="332">
        <f>HLOOKUP(G230,'3b Demand'!$C$23:$D$24,2,FALSE)</f>
        <v>0.56445399086884396</v>
      </c>
      <c r="Q230" s="332">
        <f>HLOOKUP(H230,'3b Demand'!$C$23:$D$24,2,FALSE)</f>
        <v>0.43554600913116004</v>
      </c>
      <c r="R230" s="332">
        <f>HLOOKUP(I230,'3b Demand'!$C$23:$D$24,2,FALSE)</f>
        <v>0.56445399086884396</v>
      </c>
      <c r="S230" s="343">
        <f>J230*M230*'3d(i)Price data, elec S+n'!B229</f>
        <v>0</v>
      </c>
      <c r="T230" s="343">
        <f>K230*N230*'3d(i)Price data, elec S+n'!C229</f>
        <v>0</v>
      </c>
      <c r="U230" s="343">
        <f>L230*O230*'3d(i)Price data, elec S+n'!D229</f>
        <v>0</v>
      </c>
      <c r="V230" s="343">
        <f>J230*P230*'3d(i)Price data, elec S+n'!E229</f>
        <v>0</v>
      </c>
      <c r="W230" s="343">
        <f>K230*Q230*'3d(i)Price data, elec S+n'!F229</f>
        <v>0</v>
      </c>
      <c r="X230" s="343">
        <f>L230*R230*'3d(i)Price data, elec S+n'!G229</f>
        <v>0</v>
      </c>
      <c r="Y230" s="208">
        <f>SUM(S230:U230)*'3b Demand'!$C$31+SUM(V230:X230)*'3b Demand'!$D$31</f>
        <v>0</v>
      </c>
      <c r="Z230" s="332">
        <f>HLOOKUP(D230,'3b Demand'!$C$23:$D$25,3,FALSE)</f>
        <v>0.60725707296771658</v>
      </c>
      <c r="AA230" s="332">
        <f>HLOOKUP(E230,'3b Demand'!$C$23:$D$25,3,FALSE)</f>
        <v>0.3927429270322631</v>
      </c>
      <c r="AB230" s="332">
        <f>HLOOKUP(F230,'3b Demand'!$C$23:$D$25,3,FALSE)</f>
        <v>0.60725707296771658</v>
      </c>
      <c r="AC230" s="332">
        <f>HLOOKUP(G230,'3b Demand'!$C$23:$D$25,3,FALSE)</f>
        <v>0.60725707296771658</v>
      </c>
      <c r="AD230" s="332">
        <f>HLOOKUP(H230,'3b Demand'!$C$23:$D$25,3,FALSE)</f>
        <v>0.3927429270322631</v>
      </c>
      <c r="AE230" s="332">
        <f>HLOOKUP(I230,'3b Demand'!$C$23:$D$25,3,FALSE)</f>
        <v>0.60725707296771658</v>
      </c>
      <c r="AF230" s="343">
        <f>J230*Z230*'3d(i)Price data, elec S+n'!B229</f>
        <v>0</v>
      </c>
      <c r="AG230" s="343">
        <f>K230*AA230*'3d(i)Price data, elec S+n'!C229</f>
        <v>0</v>
      </c>
      <c r="AH230" s="343">
        <f>L230*AB230*'3d(i)Price data, elec S+n'!D229</f>
        <v>0</v>
      </c>
      <c r="AI230" s="343">
        <f>J230*AC230*'3d(i)Price data, elec S+n'!E229</f>
        <v>0</v>
      </c>
      <c r="AJ230" s="343">
        <f>K230*AD230*'3d(i)Price data, elec S+n'!F229</f>
        <v>0</v>
      </c>
      <c r="AK230" s="343">
        <f>L230*AE230*'3d(i)Price data, elec S+n'!G229</f>
        <v>0</v>
      </c>
      <c r="AL230" s="208">
        <f>SUM(AF230:AH230)*'3b Demand'!$C$31+SUM(AI230:AK230)*'3b Demand'!$D$31</f>
        <v>0</v>
      </c>
      <c r="AM230" s="7"/>
    </row>
    <row r="231" spans="1:39">
      <c r="A231" s="204">
        <f>'3d(i)Price data, elec S+n'!A230</f>
        <v>42173</v>
      </c>
      <c r="B231" s="204" t="str">
        <f t="shared" si="32"/>
        <v>Summer</v>
      </c>
      <c r="C231" s="205" t="str">
        <f t="shared" si="30"/>
        <v>2015-16 Winter</v>
      </c>
      <c r="D231" s="206" t="str">
        <f t="shared" si="33"/>
        <v>Winter</v>
      </c>
      <c r="E231" s="206" t="str">
        <f t="shared" si="34"/>
        <v>Summer</v>
      </c>
      <c r="F231" s="206" t="str">
        <f t="shared" si="35"/>
        <v>Winter</v>
      </c>
      <c r="G231" s="206" t="str">
        <f t="shared" si="36"/>
        <v>Winter</v>
      </c>
      <c r="H231" s="206" t="str">
        <f t="shared" si="37"/>
        <v>Summer</v>
      </c>
      <c r="I231" s="206" t="str">
        <f t="shared" si="38"/>
        <v>Winter</v>
      </c>
      <c r="J231" s="207">
        <f t="shared" si="31"/>
        <v>1</v>
      </c>
      <c r="K231" s="207">
        <v>1</v>
      </c>
      <c r="L231" s="207">
        <f t="shared" si="39"/>
        <v>0</v>
      </c>
      <c r="M231" s="332">
        <f>HLOOKUP(D231,'3b Demand'!$C$23:$D$24,2,FALSE)</f>
        <v>0.56445399086884396</v>
      </c>
      <c r="N231" s="332">
        <f>HLOOKUP(E231,'3b Demand'!$C$23:$D$24,2,FALSE)</f>
        <v>0.43554600913116004</v>
      </c>
      <c r="O231" s="332">
        <f>HLOOKUP(F231,'3b Demand'!$C$23:$D$24,2,FALSE)</f>
        <v>0.56445399086884396</v>
      </c>
      <c r="P231" s="332">
        <f>HLOOKUP(G231,'3b Demand'!$C$23:$D$24,2,FALSE)</f>
        <v>0.56445399086884396</v>
      </c>
      <c r="Q231" s="332">
        <f>HLOOKUP(H231,'3b Demand'!$C$23:$D$24,2,FALSE)</f>
        <v>0.43554600913116004</v>
      </c>
      <c r="R231" s="332">
        <f>HLOOKUP(I231,'3b Demand'!$C$23:$D$24,2,FALSE)</f>
        <v>0.56445399086884396</v>
      </c>
      <c r="S231" s="343">
        <f>J231*M231*'3d(i)Price data, elec S+n'!B230</f>
        <v>0</v>
      </c>
      <c r="T231" s="343">
        <f>K231*N231*'3d(i)Price data, elec S+n'!C230</f>
        <v>0</v>
      </c>
      <c r="U231" s="343">
        <f>L231*O231*'3d(i)Price data, elec S+n'!D230</f>
        <v>0</v>
      </c>
      <c r="V231" s="343">
        <f>J231*P231*'3d(i)Price data, elec S+n'!E230</f>
        <v>0</v>
      </c>
      <c r="W231" s="343">
        <f>K231*Q231*'3d(i)Price data, elec S+n'!F230</f>
        <v>0</v>
      </c>
      <c r="X231" s="343">
        <f>L231*R231*'3d(i)Price data, elec S+n'!G230</f>
        <v>0</v>
      </c>
      <c r="Y231" s="208">
        <f>SUM(S231:U231)*'3b Demand'!$C$31+SUM(V231:X231)*'3b Demand'!$D$31</f>
        <v>0</v>
      </c>
      <c r="Z231" s="332">
        <f>HLOOKUP(D231,'3b Demand'!$C$23:$D$25,3,FALSE)</f>
        <v>0.60725707296771658</v>
      </c>
      <c r="AA231" s="332">
        <f>HLOOKUP(E231,'3b Demand'!$C$23:$D$25,3,FALSE)</f>
        <v>0.3927429270322631</v>
      </c>
      <c r="AB231" s="332">
        <f>HLOOKUP(F231,'3b Demand'!$C$23:$D$25,3,FALSE)</f>
        <v>0.60725707296771658</v>
      </c>
      <c r="AC231" s="332">
        <f>HLOOKUP(G231,'3b Demand'!$C$23:$D$25,3,FALSE)</f>
        <v>0.60725707296771658</v>
      </c>
      <c r="AD231" s="332">
        <f>HLOOKUP(H231,'3b Demand'!$C$23:$D$25,3,FALSE)</f>
        <v>0.3927429270322631</v>
      </c>
      <c r="AE231" s="332">
        <f>HLOOKUP(I231,'3b Demand'!$C$23:$D$25,3,FALSE)</f>
        <v>0.60725707296771658</v>
      </c>
      <c r="AF231" s="343">
        <f>J231*Z231*'3d(i)Price data, elec S+n'!B230</f>
        <v>0</v>
      </c>
      <c r="AG231" s="343">
        <f>K231*AA231*'3d(i)Price data, elec S+n'!C230</f>
        <v>0</v>
      </c>
      <c r="AH231" s="343">
        <f>L231*AB231*'3d(i)Price data, elec S+n'!D230</f>
        <v>0</v>
      </c>
      <c r="AI231" s="343">
        <f>J231*AC231*'3d(i)Price data, elec S+n'!E230</f>
        <v>0</v>
      </c>
      <c r="AJ231" s="343">
        <f>K231*AD231*'3d(i)Price data, elec S+n'!F230</f>
        <v>0</v>
      </c>
      <c r="AK231" s="343">
        <f>L231*AE231*'3d(i)Price data, elec S+n'!G230</f>
        <v>0</v>
      </c>
      <c r="AL231" s="208">
        <f>SUM(AF231:AH231)*'3b Demand'!$C$31+SUM(AI231:AK231)*'3b Demand'!$D$31</f>
        <v>0</v>
      </c>
      <c r="AM231" s="7"/>
    </row>
    <row r="232" spans="1:39">
      <c r="A232" s="204">
        <f>'3d(i)Price data, elec S+n'!A231</f>
        <v>42174</v>
      </c>
      <c r="B232" s="204" t="str">
        <f t="shared" si="32"/>
        <v>Summer</v>
      </c>
      <c r="C232" s="205" t="str">
        <f t="shared" si="30"/>
        <v>2015-16 Winter</v>
      </c>
      <c r="D232" s="206" t="str">
        <f t="shared" si="33"/>
        <v>Winter</v>
      </c>
      <c r="E232" s="206" t="str">
        <f t="shared" si="34"/>
        <v>Summer</v>
      </c>
      <c r="F232" s="206" t="str">
        <f t="shared" si="35"/>
        <v>Winter</v>
      </c>
      <c r="G232" s="206" t="str">
        <f t="shared" si="36"/>
        <v>Winter</v>
      </c>
      <c r="H232" s="206" t="str">
        <f t="shared" si="37"/>
        <v>Summer</v>
      </c>
      <c r="I232" s="206" t="str">
        <f t="shared" si="38"/>
        <v>Winter</v>
      </c>
      <c r="J232" s="207">
        <f t="shared" si="31"/>
        <v>1</v>
      </c>
      <c r="K232" s="207">
        <v>1</v>
      </c>
      <c r="L232" s="207">
        <f t="shared" si="39"/>
        <v>0</v>
      </c>
      <c r="M232" s="332">
        <f>HLOOKUP(D232,'3b Demand'!$C$23:$D$24,2,FALSE)</f>
        <v>0.56445399086884396</v>
      </c>
      <c r="N232" s="332">
        <f>HLOOKUP(E232,'3b Demand'!$C$23:$D$24,2,FALSE)</f>
        <v>0.43554600913116004</v>
      </c>
      <c r="O232" s="332">
        <f>HLOOKUP(F232,'3b Demand'!$C$23:$D$24,2,FALSE)</f>
        <v>0.56445399086884396</v>
      </c>
      <c r="P232" s="332">
        <f>HLOOKUP(G232,'3b Demand'!$C$23:$D$24,2,FALSE)</f>
        <v>0.56445399086884396</v>
      </c>
      <c r="Q232" s="332">
        <f>HLOOKUP(H232,'3b Demand'!$C$23:$D$24,2,FALSE)</f>
        <v>0.43554600913116004</v>
      </c>
      <c r="R232" s="332">
        <f>HLOOKUP(I232,'3b Demand'!$C$23:$D$24,2,FALSE)</f>
        <v>0.56445399086884396</v>
      </c>
      <c r="S232" s="343">
        <f>J232*M232*'3d(i)Price data, elec S+n'!B231</f>
        <v>0</v>
      </c>
      <c r="T232" s="343">
        <f>K232*N232*'3d(i)Price data, elec S+n'!C231</f>
        <v>0</v>
      </c>
      <c r="U232" s="343">
        <f>L232*O232*'3d(i)Price data, elec S+n'!D231</f>
        <v>0</v>
      </c>
      <c r="V232" s="343">
        <f>J232*P232*'3d(i)Price data, elec S+n'!E231</f>
        <v>0</v>
      </c>
      <c r="W232" s="343">
        <f>K232*Q232*'3d(i)Price data, elec S+n'!F231</f>
        <v>0</v>
      </c>
      <c r="X232" s="343">
        <f>L232*R232*'3d(i)Price data, elec S+n'!G231</f>
        <v>0</v>
      </c>
      <c r="Y232" s="208">
        <f>SUM(S232:U232)*'3b Demand'!$C$31+SUM(V232:X232)*'3b Demand'!$D$31</f>
        <v>0</v>
      </c>
      <c r="Z232" s="332">
        <f>HLOOKUP(D232,'3b Demand'!$C$23:$D$25,3,FALSE)</f>
        <v>0.60725707296771658</v>
      </c>
      <c r="AA232" s="332">
        <f>HLOOKUP(E232,'3b Demand'!$C$23:$D$25,3,FALSE)</f>
        <v>0.3927429270322631</v>
      </c>
      <c r="AB232" s="332">
        <f>HLOOKUP(F232,'3b Demand'!$C$23:$D$25,3,FALSE)</f>
        <v>0.60725707296771658</v>
      </c>
      <c r="AC232" s="332">
        <f>HLOOKUP(G232,'3b Demand'!$C$23:$D$25,3,FALSE)</f>
        <v>0.60725707296771658</v>
      </c>
      <c r="AD232" s="332">
        <f>HLOOKUP(H232,'3b Demand'!$C$23:$D$25,3,FALSE)</f>
        <v>0.3927429270322631</v>
      </c>
      <c r="AE232" s="332">
        <f>HLOOKUP(I232,'3b Demand'!$C$23:$D$25,3,FALSE)</f>
        <v>0.60725707296771658</v>
      </c>
      <c r="AF232" s="343">
        <f>J232*Z232*'3d(i)Price data, elec S+n'!B231</f>
        <v>0</v>
      </c>
      <c r="AG232" s="343">
        <f>K232*AA232*'3d(i)Price data, elec S+n'!C231</f>
        <v>0</v>
      </c>
      <c r="AH232" s="343">
        <f>L232*AB232*'3d(i)Price data, elec S+n'!D231</f>
        <v>0</v>
      </c>
      <c r="AI232" s="343">
        <f>J232*AC232*'3d(i)Price data, elec S+n'!E231</f>
        <v>0</v>
      </c>
      <c r="AJ232" s="343">
        <f>K232*AD232*'3d(i)Price data, elec S+n'!F231</f>
        <v>0</v>
      </c>
      <c r="AK232" s="343">
        <f>L232*AE232*'3d(i)Price data, elec S+n'!G231</f>
        <v>0</v>
      </c>
      <c r="AL232" s="208">
        <f>SUM(AF232:AH232)*'3b Demand'!$C$31+SUM(AI232:AK232)*'3b Demand'!$D$31</f>
        <v>0</v>
      </c>
      <c r="AM232" s="7"/>
    </row>
    <row r="233" spans="1:39">
      <c r="A233" s="204">
        <f>'3d(i)Price data, elec S+n'!A232</f>
        <v>42177</v>
      </c>
      <c r="B233" s="204" t="str">
        <f t="shared" si="32"/>
        <v>Summer</v>
      </c>
      <c r="C233" s="205" t="str">
        <f t="shared" si="30"/>
        <v>2015-16 Winter</v>
      </c>
      <c r="D233" s="206" t="str">
        <f t="shared" si="33"/>
        <v>Winter</v>
      </c>
      <c r="E233" s="206" t="str">
        <f t="shared" si="34"/>
        <v>Summer</v>
      </c>
      <c r="F233" s="206" t="str">
        <f t="shared" si="35"/>
        <v>Winter</v>
      </c>
      <c r="G233" s="206" t="str">
        <f t="shared" si="36"/>
        <v>Winter</v>
      </c>
      <c r="H233" s="206" t="str">
        <f t="shared" si="37"/>
        <v>Summer</v>
      </c>
      <c r="I233" s="206" t="str">
        <f t="shared" si="38"/>
        <v>Winter</v>
      </c>
      <c r="J233" s="207">
        <f t="shared" si="31"/>
        <v>1</v>
      </c>
      <c r="K233" s="207">
        <v>1</v>
      </c>
      <c r="L233" s="207">
        <f t="shared" si="39"/>
        <v>0</v>
      </c>
      <c r="M233" s="332">
        <f>HLOOKUP(D233,'3b Demand'!$C$23:$D$24,2,FALSE)</f>
        <v>0.56445399086884396</v>
      </c>
      <c r="N233" s="332">
        <f>HLOOKUP(E233,'3b Demand'!$C$23:$D$24,2,FALSE)</f>
        <v>0.43554600913116004</v>
      </c>
      <c r="O233" s="332">
        <f>HLOOKUP(F233,'3b Demand'!$C$23:$D$24,2,FALSE)</f>
        <v>0.56445399086884396</v>
      </c>
      <c r="P233" s="332">
        <f>HLOOKUP(G233,'3b Demand'!$C$23:$D$24,2,FALSE)</f>
        <v>0.56445399086884396</v>
      </c>
      <c r="Q233" s="332">
        <f>HLOOKUP(H233,'3b Demand'!$C$23:$D$24,2,FALSE)</f>
        <v>0.43554600913116004</v>
      </c>
      <c r="R233" s="332">
        <f>HLOOKUP(I233,'3b Demand'!$C$23:$D$24,2,FALSE)</f>
        <v>0.56445399086884396</v>
      </c>
      <c r="S233" s="343">
        <f>J233*M233*'3d(i)Price data, elec S+n'!B232</f>
        <v>0</v>
      </c>
      <c r="T233" s="343">
        <f>K233*N233*'3d(i)Price data, elec S+n'!C232</f>
        <v>0</v>
      </c>
      <c r="U233" s="343">
        <f>L233*O233*'3d(i)Price data, elec S+n'!D232</f>
        <v>0</v>
      </c>
      <c r="V233" s="343">
        <f>J233*P233*'3d(i)Price data, elec S+n'!E232</f>
        <v>0</v>
      </c>
      <c r="W233" s="343">
        <f>K233*Q233*'3d(i)Price data, elec S+n'!F232</f>
        <v>0</v>
      </c>
      <c r="X233" s="343">
        <f>L233*R233*'3d(i)Price data, elec S+n'!G232</f>
        <v>0</v>
      </c>
      <c r="Y233" s="208">
        <f>SUM(S233:U233)*'3b Demand'!$C$31+SUM(V233:X233)*'3b Demand'!$D$31</f>
        <v>0</v>
      </c>
      <c r="Z233" s="332">
        <f>HLOOKUP(D233,'3b Demand'!$C$23:$D$25,3,FALSE)</f>
        <v>0.60725707296771658</v>
      </c>
      <c r="AA233" s="332">
        <f>HLOOKUP(E233,'3b Demand'!$C$23:$D$25,3,FALSE)</f>
        <v>0.3927429270322631</v>
      </c>
      <c r="AB233" s="332">
        <f>HLOOKUP(F233,'3b Demand'!$C$23:$D$25,3,FALSE)</f>
        <v>0.60725707296771658</v>
      </c>
      <c r="AC233" s="332">
        <f>HLOOKUP(G233,'3b Demand'!$C$23:$D$25,3,FALSE)</f>
        <v>0.60725707296771658</v>
      </c>
      <c r="AD233" s="332">
        <f>HLOOKUP(H233,'3b Demand'!$C$23:$D$25,3,FALSE)</f>
        <v>0.3927429270322631</v>
      </c>
      <c r="AE233" s="332">
        <f>HLOOKUP(I233,'3b Demand'!$C$23:$D$25,3,FALSE)</f>
        <v>0.60725707296771658</v>
      </c>
      <c r="AF233" s="343">
        <f>J233*Z233*'3d(i)Price data, elec S+n'!B232</f>
        <v>0</v>
      </c>
      <c r="AG233" s="343">
        <f>K233*AA233*'3d(i)Price data, elec S+n'!C232</f>
        <v>0</v>
      </c>
      <c r="AH233" s="343">
        <f>L233*AB233*'3d(i)Price data, elec S+n'!D232</f>
        <v>0</v>
      </c>
      <c r="AI233" s="343">
        <f>J233*AC233*'3d(i)Price data, elec S+n'!E232</f>
        <v>0</v>
      </c>
      <c r="AJ233" s="343">
        <f>K233*AD233*'3d(i)Price data, elec S+n'!F232</f>
        <v>0</v>
      </c>
      <c r="AK233" s="343">
        <f>L233*AE233*'3d(i)Price data, elec S+n'!G232</f>
        <v>0</v>
      </c>
      <c r="AL233" s="208">
        <f>SUM(AF233:AH233)*'3b Demand'!$C$31+SUM(AI233:AK233)*'3b Demand'!$D$31</f>
        <v>0</v>
      </c>
      <c r="AM233" s="7"/>
    </row>
    <row r="234" spans="1:39">
      <c r="A234" s="204">
        <f>'3d(i)Price data, elec S+n'!A233</f>
        <v>42178</v>
      </c>
      <c r="B234" s="204" t="str">
        <f t="shared" si="32"/>
        <v>Summer</v>
      </c>
      <c r="C234" s="205" t="str">
        <f t="shared" si="30"/>
        <v>2015-16 Winter</v>
      </c>
      <c r="D234" s="206" t="str">
        <f t="shared" si="33"/>
        <v>Winter</v>
      </c>
      <c r="E234" s="206" t="str">
        <f t="shared" si="34"/>
        <v>Summer</v>
      </c>
      <c r="F234" s="206" t="str">
        <f t="shared" si="35"/>
        <v>Winter</v>
      </c>
      <c r="G234" s="206" t="str">
        <f t="shared" si="36"/>
        <v>Winter</v>
      </c>
      <c r="H234" s="206" t="str">
        <f t="shared" si="37"/>
        <v>Summer</v>
      </c>
      <c r="I234" s="206" t="str">
        <f t="shared" si="38"/>
        <v>Winter</v>
      </c>
      <c r="J234" s="207">
        <f t="shared" si="31"/>
        <v>1</v>
      </c>
      <c r="K234" s="207">
        <v>1</v>
      </c>
      <c r="L234" s="207">
        <f t="shared" si="39"/>
        <v>0</v>
      </c>
      <c r="M234" s="332">
        <f>HLOOKUP(D234,'3b Demand'!$C$23:$D$24,2,FALSE)</f>
        <v>0.56445399086884396</v>
      </c>
      <c r="N234" s="332">
        <f>HLOOKUP(E234,'3b Demand'!$C$23:$D$24,2,FALSE)</f>
        <v>0.43554600913116004</v>
      </c>
      <c r="O234" s="332">
        <f>HLOOKUP(F234,'3b Demand'!$C$23:$D$24,2,FALSE)</f>
        <v>0.56445399086884396</v>
      </c>
      <c r="P234" s="332">
        <f>HLOOKUP(G234,'3b Demand'!$C$23:$D$24,2,FALSE)</f>
        <v>0.56445399086884396</v>
      </c>
      <c r="Q234" s="332">
        <f>HLOOKUP(H234,'3b Demand'!$C$23:$D$24,2,FALSE)</f>
        <v>0.43554600913116004</v>
      </c>
      <c r="R234" s="332">
        <f>HLOOKUP(I234,'3b Demand'!$C$23:$D$24,2,FALSE)</f>
        <v>0.56445399086884396</v>
      </c>
      <c r="S234" s="343">
        <f>J234*M234*'3d(i)Price data, elec S+n'!B233</f>
        <v>0</v>
      </c>
      <c r="T234" s="343">
        <f>K234*N234*'3d(i)Price data, elec S+n'!C233</f>
        <v>0</v>
      </c>
      <c r="U234" s="343">
        <f>L234*O234*'3d(i)Price data, elec S+n'!D233</f>
        <v>0</v>
      </c>
      <c r="V234" s="343">
        <f>J234*P234*'3d(i)Price data, elec S+n'!E233</f>
        <v>0</v>
      </c>
      <c r="W234" s="343">
        <f>K234*Q234*'3d(i)Price data, elec S+n'!F233</f>
        <v>0</v>
      </c>
      <c r="X234" s="343">
        <f>L234*R234*'3d(i)Price data, elec S+n'!G233</f>
        <v>0</v>
      </c>
      <c r="Y234" s="208">
        <f>SUM(S234:U234)*'3b Demand'!$C$31+SUM(V234:X234)*'3b Demand'!$D$31</f>
        <v>0</v>
      </c>
      <c r="Z234" s="332">
        <f>HLOOKUP(D234,'3b Demand'!$C$23:$D$25,3,FALSE)</f>
        <v>0.60725707296771658</v>
      </c>
      <c r="AA234" s="332">
        <f>HLOOKUP(E234,'3b Demand'!$C$23:$D$25,3,FALSE)</f>
        <v>0.3927429270322631</v>
      </c>
      <c r="AB234" s="332">
        <f>HLOOKUP(F234,'3b Demand'!$C$23:$D$25,3,FALSE)</f>
        <v>0.60725707296771658</v>
      </c>
      <c r="AC234" s="332">
        <f>HLOOKUP(G234,'3b Demand'!$C$23:$D$25,3,FALSE)</f>
        <v>0.60725707296771658</v>
      </c>
      <c r="AD234" s="332">
        <f>HLOOKUP(H234,'3b Demand'!$C$23:$D$25,3,FALSE)</f>
        <v>0.3927429270322631</v>
      </c>
      <c r="AE234" s="332">
        <f>HLOOKUP(I234,'3b Demand'!$C$23:$D$25,3,FALSE)</f>
        <v>0.60725707296771658</v>
      </c>
      <c r="AF234" s="343">
        <f>J234*Z234*'3d(i)Price data, elec S+n'!B233</f>
        <v>0</v>
      </c>
      <c r="AG234" s="343">
        <f>K234*AA234*'3d(i)Price data, elec S+n'!C233</f>
        <v>0</v>
      </c>
      <c r="AH234" s="343">
        <f>L234*AB234*'3d(i)Price data, elec S+n'!D233</f>
        <v>0</v>
      </c>
      <c r="AI234" s="343">
        <f>J234*AC234*'3d(i)Price data, elec S+n'!E233</f>
        <v>0</v>
      </c>
      <c r="AJ234" s="343">
        <f>K234*AD234*'3d(i)Price data, elec S+n'!F233</f>
        <v>0</v>
      </c>
      <c r="AK234" s="343">
        <f>L234*AE234*'3d(i)Price data, elec S+n'!G233</f>
        <v>0</v>
      </c>
      <c r="AL234" s="208">
        <f>SUM(AF234:AH234)*'3b Demand'!$C$31+SUM(AI234:AK234)*'3b Demand'!$D$31</f>
        <v>0</v>
      </c>
      <c r="AM234" s="7"/>
    </row>
    <row r="235" spans="1:39">
      <c r="A235" s="204">
        <f>'3d(i)Price data, elec S+n'!A234</f>
        <v>42179</v>
      </c>
      <c r="B235" s="204" t="str">
        <f t="shared" si="32"/>
        <v>Summer</v>
      </c>
      <c r="C235" s="205" t="str">
        <f t="shared" si="30"/>
        <v>2015-16 Winter</v>
      </c>
      <c r="D235" s="206" t="str">
        <f t="shared" si="33"/>
        <v>Winter</v>
      </c>
      <c r="E235" s="206" t="str">
        <f t="shared" si="34"/>
        <v>Summer</v>
      </c>
      <c r="F235" s="206" t="str">
        <f t="shared" si="35"/>
        <v>Winter</v>
      </c>
      <c r="G235" s="206" t="str">
        <f t="shared" si="36"/>
        <v>Winter</v>
      </c>
      <c r="H235" s="206" t="str">
        <f t="shared" si="37"/>
        <v>Summer</v>
      </c>
      <c r="I235" s="206" t="str">
        <f t="shared" si="38"/>
        <v>Winter</v>
      </c>
      <c r="J235" s="207">
        <f t="shared" si="31"/>
        <v>1</v>
      </c>
      <c r="K235" s="207">
        <v>1</v>
      </c>
      <c r="L235" s="207">
        <f t="shared" si="39"/>
        <v>0</v>
      </c>
      <c r="M235" s="332">
        <f>HLOOKUP(D235,'3b Demand'!$C$23:$D$24,2,FALSE)</f>
        <v>0.56445399086884396</v>
      </c>
      <c r="N235" s="332">
        <f>HLOOKUP(E235,'3b Demand'!$C$23:$D$24,2,FALSE)</f>
        <v>0.43554600913116004</v>
      </c>
      <c r="O235" s="332">
        <f>HLOOKUP(F235,'3b Demand'!$C$23:$D$24,2,FALSE)</f>
        <v>0.56445399086884396</v>
      </c>
      <c r="P235" s="332">
        <f>HLOOKUP(G235,'3b Demand'!$C$23:$D$24,2,FALSE)</f>
        <v>0.56445399086884396</v>
      </c>
      <c r="Q235" s="332">
        <f>HLOOKUP(H235,'3b Demand'!$C$23:$D$24,2,FALSE)</f>
        <v>0.43554600913116004</v>
      </c>
      <c r="R235" s="332">
        <f>HLOOKUP(I235,'3b Demand'!$C$23:$D$24,2,FALSE)</f>
        <v>0.56445399086884396</v>
      </c>
      <c r="S235" s="343">
        <f>J235*M235*'3d(i)Price data, elec S+n'!B234</f>
        <v>0</v>
      </c>
      <c r="T235" s="343">
        <f>K235*N235*'3d(i)Price data, elec S+n'!C234</f>
        <v>0</v>
      </c>
      <c r="U235" s="343">
        <f>L235*O235*'3d(i)Price data, elec S+n'!D234</f>
        <v>0</v>
      </c>
      <c r="V235" s="343">
        <f>J235*P235*'3d(i)Price data, elec S+n'!E234</f>
        <v>0</v>
      </c>
      <c r="W235" s="343">
        <f>K235*Q235*'3d(i)Price data, elec S+n'!F234</f>
        <v>0</v>
      </c>
      <c r="X235" s="343">
        <f>L235*R235*'3d(i)Price data, elec S+n'!G234</f>
        <v>0</v>
      </c>
      <c r="Y235" s="208">
        <f>SUM(S235:U235)*'3b Demand'!$C$31+SUM(V235:X235)*'3b Demand'!$D$31</f>
        <v>0</v>
      </c>
      <c r="Z235" s="332">
        <f>HLOOKUP(D235,'3b Demand'!$C$23:$D$25,3,FALSE)</f>
        <v>0.60725707296771658</v>
      </c>
      <c r="AA235" s="332">
        <f>HLOOKUP(E235,'3b Demand'!$C$23:$D$25,3,FALSE)</f>
        <v>0.3927429270322631</v>
      </c>
      <c r="AB235" s="332">
        <f>HLOOKUP(F235,'3b Demand'!$C$23:$D$25,3,FALSE)</f>
        <v>0.60725707296771658</v>
      </c>
      <c r="AC235" s="332">
        <f>HLOOKUP(G235,'3b Demand'!$C$23:$D$25,3,FALSE)</f>
        <v>0.60725707296771658</v>
      </c>
      <c r="AD235" s="332">
        <f>HLOOKUP(H235,'3b Demand'!$C$23:$D$25,3,FALSE)</f>
        <v>0.3927429270322631</v>
      </c>
      <c r="AE235" s="332">
        <f>HLOOKUP(I235,'3b Demand'!$C$23:$D$25,3,FALSE)</f>
        <v>0.60725707296771658</v>
      </c>
      <c r="AF235" s="343">
        <f>J235*Z235*'3d(i)Price data, elec S+n'!B234</f>
        <v>0</v>
      </c>
      <c r="AG235" s="343">
        <f>K235*AA235*'3d(i)Price data, elec S+n'!C234</f>
        <v>0</v>
      </c>
      <c r="AH235" s="343">
        <f>L235*AB235*'3d(i)Price data, elec S+n'!D234</f>
        <v>0</v>
      </c>
      <c r="AI235" s="343">
        <f>J235*AC235*'3d(i)Price data, elec S+n'!E234</f>
        <v>0</v>
      </c>
      <c r="AJ235" s="343">
        <f>K235*AD235*'3d(i)Price data, elec S+n'!F234</f>
        <v>0</v>
      </c>
      <c r="AK235" s="343">
        <f>L235*AE235*'3d(i)Price data, elec S+n'!G234</f>
        <v>0</v>
      </c>
      <c r="AL235" s="208">
        <f>SUM(AF235:AH235)*'3b Demand'!$C$31+SUM(AI235:AK235)*'3b Demand'!$D$31</f>
        <v>0</v>
      </c>
      <c r="AM235" s="7"/>
    </row>
    <row r="236" spans="1:39">
      <c r="A236" s="204">
        <f>'3d(i)Price data, elec S+n'!A235</f>
        <v>42180</v>
      </c>
      <c r="B236" s="204" t="str">
        <f t="shared" si="32"/>
        <v>Summer</v>
      </c>
      <c r="C236" s="205" t="str">
        <f t="shared" si="30"/>
        <v>2015-16 Winter</v>
      </c>
      <c r="D236" s="206" t="str">
        <f t="shared" si="33"/>
        <v>Winter</v>
      </c>
      <c r="E236" s="206" t="str">
        <f t="shared" si="34"/>
        <v>Summer</v>
      </c>
      <c r="F236" s="206" t="str">
        <f t="shared" si="35"/>
        <v>Winter</v>
      </c>
      <c r="G236" s="206" t="str">
        <f t="shared" si="36"/>
        <v>Winter</v>
      </c>
      <c r="H236" s="206" t="str">
        <f t="shared" si="37"/>
        <v>Summer</v>
      </c>
      <c r="I236" s="206" t="str">
        <f t="shared" si="38"/>
        <v>Winter</v>
      </c>
      <c r="J236" s="207">
        <f t="shared" si="31"/>
        <v>1</v>
      </c>
      <c r="K236" s="207">
        <v>1</v>
      </c>
      <c r="L236" s="207">
        <f t="shared" si="39"/>
        <v>0</v>
      </c>
      <c r="M236" s="332">
        <f>HLOOKUP(D236,'3b Demand'!$C$23:$D$24,2,FALSE)</f>
        <v>0.56445399086884396</v>
      </c>
      <c r="N236" s="332">
        <f>HLOOKUP(E236,'3b Demand'!$C$23:$D$24,2,FALSE)</f>
        <v>0.43554600913116004</v>
      </c>
      <c r="O236" s="332">
        <f>HLOOKUP(F236,'3b Demand'!$C$23:$D$24,2,FALSE)</f>
        <v>0.56445399086884396</v>
      </c>
      <c r="P236" s="332">
        <f>HLOOKUP(G236,'3b Demand'!$C$23:$D$24,2,FALSE)</f>
        <v>0.56445399086884396</v>
      </c>
      <c r="Q236" s="332">
        <f>HLOOKUP(H236,'3b Demand'!$C$23:$D$24,2,FALSE)</f>
        <v>0.43554600913116004</v>
      </c>
      <c r="R236" s="332">
        <f>HLOOKUP(I236,'3b Demand'!$C$23:$D$24,2,FALSE)</f>
        <v>0.56445399086884396</v>
      </c>
      <c r="S236" s="343">
        <f>J236*M236*'3d(i)Price data, elec S+n'!B235</f>
        <v>0</v>
      </c>
      <c r="T236" s="343">
        <f>K236*N236*'3d(i)Price data, elec S+n'!C235</f>
        <v>0</v>
      </c>
      <c r="U236" s="343">
        <f>L236*O236*'3d(i)Price data, elec S+n'!D235</f>
        <v>0</v>
      </c>
      <c r="V236" s="343">
        <f>J236*P236*'3d(i)Price data, elec S+n'!E235</f>
        <v>0</v>
      </c>
      <c r="W236" s="343">
        <f>K236*Q236*'3d(i)Price data, elec S+n'!F235</f>
        <v>0</v>
      </c>
      <c r="X236" s="343">
        <f>L236*R236*'3d(i)Price data, elec S+n'!G235</f>
        <v>0</v>
      </c>
      <c r="Y236" s="208">
        <f>SUM(S236:U236)*'3b Demand'!$C$31+SUM(V236:X236)*'3b Demand'!$D$31</f>
        <v>0</v>
      </c>
      <c r="Z236" s="332">
        <f>HLOOKUP(D236,'3b Demand'!$C$23:$D$25,3,FALSE)</f>
        <v>0.60725707296771658</v>
      </c>
      <c r="AA236" s="332">
        <f>HLOOKUP(E236,'3b Demand'!$C$23:$D$25,3,FALSE)</f>
        <v>0.3927429270322631</v>
      </c>
      <c r="AB236" s="332">
        <f>HLOOKUP(F236,'3b Demand'!$C$23:$D$25,3,FALSE)</f>
        <v>0.60725707296771658</v>
      </c>
      <c r="AC236" s="332">
        <f>HLOOKUP(G236,'3b Demand'!$C$23:$D$25,3,FALSE)</f>
        <v>0.60725707296771658</v>
      </c>
      <c r="AD236" s="332">
        <f>HLOOKUP(H236,'3b Demand'!$C$23:$D$25,3,FALSE)</f>
        <v>0.3927429270322631</v>
      </c>
      <c r="AE236" s="332">
        <f>HLOOKUP(I236,'3b Demand'!$C$23:$D$25,3,FALSE)</f>
        <v>0.60725707296771658</v>
      </c>
      <c r="AF236" s="343">
        <f>J236*Z236*'3d(i)Price data, elec S+n'!B235</f>
        <v>0</v>
      </c>
      <c r="AG236" s="343">
        <f>K236*AA236*'3d(i)Price data, elec S+n'!C235</f>
        <v>0</v>
      </c>
      <c r="AH236" s="343">
        <f>L236*AB236*'3d(i)Price data, elec S+n'!D235</f>
        <v>0</v>
      </c>
      <c r="AI236" s="343">
        <f>J236*AC236*'3d(i)Price data, elec S+n'!E235</f>
        <v>0</v>
      </c>
      <c r="AJ236" s="343">
        <f>K236*AD236*'3d(i)Price data, elec S+n'!F235</f>
        <v>0</v>
      </c>
      <c r="AK236" s="343">
        <f>L236*AE236*'3d(i)Price data, elec S+n'!G235</f>
        <v>0</v>
      </c>
      <c r="AL236" s="208">
        <f>SUM(AF236:AH236)*'3b Demand'!$C$31+SUM(AI236:AK236)*'3b Demand'!$D$31</f>
        <v>0</v>
      </c>
      <c r="AM236" s="7"/>
    </row>
    <row r="237" spans="1:39">
      <c r="A237" s="204">
        <f>'3d(i)Price data, elec S+n'!A236</f>
        <v>42181</v>
      </c>
      <c r="B237" s="204" t="str">
        <f t="shared" si="32"/>
        <v>Summer</v>
      </c>
      <c r="C237" s="205" t="str">
        <f t="shared" si="30"/>
        <v>2015-16 Winter</v>
      </c>
      <c r="D237" s="206" t="str">
        <f t="shared" si="33"/>
        <v>Winter</v>
      </c>
      <c r="E237" s="206" t="str">
        <f t="shared" si="34"/>
        <v>Summer</v>
      </c>
      <c r="F237" s="206" t="str">
        <f t="shared" si="35"/>
        <v>Winter</v>
      </c>
      <c r="G237" s="206" t="str">
        <f t="shared" si="36"/>
        <v>Winter</v>
      </c>
      <c r="H237" s="206" t="str">
        <f t="shared" si="37"/>
        <v>Summer</v>
      </c>
      <c r="I237" s="206" t="str">
        <f t="shared" si="38"/>
        <v>Winter</v>
      </c>
      <c r="J237" s="207">
        <f t="shared" si="31"/>
        <v>1</v>
      </c>
      <c r="K237" s="207">
        <v>1</v>
      </c>
      <c r="L237" s="207">
        <f t="shared" si="39"/>
        <v>0</v>
      </c>
      <c r="M237" s="332">
        <f>HLOOKUP(D237,'3b Demand'!$C$23:$D$24,2,FALSE)</f>
        <v>0.56445399086884396</v>
      </c>
      <c r="N237" s="332">
        <f>HLOOKUP(E237,'3b Demand'!$C$23:$D$24,2,FALSE)</f>
        <v>0.43554600913116004</v>
      </c>
      <c r="O237" s="332">
        <f>HLOOKUP(F237,'3b Demand'!$C$23:$D$24,2,FALSE)</f>
        <v>0.56445399086884396</v>
      </c>
      <c r="P237" s="332">
        <f>HLOOKUP(G237,'3b Demand'!$C$23:$D$24,2,FALSE)</f>
        <v>0.56445399086884396</v>
      </c>
      <c r="Q237" s="332">
        <f>HLOOKUP(H237,'3b Demand'!$C$23:$D$24,2,FALSE)</f>
        <v>0.43554600913116004</v>
      </c>
      <c r="R237" s="332">
        <f>HLOOKUP(I237,'3b Demand'!$C$23:$D$24,2,FALSE)</f>
        <v>0.56445399086884396</v>
      </c>
      <c r="S237" s="343">
        <f>J237*M237*'3d(i)Price data, elec S+n'!B236</f>
        <v>0</v>
      </c>
      <c r="T237" s="343">
        <f>K237*N237*'3d(i)Price data, elec S+n'!C236</f>
        <v>0</v>
      </c>
      <c r="U237" s="343">
        <f>L237*O237*'3d(i)Price data, elec S+n'!D236</f>
        <v>0</v>
      </c>
      <c r="V237" s="343">
        <f>J237*P237*'3d(i)Price data, elec S+n'!E236</f>
        <v>0</v>
      </c>
      <c r="W237" s="343">
        <f>K237*Q237*'3d(i)Price data, elec S+n'!F236</f>
        <v>0</v>
      </c>
      <c r="X237" s="343">
        <f>L237*R237*'3d(i)Price data, elec S+n'!G236</f>
        <v>0</v>
      </c>
      <c r="Y237" s="208">
        <f>SUM(S237:U237)*'3b Demand'!$C$31+SUM(V237:X237)*'3b Demand'!$D$31</f>
        <v>0</v>
      </c>
      <c r="Z237" s="332">
        <f>HLOOKUP(D237,'3b Demand'!$C$23:$D$25,3,FALSE)</f>
        <v>0.60725707296771658</v>
      </c>
      <c r="AA237" s="332">
        <f>HLOOKUP(E237,'3b Demand'!$C$23:$D$25,3,FALSE)</f>
        <v>0.3927429270322631</v>
      </c>
      <c r="AB237" s="332">
        <f>HLOOKUP(F237,'3b Demand'!$C$23:$D$25,3,FALSE)</f>
        <v>0.60725707296771658</v>
      </c>
      <c r="AC237" s="332">
        <f>HLOOKUP(G237,'3b Demand'!$C$23:$D$25,3,FALSE)</f>
        <v>0.60725707296771658</v>
      </c>
      <c r="AD237" s="332">
        <f>HLOOKUP(H237,'3b Demand'!$C$23:$D$25,3,FALSE)</f>
        <v>0.3927429270322631</v>
      </c>
      <c r="AE237" s="332">
        <f>HLOOKUP(I237,'3b Demand'!$C$23:$D$25,3,FALSE)</f>
        <v>0.60725707296771658</v>
      </c>
      <c r="AF237" s="343">
        <f>J237*Z237*'3d(i)Price data, elec S+n'!B236</f>
        <v>0</v>
      </c>
      <c r="AG237" s="343">
        <f>K237*AA237*'3d(i)Price data, elec S+n'!C236</f>
        <v>0</v>
      </c>
      <c r="AH237" s="343">
        <f>L237*AB237*'3d(i)Price data, elec S+n'!D236</f>
        <v>0</v>
      </c>
      <c r="AI237" s="343">
        <f>J237*AC237*'3d(i)Price data, elec S+n'!E236</f>
        <v>0</v>
      </c>
      <c r="AJ237" s="343">
        <f>K237*AD237*'3d(i)Price data, elec S+n'!F236</f>
        <v>0</v>
      </c>
      <c r="AK237" s="343">
        <f>L237*AE237*'3d(i)Price data, elec S+n'!G236</f>
        <v>0</v>
      </c>
      <c r="AL237" s="208">
        <f>SUM(AF237:AH237)*'3b Demand'!$C$31+SUM(AI237:AK237)*'3b Demand'!$D$31</f>
        <v>0</v>
      </c>
      <c r="AM237" s="7"/>
    </row>
    <row r="238" spans="1:39">
      <c r="A238" s="204">
        <f>'3d(i)Price data, elec S+n'!A237</f>
        <v>42184</v>
      </c>
      <c r="B238" s="204" t="str">
        <f t="shared" si="32"/>
        <v>Summer</v>
      </c>
      <c r="C238" s="205" t="str">
        <f t="shared" si="30"/>
        <v>2015-16 Winter</v>
      </c>
      <c r="D238" s="206" t="str">
        <f t="shared" si="33"/>
        <v>Winter</v>
      </c>
      <c r="E238" s="206" t="str">
        <f t="shared" si="34"/>
        <v>Summer</v>
      </c>
      <c r="F238" s="206" t="str">
        <f t="shared" si="35"/>
        <v>Winter</v>
      </c>
      <c r="G238" s="206" t="str">
        <f t="shared" si="36"/>
        <v>Winter</v>
      </c>
      <c r="H238" s="206" t="str">
        <f t="shared" si="37"/>
        <v>Summer</v>
      </c>
      <c r="I238" s="206" t="str">
        <f t="shared" si="38"/>
        <v>Winter</v>
      </c>
      <c r="J238" s="207">
        <f t="shared" si="31"/>
        <v>1</v>
      </c>
      <c r="K238" s="207">
        <v>1</v>
      </c>
      <c r="L238" s="207">
        <f t="shared" si="39"/>
        <v>0</v>
      </c>
      <c r="M238" s="332">
        <f>HLOOKUP(D238,'3b Demand'!$C$23:$D$24,2,FALSE)</f>
        <v>0.56445399086884396</v>
      </c>
      <c r="N238" s="332">
        <f>HLOOKUP(E238,'3b Demand'!$C$23:$D$24,2,FALSE)</f>
        <v>0.43554600913116004</v>
      </c>
      <c r="O238" s="332">
        <f>HLOOKUP(F238,'3b Demand'!$C$23:$D$24,2,FALSE)</f>
        <v>0.56445399086884396</v>
      </c>
      <c r="P238" s="332">
        <f>HLOOKUP(G238,'3b Demand'!$C$23:$D$24,2,FALSE)</f>
        <v>0.56445399086884396</v>
      </c>
      <c r="Q238" s="332">
        <f>HLOOKUP(H238,'3b Demand'!$C$23:$D$24,2,FALSE)</f>
        <v>0.43554600913116004</v>
      </c>
      <c r="R238" s="332">
        <f>HLOOKUP(I238,'3b Demand'!$C$23:$D$24,2,FALSE)</f>
        <v>0.56445399086884396</v>
      </c>
      <c r="S238" s="343">
        <f>J238*M238*'3d(i)Price data, elec S+n'!B237</f>
        <v>0</v>
      </c>
      <c r="T238" s="343">
        <f>K238*N238*'3d(i)Price data, elec S+n'!C237</f>
        <v>0</v>
      </c>
      <c r="U238" s="343">
        <f>L238*O238*'3d(i)Price data, elec S+n'!D237</f>
        <v>0</v>
      </c>
      <c r="V238" s="343">
        <f>J238*P238*'3d(i)Price data, elec S+n'!E237</f>
        <v>0</v>
      </c>
      <c r="W238" s="343">
        <f>K238*Q238*'3d(i)Price data, elec S+n'!F237</f>
        <v>0</v>
      </c>
      <c r="X238" s="343">
        <f>L238*R238*'3d(i)Price data, elec S+n'!G237</f>
        <v>0</v>
      </c>
      <c r="Y238" s="208">
        <f>SUM(S238:U238)*'3b Demand'!$C$31+SUM(V238:X238)*'3b Demand'!$D$31</f>
        <v>0</v>
      </c>
      <c r="Z238" s="332">
        <f>HLOOKUP(D238,'3b Demand'!$C$23:$D$25,3,FALSE)</f>
        <v>0.60725707296771658</v>
      </c>
      <c r="AA238" s="332">
        <f>HLOOKUP(E238,'3b Demand'!$C$23:$D$25,3,FALSE)</f>
        <v>0.3927429270322631</v>
      </c>
      <c r="AB238" s="332">
        <f>HLOOKUP(F238,'3b Demand'!$C$23:$D$25,3,FALSE)</f>
        <v>0.60725707296771658</v>
      </c>
      <c r="AC238" s="332">
        <f>HLOOKUP(G238,'3b Demand'!$C$23:$D$25,3,FALSE)</f>
        <v>0.60725707296771658</v>
      </c>
      <c r="AD238" s="332">
        <f>HLOOKUP(H238,'3b Demand'!$C$23:$D$25,3,FALSE)</f>
        <v>0.3927429270322631</v>
      </c>
      <c r="AE238" s="332">
        <f>HLOOKUP(I238,'3b Demand'!$C$23:$D$25,3,FALSE)</f>
        <v>0.60725707296771658</v>
      </c>
      <c r="AF238" s="343">
        <f>J238*Z238*'3d(i)Price data, elec S+n'!B237</f>
        <v>0</v>
      </c>
      <c r="AG238" s="343">
        <f>K238*AA238*'3d(i)Price data, elec S+n'!C237</f>
        <v>0</v>
      </c>
      <c r="AH238" s="343">
        <f>L238*AB238*'3d(i)Price data, elec S+n'!D237</f>
        <v>0</v>
      </c>
      <c r="AI238" s="343">
        <f>J238*AC238*'3d(i)Price data, elec S+n'!E237</f>
        <v>0</v>
      </c>
      <c r="AJ238" s="343">
        <f>K238*AD238*'3d(i)Price data, elec S+n'!F237</f>
        <v>0</v>
      </c>
      <c r="AK238" s="343">
        <f>L238*AE238*'3d(i)Price data, elec S+n'!G237</f>
        <v>0</v>
      </c>
      <c r="AL238" s="208">
        <f>SUM(AF238:AH238)*'3b Demand'!$C$31+SUM(AI238:AK238)*'3b Demand'!$D$31</f>
        <v>0</v>
      </c>
      <c r="AM238" s="7"/>
    </row>
    <row r="239" spans="1:39">
      <c r="A239" s="204">
        <f>'3d(i)Price data, elec S+n'!A238</f>
        <v>42185</v>
      </c>
      <c r="B239" s="204" t="str">
        <f t="shared" si="32"/>
        <v>Summer</v>
      </c>
      <c r="C239" s="205" t="str">
        <f t="shared" si="30"/>
        <v>2015-16 Winter</v>
      </c>
      <c r="D239" s="206" t="str">
        <f t="shared" si="33"/>
        <v>Winter</v>
      </c>
      <c r="E239" s="206" t="str">
        <f t="shared" si="34"/>
        <v>Summer</v>
      </c>
      <c r="F239" s="206" t="str">
        <f t="shared" si="35"/>
        <v>Winter</v>
      </c>
      <c r="G239" s="206" t="str">
        <f t="shared" si="36"/>
        <v>Winter</v>
      </c>
      <c r="H239" s="206" t="str">
        <f t="shared" si="37"/>
        <v>Summer</v>
      </c>
      <c r="I239" s="206" t="str">
        <f t="shared" si="38"/>
        <v>Winter</v>
      </c>
      <c r="J239" s="207">
        <f t="shared" si="31"/>
        <v>1</v>
      </c>
      <c r="K239" s="207">
        <v>1</v>
      </c>
      <c r="L239" s="207">
        <f t="shared" si="39"/>
        <v>0</v>
      </c>
      <c r="M239" s="332">
        <f>HLOOKUP(D239,'3b Demand'!$C$23:$D$24,2,FALSE)</f>
        <v>0.56445399086884396</v>
      </c>
      <c r="N239" s="332">
        <f>HLOOKUP(E239,'3b Demand'!$C$23:$D$24,2,FALSE)</f>
        <v>0.43554600913116004</v>
      </c>
      <c r="O239" s="332">
        <f>HLOOKUP(F239,'3b Demand'!$C$23:$D$24,2,FALSE)</f>
        <v>0.56445399086884396</v>
      </c>
      <c r="P239" s="332">
        <f>HLOOKUP(G239,'3b Demand'!$C$23:$D$24,2,FALSE)</f>
        <v>0.56445399086884396</v>
      </c>
      <c r="Q239" s="332">
        <f>HLOOKUP(H239,'3b Demand'!$C$23:$D$24,2,FALSE)</f>
        <v>0.43554600913116004</v>
      </c>
      <c r="R239" s="332">
        <f>HLOOKUP(I239,'3b Demand'!$C$23:$D$24,2,FALSE)</f>
        <v>0.56445399086884396</v>
      </c>
      <c r="S239" s="343">
        <f>J239*M239*'3d(i)Price data, elec S+n'!B238</f>
        <v>0</v>
      </c>
      <c r="T239" s="343">
        <f>K239*N239*'3d(i)Price data, elec S+n'!C238</f>
        <v>0</v>
      </c>
      <c r="U239" s="343">
        <f>L239*O239*'3d(i)Price data, elec S+n'!D238</f>
        <v>0</v>
      </c>
      <c r="V239" s="343">
        <f>J239*P239*'3d(i)Price data, elec S+n'!E238</f>
        <v>0</v>
      </c>
      <c r="W239" s="343">
        <f>K239*Q239*'3d(i)Price data, elec S+n'!F238</f>
        <v>0</v>
      </c>
      <c r="X239" s="343">
        <f>L239*R239*'3d(i)Price data, elec S+n'!G238</f>
        <v>0</v>
      </c>
      <c r="Y239" s="208">
        <f>SUM(S239:U239)*'3b Demand'!$C$31+SUM(V239:X239)*'3b Demand'!$D$31</f>
        <v>0</v>
      </c>
      <c r="Z239" s="332">
        <f>HLOOKUP(D239,'3b Demand'!$C$23:$D$25,3,FALSE)</f>
        <v>0.60725707296771658</v>
      </c>
      <c r="AA239" s="332">
        <f>HLOOKUP(E239,'3b Demand'!$C$23:$D$25,3,FALSE)</f>
        <v>0.3927429270322631</v>
      </c>
      <c r="AB239" s="332">
        <f>HLOOKUP(F239,'3b Demand'!$C$23:$D$25,3,FALSE)</f>
        <v>0.60725707296771658</v>
      </c>
      <c r="AC239" s="332">
        <f>HLOOKUP(G239,'3b Demand'!$C$23:$D$25,3,FALSE)</f>
        <v>0.60725707296771658</v>
      </c>
      <c r="AD239" s="332">
        <f>HLOOKUP(H239,'3b Demand'!$C$23:$D$25,3,FALSE)</f>
        <v>0.3927429270322631</v>
      </c>
      <c r="AE239" s="332">
        <f>HLOOKUP(I239,'3b Demand'!$C$23:$D$25,3,FALSE)</f>
        <v>0.60725707296771658</v>
      </c>
      <c r="AF239" s="343">
        <f>J239*Z239*'3d(i)Price data, elec S+n'!B238</f>
        <v>0</v>
      </c>
      <c r="AG239" s="343">
        <f>K239*AA239*'3d(i)Price data, elec S+n'!C238</f>
        <v>0</v>
      </c>
      <c r="AH239" s="343">
        <f>L239*AB239*'3d(i)Price data, elec S+n'!D238</f>
        <v>0</v>
      </c>
      <c r="AI239" s="343">
        <f>J239*AC239*'3d(i)Price data, elec S+n'!E238</f>
        <v>0</v>
      </c>
      <c r="AJ239" s="343">
        <f>K239*AD239*'3d(i)Price data, elec S+n'!F238</f>
        <v>0</v>
      </c>
      <c r="AK239" s="343">
        <f>L239*AE239*'3d(i)Price data, elec S+n'!G238</f>
        <v>0</v>
      </c>
      <c r="AL239" s="208">
        <f>SUM(AF239:AH239)*'3b Demand'!$C$31+SUM(AI239:AK239)*'3b Demand'!$D$31</f>
        <v>0</v>
      </c>
      <c r="AM239" s="7"/>
    </row>
    <row r="240" spans="1:39">
      <c r="A240" s="204">
        <f>'3d(i)Price data, elec S+n'!A239</f>
        <v>42186</v>
      </c>
      <c r="B240" s="204" t="str">
        <f t="shared" si="32"/>
        <v>Summer</v>
      </c>
      <c r="C240" s="205" t="str">
        <f t="shared" si="30"/>
        <v>2015-16 Winter</v>
      </c>
      <c r="D240" s="206" t="str">
        <f t="shared" si="33"/>
        <v>Winter</v>
      </c>
      <c r="E240" s="206" t="str">
        <f t="shared" si="34"/>
        <v>Summer</v>
      </c>
      <c r="F240" s="206" t="str">
        <f t="shared" si="35"/>
        <v>Winter</v>
      </c>
      <c r="G240" s="206" t="str">
        <f t="shared" si="36"/>
        <v>Winter</v>
      </c>
      <c r="H240" s="206" t="str">
        <f t="shared" si="37"/>
        <v>Summer</v>
      </c>
      <c r="I240" s="206" t="str">
        <f t="shared" si="38"/>
        <v>Winter</v>
      </c>
      <c r="J240" s="207">
        <f t="shared" si="31"/>
        <v>1</v>
      </c>
      <c r="K240" s="207">
        <v>1</v>
      </c>
      <c r="L240" s="207">
        <f t="shared" si="39"/>
        <v>0</v>
      </c>
      <c r="M240" s="332">
        <f>HLOOKUP(D240,'3b Demand'!$C$23:$D$24,2,FALSE)</f>
        <v>0.56445399086884396</v>
      </c>
      <c r="N240" s="332">
        <f>HLOOKUP(E240,'3b Demand'!$C$23:$D$24,2,FALSE)</f>
        <v>0.43554600913116004</v>
      </c>
      <c r="O240" s="332">
        <f>HLOOKUP(F240,'3b Demand'!$C$23:$D$24,2,FALSE)</f>
        <v>0.56445399086884396</v>
      </c>
      <c r="P240" s="332">
        <f>HLOOKUP(G240,'3b Demand'!$C$23:$D$24,2,FALSE)</f>
        <v>0.56445399086884396</v>
      </c>
      <c r="Q240" s="332">
        <f>HLOOKUP(H240,'3b Demand'!$C$23:$D$24,2,FALSE)</f>
        <v>0.43554600913116004</v>
      </c>
      <c r="R240" s="332">
        <f>HLOOKUP(I240,'3b Demand'!$C$23:$D$24,2,FALSE)</f>
        <v>0.56445399086884396</v>
      </c>
      <c r="S240" s="343">
        <f>J240*M240*'3d(i)Price data, elec S+n'!B239</f>
        <v>0</v>
      </c>
      <c r="T240" s="343">
        <f>K240*N240*'3d(i)Price data, elec S+n'!C239</f>
        <v>0</v>
      </c>
      <c r="U240" s="343">
        <f>L240*O240*'3d(i)Price data, elec S+n'!D239</f>
        <v>0</v>
      </c>
      <c r="V240" s="343">
        <f>J240*P240*'3d(i)Price data, elec S+n'!E239</f>
        <v>0</v>
      </c>
      <c r="W240" s="343">
        <f>K240*Q240*'3d(i)Price data, elec S+n'!F239</f>
        <v>0</v>
      </c>
      <c r="X240" s="343">
        <f>L240*R240*'3d(i)Price data, elec S+n'!G239</f>
        <v>0</v>
      </c>
      <c r="Y240" s="208">
        <f>SUM(S240:U240)*'3b Demand'!$C$31+SUM(V240:X240)*'3b Demand'!$D$31</f>
        <v>0</v>
      </c>
      <c r="Z240" s="332">
        <f>HLOOKUP(D240,'3b Demand'!$C$23:$D$25,3,FALSE)</f>
        <v>0.60725707296771658</v>
      </c>
      <c r="AA240" s="332">
        <f>HLOOKUP(E240,'3b Demand'!$C$23:$D$25,3,FALSE)</f>
        <v>0.3927429270322631</v>
      </c>
      <c r="AB240" s="332">
        <f>HLOOKUP(F240,'3b Demand'!$C$23:$D$25,3,FALSE)</f>
        <v>0.60725707296771658</v>
      </c>
      <c r="AC240" s="332">
        <f>HLOOKUP(G240,'3b Demand'!$C$23:$D$25,3,FALSE)</f>
        <v>0.60725707296771658</v>
      </c>
      <c r="AD240" s="332">
        <f>HLOOKUP(H240,'3b Demand'!$C$23:$D$25,3,FALSE)</f>
        <v>0.3927429270322631</v>
      </c>
      <c r="AE240" s="332">
        <f>HLOOKUP(I240,'3b Demand'!$C$23:$D$25,3,FALSE)</f>
        <v>0.60725707296771658</v>
      </c>
      <c r="AF240" s="343">
        <f>J240*Z240*'3d(i)Price data, elec S+n'!B239</f>
        <v>0</v>
      </c>
      <c r="AG240" s="343">
        <f>K240*AA240*'3d(i)Price data, elec S+n'!C239</f>
        <v>0</v>
      </c>
      <c r="AH240" s="343">
        <f>L240*AB240*'3d(i)Price data, elec S+n'!D239</f>
        <v>0</v>
      </c>
      <c r="AI240" s="343">
        <f>J240*AC240*'3d(i)Price data, elec S+n'!E239</f>
        <v>0</v>
      </c>
      <c r="AJ240" s="343">
        <f>K240*AD240*'3d(i)Price data, elec S+n'!F239</f>
        <v>0</v>
      </c>
      <c r="AK240" s="343">
        <f>L240*AE240*'3d(i)Price data, elec S+n'!G239</f>
        <v>0</v>
      </c>
      <c r="AL240" s="208">
        <f>SUM(AF240:AH240)*'3b Demand'!$C$31+SUM(AI240:AK240)*'3b Demand'!$D$31</f>
        <v>0</v>
      </c>
      <c r="AM240" s="7"/>
    </row>
    <row r="241" spans="1:39">
      <c r="A241" s="204">
        <f>'3d(i)Price data, elec S+n'!A240</f>
        <v>42187</v>
      </c>
      <c r="B241" s="204" t="str">
        <f t="shared" si="32"/>
        <v>Summer</v>
      </c>
      <c r="C241" s="205" t="str">
        <f t="shared" si="30"/>
        <v>2015-16 Winter</v>
      </c>
      <c r="D241" s="206" t="str">
        <f t="shared" si="33"/>
        <v>Winter</v>
      </c>
      <c r="E241" s="206" t="str">
        <f t="shared" si="34"/>
        <v>Summer</v>
      </c>
      <c r="F241" s="206" t="str">
        <f t="shared" si="35"/>
        <v>Winter</v>
      </c>
      <c r="G241" s="206" t="str">
        <f t="shared" si="36"/>
        <v>Winter</v>
      </c>
      <c r="H241" s="206" t="str">
        <f t="shared" si="37"/>
        <v>Summer</v>
      </c>
      <c r="I241" s="206" t="str">
        <f t="shared" si="38"/>
        <v>Winter</v>
      </c>
      <c r="J241" s="207">
        <f t="shared" si="31"/>
        <v>1</v>
      </c>
      <c r="K241" s="207">
        <v>1</v>
      </c>
      <c r="L241" s="207">
        <f t="shared" si="39"/>
        <v>0</v>
      </c>
      <c r="M241" s="332">
        <f>HLOOKUP(D241,'3b Demand'!$C$23:$D$24,2,FALSE)</f>
        <v>0.56445399086884396</v>
      </c>
      <c r="N241" s="332">
        <f>HLOOKUP(E241,'3b Demand'!$C$23:$D$24,2,FALSE)</f>
        <v>0.43554600913116004</v>
      </c>
      <c r="O241" s="332">
        <f>HLOOKUP(F241,'3b Demand'!$C$23:$D$24,2,FALSE)</f>
        <v>0.56445399086884396</v>
      </c>
      <c r="P241" s="332">
        <f>HLOOKUP(G241,'3b Demand'!$C$23:$D$24,2,FALSE)</f>
        <v>0.56445399086884396</v>
      </c>
      <c r="Q241" s="332">
        <f>HLOOKUP(H241,'3b Demand'!$C$23:$D$24,2,FALSE)</f>
        <v>0.43554600913116004</v>
      </c>
      <c r="R241" s="332">
        <f>HLOOKUP(I241,'3b Demand'!$C$23:$D$24,2,FALSE)</f>
        <v>0.56445399086884396</v>
      </c>
      <c r="S241" s="343">
        <f>J241*M241*'3d(i)Price data, elec S+n'!B240</f>
        <v>0</v>
      </c>
      <c r="T241" s="343">
        <f>K241*N241*'3d(i)Price data, elec S+n'!C240</f>
        <v>0</v>
      </c>
      <c r="U241" s="343">
        <f>L241*O241*'3d(i)Price data, elec S+n'!D240</f>
        <v>0</v>
      </c>
      <c r="V241" s="343">
        <f>J241*P241*'3d(i)Price data, elec S+n'!E240</f>
        <v>0</v>
      </c>
      <c r="W241" s="343">
        <f>K241*Q241*'3d(i)Price data, elec S+n'!F240</f>
        <v>0</v>
      </c>
      <c r="X241" s="343">
        <f>L241*R241*'3d(i)Price data, elec S+n'!G240</f>
        <v>0</v>
      </c>
      <c r="Y241" s="208">
        <f>SUM(S241:U241)*'3b Demand'!$C$31+SUM(V241:X241)*'3b Demand'!$D$31</f>
        <v>0</v>
      </c>
      <c r="Z241" s="332">
        <f>HLOOKUP(D241,'3b Demand'!$C$23:$D$25,3,FALSE)</f>
        <v>0.60725707296771658</v>
      </c>
      <c r="AA241" s="332">
        <f>HLOOKUP(E241,'3b Demand'!$C$23:$D$25,3,FALSE)</f>
        <v>0.3927429270322631</v>
      </c>
      <c r="AB241" s="332">
        <f>HLOOKUP(F241,'3b Demand'!$C$23:$D$25,3,FALSE)</f>
        <v>0.60725707296771658</v>
      </c>
      <c r="AC241" s="332">
        <f>HLOOKUP(G241,'3b Demand'!$C$23:$D$25,3,FALSE)</f>
        <v>0.60725707296771658</v>
      </c>
      <c r="AD241" s="332">
        <f>HLOOKUP(H241,'3b Demand'!$C$23:$D$25,3,FALSE)</f>
        <v>0.3927429270322631</v>
      </c>
      <c r="AE241" s="332">
        <f>HLOOKUP(I241,'3b Demand'!$C$23:$D$25,3,FALSE)</f>
        <v>0.60725707296771658</v>
      </c>
      <c r="AF241" s="343">
        <f>J241*Z241*'3d(i)Price data, elec S+n'!B240</f>
        <v>0</v>
      </c>
      <c r="AG241" s="343">
        <f>K241*AA241*'3d(i)Price data, elec S+n'!C240</f>
        <v>0</v>
      </c>
      <c r="AH241" s="343">
        <f>L241*AB241*'3d(i)Price data, elec S+n'!D240</f>
        <v>0</v>
      </c>
      <c r="AI241" s="343">
        <f>J241*AC241*'3d(i)Price data, elec S+n'!E240</f>
        <v>0</v>
      </c>
      <c r="AJ241" s="343">
        <f>K241*AD241*'3d(i)Price data, elec S+n'!F240</f>
        <v>0</v>
      </c>
      <c r="AK241" s="343">
        <f>L241*AE241*'3d(i)Price data, elec S+n'!G240</f>
        <v>0</v>
      </c>
      <c r="AL241" s="208">
        <f>SUM(AF241:AH241)*'3b Demand'!$C$31+SUM(AI241:AK241)*'3b Demand'!$D$31</f>
        <v>0</v>
      </c>
      <c r="AM241" s="7"/>
    </row>
    <row r="242" spans="1:39">
      <c r="A242" s="204">
        <f>'3d(i)Price data, elec S+n'!A241</f>
        <v>42188</v>
      </c>
      <c r="B242" s="204" t="str">
        <f t="shared" si="32"/>
        <v>Summer</v>
      </c>
      <c r="C242" s="205" t="str">
        <f t="shared" si="30"/>
        <v>2015-16 Winter</v>
      </c>
      <c r="D242" s="206" t="str">
        <f t="shared" si="33"/>
        <v>Winter</v>
      </c>
      <c r="E242" s="206" t="str">
        <f t="shared" si="34"/>
        <v>Summer</v>
      </c>
      <c r="F242" s="206" t="str">
        <f t="shared" si="35"/>
        <v>Winter</v>
      </c>
      <c r="G242" s="206" t="str">
        <f t="shared" si="36"/>
        <v>Winter</v>
      </c>
      <c r="H242" s="206" t="str">
        <f t="shared" si="37"/>
        <v>Summer</v>
      </c>
      <c r="I242" s="206" t="str">
        <f t="shared" si="38"/>
        <v>Winter</v>
      </c>
      <c r="J242" s="207">
        <f t="shared" si="31"/>
        <v>1</v>
      </c>
      <c r="K242" s="207">
        <v>1</v>
      </c>
      <c r="L242" s="207">
        <f t="shared" si="39"/>
        <v>0</v>
      </c>
      <c r="M242" s="332">
        <f>HLOOKUP(D242,'3b Demand'!$C$23:$D$24,2,FALSE)</f>
        <v>0.56445399086884396</v>
      </c>
      <c r="N242" s="332">
        <f>HLOOKUP(E242,'3b Demand'!$C$23:$D$24,2,FALSE)</f>
        <v>0.43554600913116004</v>
      </c>
      <c r="O242" s="332">
        <f>HLOOKUP(F242,'3b Demand'!$C$23:$D$24,2,FALSE)</f>
        <v>0.56445399086884396</v>
      </c>
      <c r="P242" s="332">
        <f>HLOOKUP(G242,'3b Demand'!$C$23:$D$24,2,FALSE)</f>
        <v>0.56445399086884396</v>
      </c>
      <c r="Q242" s="332">
        <f>HLOOKUP(H242,'3b Demand'!$C$23:$D$24,2,FALSE)</f>
        <v>0.43554600913116004</v>
      </c>
      <c r="R242" s="332">
        <f>HLOOKUP(I242,'3b Demand'!$C$23:$D$24,2,FALSE)</f>
        <v>0.56445399086884396</v>
      </c>
      <c r="S242" s="343">
        <f>J242*M242*'3d(i)Price data, elec S+n'!B241</f>
        <v>0</v>
      </c>
      <c r="T242" s="343">
        <f>K242*N242*'3d(i)Price data, elec S+n'!C241</f>
        <v>0</v>
      </c>
      <c r="U242" s="343">
        <f>L242*O242*'3d(i)Price data, elec S+n'!D241</f>
        <v>0</v>
      </c>
      <c r="V242" s="343">
        <f>J242*P242*'3d(i)Price data, elec S+n'!E241</f>
        <v>0</v>
      </c>
      <c r="W242" s="343">
        <f>K242*Q242*'3d(i)Price data, elec S+n'!F241</f>
        <v>0</v>
      </c>
      <c r="X242" s="343">
        <f>L242*R242*'3d(i)Price data, elec S+n'!G241</f>
        <v>0</v>
      </c>
      <c r="Y242" s="208">
        <f>SUM(S242:U242)*'3b Demand'!$C$31+SUM(V242:X242)*'3b Demand'!$D$31</f>
        <v>0</v>
      </c>
      <c r="Z242" s="332">
        <f>HLOOKUP(D242,'3b Demand'!$C$23:$D$25,3,FALSE)</f>
        <v>0.60725707296771658</v>
      </c>
      <c r="AA242" s="332">
        <f>HLOOKUP(E242,'3b Demand'!$C$23:$D$25,3,FALSE)</f>
        <v>0.3927429270322631</v>
      </c>
      <c r="AB242" s="332">
        <f>HLOOKUP(F242,'3b Demand'!$C$23:$D$25,3,FALSE)</f>
        <v>0.60725707296771658</v>
      </c>
      <c r="AC242" s="332">
        <f>HLOOKUP(G242,'3b Demand'!$C$23:$D$25,3,FALSE)</f>
        <v>0.60725707296771658</v>
      </c>
      <c r="AD242" s="332">
        <f>HLOOKUP(H242,'3b Demand'!$C$23:$D$25,3,FALSE)</f>
        <v>0.3927429270322631</v>
      </c>
      <c r="AE242" s="332">
        <f>HLOOKUP(I242,'3b Demand'!$C$23:$D$25,3,FALSE)</f>
        <v>0.60725707296771658</v>
      </c>
      <c r="AF242" s="343">
        <f>J242*Z242*'3d(i)Price data, elec S+n'!B241</f>
        <v>0</v>
      </c>
      <c r="AG242" s="343">
        <f>K242*AA242*'3d(i)Price data, elec S+n'!C241</f>
        <v>0</v>
      </c>
      <c r="AH242" s="343">
        <f>L242*AB242*'3d(i)Price data, elec S+n'!D241</f>
        <v>0</v>
      </c>
      <c r="AI242" s="343">
        <f>J242*AC242*'3d(i)Price data, elec S+n'!E241</f>
        <v>0</v>
      </c>
      <c r="AJ242" s="343">
        <f>K242*AD242*'3d(i)Price data, elec S+n'!F241</f>
        <v>0</v>
      </c>
      <c r="AK242" s="343">
        <f>L242*AE242*'3d(i)Price data, elec S+n'!G241</f>
        <v>0</v>
      </c>
      <c r="AL242" s="208">
        <f>SUM(AF242:AH242)*'3b Demand'!$C$31+SUM(AI242:AK242)*'3b Demand'!$D$31</f>
        <v>0</v>
      </c>
      <c r="AM242" s="7"/>
    </row>
    <row r="243" spans="1:39">
      <c r="A243" s="204">
        <f>'3d(i)Price data, elec S+n'!A242</f>
        <v>42191</v>
      </c>
      <c r="B243" s="204" t="str">
        <f t="shared" si="32"/>
        <v>Summer</v>
      </c>
      <c r="C243" s="205" t="str">
        <f t="shared" si="30"/>
        <v>2015-16 Winter</v>
      </c>
      <c r="D243" s="206" t="str">
        <f t="shared" si="33"/>
        <v>Winter</v>
      </c>
      <c r="E243" s="206" t="str">
        <f t="shared" si="34"/>
        <v>Summer</v>
      </c>
      <c r="F243" s="206" t="str">
        <f t="shared" si="35"/>
        <v>Winter</v>
      </c>
      <c r="G243" s="206" t="str">
        <f t="shared" si="36"/>
        <v>Winter</v>
      </c>
      <c r="H243" s="206" t="str">
        <f t="shared" si="37"/>
        <v>Summer</v>
      </c>
      <c r="I243" s="206" t="str">
        <f t="shared" si="38"/>
        <v>Winter</v>
      </c>
      <c r="J243" s="207">
        <f t="shared" si="31"/>
        <v>1</v>
      </c>
      <c r="K243" s="207">
        <v>1</v>
      </c>
      <c r="L243" s="207">
        <f t="shared" si="39"/>
        <v>0</v>
      </c>
      <c r="M243" s="332">
        <f>HLOOKUP(D243,'3b Demand'!$C$23:$D$24,2,FALSE)</f>
        <v>0.56445399086884396</v>
      </c>
      <c r="N243" s="332">
        <f>HLOOKUP(E243,'3b Demand'!$C$23:$D$24,2,FALSE)</f>
        <v>0.43554600913116004</v>
      </c>
      <c r="O243" s="332">
        <f>HLOOKUP(F243,'3b Demand'!$C$23:$D$24,2,FALSE)</f>
        <v>0.56445399086884396</v>
      </c>
      <c r="P243" s="332">
        <f>HLOOKUP(G243,'3b Demand'!$C$23:$D$24,2,FALSE)</f>
        <v>0.56445399086884396</v>
      </c>
      <c r="Q243" s="332">
        <f>HLOOKUP(H243,'3b Demand'!$C$23:$D$24,2,FALSE)</f>
        <v>0.43554600913116004</v>
      </c>
      <c r="R243" s="332">
        <f>HLOOKUP(I243,'3b Demand'!$C$23:$D$24,2,FALSE)</f>
        <v>0.56445399086884396</v>
      </c>
      <c r="S243" s="343">
        <f>J243*M243*'3d(i)Price data, elec S+n'!B242</f>
        <v>0</v>
      </c>
      <c r="T243" s="343">
        <f>K243*N243*'3d(i)Price data, elec S+n'!C242</f>
        <v>0</v>
      </c>
      <c r="U243" s="343">
        <f>L243*O243*'3d(i)Price data, elec S+n'!D242</f>
        <v>0</v>
      </c>
      <c r="V243" s="343">
        <f>J243*P243*'3d(i)Price data, elec S+n'!E242</f>
        <v>0</v>
      </c>
      <c r="W243" s="343">
        <f>K243*Q243*'3d(i)Price data, elec S+n'!F242</f>
        <v>0</v>
      </c>
      <c r="X243" s="343">
        <f>L243*R243*'3d(i)Price data, elec S+n'!G242</f>
        <v>0</v>
      </c>
      <c r="Y243" s="208">
        <f>SUM(S243:U243)*'3b Demand'!$C$31+SUM(V243:X243)*'3b Demand'!$D$31</f>
        <v>0</v>
      </c>
      <c r="Z243" s="332">
        <f>HLOOKUP(D243,'3b Demand'!$C$23:$D$25,3,FALSE)</f>
        <v>0.60725707296771658</v>
      </c>
      <c r="AA243" s="332">
        <f>HLOOKUP(E243,'3b Demand'!$C$23:$D$25,3,FALSE)</f>
        <v>0.3927429270322631</v>
      </c>
      <c r="AB243" s="332">
        <f>HLOOKUP(F243,'3b Demand'!$C$23:$D$25,3,FALSE)</f>
        <v>0.60725707296771658</v>
      </c>
      <c r="AC243" s="332">
        <f>HLOOKUP(G243,'3b Demand'!$C$23:$D$25,3,FALSE)</f>
        <v>0.60725707296771658</v>
      </c>
      <c r="AD243" s="332">
        <f>HLOOKUP(H243,'3b Demand'!$C$23:$D$25,3,FALSE)</f>
        <v>0.3927429270322631</v>
      </c>
      <c r="AE243" s="332">
        <f>HLOOKUP(I243,'3b Demand'!$C$23:$D$25,3,FALSE)</f>
        <v>0.60725707296771658</v>
      </c>
      <c r="AF243" s="343">
        <f>J243*Z243*'3d(i)Price data, elec S+n'!B242</f>
        <v>0</v>
      </c>
      <c r="AG243" s="343">
        <f>K243*AA243*'3d(i)Price data, elec S+n'!C242</f>
        <v>0</v>
      </c>
      <c r="AH243" s="343">
        <f>L243*AB243*'3d(i)Price data, elec S+n'!D242</f>
        <v>0</v>
      </c>
      <c r="AI243" s="343">
        <f>J243*AC243*'3d(i)Price data, elec S+n'!E242</f>
        <v>0</v>
      </c>
      <c r="AJ243" s="343">
        <f>K243*AD243*'3d(i)Price data, elec S+n'!F242</f>
        <v>0</v>
      </c>
      <c r="AK243" s="343">
        <f>L243*AE243*'3d(i)Price data, elec S+n'!G242</f>
        <v>0</v>
      </c>
      <c r="AL243" s="208">
        <f>SUM(AF243:AH243)*'3b Demand'!$C$31+SUM(AI243:AK243)*'3b Demand'!$D$31</f>
        <v>0</v>
      </c>
      <c r="AM243" s="7"/>
    </row>
    <row r="244" spans="1:39">
      <c r="A244" s="204">
        <f>'3d(i)Price data, elec S+n'!A243</f>
        <v>42192</v>
      </c>
      <c r="B244" s="204" t="str">
        <f t="shared" si="32"/>
        <v>Summer</v>
      </c>
      <c r="C244" s="205" t="str">
        <f t="shared" si="30"/>
        <v>2015-16 Winter</v>
      </c>
      <c r="D244" s="206" t="str">
        <f t="shared" si="33"/>
        <v>Winter</v>
      </c>
      <c r="E244" s="206" t="str">
        <f t="shared" si="34"/>
        <v>Summer</v>
      </c>
      <c r="F244" s="206" t="str">
        <f t="shared" si="35"/>
        <v>Winter</v>
      </c>
      <c r="G244" s="206" t="str">
        <f t="shared" si="36"/>
        <v>Winter</v>
      </c>
      <c r="H244" s="206" t="str">
        <f t="shared" si="37"/>
        <v>Summer</v>
      </c>
      <c r="I244" s="206" t="str">
        <f t="shared" si="38"/>
        <v>Winter</v>
      </c>
      <c r="J244" s="207">
        <f t="shared" si="31"/>
        <v>1</v>
      </c>
      <c r="K244" s="207">
        <v>1</v>
      </c>
      <c r="L244" s="207">
        <f t="shared" si="39"/>
        <v>0</v>
      </c>
      <c r="M244" s="332">
        <f>HLOOKUP(D244,'3b Demand'!$C$23:$D$24,2,FALSE)</f>
        <v>0.56445399086884396</v>
      </c>
      <c r="N244" s="332">
        <f>HLOOKUP(E244,'3b Demand'!$C$23:$D$24,2,FALSE)</f>
        <v>0.43554600913116004</v>
      </c>
      <c r="O244" s="332">
        <f>HLOOKUP(F244,'3b Demand'!$C$23:$D$24,2,FALSE)</f>
        <v>0.56445399086884396</v>
      </c>
      <c r="P244" s="332">
        <f>HLOOKUP(G244,'3b Demand'!$C$23:$D$24,2,FALSE)</f>
        <v>0.56445399086884396</v>
      </c>
      <c r="Q244" s="332">
        <f>HLOOKUP(H244,'3b Demand'!$C$23:$D$24,2,FALSE)</f>
        <v>0.43554600913116004</v>
      </c>
      <c r="R244" s="332">
        <f>HLOOKUP(I244,'3b Demand'!$C$23:$D$24,2,FALSE)</f>
        <v>0.56445399086884396</v>
      </c>
      <c r="S244" s="343">
        <f>J244*M244*'3d(i)Price data, elec S+n'!B243</f>
        <v>0</v>
      </c>
      <c r="T244" s="343">
        <f>K244*N244*'3d(i)Price data, elec S+n'!C243</f>
        <v>0</v>
      </c>
      <c r="U244" s="343">
        <f>L244*O244*'3d(i)Price data, elec S+n'!D243</f>
        <v>0</v>
      </c>
      <c r="V244" s="343">
        <f>J244*P244*'3d(i)Price data, elec S+n'!E243</f>
        <v>0</v>
      </c>
      <c r="W244" s="343">
        <f>K244*Q244*'3d(i)Price data, elec S+n'!F243</f>
        <v>0</v>
      </c>
      <c r="X244" s="343">
        <f>L244*R244*'3d(i)Price data, elec S+n'!G243</f>
        <v>0</v>
      </c>
      <c r="Y244" s="208">
        <f>SUM(S244:U244)*'3b Demand'!$C$31+SUM(V244:X244)*'3b Demand'!$D$31</f>
        <v>0</v>
      </c>
      <c r="Z244" s="332">
        <f>HLOOKUP(D244,'3b Demand'!$C$23:$D$25,3,FALSE)</f>
        <v>0.60725707296771658</v>
      </c>
      <c r="AA244" s="332">
        <f>HLOOKUP(E244,'3b Demand'!$C$23:$D$25,3,FALSE)</f>
        <v>0.3927429270322631</v>
      </c>
      <c r="AB244" s="332">
        <f>HLOOKUP(F244,'3b Demand'!$C$23:$D$25,3,FALSE)</f>
        <v>0.60725707296771658</v>
      </c>
      <c r="AC244" s="332">
        <f>HLOOKUP(G244,'3b Demand'!$C$23:$D$25,3,FALSE)</f>
        <v>0.60725707296771658</v>
      </c>
      <c r="AD244" s="332">
        <f>HLOOKUP(H244,'3b Demand'!$C$23:$D$25,3,FALSE)</f>
        <v>0.3927429270322631</v>
      </c>
      <c r="AE244" s="332">
        <f>HLOOKUP(I244,'3b Demand'!$C$23:$D$25,3,FALSE)</f>
        <v>0.60725707296771658</v>
      </c>
      <c r="AF244" s="343">
        <f>J244*Z244*'3d(i)Price data, elec S+n'!B243</f>
        <v>0</v>
      </c>
      <c r="AG244" s="343">
        <f>K244*AA244*'3d(i)Price data, elec S+n'!C243</f>
        <v>0</v>
      </c>
      <c r="AH244" s="343">
        <f>L244*AB244*'3d(i)Price data, elec S+n'!D243</f>
        <v>0</v>
      </c>
      <c r="AI244" s="343">
        <f>J244*AC244*'3d(i)Price data, elec S+n'!E243</f>
        <v>0</v>
      </c>
      <c r="AJ244" s="343">
        <f>K244*AD244*'3d(i)Price data, elec S+n'!F243</f>
        <v>0</v>
      </c>
      <c r="AK244" s="343">
        <f>L244*AE244*'3d(i)Price data, elec S+n'!G243</f>
        <v>0</v>
      </c>
      <c r="AL244" s="208">
        <f>SUM(AF244:AH244)*'3b Demand'!$C$31+SUM(AI244:AK244)*'3b Demand'!$D$31</f>
        <v>0</v>
      </c>
      <c r="AM244" s="7"/>
    </row>
    <row r="245" spans="1:39">
      <c r="A245" s="204">
        <f>'3d(i)Price data, elec S+n'!A244</f>
        <v>42193</v>
      </c>
      <c r="B245" s="204" t="str">
        <f t="shared" si="32"/>
        <v>Summer</v>
      </c>
      <c r="C245" s="205" t="str">
        <f t="shared" si="30"/>
        <v>2015-16 Winter</v>
      </c>
      <c r="D245" s="206" t="str">
        <f t="shared" si="33"/>
        <v>Winter</v>
      </c>
      <c r="E245" s="206" t="str">
        <f t="shared" si="34"/>
        <v>Summer</v>
      </c>
      <c r="F245" s="206" t="str">
        <f t="shared" si="35"/>
        <v>Winter</v>
      </c>
      <c r="G245" s="206" t="str">
        <f t="shared" si="36"/>
        <v>Winter</v>
      </c>
      <c r="H245" s="206" t="str">
        <f t="shared" si="37"/>
        <v>Summer</v>
      </c>
      <c r="I245" s="206" t="str">
        <f t="shared" si="38"/>
        <v>Winter</v>
      </c>
      <c r="J245" s="207">
        <f t="shared" si="31"/>
        <v>1</v>
      </c>
      <c r="K245" s="207">
        <v>1</v>
      </c>
      <c r="L245" s="207">
        <f t="shared" si="39"/>
        <v>0</v>
      </c>
      <c r="M245" s="332">
        <f>HLOOKUP(D245,'3b Demand'!$C$23:$D$24,2,FALSE)</f>
        <v>0.56445399086884396</v>
      </c>
      <c r="N245" s="332">
        <f>HLOOKUP(E245,'3b Demand'!$C$23:$D$24,2,FALSE)</f>
        <v>0.43554600913116004</v>
      </c>
      <c r="O245" s="332">
        <f>HLOOKUP(F245,'3b Demand'!$C$23:$D$24,2,FALSE)</f>
        <v>0.56445399086884396</v>
      </c>
      <c r="P245" s="332">
        <f>HLOOKUP(G245,'3b Demand'!$C$23:$D$24,2,FALSE)</f>
        <v>0.56445399086884396</v>
      </c>
      <c r="Q245" s="332">
        <f>HLOOKUP(H245,'3b Demand'!$C$23:$D$24,2,FALSE)</f>
        <v>0.43554600913116004</v>
      </c>
      <c r="R245" s="332">
        <f>HLOOKUP(I245,'3b Demand'!$C$23:$D$24,2,FALSE)</f>
        <v>0.56445399086884396</v>
      </c>
      <c r="S245" s="343">
        <f>J245*M245*'3d(i)Price data, elec S+n'!B244</f>
        <v>0</v>
      </c>
      <c r="T245" s="343">
        <f>K245*N245*'3d(i)Price data, elec S+n'!C244</f>
        <v>0</v>
      </c>
      <c r="U245" s="343">
        <f>L245*O245*'3d(i)Price data, elec S+n'!D244</f>
        <v>0</v>
      </c>
      <c r="V245" s="343">
        <f>J245*P245*'3d(i)Price data, elec S+n'!E244</f>
        <v>0</v>
      </c>
      <c r="W245" s="343">
        <f>K245*Q245*'3d(i)Price data, elec S+n'!F244</f>
        <v>0</v>
      </c>
      <c r="X245" s="343">
        <f>L245*R245*'3d(i)Price data, elec S+n'!G244</f>
        <v>0</v>
      </c>
      <c r="Y245" s="208">
        <f>SUM(S245:U245)*'3b Demand'!$C$31+SUM(V245:X245)*'3b Demand'!$D$31</f>
        <v>0</v>
      </c>
      <c r="Z245" s="332">
        <f>HLOOKUP(D245,'3b Demand'!$C$23:$D$25,3,FALSE)</f>
        <v>0.60725707296771658</v>
      </c>
      <c r="AA245" s="332">
        <f>HLOOKUP(E245,'3b Demand'!$C$23:$D$25,3,FALSE)</f>
        <v>0.3927429270322631</v>
      </c>
      <c r="AB245" s="332">
        <f>HLOOKUP(F245,'3b Demand'!$C$23:$D$25,3,FALSE)</f>
        <v>0.60725707296771658</v>
      </c>
      <c r="AC245" s="332">
        <f>HLOOKUP(G245,'3b Demand'!$C$23:$D$25,3,FALSE)</f>
        <v>0.60725707296771658</v>
      </c>
      <c r="AD245" s="332">
        <f>HLOOKUP(H245,'3b Demand'!$C$23:$D$25,3,FALSE)</f>
        <v>0.3927429270322631</v>
      </c>
      <c r="AE245" s="332">
        <f>HLOOKUP(I245,'3b Demand'!$C$23:$D$25,3,FALSE)</f>
        <v>0.60725707296771658</v>
      </c>
      <c r="AF245" s="343">
        <f>J245*Z245*'3d(i)Price data, elec S+n'!B244</f>
        <v>0</v>
      </c>
      <c r="AG245" s="343">
        <f>K245*AA245*'3d(i)Price data, elec S+n'!C244</f>
        <v>0</v>
      </c>
      <c r="AH245" s="343">
        <f>L245*AB245*'3d(i)Price data, elec S+n'!D244</f>
        <v>0</v>
      </c>
      <c r="AI245" s="343">
        <f>J245*AC245*'3d(i)Price data, elec S+n'!E244</f>
        <v>0</v>
      </c>
      <c r="AJ245" s="343">
        <f>K245*AD245*'3d(i)Price data, elec S+n'!F244</f>
        <v>0</v>
      </c>
      <c r="AK245" s="343">
        <f>L245*AE245*'3d(i)Price data, elec S+n'!G244</f>
        <v>0</v>
      </c>
      <c r="AL245" s="208">
        <f>SUM(AF245:AH245)*'3b Demand'!$C$31+SUM(AI245:AK245)*'3b Demand'!$D$31</f>
        <v>0</v>
      </c>
      <c r="AM245" s="7"/>
    </row>
    <row r="246" spans="1:39">
      <c r="A246" s="204">
        <f>'3d(i)Price data, elec S+n'!A245</f>
        <v>42194</v>
      </c>
      <c r="B246" s="204" t="str">
        <f t="shared" si="32"/>
        <v>Summer</v>
      </c>
      <c r="C246" s="205" t="str">
        <f t="shared" si="30"/>
        <v>2015-16 Winter</v>
      </c>
      <c r="D246" s="206" t="str">
        <f t="shared" si="33"/>
        <v>Winter</v>
      </c>
      <c r="E246" s="206" t="str">
        <f t="shared" si="34"/>
        <v>Summer</v>
      </c>
      <c r="F246" s="206" t="str">
        <f t="shared" si="35"/>
        <v>Winter</v>
      </c>
      <c r="G246" s="206" t="str">
        <f t="shared" si="36"/>
        <v>Winter</v>
      </c>
      <c r="H246" s="206" t="str">
        <f t="shared" si="37"/>
        <v>Summer</v>
      </c>
      <c r="I246" s="206" t="str">
        <f t="shared" si="38"/>
        <v>Winter</v>
      </c>
      <c r="J246" s="207">
        <f t="shared" si="31"/>
        <v>1</v>
      </c>
      <c r="K246" s="207">
        <v>1</v>
      </c>
      <c r="L246" s="207">
        <f t="shared" si="39"/>
        <v>0</v>
      </c>
      <c r="M246" s="332">
        <f>HLOOKUP(D246,'3b Demand'!$C$23:$D$24,2,FALSE)</f>
        <v>0.56445399086884396</v>
      </c>
      <c r="N246" s="332">
        <f>HLOOKUP(E246,'3b Demand'!$C$23:$D$24,2,FALSE)</f>
        <v>0.43554600913116004</v>
      </c>
      <c r="O246" s="332">
        <f>HLOOKUP(F246,'3b Demand'!$C$23:$D$24,2,FALSE)</f>
        <v>0.56445399086884396</v>
      </c>
      <c r="P246" s="332">
        <f>HLOOKUP(G246,'3b Demand'!$C$23:$D$24,2,FALSE)</f>
        <v>0.56445399086884396</v>
      </c>
      <c r="Q246" s="332">
        <f>HLOOKUP(H246,'3b Demand'!$C$23:$D$24,2,FALSE)</f>
        <v>0.43554600913116004</v>
      </c>
      <c r="R246" s="332">
        <f>HLOOKUP(I246,'3b Demand'!$C$23:$D$24,2,FALSE)</f>
        <v>0.56445399086884396</v>
      </c>
      <c r="S246" s="343">
        <f>J246*M246*'3d(i)Price data, elec S+n'!B245</f>
        <v>0</v>
      </c>
      <c r="T246" s="343">
        <f>K246*N246*'3d(i)Price data, elec S+n'!C245</f>
        <v>0</v>
      </c>
      <c r="U246" s="343">
        <f>L246*O246*'3d(i)Price data, elec S+n'!D245</f>
        <v>0</v>
      </c>
      <c r="V246" s="343">
        <f>J246*P246*'3d(i)Price data, elec S+n'!E245</f>
        <v>0</v>
      </c>
      <c r="W246" s="343">
        <f>K246*Q246*'3d(i)Price data, elec S+n'!F245</f>
        <v>0</v>
      </c>
      <c r="X246" s="343">
        <f>L246*R246*'3d(i)Price data, elec S+n'!G245</f>
        <v>0</v>
      </c>
      <c r="Y246" s="208">
        <f>SUM(S246:U246)*'3b Demand'!$C$31+SUM(V246:X246)*'3b Demand'!$D$31</f>
        <v>0</v>
      </c>
      <c r="Z246" s="332">
        <f>HLOOKUP(D246,'3b Demand'!$C$23:$D$25,3,FALSE)</f>
        <v>0.60725707296771658</v>
      </c>
      <c r="AA246" s="332">
        <f>HLOOKUP(E246,'3b Demand'!$C$23:$D$25,3,FALSE)</f>
        <v>0.3927429270322631</v>
      </c>
      <c r="AB246" s="332">
        <f>HLOOKUP(F246,'3b Demand'!$C$23:$D$25,3,FALSE)</f>
        <v>0.60725707296771658</v>
      </c>
      <c r="AC246" s="332">
        <f>HLOOKUP(G246,'3b Demand'!$C$23:$D$25,3,FALSE)</f>
        <v>0.60725707296771658</v>
      </c>
      <c r="AD246" s="332">
        <f>HLOOKUP(H246,'3b Demand'!$C$23:$D$25,3,FALSE)</f>
        <v>0.3927429270322631</v>
      </c>
      <c r="AE246" s="332">
        <f>HLOOKUP(I246,'3b Demand'!$C$23:$D$25,3,FALSE)</f>
        <v>0.60725707296771658</v>
      </c>
      <c r="AF246" s="343">
        <f>J246*Z246*'3d(i)Price data, elec S+n'!B245</f>
        <v>0</v>
      </c>
      <c r="AG246" s="343">
        <f>K246*AA246*'3d(i)Price data, elec S+n'!C245</f>
        <v>0</v>
      </c>
      <c r="AH246" s="343">
        <f>L246*AB246*'3d(i)Price data, elec S+n'!D245</f>
        <v>0</v>
      </c>
      <c r="AI246" s="343">
        <f>J246*AC246*'3d(i)Price data, elec S+n'!E245</f>
        <v>0</v>
      </c>
      <c r="AJ246" s="343">
        <f>K246*AD246*'3d(i)Price data, elec S+n'!F245</f>
        <v>0</v>
      </c>
      <c r="AK246" s="343">
        <f>L246*AE246*'3d(i)Price data, elec S+n'!G245</f>
        <v>0</v>
      </c>
      <c r="AL246" s="208">
        <f>SUM(AF246:AH246)*'3b Demand'!$C$31+SUM(AI246:AK246)*'3b Demand'!$D$31</f>
        <v>0</v>
      </c>
      <c r="AM246" s="7"/>
    </row>
    <row r="247" spans="1:39">
      <c r="A247" s="204">
        <f>'3d(i)Price data, elec S+n'!A246</f>
        <v>42195</v>
      </c>
      <c r="B247" s="204" t="str">
        <f t="shared" si="32"/>
        <v>Summer</v>
      </c>
      <c r="C247" s="205" t="str">
        <f t="shared" si="30"/>
        <v>2015-16 Winter</v>
      </c>
      <c r="D247" s="206" t="str">
        <f t="shared" si="33"/>
        <v>Winter</v>
      </c>
      <c r="E247" s="206" t="str">
        <f t="shared" si="34"/>
        <v>Summer</v>
      </c>
      <c r="F247" s="206" t="str">
        <f t="shared" si="35"/>
        <v>Winter</v>
      </c>
      <c r="G247" s="206" t="str">
        <f t="shared" si="36"/>
        <v>Winter</v>
      </c>
      <c r="H247" s="206" t="str">
        <f t="shared" si="37"/>
        <v>Summer</v>
      </c>
      <c r="I247" s="206" t="str">
        <f t="shared" si="38"/>
        <v>Winter</v>
      </c>
      <c r="J247" s="207">
        <f t="shared" si="31"/>
        <v>1</v>
      </c>
      <c r="K247" s="207">
        <v>1</v>
      </c>
      <c r="L247" s="207">
        <f t="shared" si="39"/>
        <v>0</v>
      </c>
      <c r="M247" s="332">
        <f>HLOOKUP(D247,'3b Demand'!$C$23:$D$24,2,FALSE)</f>
        <v>0.56445399086884396</v>
      </c>
      <c r="N247" s="332">
        <f>HLOOKUP(E247,'3b Demand'!$C$23:$D$24,2,FALSE)</f>
        <v>0.43554600913116004</v>
      </c>
      <c r="O247" s="332">
        <f>HLOOKUP(F247,'3b Demand'!$C$23:$D$24,2,FALSE)</f>
        <v>0.56445399086884396</v>
      </c>
      <c r="P247" s="332">
        <f>HLOOKUP(G247,'3b Demand'!$C$23:$D$24,2,FALSE)</f>
        <v>0.56445399086884396</v>
      </c>
      <c r="Q247" s="332">
        <f>HLOOKUP(H247,'3b Demand'!$C$23:$D$24,2,FALSE)</f>
        <v>0.43554600913116004</v>
      </c>
      <c r="R247" s="332">
        <f>HLOOKUP(I247,'3b Demand'!$C$23:$D$24,2,FALSE)</f>
        <v>0.56445399086884396</v>
      </c>
      <c r="S247" s="343">
        <f>J247*M247*'3d(i)Price data, elec S+n'!B246</f>
        <v>0</v>
      </c>
      <c r="T247" s="343">
        <f>K247*N247*'3d(i)Price data, elec S+n'!C246</f>
        <v>0</v>
      </c>
      <c r="U247" s="343">
        <f>L247*O247*'3d(i)Price data, elec S+n'!D246</f>
        <v>0</v>
      </c>
      <c r="V247" s="343">
        <f>J247*P247*'3d(i)Price data, elec S+n'!E246</f>
        <v>0</v>
      </c>
      <c r="W247" s="343">
        <f>K247*Q247*'3d(i)Price data, elec S+n'!F246</f>
        <v>0</v>
      </c>
      <c r="X247" s="343">
        <f>L247*R247*'3d(i)Price data, elec S+n'!G246</f>
        <v>0</v>
      </c>
      <c r="Y247" s="208">
        <f>SUM(S247:U247)*'3b Demand'!$C$31+SUM(V247:X247)*'3b Demand'!$D$31</f>
        <v>0</v>
      </c>
      <c r="Z247" s="332">
        <f>HLOOKUP(D247,'3b Demand'!$C$23:$D$25,3,FALSE)</f>
        <v>0.60725707296771658</v>
      </c>
      <c r="AA247" s="332">
        <f>HLOOKUP(E247,'3b Demand'!$C$23:$D$25,3,FALSE)</f>
        <v>0.3927429270322631</v>
      </c>
      <c r="AB247" s="332">
        <f>HLOOKUP(F247,'3b Demand'!$C$23:$D$25,3,FALSE)</f>
        <v>0.60725707296771658</v>
      </c>
      <c r="AC247" s="332">
        <f>HLOOKUP(G247,'3b Demand'!$C$23:$D$25,3,FALSE)</f>
        <v>0.60725707296771658</v>
      </c>
      <c r="AD247" s="332">
        <f>HLOOKUP(H247,'3b Demand'!$C$23:$D$25,3,FALSE)</f>
        <v>0.3927429270322631</v>
      </c>
      <c r="AE247" s="332">
        <f>HLOOKUP(I247,'3b Demand'!$C$23:$D$25,3,FALSE)</f>
        <v>0.60725707296771658</v>
      </c>
      <c r="AF247" s="343">
        <f>J247*Z247*'3d(i)Price data, elec S+n'!B246</f>
        <v>0</v>
      </c>
      <c r="AG247" s="343">
        <f>K247*AA247*'3d(i)Price data, elec S+n'!C246</f>
        <v>0</v>
      </c>
      <c r="AH247" s="343">
        <f>L247*AB247*'3d(i)Price data, elec S+n'!D246</f>
        <v>0</v>
      </c>
      <c r="AI247" s="343">
        <f>J247*AC247*'3d(i)Price data, elec S+n'!E246</f>
        <v>0</v>
      </c>
      <c r="AJ247" s="343">
        <f>K247*AD247*'3d(i)Price data, elec S+n'!F246</f>
        <v>0</v>
      </c>
      <c r="AK247" s="343">
        <f>L247*AE247*'3d(i)Price data, elec S+n'!G246</f>
        <v>0</v>
      </c>
      <c r="AL247" s="208">
        <f>SUM(AF247:AH247)*'3b Demand'!$C$31+SUM(AI247:AK247)*'3b Demand'!$D$31</f>
        <v>0</v>
      </c>
      <c r="AM247" s="7"/>
    </row>
    <row r="248" spans="1:39">
      <c r="A248" s="204">
        <f>'3d(i)Price data, elec S+n'!A247</f>
        <v>42198</v>
      </c>
      <c r="B248" s="204" t="str">
        <f t="shared" si="32"/>
        <v>Summer</v>
      </c>
      <c r="C248" s="205" t="str">
        <f t="shared" si="30"/>
        <v>2015-16 Winter</v>
      </c>
      <c r="D248" s="206" t="str">
        <f t="shared" si="33"/>
        <v>Winter</v>
      </c>
      <c r="E248" s="206" t="str">
        <f t="shared" si="34"/>
        <v>Summer</v>
      </c>
      <c r="F248" s="206" t="str">
        <f t="shared" si="35"/>
        <v>Winter</v>
      </c>
      <c r="G248" s="206" t="str">
        <f t="shared" si="36"/>
        <v>Winter</v>
      </c>
      <c r="H248" s="206" t="str">
        <f t="shared" si="37"/>
        <v>Summer</v>
      </c>
      <c r="I248" s="206" t="str">
        <f t="shared" si="38"/>
        <v>Winter</v>
      </c>
      <c r="J248" s="207">
        <f t="shared" si="31"/>
        <v>1</v>
      </c>
      <c r="K248" s="207">
        <v>1</v>
      </c>
      <c r="L248" s="207">
        <f t="shared" si="39"/>
        <v>0</v>
      </c>
      <c r="M248" s="332">
        <f>HLOOKUP(D248,'3b Demand'!$C$23:$D$24,2,FALSE)</f>
        <v>0.56445399086884396</v>
      </c>
      <c r="N248" s="332">
        <f>HLOOKUP(E248,'3b Demand'!$C$23:$D$24,2,FALSE)</f>
        <v>0.43554600913116004</v>
      </c>
      <c r="O248" s="332">
        <f>HLOOKUP(F248,'3b Demand'!$C$23:$D$24,2,FALSE)</f>
        <v>0.56445399086884396</v>
      </c>
      <c r="P248" s="332">
        <f>HLOOKUP(G248,'3b Demand'!$C$23:$D$24,2,FALSE)</f>
        <v>0.56445399086884396</v>
      </c>
      <c r="Q248" s="332">
        <f>HLOOKUP(H248,'3b Demand'!$C$23:$D$24,2,FALSE)</f>
        <v>0.43554600913116004</v>
      </c>
      <c r="R248" s="332">
        <f>HLOOKUP(I248,'3b Demand'!$C$23:$D$24,2,FALSE)</f>
        <v>0.56445399086884396</v>
      </c>
      <c r="S248" s="343">
        <f>J248*M248*'3d(i)Price data, elec S+n'!B247</f>
        <v>0</v>
      </c>
      <c r="T248" s="343">
        <f>K248*N248*'3d(i)Price data, elec S+n'!C247</f>
        <v>0</v>
      </c>
      <c r="U248" s="343">
        <f>L248*O248*'3d(i)Price data, elec S+n'!D247</f>
        <v>0</v>
      </c>
      <c r="V248" s="343">
        <f>J248*P248*'3d(i)Price data, elec S+n'!E247</f>
        <v>0</v>
      </c>
      <c r="W248" s="343">
        <f>K248*Q248*'3d(i)Price data, elec S+n'!F247</f>
        <v>0</v>
      </c>
      <c r="X248" s="343">
        <f>L248*R248*'3d(i)Price data, elec S+n'!G247</f>
        <v>0</v>
      </c>
      <c r="Y248" s="208">
        <f>SUM(S248:U248)*'3b Demand'!$C$31+SUM(V248:X248)*'3b Demand'!$D$31</f>
        <v>0</v>
      </c>
      <c r="Z248" s="332">
        <f>HLOOKUP(D248,'3b Demand'!$C$23:$D$25,3,FALSE)</f>
        <v>0.60725707296771658</v>
      </c>
      <c r="AA248" s="332">
        <f>HLOOKUP(E248,'3b Demand'!$C$23:$D$25,3,FALSE)</f>
        <v>0.3927429270322631</v>
      </c>
      <c r="AB248" s="332">
        <f>HLOOKUP(F248,'3b Demand'!$C$23:$D$25,3,FALSE)</f>
        <v>0.60725707296771658</v>
      </c>
      <c r="AC248" s="332">
        <f>HLOOKUP(G248,'3b Demand'!$C$23:$D$25,3,FALSE)</f>
        <v>0.60725707296771658</v>
      </c>
      <c r="AD248" s="332">
        <f>HLOOKUP(H248,'3b Demand'!$C$23:$D$25,3,FALSE)</f>
        <v>0.3927429270322631</v>
      </c>
      <c r="AE248" s="332">
        <f>HLOOKUP(I248,'3b Demand'!$C$23:$D$25,3,FALSE)</f>
        <v>0.60725707296771658</v>
      </c>
      <c r="AF248" s="343">
        <f>J248*Z248*'3d(i)Price data, elec S+n'!B247</f>
        <v>0</v>
      </c>
      <c r="AG248" s="343">
        <f>K248*AA248*'3d(i)Price data, elec S+n'!C247</f>
        <v>0</v>
      </c>
      <c r="AH248" s="343">
        <f>L248*AB248*'3d(i)Price data, elec S+n'!D247</f>
        <v>0</v>
      </c>
      <c r="AI248" s="343">
        <f>J248*AC248*'3d(i)Price data, elec S+n'!E247</f>
        <v>0</v>
      </c>
      <c r="AJ248" s="343">
        <f>K248*AD248*'3d(i)Price data, elec S+n'!F247</f>
        <v>0</v>
      </c>
      <c r="AK248" s="343">
        <f>L248*AE248*'3d(i)Price data, elec S+n'!G247</f>
        <v>0</v>
      </c>
      <c r="AL248" s="208">
        <f>SUM(AF248:AH248)*'3b Demand'!$C$31+SUM(AI248:AK248)*'3b Demand'!$D$31</f>
        <v>0</v>
      </c>
      <c r="AM248" s="7"/>
    </row>
    <row r="249" spans="1:39">
      <c r="A249" s="204">
        <f>'3d(i)Price data, elec S+n'!A248</f>
        <v>42199</v>
      </c>
      <c r="B249" s="204" t="str">
        <f t="shared" si="32"/>
        <v>Summer</v>
      </c>
      <c r="C249" s="205" t="str">
        <f t="shared" si="30"/>
        <v>2015-16 Winter</v>
      </c>
      <c r="D249" s="206" t="str">
        <f t="shared" si="33"/>
        <v>Winter</v>
      </c>
      <c r="E249" s="206" t="str">
        <f t="shared" si="34"/>
        <v>Summer</v>
      </c>
      <c r="F249" s="206" t="str">
        <f t="shared" si="35"/>
        <v>Winter</v>
      </c>
      <c r="G249" s="206" t="str">
        <f t="shared" si="36"/>
        <v>Winter</v>
      </c>
      <c r="H249" s="206" t="str">
        <f t="shared" si="37"/>
        <v>Summer</v>
      </c>
      <c r="I249" s="206" t="str">
        <f t="shared" si="38"/>
        <v>Winter</v>
      </c>
      <c r="J249" s="207">
        <f t="shared" si="31"/>
        <v>1</v>
      </c>
      <c r="K249" s="207">
        <v>1</v>
      </c>
      <c r="L249" s="207">
        <f t="shared" si="39"/>
        <v>0</v>
      </c>
      <c r="M249" s="332">
        <f>HLOOKUP(D249,'3b Demand'!$C$23:$D$24,2,FALSE)</f>
        <v>0.56445399086884396</v>
      </c>
      <c r="N249" s="332">
        <f>HLOOKUP(E249,'3b Demand'!$C$23:$D$24,2,FALSE)</f>
        <v>0.43554600913116004</v>
      </c>
      <c r="O249" s="332">
        <f>HLOOKUP(F249,'3b Demand'!$C$23:$D$24,2,FALSE)</f>
        <v>0.56445399086884396</v>
      </c>
      <c r="P249" s="332">
        <f>HLOOKUP(G249,'3b Demand'!$C$23:$D$24,2,FALSE)</f>
        <v>0.56445399086884396</v>
      </c>
      <c r="Q249" s="332">
        <f>HLOOKUP(H249,'3b Demand'!$C$23:$D$24,2,FALSE)</f>
        <v>0.43554600913116004</v>
      </c>
      <c r="R249" s="332">
        <f>HLOOKUP(I249,'3b Demand'!$C$23:$D$24,2,FALSE)</f>
        <v>0.56445399086884396</v>
      </c>
      <c r="S249" s="343">
        <f>J249*M249*'3d(i)Price data, elec S+n'!B248</f>
        <v>0</v>
      </c>
      <c r="T249" s="343">
        <f>K249*N249*'3d(i)Price data, elec S+n'!C248</f>
        <v>0</v>
      </c>
      <c r="U249" s="343">
        <f>L249*O249*'3d(i)Price data, elec S+n'!D248</f>
        <v>0</v>
      </c>
      <c r="V249" s="343">
        <f>J249*P249*'3d(i)Price data, elec S+n'!E248</f>
        <v>0</v>
      </c>
      <c r="W249" s="343">
        <f>K249*Q249*'3d(i)Price data, elec S+n'!F248</f>
        <v>0</v>
      </c>
      <c r="X249" s="343">
        <f>L249*R249*'3d(i)Price data, elec S+n'!G248</f>
        <v>0</v>
      </c>
      <c r="Y249" s="208">
        <f>SUM(S249:U249)*'3b Demand'!$C$31+SUM(V249:X249)*'3b Demand'!$D$31</f>
        <v>0</v>
      </c>
      <c r="Z249" s="332">
        <f>HLOOKUP(D249,'3b Demand'!$C$23:$D$25,3,FALSE)</f>
        <v>0.60725707296771658</v>
      </c>
      <c r="AA249" s="332">
        <f>HLOOKUP(E249,'3b Demand'!$C$23:$D$25,3,FALSE)</f>
        <v>0.3927429270322631</v>
      </c>
      <c r="AB249" s="332">
        <f>HLOOKUP(F249,'3b Demand'!$C$23:$D$25,3,FALSE)</f>
        <v>0.60725707296771658</v>
      </c>
      <c r="AC249" s="332">
        <f>HLOOKUP(G249,'3b Demand'!$C$23:$D$25,3,FALSE)</f>
        <v>0.60725707296771658</v>
      </c>
      <c r="AD249" s="332">
        <f>HLOOKUP(H249,'3b Demand'!$C$23:$D$25,3,FALSE)</f>
        <v>0.3927429270322631</v>
      </c>
      <c r="AE249" s="332">
        <f>HLOOKUP(I249,'3b Demand'!$C$23:$D$25,3,FALSE)</f>
        <v>0.60725707296771658</v>
      </c>
      <c r="AF249" s="343">
        <f>J249*Z249*'3d(i)Price data, elec S+n'!B248</f>
        <v>0</v>
      </c>
      <c r="AG249" s="343">
        <f>K249*AA249*'3d(i)Price data, elec S+n'!C248</f>
        <v>0</v>
      </c>
      <c r="AH249" s="343">
        <f>L249*AB249*'3d(i)Price data, elec S+n'!D248</f>
        <v>0</v>
      </c>
      <c r="AI249" s="343">
        <f>J249*AC249*'3d(i)Price data, elec S+n'!E248</f>
        <v>0</v>
      </c>
      <c r="AJ249" s="343">
        <f>K249*AD249*'3d(i)Price data, elec S+n'!F248</f>
        <v>0</v>
      </c>
      <c r="AK249" s="343">
        <f>L249*AE249*'3d(i)Price data, elec S+n'!G248</f>
        <v>0</v>
      </c>
      <c r="AL249" s="208">
        <f>SUM(AF249:AH249)*'3b Demand'!$C$31+SUM(AI249:AK249)*'3b Demand'!$D$31</f>
        <v>0</v>
      </c>
      <c r="AM249" s="7"/>
    </row>
    <row r="250" spans="1:39">
      <c r="A250" s="204">
        <f>'3d(i)Price data, elec S+n'!A249</f>
        <v>42200</v>
      </c>
      <c r="B250" s="204" t="str">
        <f t="shared" si="32"/>
        <v>Summer</v>
      </c>
      <c r="C250" s="205" t="str">
        <f t="shared" si="30"/>
        <v>2015-16 Winter</v>
      </c>
      <c r="D250" s="206" t="str">
        <f t="shared" si="33"/>
        <v>Winter</v>
      </c>
      <c r="E250" s="206" t="str">
        <f t="shared" si="34"/>
        <v>Summer</v>
      </c>
      <c r="F250" s="206" t="str">
        <f t="shared" si="35"/>
        <v>Winter</v>
      </c>
      <c r="G250" s="206" t="str">
        <f t="shared" si="36"/>
        <v>Winter</v>
      </c>
      <c r="H250" s="206" t="str">
        <f t="shared" si="37"/>
        <v>Summer</v>
      </c>
      <c r="I250" s="206" t="str">
        <f t="shared" si="38"/>
        <v>Winter</v>
      </c>
      <c r="J250" s="207">
        <f t="shared" si="31"/>
        <v>1</v>
      </c>
      <c r="K250" s="207">
        <v>1</v>
      </c>
      <c r="L250" s="207">
        <f t="shared" si="39"/>
        <v>0</v>
      </c>
      <c r="M250" s="332">
        <f>HLOOKUP(D250,'3b Demand'!$C$23:$D$24,2,FALSE)</f>
        <v>0.56445399086884396</v>
      </c>
      <c r="N250" s="332">
        <f>HLOOKUP(E250,'3b Demand'!$C$23:$D$24,2,FALSE)</f>
        <v>0.43554600913116004</v>
      </c>
      <c r="O250" s="332">
        <f>HLOOKUP(F250,'3b Demand'!$C$23:$D$24,2,FALSE)</f>
        <v>0.56445399086884396</v>
      </c>
      <c r="P250" s="332">
        <f>HLOOKUP(G250,'3b Demand'!$C$23:$D$24,2,FALSE)</f>
        <v>0.56445399086884396</v>
      </c>
      <c r="Q250" s="332">
        <f>HLOOKUP(H250,'3b Demand'!$C$23:$D$24,2,FALSE)</f>
        <v>0.43554600913116004</v>
      </c>
      <c r="R250" s="332">
        <f>HLOOKUP(I250,'3b Demand'!$C$23:$D$24,2,FALSE)</f>
        <v>0.56445399086884396</v>
      </c>
      <c r="S250" s="343">
        <f>J250*M250*'3d(i)Price data, elec S+n'!B249</f>
        <v>0</v>
      </c>
      <c r="T250" s="343">
        <f>K250*N250*'3d(i)Price data, elec S+n'!C249</f>
        <v>0</v>
      </c>
      <c r="U250" s="343">
        <f>L250*O250*'3d(i)Price data, elec S+n'!D249</f>
        <v>0</v>
      </c>
      <c r="V250" s="343">
        <f>J250*P250*'3d(i)Price data, elec S+n'!E249</f>
        <v>0</v>
      </c>
      <c r="W250" s="343">
        <f>K250*Q250*'3d(i)Price data, elec S+n'!F249</f>
        <v>0</v>
      </c>
      <c r="X250" s="343">
        <f>L250*R250*'3d(i)Price data, elec S+n'!G249</f>
        <v>0</v>
      </c>
      <c r="Y250" s="208">
        <f>SUM(S250:U250)*'3b Demand'!$C$31+SUM(V250:X250)*'3b Demand'!$D$31</f>
        <v>0</v>
      </c>
      <c r="Z250" s="332">
        <f>HLOOKUP(D250,'3b Demand'!$C$23:$D$25,3,FALSE)</f>
        <v>0.60725707296771658</v>
      </c>
      <c r="AA250" s="332">
        <f>HLOOKUP(E250,'3b Demand'!$C$23:$D$25,3,FALSE)</f>
        <v>0.3927429270322631</v>
      </c>
      <c r="AB250" s="332">
        <f>HLOOKUP(F250,'3b Demand'!$C$23:$D$25,3,FALSE)</f>
        <v>0.60725707296771658</v>
      </c>
      <c r="AC250" s="332">
        <f>HLOOKUP(G250,'3b Demand'!$C$23:$D$25,3,FALSE)</f>
        <v>0.60725707296771658</v>
      </c>
      <c r="AD250" s="332">
        <f>HLOOKUP(H250,'3b Demand'!$C$23:$D$25,3,FALSE)</f>
        <v>0.3927429270322631</v>
      </c>
      <c r="AE250" s="332">
        <f>HLOOKUP(I250,'3b Demand'!$C$23:$D$25,3,FALSE)</f>
        <v>0.60725707296771658</v>
      </c>
      <c r="AF250" s="343">
        <f>J250*Z250*'3d(i)Price data, elec S+n'!B249</f>
        <v>0</v>
      </c>
      <c r="AG250" s="343">
        <f>K250*AA250*'3d(i)Price data, elec S+n'!C249</f>
        <v>0</v>
      </c>
      <c r="AH250" s="343">
        <f>L250*AB250*'3d(i)Price data, elec S+n'!D249</f>
        <v>0</v>
      </c>
      <c r="AI250" s="343">
        <f>J250*AC250*'3d(i)Price data, elec S+n'!E249</f>
        <v>0</v>
      </c>
      <c r="AJ250" s="343">
        <f>K250*AD250*'3d(i)Price data, elec S+n'!F249</f>
        <v>0</v>
      </c>
      <c r="AK250" s="343">
        <f>L250*AE250*'3d(i)Price data, elec S+n'!G249</f>
        <v>0</v>
      </c>
      <c r="AL250" s="208">
        <f>SUM(AF250:AH250)*'3b Demand'!$C$31+SUM(AI250:AK250)*'3b Demand'!$D$31</f>
        <v>0</v>
      </c>
      <c r="AM250" s="7"/>
    </row>
    <row r="251" spans="1:39">
      <c r="A251" s="204">
        <f>'3d(i)Price data, elec S+n'!A250</f>
        <v>42201</v>
      </c>
      <c r="B251" s="204" t="str">
        <f t="shared" si="32"/>
        <v>Summer</v>
      </c>
      <c r="C251" s="205" t="str">
        <f t="shared" si="30"/>
        <v>2015-16 Winter</v>
      </c>
      <c r="D251" s="206" t="str">
        <f t="shared" si="33"/>
        <v>Winter</v>
      </c>
      <c r="E251" s="206" t="str">
        <f t="shared" si="34"/>
        <v>Summer</v>
      </c>
      <c r="F251" s="206" t="str">
        <f t="shared" si="35"/>
        <v>Winter</v>
      </c>
      <c r="G251" s="206" t="str">
        <f t="shared" si="36"/>
        <v>Winter</v>
      </c>
      <c r="H251" s="206" t="str">
        <f t="shared" si="37"/>
        <v>Summer</v>
      </c>
      <c r="I251" s="206" t="str">
        <f t="shared" si="38"/>
        <v>Winter</v>
      </c>
      <c r="J251" s="207">
        <f t="shared" si="31"/>
        <v>1</v>
      </c>
      <c r="K251" s="207">
        <v>1</v>
      </c>
      <c r="L251" s="207">
        <f t="shared" si="39"/>
        <v>0</v>
      </c>
      <c r="M251" s="332">
        <f>HLOOKUP(D251,'3b Demand'!$C$23:$D$24,2,FALSE)</f>
        <v>0.56445399086884396</v>
      </c>
      <c r="N251" s="332">
        <f>HLOOKUP(E251,'3b Demand'!$C$23:$D$24,2,FALSE)</f>
        <v>0.43554600913116004</v>
      </c>
      <c r="O251" s="332">
        <f>HLOOKUP(F251,'3b Demand'!$C$23:$D$24,2,FALSE)</f>
        <v>0.56445399086884396</v>
      </c>
      <c r="P251" s="332">
        <f>HLOOKUP(G251,'3b Demand'!$C$23:$D$24,2,FALSE)</f>
        <v>0.56445399086884396</v>
      </c>
      <c r="Q251" s="332">
        <f>HLOOKUP(H251,'3b Demand'!$C$23:$D$24,2,FALSE)</f>
        <v>0.43554600913116004</v>
      </c>
      <c r="R251" s="332">
        <f>HLOOKUP(I251,'3b Demand'!$C$23:$D$24,2,FALSE)</f>
        <v>0.56445399086884396</v>
      </c>
      <c r="S251" s="343">
        <f>J251*M251*'3d(i)Price data, elec S+n'!B250</f>
        <v>0</v>
      </c>
      <c r="T251" s="343">
        <f>K251*N251*'3d(i)Price data, elec S+n'!C250</f>
        <v>0</v>
      </c>
      <c r="U251" s="343">
        <f>L251*O251*'3d(i)Price data, elec S+n'!D250</f>
        <v>0</v>
      </c>
      <c r="V251" s="343">
        <f>J251*P251*'3d(i)Price data, elec S+n'!E250</f>
        <v>0</v>
      </c>
      <c r="W251" s="343">
        <f>K251*Q251*'3d(i)Price data, elec S+n'!F250</f>
        <v>0</v>
      </c>
      <c r="X251" s="343">
        <f>L251*R251*'3d(i)Price data, elec S+n'!G250</f>
        <v>0</v>
      </c>
      <c r="Y251" s="208">
        <f>SUM(S251:U251)*'3b Demand'!$C$31+SUM(V251:X251)*'3b Demand'!$D$31</f>
        <v>0</v>
      </c>
      <c r="Z251" s="332">
        <f>HLOOKUP(D251,'3b Demand'!$C$23:$D$25,3,FALSE)</f>
        <v>0.60725707296771658</v>
      </c>
      <c r="AA251" s="332">
        <f>HLOOKUP(E251,'3b Demand'!$C$23:$D$25,3,FALSE)</f>
        <v>0.3927429270322631</v>
      </c>
      <c r="AB251" s="332">
        <f>HLOOKUP(F251,'3b Demand'!$C$23:$D$25,3,FALSE)</f>
        <v>0.60725707296771658</v>
      </c>
      <c r="AC251" s="332">
        <f>HLOOKUP(G251,'3b Demand'!$C$23:$D$25,3,FALSE)</f>
        <v>0.60725707296771658</v>
      </c>
      <c r="AD251" s="332">
        <f>HLOOKUP(H251,'3b Demand'!$C$23:$D$25,3,FALSE)</f>
        <v>0.3927429270322631</v>
      </c>
      <c r="AE251" s="332">
        <f>HLOOKUP(I251,'3b Demand'!$C$23:$D$25,3,FALSE)</f>
        <v>0.60725707296771658</v>
      </c>
      <c r="AF251" s="343">
        <f>J251*Z251*'3d(i)Price data, elec S+n'!B250</f>
        <v>0</v>
      </c>
      <c r="AG251" s="343">
        <f>K251*AA251*'3d(i)Price data, elec S+n'!C250</f>
        <v>0</v>
      </c>
      <c r="AH251" s="343">
        <f>L251*AB251*'3d(i)Price data, elec S+n'!D250</f>
        <v>0</v>
      </c>
      <c r="AI251" s="343">
        <f>J251*AC251*'3d(i)Price data, elec S+n'!E250</f>
        <v>0</v>
      </c>
      <c r="AJ251" s="343">
        <f>K251*AD251*'3d(i)Price data, elec S+n'!F250</f>
        <v>0</v>
      </c>
      <c r="AK251" s="343">
        <f>L251*AE251*'3d(i)Price data, elec S+n'!G250</f>
        <v>0</v>
      </c>
      <c r="AL251" s="208">
        <f>SUM(AF251:AH251)*'3b Demand'!$C$31+SUM(AI251:AK251)*'3b Demand'!$D$31</f>
        <v>0</v>
      </c>
      <c r="AM251" s="7"/>
    </row>
    <row r="252" spans="1:39">
      <c r="A252" s="204">
        <f>'3d(i)Price data, elec S+n'!A251</f>
        <v>42202</v>
      </c>
      <c r="B252" s="204" t="str">
        <f t="shared" si="32"/>
        <v>Summer</v>
      </c>
      <c r="C252" s="205" t="str">
        <f t="shared" si="30"/>
        <v>2015-16 Winter</v>
      </c>
      <c r="D252" s="206" t="str">
        <f t="shared" si="33"/>
        <v>Winter</v>
      </c>
      <c r="E252" s="206" t="str">
        <f t="shared" si="34"/>
        <v>Summer</v>
      </c>
      <c r="F252" s="206" t="str">
        <f t="shared" si="35"/>
        <v>Winter</v>
      </c>
      <c r="G252" s="206" t="str">
        <f t="shared" si="36"/>
        <v>Winter</v>
      </c>
      <c r="H252" s="206" t="str">
        <f t="shared" si="37"/>
        <v>Summer</v>
      </c>
      <c r="I252" s="206" t="str">
        <f t="shared" si="38"/>
        <v>Winter</v>
      </c>
      <c r="J252" s="207">
        <f t="shared" si="31"/>
        <v>1</v>
      </c>
      <c r="K252" s="207">
        <v>1</v>
      </c>
      <c r="L252" s="207">
        <f t="shared" si="39"/>
        <v>0</v>
      </c>
      <c r="M252" s="332">
        <f>HLOOKUP(D252,'3b Demand'!$C$23:$D$24,2,FALSE)</f>
        <v>0.56445399086884396</v>
      </c>
      <c r="N252" s="332">
        <f>HLOOKUP(E252,'3b Demand'!$C$23:$D$24,2,FALSE)</f>
        <v>0.43554600913116004</v>
      </c>
      <c r="O252" s="332">
        <f>HLOOKUP(F252,'3b Demand'!$C$23:$D$24,2,FALSE)</f>
        <v>0.56445399086884396</v>
      </c>
      <c r="P252" s="332">
        <f>HLOOKUP(G252,'3b Demand'!$C$23:$D$24,2,FALSE)</f>
        <v>0.56445399086884396</v>
      </c>
      <c r="Q252" s="332">
        <f>HLOOKUP(H252,'3b Demand'!$C$23:$D$24,2,FALSE)</f>
        <v>0.43554600913116004</v>
      </c>
      <c r="R252" s="332">
        <f>HLOOKUP(I252,'3b Demand'!$C$23:$D$24,2,FALSE)</f>
        <v>0.56445399086884396</v>
      </c>
      <c r="S252" s="343">
        <f>J252*M252*'3d(i)Price data, elec S+n'!B251</f>
        <v>0</v>
      </c>
      <c r="T252" s="343">
        <f>K252*N252*'3d(i)Price data, elec S+n'!C251</f>
        <v>0</v>
      </c>
      <c r="U252" s="343">
        <f>L252*O252*'3d(i)Price data, elec S+n'!D251</f>
        <v>0</v>
      </c>
      <c r="V252" s="343">
        <f>J252*P252*'3d(i)Price data, elec S+n'!E251</f>
        <v>0</v>
      </c>
      <c r="W252" s="343">
        <f>K252*Q252*'3d(i)Price data, elec S+n'!F251</f>
        <v>0</v>
      </c>
      <c r="X252" s="343">
        <f>L252*R252*'3d(i)Price data, elec S+n'!G251</f>
        <v>0</v>
      </c>
      <c r="Y252" s="208">
        <f>SUM(S252:U252)*'3b Demand'!$C$31+SUM(V252:X252)*'3b Demand'!$D$31</f>
        <v>0</v>
      </c>
      <c r="Z252" s="332">
        <f>HLOOKUP(D252,'3b Demand'!$C$23:$D$25,3,FALSE)</f>
        <v>0.60725707296771658</v>
      </c>
      <c r="AA252" s="332">
        <f>HLOOKUP(E252,'3b Demand'!$C$23:$D$25,3,FALSE)</f>
        <v>0.3927429270322631</v>
      </c>
      <c r="AB252" s="332">
        <f>HLOOKUP(F252,'3b Demand'!$C$23:$D$25,3,FALSE)</f>
        <v>0.60725707296771658</v>
      </c>
      <c r="AC252" s="332">
        <f>HLOOKUP(G252,'3b Demand'!$C$23:$D$25,3,FALSE)</f>
        <v>0.60725707296771658</v>
      </c>
      <c r="AD252" s="332">
        <f>HLOOKUP(H252,'3b Demand'!$C$23:$D$25,3,FALSE)</f>
        <v>0.3927429270322631</v>
      </c>
      <c r="AE252" s="332">
        <f>HLOOKUP(I252,'3b Demand'!$C$23:$D$25,3,FALSE)</f>
        <v>0.60725707296771658</v>
      </c>
      <c r="AF252" s="343">
        <f>J252*Z252*'3d(i)Price data, elec S+n'!B251</f>
        <v>0</v>
      </c>
      <c r="AG252" s="343">
        <f>K252*AA252*'3d(i)Price data, elec S+n'!C251</f>
        <v>0</v>
      </c>
      <c r="AH252" s="343">
        <f>L252*AB252*'3d(i)Price data, elec S+n'!D251</f>
        <v>0</v>
      </c>
      <c r="AI252" s="343">
        <f>J252*AC252*'3d(i)Price data, elec S+n'!E251</f>
        <v>0</v>
      </c>
      <c r="AJ252" s="343">
        <f>K252*AD252*'3d(i)Price data, elec S+n'!F251</f>
        <v>0</v>
      </c>
      <c r="AK252" s="343">
        <f>L252*AE252*'3d(i)Price data, elec S+n'!G251</f>
        <v>0</v>
      </c>
      <c r="AL252" s="208">
        <f>SUM(AF252:AH252)*'3b Demand'!$C$31+SUM(AI252:AK252)*'3b Demand'!$D$31</f>
        <v>0</v>
      </c>
      <c r="AM252" s="7"/>
    </row>
    <row r="253" spans="1:39">
      <c r="A253" s="204">
        <f>'3d(i)Price data, elec S+n'!A252</f>
        <v>42205</v>
      </c>
      <c r="B253" s="204" t="str">
        <f t="shared" si="32"/>
        <v>Summer</v>
      </c>
      <c r="C253" s="205" t="str">
        <f t="shared" si="30"/>
        <v>2015-16 Winter</v>
      </c>
      <c r="D253" s="206" t="str">
        <f t="shared" si="33"/>
        <v>Winter</v>
      </c>
      <c r="E253" s="206" t="str">
        <f t="shared" si="34"/>
        <v>Summer</v>
      </c>
      <c r="F253" s="206" t="str">
        <f t="shared" si="35"/>
        <v>Winter</v>
      </c>
      <c r="G253" s="206" t="str">
        <f t="shared" si="36"/>
        <v>Winter</v>
      </c>
      <c r="H253" s="206" t="str">
        <f t="shared" si="37"/>
        <v>Summer</v>
      </c>
      <c r="I253" s="206" t="str">
        <f t="shared" si="38"/>
        <v>Winter</v>
      </c>
      <c r="J253" s="207">
        <f t="shared" si="31"/>
        <v>1</v>
      </c>
      <c r="K253" s="207">
        <v>1</v>
      </c>
      <c r="L253" s="207">
        <f t="shared" si="39"/>
        <v>0</v>
      </c>
      <c r="M253" s="332">
        <f>HLOOKUP(D253,'3b Demand'!$C$23:$D$24,2,FALSE)</f>
        <v>0.56445399086884396</v>
      </c>
      <c r="N253" s="332">
        <f>HLOOKUP(E253,'3b Demand'!$C$23:$D$24,2,FALSE)</f>
        <v>0.43554600913116004</v>
      </c>
      <c r="O253" s="332">
        <f>HLOOKUP(F253,'3b Demand'!$C$23:$D$24,2,FALSE)</f>
        <v>0.56445399086884396</v>
      </c>
      <c r="P253" s="332">
        <f>HLOOKUP(G253,'3b Demand'!$C$23:$D$24,2,FALSE)</f>
        <v>0.56445399086884396</v>
      </c>
      <c r="Q253" s="332">
        <f>HLOOKUP(H253,'3b Demand'!$C$23:$D$24,2,FALSE)</f>
        <v>0.43554600913116004</v>
      </c>
      <c r="R253" s="332">
        <f>HLOOKUP(I253,'3b Demand'!$C$23:$D$24,2,FALSE)</f>
        <v>0.56445399086884396</v>
      </c>
      <c r="S253" s="343">
        <f>J253*M253*'3d(i)Price data, elec S+n'!B252</f>
        <v>0</v>
      </c>
      <c r="T253" s="343">
        <f>K253*N253*'3d(i)Price data, elec S+n'!C252</f>
        <v>0</v>
      </c>
      <c r="U253" s="343">
        <f>L253*O253*'3d(i)Price data, elec S+n'!D252</f>
        <v>0</v>
      </c>
      <c r="V253" s="343">
        <f>J253*P253*'3d(i)Price data, elec S+n'!E252</f>
        <v>0</v>
      </c>
      <c r="W253" s="343">
        <f>K253*Q253*'3d(i)Price data, elec S+n'!F252</f>
        <v>0</v>
      </c>
      <c r="X253" s="343">
        <f>L253*R253*'3d(i)Price data, elec S+n'!G252</f>
        <v>0</v>
      </c>
      <c r="Y253" s="208">
        <f>SUM(S253:U253)*'3b Demand'!$C$31+SUM(V253:X253)*'3b Demand'!$D$31</f>
        <v>0</v>
      </c>
      <c r="Z253" s="332">
        <f>HLOOKUP(D253,'3b Demand'!$C$23:$D$25,3,FALSE)</f>
        <v>0.60725707296771658</v>
      </c>
      <c r="AA253" s="332">
        <f>HLOOKUP(E253,'3b Demand'!$C$23:$D$25,3,FALSE)</f>
        <v>0.3927429270322631</v>
      </c>
      <c r="AB253" s="332">
        <f>HLOOKUP(F253,'3b Demand'!$C$23:$D$25,3,FALSE)</f>
        <v>0.60725707296771658</v>
      </c>
      <c r="AC253" s="332">
        <f>HLOOKUP(G253,'3b Demand'!$C$23:$D$25,3,FALSE)</f>
        <v>0.60725707296771658</v>
      </c>
      <c r="AD253" s="332">
        <f>HLOOKUP(H253,'3b Demand'!$C$23:$D$25,3,FALSE)</f>
        <v>0.3927429270322631</v>
      </c>
      <c r="AE253" s="332">
        <f>HLOOKUP(I253,'3b Demand'!$C$23:$D$25,3,FALSE)</f>
        <v>0.60725707296771658</v>
      </c>
      <c r="AF253" s="343">
        <f>J253*Z253*'3d(i)Price data, elec S+n'!B252</f>
        <v>0</v>
      </c>
      <c r="AG253" s="343">
        <f>K253*AA253*'3d(i)Price data, elec S+n'!C252</f>
        <v>0</v>
      </c>
      <c r="AH253" s="343">
        <f>L253*AB253*'3d(i)Price data, elec S+n'!D252</f>
        <v>0</v>
      </c>
      <c r="AI253" s="343">
        <f>J253*AC253*'3d(i)Price data, elec S+n'!E252</f>
        <v>0</v>
      </c>
      <c r="AJ253" s="343">
        <f>K253*AD253*'3d(i)Price data, elec S+n'!F252</f>
        <v>0</v>
      </c>
      <c r="AK253" s="343">
        <f>L253*AE253*'3d(i)Price data, elec S+n'!G252</f>
        <v>0</v>
      </c>
      <c r="AL253" s="208">
        <f>SUM(AF253:AH253)*'3b Demand'!$C$31+SUM(AI253:AK253)*'3b Demand'!$D$31</f>
        <v>0</v>
      </c>
      <c r="AM253" s="7"/>
    </row>
    <row r="254" spans="1:39">
      <c r="A254" s="204">
        <f>'3d(i)Price data, elec S+n'!A253</f>
        <v>42206</v>
      </c>
      <c r="B254" s="204" t="str">
        <f t="shared" si="32"/>
        <v>Summer</v>
      </c>
      <c r="C254" s="205" t="str">
        <f t="shared" si="30"/>
        <v>2015-16 Winter</v>
      </c>
      <c r="D254" s="206" t="str">
        <f t="shared" si="33"/>
        <v>Winter</v>
      </c>
      <c r="E254" s="206" t="str">
        <f t="shared" si="34"/>
        <v>Summer</v>
      </c>
      <c r="F254" s="206" t="str">
        <f t="shared" si="35"/>
        <v>Winter</v>
      </c>
      <c r="G254" s="206" t="str">
        <f t="shared" si="36"/>
        <v>Winter</v>
      </c>
      <c r="H254" s="206" t="str">
        <f t="shared" si="37"/>
        <v>Summer</v>
      </c>
      <c r="I254" s="206" t="str">
        <f t="shared" si="38"/>
        <v>Winter</v>
      </c>
      <c r="J254" s="207">
        <f t="shared" si="31"/>
        <v>1</v>
      </c>
      <c r="K254" s="207">
        <v>1</v>
      </c>
      <c r="L254" s="207">
        <f t="shared" si="39"/>
        <v>0</v>
      </c>
      <c r="M254" s="332">
        <f>HLOOKUP(D254,'3b Demand'!$C$23:$D$24,2,FALSE)</f>
        <v>0.56445399086884396</v>
      </c>
      <c r="N254" s="332">
        <f>HLOOKUP(E254,'3b Demand'!$C$23:$D$24,2,FALSE)</f>
        <v>0.43554600913116004</v>
      </c>
      <c r="O254" s="332">
        <f>HLOOKUP(F254,'3b Demand'!$C$23:$D$24,2,FALSE)</f>
        <v>0.56445399086884396</v>
      </c>
      <c r="P254" s="332">
        <f>HLOOKUP(G254,'3b Demand'!$C$23:$D$24,2,FALSE)</f>
        <v>0.56445399086884396</v>
      </c>
      <c r="Q254" s="332">
        <f>HLOOKUP(H254,'3b Demand'!$C$23:$D$24,2,FALSE)</f>
        <v>0.43554600913116004</v>
      </c>
      <c r="R254" s="332">
        <f>HLOOKUP(I254,'3b Demand'!$C$23:$D$24,2,FALSE)</f>
        <v>0.56445399086884396</v>
      </c>
      <c r="S254" s="343">
        <f>J254*M254*'3d(i)Price data, elec S+n'!B253</f>
        <v>0</v>
      </c>
      <c r="T254" s="343">
        <f>K254*N254*'3d(i)Price data, elec S+n'!C253</f>
        <v>0</v>
      </c>
      <c r="U254" s="343">
        <f>L254*O254*'3d(i)Price data, elec S+n'!D253</f>
        <v>0</v>
      </c>
      <c r="V254" s="343">
        <f>J254*P254*'3d(i)Price data, elec S+n'!E253</f>
        <v>0</v>
      </c>
      <c r="W254" s="343">
        <f>K254*Q254*'3d(i)Price data, elec S+n'!F253</f>
        <v>0</v>
      </c>
      <c r="X254" s="343">
        <f>L254*R254*'3d(i)Price data, elec S+n'!G253</f>
        <v>0</v>
      </c>
      <c r="Y254" s="208">
        <f>SUM(S254:U254)*'3b Demand'!$C$31+SUM(V254:X254)*'3b Demand'!$D$31</f>
        <v>0</v>
      </c>
      <c r="Z254" s="332">
        <f>HLOOKUP(D254,'3b Demand'!$C$23:$D$25,3,FALSE)</f>
        <v>0.60725707296771658</v>
      </c>
      <c r="AA254" s="332">
        <f>HLOOKUP(E254,'3b Demand'!$C$23:$D$25,3,FALSE)</f>
        <v>0.3927429270322631</v>
      </c>
      <c r="AB254" s="332">
        <f>HLOOKUP(F254,'3b Demand'!$C$23:$D$25,3,FALSE)</f>
        <v>0.60725707296771658</v>
      </c>
      <c r="AC254" s="332">
        <f>HLOOKUP(G254,'3b Demand'!$C$23:$D$25,3,FALSE)</f>
        <v>0.60725707296771658</v>
      </c>
      <c r="AD254" s="332">
        <f>HLOOKUP(H254,'3b Demand'!$C$23:$D$25,3,FALSE)</f>
        <v>0.3927429270322631</v>
      </c>
      <c r="AE254" s="332">
        <f>HLOOKUP(I254,'3b Demand'!$C$23:$D$25,3,FALSE)</f>
        <v>0.60725707296771658</v>
      </c>
      <c r="AF254" s="343">
        <f>J254*Z254*'3d(i)Price data, elec S+n'!B253</f>
        <v>0</v>
      </c>
      <c r="AG254" s="343">
        <f>K254*AA254*'3d(i)Price data, elec S+n'!C253</f>
        <v>0</v>
      </c>
      <c r="AH254" s="343">
        <f>L254*AB254*'3d(i)Price data, elec S+n'!D253</f>
        <v>0</v>
      </c>
      <c r="AI254" s="343">
        <f>J254*AC254*'3d(i)Price data, elec S+n'!E253</f>
        <v>0</v>
      </c>
      <c r="AJ254" s="343">
        <f>K254*AD254*'3d(i)Price data, elec S+n'!F253</f>
        <v>0</v>
      </c>
      <c r="AK254" s="343">
        <f>L254*AE254*'3d(i)Price data, elec S+n'!G253</f>
        <v>0</v>
      </c>
      <c r="AL254" s="208">
        <f>SUM(AF254:AH254)*'3b Demand'!$C$31+SUM(AI254:AK254)*'3b Demand'!$D$31</f>
        <v>0</v>
      </c>
      <c r="AM254" s="7"/>
    </row>
    <row r="255" spans="1:39">
      <c r="A255" s="204">
        <f>'3d(i)Price data, elec S+n'!A254</f>
        <v>42207</v>
      </c>
      <c r="B255" s="204" t="str">
        <f t="shared" si="32"/>
        <v>Summer</v>
      </c>
      <c r="C255" s="205" t="str">
        <f t="shared" si="30"/>
        <v>2015-16 Winter</v>
      </c>
      <c r="D255" s="206" t="str">
        <f t="shared" si="33"/>
        <v>Winter</v>
      </c>
      <c r="E255" s="206" t="str">
        <f t="shared" si="34"/>
        <v>Summer</v>
      </c>
      <c r="F255" s="206" t="str">
        <f t="shared" si="35"/>
        <v>Winter</v>
      </c>
      <c r="G255" s="206" t="str">
        <f t="shared" si="36"/>
        <v>Winter</v>
      </c>
      <c r="H255" s="206" t="str">
        <f t="shared" si="37"/>
        <v>Summer</v>
      </c>
      <c r="I255" s="206" t="str">
        <f t="shared" si="38"/>
        <v>Winter</v>
      </c>
      <c r="J255" s="207">
        <f t="shared" si="31"/>
        <v>1</v>
      </c>
      <c r="K255" s="207">
        <v>1</v>
      </c>
      <c r="L255" s="207">
        <f t="shared" si="39"/>
        <v>0</v>
      </c>
      <c r="M255" s="332">
        <f>HLOOKUP(D255,'3b Demand'!$C$23:$D$24,2,FALSE)</f>
        <v>0.56445399086884396</v>
      </c>
      <c r="N255" s="332">
        <f>HLOOKUP(E255,'3b Demand'!$C$23:$D$24,2,FALSE)</f>
        <v>0.43554600913116004</v>
      </c>
      <c r="O255" s="332">
        <f>HLOOKUP(F255,'3b Demand'!$C$23:$D$24,2,FALSE)</f>
        <v>0.56445399086884396</v>
      </c>
      <c r="P255" s="332">
        <f>HLOOKUP(G255,'3b Demand'!$C$23:$D$24,2,FALSE)</f>
        <v>0.56445399086884396</v>
      </c>
      <c r="Q255" s="332">
        <f>HLOOKUP(H255,'3b Demand'!$C$23:$D$24,2,FALSE)</f>
        <v>0.43554600913116004</v>
      </c>
      <c r="R255" s="332">
        <f>HLOOKUP(I255,'3b Demand'!$C$23:$D$24,2,FALSE)</f>
        <v>0.56445399086884396</v>
      </c>
      <c r="S255" s="343">
        <f>J255*M255*'3d(i)Price data, elec S+n'!B254</f>
        <v>0</v>
      </c>
      <c r="T255" s="343">
        <f>K255*N255*'3d(i)Price data, elec S+n'!C254</f>
        <v>0</v>
      </c>
      <c r="U255" s="343">
        <f>L255*O255*'3d(i)Price data, elec S+n'!D254</f>
        <v>0</v>
      </c>
      <c r="V255" s="343">
        <f>J255*P255*'3d(i)Price data, elec S+n'!E254</f>
        <v>0</v>
      </c>
      <c r="W255" s="343">
        <f>K255*Q255*'3d(i)Price data, elec S+n'!F254</f>
        <v>0</v>
      </c>
      <c r="X255" s="343">
        <f>L255*R255*'3d(i)Price data, elec S+n'!G254</f>
        <v>0</v>
      </c>
      <c r="Y255" s="208">
        <f>SUM(S255:U255)*'3b Demand'!$C$31+SUM(V255:X255)*'3b Demand'!$D$31</f>
        <v>0</v>
      </c>
      <c r="Z255" s="332">
        <f>HLOOKUP(D255,'3b Demand'!$C$23:$D$25,3,FALSE)</f>
        <v>0.60725707296771658</v>
      </c>
      <c r="AA255" s="332">
        <f>HLOOKUP(E255,'3b Demand'!$C$23:$D$25,3,FALSE)</f>
        <v>0.3927429270322631</v>
      </c>
      <c r="AB255" s="332">
        <f>HLOOKUP(F255,'3b Demand'!$C$23:$D$25,3,FALSE)</f>
        <v>0.60725707296771658</v>
      </c>
      <c r="AC255" s="332">
        <f>HLOOKUP(G255,'3b Demand'!$C$23:$D$25,3,FALSE)</f>
        <v>0.60725707296771658</v>
      </c>
      <c r="AD255" s="332">
        <f>HLOOKUP(H255,'3b Demand'!$C$23:$D$25,3,FALSE)</f>
        <v>0.3927429270322631</v>
      </c>
      <c r="AE255" s="332">
        <f>HLOOKUP(I255,'3b Demand'!$C$23:$D$25,3,FALSE)</f>
        <v>0.60725707296771658</v>
      </c>
      <c r="AF255" s="343">
        <f>J255*Z255*'3d(i)Price data, elec S+n'!B254</f>
        <v>0</v>
      </c>
      <c r="AG255" s="343">
        <f>K255*AA255*'3d(i)Price data, elec S+n'!C254</f>
        <v>0</v>
      </c>
      <c r="AH255" s="343">
        <f>L255*AB255*'3d(i)Price data, elec S+n'!D254</f>
        <v>0</v>
      </c>
      <c r="AI255" s="343">
        <f>J255*AC255*'3d(i)Price data, elec S+n'!E254</f>
        <v>0</v>
      </c>
      <c r="AJ255" s="343">
        <f>K255*AD255*'3d(i)Price data, elec S+n'!F254</f>
        <v>0</v>
      </c>
      <c r="AK255" s="343">
        <f>L255*AE255*'3d(i)Price data, elec S+n'!G254</f>
        <v>0</v>
      </c>
      <c r="AL255" s="208">
        <f>SUM(AF255:AH255)*'3b Demand'!$C$31+SUM(AI255:AK255)*'3b Demand'!$D$31</f>
        <v>0</v>
      </c>
      <c r="AM255" s="7"/>
    </row>
    <row r="256" spans="1:39">
      <c r="A256" s="204">
        <f>'3d(i)Price data, elec S+n'!A255</f>
        <v>42208</v>
      </c>
      <c r="B256" s="204" t="str">
        <f t="shared" si="32"/>
        <v>Summer</v>
      </c>
      <c r="C256" s="205" t="str">
        <f t="shared" si="30"/>
        <v>2015-16 Winter</v>
      </c>
      <c r="D256" s="206" t="str">
        <f t="shared" si="33"/>
        <v>Winter</v>
      </c>
      <c r="E256" s="206" t="str">
        <f t="shared" si="34"/>
        <v>Summer</v>
      </c>
      <c r="F256" s="206" t="str">
        <f t="shared" si="35"/>
        <v>Winter</v>
      </c>
      <c r="G256" s="206" t="str">
        <f t="shared" si="36"/>
        <v>Winter</v>
      </c>
      <c r="H256" s="206" t="str">
        <f t="shared" si="37"/>
        <v>Summer</v>
      </c>
      <c r="I256" s="206" t="str">
        <f t="shared" si="38"/>
        <v>Winter</v>
      </c>
      <c r="J256" s="207">
        <f t="shared" si="31"/>
        <v>1</v>
      </c>
      <c r="K256" s="207">
        <v>1</v>
      </c>
      <c r="L256" s="207">
        <f t="shared" si="39"/>
        <v>0</v>
      </c>
      <c r="M256" s="332">
        <f>HLOOKUP(D256,'3b Demand'!$C$23:$D$24,2,FALSE)</f>
        <v>0.56445399086884396</v>
      </c>
      <c r="N256" s="332">
        <f>HLOOKUP(E256,'3b Demand'!$C$23:$D$24,2,FALSE)</f>
        <v>0.43554600913116004</v>
      </c>
      <c r="O256" s="332">
        <f>HLOOKUP(F256,'3b Demand'!$C$23:$D$24,2,FALSE)</f>
        <v>0.56445399086884396</v>
      </c>
      <c r="P256" s="332">
        <f>HLOOKUP(G256,'3b Demand'!$C$23:$D$24,2,FALSE)</f>
        <v>0.56445399086884396</v>
      </c>
      <c r="Q256" s="332">
        <f>HLOOKUP(H256,'3b Demand'!$C$23:$D$24,2,FALSE)</f>
        <v>0.43554600913116004</v>
      </c>
      <c r="R256" s="332">
        <f>HLOOKUP(I256,'3b Demand'!$C$23:$D$24,2,FALSE)</f>
        <v>0.56445399086884396</v>
      </c>
      <c r="S256" s="343">
        <f>J256*M256*'3d(i)Price data, elec S+n'!B255</f>
        <v>0</v>
      </c>
      <c r="T256" s="343">
        <f>K256*N256*'3d(i)Price data, elec S+n'!C255</f>
        <v>0</v>
      </c>
      <c r="U256" s="343">
        <f>L256*O256*'3d(i)Price data, elec S+n'!D255</f>
        <v>0</v>
      </c>
      <c r="V256" s="343">
        <f>J256*P256*'3d(i)Price data, elec S+n'!E255</f>
        <v>0</v>
      </c>
      <c r="W256" s="343">
        <f>K256*Q256*'3d(i)Price data, elec S+n'!F255</f>
        <v>0</v>
      </c>
      <c r="X256" s="343">
        <f>L256*R256*'3d(i)Price data, elec S+n'!G255</f>
        <v>0</v>
      </c>
      <c r="Y256" s="208">
        <f>SUM(S256:U256)*'3b Demand'!$C$31+SUM(V256:X256)*'3b Demand'!$D$31</f>
        <v>0</v>
      </c>
      <c r="Z256" s="332">
        <f>HLOOKUP(D256,'3b Demand'!$C$23:$D$25,3,FALSE)</f>
        <v>0.60725707296771658</v>
      </c>
      <c r="AA256" s="332">
        <f>HLOOKUP(E256,'3b Demand'!$C$23:$D$25,3,FALSE)</f>
        <v>0.3927429270322631</v>
      </c>
      <c r="AB256" s="332">
        <f>HLOOKUP(F256,'3b Demand'!$C$23:$D$25,3,FALSE)</f>
        <v>0.60725707296771658</v>
      </c>
      <c r="AC256" s="332">
        <f>HLOOKUP(G256,'3b Demand'!$C$23:$D$25,3,FALSE)</f>
        <v>0.60725707296771658</v>
      </c>
      <c r="AD256" s="332">
        <f>HLOOKUP(H256,'3b Demand'!$C$23:$D$25,3,FALSE)</f>
        <v>0.3927429270322631</v>
      </c>
      <c r="AE256" s="332">
        <f>HLOOKUP(I256,'3b Demand'!$C$23:$D$25,3,FALSE)</f>
        <v>0.60725707296771658</v>
      </c>
      <c r="AF256" s="343">
        <f>J256*Z256*'3d(i)Price data, elec S+n'!B255</f>
        <v>0</v>
      </c>
      <c r="AG256" s="343">
        <f>K256*AA256*'3d(i)Price data, elec S+n'!C255</f>
        <v>0</v>
      </c>
      <c r="AH256" s="343">
        <f>L256*AB256*'3d(i)Price data, elec S+n'!D255</f>
        <v>0</v>
      </c>
      <c r="AI256" s="343">
        <f>J256*AC256*'3d(i)Price data, elec S+n'!E255</f>
        <v>0</v>
      </c>
      <c r="AJ256" s="343">
        <f>K256*AD256*'3d(i)Price data, elec S+n'!F255</f>
        <v>0</v>
      </c>
      <c r="AK256" s="343">
        <f>L256*AE256*'3d(i)Price data, elec S+n'!G255</f>
        <v>0</v>
      </c>
      <c r="AL256" s="208">
        <f>SUM(AF256:AH256)*'3b Demand'!$C$31+SUM(AI256:AK256)*'3b Demand'!$D$31</f>
        <v>0</v>
      </c>
      <c r="AM256" s="7"/>
    </row>
    <row r="257" spans="1:39">
      <c r="A257" s="204">
        <f>'3d(i)Price data, elec S+n'!A256</f>
        <v>42209</v>
      </c>
      <c r="B257" s="204" t="str">
        <f t="shared" si="32"/>
        <v>Summer</v>
      </c>
      <c r="C257" s="205" t="str">
        <f t="shared" si="30"/>
        <v>2015-16 Winter</v>
      </c>
      <c r="D257" s="206" t="str">
        <f t="shared" si="33"/>
        <v>Winter</v>
      </c>
      <c r="E257" s="206" t="str">
        <f t="shared" si="34"/>
        <v>Summer</v>
      </c>
      <c r="F257" s="206" t="str">
        <f t="shared" si="35"/>
        <v>Winter</v>
      </c>
      <c r="G257" s="206" t="str">
        <f t="shared" si="36"/>
        <v>Winter</v>
      </c>
      <c r="H257" s="206" t="str">
        <f t="shared" si="37"/>
        <v>Summer</v>
      </c>
      <c r="I257" s="206" t="str">
        <f t="shared" si="38"/>
        <v>Winter</v>
      </c>
      <c r="J257" s="207">
        <f t="shared" si="31"/>
        <v>1</v>
      </c>
      <c r="K257" s="207">
        <v>1</v>
      </c>
      <c r="L257" s="207">
        <f t="shared" si="39"/>
        <v>0</v>
      </c>
      <c r="M257" s="332">
        <f>HLOOKUP(D257,'3b Demand'!$C$23:$D$24,2,FALSE)</f>
        <v>0.56445399086884396</v>
      </c>
      <c r="N257" s="332">
        <f>HLOOKUP(E257,'3b Demand'!$C$23:$D$24,2,FALSE)</f>
        <v>0.43554600913116004</v>
      </c>
      <c r="O257" s="332">
        <f>HLOOKUP(F257,'3b Demand'!$C$23:$D$24,2,FALSE)</f>
        <v>0.56445399086884396</v>
      </c>
      <c r="P257" s="332">
        <f>HLOOKUP(G257,'3b Demand'!$C$23:$D$24,2,FALSE)</f>
        <v>0.56445399086884396</v>
      </c>
      <c r="Q257" s="332">
        <f>HLOOKUP(H257,'3b Demand'!$C$23:$D$24,2,FALSE)</f>
        <v>0.43554600913116004</v>
      </c>
      <c r="R257" s="332">
        <f>HLOOKUP(I257,'3b Demand'!$C$23:$D$24,2,FALSE)</f>
        <v>0.56445399086884396</v>
      </c>
      <c r="S257" s="343">
        <f>J257*M257*'3d(i)Price data, elec S+n'!B256</f>
        <v>0</v>
      </c>
      <c r="T257" s="343">
        <f>K257*N257*'3d(i)Price data, elec S+n'!C256</f>
        <v>0</v>
      </c>
      <c r="U257" s="343">
        <f>L257*O257*'3d(i)Price data, elec S+n'!D256</f>
        <v>0</v>
      </c>
      <c r="V257" s="343">
        <f>J257*P257*'3d(i)Price data, elec S+n'!E256</f>
        <v>0</v>
      </c>
      <c r="W257" s="343">
        <f>K257*Q257*'3d(i)Price data, elec S+n'!F256</f>
        <v>0</v>
      </c>
      <c r="X257" s="343">
        <f>L257*R257*'3d(i)Price data, elec S+n'!G256</f>
        <v>0</v>
      </c>
      <c r="Y257" s="208">
        <f>SUM(S257:U257)*'3b Demand'!$C$31+SUM(V257:X257)*'3b Demand'!$D$31</f>
        <v>0</v>
      </c>
      <c r="Z257" s="332">
        <f>HLOOKUP(D257,'3b Demand'!$C$23:$D$25,3,FALSE)</f>
        <v>0.60725707296771658</v>
      </c>
      <c r="AA257" s="332">
        <f>HLOOKUP(E257,'3b Demand'!$C$23:$D$25,3,FALSE)</f>
        <v>0.3927429270322631</v>
      </c>
      <c r="AB257" s="332">
        <f>HLOOKUP(F257,'3b Demand'!$C$23:$D$25,3,FALSE)</f>
        <v>0.60725707296771658</v>
      </c>
      <c r="AC257" s="332">
        <f>HLOOKUP(G257,'3b Demand'!$C$23:$D$25,3,FALSE)</f>
        <v>0.60725707296771658</v>
      </c>
      <c r="AD257" s="332">
        <f>HLOOKUP(H257,'3b Demand'!$C$23:$D$25,3,FALSE)</f>
        <v>0.3927429270322631</v>
      </c>
      <c r="AE257" s="332">
        <f>HLOOKUP(I257,'3b Demand'!$C$23:$D$25,3,FALSE)</f>
        <v>0.60725707296771658</v>
      </c>
      <c r="AF257" s="343">
        <f>J257*Z257*'3d(i)Price data, elec S+n'!B256</f>
        <v>0</v>
      </c>
      <c r="AG257" s="343">
        <f>K257*AA257*'3d(i)Price data, elec S+n'!C256</f>
        <v>0</v>
      </c>
      <c r="AH257" s="343">
        <f>L257*AB257*'3d(i)Price data, elec S+n'!D256</f>
        <v>0</v>
      </c>
      <c r="AI257" s="343">
        <f>J257*AC257*'3d(i)Price data, elec S+n'!E256</f>
        <v>0</v>
      </c>
      <c r="AJ257" s="343">
        <f>K257*AD257*'3d(i)Price data, elec S+n'!F256</f>
        <v>0</v>
      </c>
      <c r="AK257" s="343">
        <f>L257*AE257*'3d(i)Price data, elec S+n'!G256</f>
        <v>0</v>
      </c>
      <c r="AL257" s="208">
        <f>SUM(AF257:AH257)*'3b Demand'!$C$31+SUM(AI257:AK257)*'3b Demand'!$D$31</f>
        <v>0</v>
      </c>
      <c r="AM257" s="7"/>
    </row>
    <row r="258" spans="1:39">
      <c r="A258" s="204">
        <f>'3d(i)Price data, elec S+n'!A257</f>
        <v>42212</v>
      </c>
      <c r="B258" s="204" t="str">
        <f t="shared" si="32"/>
        <v>Summer</v>
      </c>
      <c r="C258" s="205" t="str">
        <f t="shared" si="30"/>
        <v>2015-16 Winter</v>
      </c>
      <c r="D258" s="206" t="str">
        <f t="shared" si="33"/>
        <v>Winter</v>
      </c>
      <c r="E258" s="206" t="str">
        <f t="shared" si="34"/>
        <v>Summer</v>
      </c>
      <c r="F258" s="206" t="str">
        <f t="shared" si="35"/>
        <v>Winter</v>
      </c>
      <c r="G258" s="206" t="str">
        <f t="shared" si="36"/>
        <v>Winter</v>
      </c>
      <c r="H258" s="206" t="str">
        <f t="shared" si="37"/>
        <v>Summer</v>
      </c>
      <c r="I258" s="206" t="str">
        <f t="shared" si="38"/>
        <v>Winter</v>
      </c>
      <c r="J258" s="207">
        <f t="shared" si="31"/>
        <v>1</v>
      </c>
      <c r="K258" s="207">
        <v>1</v>
      </c>
      <c r="L258" s="207">
        <f t="shared" si="39"/>
        <v>0</v>
      </c>
      <c r="M258" s="332">
        <f>HLOOKUP(D258,'3b Demand'!$C$23:$D$24,2,FALSE)</f>
        <v>0.56445399086884396</v>
      </c>
      <c r="N258" s="332">
        <f>HLOOKUP(E258,'3b Demand'!$C$23:$D$24,2,FALSE)</f>
        <v>0.43554600913116004</v>
      </c>
      <c r="O258" s="332">
        <f>HLOOKUP(F258,'3b Demand'!$C$23:$D$24,2,FALSE)</f>
        <v>0.56445399086884396</v>
      </c>
      <c r="P258" s="332">
        <f>HLOOKUP(G258,'3b Demand'!$C$23:$D$24,2,FALSE)</f>
        <v>0.56445399086884396</v>
      </c>
      <c r="Q258" s="332">
        <f>HLOOKUP(H258,'3b Demand'!$C$23:$D$24,2,FALSE)</f>
        <v>0.43554600913116004</v>
      </c>
      <c r="R258" s="332">
        <f>HLOOKUP(I258,'3b Demand'!$C$23:$D$24,2,FALSE)</f>
        <v>0.56445399086884396</v>
      </c>
      <c r="S258" s="343">
        <f>J258*M258*'3d(i)Price data, elec S+n'!B257</f>
        <v>0</v>
      </c>
      <c r="T258" s="343">
        <f>K258*N258*'3d(i)Price data, elec S+n'!C257</f>
        <v>0</v>
      </c>
      <c r="U258" s="343">
        <f>L258*O258*'3d(i)Price data, elec S+n'!D257</f>
        <v>0</v>
      </c>
      <c r="V258" s="343">
        <f>J258*P258*'3d(i)Price data, elec S+n'!E257</f>
        <v>0</v>
      </c>
      <c r="W258" s="343">
        <f>K258*Q258*'3d(i)Price data, elec S+n'!F257</f>
        <v>0</v>
      </c>
      <c r="X258" s="343">
        <f>L258*R258*'3d(i)Price data, elec S+n'!G257</f>
        <v>0</v>
      </c>
      <c r="Y258" s="208">
        <f>SUM(S258:U258)*'3b Demand'!$C$31+SUM(V258:X258)*'3b Demand'!$D$31</f>
        <v>0</v>
      </c>
      <c r="Z258" s="332">
        <f>HLOOKUP(D258,'3b Demand'!$C$23:$D$25,3,FALSE)</f>
        <v>0.60725707296771658</v>
      </c>
      <c r="AA258" s="332">
        <f>HLOOKUP(E258,'3b Demand'!$C$23:$D$25,3,FALSE)</f>
        <v>0.3927429270322631</v>
      </c>
      <c r="AB258" s="332">
        <f>HLOOKUP(F258,'3b Demand'!$C$23:$D$25,3,FALSE)</f>
        <v>0.60725707296771658</v>
      </c>
      <c r="AC258" s="332">
        <f>HLOOKUP(G258,'3b Demand'!$C$23:$D$25,3,FALSE)</f>
        <v>0.60725707296771658</v>
      </c>
      <c r="AD258" s="332">
        <f>HLOOKUP(H258,'3b Demand'!$C$23:$D$25,3,FALSE)</f>
        <v>0.3927429270322631</v>
      </c>
      <c r="AE258" s="332">
        <f>HLOOKUP(I258,'3b Demand'!$C$23:$D$25,3,FALSE)</f>
        <v>0.60725707296771658</v>
      </c>
      <c r="AF258" s="343">
        <f>J258*Z258*'3d(i)Price data, elec S+n'!B257</f>
        <v>0</v>
      </c>
      <c r="AG258" s="343">
        <f>K258*AA258*'3d(i)Price data, elec S+n'!C257</f>
        <v>0</v>
      </c>
      <c r="AH258" s="343">
        <f>L258*AB258*'3d(i)Price data, elec S+n'!D257</f>
        <v>0</v>
      </c>
      <c r="AI258" s="343">
        <f>J258*AC258*'3d(i)Price data, elec S+n'!E257</f>
        <v>0</v>
      </c>
      <c r="AJ258" s="343">
        <f>K258*AD258*'3d(i)Price data, elec S+n'!F257</f>
        <v>0</v>
      </c>
      <c r="AK258" s="343">
        <f>L258*AE258*'3d(i)Price data, elec S+n'!G257</f>
        <v>0</v>
      </c>
      <c r="AL258" s="208">
        <f>SUM(AF258:AH258)*'3b Demand'!$C$31+SUM(AI258:AK258)*'3b Demand'!$D$31</f>
        <v>0</v>
      </c>
      <c r="AM258" s="7"/>
    </row>
    <row r="259" spans="1:39">
      <c r="A259" s="204">
        <f>'3d(i)Price data, elec S+n'!A258</f>
        <v>42213</v>
      </c>
      <c r="B259" s="204" t="str">
        <f t="shared" si="32"/>
        <v>Summer</v>
      </c>
      <c r="C259" s="205" t="str">
        <f t="shared" si="30"/>
        <v>2015-16 Winter</v>
      </c>
      <c r="D259" s="206" t="str">
        <f t="shared" si="33"/>
        <v>Winter</v>
      </c>
      <c r="E259" s="206" t="str">
        <f t="shared" si="34"/>
        <v>Summer</v>
      </c>
      <c r="F259" s="206" t="str">
        <f t="shared" si="35"/>
        <v>Winter</v>
      </c>
      <c r="G259" s="206" t="str">
        <f t="shared" si="36"/>
        <v>Winter</v>
      </c>
      <c r="H259" s="206" t="str">
        <f t="shared" si="37"/>
        <v>Summer</v>
      </c>
      <c r="I259" s="206" t="str">
        <f t="shared" si="38"/>
        <v>Winter</v>
      </c>
      <c r="J259" s="207">
        <f t="shared" si="31"/>
        <v>1</v>
      </c>
      <c r="K259" s="207">
        <v>1</v>
      </c>
      <c r="L259" s="207">
        <f t="shared" si="39"/>
        <v>0</v>
      </c>
      <c r="M259" s="332">
        <f>HLOOKUP(D259,'3b Demand'!$C$23:$D$24,2,FALSE)</f>
        <v>0.56445399086884396</v>
      </c>
      <c r="N259" s="332">
        <f>HLOOKUP(E259,'3b Demand'!$C$23:$D$24,2,FALSE)</f>
        <v>0.43554600913116004</v>
      </c>
      <c r="O259" s="332">
        <f>HLOOKUP(F259,'3b Demand'!$C$23:$D$24,2,FALSE)</f>
        <v>0.56445399086884396</v>
      </c>
      <c r="P259" s="332">
        <f>HLOOKUP(G259,'3b Demand'!$C$23:$D$24,2,FALSE)</f>
        <v>0.56445399086884396</v>
      </c>
      <c r="Q259" s="332">
        <f>HLOOKUP(H259,'3b Demand'!$C$23:$D$24,2,FALSE)</f>
        <v>0.43554600913116004</v>
      </c>
      <c r="R259" s="332">
        <f>HLOOKUP(I259,'3b Demand'!$C$23:$D$24,2,FALSE)</f>
        <v>0.56445399086884396</v>
      </c>
      <c r="S259" s="343">
        <f>J259*M259*'3d(i)Price data, elec S+n'!B258</f>
        <v>0</v>
      </c>
      <c r="T259" s="343">
        <f>K259*N259*'3d(i)Price data, elec S+n'!C258</f>
        <v>0</v>
      </c>
      <c r="U259" s="343">
        <f>L259*O259*'3d(i)Price data, elec S+n'!D258</f>
        <v>0</v>
      </c>
      <c r="V259" s="343">
        <f>J259*P259*'3d(i)Price data, elec S+n'!E258</f>
        <v>0</v>
      </c>
      <c r="W259" s="343">
        <f>K259*Q259*'3d(i)Price data, elec S+n'!F258</f>
        <v>0</v>
      </c>
      <c r="X259" s="343">
        <f>L259*R259*'3d(i)Price data, elec S+n'!G258</f>
        <v>0</v>
      </c>
      <c r="Y259" s="208">
        <f>SUM(S259:U259)*'3b Demand'!$C$31+SUM(V259:X259)*'3b Demand'!$D$31</f>
        <v>0</v>
      </c>
      <c r="Z259" s="332">
        <f>HLOOKUP(D259,'3b Demand'!$C$23:$D$25,3,FALSE)</f>
        <v>0.60725707296771658</v>
      </c>
      <c r="AA259" s="332">
        <f>HLOOKUP(E259,'3b Demand'!$C$23:$D$25,3,FALSE)</f>
        <v>0.3927429270322631</v>
      </c>
      <c r="AB259" s="332">
        <f>HLOOKUP(F259,'3b Demand'!$C$23:$D$25,3,FALSE)</f>
        <v>0.60725707296771658</v>
      </c>
      <c r="AC259" s="332">
        <f>HLOOKUP(G259,'3b Demand'!$C$23:$D$25,3,FALSE)</f>
        <v>0.60725707296771658</v>
      </c>
      <c r="AD259" s="332">
        <f>HLOOKUP(H259,'3b Demand'!$C$23:$D$25,3,FALSE)</f>
        <v>0.3927429270322631</v>
      </c>
      <c r="AE259" s="332">
        <f>HLOOKUP(I259,'3b Demand'!$C$23:$D$25,3,FALSE)</f>
        <v>0.60725707296771658</v>
      </c>
      <c r="AF259" s="343">
        <f>J259*Z259*'3d(i)Price data, elec S+n'!B258</f>
        <v>0</v>
      </c>
      <c r="AG259" s="343">
        <f>K259*AA259*'3d(i)Price data, elec S+n'!C258</f>
        <v>0</v>
      </c>
      <c r="AH259" s="343">
        <f>L259*AB259*'3d(i)Price data, elec S+n'!D258</f>
        <v>0</v>
      </c>
      <c r="AI259" s="343">
        <f>J259*AC259*'3d(i)Price data, elec S+n'!E258</f>
        <v>0</v>
      </c>
      <c r="AJ259" s="343">
        <f>K259*AD259*'3d(i)Price data, elec S+n'!F258</f>
        <v>0</v>
      </c>
      <c r="AK259" s="343">
        <f>L259*AE259*'3d(i)Price data, elec S+n'!G258</f>
        <v>0</v>
      </c>
      <c r="AL259" s="208">
        <f>SUM(AF259:AH259)*'3b Demand'!$C$31+SUM(AI259:AK259)*'3b Demand'!$D$31</f>
        <v>0</v>
      </c>
      <c r="AM259" s="7"/>
    </row>
    <row r="260" spans="1:39">
      <c r="A260" s="204">
        <f>'3d(i)Price data, elec S+n'!A259</f>
        <v>42214</v>
      </c>
      <c r="B260" s="204" t="str">
        <f t="shared" si="32"/>
        <v>Summer</v>
      </c>
      <c r="C260" s="205" t="str">
        <f t="shared" si="30"/>
        <v>2015-16 Winter</v>
      </c>
      <c r="D260" s="206" t="str">
        <f t="shared" si="33"/>
        <v>Winter</v>
      </c>
      <c r="E260" s="206" t="str">
        <f t="shared" si="34"/>
        <v>Summer</v>
      </c>
      <c r="F260" s="206" t="str">
        <f t="shared" si="35"/>
        <v>Winter</v>
      </c>
      <c r="G260" s="206" t="str">
        <f t="shared" si="36"/>
        <v>Winter</v>
      </c>
      <c r="H260" s="206" t="str">
        <f t="shared" si="37"/>
        <v>Summer</v>
      </c>
      <c r="I260" s="206" t="str">
        <f t="shared" si="38"/>
        <v>Winter</v>
      </c>
      <c r="J260" s="207">
        <f t="shared" si="31"/>
        <v>1</v>
      </c>
      <c r="K260" s="207">
        <v>1</v>
      </c>
      <c r="L260" s="207">
        <f t="shared" si="39"/>
        <v>0</v>
      </c>
      <c r="M260" s="332">
        <f>HLOOKUP(D260,'3b Demand'!$C$23:$D$24,2,FALSE)</f>
        <v>0.56445399086884396</v>
      </c>
      <c r="N260" s="332">
        <f>HLOOKUP(E260,'3b Demand'!$C$23:$D$24,2,FALSE)</f>
        <v>0.43554600913116004</v>
      </c>
      <c r="O260" s="332">
        <f>HLOOKUP(F260,'3b Demand'!$C$23:$D$24,2,FALSE)</f>
        <v>0.56445399086884396</v>
      </c>
      <c r="P260" s="332">
        <f>HLOOKUP(G260,'3b Demand'!$C$23:$D$24,2,FALSE)</f>
        <v>0.56445399086884396</v>
      </c>
      <c r="Q260" s="332">
        <f>HLOOKUP(H260,'3b Demand'!$C$23:$D$24,2,FALSE)</f>
        <v>0.43554600913116004</v>
      </c>
      <c r="R260" s="332">
        <f>HLOOKUP(I260,'3b Demand'!$C$23:$D$24,2,FALSE)</f>
        <v>0.56445399086884396</v>
      </c>
      <c r="S260" s="343">
        <f>J260*M260*'3d(i)Price data, elec S+n'!B259</f>
        <v>0</v>
      </c>
      <c r="T260" s="343">
        <f>K260*N260*'3d(i)Price data, elec S+n'!C259</f>
        <v>0</v>
      </c>
      <c r="U260" s="343">
        <f>L260*O260*'3d(i)Price data, elec S+n'!D259</f>
        <v>0</v>
      </c>
      <c r="V260" s="343">
        <f>J260*P260*'3d(i)Price data, elec S+n'!E259</f>
        <v>0</v>
      </c>
      <c r="W260" s="343">
        <f>K260*Q260*'3d(i)Price data, elec S+n'!F259</f>
        <v>0</v>
      </c>
      <c r="X260" s="343">
        <f>L260*R260*'3d(i)Price data, elec S+n'!G259</f>
        <v>0</v>
      </c>
      <c r="Y260" s="208">
        <f>SUM(S260:U260)*'3b Demand'!$C$31+SUM(V260:X260)*'3b Demand'!$D$31</f>
        <v>0</v>
      </c>
      <c r="Z260" s="332">
        <f>HLOOKUP(D260,'3b Demand'!$C$23:$D$25,3,FALSE)</f>
        <v>0.60725707296771658</v>
      </c>
      <c r="AA260" s="332">
        <f>HLOOKUP(E260,'3b Demand'!$C$23:$D$25,3,FALSE)</f>
        <v>0.3927429270322631</v>
      </c>
      <c r="AB260" s="332">
        <f>HLOOKUP(F260,'3b Demand'!$C$23:$D$25,3,FALSE)</f>
        <v>0.60725707296771658</v>
      </c>
      <c r="AC260" s="332">
        <f>HLOOKUP(G260,'3b Demand'!$C$23:$D$25,3,FALSE)</f>
        <v>0.60725707296771658</v>
      </c>
      <c r="AD260" s="332">
        <f>HLOOKUP(H260,'3b Demand'!$C$23:$D$25,3,FALSE)</f>
        <v>0.3927429270322631</v>
      </c>
      <c r="AE260" s="332">
        <f>HLOOKUP(I260,'3b Demand'!$C$23:$D$25,3,FALSE)</f>
        <v>0.60725707296771658</v>
      </c>
      <c r="AF260" s="343">
        <f>J260*Z260*'3d(i)Price data, elec S+n'!B259</f>
        <v>0</v>
      </c>
      <c r="AG260" s="343">
        <f>K260*AA260*'3d(i)Price data, elec S+n'!C259</f>
        <v>0</v>
      </c>
      <c r="AH260" s="343">
        <f>L260*AB260*'3d(i)Price data, elec S+n'!D259</f>
        <v>0</v>
      </c>
      <c r="AI260" s="343">
        <f>J260*AC260*'3d(i)Price data, elec S+n'!E259</f>
        <v>0</v>
      </c>
      <c r="AJ260" s="343">
        <f>K260*AD260*'3d(i)Price data, elec S+n'!F259</f>
        <v>0</v>
      </c>
      <c r="AK260" s="343">
        <f>L260*AE260*'3d(i)Price data, elec S+n'!G259</f>
        <v>0</v>
      </c>
      <c r="AL260" s="208">
        <f>SUM(AF260:AH260)*'3b Demand'!$C$31+SUM(AI260:AK260)*'3b Demand'!$D$31</f>
        <v>0</v>
      </c>
      <c r="AM260" s="7"/>
    </row>
    <row r="261" spans="1:39">
      <c r="A261" s="204">
        <f>'3d(i)Price data, elec S+n'!A260</f>
        <v>42215</v>
      </c>
      <c r="B261" s="204" t="str">
        <f t="shared" si="32"/>
        <v>Summer</v>
      </c>
      <c r="C261" s="205" t="str">
        <f t="shared" si="30"/>
        <v>2015-16 Winter</v>
      </c>
      <c r="D261" s="206" t="str">
        <f t="shared" si="33"/>
        <v>Winter</v>
      </c>
      <c r="E261" s="206" t="str">
        <f t="shared" si="34"/>
        <v>Summer</v>
      </c>
      <c r="F261" s="206" t="str">
        <f t="shared" si="35"/>
        <v>Winter</v>
      </c>
      <c r="G261" s="206" t="str">
        <f t="shared" si="36"/>
        <v>Winter</v>
      </c>
      <c r="H261" s="206" t="str">
        <f t="shared" si="37"/>
        <v>Summer</v>
      </c>
      <c r="I261" s="206" t="str">
        <f t="shared" si="38"/>
        <v>Winter</v>
      </c>
      <c r="J261" s="207">
        <f t="shared" si="31"/>
        <v>1</v>
      </c>
      <c r="K261" s="207">
        <v>1</v>
      </c>
      <c r="L261" s="207">
        <f t="shared" si="39"/>
        <v>0</v>
      </c>
      <c r="M261" s="332">
        <f>HLOOKUP(D261,'3b Demand'!$C$23:$D$24,2,FALSE)</f>
        <v>0.56445399086884396</v>
      </c>
      <c r="N261" s="332">
        <f>HLOOKUP(E261,'3b Demand'!$C$23:$D$24,2,FALSE)</f>
        <v>0.43554600913116004</v>
      </c>
      <c r="O261" s="332">
        <f>HLOOKUP(F261,'3b Demand'!$C$23:$D$24,2,FALSE)</f>
        <v>0.56445399086884396</v>
      </c>
      <c r="P261" s="332">
        <f>HLOOKUP(G261,'3b Demand'!$C$23:$D$24,2,FALSE)</f>
        <v>0.56445399086884396</v>
      </c>
      <c r="Q261" s="332">
        <f>HLOOKUP(H261,'3b Demand'!$C$23:$D$24,2,FALSE)</f>
        <v>0.43554600913116004</v>
      </c>
      <c r="R261" s="332">
        <f>HLOOKUP(I261,'3b Demand'!$C$23:$D$24,2,FALSE)</f>
        <v>0.56445399086884396</v>
      </c>
      <c r="S261" s="343">
        <f>J261*M261*'3d(i)Price data, elec S+n'!B260</f>
        <v>0</v>
      </c>
      <c r="T261" s="343">
        <f>K261*N261*'3d(i)Price data, elec S+n'!C260</f>
        <v>0</v>
      </c>
      <c r="U261" s="343">
        <f>L261*O261*'3d(i)Price data, elec S+n'!D260</f>
        <v>0</v>
      </c>
      <c r="V261" s="343">
        <f>J261*P261*'3d(i)Price data, elec S+n'!E260</f>
        <v>0</v>
      </c>
      <c r="W261" s="343">
        <f>K261*Q261*'3d(i)Price data, elec S+n'!F260</f>
        <v>0</v>
      </c>
      <c r="X261" s="343">
        <f>L261*R261*'3d(i)Price data, elec S+n'!G260</f>
        <v>0</v>
      </c>
      <c r="Y261" s="208">
        <f>SUM(S261:U261)*'3b Demand'!$C$31+SUM(V261:X261)*'3b Demand'!$D$31</f>
        <v>0</v>
      </c>
      <c r="Z261" s="332">
        <f>HLOOKUP(D261,'3b Demand'!$C$23:$D$25,3,FALSE)</f>
        <v>0.60725707296771658</v>
      </c>
      <c r="AA261" s="332">
        <f>HLOOKUP(E261,'3b Demand'!$C$23:$D$25,3,FALSE)</f>
        <v>0.3927429270322631</v>
      </c>
      <c r="AB261" s="332">
        <f>HLOOKUP(F261,'3b Demand'!$C$23:$D$25,3,FALSE)</f>
        <v>0.60725707296771658</v>
      </c>
      <c r="AC261" s="332">
        <f>HLOOKUP(G261,'3b Demand'!$C$23:$D$25,3,FALSE)</f>
        <v>0.60725707296771658</v>
      </c>
      <c r="AD261" s="332">
        <f>HLOOKUP(H261,'3b Demand'!$C$23:$D$25,3,FALSE)</f>
        <v>0.3927429270322631</v>
      </c>
      <c r="AE261" s="332">
        <f>HLOOKUP(I261,'3b Demand'!$C$23:$D$25,3,FALSE)</f>
        <v>0.60725707296771658</v>
      </c>
      <c r="AF261" s="343">
        <f>J261*Z261*'3d(i)Price data, elec S+n'!B260</f>
        <v>0</v>
      </c>
      <c r="AG261" s="343">
        <f>K261*AA261*'3d(i)Price data, elec S+n'!C260</f>
        <v>0</v>
      </c>
      <c r="AH261" s="343">
        <f>L261*AB261*'3d(i)Price data, elec S+n'!D260</f>
        <v>0</v>
      </c>
      <c r="AI261" s="343">
        <f>J261*AC261*'3d(i)Price data, elec S+n'!E260</f>
        <v>0</v>
      </c>
      <c r="AJ261" s="343">
        <f>K261*AD261*'3d(i)Price data, elec S+n'!F260</f>
        <v>0</v>
      </c>
      <c r="AK261" s="343">
        <f>L261*AE261*'3d(i)Price data, elec S+n'!G260</f>
        <v>0</v>
      </c>
      <c r="AL261" s="208">
        <f>SUM(AF261:AH261)*'3b Demand'!$C$31+SUM(AI261:AK261)*'3b Demand'!$D$31</f>
        <v>0</v>
      </c>
      <c r="AM261" s="7"/>
    </row>
    <row r="262" spans="1:39">
      <c r="A262" s="204">
        <f>'3d(i)Price data, elec S+n'!A261</f>
        <v>42216</v>
      </c>
      <c r="B262" s="204" t="str">
        <f t="shared" si="32"/>
        <v>Summer</v>
      </c>
      <c r="C262" s="205" t="str">
        <f t="shared" si="30"/>
        <v>2015-16 Winter</v>
      </c>
      <c r="D262" s="206" t="str">
        <f t="shared" si="33"/>
        <v>Winter</v>
      </c>
      <c r="E262" s="206" t="str">
        <f t="shared" si="34"/>
        <v>Summer</v>
      </c>
      <c r="F262" s="206" t="str">
        <f t="shared" si="35"/>
        <v>Winter</v>
      </c>
      <c r="G262" s="206" t="str">
        <f t="shared" si="36"/>
        <v>Winter</v>
      </c>
      <c r="H262" s="206" t="str">
        <f t="shared" si="37"/>
        <v>Summer</v>
      </c>
      <c r="I262" s="206" t="str">
        <f t="shared" si="38"/>
        <v>Winter</v>
      </c>
      <c r="J262" s="207">
        <f t="shared" si="31"/>
        <v>1</v>
      </c>
      <c r="K262" s="207">
        <v>1</v>
      </c>
      <c r="L262" s="207">
        <f t="shared" si="39"/>
        <v>0</v>
      </c>
      <c r="M262" s="332">
        <f>HLOOKUP(D262,'3b Demand'!$C$23:$D$24,2,FALSE)</f>
        <v>0.56445399086884396</v>
      </c>
      <c r="N262" s="332">
        <f>HLOOKUP(E262,'3b Demand'!$C$23:$D$24,2,FALSE)</f>
        <v>0.43554600913116004</v>
      </c>
      <c r="O262" s="332">
        <f>HLOOKUP(F262,'3b Demand'!$C$23:$D$24,2,FALSE)</f>
        <v>0.56445399086884396</v>
      </c>
      <c r="P262" s="332">
        <f>HLOOKUP(G262,'3b Demand'!$C$23:$D$24,2,FALSE)</f>
        <v>0.56445399086884396</v>
      </c>
      <c r="Q262" s="332">
        <f>HLOOKUP(H262,'3b Demand'!$C$23:$D$24,2,FALSE)</f>
        <v>0.43554600913116004</v>
      </c>
      <c r="R262" s="332">
        <f>HLOOKUP(I262,'3b Demand'!$C$23:$D$24,2,FALSE)</f>
        <v>0.56445399086884396</v>
      </c>
      <c r="S262" s="343">
        <f>J262*M262*'3d(i)Price data, elec S+n'!B261</f>
        <v>0</v>
      </c>
      <c r="T262" s="343">
        <f>K262*N262*'3d(i)Price data, elec S+n'!C261</f>
        <v>0</v>
      </c>
      <c r="U262" s="343">
        <f>L262*O262*'3d(i)Price data, elec S+n'!D261</f>
        <v>0</v>
      </c>
      <c r="V262" s="343">
        <f>J262*P262*'3d(i)Price data, elec S+n'!E261</f>
        <v>0</v>
      </c>
      <c r="W262" s="343">
        <f>K262*Q262*'3d(i)Price data, elec S+n'!F261</f>
        <v>0</v>
      </c>
      <c r="X262" s="343">
        <f>L262*R262*'3d(i)Price data, elec S+n'!G261</f>
        <v>0</v>
      </c>
      <c r="Y262" s="208">
        <f>SUM(S262:U262)*'3b Demand'!$C$31+SUM(V262:X262)*'3b Demand'!$D$31</f>
        <v>0</v>
      </c>
      <c r="Z262" s="332">
        <f>HLOOKUP(D262,'3b Demand'!$C$23:$D$25,3,FALSE)</f>
        <v>0.60725707296771658</v>
      </c>
      <c r="AA262" s="332">
        <f>HLOOKUP(E262,'3b Demand'!$C$23:$D$25,3,FALSE)</f>
        <v>0.3927429270322631</v>
      </c>
      <c r="AB262" s="332">
        <f>HLOOKUP(F262,'3b Demand'!$C$23:$D$25,3,FALSE)</f>
        <v>0.60725707296771658</v>
      </c>
      <c r="AC262" s="332">
        <f>HLOOKUP(G262,'3b Demand'!$C$23:$D$25,3,FALSE)</f>
        <v>0.60725707296771658</v>
      </c>
      <c r="AD262" s="332">
        <f>HLOOKUP(H262,'3b Demand'!$C$23:$D$25,3,FALSE)</f>
        <v>0.3927429270322631</v>
      </c>
      <c r="AE262" s="332">
        <f>HLOOKUP(I262,'3b Demand'!$C$23:$D$25,3,FALSE)</f>
        <v>0.60725707296771658</v>
      </c>
      <c r="AF262" s="343">
        <f>J262*Z262*'3d(i)Price data, elec S+n'!B261</f>
        <v>0</v>
      </c>
      <c r="AG262" s="343">
        <f>K262*AA262*'3d(i)Price data, elec S+n'!C261</f>
        <v>0</v>
      </c>
      <c r="AH262" s="343">
        <f>L262*AB262*'3d(i)Price data, elec S+n'!D261</f>
        <v>0</v>
      </c>
      <c r="AI262" s="343">
        <f>J262*AC262*'3d(i)Price data, elec S+n'!E261</f>
        <v>0</v>
      </c>
      <c r="AJ262" s="343">
        <f>K262*AD262*'3d(i)Price data, elec S+n'!F261</f>
        <v>0</v>
      </c>
      <c r="AK262" s="343">
        <f>L262*AE262*'3d(i)Price data, elec S+n'!G261</f>
        <v>0</v>
      </c>
      <c r="AL262" s="208">
        <f>SUM(AF262:AH262)*'3b Demand'!$C$31+SUM(AI262:AK262)*'3b Demand'!$D$31</f>
        <v>0</v>
      </c>
      <c r="AM262" s="7"/>
    </row>
    <row r="263" spans="1:39">
      <c r="A263" s="204">
        <f>'3d(i)Price data, elec S+n'!A262</f>
        <v>42219</v>
      </c>
      <c r="B263" s="204" t="str">
        <f t="shared" si="32"/>
        <v>Summer</v>
      </c>
      <c r="C263" s="205" t="str">
        <f t="shared" si="30"/>
        <v>2016-17 Summer</v>
      </c>
      <c r="D263" s="206" t="str">
        <f t="shared" si="33"/>
        <v>Winter</v>
      </c>
      <c r="E263" s="206" t="str">
        <f t="shared" si="34"/>
        <v>Summer</v>
      </c>
      <c r="F263" s="206" t="str">
        <f t="shared" si="35"/>
        <v>Winter</v>
      </c>
      <c r="G263" s="206" t="str">
        <f t="shared" si="36"/>
        <v>Winter</v>
      </c>
      <c r="H263" s="206" t="str">
        <f t="shared" si="37"/>
        <v>Summer</v>
      </c>
      <c r="I263" s="206" t="str">
        <f t="shared" si="38"/>
        <v>Winter</v>
      </c>
      <c r="J263" s="207">
        <f t="shared" si="31"/>
        <v>0</v>
      </c>
      <c r="K263" s="207">
        <v>1</v>
      </c>
      <c r="L263" s="207">
        <f t="shared" si="39"/>
        <v>1</v>
      </c>
      <c r="M263" s="332">
        <f>HLOOKUP(D263,'3b Demand'!$C$23:$D$24,2,FALSE)</f>
        <v>0.56445399086884396</v>
      </c>
      <c r="N263" s="332">
        <f>HLOOKUP(E263,'3b Demand'!$C$23:$D$24,2,FALSE)</f>
        <v>0.43554600913116004</v>
      </c>
      <c r="O263" s="332">
        <f>HLOOKUP(F263,'3b Demand'!$C$23:$D$24,2,FALSE)</f>
        <v>0.56445399086884396</v>
      </c>
      <c r="P263" s="332">
        <f>HLOOKUP(G263,'3b Demand'!$C$23:$D$24,2,FALSE)</f>
        <v>0.56445399086884396</v>
      </c>
      <c r="Q263" s="332">
        <f>HLOOKUP(H263,'3b Demand'!$C$23:$D$24,2,FALSE)</f>
        <v>0.43554600913116004</v>
      </c>
      <c r="R263" s="332">
        <f>HLOOKUP(I263,'3b Demand'!$C$23:$D$24,2,FALSE)</f>
        <v>0.56445399086884396</v>
      </c>
      <c r="S263" s="343">
        <f>J263*M263*'3d(i)Price data, elec S+n'!B262</f>
        <v>0</v>
      </c>
      <c r="T263" s="343">
        <f>K263*N263*'3d(i)Price data, elec S+n'!C262</f>
        <v>0</v>
      </c>
      <c r="U263" s="343">
        <f>L263*O263*'3d(i)Price data, elec S+n'!D262</f>
        <v>0</v>
      </c>
      <c r="V263" s="343">
        <f>J263*P263*'3d(i)Price data, elec S+n'!E262</f>
        <v>0</v>
      </c>
      <c r="W263" s="343">
        <f>K263*Q263*'3d(i)Price data, elec S+n'!F262</f>
        <v>0</v>
      </c>
      <c r="X263" s="343">
        <f>L263*R263*'3d(i)Price data, elec S+n'!G262</f>
        <v>0</v>
      </c>
      <c r="Y263" s="208">
        <f>SUM(S263:U263)*'3b Demand'!$C$31+SUM(V263:X263)*'3b Demand'!$D$31</f>
        <v>0</v>
      </c>
      <c r="Z263" s="332">
        <f>HLOOKUP(D263,'3b Demand'!$C$23:$D$25,3,FALSE)</f>
        <v>0.60725707296771658</v>
      </c>
      <c r="AA263" s="332">
        <f>HLOOKUP(E263,'3b Demand'!$C$23:$D$25,3,FALSE)</f>
        <v>0.3927429270322631</v>
      </c>
      <c r="AB263" s="332">
        <f>HLOOKUP(F263,'3b Demand'!$C$23:$D$25,3,FALSE)</f>
        <v>0.60725707296771658</v>
      </c>
      <c r="AC263" s="332">
        <f>HLOOKUP(G263,'3b Demand'!$C$23:$D$25,3,FALSE)</f>
        <v>0.60725707296771658</v>
      </c>
      <c r="AD263" s="332">
        <f>HLOOKUP(H263,'3b Demand'!$C$23:$D$25,3,FALSE)</f>
        <v>0.3927429270322631</v>
      </c>
      <c r="AE263" s="332">
        <f>HLOOKUP(I263,'3b Demand'!$C$23:$D$25,3,FALSE)</f>
        <v>0.60725707296771658</v>
      </c>
      <c r="AF263" s="343">
        <f>J263*Z263*'3d(i)Price data, elec S+n'!B262</f>
        <v>0</v>
      </c>
      <c r="AG263" s="343">
        <f>K263*AA263*'3d(i)Price data, elec S+n'!C262</f>
        <v>0</v>
      </c>
      <c r="AH263" s="343">
        <f>L263*AB263*'3d(i)Price data, elec S+n'!D262</f>
        <v>0</v>
      </c>
      <c r="AI263" s="343">
        <f>J263*AC263*'3d(i)Price data, elec S+n'!E262</f>
        <v>0</v>
      </c>
      <c r="AJ263" s="343">
        <f>K263*AD263*'3d(i)Price data, elec S+n'!F262</f>
        <v>0</v>
      </c>
      <c r="AK263" s="343">
        <f>L263*AE263*'3d(i)Price data, elec S+n'!G262</f>
        <v>0</v>
      </c>
      <c r="AL263" s="208">
        <f>SUM(AF263:AH263)*'3b Demand'!$C$31+SUM(AI263:AK263)*'3b Demand'!$D$31</f>
        <v>0</v>
      </c>
      <c r="AM263" s="7"/>
    </row>
    <row r="264" spans="1:39">
      <c r="A264" s="204">
        <f>'3d(i)Price data, elec S+n'!A263</f>
        <v>42220</v>
      </c>
      <c r="B264" s="204" t="str">
        <f t="shared" si="32"/>
        <v>Summer</v>
      </c>
      <c r="C264" s="205" t="str">
        <f t="shared" si="30"/>
        <v>2016-17 Summer</v>
      </c>
      <c r="D264" s="206" t="str">
        <f t="shared" si="33"/>
        <v>Winter</v>
      </c>
      <c r="E264" s="206" t="str">
        <f t="shared" si="34"/>
        <v>Summer</v>
      </c>
      <c r="F264" s="206" t="str">
        <f t="shared" si="35"/>
        <v>Winter</v>
      </c>
      <c r="G264" s="206" t="str">
        <f t="shared" si="36"/>
        <v>Winter</v>
      </c>
      <c r="H264" s="206" t="str">
        <f t="shared" si="37"/>
        <v>Summer</v>
      </c>
      <c r="I264" s="206" t="str">
        <f t="shared" si="38"/>
        <v>Winter</v>
      </c>
      <c r="J264" s="207">
        <f t="shared" si="31"/>
        <v>0</v>
      </c>
      <c r="K264" s="207">
        <v>1</v>
      </c>
      <c r="L264" s="207">
        <f t="shared" si="39"/>
        <v>1</v>
      </c>
      <c r="M264" s="332">
        <f>HLOOKUP(D264,'3b Demand'!$C$23:$D$24,2,FALSE)</f>
        <v>0.56445399086884396</v>
      </c>
      <c r="N264" s="332">
        <f>HLOOKUP(E264,'3b Demand'!$C$23:$D$24,2,FALSE)</f>
        <v>0.43554600913116004</v>
      </c>
      <c r="O264" s="332">
        <f>HLOOKUP(F264,'3b Demand'!$C$23:$D$24,2,FALSE)</f>
        <v>0.56445399086884396</v>
      </c>
      <c r="P264" s="332">
        <f>HLOOKUP(G264,'3b Demand'!$C$23:$D$24,2,FALSE)</f>
        <v>0.56445399086884396</v>
      </c>
      <c r="Q264" s="332">
        <f>HLOOKUP(H264,'3b Demand'!$C$23:$D$24,2,FALSE)</f>
        <v>0.43554600913116004</v>
      </c>
      <c r="R264" s="332">
        <f>HLOOKUP(I264,'3b Demand'!$C$23:$D$24,2,FALSE)</f>
        <v>0.56445399086884396</v>
      </c>
      <c r="S264" s="343">
        <f>J264*M264*'3d(i)Price data, elec S+n'!B263</f>
        <v>0</v>
      </c>
      <c r="T264" s="343">
        <f>K264*N264*'3d(i)Price data, elec S+n'!C263</f>
        <v>0</v>
      </c>
      <c r="U264" s="343">
        <f>L264*O264*'3d(i)Price data, elec S+n'!D263</f>
        <v>0</v>
      </c>
      <c r="V264" s="343">
        <f>J264*P264*'3d(i)Price data, elec S+n'!E263</f>
        <v>0</v>
      </c>
      <c r="W264" s="343">
        <f>K264*Q264*'3d(i)Price data, elec S+n'!F263</f>
        <v>0</v>
      </c>
      <c r="X264" s="343">
        <f>L264*R264*'3d(i)Price data, elec S+n'!G263</f>
        <v>0</v>
      </c>
      <c r="Y264" s="208">
        <f>SUM(S264:U264)*'3b Demand'!$C$31+SUM(V264:X264)*'3b Demand'!$D$31</f>
        <v>0</v>
      </c>
      <c r="Z264" s="332">
        <f>HLOOKUP(D264,'3b Demand'!$C$23:$D$25,3,FALSE)</f>
        <v>0.60725707296771658</v>
      </c>
      <c r="AA264" s="332">
        <f>HLOOKUP(E264,'3b Demand'!$C$23:$D$25,3,FALSE)</f>
        <v>0.3927429270322631</v>
      </c>
      <c r="AB264" s="332">
        <f>HLOOKUP(F264,'3b Demand'!$C$23:$D$25,3,FALSE)</f>
        <v>0.60725707296771658</v>
      </c>
      <c r="AC264" s="332">
        <f>HLOOKUP(G264,'3b Demand'!$C$23:$D$25,3,FALSE)</f>
        <v>0.60725707296771658</v>
      </c>
      <c r="AD264" s="332">
        <f>HLOOKUP(H264,'3b Demand'!$C$23:$D$25,3,FALSE)</f>
        <v>0.3927429270322631</v>
      </c>
      <c r="AE264" s="332">
        <f>HLOOKUP(I264,'3b Demand'!$C$23:$D$25,3,FALSE)</f>
        <v>0.60725707296771658</v>
      </c>
      <c r="AF264" s="343">
        <f>J264*Z264*'3d(i)Price data, elec S+n'!B263</f>
        <v>0</v>
      </c>
      <c r="AG264" s="343">
        <f>K264*AA264*'3d(i)Price data, elec S+n'!C263</f>
        <v>0</v>
      </c>
      <c r="AH264" s="343">
        <f>L264*AB264*'3d(i)Price data, elec S+n'!D263</f>
        <v>0</v>
      </c>
      <c r="AI264" s="343">
        <f>J264*AC264*'3d(i)Price data, elec S+n'!E263</f>
        <v>0</v>
      </c>
      <c r="AJ264" s="343">
        <f>K264*AD264*'3d(i)Price data, elec S+n'!F263</f>
        <v>0</v>
      </c>
      <c r="AK264" s="343">
        <f>L264*AE264*'3d(i)Price data, elec S+n'!G263</f>
        <v>0</v>
      </c>
      <c r="AL264" s="208">
        <f>SUM(AF264:AH264)*'3b Demand'!$C$31+SUM(AI264:AK264)*'3b Demand'!$D$31</f>
        <v>0</v>
      </c>
      <c r="AM264" s="7"/>
    </row>
    <row r="265" spans="1:39">
      <c r="A265" s="204">
        <f>'3d(i)Price data, elec S+n'!A264</f>
        <v>42221</v>
      </c>
      <c r="B265" s="204" t="str">
        <f t="shared" si="32"/>
        <v>Summer</v>
      </c>
      <c r="C265" s="205" t="str">
        <f t="shared" si="30"/>
        <v>2016-17 Summer</v>
      </c>
      <c r="D265" s="206" t="str">
        <f t="shared" si="33"/>
        <v>Winter</v>
      </c>
      <c r="E265" s="206" t="str">
        <f t="shared" si="34"/>
        <v>Summer</v>
      </c>
      <c r="F265" s="206" t="str">
        <f t="shared" si="35"/>
        <v>Winter</v>
      </c>
      <c r="G265" s="206" t="str">
        <f t="shared" si="36"/>
        <v>Winter</v>
      </c>
      <c r="H265" s="206" t="str">
        <f t="shared" si="37"/>
        <v>Summer</v>
      </c>
      <c r="I265" s="206" t="str">
        <f t="shared" si="38"/>
        <v>Winter</v>
      </c>
      <c r="J265" s="207">
        <f t="shared" si="31"/>
        <v>0</v>
      </c>
      <c r="K265" s="207">
        <v>1</v>
      </c>
      <c r="L265" s="207">
        <f t="shared" si="39"/>
        <v>1</v>
      </c>
      <c r="M265" s="332">
        <f>HLOOKUP(D265,'3b Demand'!$C$23:$D$24,2,FALSE)</f>
        <v>0.56445399086884396</v>
      </c>
      <c r="N265" s="332">
        <f>HLOOKUP(E265,'3b Demand'!$C$23:$D$24,2,FALSE)</f>
        <v>0.43554600913116004</v>
      </c>
      <c r="O265" s="332">
        <f>HLOOKUP(F265,'3b Demand'!$C$23:$D$24,2,FALSE)</f>
        <v>0.56445399086884396</v>
      </c>
      <c r="P265" s="332">
        <f>HLOOKUP(G265,'3b Demand'!$C$23:$D$24,2,FALSE)</f>
        <v>0.56445399086884396</v>
      </c>
      <c r="Q265" s="332">
        <f>HLOOKUP(H265,'3b Demand'!$C$23:$D$24,2,FALSE)</f>
        <v>0.43554600913116004</v>
      </c>
      <c r="R265" s="332">
        <f>HLOOKUP(I265,'3b Demand'!$C$23:$D$24,2,FALSE)</f>
        <v>0.56445399086884396</v>
      </c>
      <c r="S265" s="343">
        <f>J265*M265*'3d(i)Price data, elec S+n'!B264</f>
        <v>0</v>
      </c>
      <c r="T265" s="343">
        <f>K265*N265*'3d(i)Price data, elec S+n'!C264</f>
        <v>0</v>
      </c>
      <c r="U265" s="343">
        <f>L265*O265*'3d(i)Price data, elec S+n'!D264</f>
        <v>0</v>
      </c>
      <c r="V265" s="343">
        <f>J265*P265*'3d(i)Price data, elec S+n'!E264</f>
        <v>0</v>
      </c>
      <c r="W265" s="343">
        <f>K265*Q265*'3d(i)Price data, elec S+n'!F264</f>
        <v>0</v>
      </c>
      <c r="X265" s="343">
        <f>L265*R265*'3d(i)Price data, elec S+n'!G264</f>
        <v>0</v>
      </c>
      <c r="Y265" s="208">
        <f>SUM(S265:U265)*'3b Demand'!$C$31+SUM(V265:X265)*'3b Demand'!$D$31</f>
        <v>0</v>
      </c>
      <c r="Z265" s="332">
        <f>HLOOKUP(D265,'3b Demand'!$C$23:$D$25,3,FALSE)</f>
        <v>0.60725707296771658</v>
      </c>
      <c r="AA265" s="332">
        <f>HLOOKUP(E265,'3b Demand'!$C$23:$D$25,3,FALSE)</f>
        <v>0.3927429270322631</v>
      </c>
      <c r="AB265" s="332">
        <f>HLOOKUP(F265,'3b Demand'!$C$23:$D$25,3,FALSE)</f>
        <v>0.60725707296771658</v>
      </c>
      <c r="AC265" s="332">
        <f>HLOOKUP(G265,'3b Demand'!$C$23:$D$25,3,FALSE)</f>
        <v>0.60725707296771658</v>
      </c>
      <c r="AD265" s="332">
        <f>HLOOKUP(H265,'3b Demand'!$C$23:$D$25,3,FALSE)</f>
        <v>0.3927429270322631</v>
      </c>
      <c r="AE265" s="332">
        <f>HLOOKUP(I265,'3b Demand'!$C$23:$D$25,3,FALSE)</f>
        <v>0.60725707296771658</v>
      </c>
      <c r="AF265" s="343">
        <f>J265*Z265*'3d(i)Price data, elec S+n'!B264</f>
        <v>0</v>
      </c>
      <c r="AG265" s="343">
        <f>K265*AA265*'3d(i)Price data, elec S+n'!C264</f>
        <v>0</v>
      </c>
      <c r="AH265" s="343">
        <f>L265*AB265*'3d(i)Price data, elec S+n'!D264</f>
        <v>0</v>
      </c>
      <c r="AI265" s="343">
        <f>J265*AC265*'3d(i)Price data, elec S+n'!E264</f>
        <v>0</v>
      </c>
      <c r="AJ265" s="343">
        <f>K265*AD265*'3d(i)Price data, elec S+n'!F264</f>
        <v>0</v>
      </c>
      <c r="AK265" s="343">
        <f>L265*AE265*'3d(i)Price data, elec S+n'!G264</f>
        <v>0</v>
      </c>
      <c r="AL265" s="208">
        <f>SUM(AF265:AH265)*'3b Demand'!$C$31+SUM(AI265:AK265)*'3b Demand'!$D$31</f>
        <v>0</v>
      </c>
      <c r="AM265" s="7"/>
    </row>
    <row r="266" spans="1:39">
      <c r="A266" s="204">
        <f>'3d(i)Price data, elec S+n'!A265</f>
        <v>42222</v>
      </c>
      <c r="B266" s="204" t="str">
        <f t="shared" si="32"/>
        <v>Summer</v>
      </c>
      <c r="C266" s="205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06" t="str">
        <f t="shared" si="33"/>
        <v>Winter</v>
      </c>
      <c r="E266" s="206" t="str">
        <f t="shared" si="34"/>
        <v>Summer</v>
      </c>
      <c r="F266" s="206" t="str">
        <f t="shared" si="35"/>
        <v>Winter</v>
      </c>
      <c r="G266" s="206" t="str">
        <f t="shared" si="36"/>
        <v>Winter</v>
      </c>
      <c r="H266" s="206" t="str">
        <f t="shared" si="37"/>
        <v>Summer</v>
      </c>
      <c r="I266" s="206" t="str">
        <f t="shared" si="38"/>
        <v>Winter</v>
      </c>
      <c r="J266" s="207">
        <f t="shared" ref="J266:J329" si="41">IF(AND(B266="Summer",RIGHT(C266,6)="Summer"),0,IF(AND(B266="Winter",RIGHT(C266,6)="Winter"),0,1))</f>
        <v>0</v>
      </c>
      <c r="K266" s="207">
        <v>1</v>
      </c>
      <c r="L266" s="207">
        <f t="shared" si="39"/>
        <v>1</v>
      </c>
      <c r="M266" s="332">
        <f>HLOOKUP(D266,'3b Demand'!$C$23:$D$24,2,FALSE)</f>
        <v>0.56445399086884396</v>
      </c>
      <c r="N266" s="332">
        <f>HLOOKUP(E266,'3b Demand'!$C$23:$D$24,2,FALSE)</f>
        <v>0.43554600913116004</v>
      </c>
      <c r="O266" s="332">
        <f>HLOOKUP(F266,'3b Demand'!$C$23:$D$24,2,FALSE)</f>
        <v>0.56445399086884396</v>
      </c>
      <c r="P266" s="332">
        <f>HLOOKUP(G266,'3b Demand'!$C$23:$D$24,2,FALSE)</f>
        <v>0.56445399086884396</v>
      </c>
      <c r="Q266" s="332">
        <f>HLOOKUP(H266,'3b Demand'!$C$23:$D$24,2,FALSE)</f>
        <v>0.43554600913116004</v>
      </c>
      <c r="R266" s="332">
        <f>HLOOKUP(I266,'3b Demand'!$C$23:$D$24,2,FALSE)</f>
        <v>0.56445399086884396</v>
      </c>
      <c r="S266" s="343">
        <f>J266*M266*'3d(i)Price data, elec S+n'!B265</f>
        <v>0</v>
      </c>
      <c r="T266" s="343">
        <f>K266*N266*'3d(i)Price data, elec S+n'!C265</f>
        <v>0</v>
      </c>
      <c r="U266" s="343">
        <f>L266*O266*'3d(i)Price data, elec S+n'!D265</f>
        <v>0</v>
      </c>
      <c r="V266" s="343">
        <f>J266*P266*'3d(i)Price data, elec S+n'!E265</f>
        <v>0</v>
      </c>
      <c r="W266" s="343">
        <f>K266*Q266*'3d(i)Price data, elec S+n'!F265</f>
        <v>0</v>
      </c>
      <c r="X266" s="343">
        <f>L266*R266*'3d(i)Price data, elec S+n'!G265</f>
        <v>0</v>
      </c>
      <c r="Y266" s="208">
        <f>SUM(S266:U266)*'3b Demand'!$C$31+SUM(V266:X266)*'3b Demand'!$D$31</f>
        <v>0</v>
      </c>
      <c r="Z266" s="332">
        <f>HLOOKUP(D266,'3b Demand'!$C$23:$D$25,3,FALSE)</f>
        <v>0.60725707296771658</v>
      </c>
      <c r="AA266" s="332">
        <f>HLOOKUP(E266,'3b Demand'!$C$23:$D$25,3,FALSE)</f>
        <v>0.3927429270322631</v>
      </c>
      <c r="AB266" s="332">
        <f>HLOOKUP(F266,'3b Demand'!$C$23:$D$25,3,FALSE)</f>
        <v>0.60725707296771658</v>
      </c>
      <c r="AC266" s="332">
        <f>HLOOKUP(G266,'3b Demand'!$C$23:$D$25,3,FALSE)</f>
        <v>0.60725707296771658</v>
      </c>
      <c r="AD266" s="332">
        <f>HLOOKUP(H266,'3b Demand'!$C$23:$D$25,3,FALSE)</f>
        <v>0.3927429270322631</v>
      </c>
      <c r="AE266" s="332">
        <f>HLOOKUP(I266,'3b Demand'!$C$23:$D$25,3,FALSE)</f>
        <v>0.60725707296771658</v>
      </c>
      <c r="AF266" s="343">
        <f>J266*Z266*'3d(i)Price data, elec S+n'!B265</f>
        <v>0</v>
      </c>
      <c r="AG266" s="343">
        <f>K266*AA266*'3d(i)Price data, elec S+n'!C265</f>
        <v>0</v>
      </c>
      <c r="AH266" s="343">
        <f>L266*AB266*'3d(i)Price data, elec S+n'!D265</f>
        <v>0</v>
      </c>
      <c r="AI266" s="343">
        <f>J266*AC266*'3d(i)Price data, elec S+n'!E265</f>
        <v>0</v>
      </c>
      <c r="AJ266" s="343">
        <f>K266*AD266*'3d(i)Price data, elec S+n'!F265</f>
        <v>0</v>
      </c>
      <c r="AK266" s="343">
        <f>L266*AE266*'3d(i)Price data, elec S+n'!G265</f>
        <v>0</v>
      </c>
      <c r="AL266" s="208">
        <f>SUM(AF266:AH266)*'3b Demand'!$C$31+SUM(AI266:AK266)*'3b Demand'!$D$31</f>
        <v>0</v>
      </c>
      <c r="AM266" s="7"/>
    </row>
    <row r="267" spans="1:39">
      <c r="A267" s="204">
        <f>'3d(i)Price data, elec S+n'!A266</f>
        <v>42223</v>
      </c>
      <c r="B267" s="204" t="str">
        <f t="shared" ref="B267:B330" si="42">IF(MONTH(A267)&gt;9,"Winter",IF(MONTH(A267)&lt;4,"Winter","Summer"))</f>
        <v>Summer</v>
      </c>
      <c r="C267" s="205" t="str">
        <f t="shared" si="40"/>
        <v>2016-17 Summer</v>
      </c>
      <c r="D267" s="206" t="str">
        <f t="shared" ref="D267:D330" si="43">IF(B267="Summer","Winter","Summer")</f>
        <v>Winter</v>
      </c>
      <c r="E267" s="206" t="str">
        <f t="shared" ref="E267:E330" si="44">IF(D267="Summer","Winter","Summer")</f>
        <v>Summer</v>
      </c>
      <c r="F267" s="206" t="str">
        <f t="shared" ref="F267:F330" si="45">D267</f>
        <v>Winter</v>
      </c>
      <c r="G267" s="206" t="str">
        <f t="shared" ref="G267:G330" si="46">IF(E267="Summer","Winter","Summer")</f>
        <v>Winter</v>
      </c>
      <c r="H267" s="206" t="str">
        <f t="shared" ref="H267:H330" si="47">IF(G267="Summer","Winter","Summer")</f>
        <v>Summer</v>
      </c>
      <c r="I267" s="206" t="str">
        <f t="shared" ref="I267:I330" si="48">G267</f>
        <v>Winter</v>
      </c>
      <c r="J267" s="207">
        <f t="shared" si="41"/>
        <v>0</v>
      </c>
      <c r="K267" s="207">
        <v>1</v>
      </c>
      <c r="L267" s="207">
        <f t="shared" ref="L267:L330" si="49">IF(J267=0,1,0)</f>
        <v>1</v>
      </c>
      <c r="M267" s="332">
        <f>HLOOKUP(D267,'3b Demand'!$C$23:$D$24,2,FALSE)</f>
        <v>0.56445399086884396</v>
      </c>
      <c r="N267" s="332">
        <f>HLOOKUP(E267,'3b Demand'!$C$23:$D$24,2,FALSE)</f>
        <v>0.43554600913116004</v>
      </c>
      <c r="O267" s="332">
        <f>HLOOKUP(F267,'3b Demand'!$C$23:$D$24,2,FALSE)</f>
        <v>0.56445399086884396</v>
      </c>
      <c r="P267" s="332">
        <f>HLOOKUP(G267,'3b Demand'!$C$23:$D$24,2,FALSE)</f>
        <v>0.56445399086884396</v>
      </c>
      <c r="Q267" s="332">
        <f>HLOOKUP(H267,'3b Demand'!$C$23:$D$24,2,FALSE)</f>
        <v>0.43554600913116004</v>
      </c>
      <c r="R267" s="332">
        <f>HLOOKUP(I267,'3b Demand'!$C$23:$D$24,2,FALSE)</f>
        <v>0.56445399086884396</v>
      </c>
      <c r="S267" s="343">
        <f>J267*M267*'3d(i)Price data, elec S+n'!B266</f>
        <v>0</v>
      </c>
      <c r="T267" s="343">
        <f>K267*N267*'3d(i)Price data, elec S+n'!C266</f>
        <v>0</v>
      </c>
      <c r="U267" s="343">
        <f>L267*O267*'3d(i)Price data, elec S+n'!D266</f>
        <v>0</v>
      </c>
      <c r="V267" s="343">
        <f>J267*P267*'3d(i)Price data, elec S+n'!E266</f>
        <v>0</v>
      </c>
      <c r="W267" s="343">
        <f>K267*Q267*'3d(i)Price data, elec S+n'!F266</f>
        <v>0</v>
      </c>
      <c r="X267" s="343">
        <f>L267*R267*'3d(i)Price data, elec S+n'!G266</f>
        <v>0</v>
      </c>
      <c r="Y267" s="208">
        <f>SUM(S267:U267)*'3b Demand'!$C$31+SUM(V267:X267)*'3b Demand'!$D$31</f>
        <v>0</v>
      </c>
      <c r="Z267" s="332">
        <f>HLOOKUP(D267,'3b Demand'!$C$23:$D$25,3,FALSE)</f>
        <v>0.60725707296771658</v>
      </c>
      <c r="AA267" s="332">
        <f>HLOOKUP(E267,'3b Demand'!$C$23:$D$25,3,FALSE)</f>
        <v>0.3927429270322631</v>
      </c>
      <c r="AB267" s="332">
        <f>HLOOKUP(F267,'3b Demand'!$C$23:$D$25,3,FALSE)</f>
        <v>0.60725707296771658</v>
      </c>
      <c r="AC267" s="332">
        <f>HLOOKUP(G267,'3b Demand'!$C$23:$D$25,3,FALSE)</f>
        <v>0.60725707296771658</v>
      </c>
      <c r="AD267" s="332">
        <f>HLOOKUP(H267,'3b Demand'!$C$23:$D$25,3,FALSE)</f>
        <v>0.3927429270322631</v>
      </c>
      <c r="AE267" s="332">
        <f>HLOOKUP(I267,'3b Demand'!$C$23:$D$25,3,FALSE)</f>
        <v>0.60725707296771658</v>
      </c>
      <c r="AF267" s="343">
        <f>J267*Z267*'3d(i)Price data, elec S+n'!B266</f>
        <v>0</v>
      </c>
      <c r="AG267" s="343">
        <f>K267*AA267*'3d(i)Price data, elec S+n'!C266</f>
        <v>0</v>
      </c>
      <c r="AH267" s="343">
        <f>L267*AB267*'3d(i)Price data, elec S+n'!D266</f>
        <v>0</v>
      </c>
      <c r="AI267" s="343">
        <f>J267*AC267*'3d(i)Price data, elec S+n'!E266</f>
        <v>0</v>
      </c>
      <c r="AJ267" s="343">
        <f>K267*AD267*'3d(i)Price data, elec S+n'!F266</f>
        <v>0</v>
      </c>
      <c r="AK267" s="343">
        <f>L267*AE267*'3d(i)Price data, elec S+n'!G266</f>
        <v>0</v>
      </c>
      <c r="AL267" s="208">
        <f>SUM(AF267:AH267)*'3b Demand'!$C$31+SUM(AI267:AK267)*'3b Demand'!$D$31</f>
        <v>0</v>
      </c>
      <c r="AM267" s="7"/>
    </row>
    <row r="268" spans="1:39">
      <c r="A268" s="204">
        <f>'3d(i)Price data, elec S+n'!A267</f>
        <v>42226</v>
      </c>
      <c r="B268" s="204" t="str">
        <f t="shared" si="42"/>
        <v>Summer</v>
      </c>
      <c r="C268" s="205" t="str">
        <f t="shared" si="40"/>
        <v>2016-17 Summer</v>
      </c>
      <c r="D268" s="206" t="str">
        <f t="shared" si="43"/>
        <v>Winter</v>
      </c>
      <c r="E268" s="206" t="str">
        <f t="shared" si="44"/>
        <v>Summer</v>
      </c>
      <c r="F268" s="206" t="str">
        <f t="shared" si="45"/>
        <v>Winter</v>
      </c>
      <c r="G268" s="206" t="str">
        <f t="shared" si="46"/>
        <v>Winter</v>
      </c>
      <c r="H268" s="206" t="str">
        <f t="shared" si="47"/>
        <v>Summer</v>
      </c>
      <c r="I268" s="206" t="str">
        <f t="shared" si="48"/>
        <v>Winter</v>
      </c>
      <c r="J268" s="207">
        <f t="shared" si="41"/>
        <v>0</v>
      </c>
      <c r="K268" s="207">
        <v>1</v>
      </c>
      <c r="L268" s="207">
        <f t="shared" si="49"/>
        <v>1</v>
      </c>
      <c r="M268" s="332">
        <f>HLOOKUP(D268,'3b Demand'!$C$23:$D$24,2,FALSE)</f>
        <v>0.56445399086884396</v>
      </c>
      <c r="N268" s="332">
        <f>HLOOKUP(E268,'3b Demand'!$C$23:$D$24,2,FALSE)</f>
        <v>0.43554600913116004</v>
      </c>
      <c r="O268" s="332">
        <f>HLOOKUP(F268,'3b Demand'!$C$23:$D$24,2,FALSE)</f>
        <v>0.56445399086884396</v>
      </c>
      <c r="P268" s="332">
        <f>HLOOKUP(G268,'3b Demand'!$C$23:$D$24,2,FALSE)</f>
        <v>0.56445399086884396</v>
      </c>
      <c r="Q268" s="332">
        <f>HLOOKUP(H268,'3b Demand'!$C$23:$D$24,2,FALSE)</f>
        <v>0.43554600913116004</v>
      </c>
      <c r="R268" s="332">
        <f>HLOOKUP(I268,'3b Demand'!$C$23:$D$24,2,FALSE)</f>
        <v>0.56445399086884396</v>
      </c>
      <c r="S268" s="343">
        <f>J268*M268*'3d(i)Price data, elec S+n'!B267</f>
        <v>0</v>
      </c>
      <c r="T268" s="343">
        <f>K268*N268*'3d(i)Price data, elec S+n'!C267</f>
        <v>0</v>
      </c>
      <c r="U268" s="343">
        <f>L268*O268*'3d(i)Price data, elec S+n'!D267</f>
        <v>0</v>
      </c>
      <c r="V268" s="343">
        <f>J268*P268*'3d(i)Price data, elec S+n'!E267</f>
        <v>0</v>
      </c>
      <c r="W268" s="343">
        <f>K268*Q268*'3d(i)Price data, elec S+n'!F267</f>
        <v>0</v>
      </c>
      <c r="X268" s="343">
        <f>L268*R268*'3d(i)Price data, elec S+n'!G267</f>
        <v>0</v>
      </c>
      <c r="Y268" s="208">
        <f>SUM(S268:U268)*'3b Demand'!$C$31+SUM(V268:X268)*'3b Demand'!$D$31</f>
        <v>0</v>
      </c>
      <c r="Z268" s="332">
        <f>HLOOKUP(D268,'3b Demand'!$C$23:$D$25,3,FALSE)</f>
        <v>0.60725707296771658</v>
      </c>
      <c r="AA268" s="332">
        <f>HLOOKUP(E268,'3b Demand'!$C$23:$D$25,3,FALSE)</f>
        <v>0.3927429270322631</v>
      </c>
      <c r="AB268" s="332">
        <f>HLOOKUP(F268,'3b Demand'!$C$23:$D$25,3,FALSE)</f>
        <v>0.60725707296771658</v>
      </c>
      <c r="AC268" s="332">
        <f>HLOOKUP(G268,'3b Demand'!$C$23:$D$25,3,FALSE)</f>
        <v>0.60725707296771658</v>
      </c>
      <c r="AD268" s="332">
        <f>HLOOKUP(H268,'3b Demand'!$C$23:$D$25,3,FALSE)</f>
        <v>0.3927429270322631</v>
      </c>
      <c r="AE268" s="332">
        <f>HLOOKUP(I268,'3b Demand'!$C$23:$D$25,3,FALSE)</f>
        <v>0.60725707296771658</v>
      </c>
      <c r="AF268" s="343">
        <f>J268*Z268*'3d(i)Price data, elec S+n'!B267</f>
        <v>0</v>
      </c>
      <c r="AG268" s="343">
        <f>K268*AA268*'3d(i)Price data, elec S+n'!C267</f>
        <v>0</v>
      </c>
      <c r="AH268" s="343">
        <f>L268*AB268*'3d(i)Price data, elec S+n'!D267</f>
        <v>0</v>
      </c>
      <c r="AI268" s="343">
        <f>J268*AC268*'3d(i)Price data, elec S+n'!E267</f>
        <v>0</v>
      </c>
      <c r="AJ268" s="343">
        <f>K268*AD268*'3d(i)Price data, elec S+n'!F267</f>
        <v>0</v>
      </c>
      <c r="AK268" s="343">
        <f>L268*AE268*'3d(i)Price data, elec S+n'!G267</f>
        <v>0</v>
      </c>
      <c r="AL268" s="208">
        <f>SUM(AF268:AH268)*'3b Demand'!$C$31+SUM(AI268:AK268)*'3b Demand'!$D$31</f>
        <v>0</v>
      </c>
      <c r="AM268" s="7"/>
    </row>
    <row r="269" spans="1:39">
      <c r="A269" s="204">
        <f>'3d(i)Price data, elec S+n'!A268</f>
        <v>42227</v>
      </c>
      <c r="B269" s="204" t="str">
        <f t="shared" si="42"/>
        <v>Summer</v>
      </c>
      <c r="C269" s="205" t="str">
        <f t="shared" si="40"/>
        <v>2016-17 Summer</v>
      </c>
      <c r="D269" s="206" t="str">
        <f t="shared" si="43"/>
        <v>Winter</v>
      </c>
      <c r="E269" s="206" t="str">
        <f t="shared" si="44"/>
        <v>Summer</v>
      </c>
      <c r="F269" s="206" t="str">
        <f t="shared" si="45"/>
        <v>Winter</v>
      </c>
      <c r="G269" s="206" t="str">
        <f t="shared" si="46"/>
        <v>Winter</v>
      </c>
      <c r="H269" s="206" t="str">
        <f t="shared" si="47"/>
        <v>Summer</v>
      </c>
      <c r="I269" s="206" t="str">
        <f t="shared" si="48"/>
        <v>Winter</v>
      </c>
      <c r="J269" s="207">
        <f t="shared" si="41"/>
        <v>0</v>
      </c>
      <c r="K269" s="207">
        <v>1</v>
      </c>
      <c r="L269" s="207">
        <f t="shared" si="49"/>
        <v>1</v>
      </c>
      <c r="M269" s="332">
        <f>HLOOKUP(D269,'3b Demand'!$C$23:$D$24,2,FALSE)</f>
        <v>0.56445399086884396</v>
      </c>
      <c r="N269" s="332">
        <f>HLOOKUP(E269,'3b Demand'!$C$23:$D$24,2,FALSE)</f>
        <v>0.43554600913116004</v>
      </c>
      <c r="O269" s="332">
        <f>HLOOKUP(F269,'3b Demand'!$C$23:$D$24,2,FALSE)</f>
        <v>0.56445399086884396</v>
      </c>
      <c r="P269" s="332">
        <f>HLOOKUP(G269,'3b Demand'!$C$23:$D$24,2,FALSE)</f>
        <v>0.56445399086884396</v>
      </c>
      <c r="Q269" s="332">
        <f>HLOOKUP(H269,'3b Demand'!$C$23:$D$24,2,FALSE)</f>
        <v>0.43554600913116004</v>
      </c>
      <c r="R269" s="332">
        <f>HLOOKUP(I269,'3b Demand'!$C$23:$D$24,2,FALSE)</f>
        <v>0.56445399086884396</v>
      </c>
      <c r="S269" s="343">
        <f>J269*M269*'3d(i)Price data, elec S+n'!B268</f>
        <v>0</v>
      </c>
      <c r="T269" s="343">
        <f>K269*N269*'3d(i)Price data, elec S+n'!C268</f>
        <v>0</v>
      </c>
      <c r="U269" s="343">
        <f>L269*O269*'3d(i)Price data, elec S+n'!D268</f>
        <v>0</v>
      </c>
      <c r="V269" s="343">
        <f>J269*P269*'3d(i)Price data, elec S+n'!E268</f>
        <v>0</v>
      </c>
      <c r="W269" s="343">
        <f>K269*Q269*'3d(i)Price data, elec S+n'!F268</f>
        <v>0</v>
      </c>
      <c r="X269" s="343">
        <f>L269*R269*'3d(i)Price data, elec S+n'!G268</f>
        <v>0</v>
      </c>
      <c r="Y269" s="208">
        <f>SUM(S269:U269)*'3b Demand'!$C$31+SUM(V269:X269)*'3b Demand'!$D$31</f>
        <v>0</v>
      </c>
      <c r="Z269" s="332">
        <f>HLOOKUP(D269,'3b Demand'!$C$23:$D$25,3,FALSE)</f>
        <v>0.60725707296771658</v>
      </c>
      <c r="AA269" s="332">
        <f>HLOOKUP(E269,'3b Demand'!$C$23:$D$25,3,FALSE)</f>
        <v>0.3927429270322631</v>
      </c>
      <c r="AB269" s="332">
        <f>HLOOKUP(F269,'3b Demand'!$C$23:$D$25,3,FALSE)</f>
        <v>0.60725707296771658</v>
      </c>
      <c r="AC269" s="332">
        <f>HLOOKUP(G269,'3b Demand'!$C$23:$D$25,3,FALSE)</f>
        <v>0.60725707296771658</v>
      </c>
      <c r="AD269" s="332">
        <f>HLOOKUP(H269,'3b Demand'!$C$23:$D$25,3,FALSE)</f>
        <v>0.3927429270322631</v>
      </c>
      <c r="AE269" s="332">
        <f>HLOOKUP(I269,'3b Demand'!$C$23:$D$25,3,FALSE)</f>
        <v>0.60725707296771658</v>
      </c>
      <c r="AF269" s="343">
        <f>J269*Z269*'3d(i)Price data, elec S+n'!B268</f>
        <v>0</v>
      </c>
      <c r="AG269" s="343">
        <f>K269*AA269*'3d(i)Price data, elec S+n'!C268</f>
        <v>0</v>
      </c>
      <c r="AH269" s="343">
        <f>L269*AB269*'3d(i)Price data, elec S+n'!D268</f>
        <v>0</v>
      </c>
      <c r="AI269" s="343">
        <f>J269*AC269*'3d(i)Price data, elec S+n'!E268</f>
        <v>0</v>
      </c>
      <c r="AJ269" s="343">
        <f>K269*AD269*'3d(i)Price data, elec S+n'!F268</f>
        <v>0</v>
      </c>
      <c r="AK269" s="343">
        <f>L269*AE269*'3d(i)Price data, elec S+n'!G268</f>
        <v>0</v>
      </c>
      <c r="AL269" s="208">
        <f>SUM(AF269:AH269)*'3b Demand'!$C$31+SUM(AI269:AK269)*'3b Demand'!$D$31</f>
        <v>0</v>
      </c>
      <c r="AM269" s="7"/>
    </row>
    <row r="270" spans="1:39">
      <c r="A270" s="204">
        <f>'3d(i)Price data, elec S+n'!A269</f>
        <v>42228</v>
      </c>
      <c r="B270" s="204" t="str">
        <f t="shared" si="42"/>
        <v>Summer</v>
      </c>
      <c r="C270" s="205" t="str">
        <f t="shared" si="40"/>
        <v>2016-17 Summer</v>
      </c>
      <c r="D270" s="206" t="str">
        <f t="shared" si="43"/>
        <v>Winter</v>
      </c>
      <c r="E270" s="206" t="str">
        <f t="shared" si="44"/>
        <v>Summer</v>
      </c>
      <c r="F270" s="206" t="str">
        <f t="shared" si="45"/>
        <v>Winter</v>
      </c>
      <c r="G270" s="206" t="str">
        <f t="shared" si="46"/>
        <v>Winter</v>
      </c>
      <c r="H270" s="206" t="str">
        <f t="shared" si="47"/>
        <v>Summer</v>
      </c>
      <c r="I270" s="206" t="str">
        <f t="shared" si="48"/>
        <v>Winter</v>
      </c>
      <c r="J270" s="207">
        <f t="shared" si="41"/>
        <v>0</v>
      </c>
      <c r="K270" s="207">
        <v>1</v>
      </c>
      <c r="L270" s="207">
        <f t="shared" si="49"/>
        <v>1</v>
      </c>
      <c r="M270" s="332">
        <f>HLOOKUP(D270,'3b Demand'!$C$23:$D$24,2,FALSE)</f>
        <v>0.56445399086884396</v>
      </c>
      <c r="N270" s="332">
        <f>HLOOKUP(E270,'3b Demand'!$C$23:$D$24,2,FALSE)</f>
        <v>0.43554600913116004</v>
      </c>
      <c r="O270" s="332">
        <f>HLOOKUP(F270,'3b Demand'!$C$23:$D$24,2,FALSE)</f>
        <v>0.56445399086884396</v>
      </c>
      <c r="P270" s="332">
        <f>HLOOKUP(G270,'3b Demand'!$C$23:$D$24,2,FALSE)</f>
        <v>0.56445399086884396</v>
      </c>
      <c r="Q270" s="332">
        <f>HLOOKUP(H270,'3b Demand'!$C$23:$D$24,2,FALSE)</f>
        <v>0.43554600913116004</v>
      </c>
      <c r="R270" s="332">
        <f>HLOOKUP(I270,'3b Demand'!$C$23:$D$24,2,FALSE)</f>
        <v>0.56445399086884396</v>
      </c>
      <c r="S270" s="343">
        <f>J270*M270*'3d(i)Price data, elec S+n'!B269</f>
        <v>0</v>
      </c>
      <c r="T270" s="343">
        <f>K270*N270*'3d(i)Price data, elec S+n'!C269</f>
        <v>0</v>
      </c>
      <c r="U270" s="343">
        <f>L270*O270*'3d(i)Price data, elec S+n'!D269</f>
        <v>0</v>
      </c>
      <c r="V270" s="343">
        <f>J270*P270*'3d(i)Price data, elec S+n'!E269</f>
        <v>0</v>
      </c>
      <c r="W270" s="343">
        <f>K270*Q270*'3d(i)Price data, elec S+n'!F269</f>
        <v>0</v>
      </c>
      <c r="X270" s="343">
        <f>L270*R270*'3d(i)Price data, elec S+n'!G269</f>
        <v>0</v>
      </c>
      <c r="Y270" s="208">
        <f>SUM(S270:U270)*'3b Demand'!$C$31+SUM(V270:X270)*'3b Demand'!$D$31</f>
        <v>0</v>
      </c>
      <c r="Z270" s="332">
        <f>HLOOKUP(D270,'3b Demand'!$C$23:$D$25,3,FALSE)</f>
        <v>0.60725707296771658</v>
      </c>
      <c r="AA270" s="332">
        <f>HLOOKUP(E270,'3b Demand'!$C$23:$D$25,3,FALSE)</f>
        <v>0.3927429270322631</v>
      </c>
      <c r="AB270" s="332">
        <f>HLOOKUP(F270,'3b Demand'!$C$23:$D$25,3,FALSE)</f>
        <v>0.60725707296771658</v>
      </c>
      <c r="AC270" s="332">
        <f>HLOOKUP(G270,'3b Demand'!$C$23:$D$25,3,FALSE)</f>
        <v>0.60725707296771658</v>
      </c>
      <c r="AD270" s="332">
        <f>HLOOKUP(H270,'3b Demand'!$C$23:$D$25,3,FALSE)</f>
        <v>0.3927429270322631</v>
      </c>
      <c r="AE270" s="332">
        <f>HLOOKUP(I270,'3b Demand'!$C$23:$D$25,3,FALSE)</f>
        <v>0.60725707296771658</v>
      </c>
      <c r="AF270" s="343">
        <f>J270*Z270*'3d(i)Price data, elec S+n'!B269</f>
        <v>0</v>
      </c>
      <c r="AG270" s="343">
        <f>K270*AA270*'3d(i)Price data, elec S+n'!C269</f>
        <v>0</v>
      </c>
      <c r="AH270" s="343">
        <f>L270*AB270*'3d(i)Price data, elec S+n'!D269</f>
        <v>0</v>
      </c>
      <c r="AI270" s="343">
        <f>J270*AC270*'3d(i)Price data, elec S+n'!E269</f>
        <v>0</v>
      </c>
      <c r="AJ270" s="343">
        <f>K270*AD270*'3d(i)Price data, elec S+n'!F269</f>
        <v>0</v>
      </c>
      <c r="AK270" s="343">
        <f>L270*AE270*'3d(i)Price data, elec S+n'!G269</f>
        <v>0</v>
      </c>
      <c r="AL270" s="208">
        <f>SUM(AF270:AH270)*'3b Demand'!$C$31+SUM(AI270:AK270)*'3b Demand'!$D$31</f>
        <v>0</v>
      </c>
      <c r="AM270" s="7"/>
    </row>
    <row r="271" spans="1:39">
      <c r="A271" s="204">
        <f>'3d(i)Price data, elec S+n'!A270</f>
        <v>42229</v>
      </c>
      <c r="B271" s="204" t="str">
        <f t="shared" si="42"/>
        <v>Summer</v>
      </c>
      <c r="C271" s="205" t="str">
        <f t="shared" si="40"/>
        <v>2016-17 Summer</v>
      </c>
      <c r="D271" s="206" t="str">
        <f t="shared" si="43"/>
        <v>Winter</v>
      </c>
      <c r="E271" s="206" t="str">
        <f t="shared" si="44"/>
        <v>Summer</v>
      </c>
      <c r="F271" s="206" t="str">
        <f t="shared" si="45"/>
        <v>Winter</v>
      </c>
      <c r="G271" s="206" t="str">
        <f t="shared" si="46"/>
        <v>Winter</v>
      </c>
      <c r="H271" s="206" t="str">
        <f t="shared" si="47"/>
        <v>Summer</v>
      </c>
      <c r="I271" s="206" t="str">
        <f t="shared" si="48"/>
        <v>Winter</v>
      </c>
      <c r="J271" s="207">
        <f t="shared" si="41"/>
        <v>0</v>
      </c>
      <c r="K271" s="207">
        <v>1</v>
      </c>
      <c r="L271" s="207">
        <f t="shared" si="49"/>
        <v>1</v>
      </c>
      <c r="M271" s="332">
        <f>HLOOKUP(D271,'3b Demand'!$C$23:$D$24,2,FALSE)</f>
        <v>0.56445399086884396</v>
      </c>
      <c r="N271" s="332">
        <f>HLOOKUP(E271,'3b Demand'!$C$23:$D$24,2,FALSE)</f>
        <v>0.43554600913116004</v>
      </c>
      <c r="O271" s="332">
        <f>HLOOKUP(F271,'3b Demand'!$C$23:$D$24,2,FALSE)</f>
        <v>0.56445399086884396</v>
      </c>
      <c r="P271" s="332">
        <f>HLOOKUP(G271,'3b Demand'!$C$23:$D$24,2,FALSE)</f>
        <v>0.56445399086884396</v>
      </c>
      <c r="Q271" s="332">
        <f>HLOOKUP(H271,'3b Demand'!$C$23:$D$24,2,FALSE)</f>
        <v>0.43554600913116004</v>
      </c>
      <c r="R271" s="332">
        <f>HLOOKUP(I271,'3b Demand'!$C$23:$D$24,2,FALSE)</f>
        <v>0.56445399086884396</v>
      </c>
      <c r="S271" s="343">
        <f>J271*M271*'3d(i)Price data, elec S+n'!B270</f>
        <v>0</v>
      </c>
      <c r="T271" s="343">
        <f>K271*N271*'3d(i)Price data, elec S+n'!C270</f>
        <v>0</v>
      </c>
      <c r="U271" s="343">
        <f>L271*O271*'3d(i)Price data, elec S+n'!D270</f>
        <v>0</v>
      </c>
      <c r="V271" s="343">
        <f>J271*P271*'3d(i)Price data, elec S+n'!E270</f>
        <v>0</v>
      </c>
      <c r="W271" s="343">
        <f>K271*Q271*'3d(i)Price data, elec S+n'!F270</f>
        <v>0</v>
      </c>
      <c r="X271" s="343">
        <f>L271*R271*'3d(i)Price data, elec S+n'!G270</f>
        <v>0</v>
      </c>
      <c r="Y271" s="208">
        <f>SUM(S271:U271)*'3b Demand'!$C$31+SUM(V271:X271)*'3b Demand'!$D$31</f>
        <v>0</v>
      </c>
      <c r="Z271" s="332">
        <f>HLOOKUP(D271,'3b Demand'!$C$23:$D$25,3,FALSE)</f>
        <v>0.60725707296771658</v>
      </c>
      <c r="AA271" s="332">
        <f>HLOOKUP(E271,'3b Demand'!$C$23:$D$25,3,FALSE)</f>
        <v>0.3927429270322631</v>
      </c>
      <c r="AB271" s="332">
        <f>HLOOKUP(F271,'3b Demand'!$C$23:$D$25,3,FALSE)</f>
        <v>0.60725707296771658</v>
      </c>
      <c r="AC271" s="332">
        <f>HLOOKUP(G271,'3b Demand'!$C$23:$D$25,3,FALSE)</f>
        <v>0.60725707296771658</v>
      </c>
      <c r="AD271" s="332">
        <f>HLOOKUP(H271,'3b Demand'!$C$23:$D$25,3,FALSE)</f>
        <v>0.3927429270322631</v>
      </c>
      <c r="AE271" s="332">
        <f>HLOOKUP(I271,'3b Demand'!$C$23:$D$25,3,FALSE)</f>
        <v>0.60725707296771658</v>
      </c>
      <c r="AF271" s="343">
        <f>J271*Z271*'3d(i)Price data, elec S+n'!B270</f>
        <v>0</v>
      </c>
      <c r="AG271" s="343">
        <f>K271*AA271*'3d(i)Price data, elec S+n'!C270</f>
        <v>0</v>
      </c>
      <c r="AH271" s="343">
        <f>L271*AB271*'3d(i)Price data, elec S+n'!D270</f>
        <v>0</v>
      </c>
      <c r="AI271" s="343">
        <f>J271*AC271*'3d(i)Price data, elec S+n'!E270</f>
        <v>0</v>
      </c>
      <c r="AJ271" s="343">
        <f>K271*AD271*'3d(i)Price data, elec S+n'!F270</f>
        <v>0</v>
      </c>
      <c r="AK271" s="343">
        <f>L271*AE271*'3d(i)Price data, elec S+n'!G270</f>
        <v>0</v>
      </c>
      <c r="AL271" s="208">
        <f>SUM(AF271:AH271)*'3b Demand'!$C$31+SUM(AI271:AK271)*'3b Demand'!$D$31</f>
        <v>0</v>
      </c>
      <c r="AM271" s="7"/>
    </row>
    <row r="272" spans="1:39">
      <c r="A272" s="204">
        <f>'3d(i)Price data, elec S+n'!A271</f>
        <v>42230</v>
      </c>
      <c r="B272" s="204" t="str">
        <f t="shared" si="42"/>
        <v>Summer</v>
      </c>
      <c r="C272" s="205" t="str">
        <f t="shared" si="40"/>
        <v>2016-17 Summer</v>
      </c>
      <c r="D272" s="206" t="str">
        <f t="shared" si="43"/>
        <v>Winter</v>
      </c>
      <c r="E272" s="206" t="str">
        <f t="shared" si="44"/>
        <v>Summer</v>
      </c>
      <c r="F272" s="206" t="str">
        <f t="shared" si="45"/>
        <v>Winter</v>
      </c>
      <c r="G272" s="206" t="str">
        <f t="shared" si="46"/>
        <v>Winter</v>
      </c>
      <c r="H272" s="206" t="str">
        <f t="shared" si="47"/>
        <v>Summer</v>
      </c>
      <c r="I272" s="206" t="str">
        <f t="shared" si="48"/>
        <v>Winter</v>
      </c>
      <c r="J272" s="207">
        <f t="shared" si="41"/>
        <v>0</v>
      </c>
      <c r="K272" s="207">
        <v>1</v>
      </c>
      <c r="L272" s="207">
        <f t="shared" si="49"/>
        <v>1</v>
      </c>
      <c r="M272" s="332">
        <f>HLOOKUP(D272,'3b Demand'!$C$23:$D$24,2,FALSE)</f>
        <v>0.56445399086884396</v>
      </c>
      <c r="N272" s="332">
        <f>HLOOKUP(E272,'3b Demand'!$C$23:$D$24,2,FALSE)</f>
        <v>0.43554600913116004</v>
      </c>
      <c r="O272" s="332">
        <f>HLOOKUP(F272,'3b Demand'!$C$23:$D$24,2,FALSE)</f>
        <v>0.56445399086884396</v>
      </c>
      <c r="P272" s="332">
        <f>HLOOKUP(G272,'3b Demand'!$C$23:$D$24,2,FALSE)</f>
        <v>0.56445399086884396</v>
      </c>
      <c r="Q272" s="332">
        <f>HLOOKUP(H272,'3b Demand'!$C$23:$D$24,2,FALSE)</f>
        <v>0.43554600913116004</v>
      </c>
      <c r="R272" s="332">
        <f>HLOOKUP(I272,'3b Demand'!$C$23:$D$24,2,FALSE)</f>
        <v>0.56445399086884396</v>
      </c>
      <c r="S272" s="343">
        <f>J272*M272*'3d(i)Price data, elec S+n'!B271</f>
        <v>0</v>
      </c>
      <c r="T272" s="343">
        <f>K272*N272*'3d(i)Price data, elec S+n'!C271</f>
        <v>0</v>
      </c>
      <c r="U272" s="343">
        <f>L272*O272*'3d(i)Price data, elec S+n'!D271</f>
        <v>0</v>
      </c>
      <c r="V272" s="343">
        <f>J272*P272*'3d(i)Price data, elec S+n'!E271</f>
        <v>0</v>
      </c>
      <c r="W272" s="343">
        <f>K272*Q272*'3d(i)Price data, elec S+n'!F271</f>
        <v>0</v>
      </c>
      <c r="X272" s="343">
        <f>L272*R272*'3d(i)Price data, elec S+n'!G271</f>
        <v>0</v>
      </c>
      <c r="Y272" s="208">
        <f>SUM(S272:U272)*'3b Demand'!$C$31+SUM(V272:X272)*'3b Demand'!$D$31</f>
        <v>0</v>
      </c>
      <c r="Z272" s="332">
        <f>HLOOKUP(D272,'3b Demand'!$C$23:$D$25,3,FALSE)</f>
        <v>0.60725707296771658</v>
      </c>
      <c r="AA272" s="332">
        <f>HLOOKUP(E272,'3b Demand'!$C$23:$D$25,3,FALSE)</f>
        <v>0.3927429270322631</v>
      </c>
      <c r="AB272" s="332">
        <f>HLOOKUP(F272,'3b Demand'!$C$23:$D$25,3,FALSE)</f>
        <v>0.60725707296771658</v>
      </c>
      <c r="AC272" s="332">
        <f>HLOOKUP(G272,'3b Demand'!$C$23:$D$25,3,FALSE)</f>
        <v>0.60725707296771658</v>
      </c>
      <c r="AD272" s="332">
        <f>HLOOKUP(H272,'3b Demand'!$C$23:$D$25,3,FALSE)</f>
        <v>0.3927429270322631</v>
      </c>
      <c r="AE272" s="332">
        <f>HLOOKUP(I272,'3b Demand'!$C$23:$D$25,3,FALSE)</f>
        <v>0.60725707296771658</v>
      </c>
      <c r="AF272" s="343">
        <f>J272*Z272*'3d(i)Price data, elec S+n'!B271</f>
        <v>0</v>
      </c>
      <c r="AG272" s="343">
        <f>K272*AA272*'3d(i)Price data, elec S+n'!C271</f>
        <v>0</v>
      </c>
      <c r="AH272" s="343">
        <f>L272*AB272*'3d(i)Price data, elec S+n'!D271</f>
        <v>0</v>
      </c>
      <c r="AI272" s="343">
        <f>J272*AC272*'3d(i)Price data, elec S+n'!E271</f>
        <v>0</v>
      </c>
      <c r="AJ272" s="343">
        <f>K272*AD272*'3d(i)Price data, elec S+n'!F271</f>
        <v>0</v>
      </c>
      <c r="AK272" s="343">
        <f>L272*AE272*'3d(i)Price data, elec S+n'!G271</f>
        <v>0</v>
      </c>
      <c r="AL272" s="208">
        <f>SUM(AF272:AH272)*'3b Demand'!$C$31+SUM(AI272:AK272)*'3b Demand'!$D$31</f>
        <v>0</v>
      </c>
      <c r="AM272" s="7"/>
    </row>
    <row r="273" spans="1:39">
      <c r="A273" s="204">
        <f>'3d(i)Price data, elec S+n'!A272</f>
        <v>42233</v>
      </c>
      <c r="B273" s="204" t="str">
        <f t="shared" si="42"/>
        <v>Summer</v>
      </c>
      <c r="C273" s="205" t="str">
        <f t="shared" si="40"/>
        <v>2016-17 Summer</v>
      </c>
      <c r="D273" s="206" t="str">
        <f t="shared" si="43"/>
        <v>Winter</v>
      </c>
      <c r="E273" s="206" t="str">
        <f t="shared" si="44"/>
        <v>Summer</v>
      </c>
      <c r="F273" s="206" t="str">
        <f t="shared" si="45"/>
        <v>Winter</v>
      </c>
      <c r="G273" s="206" t="str">
        <f t="shared" si="46"/>
        <v>Winter</v>
      </c>
      <c r="H273" s="206" t="str">
        <f t="shared" si="47"/>
        <v>Summer</v>
      </c>
      <c r="I273" s="206" t="str">
        <f t="shared" si="48"/>
        <v>Winter</v>
      </c>
      <c r="J273" s="207">
        <f t="shared" si="41"/>
        <v>0</v>
      </c>
      <c r="K273" s="207">
        <v>1</v>
      </c>
      <c r="L273" s="207">
        <f t="shared" si="49"/>
        <v>1</v>
      </c>
      <c r="M273" s="332">
        <f>HLOOKUP(D273,'3b Demand'!$C$23:$D$24,2,FALSE)</f>
        <v>0.56445399086884396</v>
      </c>
      <c r="N273" s="332">
        <f>HLOOKUP(E273,'3b Demand'!$C$23:$D$24,2,FALSE)</f>
        <v>0.43554600913116004</v>
      </c>
      <c r="O273" s="332">
        <f>HLOOKUP(F273,'3b Demand'!$C$23:$D$24,2,FALSE)</f>
        <v>0.56445399086884396</v>
      </c>
      <c r="P273" s="332">
        <f>HLOOKUP(G273,'3b Demand'!$C$23:$D$24,2,FALSE)</f>
        <v>0.56445399086884396</v>
      </c>
      <c r="Q273" s="332">
        <f>HLOOKUP(H273,'3b Demand'!$C$23:$D$24,2,FALSE)</f>
        <v>0.43554600913116004</v>
      </c>
      <c r="R273" s="332">
        <f>HLOOKUP(I273,'3b Demand'!$C$23:$D$24,2,FALSE)</f>
        <v>0.56445399086884396</v>
      </c>
      <c r="S273" s="343">
        <f>J273*M273*'3d(i)Price data, elec S+n'!B272</f>
        <v>0</v>
      </c>
      <c r="T273" s="343">
        <f>K273*N273*'3d(i)Price data, elec S+n'!C272</f>
        <v>0</v>
      </c>
      <c r="U273" s="343">
        <f>L273*O273*'3d(i)Price data, elec S+n'!D272</f>
        <v>0</v>
      </c>
      <c r="V273" s="343">
        <f>J273*P273*'3d(i)Price data, elec S+n'!E272</f>
        <v>0</v>
      </c>
      <c r="W273" s="343">
        <f>K273*Q273*'3d(i)Price data, elec S+n'!F272</f>
        <v>0</v>
      </c>
      <c r="X273" s="343">
        <f>L273*R273*'3d(i)Price data, elec S+n'!G272</f>
        <v>0</v>
      </c>
      <c r="Y273" s="208">
        <f>SUM(S273:U273)*'3b Demand'!$C$31+SUM(V273:X273)*'3b Demand'!$D$31</f>
        <v>0</v>
      </c>
      <c r="Z273" s="332">
        <f>HLOOKUP(D273,'3b Demand'!$C$23:$D$25,3,FALSE)</f>
        <v>0.60725707296771658</v>
      </c>
      <c r="AA273" s="332">
        <f>HLOOKUP(E273,'3b Demand'!$C$23:$D$25,3,FALSE)</f>
        <v>0.3927429270322631</v>
      </c>
      <c r="AB273" s="332">
        <f>HLOOKUP(F273,'3b Demand'!$C$23:$D$25,3,FALSE)</f>
        <v>0.60725707296771658</v>
      </c>
      <c r="AC273" s="332">
        <f>HLOOKUP(G273,'3b Demand'!$C$23:$D$25,3,FALSE)</f>
        <v>0.60725707296771658</v>
      </c>
      <c r="AD273" s="332">
        <f>HLOOKUP(H273,'3b Demand'!$C$23:$D$25,3,FALSE)</f>
        <v>0.3927429270322631</v>
      </c>
      <c r="AE273" s="332">
        <f>HLOOKUP(I273,'3b Demand'!$C$23:$D$25,3,FALSE)</f>
        <v>0.60725707296771658</v>
      </c>
      <c r="AF273" s="343">
        <f>J273*Z273*'3d(i)Price data, elec S+n'!B272</f>
        <v>0</v>
      </c>
      <c r="AG273" s="343">
        <f>K273*AA273*'3d(i)Price data, elec S+n'!C272</f>
        <v>0</v>
      </c>
      <c r="AH273" s="343">
        <f>L273*AB273*'3d(i)Price data, elec S+n'!D272</f>
        <v>0</v>
      </c>
      <c r="AI273" s="343">
        <f>J273*AC273*'3d(i)Price data, elec S+n'!E272</f>
        <v>0</v>
      </c>
      <c r="AJ273" s="343">
        <f>K273*AD273*'3d(i)Price data, elec S+n'!F272</f>
        <v>0</v>
      </c>
      <c r="AK273" s="343">
        <f>L273*AE273*'3d(i)Price data, elec S+n'!G272</f>
        <v>0</v>
      </c>
      <c r="AL273" s="208">
        <f>SUM(AF273:AH273)*'3b Demand'!$C$31+SUM(AI273:AK273)*'3b Demand'!$D$31</f>
        <v>0</v>
      </c>
      <c r="AM273" s="7"/>
    </row>
    <row r="274" spans="1:39">
      <c r="A274" s="204">
        <f>'3d(i)Price data, elec S+n'!A273</f>
        <v>42234</v>
      </c>
      <c r="B274" s="204" t="str">
        <f t="shared" si="42"/>
        <v>Summer</v>
      </c>
      <c r="C274" s="205" t="str">
        <f t="shared" si="40"/>
        <v>2016-17 Summer</v>
      </c>
      <c r="D274" s="206" t="str">
        <f t="shared" si="43"/>
        <v>Winter</v>
      </c>
      <c r="E274" s="206" t="str">
        <f t="shared" si="44"/>
        <v>Summer</v>
      </c>
      <c r="F274" s="206" t="str">
        <f t="shared" si="45"/>
        <v>Winter</v>
      </c>
      <c r="G274" s="206" t="str">
        <f t="shared" si="46"/>
        <v>Winter</v>
      </c>
      <c r="H274" s="206" t="str">
        <f t="shared" si="47"/>
        <v>Summer</v>
      </c>
      <c r="I274" s="206" t="str">
        <f t="shared" si="48"/>
        <v>Winter</v>
      </c>
      <c r="J274" s="207">
        <f t="shared" si="41"/>
        <v>0</v>
      </c>
      <c r="K274" s="207">
        <v>1</v>
      </c>
      <c r="L274" s="207">
        <f t="shared" si="49"/>
        <v>1</v>
      </c>
      <c r="M274" s="332">
        <f>HLOOKUP(D274,'3b Demand'!$C$23:$D$24,2,FALSE)</f>
        <v>0.56445399086884396</v>
      </c>
      <c r="N274" s="332">
        <f>HLOOKUP(E274,'3b Demand'!$C$23:$D$24,2,FALSE)</f>
        <v>0.43554600913116004</v>
      </c>
      <c r="O274" s="332">
        <f>HLOOKUP(F274,'3b Demand'!$C$23:$D$24,2,FALSE)</f>
        <v>0.56445399086884396</v>
      </c>
      <c r="P274" s="332">
        <f>HLOOKUP(G274,'3b Demand'!$C$23:$D$24,2,FALSE)</f>
        <v>0.56445399086884396</v>
      </c>
      <c r="Q274" s="332">
        <f>HLOOKUP(H274,'3b Demand'!$C$23:$D$24,2,FALSE)</f>
        <v>0.43554600913116004</v>
      </c>
      <c r="R274" s="332">
        <f>HLOOKUP(I274,'3b Demand'!$C$23:$D$24,2,FALSE)</f>
        <v>0.56445399086884396</v>
      </c>
      <c r="S274" s="343">
        <f>J274*M274*'3d(i)Price data, elec S+n'!B273</f>
        <v>0</v>
      </c>
      <c r="T274" s="343">
        <f>K274*N274*'3d(i)Price data, elec S+n'!C273</f>
        <v>0</v>
      </c>
      <c r="U274" s="343">
        <f>L274*O274*'3d(i)Price data, elec S+n'!D273</f>
        <v>0</v>
      </c>
      <c r="V274" s="343">
        <f>J274*P274*'3d(i)Price data, elec S+n'!E273</f>
        <v>0</v>
      </c>
      <c r="W274" s="343">
        <f>K274*Q274*'3d(i)Price data, elec S+n'!F273</f>
        <v>0</v>
      </c>
      <c r="X274" s="343">
        <f>L274*R274*'3d(i)Price data, elec S+n'!G273</f>
        <v>0</v>
      </c>
      <c r="Y274" s="208">
        <f>SUM(S274:U274)*'3b Demand'!$C$31+SUM(V274:X274)*'3b Demand'!$D$31</f>
        <v>0</v>
      </c>
      <c r="Z274" s="332">
        <f>HLOOKUP(D274,'3b Demand'!$C$23:$D$25,3,FALSE)</f>
        <v>0.60725707296771658</v>
      </c>
      <c r="AA274" s="332">
        <f>HLOOKUP(E274,'3b Demand'!$C$23:$D$25,3,FALSE)</f>
        <v>0.3927429270322631</v>
      </c>
      <c r="AB274" s="332">
        <f>HLOOKUP(F274,'3b Demand'!$C$23:$D$25,3,FALSE)</f>
        <v>0.60725707296771658</v>
      </c>
      <c r="AC274" s="332">
        <f>HLOOKUP(G274,'3b Demand'!$C$23:$D$25,3,FALSE)</f>
        <v>0.60725707296771658</v>
      </c>
      <c r="AD274" s="332">
        <f>HLOOKUP(H274,'3b Demand'!$C$23:$D$25,3,FALSE)</f>
        <v>0.3927429270322631</v>
      </c>
      <c r="AE274" s="332">
        <f>HLOOKUP(I274,'3b Demand'!$C$23:$D$25,3,FALSE)</f>
        <v>0.60725707296771658</v>
      </c>
      <c r="AF274" s="343">
        <f>J274*Z274*'3d(i)Price data, elec S+n'!B273</f>
        <v>0</v>
      </c>
      <c r="AG274" s="343">
        <f>K274*AA274*'3d(i)Price data, elec S+n'!C273</f>
        <v>0</v>
      </c>
      <c r="AH274" s="343">
        <f>L274*AB274*'3d(i)Price data, elec S+n'!D273</f>
        <v>0</v>
      </c>
      <c r="AI274" s="343">
        <f>J274*AC274*'3d(i)Price data, elec S+n'!E273</f>
        <v>0</v>
      </c>
      <c r="AJ274" s="343">
        <f>K274*AD274*'3d(i)Price data, elec S+n'!F273</f>
        <v>0</v>
      </c>
      <c r="AK274" s="343">
        <f>L274*AE274*'3d(i)Price data, elec S+n'!G273</f>
        <v>0</v>
      </c>
      <c r="AL274" s="208">
        <f>SUM(AF274:AH274)*'3b Demand'!$C$31+SUM(AI274:AK274)*'3b Demand'!$D$31</f>
        <v>0</v>
      </c>
      <c r="AM274" s="7"/>
    </row>
    <row r="275" spans="1:39">
      <c r="A275" s="204">
        <f>'3d(i)Price data, elec S+n'!A274</f>
        <v>42235</v>
      </c>
      <c r="B275" s="204" t="str">
        <f t="shared" si="42"/>
        <v>Summer</v>
      </c>
      <c r="C275" s="205" t="str">
        <f t="shared" si="40"/>
        <v>2016-17 Summer</v>
      </c>
      <c r="D275" s="206" t="str">
        <f t="shared" si="43"/>
        <v>Winter</v>
      </c>
      <c r="E275" s="206" t="str">
        <f t="shared" si="44"/>
        <v>Summer</v>
      </c>
      <c r="F275" s="206" t="str">
        <f t="shared" si="45"/>
        <v>Winter</v>
      </c>
      <c r="G275" s="206" t="str">
        <f t="shared" si="46"/>
        <v>Winter</v>
      </c>
      <c r="H275" s="206" t="str">
        <f t="shared" si="47"/>
        <v>Summer</v>
      </c>
      <c r="I275" s="206" t="str">
        <f t="shared" si="48"/>
        <v>Winter</v>
      </c>
      <c r="J275" s="207">
        <f t="shared" si="41"/>
        <v>0</v>
      </c>
      <c r="K275" s="207">
        <v>1</v>
      </c>
      <c r="L275" s="207">
        <f t="shared" si="49"/>
        <v>1</v>
      </c>
      <c r="M275" s="332">
        <f>HLOOKUP(D275,'3b Demand'!$C$23:$D$24,2,FALSE)</f>
        <v>0.56445399086884396</v>
      </c>
      <c r="N275" s="332">
        <f>HLOOKUP(E275,'3b Demand'!$C$23:$D$24,2,FALSE)</f>
        <v>0.43554600913116004</v>
      </c>
      <c r="O275" s="332">
        <f>HLOOKUP(F275,'3b Demand'!$C$23:$D$24,2,FALSE)</f>
        <v>0.56445399086884396</v>
      </c>
      <c r="P275" s="332">
        <f>HLOOKUP(G275,'3b Demand'!$C$23:$D$24,2,FALSE)</f>
        <v>0.56445399086884396</v>
      </c>
      <c r="Q275" s="332">
        <f>HLOOKUP(H275,'3b Demand'!$C$23:$D$24,2,FALSE)</f>
        <v>0.43554600913116004</v>
      </c>
      <c r="R275" s="332">
        <f>HLOOKUP(I275,'3b Demand'!$C$23:$D$24,2,FALSE)</f>
        <v>0.56445399086884396</v>
      </c>
      <c r="S275" s="343">
        <f>J275*M275*'3d(i)Price data, elec S+n'!B274</f>
        <v>0</v>
      </c>
      <c r="T275" s="343">
        <f>K275*N275*'3d(i)Price data, elec S+n'!C274</f>
        <v>0</v>
      </c>
      <c r="U275" s="343">
        <f>L275*O275*'3d(i)Price data, elec S+n'!D274</f>
        <v>0</v>
      </c>
      <c r="V275" s="343">
        <f>J275*P275*'3d(i)Price data, elec S+n'!E274</f>
        <v>0</v>
      </c>
      <c r="W275" s="343">
        <f>K275*Q275*'3d(i)Price data, elec S+n'!F274</f>
        <v>0</v>
      </c>
      <c r="X275" s="343">
        <f>L275*R275*'3d(i)Price data, elec S+n'!G274</f>
        <v>0</v>
      </c>
      <c r="Y275" s="208">
        <f>SUM(S275:U275)*'3b Demand'!$C$31+SUM(V275:X275)*'3b Demand'!$D$31</f>
        <v>0</v>
      </c>
      <c r="Z275" s="332">
        <f>HLOOKUP(D275,'3b Demand'!$C$23:$D$25,3,FALSE)</f>
        <v>0.60725707296771658</v>
      </c>
      <c r="AA275" s="332">
        <f>HLOOKUP(E275,'3b Demand'!$C$23:$D$25,3,FALSE)</f>
        <v>0.3927429270322631</v>
      </c>
      <c r="AB275" s="332">
        <f>HLOOKUP(F275,'3b Demand'!$C$23:$D$25,3,FALSE)</f>
        <v>0.60725707296771658</v>
      </c>
      <c r="AC275" s="332">
        <f>HLOOKUP(G275,'3b Demand'!$C$23:$D$25,3,FALSE)</f>
        <v>0.60725707296771658</v>
      </c>
      <c r="AD275" s="332">
        <f>HLOOKUP(H275,'3b Demand'!$C$23:$D$25,3,FALSE)</f>
        <v>0.3927429270322631</v>
      </c>
      <c r="AE275" s="332">
        <f>HLOOKUP(I275,'3b Demand'!$C$23:$D$25,3,FALSE)</f>
        <v>0.60725707296771658</v>
      </c>
      <c r="AF275" s="343">
        <f>J275*Z275*'3d(i)Price data, elec S+n'!B274</f>
        <v>0</v>
      </c>
      <c r="AG275" s="343">
        <f>K275*AA275*'3d(i)Price data, elec S+n'!C274</f>
        <v>0</v>
      </c>
      <c r="AH275" s="343">
        <f>L275*AB275*'3d(i)Price data, elec S+n'!D274</f>
        <v>0</v>
      </c>
      <c r="AI275" s="343">
        <f>J275*AC275*'3d(i)Price data, elec S+n'!E274</f>
        <v>0</v>
      </c>
      <c r="AJ275" s="343">
        <f>K275*AD275*'3d(i)Price data, elec S+n'!F274</f>
        <v>0</v>
      </c>
      <c r="AK275" s="343">
        <f>L275*AE275*'3d(i)Price data, elec S+n'!G274</f>
        <v>0</v>
      </c>
      <c r="AL275" s="208">
        <f>SUM(AF275:AH275)*'3b Demand'!$C$31+SUM(AI275:AK275)*'3b Demand'!$D$31</f>
        <v>0</v>
      </c>
      <c r="AM275" s="7"/>
    </row>
    <row r="276" spans="1:39">
      <c r="A276" s="204">
        <f>'3d(i)Price data, elec S+n'!A275</f>
        <v>42236</v>
      </c>
      <c r="B276" s="204" t="str">
        <f t="shared" si="42"/>
        <v>Summer</v>
      </c>
      <c r="C276" s="205" t="str">
        <f t="shared" si="40"/>
        <v>2016-17 Summer</v>
      </c>
      <c r="D276" s="206" t="str">
        <f t="shared" si="43"/>
        <v>Winter</v>
      </c>
      <c r="E276" s="206" t="str">
        <f t="shared" si="44"/>
        <v>Summer</v>
      </c>
      <c r="F276" s="206" t="str">
        <f t="shared" si="45"/>
        <v>Winter</v>
      </c>
      <c r="G276" s="206" t="str">
        <f t="shared" si="46"/>
        <v>Winter</v>
      </c>
      <c r="H276" s="206" t="str">
        <f t="shared" si="47"/>
        <v>Summer</v>
      </c>
      <c r="I276" s="206" t="str">
        <f t="shared" si="48"/>
        <v>Winter</v>
      </c>
      <c r="J276" s="207">
        <f t="shared" si="41"/>
        <v>0</v>
      </c>
      <c r="K276" s="207">
        <v>1</v>
      </c>
      <c r="L276" s="207">
        <f t="shared" si="49"/>
        <v>1</v>
      </c>
      <c r="M276" s="332">
        <f>HLOOKUP(D276,'3b Demand'!$C$23:$D$24,2,FALSE)</f>
        <v>0.56445399086884396</v>
      </c>
      <c r="N276" s="332">
        <f>HLOOKUP(E276,'3b Demand'!$C$23:$D$24,2,FALSE)</f>
        <v>0.43554600913116004</v>
      </c>
      <c r="O276" s="332">
        <f>HLOOKUP(F276,'3b Demand'!$C$23:$D$24,2,FALSE)</f>
        <v>0.56445399086884396</v>
      </c>
      <c r="P276" s="332">
        <f>HLOOKUP(G276,'3b Demand'!$C$23:$D$24,2,FALSE)</f>
        <v>0.56445399086884396</v>
      </c>
      <c r="Q276" s="332">
        <f>HLOOKUP(H276,'3b Demand'!$C$23:$D$24,2,FALSE)</f>
        <v>0.43554600913116004</v>
      </c>
      <c r="R276" s="332">
        <f>HLOOKUP(I276,'3b Demand'!$C$23:$D$24,2,FALSE)</f>
        <v>0.56445399086884396</v>
      </c>
      <c r="S276" s="343">
        <f>J276*M276*'3d(i)Price data, elec S+n'!B275</f>
        <v>0</v>
      </c>
      <c r="T276" s="343">
        <f>K276*N276*'3d(i)Price data, elec S+n'!C275</f>
        <v>0</v>
      </c>
      <c r="U276" s="343">
        <f>L276*O276*'3d(i)Price data, elec S+n'!D275</f>
        <v>0</v>
      </c>
      <c r="V276" s="343">
        <f>J276*P276*'3d(i)Price data, elec S+n'!E275</f>
        <v>0</v>
      </c>
      <c r="W276" s="343">
        <f>K276*Q276*'3d(i)Price data, elec S+n'!F275</f>
        <v>0</v>
      </c>
      <c r="X276" s="343">
        <f>L276*R276*'3d(i)Price data, elec S+n'!G275</f>
        <v>0</v>
      </c>
      <c r="Y276" s="208">
        <f>SUM(S276:U276)*'3b Demand'!$C$31+SUM(V276:X276)*'3b Demand'!$D$31</f>
        <v>0</v>
      </c>
      <c r="Z276" s="332">
        <f>HLOOKUP(D276,'3b Demand'!$C$23:$D$25,3,FALSE)</f>
        <v>0.60725707296771658</v>
      </c>
      <c r="AA276" s="332">
        <f>HLOOKUP(E276,'3b Demand'!$C$23:$D$25,3,FALSE)</f>
        <v>0.3927429270322631</v>
      </c>
      <c r="AB276" s="332">
        <f>HLOOKUP(F276,'3b Demand'!$C$23:$D$25,3,FALSE)</f>
        <v>0.60725707296771658</v>
      </c>
      <c r="AC276" s="332">
        <f>HLOOKUP(G276,'3b Demand'!$C$23:$D$25,3,FALSE)</f>
        <v>0.60725707296771658</v>
      </c>
      <c r="AD276" s="332">
        <f>HLOOKUP(H276,'3b Demand'!$C$23:$D$25,3,FALSE)</f>
        <v>0.3927429270322631</v>
      </c>
      <c r="AE276" s="332">
        <f>HLOOKUP(I276,'3b Demand'!$C$23:$D$25,3,FALSE)</f>
        <v>0.60725707296771658</v>
      </c>
      <c r="AF276" s="343">
        <f>J276*Z276*'3d(i)Price data, elec S+n'!B275</f>
        <v>0</v>
      </c>
      <c r="AG276" s="343">
        <f>K276*AA276*'3d(i)Price data, elec S+n'!C275</f>
        <v>0</v>
      </c>
      <c r="AH276" s="343">
        <f>L276*AB276*'3d(i)Price data, elec S+n'!D275</f>
        <v>0</v>
      </c>
      <c r="AI276" s="343">
        <f>J276*AC276*'3d(i)Price data, elec S+n'!E275</f>
        <v>0</v>
      </c>
      <c r="AJ276" s="343">
        <f>K276*AD276*'3d(i)Price data, elec S+n'!F275</f>
        <v>0</v>
      </c>
      <c r="AK276" s="343">
        <f>L276*AE276*'3d(i)Price data, elec S+n'!G275</f>
        <v>0</v>
      </c>
      <c r="AL276" s="208">
        <f>SUM(AF276:AH276)*'3b Demand'!$C$31+SUM(AI276:AK276)*'3b Demand'!$D$31</f>
        <v>0</v>
      </c>
      <c r="AM276" s="7"/>
    </row>
    <row r="277" spans="1:39">
      <c r="A277" s="204">
        <f>'3d(i)Price data, elec S+n'!A276</f>
        <v>42237</v>
      </c>
      <c r="B277" s="204" t="str">
        <f t="shared" si="42"/>
        <v>Summer</v>
      </c>
      <c r="C277" s="205" t="str">
        <f t="shared" si="40"/>
        <v>2016-17 Summer</v>
      </c>
      <c r="D277" s="206" t="str">
        <f t="shared" si="43"/>
        <v>Winter</v>
      </c>
      <c r="E277" s="206" t="str">
        <f t="shared" si="44"/>
        <v>Summer</v>
      </c>
      <c r="F277" s="206" t="str">
        <f t="shared" si="45"/>
        <v>Winter</v>
      </c>
      <c r="G277" s="206" t="str">
        <f t="shared" si="46"/>
        <v>Winter</v>
      </c>
      <c r="H277" s="206" t="str">
        <f t="shared" si="47"/>
        <v>Summer</v>
      </c>
      <c r="I277" s="206" t="str">
        <f t="shared" si="48"/>
        <v>Winter</v>
      </c>
      <c r="J277" s="207">
        <f t="shared" si="41"/>
        <v>0</v>
      </c>
      <c r="K277" s="207">
        <v>1</v>
      </c>
      <c r="L277" s="207">
        <f t="shared" si="49"/>
        <v>1</v>
      </c>
      <c r="M277" s="332">
        <f>HLOOKUP(D277,'3b Demand'!$C$23:$D$24,2,FALSE)</f>
        <v>0.56445399086884396</v>
      </c>
      <c r="N277" s="332">
        <f>HLOOKUP(E277,'3b Demand'!$C$23:$D$24,2,FALSE)</f>
        <v>0.43554600913116004</v>
      </c>
      <c r="O277" s="332">
        <f>HLOOKUP(F277,'3b Demand'!$C$23:$D$24,2,FALSE)</f>
        <v>0.56445399086884396</v>
      </c>
      <c r="P277" s="332">
        <f>HLOOKUP(G277,'3b Demand'!$C$23:$D$24,2,FALSE)</f>
        <v>0.56445399086884396</v>
      </c>
      <c r="Q277" s="332">
        <f>HLOOKUP(H277,'3b Demand'!$C$23:$D$24,2,FALSE)</f>
        <v>0.43554600913116004</v>
      </c>
      <c r="R277" s="332">
        <f>HLOOKUP(I277,'3b Demand'!$C$23:$D$24,2,FALSE)</f>
        <v>0.56445399086884396</v>
      </c>
      <c r="S277" s="343">
        <f>J277*M277*'3d(i)Price data, elec S+n'!B276</f>
        <v>0</v>
      </c>
      <c r="T277" s="343">
        <f>K277*N277*'3d(i)Price data, elec S+n'!C276</f>
        <v>0</v>
      </c>
      <c r="U277" s="343">
        <f>L277*O277*'3d(i)Price data, elec S+n'!D276</f>
        <v>0</v>
      </c>
      <c r="V277" s="343">
        <f>J277*P277*'3d(i)Price data, elec S+n'!E276</f>
        <v>0</v>
      </c>
      <c r="W277" s="343">
        <f>K277*Q277*'3d(i)Price data, elec S+n'!F276</f>
        <v>0</v>
      </c>
      <c r="X277" s="343">
        <f>L277*R277*'3d(i)Price data, elec S+n'!G276</f>
        <v>0</v>
      </c>
      <c r="Y277" s="208">
        <f>SUM(S277:U277)*'3b Demand'!$C$31+SUM(V277:X277)*'3b Demand'!$D$31</f>
        <v>0</v>
      </c>
      <c r="Z277" s="332">
        <f>HLOOKUP(D277,'3b Demand'!$C$23:$D$25,3,FALSE)</f>
        <v>0.60725707296771658</v>
      </c>
      <c r="AA277" s="332">
        <f>HLOOKUP(E277,'3b Demand'!$C$23:$D$25,3,FALSE)</f>
        <v>0.3927429270322631</v>
      </c>
      <c r="AB277" s="332">
        <f>HLOOKUP(F277,'3b Demand'!$C$23:$D$25,3,FALSE)</f>
        <v>0.60725707296771658</v>
      </c>
      <c r="AC277" s="332">
        <f>HLOOKUP(G277,'3b Demand'!$C$23:$D$25,3,FALSE)</f>
        <v>0.60725707296771658</v>
      </c>
      <c r="AD277" s="332">
        <f>HLOOKUP(H277,'3b Demand'!$C$23:$D$25,3,FALSE)</f>
        <v>0.3927429270322631</v>
      </c>
      <c r="AE277" s="332">
        <f>HLOOKUP(I277,'3b Demand'!$C$23:$D$25,3,FALSE)</f>
        <v>0.60725707296771658</v>
      </c>
      <c r="AF277" s="343">
        <f>J277*Z277*'3d(i)Price data, elec S+n'!B276</f>
        <v>0</v>
      </c>
      <c r="AG277" s="343">
        <f>K277*AA277*'3d(i)Price data, elec S+n'!C276</f>
        <v>0</v>
      </c>
      <c r="AH277" s="343">
        <f>L277*AB277*'3d(i)Price data, elec S+n'!D276</f>
        <v>0</v>
      </c>
      <c r="AI277" s="343">
        <f>J277*AC277*'3d(i)Price data, elec S+n'!E276</f>
        <v>0</v>
      </c>
      <c r="AJ277" s="343">
        <f>K277*AD277*'3d(i)Price data, elec S+n'!F276</f>
        <v>0</v>
      </c>
      <c r="AK277" s="343">
        <f>L277*AE277*'3d(i)Price data, elec S+n'!G276</f>
        <v>0</v>
      </c>
      <c r="AL277" s="208">
        <f>SUM(AF277:AH277)*'3b Demand'!$C$31+SUM(AI277:AK277)*'3b Demand'!$D$31</f>
        <v>0</v>
      </c>
      <c r="AM277" s="7"/>
    </row>
    <row r="278" spans="1:39">
      <c r="A278" s="204">
        <f>'3d(i)Price data, elec S+n'!A277</f>
        <v>42240</v>
      </c>
      <c r="B278" s="204" t="str">
        <f t="shared" si="42"/>
        <v>Summer</v>
      </c>
      <c r="C278" s="205" t="str">
        <f t="shared" si="40"/>
        <v>2016-17 Summer</v>
      </c>
      <c r="D278" s="206" t="str">
        <f t="shared" si="43"/>
        <v>Winter</v>
      </c>
      <c r="E278" s="206" t="str">
        <f t="shared" si="44"/>
        <v>Summer</v>
      </c>
      <c r="F278" s="206" t="str">
        <f t="shared" si="45"/>
        <v>Winter</v>
      </c>
      <c r="G278" s="206" t="str">
        <f t="shared" si="46"/>
        <v>Winter</v>
      </c>
      <c r="H278" s="206" t="str">
        <f t="shared" si="47"/>
        <v>Summer</v>
      </c>
      <c r="I278" s="206" t="str">
        <f t="shared" si="48"/>
        <v>Winter</v>
      </c>
      <c r="J278" s="207">
        <f t="shared" si="41"/>
        <v>0</v>
      </c>
      <c r="K278" s="207">
        <v>1</v>
      </c>
      <c r="L278" s="207">
        <f t="shared" si="49"/>
        <v>1</v>
      </c>
      <c r="M278" s="332">
        <f>HLOOKUP(D278,'3b Demand'!$C$23:$D$24,2,FALSE)</f>
        <v>0.56445399086884396</v>
      </c>
      <c r="N278" s="332">
        <f>HLOOKUP(E278,'3b Demand'!$C$23:$D$24,2,FALSE)</f>
        <v>0.43554600913116004</v>
      </c>
      <c r="O278" s="332">
        <f>HLOOKUP(F278,'3b Demand'!$C$23:$D$24,2,FALSE)</f>
        <v>0.56445399086884396</v>
      </c>
      <c r="P278" s="332">
        <f>HLOOKUP(G278,'3b Demand'!$C$23:$D$24,2,FALSE)</f>
        <v>0.56445399086884396</v>
      </c>
      <c r="Q278" s="332">
        <f>HLOOKUP(H278,'3b Demand'!$C$23:$D$24,2,FALSE)</f>
        <v>0.43554600913116004</v>
      </c>
      <c r="R278" s="332">
        <f>HLOOKUP(I278,'3b Demand'!$C$23:$D$24,2,FALSE)</f>
        <v>0.56445399086884396</v>
      </c>
      <c r="S278" s="343">
        <f>J278*M278*'3d(i)Price data, elec S+n'!B277</f>
        <v>0</v>
      </c>
      <c r="T278" s="343">
        <f>K278*N278*'3d(i)Price data, elec S+n'!C277</f>
        <v>0</v>
      </c>
      <c r="U278" s="343">
        <f>L278*O278*'3d(i)Price data, elec S+n'!D277</f>
        <v>0</v>
      </c>
      <c r="V278" s="343">
        <f>J278*P278*'3d(i)Price data, elec S+n'!E277</f>
        <v>0</v>
      </c>
      <c r="W278" s="343">
        <f>K278*Q278*'3d(i)Price data, elec S+n'!F277</f>
        <v>0</v>
      </c>
      <c r="X278" s="343">
        <f>L278*R278*'3d(i)Price data, elec S+n'!G277</f>
        <v>0</v>
      </c>
      <c r="Y278" s="208">
        <f>SUM(S278:U278)*'3b Demand'!$C$31+SUM(V278:X278)*'3b Demand'!$D$31</f>
        <v>0</v>
      </c>
      <c r="Z278" s="332">
        <f>HLOOKUP(D278,'3b Demand'!$C$23:$D$25,3,FALSE)</f>
        <v>0.60725707296771658</v>
      </c>
      <c r="AA278" s="332">
        <f>HLOOKUP(E278,'3b Demand'!$C$23:$D$25,3,FALSE)</f>
        <v>0.3927429270322631</v>
      </c>
      <c r="AB278" s="332">
        <f>HLOOKUP(F278,'3b Demand'!$C$23:$D$25,3,FALSE)</f>
        <v>0.60725707296771658</v>
      </c>
      <c r="AC278" s="332">
        <f>HLOOKUP(G278,'3b Demand'!$C$23:$D$25,3,FALSE)</f>
        <v>0.60725707296771658</v>
      </c>
      <c r="AD278" s="332">
        <f>HLOOKUP(H278,'3b Demand'!$C$23:$D$25,3,FALSE)</f>
        <v>0.3927429270322631</v>
      </c>
      <c r="AE278" s="332">
        <f>HLOOKUP(I278,'3b Demand'!$C$23:$D$25,3,FALSE)</f>
        <v>0.60725707296771658</v>
      </c>
      <c r="AF278" s="343">
        <f>J278*Z278*'3d(i)Price data, elec S+n'!B277</f>
        <v>0</v>
      </c>
      <c r="AG278" s="343">
        <f>K278*AA278*'3d(i)Price data, elec S+n'!C277</f>
        <v>0</v>
      </c>
      <c r="AH278" s="343">
        <f>L278*AB278*'3d(i)Price data, elec S+n'!D277</f>
        <v>0</v>
      </c>
      <c r="AI278" s="343">
        <f>J278*AC278*'3d(i)Price data, elec S+n'!E277</f>
        <v>0</v>
      </c>
      <c r="AJ278" s="343">
        <f>K278*AD278*'3d(i)Price data, elec S+n'!F277</f>
        <v>0</v>
      </c>
      <c r="AK278" s="343">
        <f>L278*AE278*'3d(i)Price data, elec S+n'!G277</f>
        <v>0</v>
      </c>
      <c r="AL278" s="208">
        <f>SUM(AF278:AH278)*'3b Demand'!$C$31+SUM(AI278:AK278)*'3b Demand'!$D$31</f>
        <v>0</v>
      </c>
      <c r="AM278" s="7"/>
    </row>
    <row r="279" spans="1:39">
      <c r="A279" s="204">
        <f>'3d(i)Price data, elec S+n'!A278</f>
        <v>42241</v>
      </c>
      <c r="B279" s="204" t="str">
        <f t="shared" si="42"/>
        <v>Summer</v>
      </c>
      <c r="C279" s="205" t="str">
        <f t="shared" si="40"/>
        <v>2016-17 Summer</v>
      </c>
      <c r="D279" s="206" t="str">
        <f t="shared" si="43"/>
        <v>Winter</v>
      </c>
      <c r="E279" s="206" t="str">
        <f t="shared" si="44"/>
        <v>Summer</v>
      </c>
      <c r="F279" s="206" t="str">
        <f t="shared" si="45"/>
        <v>Winter</v>
      </c>
      <c r="G279" s="206" t="str">
        <f t="shared" si="46"/>
        <v>Winter</v>
      </c>
      <c r="H279" s="206" t="str">
        <f t="shared" si="47"/>
        <v>Summer</v>
      </c>
      <c r="I279" s="206" t="str">
        <f t="shared" si="48"/>
        <v>Winter</v>
      </c>
      <c r="J279" s="207">
        <f t="shared" si="41"/>
        <v>0</v>
      </c>
      <c r="K279" s="207">
        <v>1</v>
      </c>
      <c r="L279" s="207">
        <f t="shared" si="49"/>
        <v>1</v>
      </c>
      <c r="M279" s="332">
        <f>HLOOKUP(D279,'3b Demand'!$C$23:$D$24,2,FALSE)</f>
        <v>0.56445399086884396</v>
      </c>
      <c r="N279" s="332">
        <f>HLOOKUP(E279,'3b Demand'!$C$23:$D$24,2,FALSE)</f>
        <v>0.43554600913116004</v>
      </c>
      <c r="O279" s="332">
        <f>HLOOKUP(F279,'3b Demand'!$C$23:$D$24,2,FALSE)</f>
        <v>0.56445399086884396</v>
      </c>
      <c r="P279" s="332">
        <f>HLOOKUP(G279,'3b Demand'!$C$23:$D$24,2,FALSE)</f>
        <v>0.56445399086884396</v>
      </c>
      <c r="Q279" s="332">
        <f>HLOOKUP(H279,'3b Demand'!$C$23:$D$24,2,FALSE)</f>
        <v>0.43554600913116004</v>
      </c>
      <c r="R279" s="332">
        <f>HLOOKUP(I279,'3b Demand'!$C$23:$D$24,2,FALSE)</f>
        <v>0.56445399086884396</v>
      </c>
      <c r="S279" s="343">
        <f>J279*M279*'3d(i)Price data, elec S+n'!B278</f>
        <v>0</v>
      </c>
      <c r="T279" s="343">
        <f>K279*N279*'3d(i)Price data, elec S+n'!C278</f>
        <v>0</v>
      </c>
      <c r="U279" s="343">
        <f>L279*O279*'3d(i)Price data, elec S+n'!D278</f>
        <v>0</v>
      </c>
      <c r="V279" s="343">
        <f>J279*P279*'3d(i)Price data, elec S+n'!E278</f>
        <v>0</v>
      </c>
      <c r="W279" s="343">
        <f>K279*Q279*'3d(i)Price data, elec S+n'!F278</f>
        <v>0</v>
      </c>
      <c r="X279" s="343">
        <f>L279*R279*'3d(i)Price data, elec S+n'!G278</f>
        <v>0</v>
      </c>
      <c r="Y279" s="208">
        <f>SUM(S279:U279)*'3b Demand'!$C$31+SUM(V279:X279)*'3b Demand'!$D$31</f>
        <v>0</v>
      </c>
      <c r="Z279" s="332">
        <f>HLOOKUP(D279,'3b Demand'!$C$23:$D$25,3,FALSE)</f>
        <v>0.60725707296771658</v>
      </c>
      <c r="AA279" s="332">
        <f>HLOOKUP(E279,'3b Demand'!$C$23:$D$25,3,FALSE)</f>
        <v>0.3927429270322631</v>
      </c>
      <c r="AB279" s="332">
        <f>HLOOKUP(F279,'3b Demand'!$C$23:$D$25,3,FALSE)</f>
        <v>0.60725707296771658</v>
      </c>
      <c r="AC279" s="332">
        <f>HLOOKUP(G279,'3b Demand'!$C$23:$D$25,3,FALSE)</f>
        <v>0.60725707296771658</v>
      </c>
      <c r="AD279" s="332">
        <f>HLOOKUP(H279,'3b Demand'!$C$23:$D$25,3,FALSE)</f>
        <v>0.3927429270322631</v>
      </c>
      <c r="AE279" s="332">
        <f>HLOOKUP(I279,'3b Demand'!$C$23:$D$25,3,FALSE)</f>
        <v>0.60725707296771658</v>
      </c>
      <c r="AF279" s="343">
        <f>J279*Z279*'3d(i)Price data, elec S+n'!B278</f>
        <v>0</v>
      </c>
      <c r="AG279" s="343">
        <f>K279*AA279*'3d(i)Price data, elec S+n'!C278</f>
        <v>0</v>
      </c>
      <c r="AH279" s="343">
        <f>L279*AB279*'3d(i)Price data, elec S+n'!D278</f>
        <v>0</v>
      </c>
      <c r="AI279" s="343">
        <f>J279*AC279*'3d(i)Price data, elec S+n'!E278</f>
        <v>0</v>
      </c>
      <c r="AJ279" s="343">
        <f>K279*AD279*'3d(i)Price data, elec S+n'!F278</f>
        <v>0</v>
      </c>
      <c r="AK279" s="343">
        <f>L279*AE279*'3d(i)Price data, elec S+n'!G278</f>
        <v>0</v>
      </c>
      <c r="AL279" s="208">
        <f>SUM(AF279:AH279)*'3b Demand'!$C$31+SUM(AI279:AK279)*'3b Demand'!$D$31</f>
        <v>0</v>
      </c>
      <c r="AM279" s="7"/>
    </row>
    <row r="280" spans="1:39">
      <c r="A280" s="204">
        <f>'3d(i)Price data, elec S+n'!A279</f>
        <v>42242</v>
      </c>
      <c r="B280" s="204" t="str">
        <f t="shared" si="42"/>
        <v>Summer</v>
      </c>
      <c r="C280" s="205" t="str">
        <f t="shared" si="40"/>
        <v>2016-17 Summer</v>
      </c>
      <c r="D280" s="206" t="str">
        <f t="shared" si="43"/>
        <v>Winter</v>
      </c>
      <c r="E280" s="206" t="str">
        <f t="shared" si="44"/>
        <v>Summer</v>
      </c>
      <c r="F280" s="206" t="str">
        <f t="shared" si="45"/>
        <v>Winter</v>
      </c>
      <c r="G280" s="206" t="str">
        <f t="shared" si="46"/>
        <v>Winter</v>
      </c>
      <c r="H280" s="206" t="str">
        <f t="shared" si="47"/>
        <v>Summer</v>
      </c>
      <c r="I280" s="206" t="str">
        <f t="shared" si="48"/>
        <v>Winter</v>
      </c>
      <c r="J280" s="207">
        <f t="shared" si="41"/>
        <v>0</v>
      </c>
      <c r="K280" s="207">
        <v>1</v>
      </c>
      <c r="L280" s="207">
        <f t="shared" si="49"/>
        <v>1</v>
      </c>
      <c r="M280" s="332">
        <f>HLOOKUP(D280,'3b Demand'!$C$23:$D$24,2,FALSE)</f>
        <v>0.56445399086884396</v>
      </c>
      <c r="N280" s="332">
        <f>HLOOKUP(E280,'3b Demand'!$C$23:$D$24,2,FALSE)</f>
        <v>0.43554600913116004</v>
      </c>
      <c r="O280" s="332">
        <f>HLOOKUP(F280,'3b Demand'!$C$23:$D$24,2,FALSE)</f>
        <v>0.56445399086884396</v>
      </c>
      <c r="P280" s="332">
        <f>HLOOKUP(G280,'3b Demand'!$C$23:$D$24,2,FALSE)</f>
        <v>0.56445399086884396</v>
      </c>
      <c r="Q280" s="332">
        <f>HLOOKUP(H280,'3b Demand'!$C$23:$D$24,2,FALSE)</f>
        <v>0.43554600913116004</v>
      </c>
      <c r="R280" s="332">
        <f>HLOOKUP(I280,'3b Demand'!$C$23:$D$24,2,FALSE)</f>
        <v>0.56445399086884396</v>
      </c>
      <c r="S280" s="343">
        <f>J280*M280*'3d(i)Price data, elec S+n'!B279</f>
        <v>0</v>
      </c>
      <c r="T280" s="343">
        <f>K280*N280*'3d(i)Price data, elec S+n'!C279</f>
        <v>0</v>
      </c>
      <c r="U280" s="343">
        <f>L280*O280*'3d(i)Price data, elec S+n'!D279</f>
        <v>0</v>
      </c>
      <c r="V280" s="343">
        <f>J280*P280*'3d(i)Price data, elec S+n'!E279</f>
        <v>0</v>
      </c>
      <c r="W280" s="343">
        <f>K280*Q280*'3d(i)Price data, elec S+n'!F279</f>
        <v>0</v>
      </c>
      <c r="X280" s="343">
        <f>L280*R280*'3d(i)Price data, elec S+n'!G279</f>
        <v>0</v>
      </c>
      <c r="Y280" s="208">
        <f>SUM(S280:U280)*'3b Demand'!$C$31+SUM(V280:X280)*'3b Demand'!$D$31</f>
        <v>0</v>
      </c>
      <c r="Z280" s="332">
        <f>HLOOKUP(D280,'3b Demand'!$C$23:$D$25,3,FALSE)</f>
        <v>0.60725707296771658</v>
      </c>
      <c r="AA280" s="332">
        <f>HLOOKUP(E280,'3b Demand'!$C$23:$D$25,3,FALSE)</f>
        <v>0.3927429270322631</v>
      </c>
      <c r="AB280" s="332">
        <f>HLOOKUP(F280,'3b Demand'!$C$23:$D$25,3,FALSE)</f>
        <v>0.60725707296771658</v>
      </c>
      <c r="AC280" s="332">
        <f>HLOOKUP(G280,'3b Demand'!$C$23:$D$25,3,FALSE)</f>
        <v>0.60725707296771658</v>
      </c>
      <c r="AD280" s="332">
        <f>HLOOKUP(H280,'3b Demand'!$C$23:$D$25,3,FALSE)</f>
        <v>0.3927429270322631</v>
      </c>
      <c r="AE280" s="332">
        <f>HLOOKUP(I280,'3b Demand'!$C$23:$D$25,3,FALSE)</f>
        <v>0.60725707296771658</v>
      </c>
      <c r="AF280" s="343">
        <f>J280*Z280*'3d(i)Price data, elec S+n'!B279</f>
        <v>0</v>
      </c>
      <c r="AG280" s="343">
        <f>K280*AA280*'3d(i)Price data, elec S+n'!C279</f>
        <v>0</v>
      </c>
      <c r="AH280" s="343">
        <f>L280*AB280*'3d(i)Price data, elec S+n'!D279</f>
        <v>0</v>
      </c>
      <c r="AI280" s="343">
        <f>J280*AC280*'3d(i)Price data, elec S+n'!E279</f>
        <v>0</v>
      </c>
      <c r="AJ280" s="343">
        <f>K280*AD280*'3d(i)Price data, elec S+n'!F279</f>
        <v>0</v>
      </c>
      <c r="AK280" s="343">
        <f>L280*AE280*'3d(i)Price data, elec S+n'!G279</f>
        <v>0</v>
      </c>
      <c r="AL280" s="208">
        <f>SUM(AF280:AH280)*'3b Demand'!$C$31+SUM(AI280:AK280)*'3b Demand'!$D$31</f>
        <v>0</v>
      </c>
      <c r="AM280" s="7"/>
    </row>
    <row r="281" spans="1:39">
      <c r="A281" s="204">
        <f>'3d(i)Price data, elec S+n'!A280</f>
        <v>42243</v>
      </c>
      <c r="B281" s="204" t="str">
        <f t="shared" si="42"/>
        <v>Summer</v>
      </c>
      <c r="C281" s="205" t="str">
        <f t="shared" si="40"/>
        <v>2016-17 Summer</v>
      </c>
      <c r="D281" s="206" t="str">
        <f t="shared" si="43"/>
        <v>Winter</v>
      </c>
      <c r="E281" s="206" t="str">
        <f t="shared" si="44"/>
        <v>Summer</v>
      </c>
      <c r="F281" s="206" t="str">
        <f t="shared" si="45"/>
        <v>Winter</v>
      </c>
      <c r="G281" s="206" t="str">
        <f t="shared" si="46"/>
        <v>Winter</v>
      </c>
      <c r="H281" s="206" t="str">
        <f t="shared" si="47"/>
        <v>Summer</v>
      </c>
      <c r="I281" s="206" t="str">
        <f t="shared" si="48"/>
        <v>Winter</v>
      </c>
      <c r="J281" s="207">
        <f t="shared" si="41"/>
        <v>0</v>
      </c>
      <c r="K281" s="207">
        <v>1</v>
      </c>
      <c r="L281" s="207">
        <f t="shared" si="49"/>
        <v>1</v>
      </c>
      <c r="M281" s="332">
        <f>HLOOKUP(D281,'3b Demand'!$C$23:$D$24,2,FALSE)</f>
        <v>0.56445399086884396</v>
      </c>
      <c r="N281" s="332">
        <f>HLOOKUP(E281,'3b Demand'!$C$23:$D$24,2,FALSE)</f>
        <v>0.43554600913116004</v>
      </c>
      <c r="O281" s="332">
        <f>HLOOKUP(F281,'3b Demand'!$C$23:$D$24,2,FALSE)</f>
        <v>0.56445399086884396</v>
      </c>
      <c r="P281" s="332">
        <f>HLOOKUP(G281,'3b Demand'!$C$23:$D$24,2,FALSE)</f>
        <v>0.56445399086884396</v>
      </c>
      <c r="Q281" s="332">
        <f>HLOOKUP(H281,'3b Demand'!$C$23:$D$24,2,FALSE)</f>
        <v>0.43554600913116004</v>
      </c>
      <c r="R281" s="332">
        <f>HLOOKUP(I281,'3b Demand'!$C$23:$D$24,2,FALSE)</f>
        <v>0.56445399086884396</v>
      </c>
      <c r="S281" s="343">
        <f>J281*M281*'3d(i)Price data, elec S+n'!B280</f>
        <v>0</v>
      </c>
      <c r="T281" s="343">
        <f>K281*N281*'3d(i)Price data, elec S+n'!C280</f>
        <v>0</v>
      </c>
      <c r="U281" s="343">
        <f>L281*O281*'3d(i)Price data, elec S+n'!D280</f>
        <v>0</v>
      </c>
      <c r="V281" s="343">
        <f>J281*P281*'3d(i)Price data, elec S+n'!E280</f>
        <v>0</v>
      </c>
      <c r="W281" s="343">
        <f>K281*Q281*'3d(i)Price data, elec S+n'!F280</f>
        <v>0</v>
      </c>
      <c r="X281" s="343">
        <f>L281*R281*'3d(i)Price data, elec S+n'!G280</f>
        <v>0</v>
      </c>
      <c r="Y281" s="208">
        <f>SUM(S281:U281)*'3b Demand'!$C$31+SUM(V281:X281)*'3b Demand'!$D$31</f>
        <v>0</v>
      </c>
      <c r="Z281" s="332">
        <f>HLOOKUP(D281,'3b Demand'!$C$23:$D$25,3,FALSE)</f>
        <v>0.60725707296771658</v>
      </c>
      <c r="AA281" s="332">
        <f>HLOOKUP(E281,'3b Demand'!$C$23:$D$25,3,FALSE)</f>
        <v>0.3927429270322631</v>
      </c>
      <c r="AB281" s="332">
        <f>HLOOKUP(F281,'3b Demand'!$C$23:$D$25,3,FALSE)</f>
        <v>0.60725707296771658</v>
      </c>
      <c r="AC281" s="332">
        <f>HLOOKUP(G281,'3b Demand'!$C$23:$D$25,3,FALSE)</f>
        <v>0.60725707296771658</v>
      </c>
      <c r="AD281" s="332">
        <f>HLOOKUP(H281,'3b Demand'!$C$23:$D$25,3,FALSE)</f>
        <v>0.3927429270322631</v>
      </c>
      <c r="AE281" s="332">
        <f>HLOOKUP(I281,'3b Demand'!$C$23:$D$25,3,FALSE)</f>
        <v>0.60725707296771658</v>
      </c>
      <c r="AF281" s="343">
        <f>J281*Z281*'3d(i)Price data, elec S+n'!B280</f>
        <v>0</v>
      </c>
      <c r="AG281" s="343">
        <f>K281*AA281*'3d(i)Price data, elec S+n'!C280</f>
        <v>0</v>
      </c>
      <c r="AH281" s="343">
        <f>L281*AB281*'3d(i)Price data, elec S+n'!D280</f>
        <v>0</v>
      </c>
      <c r="AI281" s="343">
        <f>J281*AC281*'3d(i)Price data, elec S+n'!E280</f>
        <v>0</v>
      </c>
      <c r="AJ281" s="343">
        <f>K281*AD281*'3d(i)Price data, elec S+n'!F280</f>
        <v>0</v>
      </c>
      <c r="AK281" s="343">
        <f>L281*AE281*'3d(i)Price data, elec S+n'!G280</f>
        <v>0</v>
      </c>
      <c r="AL281" s="208">
        <f>SUM(AF281:AH281)*'3b Demand'!$C$31+SUM(AI281:AK281)*'3b Demand'!$D$31</f>
        <v>0</v>
      </c>
      <c r="AM281" s="7"/>
    </row>
    <row r="282" spans="1:39">
      <c r="A282" s="204">
        <f>'3d(i)Price data, elec S+n'!A281</f>
        <v>42244</v>
      </c>
      <c r="B282" s="204" t="str">
        <f t="shared" si="42"/>
        <v>Summer</v>
      </c>
      <c r="C282" s="205" t="str">
        <f t="shared" si="40"/>
        <v>2016-17 Summer</v>
      </c>
      <c r="D282" s="206" t="str">
        <f t="shared" si="43"/>
        <v>Winter</v>
      </c>
      <c r="E282" s="206" t="str">
        <f t="shared" si="44"/>
        <v>Summer</v>
      </c>
      <c r="F282" s="206" t="str">
        <f t="shared" si="45"/>
        <v>Winter</v>
      </c>
      <c r="G282" s="206" t="str">
        <f t="shared" si="46"/>
        <v>Winter</v>
      </c>
      <c r="H282" s="206" t="str">
        <f t="shared" si="47"/>
        <v>Summer</v>
      </c>
      <c r="I282" s="206" t="str">
        <f t="shared" si="48"/>
        <v>Winter</v>
      </c>
      <c r="J282" s="207">
        <f t="shared" si="41"/>
        <v>0</v>
      </c>
      <c r="K282" s="207">
        <v>1</v>
      </c>
      <c r="L282" s="207">
        <f t="shared" si="49"/>
        <v>1</v>
      </c>
      <c r="M282" s="332">
        <f>HLOOKUP(D282,'3b Demand'!$C$23:$D$24,2,FALSE)</f>
        <v>0.56445399086884396</v>
      </c>
      <c r="N282" s="332">
        <f>HLOOKUP(E282,'3b Demand'!$C$23:$D$24,2,FALSE)</f>
        <v>0.43554600913116004</v>
      </c>
      <c r="O282" s="332">
        <f>HLOOKUP(F282,'3b Demand'!$C$23:$D$24,2,FALSE)</f>
        <v>0.56445399086884396</v>
      </c>
      <c r="P282" s="332">
        <f>HLOOKUP(G282,'3b Demand'!$C$23:$D$24,2,FALSE)</f>
        <v>0.56445399086884396</v>
      </c>
      <c r="Q282" s="332">
        <f>HLOOKUP(H282,'3b Demand'!$C$23:$D$24,2,FALSE)</f>
        <v>0.43554600913116004</v>
      </c>
      <c r="R282" s="332">
        <f>HLOOKUP(I282,'3b Demand'!$C$23:$D$24,2,FALSE)</f>
        <v>0.56445399086884396</v>
      </c>
      <c r="S282" s="343">
        <f>J282*M282*'3d(i)Price data, elec S+n'!B281</f>
        <v>0</v>
      </c>
      <c r="T282" s="343">
        <f>K282*N282*'3d(i)Price data, elec S+n'!C281</f>
        <v>0</v>
      </c>
      <c r="U282" s="343">
        <f>L282*O282*'3d(i)Price data, elec S+n'!D281</f>
        <v>0</v>
      </c>
      <c r="V282" s="343">
        <f>J282*P282*'3d(i)Price data, elec S+n'!E281</f>
        <v>0</v>
      </c>
      <c r="W282" s="343">
        <f>K282*Q282*'3d(i)Price data, elec S+n'!F281</f>
        <v>0</v>
      </c>
      <c r="X282" s="343">
        <f>L282*R282*'3d(i)Price data, elec S+n'!G281</f>
        <v>0</v>
      </c>
      <c r="Y282" s="208">
        <f>SUM(S282:U282)*'3b Demand'!$C$31+SUM(V282:X282)*'3b Demand'!$D$31</f>
        <v>0</v>
      </c>
      <c r="Z282" s="332">
        <f>HLOOKUP(D282,'3b Demand'!$C$23:$D$25,3,FALSE)</f>
        <v>0.60725707296771658</v>
      </c>
      <c r="AA282" s="332">
        <f>HLOOKUP(E282,'3b Demand'!$C$23:$D$25,3,FALSE)</f>
        <v>0.3927429270322631</v>
      </c>
      <c r="AB282" s="332">
        <f>HLOOKUP(F282,'3b Demand'!$C$23:$D$25,3,FALSE)</f>
        <v>0.60725707296771658</v>
      </c>
      <c r="AC282" s="332">
        <f>HLOOKUP(G282,'3b Demand'!$C$23:$D$25,3,FALSE)</f>
        <v>0.60725707296771658</v>
      </c>
      <c r="AD282" s="332">
        <f>HLOOKUP(H282,'3b Demand'!$C$23:$D$25,3,FALSE)</f>
        <v>0.3927429270322631</v>
      </c>
      <c r="AE282" s="332">
        <f>HLOOKUP(I282,'3b Demand'!$C$23:$D$25,3,FALSE)</f>
        <v>0.60725707296771658</v>
      </c>
      <c r="AF282" s="343">
        <f>J282*Z282*'3d(i)Price data, elec S+n'!B281</f>
        <v>0</v>
      </c>
      <c r="AG282" s="343">
        <f>K282*AA282*'3d(i)Price data, elec S+n'!C281</f>
        <v>0</v>
      </c>
      <c r="AH282" s="343">
        <f>L282*AB282*'3d(i)Price data, elec S+n'!D281</f>
        <v>0</v>
      </c>
      <c r="AI282" s="343">
        <f>J282*AC282*'3d(i)Price data, elec S+n'!E281</f>
        <v>0</v>
      </c>
      <c r="AJ282" s="343">
        <f>K282*AD282*'3d(i)Price data, elec S+n'!F281</f>
        <v>0</v>
      </c>
      <c r="AK282" s="343">
        <f>L282*AE282*'3d(i)Price data, elec S+n'!G281</f>
        <v>0</v>
      </c>
      <c r="AL282" s="208">
        <f>SUM(AF282:AH282)*'3b Demand'!$C$31+SUM(AI282:AK282)*'3b Demand'!$D$31</f>
        <v>0</v>
      </c>
      <c r="AM282" s="7"/>
    </row>
    <row r="283" spans="1:39">
      <c r="A283" s="204">
        <f>'3d(i)Price data, elec S+n'!A282</f>
        <v>42248</v>
      </c>
      <c r="B283" s="204" t="str">
        <f t="shared" si="42"/>
        <v>Summer</v>
      </c>
      <c r="C283" s="205" t="str">
        <f t="shared" si="40"/>
        <v>2016-17 Summer</v>
      </c>
      <c r="D283" s="206" t="str">
        <f t="shared" si="43"/>
        <v>Winter</v>
      </c>
      <c r="E283" s="206" t="str">
        <f t="shared" si="44"/>
        <v>Summer</v>
      </c>
      <c r="F283" s="206" t="str">
        <f t="shared" si="45"/>
        <v>Winter</v>
      </c>
      <c r="G283" s="206" t="str">
        <f t="shared" si="46"/>
        <v>Winter</v>
      </c>
      <c r="H283" s="206" t="str">
        <f t="shared" si="47"/>
        <v>Summer</v>
      </c>
      <c r="I283" s="206" t="str">
        <f t="shared" si="48"/>
        <v>Winter</v>
      </c>
      <c r="J283" s="207">
        <f t="shared" si="41"/>
        <v>0</v>
      </c>
      <c r="K283" s="207">
        <v>1</v>
      </c>
      <c r="L283" s="207">
        <f t="shared" si="49"/>
        <v>1</v>
      </c>
      <c r="M283" s="332">
        <f>HLOOKUP(D283,'3b Demand'!$C$23:$D$24,2,FALSE)</f>
        <v>0.56445399086884396</v>
      </c>
      <c r="N283" s="332">
        <f>HLOOKUP(E283,'3b Demand'!$C$23:$D$24,2,FALSE)</f>
        <v>0.43554600913116004</v>
      </c>
      <c r="O283" s="332">
        <f>HLOOKUP(F283,'3b Demand'!$C$23:$D$24,2,FALSE)</f>
        <v>0.56445399086884396</v>
      </c>
      <c r="P283" s="332">
        <f>HLOOKUP(G283,'3b Demand'!$C$23:$D$24,2,FALSE)</f>
        <v>0.56445399086884396</v>
      </c>
      <c r="Q283" s="332">
        <f>HLOOKUP(H283,'3b Demand'!$C$23:$D$24,2,FALSE)</f>
        <v>0.43554600913116004</v>
      </c>
      <c r="R283" s="332">
        <f>HLOOKUP(I283,'3b Demand'!$C$23:$D$24,2,FALSE)</f>
        <v>0.56445399086884396</v>
      </c>
      <c r="S283" s="343">
        <f>J283*M283*'3d(i)Price data, elec S+n'!B282</f>
        <v>0</v>
      </c>
      <c r="T283" s="343">
        <f>K283*N283*'3d(i)Price data, elec S+n'!C282</f>
        <v>0</v>
      </c>
      <c r="U283" s="343">
        <f>L283*O283*'3d(i)Price data, elec S+n'!D282</f>
        <v>0</v>
      </c>
      <c r="V283" s="343">
        <f>J283*P283*'3d(i)Price data, elec S+n'!E282</f>
        <v>0</v>
      </c>
      <c r="W283" s="343">
        <f>K283*Q283*'3d(i)Price data, elec S+n'!F282</f>
        <v>0</v>
      </c>
      <c r="X283" s="343">
        <f>L283*R283*'3d(i)Price data, elec S+n'!G282</f>
        <v>0</v>
      </c>
      <c r="Y283" s="208">
        <f>SUM(S283:U283)*'3b Demand'!$C$31+SUM(V283:X283)*'3b Demand'!$D$31</f>
        <v>0</v>
      </c>
      <c r="Z283" s="332">
        <f>HLOOKUP(D283,'3b Demand'!$C$23:$D$25,3,FALSE)</f>
        <v>0.60725707296771658</v>
      </c>
      <c r="AA283" s="332">
        <f>HLOOKUP(E283,'3b Demand'!$C$23:$D$25,3,FALSE)</f>
        <v>0.3927429270322631</v>
      </c>
      <c r="AB283" s="332">
        <f>HLOOKUP(F283,'3b Demand'!$C$23:$D$25,3,FALSE)</f>
        <v>0.60725707296771658</v>
      </c>
      <c r="AC283" s="332">
        <f>HLOOKUP(G283,'3b Demand'!$C$23:$D$25,3,FALSE)</f>
        <v>0.60725707296771658</v>
      </c>
      <c r="AD283" s="332">
        <f>HLOOKUP(H283,'3b Demand'!$C$23:$D$25,3,FALSE)</f>
        <v>0.3927429270322631</v>
      </c>
      <c r="AE283" s="332">
        <f>HLOOKUP(I283,'3b Demand'!$C$23:$D$25,3,FALSE)</f>
        <v>0.60725707296771658</v>
      </c>
      <c r="AF283" s="343">
        <f>J283*Z283*'3d(i)Price data, elec S+n'!B282</f>
        <v>0</v>
      </c>
      <c r="AG283" s="343">
        <f>K283*AA283*'3d(i)Price data, elec S+n'!C282</f>
        <v>0</v>
      </c>
      <c r="AH283" s="343">
        <f>L283*AB283*'3d(i)Price data, elec S+n'!D282</f>
        <v>0</v>
      </c>
      <c r="AI283" s="343">
        <f>J283*AC283*'3d(i)Price data, elec S+n'!E282</f>
        <v>0</v>
      </c>
      <c r="AJ283" s="343">
        <f>K283*AD283*'3d(i)Price data, elec S+n'!F282</f>
        <v>0</v>
      </c>
      <c r="AK283" s="343">
        <f>L283*AE283*'3d(i)Price data, elec S+n'!G282</f>
        <v>0</v>
      </c>
      <c r="AL283" s="208">
        <f>SUM(AF283:AH283)*'3b Demand'!$C$31+SUM(AI283:AK283)*'3b Demand'!$D$31</f>
        <v>0</v>
      </c>
      <c r="AM283" s="7"/>
    </row>
    <row r="284" spans="1:39">
      <c r="A284" s="204">
        <f>'3d(i)Price data, elec S+n'!A283</f>
        <v>42249</v>
      </c>
      <c r="B284" s="204" t="str">
        <f t="shared" si="42"/>
        <v>Summer</v>
      </c>
      <c r="C284" s="205" t="str">
        <f t="shared" si="40"/>
        <v>2016-17 Summer</v>
      </c>
      <c r="D284" s="206" t="str">
        <f t="shared" si="43"/>
        <v>Winter</v>
      </c>
      <c r="E284" s="206" t="str">
        <f t="shared" si="44"/>
        <v>Summer</v>
      </c>
      <c r="F284" s="206" t="str">
        <f t="shared" si="45"/>
        <v>Winter</v>
      </c>
      <c r="G284" s="206" t="str">
        <f t="shared" si="46"/>
        <v>Winter</v>
      </c>
      <c r="H284" s="206" t="str">
        <f t="shared" si="47"/>
        <v>Summer</v>
      </c>
      <c r="I284" s="206" t="str">
        <f t="shared" si="48"/>
        <v>Winter</v>
      </c>
      <c r="J284" s="207">
        <f t="shared" si="41"/>
        <v>0</v>
      </c>
      <c r="K284" s="207">
        <v>1</v>
      </c>
      <c r="L284" s="207">
        <f t="shared" si="49"/>
        <v>1</v>
      </c>
      <c r="M284" s="332">
        <f>HLOOKUP(D284,'3b Demand'!$C$23:$D$24,2,FALSE)</f>
        <v>0.56445399086884396</v>
      </c>
      <c r="N284" s="332">
        <f>HLOOKUP(E284,'3b Demand'!$C$23:$D$24,2,FALSE)</f>
        <v>0.43554600913116004</v>
      </c>
      <c r="O284" s="332">
        <f>HLOOKUP(F284,'3b Demand'!$C$23:$D$24,2,FALSE)</f>
        <v>0.56445399086884396</v>
      </c>
      <c r="P284" s="332">
        <f>HLOOKUP(G284,'3b Demand'!$C$23:$D$24,2,FALSE)</f>
        <v>0.56445399086884396</v>
      </c>
      <c r="Q284" s="332">
        <f>HLOOKUP(H284,'3b Demand'!$C$23:$D$24,2,FALSE)</f>
        <v>0.43554600913116004</v>
      </c>
      <c r="R284" s="332">
        <f>HLOOKUP(I284,'3b Demand'!$C$23:$D$24,2,FALSE)</f>
        <v>0.56445399086884396</v>
      </c>
      <c r="S284" s="343">
        <f>J284*M284*'3d(i)Price data, elec S+n'!B283</f>
        <v>0</v>
      </c>
      <c r="T284" s="343">
        <f>K284*N284*'3d(i)Price data, elec S+n'!C283</f>
        <v>0</v>
      </c>
      <c r="U284" s="343">
        <f>L284*O284*'3d(i)Price data, elec S+n'!D283</f>
        <v>0</v>
      </c>
      <c r="V284" s="343">
        <f>J284*P284*'3d(i)Price data, elec S+n'!E283</f>
        <v>0</v>
      </c>
      <c r="W284" s="343">
        <f>K284*Q284*'3d(i)Price data, elec S+n'!F283</f>
        <v>0</v>
      </c>
      <c r="X284" s="343">
        <f>L284*R284*'3d(i)Price data, elec S+n'!G283</f>
        <v>0</v>
      </c>
      <c r="Y284" s="208">
        <f>SUM(S284:U284)*'3b Demand'!$C$31+SUM(V284:X284)*'3b Demand'!$D$31</f>
        <v>0</v>
      </c>
      <c r="Z284" s="332">
        <f>HLOOKUP(D284,'3b Demand'!$C$23:$D$25,3,FALSE)</f>
        <v>0.60725707296771658</v>
      </c>
      <c r="AA284" s="332">
        <f>HLOOKUP(E284,'3b Demand'!$C$23:$D$25,3,FALSE)</f>
        <v>0.3927429270322631</v>
      </c>
      <c r="AB284" s="332">
        <f>HLOOKUP(F284,'3b Demand'!$C$23:$D$25,3,FALSE)</f>
        <v>0.60725707296771658</v>
      </c>
      <c r="AC284" s="332">
        <f>HLOOKUP(G284,'3b Demand'!$C$23:$D$25,3,FALSE)</f>
        <v>0.60725707296771658</v>
      </c>
      <c r="AD284" s="332">
        <f>HLOOKUP(H284,'3b Demand'!$C$23:$D$25,3,FALSE)</f>
        <v>0.3927429270322631</v>
      </c>
      <c r="AE284" s="332">
        <f>HLOOKUP(I284,'3b Demand'!$C$23:$D$25,3,FALSE)</f>
        <v>0.60725707296771658</v>
      </c>
      <c r="AF284" s="343">
        <f>J284*Z284*'3d(i)Price data, elec S+n'!B283</f>
        <v>0</v>
      </c>
      <c r="AG284" s="343">
        <f>K284*AA284*'3d(i)Price data, elec S+n'!C283</f>
        <v>0</v>
      </c>
      <c r="AH284" s="343">
        <f>L284*AB284*'3d(i)Price data, elec S+n'!D283</f>
        <v>0</v>
      </c>
      <c r="AI284" s="343">
        <f>J284*AC284*'3d(i)Price data, elec S+n'!E283</f>
        <v>0</v>
      </c>
      <c r="AJ284" s="343">
        <f>K284*AD284*'3d(i)Price data, elec S+n'!F283</f>
        <v>0</v>
      </c>
      <c r="AK284" s="343">
        <f>L284*AE284*'3d(i)Price data, elec S+n'!G283</f>
        <v>0</v>
      </c>
      <c r="AL284" s="208">
        <f>SUM(AF284:AH284)*'3b Demand'!$C$31+SUM(AI284:AK284)*'3b Demand'!$D$31</f>
        <v>0</v>
      </c>
      <c r="AM284" s="7"/>
    </row>
    <row r="285" spans="1:39">
      <c r="A285" s="204">
        <f>'3d(i)Price data, elec S+n'!A284</f>
        <v>42250</v>
      </c>
      <c r="B285" s="204" t="str">
        <f t="shared" si="42"/>
        <v>Summer</v>
      </c>
      <c r="C285" s="205" t="str">
        <f t="shared" si="40"/>
        <v>2016-17 Summer</v>
      </c>
      <c r="D285" s="206" t="str">
        <f t="shared" si="43"/>
        <v>Winter</v>
      </c>
      <c r="E285" s="206" t="str">
        <f t="shared" si="44"/>
        <v>Summer</v>
      </c>
      <c r="F285" s="206" t="str">
        <f t="shared" si="45"/>
        <v>Winter</v>
      </c>
      <c r="G285" s="206" t="str">
        <f t="shared" si="46"/>
        <v>Winter</v>
      </c>
      <c r="H285" s="206" t="str">
        <f t="shared" si="47"/>
        <v>Summer</v>
      </c>
      <c r="I285" s="206" t="str">
        <f t="shared" si="48"/>
        <v>Winter</v>
      </c>
      <c r="J285" s="207">
        <f t="shared" si="41"/>
        <v>0</v>
      </c>
      <c r="K285" s="207">
        <v>1</v>
      </c>
      <c r="L285" s="207">
        <f t="shared" si="49"/>
        <v>1</v>
      </c>
      <c r="M285" s="332">
        <f>HLOOKUP(D285,'3b Demand'!$C$23:$D$24,2,FALSE)</f>
        <v>0.56445399086884396</v>
      </c>
      <c r="N285" s="332">
        <f>HLOOKUP(E285,'3b Demand'!$C$23:$D$24,2,FALSE)</f>
        <v>0.43554600913116004</v>
      </c>
      <c r="O285" s="332">
        <f>HLOOKUP(F285,'3b Demand'!$C$23:$D$24,2,FALSE)</f>
        <v>0.56445399086884396</v>
      </c>
      <c r="P285" s="332">
        <f>HLOOKUP(G285,'3b Demand'!$C$23:$D$24,2,FALSE)</f>
        <v>0.56445399086884396</v>
      </c>
      <c r="Q285" s="332">
        <f>HLOOKUP(H285,'3b Demand'!$C$23:$D$24,2,FALSE)</f>
        <v>0.43554600913116004</v>
      </c>
      <c r="R285" s="332">
        <f>HLOOKUP(I285,'3b Demand'!$C$23:$D$24,2,FALSE)</f>
        <v>0.56445399086884396</v>
      </c>
      <c r="S285" s="343">
        <f>J285*M285*'3d(i)Price data, elec S+n'!B284</f>
        <v>0</v>
      </c>
      <c r="T285" s="343">
        <f>K285*N285*'3d(i)Price data, elec S+n'!C284</f>
        <v>0</v>
      </c>
      <c r="U285" s="343">
        <f>L285*O285*'3d(i)Price data, elec S+n'!D284</f>
        <v>0</v>
      </c>
      <c r="V285" s="343">
        <f>J285*P285*'3d(i)Price data, elec S+n'!E284</f>
        <v>0</v>
      </c>
      <c r="W285" s="343">
        <f>K285*Q285*'3d(i)Price data, elec S+n'!F284</f>
        <v>0</v>
      </c>
      <c r="X285" s="343">
        <f>L285*R285*'3d(i)Price data, elec S+n'!G284</f>
        <v>0</v>
      </c>
      <c r="Y285" s="208">
        <f>SUM(S285:U285)*'3b Demand'!$C$31+SUM(V285:X285)*'3b Demand'!$D$31</f>
        <v>0</v>
      </c>
      <c r="Z285" s="332">
        <f>HLOOKUP(D285,'3b Demand'!$C$23:$D$25,3,FALSE)</f>
        <v>0.60725707296771658</v>
      </c>
      <c r="AA285" s="332">
        <f>HLOOKUP(E285,'3b Demand'!$C$23:$D$25,3,FALSE)</f>
        <v>0.3927429270322631</v>
      </c>
      <c r="AB285" s="332">
        <f>HLOOKUP(F285,'3b Demand'!$C$23:$D$25,3,FALSE)</f>
        <v>0.60725707296771658</v>
      </c>
      <c r="AC285" s="332">
        <f>HLOOKUP(G285,'3b Demand'!$C$23:$D$25,3,FALSE)</f>
        <v>0.60725707296771658</v>
      </c>
      <c r="AD285" s="332">
        <f>HLOOKUP(H285,'3b Demand'!$C$23:$D$25,3,FALSE)</f>
        <v>0.3927429270322631</v>
      </c>
      <c r="AE285" s="332">
        <f>HLOOKUP(I285,'3b Demand'!$C$23:$D$25,3,FALSE)</f>
        <v>0.60725707296771658</v>
      </c>
      <c r="AF285" s="343">
        <f>J285*Z285*'3d(i)Price data, elec S+n'!B284</f>
        <v>0</v>
      </c>
      <c r="AG285" s="343">
        <f>K285*AA285*'3d(i)Price data, elec S+n'!C284</f>
        <v>0</v>
      </c>
      <c r="AH285" s="343">
        <f>L285*AB285*'3d(i)Price data, elec S+n'!D284</f>
        <v>0</v>
      </c>
      <c r="AI285" s="343">
        <f>J285*AC285*'3d(i)Price data, elec S+n'!E284</f>
        <v>0</v>
      </c>
      <c r="AJ285" s="343">
        <f>K285*AD285*'3d(i)Price data, elec S+n'!F284</f>
        <v>0</v>
      </c>
      <c r="AK285" s="343">
        <f>L285*AE285*'3d(i)Price data, elec S+n'!G284</f>
        <v>0</v>
      </c>
      <c r="AL285" s="208">
        <f>SUM(AF285:AH285)*'3b Demand'!$C$31+SUM(AI285:AK285)*'3b Demand'!$D$31</f>
        <v>0</v>
      </c>
      <c r="AM285" s="7"/>
    </row>
    <row r="286" spans="1:39">
      <c r="A286" s="204">
        <f>'3d(i)Price data, elec S+n'!A285</f>
        <v>42251</v>
      </c>
      <c r="B286" s="204" t="str">
        <f t="shared" si="42"/>
        <v>Summer</v>
      </c>
      <c r="C286" s="205" t="str">
        <f t="shared" si="40"/>
        <v>2016-17 Summer</v>
      </c>
      <c r="D286" s="206" t="str">
        <f t="shared" si="43"/>
        <v>Winter</v>
      </c>
      <c r="E286" s="206" t="str">
        <f t="shared" si="44"/>
        <v>Summer</v>
      </c>
      <c r="F286" s="206" t="str">
        <f t="shared" si="45"/>
        <v>Winter</v>
      </c>
      <c r="G286" s="206" t="str">
        <f t="shared" si="46"/>
        <v>Winter</v>
      </c>
      <c r="H286" s="206" t="str">
        <f t="shared" si="47"/>
        <v>Summer</v>
      </c>
      <c r="I286" s="206" t="str">
        <f t="shared" si="48"/>
        <v>Winter</v>
      </c>
      <c r="J286" s="207">
        <f t="shared" si="41"/>
        <v>0</v>
      </c>
      <c r="K286" s="207">
        <v>1</v>
      </c>
      <c r="L286" s="207">
        <f t="shared" si="49"/>
        <v>1</v>
      </c>
      <c r="M286" s="332">
        <f>HLOOKUP(D286,'3b Demand'!$C$23:$D$24,2,FALSE)</f>
        <v>0.56445399086884396</v>
      </c>
      <c r="N286" s="332">
        <f>HLOOKUP(E286,'3b Demand'!$C$23:$D$24,2,FALSE)</f>
        <v>0.43554600913116004</v>
      </c>
      <c r="O286" s="332">
        <f>HLOOKUP(F286,'3b Demand'!$C$23:$D$24,2,FALSE)</f>
        <v>0.56445399086884396</v>
      </c>
      <c r="P286" s="332">
        <f>HLOOKUP(G286,'3b Demand'!$C$23:$D$24,2,FALSE)</f>
        <v>0.56445399086884396</v>
      </c>
      <c r="Q286" s="332">
        <f>HLOOKUP(H286,'3b Demand'!$C$23:$D$24,2,FALSE)</f>
        <v>0.43554600913116004</v>
      </c>
      <c r="R286" s="332">
        <f>HLOOKUP(I286,'3b Demand'!$C$23:$D$24,2,FALSE)</f>
        <v>0.56445399086884396</v>
      </c>
      <c r="S286" s="343">
        <f>J286*M286*'3d(i)Price data, elec S+n'!B285</f>
        <v>0</v>
      </c>
      <c r="T286" s="343">
        <f>K286*N286*'3d(i)Price data, elec S+n'!C285</f>
        <v>0</v>
      </c>
      <c r="U286" s="343">
        <f>L286*O286*'3d(i)Price data, elec S+n'!D285</f>
        <v>0</v>
      </c>
      <c r="V286" s="343">
        <f>J286*P286*'3d(i)Price data, elec S+n'!E285</f>
        <v>0</v>
      </c>
      <c r="W286" s="343">
        <f>K286*Q286*'3d(i)Price data, elec S+n'!F285</f>
        <v>0</v>
      </c>
      <c r="X286" s="343">
        <f>L286*R286*'3d(i)Price data, elec S+n'!G285</f>
        <v>0</v>
      </c>
      <c r="Y286" s="208">
        <f>SUM(S286:U286)*'3b Demand'!$C$31+SUM(V286:X286)*'3b Demand'!$D$31</f>
        <v>0</v>
      </c>
      <c r="Z286" s="332">
        <f>HLOOKUP(D286,'3b Demand'!$C$23:$D$25,3,FALSE)</f>
        <v>0.60725707296771658</v>
      </c>
      <c r="AA286" s="332">
        <f>HLOOKUP(E286,'3b Demand'!$C$23:$D$25,3,FALSE)</f>
        <v>0.3927429270322631</v>
      </c>
      <c r="AB286" s="332">
        <f>HLOOKUP(F286,'3b Demand'!$C$23:$D$25,3,FALSE)</f>
        <v>0.60725707296771658</v>
      </c>
      <c r="AC286" s="332">
        <f>HLOOKUP(G286,'3b Demand'!$C$23:$D$25,3,FALSE)</f>
        <v>0.60725707296771658</v>
      </c>
      <c r="AD286" s="332">
        <f>HLOOKUP(H286,'3b Demand'!$C$23:$D$25,3,FALSE)</f>
        <v>0.3927429270322631</v>
      </c>
      <c r="AE286" s="332">
        <f>HLOOKUP(I286,'3b Demand'!$C$23:$D$25,3,FALSE)</f>
        <v>0.60725707296771658</v>
      </c>
      <c r="AF286" s="343">
        <f>J286*Z286*'3d(i)Price data, elec S+n'!B285</f>
        <v>0</v>
      </c>
      <c r="AG286" s="343">
        <f>K286*AA286*'3d(i)Price data, elec S+n'!C285</f>
        <v>0</v>
      </c>
      <c r="AH286" s="343">
        <f>L286*AB286*'3d(i)Price data, elec S+n'!D285</f>
        <v>0</v>
      </c>
      <c r="AI286" s="343">
        <f>J286*AC286*'3d(i)Price data, elec S+n'!E285</f>
        <v>0</v>
      </c>
      <c r="AJ286" s="343">
        <f>K286*AD286*'3d(i)Price data, elec S+n'!F285</f>
        <v>0</v>
      </c>
      <c r="AK286" s="343">
        <f>L286*AE286*'3d(i)Price data, elec S+n'!G285</f>
        <v>0</v>
      </c>
      <c r="AL286" s="208">
        <f>SUM(AF286:AH286)*'3b Demand'!$C$31+SUM(AI286:AK286)*'3b Demand'!$D$31</f>
        <v>0</v>
      </c>
      <c r="AM286" s="7"/>
    </row>
    <row r="287" spans="1:39">
      <c r="A287" s="204">
        <f>'3d(i)Price data, elec S+n'!A286</f>
        <v>42254</v>
      </c>
      <c r="B287" s="204" t="str">
        <f t="shared" si="42"/>
        <v>Summer</v>
      </c>
      <c r="C287" s="205" t="str">
        <f t="shared" si="40"/>
        <v>2016-17 Summer</v>
      </c>
      <c r="D287" s="206" t="str">
        <f t="shared" si="43"/>
        <v>Winter</v>
      </c>
      <c r="E287" s="206" t="str">
        <f t="shared" si="44"/>
        <v>Summer</v>
      </c>
      <c r="F287" s="206" t="str">
        <f t="shared" si="45"/>
        <v>Winter</v>
      </c>
      <c r="G287" s="206" t="str">
        <f t="shared" si="46"/>
        <v>Winter</v>
      </c>
      <c r="H287" s="206" t="str">
        <f t="shared" si="47"/>
        <v>Summer</v>
      </c>
      <c r="I287" s="206" t="str">
        <f t="shared" si="48"/>
        <v>Winter</v>
      </c>
      <c r="J287" s="207">
        <f t="shared" si="41"/>
        <v>0</v>
      </c>
      <c r="K287" s="207">
        <v>1</v>
      </c>
      <c r="L287" s="207">
        <f t="shared" si="49"/>
        <v>1</v>
      </c>
      <c r="M287" s="332">
        <f>HLOOKUP(D287,'3b Demand'!$C$23:$D$24,2,FALSE)</f>
        <v>0.56445399086884396</v>
      </c>
      <c r="N287" s="332">
        <f>HLOOKUP(E287,'3b Demand'!$C$23:$D$24,2,FALSE)</f>
        <v>0.43554600913116004</v>
      </c>
      <c r="O287" s="332">
        <f>HLOOKUP(F287,'3b Demand'!$C$23:$D$24,2,FALSE)</f>
        <v>0.56445399086884396</v>
      </c>
      <c r="P287" s="332">
        <f>HLOOKUP(G287,'3b Demand'!$C$23:$D$24,2,FALSE)</f>
        <v>0.56445399086884396</v>
      </c>
      <c r="Q287" s="332">
        <f>HLOOKUP(H287,'3b Demand'!$C$23:$D$24,2,FALSE)</f>
        <v>0.43554600913116004</v>
      </c>
      <c r="R287" s="332">
        <f>HLOOKUP(I287,'3b Demand'!$C$23:$D$24,2,FALSE)</f>
        <v>0.56445399086884396</v>
      </c>
      <c r="S287" s="343">
        <f>J287*M287*'3d(i)Price data, elec S+n'!B286</f>
        <v>0</v>
      </c>
      <c r="T287" s="343">
        <f>K287*N287*'3d(i)Price data, elec S+n'!C286</f>
        <v>0</v>
      </c>
      <c r="U287" s="343">
        <f>L287*O287*'3d(i)Price data, elec S+n'!D286</f>
        <v>0</v>
      </c>
      <c r="V287" s="343">
        <f>J287*P287*'3d(i)Price data, elec S+n'!E286</f>
        <v>0</v>
      </c>
      <c r="W287" s="343">
        <f>K287*Q287*'3d(i)Price data, elec S+n'!F286</f>
        <v>0</v>
      </c>
      <c r="X287" s="343">
        <f>L287*R287*'3d(i)Price data, elec S+n'!G286</f>
        <v>0</v>
      </c>
      <c r="Y287" s="208">
        <f>SUM(S287:U287)*'3b Demand'!$C$31+SUM(V287:X287)*'3b Demand'!$D$31</f>
        <v>0</v>
      </c>
      <c r="Z287" s="332">
        <f>HLOOKUP(D287,'3b Demand'!$C$23:$D$25,3,FALSE)</f>
        <v>0.60725707296771658</v>
      </c>
      <c r="AA287" s="332">
        <f>HLOOKUP(E287,'3b Demand'!$C$23:$D$25,3,FALSE)</f>
        <v>0.3927429270322631</v>
      </c>
      <c r="AB287" s="332">
        <f>HLOOKUP(F287,'3b Demand'!$C$23:$D$25,3,FALSE)</f>
        <v>0.60725707296771658</v>
      </c>
      <c r="AC287" s="332">
        <f>HLOOKUP(G287,'3b Demand'!$C$23:$D$25,3,FALSE)</f>
        <v>0.60725707296771658</v>
      </c>
      <c r="AD287" s="332">
        <f>HLOOKUP(H287,'3b Demand'!$C$23:$D$25,3,FALSE)</f>
        <v>0.3927429270322631</v>
      </c>
      <c r="AE287" s="332">
        <f>HLOOKUP(I287,'3b Demand'!$C$23:$D$25,3,FALSE)</f>
        <v>0.60725707296771658</v>
      </c>
      <c r="AF287" s="343">
        <f>J287*Z287*'3d(i)Price data, elec S+n'!B286</f>
        <v>0</v>
      </c>
      <c r="AG287" s="343">
        <f>K287*AA287*'3d(i)Price data, elec S+n'!C286</f>
        <v>0</v>
      </c>
      <c r="AH287" s="343">
        <f>L287*AB287*'3d(i)Price data, elec S+n'!D286</f>
        <v>0</v>
      </c>
      <c r="AI287" s="343">
        <f>J287*AC287*'3d(i)Price data, elec S+n'!E286</f>
        <v>0</v>
      </c>
      <c r="AJ287" s="343">
        <f>K287*AD287*'3d(i)Price data, elec S+n'!F286</f>
        <v>0</v>
      </c>
      <c r="AK287" s="343">
        <f>L287*AE287*'3d(i)Price data, elec S+n'!G286</f>
        <v>0</v>
      </c>
      <c r="AL287" s="208">
        <f>SUM(AF287:AH287)*'3b Demand'!$C$31+SUM(AI287:AK287)*'3b Demand'!$D$31</f>
        <v>0</v>
      </c>
      <c r="AM287" s="7"/>
    </row>
    <row r="288" spans="1:39">
      <c r="A288" s="204">
        <f>'3d(i)Price data, elec S+n'!A287</f>
        <v>42255</v>
      </c>
      <c r="B288" s="204" t="str">
        <f t="shared" si="42"/>
        <v>Summer</v>
      </c>
      <c r="C288" s="205" t="str">
        <f t="shared" si="40"/>
        <v>2016-17 Summer</v>
      </c>
      <c r="D288" s="206" t="str">
        <f t="shared" si="43"/>
        <v>Winter</v>
      </c>
      <c r="E288" s="206" t="str">
        <f t="shared" si="44"/>
        <v>Summer</v>
      </c>
      <c r="F288" s="206" t="str">
        <f t="shared" si="45"/>
        <v>Winter</v>
      </c>
      <c r="G288" s="206" t="str">
        <f t="shared" si="46"/>
        <v>Winter</v>
      </c>
      <c r="H288" s="206" t="str">
        <f t="shared" si="47"/>
        <v>Summer</v>
      </c>
      <c r="I288" s="206" t="str">
        <f t="shared" si="48"/>
        <v>Winter</v>
      </c>
      <c r="J288" s="207">
        <f t="shared" si="41"/>
        <v>0</v>
      </c>
      <c r="K288" s="207">
        <v>1</v>
      </c>
      <c r="L288" s="207">
        <f t="shared" si="49"/>
        <v>1</v>
      </c>
      <c r="M288" s="332">
        <f>HLOOKUP(D288,'3b Demand'!$C$23:$D$24,2,FALSE)</f>
        <v>0.56445399086884396</v>
      </c>
      <c r="N288" s="332">
        <f>HLOOKUP(E288,'3b Demand'!$C$23:$D$24,2,FALSE)</f>
        <v>0.43554600913116004</v>
      </c>
      <c r="O288" s="332">
        <f>HLOOKUP(F288,'3b Demand'!$C$23:$D$24,2,FALSE)</f>
        <v>0.56445399086884396</v>
      </c>
      <c r="P288" s="332">
        <f>HLOOKUP(G288,'3b Demand'!$C$23:$D$24,2,FALSE)</f>
        <v>0.56445399086884396</v>
      </c>
      <c r="Q288" s="332">
        <f>HLOOKUP(H288,'3b Demand'!$C$23:$D$24,2,FALSE)</f>
        <v>0.43554600913116004</v>
      </c>
      <c r="R288" s="332">
        <f>HLOOKUP(I288,'3b Demand'!$C$23:$D$24,2,FALSE)</f>
        <v>0.56445399086884396</v>
      </c>
      <c r="S288" s="343">
        <f>J288*M288*'3d(i)Price data, elec S+n'!B287</f>
        <v>0</v>
      </c>
      <c r="T288" s="343">
        <f>K288*N288*'3d(i)Price data, elec S+n'!C287</f>
        <v>0</v>
      </c>
      <c r="U288" s="343">
        <f>L288*O288*'3d(i)Price data, elec S+n'!D287</f>
        <v>0</v>
      </c>
      <c r="V288" s="343">
        <f>J288*P288*'3d(i)Price data, elec S+n'!E287</f>
        <v>0</v>
      </c>
      <c r="W288" s="343">
        <f>K288*Q288*'3d(i)Price data, elec S+n'!F287</f>
        <v>0</v>
      </c>
      <c r="X288" s="343">
        <f>L288*R288*'3d(i)Price data, elec S+n'!G287</f>
        <v>0</v>
      </c>
      <c r="Y288" s="208">
        <f>SUM(S288:U288)*'3b Demand'!$C$31+SUM(V288:X288)*'3b Demand'!$D$31</f>
        <v>0</v>
      </c>
      <c r="Z288" s="332">
        <f>HLOOKUP(D288,'3b Demand'!$C$23:$D$25,3,FALSE)</f>
        <v>0.60725707296771658</v>
      </c>
      <c r="AA288" s="332">
        <f>HLOOKUP(E288,'3b Demand'!$C$23:$D$25,3,FALSE)</f>
        <v>0.3927429270322631</v>
      </c>
      <c r="AB288" s="332">
        <f>HLOOKUP(F288,'3b Demand'!$C$23:$D$25,3,FALSE)</f>
        <v>0.60725707296771658</v>
      </c>
      <c r="AC288" s="332">
        <f>HLOOKUP(G288,'3b Demand'!$C$23:$D$25,3,FALSE)</f>
        <v>0.60725707296771658</v>
      </c>
      <c r="AD288" s="332">
        <f>HLOOKUP(H288,'3b Demand'!$C$23:$D$25,3,FALSE)</f>
        <v>0.3927429270322631</v>
      </c>
      <c r="AE288" s="332">
        <f>HLOOKUP(I288,'3b Demand'!$C$23:$D$25,3,FALSE)</f>
        <v>0.60725707296771658</v>
      </c>
      <c r="AF288" s="343">
        <f>J288*Z288*'3d(i)Price data, elec S+n'!B287</f>
        <v>0</v>
      </c>
      <c r="AG288" s="343">
        <f>K288*AA288*'3d(i)Price data, elec S+n'!C287</f>
        <v>0</v>
      </c>
      <c r="AH288" s="343">
        <f>L288*AB288*'3d(i)Price data, elec S+n'!D287</f>
        <v>0</v>
      </c>
      <c r="AI288" s="343">
        <f>J288*AC288*'3d(i)Price data, elec S+n'!E287</f>
        <v>0</v>
      </c>
      <c r="AJ288" s="343">
        <f>K288*AD288*'3d(i)Price data, elec S+n'!F287</f>
        <v>0</v>
      </c>
      <c r="AK288" s="343">
        <f>L288*AE288*'3d(i)Price data, elec S+n'!G287</f>
        <v>0</v>
      </c>
      <c r="AL288" s="208">
        <f>SUM(AF288:AH288)*'3b Demand'!$C$31+SUM(AI288:AK288)*'3b Demand'!$D$31</f>
        <v>0</v>
      </c>
      <c r="AM288" s="7"/>
    </row>
    <row r="289" spans="1:39">
      <c r="A289" s="204">
        <f>'3d(i)Price data, elec S+n'!A288</f>
        <v>42256</v>
      </c>
      <c r="B289" s="204" t="str">
        <f t="shared" si="42"/>
        <v>Summer</v>
      </c>
      <c r="C289" s="205" t="str">
        <f t="shared" si="40"/>
        <v>2016-17 Summer</v>
      </c>
      <c r="D289" s="206" t="str">
        <f t="shared" si="43"/>
        <v>Winter</v>
      </c>
      <c r="E289" s="206" t="str">
        <f t="shared" si="44"/>
        <v>Summer</v>
      </c>
      <c r="F289" s="206" t="str">
        <f t="shared" si="45"/>
        <v>Winter</v>
      </c>
      <c r="G289" s="206" t="str">
        <f t="shared" si="46"/>
        <v>Winter</v>
      </c>
      <c r="H289" s="206" t="str">
        <f t="shared" si="47"/>
        <v>Summer</v>
      </c>
      <c r="I289" s="206" t="str">
        <f t="shared" si="48"/>
        <v>Winter</v>
      </c>
      <c r="J289" s="207">
        <f t="shared" si="41"/>
        <v>0</v>
      </c>
      <c r="K289" s="207">
        <v>1</v>
      </c>
      <c r="L289" s="207">
        <f t="shared" si="49"/>
        <v>1</v>
      </c>
      <c r="M289" s="332">
        <f>HLOOKUP(D289,'3b Demand'!$C$23:$D$24,2,FALSE)</f>
        <v>0.56445399086884396</v>
      </c>
      <c r="N289" s="332">
        <f>HLOOKUP(E289,'3b Demand'!$C$23:$D$24,2,FALSE)</f>
        <v>0.43554600913116004</v>
      </c>
      <c r="O289" s="332">
        <f>HLOOKUP(F289,'3b Demand'!$C$23:$D$24,2,FALSE)</f>
        <v>0.56445399086884396</v>
      </c>
      <c r="P289" s="332">
        <f>HLOOKUP(G289,'3b Demand'!$C$23:$D$24,2,FALSE)</f>
        <v>0.56445399086884396</v>
      </c>
      <c r="Q289" s="332">
        <f>HLOOKUP(H289,'3b Demand'!$C$23:$D$24,2,FALSE)</f>
        <v>0.43554600913116004</v>
      </c>
      <c r="R289" s="332">
        <f>HLOOKUP(I289,'3b Demand'!$C$23:$D$24,2,FALSE)</f>
        <v>0.56445399086884396</v>
      </c>
      <c r="S289" s="343">
        <f>J289*M289*'3d(i)Price data, elec S+n'!B288</f>
        <v>0</v>
      </c>
      <c r="T289" s="343">
        <f>K289*N289*'3d(i)Price data, elec S+n'!C288</f>
        <v>0</v>
      </c>
      <c r="U289" s="343">
        <f>L289*O289*'3d(i)Price data, elec S+n'!D288</f>
        <v>0</v>
      </c>
      <c r="V289" s="343">
        <f>J289*P289*'3d(i)Price data, elec S+n'!E288</f>
        <v>0</v>
      </c>
      <c r="W289" s="343">
        <f>K289*Q289*'3d(i)Price data, elec S+n'!F288</f>
        <v>0</v>
      </c>
      <c r="X289" s="343">
        <f>L289*R289*'3d(i)Price data, elec S+n'!G288</f>
        <v>0</v>
      </c>
      <c r="Y289" s="208">
        <f>SUM(S289:U289)*'3b Demand'!$C$31+SUM(V289:X289)*'3b Demand'!$D$31</f>
        <v>0</v>
      </c>
      <c r="Z289" s="332">
        <f>HLOOKUP(D289,'3b Demand'!$C$23:$D$25,3,FALSE)</f>
        <v>0.60725707296771658</v>
      </c>
      <c r="AA289" s="332">
        <f>HLOOKUP(E289,'3b Demand'!$C$23:$D$25,3,FALSE)</f>
        <v>0.3927429270322631</v>
      </c>
      <c r="AB289" s="332">
        <f>HLOOKUP(F289,'3b Demand'!$C$23:$D$25,3,FALSE)</f>
        <v>0.60725707296771658</v>
      </c>
      <c r="AC289" s="332">
        <f>HLOOKUP(G289,'3b Demand'!$C$23:$D$25,3,FALSE)</f>
        <v>0.60725707296771658</v>
      </c>
      <c r="AD289" s="332">
        <f>HLOOKUP(H289,'3b Demand'!$C$23:$D$25,3,FALSE)</f>
        <v>0.3927429270322631</v>
      </c>
      <c r="AE289" s="332">
        <f>HLOOKUP(I289,'3b Demand'!$C$23:$D$25,3,FALSE)</f>
        <v>0.60725707296771658</v>
      </c>
      <c r="AF289" s="343">
        <f>J289*Z289*'3d(i)Price data, elec S+n'!B288</f>
        <v>0</v>
      </c>
      <c r="AG289" s="343">
        <f>K289*AA289*'3d(i)Price data, elec S+n'!C288</f>
        <v>0</v>
      </c>
      <c r="AH289" s="343">
        <f>L289*AB289*'3d(i)Price data, elec S+n'!D288</f>
        <v>0</v>
      </c>
      <c r="AI289" s="343">
        <f>J289*AC289*'3d(i)Price data, elec S+n'!E288</f>
        <v>0</v>
      </c>
      <c r="AJ289" s="343">
        <f>K289*AD289*'3d(i)Price data, elec S+n'!F288</f>
        <v>0</v>
      </c>
      <c r="AK289" s="343">
        <f>L289*AE289*'3d(i)Price data, elec S+n'!G288</f>
        <v>0</v>
      </c>
      <c r="AL289" s="208">
        <f>SUM(AF289:AH289)*'3b Demand'!$C$31+SUM(AI289:AK289)*'3b Demand'!$D$31</f>
        <v>0</v>
      </c>
      <c r="AM289" s="7"/>
    </row>
    <row r="290" spans="1:39">
      <c r="A290" s="204">
        <f>'3d(i)Price data, elec S+n'!A289</f>
        <v>42257</v>
      </c>
      <c r="B290" s="204" t="str">
        <f t="shared" si="42"/>
        <v>Summer</v>
      </c>
      <c r="C290" s="205" t="str">
        <f t="shared" si="40"/>
        <v>2016-17 Summer</v>
      </c>
      <c r="D290" s="206" t="str">
        <f t="shared" si="43"/>
        <v>Winter</v>
      </c>
      <c r="E290" s="206" t="str">
        <f t="shared" si="44"/>
        <v>Summer</v>
      </c>
      <c r="F290" s="206" t="str">
        <f t="shared" si="45"/>
        <v>Winter</v>
      </c>
      <c r="G290" s="206" t="str">
        <f t="shared" si="46"/>
        <v>Winter</v>
      </c>
      <c r="H290" s="206" t="str">
        <f t="shared" si="47"/>
        <v>Summer</v>
      </c>
      <c r="I290" s="206" t="str">
        <f t="shared" si="48"/>
        <v>Winter</v>
      </c>
      <c r="J290" s="207">
        <f t="shared" si="41"/>
        <v>0</v>
      </c>
      <c r="K290" s="207">
        <v>1</v>
      </c>
      <c r="L290" s="207">
        <f t="shared" si="49"/>
        <v>1</v>
      </c>
      <c r="M290" s="332">
        <f>HLOOKUP(D290,'3b Demand'!$C$23:$D$24,2,FALSE)</f>
        <v>0.56445399086884396</v>
      </c>
      <c r="N290" s="332">
        <f>HLOOKUP(E290,'3b Demand'!$C$23:$D$24,2,FALSE)</f>
        <v>0.43554600913116004</v>
      </c>
      <c r="O290" s="332">
        <f>HLOOKUP(F290,'3b Demand'!$C$23:$D$24,2,FALSE)</f>
        <v>0.56445399086884396</v>
      </c>
      <c r="P290" s="332">
        <f>HLOOKUP(G290,'3b Demand'!$C$23:$D$24,2,FALSE)</f>
        <v>0.56445399086884396</v>
      </c>
      <c r="Q290" s="332">
        <f>HLOOKUP(H290,'3b Demand'!$C$23:$D$24,2,FALSE)</f>
        <v>0.43554600913116004</v>
      </c>
      <c r="R290" s="332">
        <f>HLOOKUP(I290,'3b Demand'!$C$23:$D$24,2,FALSE)</f>
        <v>0.56445399086884396</v>
      </c>
      <c r="S290" s="343">
        <f>J290*M290*'3d(i)Price data, elec S+n'!B289</f>
        <v>0</v>
      </c>
      <c r="T290" s="343">
        <f>K290*N290*'3d(i)Price data, elec S+n'!C289</f>
        <v>0</v>
      </c>
      <c r="U290" s="343">
        <f>L290*O290*'3d(i)Price data, elec S+n'!D289</f>
        <v>0</v>
      </c>
      <c r="V290" s="343">
        <f>J290*P290*'3d(i)Price data, elec S+n'!E289</f>
        <v>0</v>
      </c>
      <c r="W290" s="343">
        <f>K290*Q290*'3d(i)Price data, elec S+n'!F289</f>
        <v>0</v>
      </c>
      <c r="X290" s="343">
        <f>L290*R290*'3d(i)Price data, elec S+n'!G289</f>
        <v>0</v>
      </c>
      <c r="Y290" s="208">
        <f>SUM(S290:U290)*'3b Demand'!$C$31+SUM(V290:X290)*'3b Demand'!$D$31</f>
        <v>0</v>
      </c>
      <c r="Z290" s="332">
        <f>HLOOKUP(D290,'3b Demand'!$C$23:$D$25,3,FALSE)</f>
        <v>0.60725707296771658</v>
      </c>
      <c r="AA290" s="332">
        <f>HLOOKUP(E290,'3b Demand'!$C$23:$D$25,3,FALSE)</f>
        <v>0.3927429270322631</v>
      </c>
      <c r="AB290" s="332">
        <f>HLOOKUP(F290,'3b Demand'!$C$23:$D$25,3,FALSE)</f>
        <v>0.60725707296771658</v>
      </c>
      <c r="AC290" s="332">
        <f>HLOOKUP(G290,'3b Demand'!$C$23:$D$25,3,FALSE)</f>
        <v>0.60725707296771658</v>
      </c>
      <c r="AD290" s="332">
        <f>HLOOKUP(H290,'3b Demand'!$C$23:$D$25,3,FALSE)</f>
        <v>0.3927429270322631</v>
      </c>
      <c r="AE290" s="332">
        <f>HLOOKUP(I290,'3b Demand'!$C$23:$D$25,3,FALSE)</f>
        <v>0.60725707296771658</v>
      </c>
      <c r="AF290" s="343">
        <f>J290*Z290*'3d(i)Price data, elec S+n'!B289</f>
        <v>0</v>
      </c>
      <c r="AG290" s="343">
        <f>K290*AA290*'3d(i)Price data, elec S+n'!C289</f>
        <v>0</v>
      </c>
      <c r="AH290" s="343">
        <f>L290*AB290*'3d(i)Price data, elec S+n'!D289</f>
        <v>0</v>
      </c>
      <c r="AI290" s="343">
        <f>J290*AC290*'3d(i)Price data, elec S+n'!E289</f>
        <v>0</v>
      </c>
      <c r="AJ290" s="343">
        <f>K290*AD290*'3d(i)Price data, elec S+n'!F289</f>
        <v>0</v>
      </c>
      <c r="AK290" s="343">
        <f>L290*AE290*'3d(i)Price data, elec S+n'!G289</f>
        <v>0</v>
      </c>
      <c r="AL290" s="208">
        <f>SUM(AF290:AH290)*'3b Demand'!$C$31+SUM(AI290:AK290)*'3b Demand'!$D$31</f>
        <v>0</v>
      </c>
      <c r="AM290" s="7"/>
    </row>
    <row r="291" spans="1:39">
      <c r="A291" s="204">
        <f>'3d(i)Price data, elec S+n'!A290</f>
        <v>42258</v>
      </c>
      <c r="B291" s="204" t="str">
        <f t="shared" si="42"/>
        <v>Summer</v>
      </c>
      <c r="C291" s="205" t="str">
        <f t="shared" si="40"/>
        <v>2016-17 Summer</v>
      </c>
      <c r="D291" s="206" t="str">
        <f t="shared" si="43"/>
        <v>Winter</v>
      </c>
      <c r="E291" s="206" t="str">
        <f t="shared" si="44"/>
        <v>Summer</v>
      </c>
      <c r="F291" s="206" t="str">
        <f t="shared" si="45"/>
        <v>Winter</v>
      </c>
      <c r="G291" s="206" t="str">
        <f t="shared" si="46"/>
        <v>Winter</v>
      </c>
      <c r="H291" s="206" t="str">
        <f t="shared" si="47"/>
        <v>Summer</v>
      </c>
      <c r="I291" s="206" t="str">
        <f t="shared" si="48"/>
        <v>Winter</v>
      </c>
      <c r="J291" s="207">
        <f t="shared" si="41"/>
        <v>0</v>
      </c>
      <c r="K291" s="207">
        <v>1</v>
      </c>
      <c r="L291" s="207">
        <f t="shared" si="49"/>
        <v>1</v>
      </c>
      <c r="M291" s="332">
        <f>HLOOKUP(D291,'3b Demand'!$C$23:$D$24,2,FALSE)</f>
        <v>0.56445399086884396</v>
      </c>
      <c r="N291" s="332">
        <f>HLOOKUP(E291,'3b Demand'!$C$23:$D$24,2,FALSE)</f>
        <v>0.43554600913116004</v>
      </c>
      <c r="O291" s="332">
        <f>HLOOKUP(F291,'3b Demand'!$C$23:$D$24,2,FALSE)</f>
        <v>0.56445399086884396</v>
      </c>
      <c r="P291" s="332">
        <f>HLOOKUP(G291,'3b Demand'!$C$23:$D$24,2,FALSE)</f>
        <v>0.56445399086884396</v>
      </c>
      <c r="Q291" s="332">
        <f>HLOOKUP(H291,'3b Demand'!$C$23:$D$24,2,FALSE)</f>
        <v>0.43554600913116004</v>
      </c>
      <c r="R291" s="332">
        <f>HLOOKUP(I291,'3b Demand'!$C$23:$D$24,2,FALSE)</f>
        <v>0.56445399086884396</v>
      </c>
      <c r="S291" s="343">
        <f>J291*M291*'3d(i)Price data, elec S+n'!B290</f>
        <v>0</v>
      </c>
      <c r="T291" s="343">
        <f>K291*N291*'3d(i)Price data, elec S+n'!C290</f>
        <v>0</v>
      </c>
      <c r="U291" s="343">
        <f>L291*O291*'3d(i)Price data, elec S+n'!D290</f>
        <v>0</v>
      </c>
      <c r="V291" s="343">
        <f>J291*P291*'3d(i)Price data, elec S+n'!E290</f>
        <v>0</v>
      </c>
      <c r="W291" s="343">
        <f>K291*Q291*'3d(i)Price data, elec S+n'!F290</f>
        <v>0</v>
      </c>
      <c r="X291" s="343">
        <f>L291*R291*'3d(i)Price data, elec S+n'!G290</f>
        <v>0</v>
      </c>
      <c r="Y291" s="208">
        <f>SUM(S291:U291)*'3b Demand'!$C$31+SUM(V291:X291)*'3b Demand'!$D$31</f>
        <v>0</v>
      </c>
      <c r="Z291" s="332">
        <f>HLOOKUP(D291,'3b Demand'!$C$23:$D$25,3,FALSE)</f>
        <v>0.60725707296771658</v>
      </c>
      <c r="AA291" s="332">
        <f>HLOOKUP(E291,'3b Demand'!$C$23:$D$25,3,FALSE)</f>
        <v>0.3927429270322631</v>
      </c>
      <c r="AB291" s="332">
        <f>HLOOKUP(F291,'3b Demand'!$C$23:$D$25,3,FALSE)</f>
        <v>0.60725707296771658</v>
      </c>
      <c r="AC291" s="332">
        <f>HLOOKUP(G291,'3b Demand'!$C$23:$D$25,3,FALSE)</f>
        <v>0.60725707296771658</v>
      </c>
      <c r="AD291" s="332">
        <f>HLOOKUP(H291,'3b Demand'!$C$23:$D$25,3,FALSE)</f>
        <v>0.3927429270322631</v>
      </c>
      <c r="AE291" s="332">
        <f>HLOOKUP(I291,'3b Demand'!$C$23:$D$25,3,FALSE)</f>
        <v>0.60725707296771658</v>
      </c>
      <c r="AF291" s="343">
        <f>J291*Z291*'3d(i)Price data, elec S+n'!B290</f>
        <v>0</v>
      </c>
      <c r="AG291" s="343">
        <f>K291*AA291*'3d(i)Price data, elec S+n'!C290</f>
        <v>0</v>
      </c>
      <c r="AH291" s="343">
        <f>L291*AB291*'3d(i)Price data, elec S+n'!D290</f>
        <v>0</v>
      </c>
      <c r="AI291" s="343">
        <f>J291*AC291*'3d(i)Price data, elec S+n'!E290</f>
        <v>0</v>
      </c>
      <c r="AJ291" s="343">
        <f>K291*AD291*'3d(i)Price data, elec S+n'!F290</f>
        <v>0</v>
      </c>
      <c r="AK291" s="343">
        <f>L291*AE291*'3d(i)Price data, elec S+n'!G290</f>
        <v>0</v>
      </c>
      <c r="AL291" s="208">
        <f>SUM(AF291:AH291)*'3b Demand'!$C$31+SUM(AI291:AK291)*'3b Demand'!$D$31</f>
        <v>0</v>
      </c>
      <c r="AM291" s="7"/>
    </row>
    <row r="292" spans="1:39">
      <c r="A292" s="204">
        <f>'3d(i)Price data, elec S+n'!A291</f>
        <v>42261</v>
      </c>
      <c r="B292" s="204" t="str">
        <f t="shared" si="42"/>
        <v>Summer</v>
      </c>
      <c r="C292" s="205" t="str">
        <f t="shared" si="40"/>
        <v>2016-17 Summer</v>
      </c>
      <c r="D292" s="206" t="str">
        <f t="shared" si="43"/>
        <v>Winter</v>
      </c>
      <c r="E292" s="206" t="str">
        <f t="shared" si="44"/>
        <v>Summer</v>
      </c>
      <c r="F292" s="206" t="str">
        <f t="shared" si="45"/>
        <v>Winter</v>
      </c>
      <c r="G292" s="206" t="str">
        <f t="shared" si="46"/>
        <v>Winter</v>
      </c>
      <c r="H292" s="206" t="str">
        <f t="shared" si="47"/>
        <v>Summer</v>
      </c>
      <c r="I292" s="206" t="str">
        <f t="shared" si="48"/>
        <v>Winter</v>
      </c>
      <c r="J292" s="207">
        <f t="shared" si="41"/>
        <v>0</v>
      </c>
      <c r="K292" s="207">
        <v>1</v>
      </c>
      <c r="L292" s="207">
        <f t="shared" si="49"/>
        <v>1</v>
      </c>
      <c r="M292" s="332">
        <f>HLOOKUP(D292,'3b Demand'!$C$23:$D$24,2,FALSE)</f>
        <v>0.56445399086884396</v>
      </c>
      <c r="N292" s="332">
        <f>HLOOKUP(E292,'3b Demand'!$C$23:$D$24,2,FALSE)</f>
        <v>0.43554600913116004</v>
      </c>
      <c r="O292" s="332">
        <f>HLOOKUP(F292,'3b Demand'!$C$23:$D$24,2,FALSE)</f>
        <v>0.56445399086884396</v>
      </c>
      <c r="P292" s="332">
        <f>HLOOKUP(G292,'3b Demand'!$C$23:$D$24,2,FALSE)</f>
        <v>0.56445399086884396</v>
      </c>
      <c r="Q292" s="332">
        <f>HLOOKUP(H292,'3b Demand'!$C$23:$D$24,2,FALSE)</f>
        <v>0.43554600913116004</v>
      </c>
      <c r="R292" s="332">
        <f>HLOOKUP(I292,'3b Demand'!$C$23:$D$24,2,FALSE)</f>
        <v>0.56445399086884396</v>
      </c>
      <c r="S292" s="343">
        <f>J292*M292*'3d(i)Price data, elec S+n'!B291</f>
        <v>0</v>
      </c>
      <c r="T292" s="343">
        <f>K292*N292*'3d(i)Price data, elec S+n'!C291</f>
        <v>0</v>
      </c>
      <c r="U292" s="343">
        <f>L292*O292*'3d(i)Price data, elec S+n'!D291</f>
        <v>0</v>
      </c>
      <c r="V292" s="343">
        <f>J292*P292*'3d(i)Price data, elec S+n'!E291</f>
        <v>0</v>
      </c>
      <c r="W292" s="343">
        <f>K292*Q292*'3d(i)Price data, elec S+n'!F291</f>
        <v>0</v>
      </c>
      <c r="X292" s="343">
        <f>L292*R292*'3d(i)Price data, elec S+n'!G291</f>
        <v>0</v>
      </c>
      <c r="Y292" s="208">
        <f>SUM(S292:U292)*'3b Demand'!$C$31+SUM(V292:X292)*'3b Demand'!$D$31</f>
        <v>0</v>
      </c>
      <c r="Z292" s="332">
        <f>HLOOKUP(D292,'3b Demand'!$C$23:$D$25,3,FALSE)</f>
        <v>0.60725707296771658</v>
      </c>
      <c r="AA292" s="332">
        <f>HLOOKUP(E292,'3b Demand'!$C$23:$D$25,3,FALSE)</f>
        <v>0.3927429270322631</v>
      </c>
      <c r="AB292" s="332">
        <f>HLOOKUP(F292,'3b Demand'!$C$23:$D$25,3,FALSE)</f>
        <v>0.60725707296771658</v>
      </c>
      <c r="AC292" s="332">
        <f>HLOOKUP(G292,'3b Demand'!$C$23:$D$25,3,FALSE)</f>
        <v>0.60725707296771658</v>
      </c>
      <c r="AD292" s="332">
        <f>HLOOKUP(H292,'3b Demand'!$C$23:$D$25,3,FALSE)</f>
        <v>0.3927429270322631</v>
      </c>
      <c r="AE292" s="332">
        <f>HLOOKUP(I292,'3b Demand'!$C$23:$D$25,3,FALSE)</f>
        <v>0.60725707296771658</v>
      </c>
      <c r="AF292" s="343">
        <f>J292*Z292*'3d(i)Price data, elec S+n'!B291</f>
        <v>0</v>
      </c>
      <c r="AG292" s="343">
        <f>K292*AA292*'3d(i)Price data, elec S+n'!C291</f>
        <v>0</v>
      </c>
      <c r="AH292" s="343">
        <f>L292*AB292*'3d(i)Price data, elec S+n'!D291</f>
        <v>0</v>
      </c>
      <c r="AI292" s="343">
        <f>J292*AC292*'3d(i)Price data, elec S+n'!E291</f>
        <v>0</v>
      </c>
      <c r="AJ292" s="343">
        <f>K292*AD292*'3d(i)Price data, elec S+n'!F291</f>
        <v>0</v>
      </c>
      <c r="AK292" s="343">
        <f>L292*AE292*'3d(i)Price data, elec S+n'!G291</f>
        <v>0</v>
      </c>
      <c r="AL292" s="208">
        <f>SUM(AF292:AH292)*'3b Demand'!$C$31+SUM(AI292:AK292)*'3b Demand'!$D$31</f>
        <v>0</v>
      </c>
      <c r="AM292" s="7"/>
    </row>
    <row r="293" spans="1:39">
      <c r="A293" s="204">
        <f>'3d(i)Price data, elec S+n'!A292</f>
        <v>42262</v>
      </c>
      <c r="B293" s="204" t="str">
        <f t="shared" si="42"/>
        <v>Summer</v>
      </c>
      <c r="C293" s="205" t="str">
        <f t="shared" si="40"/>
        <v>2016-17 Summer</v>
      </c>
      <c r="D293" s="206" t="str">
        <f t="shared" si="43"/>
        <v>Winter</v>
      </c>
      <c r="E293" s="206" t="str">
        <f t="shared" si="44"/>
        <v>Summer</v>
      </c>
      <c r="F293" s="206" t="str">
        <f t="shared" si="45"/>
        <v>Winter</v>
      </c>
      <c r="G293" s="206" t="str">
        <f t="shared" si="46"/>
        <v>Winter</v>
      </c>
      <c r="H293" s="206" t="str">
        <f t="shared" si="47"/>
        <v>Summer</v>
      </c>
      <c r="I293" s="206" t="str">
        <f t="shared" si="48"/>
        <v>Winter</v>
      </c>
      <c r="J293" s="207">
        <f t="shared" si="41"/>
        <v>0</v>
      </c>
      <c r="K293" s="207">
        <v>1</v>
      </c>
      <c r="L293" s="207">
        <f t="shared" si="49"/>
        <v>1</v>
      </c>
      <c r="M293" s="332">
        <f>HLOOKUP(D293,'3b Demand'!$C$23:$D$24,2,FALSE)</f>
        <v>0.56445399086884396</v>
      </c>
      <c r="N293" s="332">
        <f>HLOOKUP(E293,'3b Demand'!$C$23:$D$24,2,FALSE)</f>
        <v>0.43554600913116004</v>
      </c>
      <c r="O293" s="332">
        <f>HLOOKUP(F293,'3b Demand'!$C$23:$D$24,2,FALSE)</f>
        <v>0.56445399086884396</v>
      </c>
      <c r="P293" s="332">
        <f>HLOOKUP(G293,'3b Demand'!$C$23:$D$24,2,FALSE)</f>
        <v>0.56445399086884396</v>
      </c>
      <c r="Q293" s="332">
        <f>HLOOKUP(H293,'3b Demand'!$C$23:$D$24,2,FALSE)</f>
        <v>0.43554600913116004</v>
      </c>
      <c r="R293" s="332">
        <f>HLOOKUP(I293,'3b Demand'!$C$23:$D$24,2,FALSE)</f>
        <v>0.56445399086884396</v>
      </c>
      <c r="S293" s="343">
        <f>J293*M293*'3d(i)Price data, elec S+n'!B292</f>
        <v>0</v>
      </c>
      <c r="T293" s="343">
        <f>K293*N293*'3d(i)Price data, elec S+n'!C292</f>
        <v>0</v>
      </c>
      <c r="U293" s="343">
        <f>L293*O293*'3d(i)Price data, elec S+n'!D292</f>
        <v>0</v>
      </c>
      <c r="V293" s="343">
        <f>J293*P293*'3d(i)Price data, elec S+n'!E292</f>
        <v>0</v>
      </c>
      <c r="W293" s="343">
        <f>K293*Q293*'3d(i)Price data, elec S+n'!F292</f>
        <v>0</v>
      </c>
      <c r="X293" s="343">
        <f>L293*R293*'3d(i)Price data, elec S+n'!G292</f>
        <v>0</v>
      </c>
      <c r="Y293" s="208">
        <f>SUM(S293:U293)*'3b Demand'!$C$31+SUM(V293:X293)*'3b Demand'!$D$31</f>
        <v>0</v>
      </c>
      <c r="Z293" s="332">
        <f>HLOOKUP(D293,'3b Demand'!$C$23:$D$25,3,FALSE)</f>
        <v>0.60725707296771658</v>
      </c>
      <c r="AA293" s="332">
        <f>HLOOKUP(E293,'3b Demand'!$C$23:$D$25,3,FALSE)</f>
        <v>0.3927429270322631</v>
      </c>
      <c r="AB293" s="332">
        <f>HLOOKUP(F293,'3b Demand'!$C$23:$D$25,3,FALSE)</f>
        <v>0.60725707296771658</v>
      </c>
      <c r="AC293" s="332">
        <f>HLOOKUP(G293,'3b Demand'!$C$23:$D$25,3,FALSE)</f>
        <v>0.60725707296771658</v>
      </c>
      <c r="AD293" s="332">
        <f>HLOOKUP(H293,'3b Demand'!$C$23:$D$25,3,FALSE)</f>
        <v>0.3927429270322631</v>
      </c>
      <c r="AE293" s="332">
        <f>HLOOKUP(I293,'3b Demand'!$C$23:$D$25,3,FALSE)</f>
        <v>0.60725707296771658</v>
      </c>
      <c r="AF293" s="343">
        <f>J293*Z293*'3d(i)Price data, elec S+n'!B292</f>
        <v>0</v>
      </c>
      <c r="AG293" s="343">
        <f>K293*AA293*'3d(i)Price data, elec S+n'!C292</f>
        <v>0</v>
      </c>
      <c r="AH293" s="343">
        <f>L293*AB293*'3d(i)Price data, elec S+n'!D292</f>
        <v>0</v>
      </c>
      <c r="AI293" s="343">
        <f>J293*AC293*'3d(i)Price data, elec S+n'!E292</f>
        <v>0</v>
      </c>
      <c r="AJ293" s="343">
        <f>K293*AD293*'3d(i)Price data, elec S+n'!F292</f>
        <v>0</v>
      </c>
      <c r="AK293" s="343">
        <f>L293*AE293*'3d(i)Price data, elec S+n'!G292</f>
        <v>0</v>
      </c>
      <c r="AL293" s="208">
        <f>SUM(AF293:AH293)*'3b Demand'!$C$31+SUM(AI293:AK293)*'3b Demand'!$D$31</f>
        <v>0</v>
      </c>
      <c r="AM293" s="7"/>
    </row>
    <row r="294" spans="1:39">
      <c r="A294" s="204">
        <f>'3d(i)Price data, elec S+n'!A293</f>
        <v>42263</v>
      </c>
      <c r="B294" s="204" t="str">
        <f t="shared" si="42"/>
        <v>Summer</v>
      </c>
      <c r="C294" s="205" t="str">
        <f t="shared" si="40"/>
        <v>2016-17 Summer</v>
      </c>
      <c r="D294" s="206" t="str">
        <f t="shared" si="43"/>
        <v>Winter</v>
      </c>
      <c r="E294" s="206" t="str">
        <f t="shared" si="44"/>
        <v>Summer</v>
      </c>
      <c r="F294" s="206" t="str">
        <f t="shared" si="45"/>
        <v>Winter</v>
      </c>
      <c r="G294" s="206" t="str">
        <f t="shared" si="46"/>
        <v>Winter</v>
      </c>
      <c r="H294" s="206" t="str">
        <f t="shared" si="47"/>
        <v>Summer</v>
      </c>
      <c r="I294" s="206" t="str">
        <f t="shared" si="48"/>
        <v>Winter</v>
      </c>
      <c r="J294" s="207">
        <f t="shared" si="41"/>
        <v>0</v>
      </c>
      <c r="K294" s="207">
        <v>1</v>
      </c>
      <c r="L294" s="207">
        <f t="shared" si="49"/>
        <v>1</v>
      </c>
      <c r="M294" s="332">
        <f>HLOOKUP(D294,'3b Demand'!$C$23:$D$24,2,FALSE)</f>
        <v>0.56445399086884396</v>
      </c>
      <c r="N294" s="332">
        <f>HLOOKUP(E294,'3b Demand'!$C$23:$D$24,2,FALSE)</f>
        <v>0.43554600913116004</v>
      </c>
      <c r="O294" s="332">
        <f>HLOOKUP(F294,'3b Demand'!$C$23:$D$24,2,FALSE)</f>
        <v>0.56445399086884396</v>
      </c>
      <c r="P294" s="332">
        <f>HLOOKUP(G294,'3b Demand'!$C$23:$D$24,2,FALSE)</f>
        <v>0.56445399086884396</v>
      </c>
      <c r="Q294" s="332">
        <f>HLOOKUP(H294,'3b Demand'!$C$23:$D$24,2,FALSE)</f>
        <v>0.43554600913116004</v>
      </c>
      <c r="R294" s="332">
        <f>HLOOKUP(I294,'3b Demand'!$C$23:$D$24,2,FALSE)</f>
        <v>0.56445399086884396</v>
      </c>
      <c r="S294" s="343">
        <f>J294*M294*'3d(i)Price data, elec S+n'!B293</f>
        <v>0</v>
      </c>
      <c r="T294" s="343">
        <f>K294*N294*'3d(i)Price data, elec S+n'!C293</f>
        <v>0</v>
      </c>
      <c r="U294" s="343">
        <f>L294*O294*'3d(i)Price data, elec S+n'!D293</f>
        <v>0</v>
      </c>
      <c r="V294" s="343">
        <f>J294*P294*'3d(i)Price data, elec S+n'!E293</f>
        <v>0</v>
      </c>
      <c r="W294" s="343">
        <f>K294*Q294*'3d(i)Price data, elec S+n'!F293</f>
        <v>0</v>
      </c>
      <c r="X294" s="343">
        <f>L294*R294*'3d(i)Price data, elec S+n'!G293</f>
        <v>0</v>
      </c>
      <c r="Y294" s="208">
        <f>SUM(S294:U294)*'3b Demand'!$C$31+SUM(V294:X294)*'3b Demand'!$D$31</f>
        <v>0</v>
      </c>
      <c r="Z294" s="332">
        <f>HLOOKUP(D294,'3b Demand'!$C$23:$D$25,3,FALSE)</f>
        <v>0.60725707296771658</v>
      </c>
      <c r="AA294" s="332">
        <f>HLOOKUP(E294,'3b Demand'!$C$23:$D$25,3,FALSE)</f>
        <v>0.3927429270322631</v>
      </c>
      <c r="AB294" s="332">
        <f>HLOOKUP(F294,'3b Demand'!$C$23:$D$25,3,FALSE)</f>
        <v>0.60725707296771658</v>
      </c>
      <c r="AC294" s="332">
        <f>HLOOKUP(G294,'3b Demand'!$C$23:$D$25,3,FALSE)</f>
        <v>0.60725707296771658</v>
      </c>
      <c r="AD294" s="332">
        <f>HLOOKUP(H294,'3b Demand'!$C$23:$D$25,3,FALSE)</f>
        <v>0.3927429270322631</v>
      </c>
      <c r="AE294" s="332">
        <f>HLOOKUP(I294,'3b Demand'!$C$23:$D$25,3,FALSE)</f>
        <v>0.60725707296771658</v>
      </c>
      <c r="AF294" s="343">
        <f>J294*Z294*'3d(i)Price data, elec S+n'!B293</f>
        <v>0</v>
      </c>
      <c r="AG294" s="343">
        <f>K294*AA294*'3d(i)Price data, elec S+n'!C293</f>
        <v>0</v>
      </c>
      <c r="AH294" s="343">
        <f>L294*AB294*'3d(i)Price data, elec S+n'!D293</f>
        <v>0</v>
      </c>
      <c r="AI294" s="343">
        <f>J294*AC294*'3d(i)Price data, elec S+n'!E293</f>
        <v>0</v>
      </c>
      <c r="AJ294" s="343">
        <f>K294*AD294*'3d(i)Price data, elec S+n'!F293</f>
        <v>0</v>
      </c>
      <c r="AK294" s="343">
        <f>L294*AE294*'3d(i)Price data, elec S+n'!G293</f>
        <v>0</v>
      </c>
      <c r="AL294" s="208">
        <f>SUM(AF294:AH294)*'3b Demand'!$C$31+SUM(AI294:AK294)*'3b Demand'!$D$31</f>
        <v>0</v>
      </c>
      <c r="AM294" s="7"/>
    </row>
    <row r="295" spans="1:39">
      <c r="A295" s="204">
        <f>'3d(i)Price data, elec S+n'!A294</f>
        <v>42264</v>
      </c>
      <c r="B295" s="204" t="str">
        <f t="shared" si="42"/>
        <v>Summer</v>
      </c>
      <c r="C295" s="205" t="str">
        <f t="shared" si="40"/>
        <v>2016-17 Summer</v>
      </c>
      <c r="D295" s="206" t="str">
        <f t="shared" si="43"/>
        <v>Winter</v>
      </c>
      <c r="E295" s="206" t="str">
        <f t="shared" si="44"/>
        <v>Summer</v>
      </c>
      <c r="F295" s="206" t="str">
        <f t="shared" si="45"/>
        <v>Winter</v>
      </c>
      <c r="G295" s="206" t="str">
        <f t="shared" si="46"/>
        <v>Winter</v>
      </c>
      <c r="H295" s="206" t="str">
        <f t="shared" si="47"/>
        <v>Summer</v>
      </c>
      <c r="I295" s="206" t="str">
        <f t="shared" si="48"/>
        <v>Winter</v>
      </c>
      <c r="J295" s="207">
        <f t="shared" si="41"/>
        <v>0</v>
      </c>
      <c r="K295" s="207">
        <v>1</v>
      </c>
      <c r="L295" s="207">
        <f t="shared" si="49"/>
        <v>1</v>
      </c>
      <c r="M295" s="332">
        <f>HLOOKUP(D295,'3b Demand'!$C$23:$D$24,2,FALSE)</f>
        <v>0.56445399086884396</v>
      </c>
      <c r="N295" s="332">
        <f>HLOOKUP(E295,'3b Demand'!$C$23:$D$24,2,FALSE)</f>
        <v>0.43554600913116004</v>
      </c>
      <c r="O295" s="332">
        <f>HLOOKUP(F295,'3b Demand'!$C$23:$D$24,2,FALSE)</f>
        <v>0.56445399086884396</v>
      </c>
      <c r="P295" s="332">
        <f>HLOOKUP(G295,'3b Demand'!$C$23:$D$24,2,FALSE)</f>
        <v>0.56445399086884396</v>
      </c>
      <c r="Q295" s="332">
        <f>HLOOKUP(H295,'3b Demand'!$C$23:$D$24,2,FALSE)</f>
        <v>0.43554600913116004</v>
      </c>
      <c r="R295" s="332">
        <f>HLOOKUP(I295,'3b Demand'!$C$23:$D$24,2,FALSE)</f>
        <v>0.56445399086884396</v>
      </c>
      <c r="S295" s="343">
        <f>J295*M295*'3d(i)Price data, elec S+n'!B294</f>
        <v>0</v>
      </c>
      <c r="T295" s="343">
        <f>K295*N295*'3d(i)Price data, elec S+n'!C294</f>
        <v>0</v>
      </c>
      <c r="U295" s="343">
        <f>L295*O295*'3d(i)Price data, elec S+n'!D294</f>
        <v>0</v>
      </c>
      <c r="V295" s="343">
        <f>J295*P295*'3d(i)Price data, elec S+n'!E294</f>
        <v>0</v>
      </c>
      <c r="W295" s="343">
        <f>K295*Q295*'3d(i)Price data, elec S+n'!F294</f>
        <v>0</v>
      </c>
      <c r="X295" s="343">
        <f>L295*R295*'3d(i)Price data, elec S+n'!G294</f>
        <v>0</v>
      </c>
      <c r="Y295" s="208">
        <f>SUM(S295:U295)*'3b Demand'!$C$31+SUM(V295:X295)*'3b Demand'!$D$31</f>
        <v>0</v>
      </c>
      <c r="Z295" s="332">
        <f>HLOOKUP(D295,'3b Demand'!$C$23:$D$25,3,FALSE)</f>
        <v>0.60725707296771658</v>
      </c>
      <c r="AA295" s="332">
        <f>HLOOKUP(E295,'3b Demand'!$C$23:$D$25,3,FALSE)</f>
        <v>0.3927429270322631</v>
      </c>
      <c r="AB295" s="332">
        <f>HLOOKUP(F295,'3b Demand'!$C$23:$D$25,3,FALSE)</f>
        <v>0.60725707296771658</v>
      </c>
      <c r="AC295" s="332">
        <f>HLOOKUP(G295,'3b Demand'!$C$23:$D$25,3,FALSE)</f>
        <v>0.60725707296771658</v>
      </c>
      <c r="AD295" s="332">
        <f>HLOOKUP(H295,'3b Demand'!$C$23:$D$25,3,FALSE)</f>
        <v>0.3927429270322631</v>
      </c>
      <c r="AE295" s="332">
        <f>HLOOKUP(I295,'3b Demand'!$C$23:$D$25,3,FALSE)</f>
        <v>0.60725707296771658</v>
      </c>
      <c r="AF295" s="343">
        <f>J295*Z295*'3d(i)Price data, elec S+n'!B294</f>
        <v>0</v>
      </c>
      <c r="AG295" s="343">
        <f>K295*AA295*'3d(i)Price data, elec S+n'!C294</f>
        <v>0</v>
      </c>
      <c r="AH295" s="343">
        <f>L295*AB295*'3d(i)Price data, elec S+n'!D294</f>
        <v>0</v>
      </c>
      <c r="AI295" s="343">
        <f>J295*AC295*'3d(i)Price data, elec S+n'!E294</f>
        <v>0</v>
      </c>
      <c r="AJ295" s="343">
        <f>K295*AD295*'3d(i)Price data, elec S+n'!F294</f>
        <v>0</v>
      </c>
      <c r="AK295" s="343">
        <f>L295*AE295*'3d(i)Price data, elec S+n'!G294</f>
        <v>0</v>
      </c>
      <c r="AL295" s="208">
        <f>SUM(AF295:AH295)*'3b Demand'!$C$31+SUM(AI295:AK295)*'3b Demand'!$D$31</f>
        <v>0</v>
      </c>
      <c r="AM295" s="7"/>
    </row>
    <row r="296" spans="1:39">
      <c r="A296" s="204">
        <f>'3d(i)Price data, elec S+n'!A295</f>
        <v>42265</v>
      </c>
      <c r="B296" s="204" t="str">
        <f t="shared" si="42"/>
        <v>Summer</v>
      </c>
      <c r="C296" s="205" t="str">
        <f t="shared" si="40"/>
        <v>2016-17 Summer</v>
      </c>
      <c r="D296" s="206" t="str">
        <f t="shared" si="43"/>
        <v>Winter</v>
      </c>
      <c r="E296" s="206" t="str">
        <f t="shared" si="44"/>
        <v>Summer</v>
      </c>
      <c r="F296" s="206" t="str">
        <f t="shared" si="45"/>
        <v>Winter</v>
      </c>
      <c r="G296" s="206" t="str">
        <f t="shared" si="46"/>
        <v>Winter</v>
      </c>
      <c r="H296" s="206" t="str">
        <f t="shared" si="47"/>
        <v>Summer</v>
      </c>
      <c r="I296" s="206" t="str">
        <f t="shared" si="48"/>
        <v>Winter</v>
      </c>
      <c r="J296" s="207">
        <f t="shared" si="41"/>
        <v>0</v>
      </c>
      <c r="K296" s="207">
        <v>1</v>
      </c>
      <c r="L296" s="207">
        <f t="shared" si="49"/>
        <v>1</v>
      </c>
      <c r="M296" s="332">
        <f>HLOOKUP(D296,'3b Demand'!$C$23:$D$24,2,FALSE)</f>
        <v>0.56445399086884396</v>
      </c>
      <c r="N296" s="332">
        <f>HLOOKUP(E296,'3b Demand'!$C$23:$D$24,2,FALSE)</f>
        <v>0.43554600913116004</v>
      </c>
      <c r="O296" s="332">
        <f>HLOOKUP(F296,'3b Demand'!$C$23:$D$24,2,FALSE)</f>
        <v>0.56445399086884396</v>
      </c>
      <c r="P296" s="332">
        <f>HLOOKUP(G296,'3b Demand'!$C$23:$D$24,2,FALSE)</f>
        <v>0.56445399086884396</v>
      </c>
      <c r="Q296" s="332">
        <f>HLOOKUP(H296,'3b Demand'!$C$23:$D$24,2,FALSE)</f>
        <v>0.43554600913116004</v>
      </c>
      <c r="R296" s="332">
        <f>HLOOKUP(I296,'3b Demand'!$C$23:$D$24,2,FALSE)</f>
        <v>0.56445399086884396</v>
      </c>
      <c r="S296" s="343">
        <f>J296*M296*'3d(i)Price data, elec S+n'!B295</f>
        <v>0</v>
      </c>
      <c r="T296" s="343">
        <f>K296*N296*'3d(i)Price data, elec S+n'!C295</f>
        <v>0</v>
      </c>
      <c r="U296" s="343">
        <f>L296*O296*'3d(i)Price data, elec S+n'!D295</f>
        <v>0</v>
      </c>
      <c r="V296" s="343">
        <f>J296*P296*'3d(i)Price data, elec S+n'!E295</f>
        <v>0</v>
      </c>
      <c r="W296" s="343">
        <f>K296*Q296*'3d(i)Price data, elec S+n'!F295</f>
        <v>0</v>
      </c>
      <c r="X296" s="343">
        <f>L296*R296*'3d(i)Price data, elec S+n'!G295</f>
        <v>0</v>
      </c>
      <c r="Y296" s="208">
        <f>SUM(S296:U296)*'3b Demand'!$C$31+SUM(V296:X296)*'3b Demand'!$D$31</f>
        <v>0</v>
      </c>
      <c r="Z296" s="332">
        <f>HLOOKUP(D296,'3b Demand'!$C$23:$D$25,3,FALSE)</f>
        <v>0.60725707296771658</v>
      </c>
      <c r="AA296" s="332">
        <f>HLOOKUP(E296,'3b Demand'!$C$23:$D$25,3,FALSE)</f>
        <v>0.3927429270322631</v>
      </c>
      <c r="AB296" s="332">
        <f>HLOOKUP(F296,'3b Demand'!$C$23:$D$25,3,FALSE)</f>
        <v>0.60725707296771658</v>
      </c>
      <c r="AC296" s="332">
        <f>HLOOKUP(G296,'3b Demand'!$C$23:$D$25,3,FALSE)</f>
        <v>0.60725707296771658</v>
      </c>
      <c r="AD296" s="332">
        <f>HLOOKUP(H296,'3b Demand'!$C$23:$D$25,3,FALSE)</f>
        <v>0.3927429270322631</v>
      </c>
      <c r="AE296" s="332">
        <f>HLOOKUP(I296,'3b Demand'!$C$23:$D$25,3,FALSE)</f>
        <v>0.60725707296771658</v>
      </c>
      <c r="AF296" s="343">
        <f>J296*Z296*'3d(i)Price data, elec S+n'!B295</f>
        <v>0</v>
      </c>
      <c r="AG296" s="343">
        <f>K296*AA296*'3d(i)Price data, elec S+n'!C295</f>
        <v>0</v>
      </c>
      <c r="AH296" s="343">
        <f>L296*AB296*'3d(i)Price data, elec S+n'!D295</f>
        <v>0</v>
      </c>
      <c r="AI296" s="343">
        <f>J296*AC296*'3d(i)Price data, elec S+n'!E295</f>
        <v>0</v>
      </c>
      <c r="AJ296" s="343">
        <f>K296*AD296*'3d(i)Price data, elec S+n'!F295</f>
        <v>0</v>
      </c>
      <c r="AK296" s="343">
        <f>L296*AE296*'3d(i)Price data, elec S+n'!G295</f>
        <v>0</v>
      </c>
      <c r="AL296" s="208">
        <f>SUM(AF296:AH296)*'3b Demand'!$C$31+SUM(AI296:AK296)*'3b Demand'!$D$31</f>
        <v>0</v>
      </c>
      <c r="AM296" s="7"/>
    </row>
    <row r="297" spans="1:39">
      <c r="A297" s="204">
        <f>'3d(i)Price data, elec S+n'!A296</f>
        <v>42268</v>
      </c>
      <c r="B297" s="204" t="str">
        <f t="shared" si="42"/>
        <v>Summer</v>
      </c>
      <c r="C297" s="205" t="str">
        <f t="shared" si="40"/>
        <v>2016-17 Summer</v>
      </c>
      <c r="D297" s="206" t="str">
        <f t="shared" si="43"/>
        <v>Winter</v>
      </c>
      <c r="E297" s="206" t="str">
        <f t="shared" si="44"/>
        <v>Summer</v>
      </c>
      <c r="F297" s="206" t="str">
        <f t="shared" si="45"/>
        <v>Winter</v>
      </c>
      <c r="G297" s="206" t="str">
        <f t="shared" si="46"/>
        <v>Winter</v>
      </c>
      <c r="H297" s="206" t="str">
        <f t="shared" si="47"/>
        <v>Summer</v>
      </c>
      <c r="I297" s="206" t="str">
        <f t="shared" si="48"/>
        <v>Winter</v>
      </c>
      <c r="J297" s="207">
        <f t="shared" si="41"/>
        <v>0</v>
      </c>
      <c r="K297" s="207">
        <v>1</v>
      </c>
      <c r="L297" s="207">
        <f t="shared" si="49"/>
        <v>1</v>
      </c>
      <c r="M297" s="332">
        <f>HLOOKUP(D297,'3b Demand'!$C$23:$D$24,2,FALSE)</f>
        <v>0.56445399086884396</v>
      </c>
      <c r="N297" s="332">
        <f>HLOOKUP(E297,'3b Demand'!$C$23:$D$24,2,FALSE)</f>
        <v>0.43554600913116004</v>
      </c>
      <c r="O297" s="332">
        <f>HLOOKUP(F297,'3b Demand'!$C$23:$D$24,2,FALSE)</f>
        <v>0.56445399086884396</v>
      </c>
      <c r="P297" s="332">
        <f>HLOOKUP(G297,'3b Demand'!$C$23:$D$24,2,FALSE)</f>
        <v>0.56445399086884396</v>
      </c>
      <c r="Q297" s="332">
        <f>HLOOKUP(H297,'3b Demand'!$C$23:$D$24,2,FALSE)</f>
        <v>0.43554600913116004</v>
      </c>
      <c r="R297" s="332">
        <f>HLOOKUP(I297,'3b Demand'!$C$23:$D$24,2,FALSE)</f>
        <v>0.56445399086884396</v>
      </c>
      <c r="S297" s="343">
        <f>J297*M297*'3d(i)Price data, elec S+n'!B296</f>
        <v>0</v>
      </c>
      <c r="T297" s="343">
        <f>K297*N297*'3d(i)Price data, elec S+n'!C296</f>
        <v>0</v>
      </c>
      <c r="U297" s="343">
        <f>L297*O297*'3d(i)Price data, elec S+n'!D296</f>
        <v>0</v>
      </c>
      <c r="V297" s="343">
        <f>J297*P297*'3d(i)Price data, elec S+n'!E296</f>
        <v>0</v>
      </c>
      <c r="W297" s="343">
        <f>K297*Q297*'3d(i)Price data, elec S+n'!F296</f>
        <v>0</v>
      </c>
      <c r="X297" s="343">
        <f>L297*R297*'3d(i)Price data, elec S+n'!G296</f>
        <v>0</v>
      </c>
      <c r="Y297" s="208">
        <f>SUM(S297:U297)*'3b Demand'!$C$31+SUM(V297:X297)*'3b Demand'!$D$31</f>
        <v>0</v>
      </c>
      <c r="Z297" s="332">
        <f>HLOOKUP(D297,'3b Demand'!$C$23:$D$25,3,FALSE)</f>
        <v>0.60725707296771658</v>
      </c>
      <c r="AA297" s="332">
        <f>HLOOKUP(E297,'3b Demand'!$C$23:$D$25,3,FALSE)</f>
        <v>0.3927429270322631</v>
      </c>
      <c r="AB297" s="332">
        <f>HLOOKUP(F297,'3b Demand'!$C$23:$D$25,3,FALSE)</f>
        <v>0.60725707296771658</v>
      </c>
      <c r="AC297" s="332">
        <f>HLOOKUP(G297,'3b Demand'!$C$23:$D$25,3,FALSE)</f>
        <v>0.60725707296771658</v>
      </c>
      <c r="AD297" s="332">
        <f>HLOOKUP(H297,'3b Demand'!$C$23:$D$25,3,FALSE)</f>
        <v>0.3927429270322631</v>
      </c>
      <c r="AE297" s="332">
        <f>HLOOKUP(I297,'3b Demand'!$C$23:$D$25,3,FALSE)</f>
        <v>0.60725707296771658</v>
      </c>
      <c r="AF297" s="343">
        <f>J297*Z297*'3d(i)Price data, elec S+n'!B296</f>
        <v>0</v>
      </c>
      <c r="AG297" s="343">
        <f>K297*AA297*'3d(i)Price data, elec S+n'!C296</f>
        <v>0</v>
      </c>
      <c r="AH297" s="343">
        <f>L297*AB297*'3d(i)Price data, elec S+n'!D296</f>
        <v>0</v>
      </c>
      <c r="AI297" s="343">
        <f>J297*AC297*'3d(i)Price data, elec S+n'!E296</f>
        <v>0</v>
      </c>
      <c r="AJ297" s="343">
        <f>K297*AD297*'3d(i)Price data, elec S+n'!F296</f>
        <v>0</v>
      </c>
      <c r="AK297" s="343">
        <f>L297*AE297*'3d(i)Price data, elec S+n'!G296</f>
        <v>0</v>
      </c>
      <c r="AL297" s="208">
        <f>SUM(AF297:AH297)*'3b Demand'!$C$31+SUM(AI297:AK297)*'3b Demand'!$D$31</f>
        <v>0</v>
      </c>
      <c r="AM297" s="7"/>
    </row>
    <row r="298" spans="1:39">
      <c r="A298" s="204">
        <f>'3d(i)Price data, elec S+n'!A297</f>
        <v>42269</v>
      </c>
      <c r="B298" s="204" t="str">
        <f t="shared" si="42"/>
        <v>Summer</v>
      </c>
      <c r="C298" s="205" t="str">
        <f t="shared" si="40"/>
        <v>2016-17 Summer</v>
      </c>
      <c r="D298" s="206" t="str">
        <f t="shared" si="43"/>
        <v>Winter</v>
      </c>
      <c r="E298" s="206" t="str">
        <f t="shared" si="44"/>
        <v>Summer</v>
      </c>
      <c r="F298" s="206" t="str">
        <f t="shared" si="45"/>
        <v>Winter</v>
      </c>
      <c r="G298" s="206" t="str">
        <f t="shared" si="46"/>
        <v>Winter</v>
      </c>
      <c r="H298" s="206" t="str">
        <f t="shared" si="47"/>
        <v>Summer</v>
      </c>
      <c r="I298" s="206" t="str">
        <f t="shared" si="48"/>
        <v>Winter</v>
      </c>
      <c r="J298" s="207">
        <f t="shared" si="41"/>
        <v>0</v>
      </c>
      <c r="K298" s="207">
        <v>1</v>
      </c>
      <c r="L298" s="207">
        <f t="shared" si="49"/>
        <v>1</v>
      </c>
      <c r="M298" s="332">
        <f>HLOOKUP(D298,'3b Demand'!$C$23:$D$24,2,FALSE)</f>
        <v>0.56445399086884396</v>
      </c>
      <c r="N298" s="332">
        <f>HLOOKUP(E298,'3b Demand'!$C$23:$D$24,2,FALSE)</f>
        <v>0.43554600913116004</v>
      </c>
      <c r="O298" s="332">
        <f>HLOOKUP(F298,'3b Demand'!$C$23:$D$24,2,FALSE)</f>
        <v>0.56445399086884396</v>
      </c>
      <c r="P298" s="332">
        <f>HLOOKUP(G298,'3b Demand'!$C$23:$D$24,2,FALSE)</f>
        <v>0.56445399086884396</v>
      </c>
      <c r="Q298" s="332">
        <f>HLOOKUP(H298,'3b Demand'!$C$23:$D$24,2,FALSE)</f>
        <v>0.43554600913116004</v>
      </c>
      <c r="R298" s="332">
        <f>HLOOKUP(I298,'3b Demand'!$C$23:$D$24,2,FALSE)</f>
        <v>0.56445399086884396</v>
      </c>
      <c r="S298" s="343">
        <f>J298*M298*'3d(i)Price data, elec S+n'!B297</f>
        <v>0</v>
      </c>
      <c r="T298" s="343">
        <f>K298*N298*'3d(i)Price data, elec S+n'!C297</f>
        <v>0</v>
      </c>
      <c r="U298" s="343">
        <f>L298*O298*'3d(i)Price data, elec S+n'!D297</f>
        <v>0</v>
      </c>
      <c r="V298" s="343">
        <f>J298*P298*'3d(i)Price data, elec S+n'!E297</f>
        <v>0</v>
      </c>
      <c r="W298" s="343">
        <f>K298*Q298*'3d(i)Price data, elec S+n'!F297</f>
        <v>0</v>
      </c>
      <c r="X298" s="343">
        <f>L298*R298*'3d(i)Price data, elec S+n'!G297</f>
        <v>0</v>
      </c>
      <c r="Y298" s="208">
        <f>SUM(S298:U298)*'3b Demand'!$C$31+SUM(V298:X298)*'3b Demand'!$D$31</f>
        <v>0</v>
      </c>
      <c r="Z298" s="332">
        <f>HLOOKUP(D298,'3b Demand'!$C$23:$D$25,3,FALSE)</f>
        <v>0.60725707296771658</v>
      </c>
      <c r="AA298" s="332">
        <f>HLOOKUP(E298,'3b Demand'!$C$23:$D$25,3,FALSE)</f>
        <v>0.3927429270322631</v>
      </c>
      <c r="AB298" s="332">
        <f>HLOOKUP(F298,'3b Demand'!$C$23:$D$25,3,FALSE)</f>
        <v>0.60725707296771658</v>
      </c>
      <c r="AC298" s="332">
        <f>HLOOKUP(G298,'3b Demand'!$C$23:$D$25,3,FALSE)</f>
        <v>0.60725707296771658</v>
      </c>
      <c r="AD298" s="332">
        <f>HLOOKUP(H298,'3b Demand'!$C$23:$D$25,3,FALSE)</f>
        <v>0.3927429270322631</v>
      </c>
      <c r="AE298" s="332">
        <f>HLOOKUP(I298,'3b Demand'!$C$23:$D$25,3,FALSE)</f>
        <v>0.60725707296771658</v>
      </c>
      <c r="AF298" s="343">
        <f>J298*Z298*'3d(i)Price data, elec S+n'!B297</f>
        <v>0</v>
      </c>
      <c r="AG298" s="343">
        <f>K298*AA298*'3d(i)Price data, elec S+n'!C297</f>
        <v>0</v>
      </c>
      <c r="AH298" s="343">
        <f>L298*AB298*'3d(i)Price data, elec S+n'!D297</f>
        <v>0</v>
      </c>
      <c r="AI298" s="343">
        <f>J298*AC298*'3d(i)Price data, elec S+n'!E297</f>
        <v>0</v>
      </c>
      <c r="AJ298" s="343">
        <f>K298*AD298*'3d(i)Price data, elec S+n'!F297</f>
        <v>0</v>
      </c>
      <c r="AK298" s="343">
        <f>L298*AE298*'3d(i)Price data, elec S+n'!G297</f>
        <v>0</v>
      </c>
      <c r="AL298" s="208">
        <f>SUM(AF298:AH298)*'3b Demand'!$C$31+SUM(AI298:AK298)*'3b Demand'!$D$31</f>
        <v>0</v>
      </c>
      <c r="AM298" s="7"/>
    </row>
    <row r="299" spans="1:39">
      <c r="A299" s="204">
        <f>'3d(i)Price data, elec S+n'!A298</f>
        <v>42270</v>
      </c>
      <c r="B299" s="204" t="str">
        <f t="shared" si="42"/>
        <v>Summer</v>
      </c>
      <c r="C299" s="205" t="str">
        <f t="shared" si="40"/>
        <v>2016-17 Summer</v>
      </c>
      <c r="D299" s="206" t="str">
        <f t="shared" si="43"/>
        <v>Winter</v>
      </c>
      <c r="E299" s="206" t="str">
        <f t="shared" si="44"/>
        <v>Summer</v>
      </c>
      <c r="F299" s="206" t="str">
        <f t="shared" si="45"/>
        <v>Winter</v>
      </c>
      <c r="G299" s="206" t="str">
        <f t="shared" si="46"/>
        <v>Winter</v>
      </c>
      <c r="H299" s="206" t="str">
        <f t="shared" si="47"/>
        <v>Summer</v>
      </c>
      <c r="I299" s="206" t="str">
        <f t="shared" si="48"/>
        <v>Winter</v>
      </c>
      <c r="J299" s="207">
        <f t="shared" si="41"/>
        <v>0</v>
      </c>
      <c r="K299" s="207">
        <v>1</v>
      </c>
      <c r="L299" s="207">
        <f t="shared" si="49"/>
        <v>1</v>
      </c>
      <c r="M299" s="332">
        <f>HLOOKUP(D299,'3b Demand'!$C$23:$D$24,2,FALSE)</f>
        <v>0.56445399086884396</v>
      </c>
      <c r="N299" s="332">
        <f>HLOOKUP(E299,'3b Demand'!$C$23:$D$24,2,FALSE)</f>
        <v>0.43554600913116004</v>
      </c>
      <c r="O299" s="332">
        <f>HLOOKUP(F299,'3b Demand'!$C$23:$D$24,2,FALSE)</f>
        <v>0.56445399086884396</v>
      </c>
      <c r="P299" s="332">
        <f>HLOOKUP(G299,'3b Demand'!$C$23:$D$24,2,FALSE)</f>
        <v>0.56445399086884396</v>
      </c>
      <c r="Q299" s="332">
        <f>HLOOKUP(H299,'3b Demand'!$C$23:$D$24,2,FALSE)</f>
        <v>0.43554600913116004</v>
      </c>
      <c r="R299" s="332">
        <f>HLOOKUP(I299,'3b Demand'!$C$23:$D$24,2,FALSE)</f>
        <v>0.56445399086884396</v>
      </c>
      <c r="S299" s="343">
        <f>J299*M299*'3d(i)Price data, elec S+n'!B298</f>
        <v>0</v>
      </c>
      <c r="T299" s="343">
        <f>K299*N299*'3d(i)Price data, elec S+n'!C298</f>
        <v>0</v>
      </c>
      <c r="U299" s="343">
        <f>L299*O299*'3d(i)Price data, elec S+n'!D298</f>
        <v>0</v>
      </c>
      <c r="V299" s="343">
        <f>J299*P299*'3d(i)Price data, elec S+n'!E298</f>
        <v>0</v>
      </c>
      <c r="W299" s="343">
        <f>K299*Q299*'3d(i)Price data, elec S+n'!F298</f>
        <v>0</v>
      </c>
      <c r="X299" s="343">
        <f>L299*R299*'3d(i)Price data, elec S+n'!G298</f>
        <v>0</v>
      </c>
      <c r="Y299" s="208">
        <f>SUM(S299:U299)*'3b Demand'!$C$31+SUM(V299:X299)*'3b Demand'!$D$31</f>
        <v>0</v>
      </c>
      <c r="Z299" s="332">
        <f>HLOOKUP(D299,'3b Demand'!$C$23:$D$25,3,FALSE)</f>
        <v>0.60725707296771658</v>
      </c>
      <c r="AA299" s="332">
        <f>HLOOKUP(E299,'3b Demand'!$C$23:$D$25,3,FALSE)</f>
        <v>0.3927429270322631</v>
      </c>
      <c r="AB299" s="332">
        <f>HLOOKUP(F299,'3b Demand'!$C$23:$D$25,3,FALSE)</f>
        <v>0.60725707296771658</v>
      </c>
      <c r="AC299" s="332">
        <f>HLOOKUP(G299,'3b Demand'!$C$23:$D$25,3,FALSE)</f>
        <v>0.60725707296771658</v>
      </c>
      <c r="AD299" s="332">
        <f>HLOOKUP(H299,'3b Demand'!$C$23:$D$25,3,FALSE)</f>
        <v>0.3927429270322631</v>
      </c>
      <c r="AE299" s="332">
        <f>HLOOKUP(I299,'3b Demand'!$C$23:$D$25,3,FALSE)</f>
        <v>0.60725707296771658</v>
      </c>
      <c r="AF299" s="343">
        <f>J299*Z299*'3d(i)Price data, elec S+n'!B298</f>
        <v>0</v>
      </c>
      <c r="AG299" s="343">
        <f>K299*AA299*'3d(i)Price data, elec S+n'!C298</f>
        <v>0</v>
      </c>
      <c r="AH299" s="343">
        <f>L299*AB299*'3d(i)Price data, elec S+n'!D298</f>
        <v>0</v>
      </c>
      <c r="AI299" s="343">
        <f>J299*AC299*'3d(i)Price data, elec S+n'!E298</f>
        <v>0</v>
      </c>
      <c r="AJ299" s="343">
        <f>K299*AD299*'3d(i)Price data, elec S+n'!F298</f>
        <v>0</v>
      </c>
      <c r="AK299" s="343">
        <f>L299*AE299*'3d(i)Price data, elec S+n'!G298</f>
        <v>0</v>
      </c>
      <c r="AL299" s="208">
        <f>SUM(AF299:AH299)*'3b Demand'!$C$31+SUM(AI299:AK299)*'3b Demand'!$D$31</f>
        <v>0</v>
      </c>
      <c r="AM299" s="7"/>
    </row>
    <row r="300" spans="1:39">
      <c r="A300" s="204">
        <f>'3d(i)Price data, elec S+n'!A299</f>
        <v>42271</v>
      </c>
      <c r="B300" s="204" t="str">
        <f t="shared" si="42"/>
        <v>Summer</v>
      </c>
      <c r="C300" s="205" t="str">
        <f t="shared" si="40"/>
        <v>2016-17 Summer</v>
      </c>
      <c r="D300" s="206" t="str">
        <f t="shared" si="43"/>
        <v>Winter</v>
      </c>
      <c r="E300" s="206" t="str">
        <f t="shared" si="44"/>
        <v>Summer</v>
      </c>
      <c r="F300" s="206" t="str">
        <f t="shared" si="45"/>
        <v>Winter</v>
      </c>
      <c r="G300" s="206" t="str">
        <f t="shared" si="46"/>
        <v>Winter</v>
      </c>
      <c r="H300" s="206" t="str">
        <f t="shared" si="47"/>
        <v>Summer</v>
      </c>
      <c r="I300" s="206" t="str">
        <f t="shared" si="48"/>
        <v>Winter</v>
      </c>
      <c r="J300" s="207">
        <f t="shared" si="41"/>
        <v>0</v>
      </c>
      <c r="K300" s="207">
        <v>1</v>
      </c>
      <c r="L300" s="207">
        <f t="shared" si="49"/>
        <v>1</v>
      </c>
      <c r="M300" s="332">
        <f>HLOOKUP(D300,'3b Demand'!$C$23:$D$24,2,FALSE)</f>
        <v>0.56445399086884396</v>
      </c>
      <c r="N300" s="332">
        <f>HLOOKUP(E300,'3b Demand'!$C$23:$D$24,2,FALSE)</f>
        <v>0.43554600913116004</v>
      </c>
      <c r="O300" s="332">
        <f>HLOOKUP(F300,'3b Demand'!$C$23:$D$24,2,FALSE)</f>
        <v>0.56445399086884396</v>
      </c>
      <c r="P300" s="332">
        <f>HLOOKUP(G300,'3b Demand'!$C$23:$D$24,2,FALSE)</f>
        <v>0.56445399086884396</v>
      </c>
      <c r="Q300" s="332">
        <f>HLOOKUP(H300,'3b Demand'!$C$23:$D$24,2,FALSE)</f>
        <v>0.43554600913116004</v>
      </c>
      <c r="R300" s="332">
        <f>HLOOKUP(I300,'3b Demand'!$C$23:$D$24,2,FALSE)</f>
        <v>0.56445399086884396</v>
      </c>
      <c r="S300" s="343">
        <f>J300*M300*'3d(i)Price data, elec S+n'!B299</f>
        <v>0</v>
      </c>
      <c r="T300" s="343">
        <f>K300*N300*'3d(i)Price data, elec S+n'!C299</f>
        <v>0</v>
      </c>
      <c r="U300" s="343">
        <f>L300*O300*'3d(i)Price data, elec S+n'!D299</f>
        <v>0</v>
      </c>
      <c r="V300" s="343">
        <f>J300*P300*'3d(i)Price data, elec S+n'!E299</f>
        <v>0</v>
      </c>
      <c r="W300" s="343">
        <f>K300*Q300*'3d(i)Price data, elec S+n'!F299</f>
        <v>0</v>
      </c>
      <c r="X300" s="343">
        <f>L300*R300*'3d(i)Price data, elec S+n'!G299</f>
        <v>0</v>
      </c>
      <c r="Y300" s="208">
        <f>SUM(S300:U300)*'3b Demand'!$C$31+SUM(V300:X300)*'3b Demand'!$D$31</f>
        <v>0</v>
      </c>
      <c r="Z300" s="332">
        <f>HLOOKUP(D300,'3b Demand'!$C$23:$D$25,3,FALSE)</f>
        <v>0.60725707296771658</v>
      </c>
      <c r="AA300" s="332">
        <f>HLOOKUP(E300,'3b Demand'!$C$23:$D$25,3,FALSE)</f>
        <v>0.3927429270322631</v>
      </c>
      <c r="AB300" s="332">
        <f>HLOOKUP(F300,'3b Demand'!$C$23:$D$25,3,FALSE)</f>
        <v>0.60725707296771658</v>
      </c>
      <c r="AC300" s="332">
        <f>HLOOKUP(G300,'3b Demand'!$C$23:$D$25,3,FALSE)</f>
        <v>0.60725707296771658</v>
      </c>
      <c r="AD300" s="332">
        <f>HLOOKUP(H300,'3b Demand'!$C$23:$D$25,3,FALSE)</f>
        <v>0.3927429270322631</v>
      </c>
      <c r="AE300" s="332">
        <f>HLOOKUP(I300,'3b Demand'!$C$23:$D$25,3,FALSE)</f>
        <v>0.60725707296771658</v>
      </c>
      <c r="AF300" s="343">
        <f>J300*Z300*'3d(i)Price data, elec S+n'!B299</f>
        <v>0</v>
      </c>
      <c r="AG300" s="343">
        <f>K300*AA300*'3d(i)Price data, elec S+n'!C299</f>
        <v>0</v>
      </c>
      <c r="AH300" s="343">
        <f>L300*AB300*'3d(i)Price data, elec S+n'!D299</f>
        <v>0</v>
      </c>
      <c r="AI300" s="343">
        <f>J300*AC300*'3d(i)Price data, elec S+n'!E299</f>
        <v>0</v>
      </c>
      <c r="AJ300" s="343">
        <f>K300*AD300*'3d(i)Price data, elec S+n'!F299</f>
        <v>0</v>
      </c>
      <c r="AK300" s="343">
        <f>L300*AE300*'3d(i)Price data, elec S+n'!G299</f>
        <v>0</v>
      </c>
      <c r="AL300" s="208">
        <f>SUM(AF300:AH300)*'3b Demand'!$C$31+SUM(AI300:AK300)*'3b Demand'!$D$31</f>
        <v>0</v>
      </c>
      <c r="AM300" s="7"/>
    </row>
    <row r="301" spans="1:39">
      <c r="A301" s="204">
        <f>'3d(i)Price data, elec S+n'!A300</f>
        <v>42272</v>
      </c>
      <c r="B301" s="204" t="str">
        <f t="shared" si="42"/>
        <v>Summer</v>
      </c>
      <c r="C301" s="205" t="str">
        <f t="shared" si="40"/>
        <v>2016-17 Summer</v>
      </c>
      <c r="D301" s="206" t="str">
        <f t="shared" si="43"/>
        <v>Winter</v>
      </c>
      <c r="E301" s="206" t="str">
        <f t="shared" si="44"/>
        <v>Summer</v>
      </c>
      <c r="F301" s="206" t="str">
        <f t="shared" si="45"/>
        <v>Winter</v>
      </c>
      <c r="G301" s="206" t="str">
        <f t="shared" si="46"/>
        <v>Winter</v>
      </c>
      <c r="H301" s="206" t="str">
        <f t="shared" si="47"/>
        <v>Summer</v>
      </c>
      <c r="I301" s="206" t="str">
        <f t="shared" si="48"/>
        <v>Winter</v>
      </c>
      <c r="J301" s="207">
        <f t="shared" si="41"/>
        <v>0</v>
      </c>
      <c r="K301" s="207">
        <v>1</v>
      </c>
      <c r="L301" s="207">
        <f t="shared" si="49"/>
        <v>1</v>
      </c>
      <c r="M301" s="332">
        <f>HLOOKUP(D301,'3b Demand'!$C$23:$D$24,2,FALSE)</f>
        <v>0.56445399086884396</v>
      </c>
      <c r="N301" s="332">
        <f>HLOOKUP(E301,'3b Demand'!$C$23:$D$24,2,FALSE)</f>
        <v>0.43554600913116004</v>
      </c>
      <c r="O301" s="332">
        <f>HLOOKUP(F301,'3b Demand'!$C$23:$D$24,2,FALSE)</f>
        <v>0.56445399086884396</v>
      </c>
      <c r="P301" s="332">
        <f>HLOOKUP(G301,'3b Demand'!$C$23:$D$24,2,FALSE)</f>
        <v>0.56445399086884396</v>
      </c>
      <c r="Q301" s="332">
        <f>HLOOKUP(H301,'3b Demand'!$C$23:$D$24,2,FALSE)</f>
        <v>0.43554600913116004</v>
      </c>
      <c r="R301" s="332">
        <f>HLOOKUP(I301,'3b Demand'!$C$23:$D$24,2,FALSE)</f>
        <v>0.56445399086884396</v>
      </c>
      <c r="S301" s="343">
        <f>J301*M301*'3d(i)Price data, elec S+n'!B300</f>
        <v>0</v>
      </c>
      <c r="T301" s="343">
        <f>K301*N301*'3d(i)Price data, elec S+n'!C300</f>
        <v>0</v>
      </c>
      <c r="U301" s="343">
        <f>L301*O301*'3d(i)Price data, elec S+n'!D300</f>
        <v>0</v>
      </c>
      <c r="V301" s="343">
        <f>J301*P301*'3d(i)Price data, elec S+n'!E300</f>
        <v>0</v>
      </c>
      <c r="W301" s="343">
        <f>K301*Q301*'3d(i)Price data, elec S+n'!F300</f>
        <v>0</v>
      </c>
      <c r="X301" s="343">
        <f>L301*R301*'3d(i)Price data, elec S+n'!G300</f>
        <v>0</v>
      </c>
      <c r="Y301" s="208">
        <f>SUM(S301:U301)*'3b Demand'!$C$31+SUM(V301:X301)*'3b Demand'!$D$31</f>
        <v>0</v>
      </c>
      <c r="Z301" s="332">
        <f>HLOOKUP(D301,'3b Demand'!$C$23:$D$25,3,FALSE)</f>
        <v>0.60725707296771658</v>
      </c>
      <c r="AA301" s="332">
        <f>HLOOKUP(E301,'3b Demand'!$C$23:$D$25,3,FALSE)</f>
        <v>0.3927429270322631</v>
      </c>
      <c r="AB301" s="332">
        <f>HLOOKUP(F301,'3b Demand'!$C$23:$D$25,3,FALSE)</f>
        <v>0.60725707296771658</v>
      </c>
      <c r="AC301" s="332">
        <f>HLOOKUP(G301,'3b Demand'!$C$23:$D$25,3,FALSE)</f>
        <v>0.60725707296771658</v>
      </c>
      <c r="AD301" s="332">
        <f>HLOOKUP(H301,'3b Demand'!$C$23:$D$25,3,FALSE)</f>
        <v>0.3927429270322631</v>
      </c>
      <c r="AE301" s="332">
        <f>HLOOKUP(I301,'3b Demand'!$C$23:$D$25,3,FALSE)</f>
        <v>0.60725707296771658</v>
      </c>
      <c r="AF301" s="343">
        <f>J301*Z301*'3d(i)Price data, elec S+n'!B300</f>
        <v>0</v>
      </c>
      <c r="AG301" s="343">
        <f>K301*AA301*'3d(i)Price data, elec S+n'!C300</f>
        <v>0</v>
      </c>
      <c r="AH301" s="343">
        <f>L301*AB301*'3d(i)Price data, elec S+n'!D300</f>
        <v>0</v>
      </c>
      <c r="AI301" s="343">
        <f>J301*AC301*'3d(i)Price data, elec S+n'!E300</f>
        <v>0</v>
      </c>
      <c r="AJ301" s="343">
        <f>K301*AD301*'3d(i)Price data, elec S+n'!F300</f>
        <v>0</v>
      </c>
      <c r="AK301" s="343">
        <f>L301*AE301*'3d(i)Price data, elec S+n'!G300</f>
        <v>0</v>
      </c>
      <c r="AL301" s="208">
        <f>SUM(AF301:AH301)*'3b Demand'!$C$31+SUM(AI301:AK301)*'3b Demand'!$D$31</f>
        <v>0</v>
      </c>
      <c r="AM301" s="7"/>
    </row>
    <row r="302" spans="1:39">
      <c r="A302" s="204">
        <f>'3d(i)Price data, elec S+n'!A301</f>
        <v>42275</v>
      </c>
      <c r="B302" s="204" t="str">
        <f t="shared" si="42"/>
        <v>Summer</v>
      </c>
      <c r="C302" s="205" t="str">
        <f t="shared" si="40"/>
        <v>2016-17 Summer</v>
      </c>
      <c r="D302" s="206" t="str">
        <f t="shared" si="43"/>
        <v>Winter</v>
      </c>
      <c r="E302" s="206" t="str">
        <f t="shared" si="44"/>
        <v>Summer</v>
      </c>
      <c r="F302" s="206" t="str">
        <f t="shared" si="45"/>
        <v>Winter</v>
      </c>
      <c r="G302" s="206" t="str">
        <f t="shared" si="46"/>
        <v>Winter</v>
      </c>
      <c r="H302" s="206" t="str">
        <f t="shared" si="47"/>
        <v>Summer</v>
      </c>
      <c r="I302" s="206" t="str">
        <f t="shared" si="48"/>
        <v>Winter</v>
      </c>
      <c r="J302" s="207">
        <f t="shared" si="41"/>
        <v>0</v>
      </c>
      <c r="K302" s="207">
        <v>1</v>
      </c>
      <c r="L302" s="207">
        <f t="shared" si="49"/>
        <v>1</v>
      </c>
      <c r="M302" s="332">
        <f>HLOOKUP(D302,'3b Demand'!$C$23:$D$24,2,FALSE)</f>
        <v>0.56445399086884396</v>
      </c>
      <c r="N302" s="332">
        <f>HLOOKUP(E302,'3b Demand'!$C$23:$D$24,2,FALSE)</f>
        <v>0.43554600913116004</v>
      </c>
      <c r="O302" s="332">
        <f>HLOOKUP(F302,'3b Demand'!$C$23:$D$24,2,FALSE)</f>
        <v>0.56445399086884396</v>
      </c>
      <c r="P302" s="332">
        <f>HLOOKUP(G302,'3b Demand'!$C$23:$D$24,2,FALSE)</f>
        <v>0.56445399086884396</v>
      </c>
      <c r="Q302" s="332">
        <f>HLOOKUP(H302,'3b Demand'!$C$23:$D$24,2,FALSE)</f>
        <v>0.43554600913116004</v>
      </c>
      <c r="R302" s="332">
        <f>HLOOKUP(I302,'3b Demand'!$C$23:$D$24,2,FALSE)</f>
        <v>0.56445399086884396</v>
      </c>
      <c r="S302" s="343">
        <f>J302*M302*'3d(i)Price data, elec S+n'!B301</f>
        <v>0</v>
      </c>
      <c r="T302" s="343">
        <f>K302*N302*'3d(i)Price data, elec S+n'!C301</f>
        <v>0</v>
      </c>
      <c r="U302" s="343">
        <f>L302*O302*'3d(i)Price data, elec S+n'!D301</f>
        <v>0</v>
      </c>
      <c r="V302" s="343">
        <f>J302*P302*'3d(i)Price data, elec S+n'!E301</f>
        <v>0</v>
      </c>
      <c r="W302" s="343">
        <f>K302*Q302*'3d(i)Price data, elec S+n'!F301</f>
        <v>0</v>
      </c>
      <c r="X302" s="343">
        <f>L302*R302*'3d(i)Price data, elec S+n'!G301</f>
        <v>0</v>
      </c>
      <c r="Y302" s="208">
        <f>SUM(S302:U302)*'3b Demand'!$C$31+SUM(V302:X302)*'3b Demand'!$D$31</f>
        <v>0</v>
      </c>
      <c r="Z302" s="332">
        <f>HLOOKUP(D302,'3b Demand'!$C$23:$D$25,3,FALSE)</f>
        <v>0.60725707296771658</v>
      </c>
      <c r="AA302" s="332">
        <f>HLOOKUP(E302,'3b Demand'!$C$23:$D$25,3,FALSE)</f>
        <v>0.3927429270322631</v>
      </c>
      <c r="AB302" s="332">
        <f>HLOOKUP(F302,'3b Demand'!$C$23:$D$25,3,FALSE)</f>
        <v>0.60725707296771658</v>
      </c>
      <c r="AC302" s="332">
        <f>HLOOKUP(G302,'3b Demand'!$C$23:$D$25,3,FALSE)</f>
        <v>0.60725707296771658</v>
      </c>
      <c r="AD302" s="332">
        <f>HLOOKUP(H302,'3b Demand'!$C$23:$D$25,3,FALSE)</f>
        <v>0.3927429270322631</v>
      </c>
      <c r="AE302" s="332">
        <f>HLOOKUP(I302,'3b Demand'!$C$23:$D$25,3,FALSE)</f>
        <v>0.60725707296771658</v>
      </c>
      <c r="AF302" s="343">
        <f>J302*Z302*'3d(i)Price data, elec S+n'!B301</f>
        <v>0</v>
      </c>
      <c r="AG302" s="343">
        <f>K302*AA302*'3d(i)Price data, elec S+n'!C301</f>
        <v>0</v>
      </c>
      <c r="AH302" s="343">
        <f>L302*AB302*'3d(i)Price data, elec S+n'!D301</f>
        <v>0</v>
      </c>
      <c r="AI302" s="343">
        <f>J302*AC302*'3d(i)Price data, elec S+n'!E301</f>
        <v>0</v>
      </c>
      <c r="AJ302" s="343">
        <f>K302*AD302*'3d(i)Price data, elec S+n'!F301</f>
        <v>0</v>
      </c>
      <c r="AK302" s="343">
        <f>L302*AE302*'3d(i)Price data, elec S+n'!G301</f>
        <v>0</v>
      </c>
      <c r="AL302" s="208">
        <f>SUM(AF302:AH302)*'3b Demand'!$C$31+SUM(AI302:AK302)*'3b Demand'!$D$31</f>
        <v>0</v>
      </c>
      <c r="AM302" s="7"/>
    </row>
    <row r="303" spans="1:39">
      <c r="A303" s="204">
        <f>'3d(i)Price data, elec S+n'!A302</f>
        <v>42276</v>
      </c>
      <c r="B303" s="204" t="str">
        <f t="shared" si="42"/>
        <v>Summer</v>
      </c>
      <c r="C303" s="205" t="str">
        <f t="shared" si="40"/>
        <v>2016-17 Summer</v>
      </c>
      <c r="D303" s="206" t="str">
        <f t="shared" si="43"/>
        <v>Winter</v>
      </c>
      <c r="E303" s="206" t="str">
        <f t="shared" si="44"/>
        <v>Summer</v>
      </c>
      <c r="F303" s="206" t="str">
        <f t="shared" si="45"/>
        <v>Winter</v>
      </c>
      <c r="G303" s="206" t="str">
        <f t="shared" si="46"/>
        <v>Winter</v>
      </c>
      <c r="H303" s="206" t="str">
        <f t="shared" si="47"/>
        <v>Summer</v>
      </c>
      <c r="I303" s="206" t="str">
        <f t="shared" si="48"/>
        <v>Winter</v>
      </c>
      <c r="J303" s="207">
        <f t="shared" si="41"/>
        <v>0</v>
      </c>
      <c r="K303" s="207">
        <v>1</v>
      </c>
      <c r="L303" s="207">
        <f t="shared" si="49"/>
        <v>1</v>
      </c>
      <c r="M303" s="332">
        <f>HLOOKUP(D303,'3b Demand'!$C$23:$D$24,2,FALSE)</f>
        <v>0.56445399086884396</v>
      </c>
      <c r="N303" s="332">
        <f>HLOOKUP(E303,'3b Demand'!$C$23:$D$24,2,FALSE)</f>
        <v>0.43554600913116004</v>
      </c>
      <c r="O303" s="332">
        <f>HLOOKUP(F303,'3b Demand'!$C$23:$D$24,2,FALSE)</f>
        <v>0.56445399086884396</v>
      </c>
      <c r="P303" s="332">
        <f>HLOOKUP(G303,'3b Demand'!$C$23:$D$24,2,FALSE)</f>
        <v>0.56445399086884396</v>
      </c>
      <c r="Q303" s="332">
        <f>HLOOKUP(H303,'3b Demand'!$C$23:$D$24,2,FALSE)</f>
        <v>0.43554600913116004</v>
      </c>
      <c r="R303" s="332">
        <f>HLOOKUP(I303,'3b Demand'!$C$23:$D$24,2,FALSE)</f>
        <v>0.56445399086884396</v>
      </c>
      <c r="S303" s="343">
        <f>J303*M303*'3d(i)Price data, elec S+n'!B302</f>
        <v>0</v>
      </c>
      <c r="T303" s="343">
        <f>K303*N303*'3d(i)Price data, elec S+n'!C302</f>
        <v>0</v>
      </c>
      <c r="U303" s="343">
        <f>L303*O303*'3d(i)Price data, elec S+n'!D302</f>
        <v>0</v>
      </c>
      <c r="V303" s="343">
        <f>J303*P303*'3d(i)Price data, elec S+n'!E302</f>
        <v>0</v>
      </c>
      <c r="W303" s="343">
        <f>K303*Q303*'3d(i)Price data, elec S+n'!F302</f>
        <v>0</v>
      </c>
      <c r="X303" s="343">
        <f>L303*R303*'3d(i)Price data, elec S+n'!G302</f>
        <v>0</v>
      </c>
      <c r="Y303" s="208">
        <f>SUM(S303:U303)*'3b Demand'!$C$31+SUM(V303:X303)*'3b Demand'!$D$31</f>
        <v>0</v>
      </c>
      <c r="Z303" s="332">
        <f>HLOOKUP(D303,'3b Demand'!$C$23:$D$25,3,FALSE)</f>
        <v>0.60725707296771658</v>
      </c>
      <c r="AA303" s="332">
        <f>HLOOKUP(E303,'3b Demand'!$C$23:$D$25,3,FALSE)</f>
        <v>0.3927429270322631</v>
      </c>
      <c r="AB303" s="332">
        <f>HLOOKUP(F303,'3b Demand'!$C$23:$D$25,3,FALSE)</f>
        <v>0.60725707296771658</v>
      </c>
      <c r="AC303" s="332">
        <f>HLOOKUP(G303,'3b Demand'!$C$23:$D$25,3,FALSE)</f>
        <v>0.60725707296771658</v>
      </c>
      <c r="AD303" s="332">
        <f>HLOOKUP(H303,'3b Demand'!$C$23:$D$25,3,FALSE)</f>
        <v>0.3927429270322631</v>
      </c>
      <c r="AE303" s="332">
        <f>HLOOKUP(I303,'3b Demand'!$C$23:$D$25,3,FALSE)</f>
        <v>0.60725707296771658</v>
      </c>
      <c r="AF303" s="343">
        <f>J303*Z303*'3d(i)Price data, elec S+n'!B302</f>
        <v>0</v>
      </c>
      <c r="AG303" s="343">
        <f>K303*AA303*'3d(i)Price data, elec S+n'!C302</f>
        <v>0</v>
      </c>
      <c r="AH303" s="343">
        <f>L303*AB303*'3d(i)Price data, elec S+n'!D302</f>
        <v>0</v>
      </c>
      <c r="AI303" s="343">
        <f>J303*AC303*'3d(i)Price data, elec S+n'!E302</f>
        <v>0</v>
      </c>
      <c r="AJ303" s="343">
        <f>K303*AD303*'3d(i)Price data, elec S+n'!F302</f>
        <v>0</v>
      </c>
      <c r="AK303" s="343">
        <f>L303*AE303*'3d(i)Price data, elec S+n'!G302</f>
        <v>0</v>
      </c>
      <c r="AL303" s="208">
        <f>SUM(AF303:AH303)*'3b Demand'!$C$31+SUM(AI303:AK303)*'3b Demand'!$D$31</f>
        <v>0</v>
      </c>
      <c r="AM303" s="7"/>
    </row>
    <row r="304" spans="1:39">
      <c r="A304" s="204">
        <f>'3d(i)Price data, elec S+n'!A303</f>
        <v>42277</v>
      </c>
      <c r="B304" s="204" t="str">
        <f t="shared" si="42"/>
        <v>Summer</v>
      </c>
      <c r="C304" s="205" t="str">
        <f t="shared" si="40"/>
        <v>2016-17 Summer</v>
      </c>
      <c r="D304" s="206" t="str">
        <f t="shared" si="43"/>
        <v>Winter</v>
      </c>
      <c r="E304" s="206" t="str">
        <f t="shared" si="44"/>
        <v>Summer</v>
      </c>
      <c r="F304" s="206" t="str">
        <f t="shared" si="45"/>
        <v>Winter</v>
      </c>
      <c r="G304" s="206" t="str">
        <f t="shared" si="46"/>
        <v>Winter</v>
      </c>
      <c r="H304" s="206" t="str">
        <f t="shared" si="47"/>
        <v>Summer</v>
      </c>
      <c r="I304" s="206" t="str">
        <f t="shared" si="48"/>
        <v>Winter</v>
      </c>
      <c r="J304" s="207">
        <f t="shared" si="41"/>
        <v>0</v>
      </c>
      <c r="K304" s="207">
        <v>1</v>
      </c>
      <c r="L304" s="207">
        <f t="shared" si="49"/>
        <v>1</v>
      </c>
      <c r="M304" s="332">
        <f>HLOOKUP(D304,'3b Demand'!$C$23:$D$24,2,FALSE)</f>
        <v>0.56445399086884396</v>
      </c>
      <c r="N304" s="332">
        <f>HLOOKUP(E304,'3b Demand'!$C$23:$D$24,2,FALSE)</f>
        <v>0.43554600913116004</v>
      </c>
      <c r="O304" s="332">
        <f>HLOOKUP(F304,'3b Demand'!$C$23:$D$24,2,FALSE)</f>
        <v>0.56445399086884396</v>
      </c>
      <c r="P304" s="332">
        <f>HLOOKUP(G304,'3b Demand'!$C$23:$D$24,2,FALSE)</f>
        <v>0.56445399086884396</v>
      </c>
      <c r="Q304" s="332">
        <f>HLOOKUP(H304,'3b Demand'!$C$23:$D$24,2,FALSE)</f>
        <v>0.43554600913116004</v>
      </c>
      <c r="R304" s="332">
        <f>HLOOKUP(I304,'3b Demand'!$C$23:$D$24,2,FALSE)</f>
        <v>0.56445399086884396</v>
      </c>
      <c r="S304" s="343">
        <f>J304*M304*'3d(i)Price data, elec S+n'!B303</f>
        <v>0</v>
      </c>
      <c r="T304" s="343">
        <f>K304*N304*'3d(i)Price data, elec S+n'!C303</f>
        <v>0</v>
      </c>
      <c r="U304" s="343">
        <f>L304*O304*'3d(i)Price data, elec S+n'!D303</f>
        <v>0</v>
      </c>
      <c r="V304" s="343">
        <f>J304*P304*'3d(i)Price data, elec S+n'!E303</f>
        <v>0</v>
      </c>
      <c r="W304" s="343">
        <f>K304*Q304*'3d(i)Price data, elec S+n'!F303</f>
        <v>0</v>
      </c>
      <c r="X304" s="343">
        <f>L304*R304*'3d(i)Price data, elec S+n'!G303</f>
        <v>0</v>
      </c>
      <c r="Y304" s="208">
        <f>SUM(S304:U304)*'3b Demand'!$C$31+SUM(V304:X304)*'3b Demand'!$D$31</f>
        <v>0</v>
      </c>
      <c r="Z304" s="332">
        <f>HLOOKUP(D304,'3b Demand'!$C$23:$D$25,3,FALSE)</f>
        <v>0.60725707296771658</v>
      </c>
      <c r="AA304" s="332">
        <f>HLOOKUP(E304,'3b Demand'!$C$23:$D$25,3,FALSE)</f>
        <v>0.3927429270322631</v>
      </c>
      <c r="AB304" s="332">
        <f>HLOOKUP(F304,'3b Demand'!$C$23:$D$25,3,FALSE)</f>
        <v>0.60725707296771658</v>
      </c>
      <c r="AC304" s="332">
        <f>HLOOKUP(G304,'3b Demand'!$C$23:$D$25,3,FALSE)</f>
        <v>0.60725707296771658</v>
      </c>
      <c r="AD304" s="332">
        <f>HLOOKUP(H304,'3b Demand'!$C$23:$D$25,3,FALSE)</f>
        <v>0.3927429270322631</v>
      </c>
      <c r="AE304" s="332">
        <f>HLOOKUP(I304,'3b Demand'!$C$23:$D$25,3,FALSE)</f>
        <v>0.60725707296771658</v>
      </c>
      <c r="AF304" s="343">
        <f>J304*Z304*'3d(i)Price data, elec S+n'!B303</f>
        <v>0</v>
      </c>
      <c r="AG304" s="343">
        <f>K304*AA304*'3d(i)Price data, elec S+n'!C303</f>
        <v>0</v>
      </c>
      <c r="AH304" s="343">
        <f>L304*AB304*'3d(i)Price data, elec S+n'!D303</f>
        <v>0</v>
      </c>
      <c r="AI304" s="343">
        <f>J304*AC304*'3d(i)Price data, elec S+n'!E303</f>
        <v>0</v>
      </c>
      <c r="AJ304" s="343">
        <f>K304*AD304*'3d(i)Price data, elec S+n'!F303</f>
        <v>0</v>
      </c>
      <c r="AK304" s="343">
        <f>L304*AE304*'3d(i)Price data, elec S+n'!G303</f>
        <v>0</v>
      </c>
      <c r="AL304" s="208">
        <f>SUM(AF304:AH304)*'3b Demand'!$C$31+SUM(AI304:AK304)*'3b Demand'!$D$31</f>
        <v>0</v>
      </c>
      <c r="AM304" s="7"/>
    </row>
    <row r="305" spans="1:39">
      <c r="A305" s="204">
        <f>'3d(i)Price data, elec S+n'!A304</f>
        <v>42278</v>
      </c>
      <c r="B305" s="204" t="str">
        <f t="shared" si="42"/>
        <v>Winter</v>
      </c>
      <c r="C305" s="205" t="str">
        <f t="shared" si="40"/>
        <v>2016-17 Summer</v>
      </c>
      <c r="D305" s="206" t="str">
        <f t="shared" si="43"/>
        <v>Summer</v>
      </c>
      <c r="E305" s="206" t="str">
        <f t="shared" si="44"/>
        <v>Winter</v>
      </c>
      <c r="F305" s="206" t="str">
        <f t="shared" si="45"/>
        <v>Summer</v>
      </c>
      <c r="G305" s="206" t="str">
        <f t="shared" si="46"/>
        <v>Summer</v>
      </c>
      <c r="H305" s="206" t="str">
        <f t="shared" si="47"/>
        <v>Winter</v>
      </c>
      <c r="I305" s="206" t="str">
        <f t="shared" si="48"/>
        <v>Summer</v>
      </c>
      <c r="J305" s="207">
        <f t="shared" si="41"/>
        <v>1</v>
      </c>
      <c r="K305" s="207">
        <v>1</v>
      </c>
      <c r="L305" s="207">
        <f t="shared" si="49"/>
        <v>0</v>
      </c>
      <c r="M305" s="332">
        <f>HLOOKUP(D305,'3b Demand'!$C$23:$D$24,2,FALSE)</f>
        <v>0.43554600913116004</v>
      </c>
      <c r="N305" s="332">
        <f>HLOOKUP(E305,'3b Demand'!$C$23:$D$24,2,FALSE)</f>
        <v>0.56445399086884396</v>
      </c>
      <c r="O305" s="332">
        <f>HLOOKUP(F305,'3b Demand'!$C$23:$D$24,2,FALSE)</f>
        <v>0.43554600913116004</v>
      </c>
      <c r="P305" s="332">
        <f>HLOOKUP(G305,'3b Demand'!$C$23:$D$24,2,FALSE)</f>
        <v>0.43554600913116004</v>
      </c>
      <c r="Q305" s="332">
        <f>HLOOKUP(H305,'3b Demand'!$C$23:$D$24,2,FALSE)</f>
        <v>0.56445399086884396</v>
      </c>
      <c r="R305" s="332">
        <f>HLOOKUP(I305,'3b Demand'!$C$23:$D$24,2,FALSE)</f>
        <v>0.43554600913116004</v>
      </c>
      <c r="S305" s="343">
        <f>J305*M305*'3d(i)Price data, elec S+n'!B304</f>
        <v>0</v>
      </c>
      <c r="T305" s="343">
        <f>K305*N305*'3d(i)Price data, elec S+n'!C304</f>
        <v>0</v>
      </c>
      <c r="U305" s="343">
        <f>L305*O305*'3d(i)Price data, elec S+n'!D304</f>
        <v>0</v>
      </c>
      <c r="V305" s="343">
        <f>J305*P305*'3d(i)Price data, elec S+n'!E304</f>
        <v>0</v>
      </c>
      <c r="W305" s="343">
        <f>K305*Q305*'3d(i)Price data, elec S+n'!F304</f>
        <v>0</v>
      </c>
      <c r="X305" s="343">
        <f>L305*R305*'3d(i)Price data, elec S+n'!G304</f>
        <v>0</v>
      </c>
      <c r="Y305" s="208">
        <f>SUM(S305:U305)*'3b Demand'!$C$31+SUM(V305:X305)*'3b Demand'!$D$31</f>
        <v>0</v>
      </c>
      <c r="Z305" s="332">
        <f>HLOOKUP(D305,'3b Demand'!$C$23:$D$25,3,FALSE)</f>
        <v>0.3927429270322631</v>
      </c>
      <c r="AA305" s="332">
        <f>HLOOKUP(E305,'3b Demand'!$C$23:$D$25,3,FALSE)</f>
        <v>0.60725707296771658</v>
      </c>
      <c r="AB305" s="332">
        <f>HLOOKUP(F305,'3b Demand'!$C$23:$D$25,3,FALSE)</f>
        <v>0.3927429270322631</v>
      </c>
      <c r="AC305" s="332">
        <f>HLOOKUP(G305,'3b Demand'!$C$23:$D$25,3,FALSE)</f>
        <v>0.3927429270322631</v>
      </c>
      <c r="AD305" s="332">
        <f>HLOOKUP(H305,'3b Demand'!$C$23:$D$25,3,FALSE)</f>
        <v>0.60725707296771658</v>
      </c>
      <c r="AE305" s="332">
        <f>HLOOKUP(I305,'3b Demand'!$C$23:$D$25,3,FALSE)</f>
        <v>0.3927429270322631</v>
      </c>
      <c r="AF305" s="343">
        <f>J305*Z305*'3d(i)Price data, elec S+n'!B304</f>
        <v>0</v>
      </c>
      <c r="AG305" s="343">
        <f>K305*AA305*'3d(i)Price data, elec S+n'!C304</f>
        <v>0</v>
      </c>
      <c r="AH305" s="343">
        <f>L305*AB305*'3d(i)Price data, elec S+n'!D304</f>
        <v>0</v>
      </c>
      <c r="AI305" s="343">
        <f>J305*AC305*'3d(i)Price data, elec S+n'!E304</f>
        <v>0</v>
      </c>
      <c r="AJ305" s="343">
        <f>K305*AD305*'3d(i)Price data, elec S+n'!F304</f>
        <v>0</v>
      </c>
      <c r="AK305" s="343">
        <f>L305*AE305*'3d(i)Price data, elec S+n'!G304</f>
        <v>0</v>
      </c>
      <c r="AL305" s="208">
        <f>SUM(AF305:AH305)*'3b Demand'!$C$31+SUM(AI305:AK305)*'3b Demand'!$D$31</f>
        <v>0</v>
      </c>
      <c r="AM305" s="7"/>
    </row>
    <row r="306" spans="1:39">
      <c r="A306" s="204">
        <f>'3d(i)Price data, elec S+n'!A305</f>
        <v>42279</v>
      </c>
      <c r="B306" s="204" t="str">
        <f t="shared" si="42"/>
        <v>Winter</v>
      </c>
      <c r="C306" s="205" t="str">
        <f t="shared" si="40"/>
        <v>2016-17 Summer</v>
      </c>
      <c r="D306" s="206" t="str">
        <f t="shared" si="43"/>
        <v>Summer</v>
      </c>
      <c r="E306" s="206" t="str">
        <f t="shared" si="44"/>
        <v>Winter</v>
      </c>
      <c r="F306" s="206" t="str">
        <f t="shared" si="45"/>
        <v>Summer</v>
      </c>
      <c r="G306" s="206" t="str">
        <f t="shared" si="46"/>
        <v>Summer</v>
      </c>
      <c r="H306" s="206" t="str">
        <f t="shared" si="47"/>
        <v>Winter</v>
      </c>
      <c r="I306" s="206" t="str">
        <f t="shared" si="48"/>
        <v>Summer</v>
      </c>
      <c r="J306" s="207">
        <f t="shared" si="41"/>
        <v>1</v>
      </c>
      <c r="K306" s="207">
        <v>1</v>
      </c>
      <c r="L306" s="207">
        <f t="shared" si="49"/>
        <v>0</v>
      </c>
      <c r="M306" s="332">
        <f>HLOOKUP(D306,'3b Demand'!$C$23:$D$24,2,FALSE)</f>
        <v>0.43554600913116004</v>
      </c>
      <c r="N306" s="332">
        <f>HLOOKUP(E306,'3b Demand'!$C$23:$D$24,2,FALSE)</f>
        <v>0.56445399086884396</v>
      </c>
      <c r="O306" s="332">
        <f>HLOOKUP(F306,'3b Demand'!$C$23:$D$24,2,FALSE)</f>
        <v>0.43554600913116004</v>
      </c>
      <c r="P306" s="332">
        <f>HLOOKUP(G306,'3b Demand'!$C$23:$D$24,2,FALSE)</f>
        <v>0.43554600913116004</v>
      </c>
      <c r="Q306" s="332">
        <f>HLOOKUP(H306,'3b Demand'!$C$23:$D$24,2,FALSE)</f>
        <v>0.56445399086884396</v>
      </c>
      <c r="R306" s="332">
        <f>HLOOKUP(I306,'3b Demand'!$C$23:$D$24,2,FALSE)</f>
        <v>0.43554600913116004</v>
      </c>
      <c r="S306" s="343">
        <f>J306*M306*'3d(i)Price data, elec S+n'!B305</f>
        <v>0</v>
      </c>
      <c r="T306" s="343">
        <f>K306*N306*'3d(i)Price data, elec S+n'!C305</f>
        <v>0</v>
      </c>
      <c r="U306" s="343">
        <f>L306*O306*'3d(i)Price data, elec S+n'!D305</f>
        <v>0</v>
      </c>
      <c r="V306" s="343">
        <f>J306*P306*'3d(i)Price data, elec S+n'!E305</f>
        <v>0</v>
      </c>
      <c r="W306" s="343">
        <f>K306*Q306*'3d(i)Price data, elec S+n'!F305</f>
        <v>0</v>
      </c>
      <c r="X306" s="343">
        <f>L306*R306*'3d(i)Price data, elec S+n'!G305</f>
        <v>0</v>
      </c>
      <c r="Y306" s="208">
        <f>SUM(S306:U306)*'3b Demand'!$C$31+SUM(V306:X306)*'3b Demand'!$D$31</f>
        <v>0</v>
      </c>
      <c r="Z306" s="332">
        <f>HLOOKUP(D306,'3b Demand'!$C$23:$D$25,3,FALSE)</f>
        <v>0.3927429270322631</v>
      </c>
      <c r="AA306" s="332">
        <f>HLOOKUP(E306,'3b Demand'!$C$23:$D$25,3,FALSE)</f>
        <v>0.60725707296771658</v>
      </c>
      <c r="AB306" s="332">
        <f>HLOOKUP(F306,'3b Demand'!$C$23:$D$25,3,FALSE)</f>
        <v>0.3927429270322631</v>
      </c>
      <c r="AC306" s="332">
        <f>HLOOKUP(G306,'3b Demand'!$C$23:$D$25,3,FALSE)</f>
        <v>0.3927429270322631</v>
      </c>
      <c r="AD306" s="332">
        <f>HLOOKUP(H306,'3b Demand'!$C$23:$D$25,3,FALSE)</f>
        <v>0.60725707296771658</v>
      </c>
      <c r="AE306" s="332">
        <f>HLOOKUP(I306,'3b Demand'!$C$23:$D$25,3,FALSE)</f>
        <v>0.3927429270322631</v>
      </c>
      <c r="AF306" s="343">
        <f>J306*Z306*'3d(i)Price data, elec S+n'!B305</f>
        <v>0</v>
      </c>
      <c r="AG306" s="343">
        <f>K306*AA306*'3d(i)Price data, elec S+n'!C305</f>
        <v>0</v>
      </c>
      <c r="AH306" s="343">
        <f>L306*AB306*'3d(i)Price data, elec S+n'!D305</f>
        <v>0</v>
      </c>
      <c r="AI306" s="343">
        <f>J306*AC306*'3d(i)Price data, elec S+n'!E305</f>
        <v>0</v>
      </c>
      <c r="AJ306" s="343">
        <f>K306*AD306*'3d(i)Price data, elec S+n'!F305</f>
        <v>0</v>
      </c>
      <c r="AK306" s="343">
        <f>L306*AE306*'3d(i)Price data, elec S+n'!G305</f>
        <v>0</v>
      </c>
      <c r="AL306" s="208">
        <f>SUM(AF306:AH306)*'3b Demand'!$C$31+SUM(AI306:AK306)*'3b Demand'!$D$31</f>
        <v>0</v>
      </c>
      <c r="AM306" s="7"/>
    </row>
    <row r="307" spans="1:39">
      <c r="A307" s="204">
        <f>'3d(i)Price data, elec S+n'!A306</f>
        <v>42282</v>
      </c>
      <c r="B307" s="204" t="str">
        <f t="shared" si="42"/>
        <v>Winter</v>
      </c>
      <c r="C307" s="205" t="str">
        <f t="shared" si="40"/>
        <v>2016-17 Summer</v>
      </c>
      <c r="D307" s="206" t="str">
        <f t="shared" si="43"/>
        <v>Summer</v>
      </c>
      <c r="E307" s="206" t="str">
        <f t="shared" si="44"/>
        <v>Winter</v>
      </c>
      <c r="F307" s="206" t="str">
        <f t="shared" si="45"/>
        <v>Summer</v>
      </c>
      <c r="G307" s="206" t="str">
        <f t="shared" si="46"/>
        <v>Summer</v>
      </c>
      <c r="H307" s="206" t="str">
        <f t="shared" si="47"/>
        <v>Winter</v>
      </c>
      <c r="I307" s="206" t="str">
        <f t="shared" si="48"/>
        <v>Summer</v>
      </c>
      <c r="J307" s="207">
        <f t="shared" si="41"/>
        <v>1</v>
      </c>
      <c r="K307" s="207">
        <v>1</v>
      </c>
      <c r="L307" s="207">
        <f t="shared" si="49"/>
        <v>0</v>
      </c>
      <c r="M307" s="332">
        <f>HLOOKUP(D307,'3b Demand'!$C$23:$D$24,2,FALSE)</f>
        <v>0.43554600913116004</v>
      </c>
      <c r="N307" s="332">
        <f>HLOOKUP(E307,'3b Demand'!$C$23:$D$24,2,FALSE)</f>
        <v>0.56445399086884396</v>
      </c>
      <c r="O307" s="332">
        <f>HLOOKUP(F307,'3b Demand'!$C$23:$D$24,2,FALSE)</f>
        <v>0.43554600913116004</v>
      </c>
      <c r="P307" s="332">
        <f>HLOOKUP(G307,'3b Demand'!$C$23:$D$24,2,FALSE)</f>
        <v>0.43554600913116004</v>
      </c>
      <c r="Q307" s="332">
        <f>HLOOKUP(H307,'3b Demand'!$C$23:$D$24,2,FALSE)</f>
        <v>0.56445399086884396</v>
      </c>
      <c r="R307" s="332">
        <f>HLOOKUP(I307,'3b Demand'!$C$23:$D$24,2,FALSE)</f>
        <v>0.43554600913116004</v>
      </c>
      <c r="S307" s="343">
        <f>J307*M307*'3d(i)Price data, elec S+n'!B306</f>
        <v>0</v>
      </c>
      <c r="T307" s="343">
        <f>K307*N307*'3d(i)Price data, elec S+n'!C306</f>
        <v>0</v>
      </c>
      <c r="U307" s="343">
        <f>L307*O307*'3d(i)Price data, elec S+n'!D306</f>
        <v>0</v>
      </c>
      <c r="V307" s="343">
        <f>J307*P307*'3d(i)Price data, elec S+n'!E306</f>
        <v>0</v>
      </c>
      <c r="W307" s="343">
        <f>K307*Q307*'3d(i)Price data, elec S+n'!F306</f>
        <v>0</v>
      </c>
      <c r="X307" s="343">
        <f>L307*R307*'3d(i)Price data, elec S+n'!G306</f>
        <v>0</v>
      </c>
      <c r="Y307" s="208">
        <f>SUM(S307:U307)*'3b Demand'!$C$31+SUM(V307:X307)*'3b Demand'!$D$31</f>
        <v>0</v>
      </c>
      <c r="Z307" s="332">
        <f>HLOOKUP(D307,'3b Demand'!$C$23:$D$25,3,FALSE)</f>
        <v>0.3927429270322631</v>
      </c>
      <c r="AA307" s="332">
        <f>HLOOKUP(E307,'3b Demand'!$C$23:$D$25,3,FALSE)</f>
        <v>0.60725707296771658</v>
      </c>
      <c r="AB307" s="332">
        <f>HLOOKUP(F307,'3b Demand'!$C$23:$D$25,3,FALSE)</f>
        <v>0.3927429270322631</v>
      </c>
      <c r="AC307" s="332">
        <f>HLOOKUP(G307,'3b Demand'!$C$23:$D$25,3,FALSE)</f>
        <v>0.3927429270322631</v>
      </c>
      <c r="AD307" s="332">
        <f>HLOOKUP(H307,'3b Demand'!$C$23:$D$25,3,FALSE)</f>
        <v>0.60725707296771658</v>
      </c>
      <c r="AE307" s="332">
        <f>HLOOKUP(I307,'3b Demand'!$C$23:$D$25,3,FALSE)</f>
        <v>0.3927429270322631</v>
      </c>
      <c r="AF307" s="343">
        <f>J307*Z307*'3d(i)Price data, elec S+n'!B306</f>
        <v>0</v>
      </c>
      <c r="AG307" s="343">
        <f>K307*AA307*'3d(i)Price data, elec S+n'!C306</f>
        <v>0</v>
      </c>
      <c r="AH307" s="343">
        <f>L307*AB307*'3d(i)Price data, elec S+n'!D306</f>
        <v>0</v>
      </c>
      <c r="AI307" s="343">
        <f>J307*AC307*'3d(i)Price data, elec S+n'!E306</f>
        <v>0</v>
      </c>
      <c r="AJ307" s="343">
        <f>K307*AD307*'3d(i)Price data, elec S+n'!F306</f>
        <v>0</v>
      </c>
      <c r="AK307" s="343">
        <f>L307*AE307*'3d(i)Price data, elec S+n'!G306</f>
        <v>0</v>
      </c>
      <c r="AL307" s="208">
        <f>SUM(AF307:AH307)*'3b Demand'!$C$31+SUM(AI307:AK307)*'3b Demand'!$D$31</f>
        <v>0</v>
      </c>
      <c r="AM307" s="7"/>
    </row>
    <row r="308" spans="1:39">
      <c r="A308" s="204">
        <f>'3d(i)Price data, elec S+n'!A307</f>
        <v>42283</v>
      </c>
      <c r="B308" s="204" t="str">
        <f t="shared" si="42"/>
        <v>Winter</v>
      </c>
      <c r="C308" s="205" t="str">
        <f t="shared" si="40"/>
        <v>2016-17 Summer</v>
      </c>
      <c r="D308" s="206" t="str">
        <f t="shared" si="43"/>
        <v>Summer</v>
      </c>
      <c r="E308" s="206" t="str">
        <f t="shared" si="44"/>
        <v>Winter</v>
      </c>
      <c r="F308" s="206" t="str">
        <f t="shared" si="45"/>
        <v>Summer</v>
      </c>
      <c r="G308" s="206" t="str">
        <f t="shared" si="46"/>
        <v>Summer</v>
      </c>
      <c r="H308" s="206" t="str">
        <f t="shared" si="47"/>
        <v>Winter</v>
      </c>
      <c r="I308" s="206" t="str">
        <f t="shared" si="48"/>
        <v>Summer</v>
      </c>
      <c r="J308" s="207">
        <f t="shared" si="41"/>
        <v>1</v>
      </c>
      <c r="K308" s="207">
        <v>1</v>
      </c>
      <c r="L308" s="207">
        <f t="shared" si="49"/>
        <v>0</v>
      </c>
      <c r="M308" s="332">
        <f>HLOOKUP(D308,'3b Demand'!$C$23:$D$24,2,FALSE)</f>
        <v>0.43554600913116004</v>
      </c>
      <c r="N308" s="332">
        <f>HLOOKUP(E308,'3b Demand'!$C$23:$D$24,2,FALSE)</f>
        <v>0.56445399086884396</v>
      </c>
      <c r="O308" s="332">
        <f>HLOOKUP(F308,'3b Demand'!$C$23:$D$24,2,FALSE)</f>
        <v>0.43554600913116004</v>
      </c>
      <c r="P308" s="332">
        <f>HLOOKUP(G308,'3b Demand'!$C$23:$D$24,2,FALSE)</f>
        <v>0.43554600913116004</v>
      </c>
      <c r="Q308" s="332">
        <f>HLOOKUP(H308,'3b Demand'!$C$23:$D$24,2,FALSE)</f>
        <v>0.56445399086884396</v>
      </c>
      <c r="R308" s="332">
        <f>HLOOKUP(I308,'3b Demand'!$C$23:$D$24,2,FALSE)</f>
        <v>0.43554600913116004</v>
      </c>
      <c r="S308" s="343">
        <f>J308*M308*'3d(i)Price data, elec S+n'!B307</f>
        <v>0</v>
      </c>
      <c r="T308" s="343">
        <f>K308*N308*'3d(i)Price data, elec S+n'!C307</f>
        <v>0</v>
      </c>
      <c r="U308" s="343">
        <f>L308*O308*'3d(i)Price data, elec S+n'!D307</f>
        <v>0</v>
      </c>
      <c r="V308" s="343">
        <f>J308*P308*'3d(i)Price data, elec S+n'!E307</f>
        <v>0</v>
      </c>
      <c r="W308" s="343">
        <f>K308*Q308*'3d(i)Price data, elec S+n'!F307</f>
        <v>0</v>
      </c>
      <c r="X308" s="343">
        <f>L308*R308*'3d(i)Price data, elec S+n'!G307</f>
        <v>0</v>
      </c>
      <c r="Y308" s="208">
        <f>SUM(S308:U308)*'3b Demand'!$C$31+SUM(V308:X308)*'3b Demand'!$D$31</f>
        <v>0</v>
      </c>
      <c r="Z308" s="332">
        <f>HLOOKUP(D308,'3b Demand'!$C$23:$D$25,3,FALSE)</f>
        <v>0.3927429270322631</v>
      </c>
      <c r="AA308" s="332">
        <f>HLOOKUP(E308,'3b Demand'!$C$23:$D$25,3,FALSE)</f>
        <v>0.60725707296771658</v>
      </c>
      <c r="AB308" s="332">
        <f>HLOOKUP(F308,'3b Demand'!$C$23:$D$25,3,FALSE)</f>
        <v>0.3927429270322631</v>
      </c>
      <c r="AC308" s="332">
        <f>HLOOKUP(G308,'3b Demand'!$C$23:$D$25,3,FALSE)</f>
        <v>0.3927429270322631</v>
      </c>
      <c r="AD308" s="332">
        <f>HLOOKUP(H308,'3b Demand'!$C$23:$D$25,3,FALSE)</f>
        <v>0.60725707296771658</v>
      </c>
      <c r="AE308" s="332">
        <f>HLOOKUP(I308,'3b Demand'!$C$23:$D$25,3,FALSE)</f>
        <v>0.3927429270322631</v>
      </c>
      <c r="AF308" s="343">
        <f>J308*Z308*'3d(i)Price data, elec S+n'!B307</f>
        <v>0</v>
      </c>
      <c r="AG308" s="343">
        <f>K308*AA308*'3d(i)Price data, elec S+n'!C307</f>
        <v>0</v>
      </c>
      <c r="AH308" s="343">
        <f>L308*AB308*'3d(i)Price data, elec S+n'!D307</f>
        <v>0</v>
      </c>
      <c r="AI308" s="343">
        <f>J308*AC308*'3d(i)Price data, elec S+n'!E307</f>
        <v>0</v>
      </c>
      <c r="AJ308" s="343">
        <f>K308*AD308*'3d(i)Price data, elec S+n'!F307</f>
        <v>0</v>
      </c>
      <c r="AK308" s="343">
        <f>L308*AE308*'3d(i)Price data, elec S+n'!G307</f>
        <v>0</v>
      </c>
      <c r="AL308" s="208">
        <f>SUM(AF308:AH308)*'3b Demand'!$C$31+SUM(AI308:AK308)*'3b Demand'!$D$31</f>
        <v>0</v>
      </c>
      <c r="AM308" s="7"/>
    </row>
    <row r="309" spans="1:39">
      <c r="A309" s="204">
        <f>'3d(i)Price data, elec S+n'!A308</f>
        <v>42284</v>
      </c>
      <c r="B309" s="204" t="str">
        <f t="shared" si="42"/>
        <v>Winter</v>
      </c>
      <c r="C309" s="205" t="str">
        <f t="shared" si="40"/>
        <v>2016-17 Summer</v>
      </c>
      <c r="D309" s="206" t="str">
        <f t="shared" si="43"/>
        <v>Summer</v>
      </c>
      <c r="E309" s="206" t="str">
        <f t="shared" si="44"/>
        <v>Winter</v>
      </c>
      <c r="F309" s="206" t="str">
        <f t="shared" si="45"/>
        <v>Summer</v>
      </c>
      <c r="G309" s="206" t="str">
        <f t="shared" si="46"/>
        <v>Summer</v>
      </c>
      <c r="H309" s="206" t="str">
        <f t="shared" si="47"/>
        <v>Winter</v>
      </c>
      <c r="I309" s="206" t="str">
        <f t="shared" si="48"/>
        <v>Summer</v>
      </c>
      <c r="J309" s="207">
        <f t="shared" si="41"/>
        <v>1</v>
      </c>
      <c r="K309" s="207">
        <v>1</v>
      </c>
      <c r="L309" s="207">
        <f t="shared" si="49"/>
        <v>0</v>
      </c>
      <c r="M309" s="332">
        <f>HLOOKUP(D309,'3b Demand'!$C$23:$D$24,2,FALSE)</f>
        <v>0.43554600913116004</v>
      </c>
      <c r="N309" s="332">
        <f>HLOOKUP(E309,'3b Demand'!$C$23:$D$24,2,FALSE)</f>
        <v>0.56445399086884396</v>
      </c>
      <c r="O309" s="332">
        <f>HLOOKUP(F309,'3b Demand'!$C$23:$D$24,2,FALSE)</f>
        <v>0.43554600913116004</v>
      </c>
      <c r="P309" s="332">
        <f>HLOOKUP(G309,'3b Demand'!$C$23:$D$24,2,FALSE)</f>
        <v>0.43554600913116004</v>
      </c>
      <c r="Q309" s="332">
        <f>HLOOKUP(H309,'3b Demand'!$C$23:$D$24,2,FALSE)</f>
        <v>0.56445399086884396</v>
      </c>
      <c r="R309" s="332">
        <f>HLOOKUP(I309,'3b Demand'!$C$23:$D$24,2,FALSE)</f>
        <v>0.43554600913116004</v>
      </c>
      <c r="S309" s="343">
        <f>J309*M309*'3d(i)Price data, elec S+n'!B308</f>
        <v>0</v>
      </c>
      <c r="T309" s="343">
        <f>K309*N309*'3d(i)Price data, elec S+n'!C308</f>
        <v>0</v>
      </c>
      <c r="U309" s="343">
        <f>L309*O309*'3d(i)Price data, elec S+n'!D308</f>
        <v>0</v>
      </c>
      <c r="V309" s="343">
        <f>J309*P309*'3d(i)Price data, elec S+n'!E308</f>
        <v>0</v>
      </c>
      <c r="W309" s="343">
        <f>K309*Q309*'3d(i)Price data, elec S+n'!F308</f>
        <v>0</v>
      </c>
      <c r="X309" s="343">
        <f>L309*R309*'3d(i)Price data, elec S+n'!G308</f>
        <v>0</v>
      </c>
      <c r="Y309" s="208">
        <f>SUM(S309:U309)*'3b Demand'!$C$31+SUM(V309:X309)*'3b Demand'!$D$31</f>
        <v>0</v>
      </c>
      <c r="Z309" s="332">
        <f>HLOOKUP(D309,'3b Demand'!$C$23:$D$25,3,FALSE)</f>
        <v>0.3927429270322631</v>
      </c>
      <c r="AA309" s="332">
        <f>HLOOKUP(E309,'3b Demand'!$C$23:$D$25,3,FALSE)</f>
        <v>0.60725707296771658</v>
      </c>
      <c r="AB309" s="332">
        <f>HLOOKUP(F309,'3b Demand'!$C$23:$D$25,3,FALSE)</f>
        <v>0.3927429270322631</v>
      </c>
      <c r="AC309" s="332">
        <f>HLOOKUP(G309,'3b Demand'!$C$23:$D$25,3,FALSE)</f>
        <v>0.3927429270322631</v>
      </c>
      <c r="AD309" s="332">
        <f>HLOOKUP(H309,'3b Demand'!$C$23:$D$25,3,FALSE)</f>
        <v>0.60725707296771658</v>
      </c>
      <c r="AE309" s="332">
        <f>HLOOKUP(I309,'3b Demand'!$C$23:$D$25,3,FALSE)</f>
        <v>0.3927429270322631</v>
      </c>
      <c r="AF309" s="343">
        <f>J309*Z309*'3d(i)Price data, elec S+n'!B308</f>
        <v>0</v>
      </c>
      <c r="AG309" s="343">
        <f>K309*AA309*'3d(i)Price data, elec S+n'!C308</f>
        <v>0</v>
      </c>
      <c r="AH309" s="343">
        <f>L309*AB309*'3d(i)Price data, elec S+n'!D308</f>
        <v>0</v>
      </c>
      <c r="AI309" s="343">
        <f>J309*AC309*'3d(i)Price data, elec S+n'!E308</f>
        <v>0</v>
      </c>
      <c r="AJ309" s="343">
        <f>K309*AD309*'3d(i)Price data, elec S+n'!F308</f>
        <v>0</v>
      </c>
      <c r="AK309" s="343">
        <f>L309*AE309*'3d(i)Price data, elec S+n'!G308</f>
        <v>0</v>
      </c>
      <c r="AL309" s="208">
        <f>SUM(AF309:AH309)*'3b Demand'!$C$31+SUM(AI309:AK309)*'3b Demand'!$D$31</f>
        <v>0</v>
      </c>
      <c r="AM309" s="7"/>
    </row>
    <row r="310" spans="1:39">
      <c r="A310" s="204">
        <f>'3d(i)Price data, elec S+n'!A309</f>
        <v>42285</v>
      </c>
      <c r="B310" s="204" t="str">
        <f t="shared" si="42"/>
        <v>Winter</v>
      </c>
      <c r="C310" s="205" t="str">
        <f t="shared" si="40"/>
        <v>2016-17 Summer</v>
      </c>
      <c r="D310" s="206" t="str">
        <f t="shared" si="43"/>
        <v>Summer</v>
      </c>
      <c r="E310" s="206" t="str">
        <f t="shared" si="44"/>
        <v>Winter</v>
      </c>
      <c r="F310" s="206" t="str">
        <f t="shared" si="45"/>
        <v>Summer</v>
      </c>
      <c r="G310" s="206" t="str">
        <f t="shared" si="46"/>
        <v>Summer</v>
      </c>
      <c r="H310" s="206" t="str">
        <f t="shared" si="47"/>
        <v>Winter</v>
      </c>
      <c r="I310" s="206" t="str">
        <f t="shared" si="48"/>
        <v>Summer</v>
      </c>
      <c r="J310" s="207">
        <f t="shared" si="41"/>
        <v>1</v>
      </c>
      <c r="K310" s="207">
        <v>1</v>
      </c>
      <c r="L310" s="207">
        <f t="shared" si="49"/>
        <v>0</v>
      </c>
      <c r="M310" s="332">
        <f>HLOOKUP(D310,'3b Demand'!$C$23:$D$24,2,FALSE)</f>
        <v>0.43554600913116004</v>
      </c>
      <c r="N310" s="332">
        <f>HLOOKUP(E310,'3b Demand'!$C$23:$D$24,2,FALSE)</f>
        <v>0.56445399086884396</v>
      </c>
      <c r="O310" s="332">
        <f>HLOOKUP(F310,'3b Demand'!$C$23:$D$24,2,FALSE)</f>
        <v>0.43554600913116004</v>
      </c>
      <c r="P310" s="332">
        <f>HLOOKUP(G310,'3b Demand'!$C$23:$D$24,2,FALSE)</f>
        <v>0.43554600913116004</v>
      </c>
      <c r="Q310" s="332">
        <f>HLOOKUP(H310,'3b Demand'!$C$23:$D$24,2,FALSE)</f>
        <v>0.56445399086884396</v>
      </c>
      <c r="R310" s="332">
        <f>HLOOKUP(I310,'3b Demand'!$C$23:$D$24,2,FALSE)</f>
        <v>0.43554600913116004</v>
      </c>
      <c r="S310" s="343">
        <f>J310*M310*'3d(i)Price data, elec S+n'!B309</f>
        <v>0</v>
      </c>
      <c r="T310" s="343">
        <f>K310*N310*'3d(i)Price data, elec S+n'!C309</f>
        <v>0</v>
      </c>
      <c r="U310" s="343">
        <f>L310*O310*'3d(i)Price data, elec S+n'!D309</f>
        <v>0</v>
      </c>
      <c r="V310" s="343">
        <f>J310*P310*'3d(i)Price data, elec S+n'!E309</f>
        <v>0</v>
      </c>
      <c r="W310" s="343">
        <f>K310*Q310*'3d(i)Price data, elec S+n'!F309</f>
        <v>0</v>
      </c>
      <c r="X310" s="343">
        <f>L310*R310*'3d(i)Price data, elec S+n'!G309</f>
        <v>0</v>
      </c>
      <c r="Y310" s="208">
        <f>SUM(S310:U310)*'3b Demand'!$C$31+SUM(V310:X310)*'3b Demand'!$D$31</f>
        <v>0</v>
      </c>
      <c r="Z310" s="332">
        <f>HLOOKUP(D310,'3b Demand'!$C$23:$D$25,3,FALSE)</f>
        <v>0.3927429270322631</v>
      </c>
      <c r="AA310" s="332">
        <f>HLOOKUP(E310,'3b Demand'!$C$23:$D$25,3,FALSE)</f>
        <v>0.60725707296771658</v>
      </c>
      <c r="AB310" s="332">
        <f>HLOOKUP(F310,'3b Demand'!$C$23:$D$25,3,FALSE)</f>
        <v>0.3927429270322631</v>
      </c>
      <c r="AC310" s="332">
        <f>HLOOKUP(G310,'3b Demand'!$C$23:$D$25,3,FALSE)</f>
        <v>0.3927429270322631</v>
      </c>
      <c r="AD310" s="332">
        <f>HLOOKUP(H310,'3b Demand'!$C$23:$D$25,3,FALSE)</f>
        <v>0.60725707296771658</v>
      </c>
      <c r="AE310" s="332">
        <f>HLOOKUP(I310,'3b Demand'!$C$23:$D$25,3,FALSE)</f>
        <v>0.3927429270322631</v>
      </c>
      <c r="AF310" s="343">
        <f>J310*Z310*'3d(i)Price data, elec S+n'!B309</f>
        <v>0</v>
      </c>
      <c r="AG310" s="343">
        <f>K310*AA310*'3d(i)Price data, elec S+n'!C309</f>
        <v>0</v>
      </c>
      <c r="AH310" s="343">
        <f>L310*AB310*'3d(i)Price data, elec S+n'!D309</f>
        <v>0</v>
      </c>
      <c r="AI310" s="343">
        <f>J310*AC310*'3d(i)Price data, elec S+n'!E309</f>
        <v>0</v>
      </c>
      <c r="AJ310" s="343">
        <f>K310*AD310*'3d(i)Price data, elec S+n'!F309</f>
        <v>0</v>
      </c>
      <c r="AK310" s="343">
        <f>L310*AE310*'3d(i)Price data, elec S+n'!G309</f>
        <v>0</v>
      </c>
      <c r="AL310" s="208">
        <f>SUM(AF310:AH310)*'3b Demand'!$C$31+SUM(AI310:AK310)*'3b Demand'!$D$31</f>
        <v>0</v>
      </c>
      <c r="AM310" s="7"/>
    </row>
    <row r="311" spans="1:39">
      <c r="A311" s="204">
        <f>'3d(i)Price data, elec S+n'!A310</f>
        <v>42286</v>
      </c>
      <c r="B311" s="204" t="str">
        <f t="shared" si="42"/>
        <v>Winter</v>
      </c>
      <c r="C311" s="205" t="str">
        <f t="shared" si="40"/>
        <v>2016-17 Summer</v>
      </c>
      <c r="D311" s="206" t="str">
        <f t="shared" si="43"/>
        <v>Summer</v>
      </c>
      <c r="E311" s="206" t="str">
        <f t="shared" si="44"/>
        <v>Winter</v>
      </c>
      <c r="F311" s="206" t="str">
        <f t="shared" si="45"/>
        <v>Summer</v>
      </c>
      <c r="G311" s="206" t="str">
        <f t="shared" si="46"/>
        <v>Summer</v>
      </c>
      <c r="H311" s="206" t="str">
        <f t="shared" si="47"/>
        <v>Winter</v>
      </c>
      <c r="I311" s="206" t="str">
        <f t="shared" si="48"/>
        <v>Summer</v>
      </c>
      <c r="J311" s="207">
        <f t="shared" si="41"/>
        <v>1</v>
      </c>
      <c r="K311" s="207">
        <v>1</v>
      </c>
      <c r="L311" s="207">
        <f t="shared" si="49"/>
        <v>0</v>
      </c>
      <c r="M311" s="332">
        <f>HLOOKUP(D311,'3b Demand'!$C$23:$D$24,2,FALSE)</f>
        <v>0.43554600913116004</v>
      </c>
      <c r="N311" s="332">
        <f>HLOOKUP(E311,'3b Demand'!$C$23:$D$24,2,FALSE)</f>
        <v>0.56445399086884396</v>
      </c>
      <c r="O311" s="332">
        <f>HLOOKUP(F311,'3b Demand'!$C$23:$D$24,2,FALSE)</f>
        <v>0.43554600913116004</v>
      </c>
      <c r="P311" s="332">
        <f>HLOOKUP(G311,'3b Demand'!$C$23:$D$24,2,FALSE)</f>
        <v>0.43554600913116004</v>
      </c>
      <c r="Q311" s="332">
        <f>HLOOKUP(H311,'3b Demand'!$C$23:$D$24,2,FALSE)</f>
        <v>0.56445399086884396</v>
      </c>
      <c r="R311" s="332">
        <f>HLOOKUP(I311,'3b Demand'!$C$23:$D$24,2,FALSE)</f>
        <v>0.43554600913116004</v>
      </c>
      <c r="S311" s="343">
        <f>J311*M311*'3d(i)Price data, elec S+n'!B310</f>
        <v>0</v>
      </c>
      <c r="T311" s="343">
        <f>K311*N311*'3d(i)Price data, elec S+n'!C310</f>
        <v>0</v>
      </c>
      <c r="U311" s="343">
        <f>L311*O311*'3d(i)Price data, elec S+n'!D310</f>
        <v>0</v>
      </c>
      <c r="V311" s="343">
        <f>J311*P311*'3d(i)Price data, elec S+n'!E310</f>
        <v>0</v>
      </c>
      <c r="W311" s="343">
        <f>K311*Q311*'3d(i)Price data, elec S+n'!F310</f>
        <v>0</v>
      </c>
      <c r="X311" s="343">
        <f>L311*R311*'3d(i)Price data, elec S+n'!G310</f>
        <v>0</v>
      </c>
      <c r="Y311" s="208">
        <f>SUM(S311:U311)*'3b Demand'!$C$31+SUM(V311:X311)*'3b Demand'!$D$31</f>
        <v>0</v>
      </c>
      <c r="Z311" s="332">
        <f>HLOOKUP(D311,'3b Demand'!$C$23:$D$25,3,FALSE)</f>
        <v>0.3927429270322631</v>
      </c>
      <c r="AA311" s="332">
        <f>HLOOKUP(E311,'3b Demand'!$C$23:$D$25,3,FALSE)</f>
        <v>0.60725707296771658</v>
      </c>
      <c r="AB311" s="332">
        <f>HLOOKUP(F311,'3b Demand'!$C$23:$D$25,3,FALSE)</f>
        <v>0.3927429270322631</v>
      </c>
      <c r="AC311" s="332">
        <f>HLOOKUP(G311,'3b Demand'!$C$23:$D$25,3,FALSE)</f>
        <v>0.3927429270322631</v>
      </c>
      <c r="AD311" s="332">
        <f>HLOOKUP(H311,'3b Demand'!$C$23:$D$25,3,FALSE)</f>
        <v>0.60725707296771658</v>
      </c>
      <c r="AE311" s="332">
        <f>HLOOKUP(I311,'3b Demand'!$C$23:$D$25,3,FALSE)</f>
        <v>0.3927429270322631</v>
      </c>
      <c r="AF311" s="343">
        <f>J311*Z311*'3d(i)Price data, elec S+n'!B310</f>
        <v>0</v>
      </c>
      <c r="AG311" s="343">
        <f>K311*AA311*'3d(i)Price data, elec S+n'!C310</f>
        <v>0</v>
      </c>
      <c r="AH311" s="343">
        <f>L311*AB311*'3d(i)Price data, elec S+n'!D310</f>
        <v>0</v>
      </c>
      <c r="AI311" s="343">
        <f>J311*AC311*'3d(i)Price data, elec S+n'!E310</f>
        <v>0</v>
      </c>
      <c r="AJ311" s="343">
        <f>K311*AD311*'3d(i)Price data, elec S+n'!F310</f>
        <v>0</v>
      </c>
      <c r="AK311" s="343">
        <f>L311*AE311*'3d(i)Price data, elec S+n'!G310</f>
        <v>0</v>
      </c>
      <c r="AL311" s="208">
        <f>SUM(AF311:AH311)*'3b Demand'!$C$31+SUM(AI311:AK311)*'3b Demand'!$D$31</f>
        <v>0</v>
      </c>
      <c r="AM311" s="7"/>
    </row>
    <row r="312" spans="1:39">
      <c r="A312" s="204">
        <f>'3d(i)Price data, elec S+n'!A311</f>
        <v>42289</v>
      </c>
      <c r="B312" s="204" t="str">
        <f t="shared" si="42"/>
        <v>Winter</v>
      </c>
      <c r="C312" s="205" t="str">
        <f t="shared" si="40"/>
        <v>2016-17 Summer</v>
      </c>
      <c r="D312" s="206" t="str">
        <f t="shared" si="43"/>
        <v>Summer</v>
      </c>
      <c r="E312" s="206" t="str">
        <f t="shared" si="44"/>
        <v>Winter</v>
      </c>
      <c r="F312" s="206" t="str">
        <f t="shared" si="45"/>
        <v>Summer</v>
      </c>
      <c r="G312" s="206" t="str">
        <f t="shared" si="46"/>
        <v>Summer</v>
      </c>
      <c r="H312" s="206" t="str">
        <f t="shared" si="47"/>
        <v>Winter</v>
      </c>
      <c r="I312" s="206" t="str">
        <f t="shared" si="48"/>
        <v>Summer</v>
      </c>
      <c r="J312" s="207">
        <f t="shared" si="41"/>
        <v>1</v>
      </c>
      <c r="K312" s="207">
        <v>1</v>
      </c>
      <c r="L312" s="207">
        <f t="shared" si="49"/>
        <v>0</v>
      </c>
      <c r="M312" s="332">
        <f>HLOOKUP(D312,'3b Demand'!$C$23:$D$24,2,FALSE)</f>
        <v>0.43554600913116004</v>
      </c>
      <c r="N312" s="332">
        <f>HLOOKUP(E312,'3b Demand'!$C$23:$D$24,2,FALSE)</f>
        <v>0.56445399086884396</v>
      </c>
      <c r="O312" s="332">
        <f>HLOOKUP(F312,'3b Demand'!$C$23:$D$24,2,FALSE)</f>
        <v>0.43554600913116004</v>
      </c>
      <c r="P312" s="332">
        <f>HLOOKUP(G312,'3b Demand'!$C$23:$D$24,2,FALSE)</f>
        <v>0.43554600913116004</v>
      </c>
      <c r="Q312" s="332">
        <f>HLOOKUP(H312,'3b Demand'!$C$23:$D$24,2,FALSE)</f>
        <v>0.56445399086884396</v>
      </c>
      <c r="R312" s="332">
        <f>HLOOKUP(I312,'3b Demand'!$C$23:$D$24,2,FALSE)</f>
        <v>0.43554600913116004</v>
      </c>
      <c r="S312" s="343">
        <f>J312*M312*'3d(i)Price data, elec S+n'!B311</f>
        <v>0</v>
      </c>
      <c r="T312" s="343">
        <f>K312*N312*'3d(i)Price data, elec S+n'!C311</f>
        <v>0</v>
      </c>
      <c r="U312" s="343">
        <f>L312*O312*'3d(i)Price data, elec S+n'!D311</f>
        <v>0</v>
      </c>
      <c r="V312" s="343">
        <f>J312*P312*'3d(i)Price data, elec S+n'!E311</f>
        <v>0</v>
      </c>
      <c r="W312" s="343">
        <f>K312*Q312*'3d(i)Price data, elec S+n'!F311</f>
        <v>0</v>
      </c>
      <c r="X312" s="343">
        <f>L312*R312*'3d(i)Price data, elec S+n'!G311</f>
        <v>0</v>
      </c>
      <c r="Y312" s="208">
        <f>SUM(S312:U312)*'3b Demand'!$C$31+SUM(V312:X312)*'3b Demand'!$D$31</f>
        <v>0</v>
      </c>
      <c r="Z312" s="332">
        <f>HLOOKUP(D312,'3b Demand'!$C$23:$D$25,3,FALSE)</f>
        <v>0.3927429270322631</v>
      </c>
      <c r="AA312" s="332">
        <f>HLOOKUP(E312,'3b Demand'!$C$23:$D$25,3,FALSE)</f>
        <v>0.60725707296771658</v>
      </c>
      <c r="AB312" s="332">
        <f>HLOOKUP(F312,'3b Demand'!$C$23:$D$25,3,FALSE)</f>
        <v>0.3927429270322631</v>
      </c>
      <c r="AC312" s="332">
        <f>HLOOKUP(G312,'3b Demand'!$C$23:$D$25,3,FALSE)</f>
        <v>0.3927429270322631</v>
      </c>
      <c r="AD312" s="332">
        <f>HLOOKUP(H312,'3b Demand'!$C$23:$D$25,3,FALSE)</f>
        <v>0.60725707296771658</v>
      </c>
      <c r="AE312" s="332">
        <f>HLOOKUP(I312,'3b Demand'!$C$23:$D$25,3,FALSE)</f>
        <v>0.3927429270322631</v>
      </c>
      <c r="AF312" s="343">
        <f>J312*Z312*'3d(i)Price data, elec S+n'!B311</f>
        <v>0</v>
      </c>
      <c r="AG312" s="343">
        <f>K312*AA312*'3d(i)Price data, elec S+n'!C311</f>
        <v>0</v>
      </c>
      <c r="AH312" s="343">
        <f>L312*AB312*'3d(i)Price data, elec S+n'!D311</f>
        <v>0</v>
      </c>
      <c r="AI312" s="343">
        <f>J312*AC312*'3d(i)Price data, elec S+n'!E311</f>
        <v>0</v>
      </c>
      <c r="AJ312" s="343">
        <f>K312*AD312*'3d(i)Price data, elec S+n'!F311</f>
        <v>0</v>
      </c>
      <c r="AK312" s="343">
        <f>L312*AE312*'3d(i)Price data, elec S+n'!G311</f>
        <v>0</v>
      </c>
      <c r="AL312" s="208">
        <f>SUM(AF312:AH312)*'3b Demand'!$C$31+SUM(AI312:AK312)*'3b Demand'!$D$31</f>
        <v>0</v>
      </c>
      <c r="AM312" s="7"/>
    </row>
    <row r="313" spans="1:39">
      <c r="A313" s="204">
        <f>'3d(i)Price data, elec S+n'!A312</f>
        <v>42290</v>
      </c>
      <c r="B313" s="204" t="str">
        <f t="shared" si="42"/>
        <v>Winter</v>
      </c>
      <c r="C313" s="205" t="str">
        <f t="shared" si="40"/>
        <v>2016-17 Summer</v>
      </c>
      <c r="D313" s="206" t="str">
        <f t="shared" si="43"/>
        <v>Summer</v>
      </c>
      <c r="E313" s="206" t="str">
        <f t="shared" si="44"/>
        <v>Winter</v>
      </c>
      <c r="F313" s="206" t="str">
        <f t="shared" si="45"/>
        <v>Summer</v>
      </c>
      <c r="G313" s="206" t="str">
        <f t="shared" si="46"/>
        <v>Summer</v>
      </c>
      <c r="H313" s="206" t="str">
        <f t="shared" si="47"/>
        <v>Winter</v>
      </c>
      <c r="I313" s="206" t="str">
        <f t="shared" si="48"/>
        <v>Summer</v>
      </c>
      <c r="J313" s="207">
        <f t="shared" si="41"/>
        <v>1</v>
      </c>
      <c r="K313" s="207">
        <v>1</v>
      </c>
      <c r="L313" s="207">
        <f t="shared" si="49"/>
        <v>0</v>
      </c>
      <c r="M313" s="332">
        <f>HLOOKUP(D313,'3b Demand'!$C$23:$D$24,2,FALSE)</f>
        <v>0.43554600913116004</v>
      </c>
      <c r="N313" s="332">
        <f>HLOOKUP(E313,'3b Demand'!$C$23:$D$24,2,FALSE)</f>
        <v>0.56445399086884396</v>
      </c>
      <c r="O313" s="332">
        <f>HLOOKUP(F313,'3b Demand'!$C$23:$D$24,2,FALSE)</f>
        <v>0.43554600913116004</v>
      </c>
      <c r="P313" s="332">
        <f>HLOOKUP(G313,'3b Demand'!$C$23:$D$24,2,FALSE)</f>
        <v>0.43554600913116004</v>
      </c>
      <c r="Q313" s="332">
        <f>HLOOKUP(H313,'3b Demand'!$C$23:$D$24,2,FALSE)</f>
        <v>0.56445399086884396</v>
      </c>
      <c r="R313" s="332">
        <f>HLOOKUP(I313,'3b Demand'!$C$23:$D$24,2,FALSE)</f>
        <v>0.43554600913116004</v>
      </c>
      <c r="S313" s="343">
        <f>J313*M313*'3d(i)Price data, elec S+n'!B312</f>
        <v>0</v>
      </c>
      <c r="T313" s="343">
        <f>K313*N313*'3d(i)Price data, elec S+n'!C312</f>
        <v>0</v>
      </c>
      <c r="U313" s="343">
        <f>L313*O313*'3d(i)Price data, elec S+n'!D312</f>
        <v>0</v>
      </c>
      <c r="V313" s="343">
        <f>J313*P313*'3d(i)Price data, elec S+n'!E312</f>
        <v>0</v>
      </c>
      <c r="W313" s="343">
        <f>K313*Q313*'3d(i)Price data, elec S+n'!F312</f>
        <v>0</v>
      </c>
      <c r="X313" s="343">
        <f>L313*R313*'3d(i)Price data, elec S+n'!G312</f>
        <v>0</v>
      </c>
      <c r="Y313" s="208">
        <f>SUM(S313:U313)*'3b Demand'!$C$31+SUM(V313:X313)*'3b Demand'!$D$31</f>
        <v>0</v>
      </c>
      <c r="Z313" s="332">
        <f>HLOOKUP(D313,'3b Demand'!$C$23:$D$25,3,FALSE)</f>
        <v>0.3927429270322631</v>
      </c>
      <c r="AA313" s="332">
        <f>HLOOKUP(E313,'3b Demand'!$C$23:$D$25,3,FALSE)</f>
        <v>0.60725707296771658</v>
      </c>
      <c r="AB313" s="332">
        <f>HLOOKUP(F313,'3b Demand'!$C$23:$D$25,3,FALSE)</f>
        <v>0.3927429270322631</v>
      </c>
      <c r="AC313" s="332">
        <f>HLOOKUP(G313,'3b Demand'!$C$23:$D$25,3,FALSE)</f>
        <v>0.3927429270322631</v>
      </c>
      <c r="AD313" s="332">
        <f>HLOOKUP(H313,'3b Demand'!$C$23:$D$25,3,FALSE)</f>
        <v>0.60725707296771658</v>
      </c>
      <c r="AE313" s="332">
        <f>HLOOKUP(I313,'3b Demand'!$C$23:$D$25,3,FALSE)</f>
        <v>0.3927429270322631</v>
      </c>
      <c r="AF313" s="343">
        <f>J313*Z313*'3d(i)Price data, elec S+n'!B312</f>
        <v>0</v>
      </c>
      <c r="AG313" s="343">
        <f>K313*AA313*'3d(i)Price data, elec S+n'!C312</f>
        <v>0</v>
      </c>
      <c r="AH313" s="343">
        <f>L313*AB313*'3d(i)Price data, elec S+n'!D312</f>
        <v>0</v>
      </c>
      <c r="AI313" s="343">
        <f>J313*AC313*'3d(i)Price data, elec S+n'!E312</f>
        <v>0</v>
      </c>
      <c r="AJ313" s="343">
        <f>K313*AD313*'3d(i)Price data, elec S+n'!F312</f>
        <v>0</v>
      </c>
      <c r="AK313" s="343">
        <f>L313*AE313*'3d(i)Price data, elec S+n'!G312</f>
        <v>0</v>
      </c>
      <c r="AL313" s="208">
        <f>SUM(AF313:AH313)*'3b Demand'!$C$31+SUM(AI313:AK313)*'3b Demand'!$D$31</f>
        <v>0</v>
      </c>
      <c r="AM313" s="7"/>
    </row>
    <row r="314" spans="1:39">
      <c r="A314" s="204">
        <f>'3d(i)Price data, elec S+n'!A313</f>
        <v>42291</v>
      </c>
      <c r="B314" s="204" t="str">
        <f t="shared" si="42"/>
        <v>Winter</v>
      </c>
      <c r="C314" s="205" t="str">
        <f t="shared" si="40"/>
        <v>2016-17 Summer</v>
      </c>
      <c r="D314" s="206" t="str">
        <f t="shared" si="43"/>
        <v>Summer</v>
      </c>
      <c r="E314" s="206" t="str">
        <f t="shared" si="44"/>
        <v>Winter</v>
      </c>
      <c r="F314" s="206" t="str">
        <f t="shared" si="45"/>
        <v>Summer</v>
      </c>
      <c r="G314" s="206" t="str">
        <f t="shared" si="46"/>
        <v>Summer</v>
      </c>
      <c r="H314" s="206" t="str">
        <f t="shared" si="47"/>
        <v>Winter</v>
      </c>
      <c r="I314" s="206" t="str">
        <f t="shared" si="48"/>
        <v>Summer</v>
      </c>
      <c r="J314" s="207">
        <f t="shared" si="41"/>
        <v>1</v>
      </c>
      <c r="K314" s="207">
        <v>1</v>
      </c>
      <c r="L314" s="207">
        <f t="shared" si="49"/>
        <v>0</v>
      </c>
      <c r="M314" s="332">
        <f>HLOOKUP(D314,'3b Demand'!$C$23:$D$24,2,FALSE)</f>
        <v>0.43554600913116004</v>
      </c>
      <c r="N314" s="332">
        <f>HLOOKUP(E314,'3b Demand'!$C$23:$D$24,2,FALSE)</f>
        <v>0.56445399086884396</v>
      </c>
      <c r="O314" s="332">
        <f>HLOOKUP(F314,'3b Demand'!$C$23:$D$24,2,FALSE)</f>
        <v>0.43554600913116004</v>
      </c>
      <c r="P314" s="332">
        <f>HLOOKUP(G314,'3b Demand'!$C$23:$D$24,2,FALSE)</f>
        <v>0.43554600913116004</v>
      </c>
      <c r="Q314" s="332">
        <f>HLOOKUP(H314,'3b Demand'!$C$23:$D$24,2,FALSE)</f>
        <v>0.56445399086884396</v>
      </c>
      <c r="R314" s="332">
        <f>HLOOKUP(I314,'3b Demand'!$C$23:$D$24,2,FALSE)</f>
        <v>0.43554600913116004</v>
      </c>
      <c r="S314" s="343">
        <f>J314*M314*'3d(i)Price data, elec S+n'!B313</f>
        <v>0</v>
      </c>
      <c r="T314" s="343">
        <f>K314*N314*'3d(i)Price data, elec S+n'!C313</f>
        <v>0</v>
      </c>
      <c r="U314" s="343">
        <f>L314*O314*'3d(i)Price data, elec S+n'!D313</f>
        <v>0</v>
      </c>
      <c r="V314" s="343">
        <f>J314*P314*'3d(i)Price data, elec S+n'!E313</f>
        <v>0</v>
      </c>
      <c r="W314" s="343">
        <f>K314*Q314*'3d(i)Price data, elec S+n'!F313</f>
        <v>0</v>
      </c>
      <c r="X314" s="343">
        <f>L314*R314*'3d(i)Price data, elec S+n'!G313</f>
        <v>0</v>
      </c>
      <c r="Y314" s="208">
        <f>SUM(S314:U314)*'3b Demand'!$C$31+SUM(V314:X314)*'3b Demand'!$D$31</f>
        <v>0</v>
      </c>
      <c r="Z314" s="332">
        <f>HLOOKUP(D314,'3b Demand'!$C$23:$D$25,3,FALSE)</f>
        <v>0.3927429270322631</v>
      </c>
      <c r="AA314" s="332">
        <f>HLOOKUP(E314,'3b Demand'!$C$23:$D$25,3,FALSE)</f>
        <v>0.60725707296771658</v>
      </c>
      <c r="AB314" s="332">
        <f>HLOOKUP(F314,'3b Demand'!$C$23:$D$25,3,FALSE)</f>
        <v>0.3927429270322631</v>
      </c>
      <c r="AC314" s="332">
        <f>HLOOKUP(G314,'3b Demand'!$C$23:$D$25,3,FALSE)</f>
        <v>0.3927429270322631</v>
      </c>
      <c r="AD314" s="332">
        <f>HLOOKUP(H314,'3b Demand'!$C$23:$D$25,3,FALSE)</f>
        <v>0.60725707296771658</v>
      </c>
      <c r="AE314" s="332">
        <f>HLOOKUP(I314,'3b Demand'!$C$23:$D$25,3,FALSE)</f>
        <v>0.3927429270322631</v>
      </c>
      <c r="AF314" s="343">
        <f>J314*Z314*'3d(i)Price data, elec S+n'!B313</f>
        <v>0</v>
      </c>
      <c r="AG314" s="343">
        <f>K314*AA314*'3d(i)Price data, elec S+n'!C313</f>
        <v>0</v>
      </c>
      <c r="AH314" s="343">
        <f>L314*AB314*'3d(i)Price data, elec S+n'!D313</f>
        <v>0</v>
      </c>
      <c r="AI314" s="343">
        <f>J314*AC314*'3d(i)Price data, elec S+n'!E313</f>
        <v>0</v>
      </c>
      <c r="AJ314" s="343">
        <f>K314*AD314*'3d(i)Price data, elec S+n'!F313</f>
        <v>0</v>
      </c>
      <c r="AK314" s="343">
        <f>L314*AE314*'3d(i)Price data, elec S+n'!G313</f>
        <v>0</v>
      </c>
      <c r="AL314" s="208">
        <f>SUM(AF314:AH314)*'3b Demand'!$C$31+SUM(AI314:AK314)*'3b Demand'!$D$31</f>
        <v>0</v>
      </c>
      <c r="AM314" s="7"/>
    </row>
    <row r="315" spans="1:39">
      <c r="A315" s="204">
        <f>'3d(i)Price data, elec S+n'!A314</f>
        <v>42292</v>
      </c>
      <c r="B315" s="204" t="str">
        <f t="shared" si="42"/>
        <v>Winter</v>
      </c>
      <c r="C315" s="205" t="str">
        <f t="shared" si="40"/>
        <v>2016-17 Summer</v>
      </c>
      <c r="D315" s="206" t="str">
        <f t="shared" si="43"/>
        <v>Summer</v>
      </c>
      <c r="E315" s="206" t="str">
        <f t="shared" si="44"/>
        <v>Winter</v>
      </c>
      <c r="F315" s="206" t="str">
        <f t="shared" si="45"/>
        <v>Summer</v>
      </c>
      <c r="G315" s="206" t="str">
        <f t="shared" si="46"/>
        <v>Summer</v>
      </c>
      <c r="H315" s="206" t="str">
        <f t="shared" si="47"/>
        <v>Winter</v>
      </c>
      <c r="I315" s="206" t="str">
        <f t="shared" si="48"/>
        <v>Summer</v>
      </c>
      <c r="J315" s="207">
        <f t="shared" si="41"/>
        <v>1</v>
      </c>
      <c r="K315" s="207">
        <v>1</v>
      </c>
      <c r="L315" s="207">
        <f t="shared" si="49"/>
        <v>0</v>
      </c>
      <c r="M315" s="332">
        <f>HLOOKUP(D315,'3b Demand'!$C$23:$D$24,2,FALSE)</f>
        <v>0.43554600913116004</v>
      </c>
      <c r="N315" s="332">
        <f>HLOOKUP(E315,'3b Demand'!$C$23:$D$24,2,FALSE)</f>
        <v>0.56445399086884396</v>
      </c>
      <c r="O315" s="332">
        <f>HLOOKUP(F315,'3b Demand'!$C$23:$D$24,2,FALSE)</f>
        <v>0.43554600913116004</v>
      </c>
      <c r="P315" s="332">
        <f>HLOOKUP(G315,'3b Demand'!$C$23:$D$24,2,FALSE)</f>
        <v>0.43554600913116004</v>
      </c>
      <c r="Q315" s="332">
        <f>HLOOKUP(H315,'3b Demand'!$C$23:$D$24,2,FALSE)</f>
        <v>0.56445399086884396</v>
      </c>
      <c r="R315" s="332">
        <f>HLOOKUP(I315,'3b Demand'!$C$23:$D$24,2,FALSE)</f>
        <v>0.43554600913116004</v>
      </c>
      <c r="S315" s="343">
        <f>J315*M315*'3d(i)Price data, elec S+n'!B314</f>
        <v>0</v>
      </c>
      <c r="T315" s="343">
        <f>K315*N315*'3d(i)Price data, elec S+n'!C314</f>
        <v>0</v>
      </c>
      <c r="U315" s="343">
        <f>L315*O315*'3d(i)Price data, elec S+n'!D314</f>
        <v>0</v>
      </c>
      <c r="V315" s="343">
        <f>J315*P315*'3d(i)Price data, elec S+n'!E314</f>
        <v>0</v>
      </c>
      <c r="W315" s="343">
        <f>K315*Q315*'3d(i)Price data, elec S+n'!F314</f>
        <v>0</v>
      </c>
      <c r="X315" s="343">
        <f>L315*R315*'3d(i)Price data, elec S+n'!G314</f>
        <v>0</v>
      </c>
      <c r="Y315" s="208">
        <f>SUM(S315:U315)*'3b Demand'!$C$31+SUM(V315:X315)*'3b Demand'!$D$31</f>
        <v>0</v>
      </c>
      <c r="Z315" s="332">
        <f>HLOOKUP(D315,'3b Demand'!$C$23:$D$25,3,FALSE)</f>
        <v>0.3927429270322631</v>
      </c>
      <c r="AA315" s="332">
        <f>HLOOKUP(E315,'3b Demand'!$C$23:$D$25,3,FALSE)</f>
        <v>0.60725707296771658</v>
      </c>
      <c r="AB315" s="332">
        <f>HLOOKUP(F315,'3b Demand'!$C$23:$D$25,3,FALSE)</f>
        <v>0.3927429270322631</v>
      </c>
      <c r="AC315" s="332">
        <f>HLOOKUP(G315,'3b Demand'!$C$23:$D$25,3,FALSE)</f>
        <v>0.3927429270322631</v>
      </c>
      <c r="AD315" s="332">
        <f>HLOOKUP(H315,'3b Demand'!$C$23:$D$25,3,FALSE)</f>
        <v>0.60725707296771658</v>
      </c>
      <c r="AE315" s="332">
        <f>HLOOKUP(I315,'3b Demand'!$C$23:$D$25,3,FALSE)</f>
        <v>0.3927429270322631</v>
      </c>
      <c r="AF315" s="343">
        <f>J315*Z315*'3d(i)Price data, elec S+n'!B314</f>
        <v>0</v>
      </c>
      <c r="AG315" s="343">
        <f>K315*AA315*'3d(i)Price data, elec S+n'!C314</f>
        <v>0</v>
      </c>
      <c r="AH315" s="343">
        <f>L315*AB315*'3d(i)Price data, elec S+n'!D314</f>
        <v>0</v>
      </c>
      <c r="AI315" s="343">
        <f>J315*AC315*'3d(i)Price data, elec S+n'!E314</f>
        <v>0</v>
      </c>
      <c r="AJ315" s="343">
        <f>K315*AD315*'3d(i)Price data, elec S+n'!F314</f>
        <v>0</v>
      </c>
      <c r="AK315" s="343">
        <f>L315*AE315*'3d(i)Price data, elec S+n'!G314</f>
        <v>0</v>
      </c>
      <c r="AL315" s="208">
        <f>SUM(AF315:AH315)*'3b Demand'!$C$31+SUM(AI315:AK315)*'3b Demand'!$D$31</f>
        <v>0</v>
      </c>
      <c r="AM315" s="7"/>
    </row>
    <row r="316" spans="1:39">
      <c r="A316" s="204">
        <f>'3d(i)Price data, elec S+n'!A315</f>
        <v>42293</v>
      </c>
      <c r="B316" s="204" t="str">
        <f t="shared" si="42"/>
        <v>Winter</v>
      </c>
      <c r="C316" s="205" t="str">
        <f t="shared" si="40"/>
        <v>2016-17 Summer</v>
      </c>
      <c r="D316" s="206" t="str">
        <f t="shared" si="43"/>
        <v>Summer</v>
      </c>
      <c r="E316" s="206" t="str">
        <f t="shared" si="44"/>
        <v>Winter</v>
      </c>
      <c r="F316" s="206" t="str">
        <f t="shared" si="45"/>
        <v>Summer</v>
      </c>
      <c r="G316" s="206" t="str">
        <f t="shared" si="46"/>
        <v>Summer</v>
      </c>
      <c r="H316" s="206" t="str">
        <f t="shared" si="47"/>
        <v>Winter</v>
      </c>
      <c r="I316" s="206" t="str">
        <f t="shared" si="48"/>
        <v>Summer</v>
      </c>
      <c r="J316" s="207">
        <f t="shared" si="41"/>
        <v>1</v>
      </c>
      <c r="K316" s="207">
        <v>1</v>
      </c>
      <c r="L316" s="207">
        <f t="shared" si="49"/>
        <v>0</v>
      </c>
      <c r="M316" s="332">
        <f>HLOOKUP(D316,'3b Demand'!$C$23:$D$24,2,FALSE)</f>
        <v>0.43554600913116004</v>
      </c>
      <c r="N316" s="332">
        <f>HLOOKUP(E316,'3b Demand'!$C$23:$D$24,2,FALSE)</f>
        <v>0.56445399086884396</v>
      </c>
      <c r="O316" s="332">
        <f>HLOOKUP(F316,'3b Demand'!$C$23:$D$24,2,FALSE)</f>
        <v>0.43554600913116004</v>
      </c>
      <c r="P316" s="332">
        <f>HLOOKUP(G316,'3b Demand'!$C$23:$D$24,2,FALSE)</f>
        <v>0.43554600913116004</v>
      </c>
      <c r="Q316" s="332">
        <f>HLOOKUP(H316,'3b Demand'!$C$23:$D$24,2,FALSE)</f>
        <v>0.56445399086884396</v>
      </c>
      <c r="R316" s="332">
        <f>HLOOKUP(I316,'3b Demand'!$C$23:$D$24,2,FALSE)</f>
        <v>0.43554600913116004</v>
      </c>
      <c r="S316" s="343">
        <f>J316*M316*'3d(i)Price data, elec S+n'!B315</f>
        <v>0</v>
      </c>
      <c r="T316" s="343">
        <f>K316*N316*'3d(i)Price data, elec S+n'!C315</f>
        <v>0</v>
      </c>
      <c r="U316" s="343">
        <f>L316*O316*'3d(i)Price data, elec S+n'!D315</f>
        <v>0</v>
      </c>
      <c r="V316" s="343">
        <f>J316*P316*'3d(i)Price data, elec S+n'!E315</f>
        <v>0</v>
      </c>
      <c r="W316" s="343">
        <f>K316*Q316*'3d(i)Price data, elec S+n'!F315</f>
        <v>0</v>
      </c>
      <c r="X316" s="343">
        <f>L316*R316*'3d(i)Price data, elec S+n'!G315</f>
        <v>0</v>
      </c>
      <c r="Y316" s="208">
        <f>SUM(S316:U316)*'3b Demand'!$C$31+SUM(V316:X316)*'3b Demand'!$D$31</f>
        <v>0</v>
      </c>
      <c r="Z316" s="332">
        <f>HLOOKUP(D316,'3b Demand'!$C$23:$D$25,3,FALSE)</f>
        <v>0.3927429270322631</v>
      </c>
      <c r="AA316" s="332">
        <f>HLOOKUP(E316,'3b Demand'!$C$23:$D$25,3,FALSE)</f>
        <v>0.60725707296771658</v>
      </c>
      <c r="AB316" s="332">
        <f>HLOOKUP(F316,'3b Demand'!$C$23:$D$25,3,FALSE)</f>
        <v>0.3927429270322631</v>
      </c>
      <c r="AC316" s="332">
        <f>HLOOKUP(G316,'3b Demand'!$C$23:$D$25,3,FALSE)</f>
        <v>0.3927429270322631</v>
      </c>
      <c r="AD316" s="332">
        <f>HLOOKUP(H316,'3b Demand'!$C$23:$D$25,3,FALSE)</f>
        <v>0.60725707296771658</v>
      </c>
      <c r="AE316" s="332">
        <f>HLOOKUP(I316,'3b Demand'!$C$23:$D$25,3,FALSE)</f>
        <v>0.3927429270322631</v>
      </c>
      <c r="AF316" s="343">
        <f>J316*Z316*'3d(i)Price data, elec S+n'!B315</f>
        <v>0</v>
      </c>
      <c r="AG316" s="343">
        <f>K316*AA316*'3d(i)Price data, elec S+n'!C315</f>
        <v>0</v>
      </c>
      <c r="AH316" s="343">
        <f>L316*AB316*'3d(i)Price data, elec S+n'!D315</f>
        <v>0</v>
      </c>
      <c r="AI316" s="343">
        <f>J316*AC316*'3d(i)Price data, elec S+n'!E315</f>
        <v>0</v>
      </c>
      <c r="AJ316" s="343">
        <f>K316*AD316*'3d(i)Price data, elec S+n'!F315</f>
        <v>0</v>
      </c>
      <c r="AK316" s="343">
        <f>L316*AE316*'3d(i)Price data, elec S+n'!G315</f>
        <v>0</v>
      </c>
      <c r="AL316" s="208">
        <f>SUM(AF316:AH316)*'3b Demand'!$C$31+SUM(AI316:AK316)*'3b Demand'!$D$31</f>
        <v>0</v>
      </c>
      <c r="AM316" s="7"/>
    </row>
    <row r="317" spans="1:39">
      <c r="A317" s="204">
        <f>'3d(i)Price data, elec S+n'!A316</f>
        <v>42296</v>
      </c>
      <c r="B317" s="204" t="str">
        <f t="shared" si="42"/>
        <v>Winter</v>
      </c>
      <c r="C317" s="205" t="str">
        <f t="shared" si="40"/>
        <v>2016-17 Summer</v>
      </c>
      <c r="D317" s="206" t="str">
        <f t="shared" si="43"/>
        <v>Summer</v>
      </c>
      <c r="E317" s="206" t="str">
        <f t="shared" si="44"/>
        <v>Winter</v>
      </c>
      <c r="F317" s="206" t="str">
        <f t="shared" si="45"/>
        <v>Summer</v>
      </c>
      <c r="G317" s="206" t="str">
        <f t="shared" si="46"/>
        <v>Summer</v>
      </c>
      <c r="H317" s="206" t="str">
        <f t="shared" si="47"/>
        <v>Winter</v>
      </c>
      <c r="I317" s="206" t="str">
        <f t="shared" si="48"/>
        <v>Summer</v>
      </c>
      <c r="J317" s="207">
        <f t="shared" si="41"/>
        <v>1</v>
      </c>
      <c r="K317" s="207">
        <v>1</v>
      </c>
      <c r="L317" s="207">
        <f t="shared" si="49"/>
        <v>0</v>
      </c>
      <c r="M317" s="332">
        <f>HLOOKUP(D317,'3b Demand'!$C$23:$D$24,2,FALSE)</f>
        <v>0.43554600913116004</v>
      </c>
      <c r="N317" s="332">
        <f>HLOOKUP(E317,'3b Demand'!$C$23:$D$24,2,FALSE)</f>
        <v>0.56445399086884396</v>
      </c>
      <c r="O317" s="332">
        <f>HLOOKUP(F317,'3b Demand'!$C$23:$D$24,2,FALSE)</f>
        <v>0.43554600913116004</v>
      </c>
      <c r="P317" s="332">
        <f>HLOOKUP(G317,'3b Demand'!$C$23:$D$24,2,FALSE)</f>
        <v>0.43554600913116004</v>
      </c>
      <c r="Q317" s="332">
        <f>HLOOKUP(H317,'3b Demand'!$C$23:$D$24,2,FALSE)</f>
        <v>0.56445399086884396</v>
      </c>
      <c r="R317" s="332">
        <f>HLOOKUP(I317,'3b Demand'!$C$23:$D$24,2,FALSE)</f>
        <v>0.43554600913116004</v>
      </c>
      <c r="S317" s="343">
        <f>J317*M317*'3d(i)Price data, elec S+n'!B316</f>
        <v>0</v>
      </c>
      <c r="T317" s="343">
        <f>K317*N317*'3d(i)Price data, elec S+n'!C316</f>
        <v>0</v>
      </c>
      <c r="U317" s="343">
        <f>L317*O317*'3d(i)Price data, elec S+n'!D316</f>
        <v>0</v>
      </c>
      <c r="V317" s="343">
        <f>J317*P317*'3d(i)Price data, elec S+n'!E316</f>
        <v>0</v>
      </c>
      <c r="W317" s="343">
        <f>K317*Q317*'3d(i)Price data, elec S+n'!F316</f>
        <v>0</v>
      </c>
      <c r="X317" s="343">
        <f>L317*R317*'3d(i)Price data, elec S+n'!G316</f>
        <v>0</v>
      </c>
      <c r="Y317" s="208">
        <f>SUM(S317:U317)*'3b Demand'!$C$31+SUM(V317:X317)*'3b Demand'!$D$31</f>
        <v>0</v>
      </c>
      <c r="Z317" s="332">
        <f>HLOOKUP(D317,'3b Demand'!$C$23:$D$25,3,FALSE)</f>
        <v>0.3927429270322631</v>
      </c>
      <c r="AA317" s="332">
        <f>HLOOKUP(E317,'3b Demand'!$C$23:$D$25,3,FALSE)</f>
        <v>0.60725707296771658</v>
      </c>
      <c r="AB317" s="332">
        <f>HLOOKUP(F317,'3b Demand'!$C$23:$D$25,3,FALSE)</f>
        <v>0.3927429270322631</v>
      </c>
      <c r="AC317" s="332">
        <f>HLOOKUP(G317,'3b Demand'!$C$23:$D$25,3,FALSE)</f>
        <v>0.3927429270322631</v>
      </c>
      <c r="AD317" s="332">
        <f>HLOOKUP(H317,'3b Demand'!$C$23:$D$25,3,FALSE)</f>
        <v>0.60725707296771658</v>
      </c>
      <c r="AE317" s="332">
        <f>HLOOKUP(I317,'3b Demand'!$C$23:$D$25,3,FALSE)</f>
        <v>0.3927429270322631</v>
      </c>
      <c r="AF317" s="343">
        <f>J317*Z317*'3d(i)Price data, elec S+n'!B316</f>
        <v>0</v>
      </c>
      <c r="AG317" s="343">
        <f>K317*AA317*'3d(i)Price data, elec S+n'!C316</f>
        <v>0</v>
      </c>
      <c r="AH317" s="343">
        <f>L317*AB317*'3d(i)Price data, elec S+n'!D316</f>
        <v>0</v>
      </c>
      <c r="AI317" s="343">
        <f>J317*AC317*'3d(i)Price data, elec S+n'!E316</f>
        <v>0</v>
      </c>
      <c r="AJ317" s="343">
        <f>K317*AD317*'3d(i)Price data, elec S+n'!F316</f>
        <v>0</v>
      </c>
      <c r="AK317" s="343">
        <f>L317*AE317*'3d(i)Price data, elec S+n'!G316</f>
        <v>0</v>
      </c>
      <c r="AL317" s="208">
        <f>SUM(AF317:AH317)*'3b Demand'!$C$31+SUM(AI317:AK317)*'3b Demand'!$D$31</f>
        <v>0</v>
      </c>
      <c r="AM317" s="7"/>
    </row>
    <row r="318" spans="1:39">
      <c r="A318" s="204">
        <f>'3d(i)Price data, elec S+n'!A317</f>
        <v>42297</v>
      </c>
      <c r="B318" s="204" t="str">
        <f t="shared" si="42"/>
        <v>Winter</v>
      </c>
      <c r="C318" s="205" t="str">
        <f t="shared" si="40"/>
        <v>2016-17 Summer</v>
      </c>
      <c r="D318" s="206" t="str">
        <f t="shared" si="43"/>
        <v>Summer</v>
      </c>
      <c r="E318" s="206" t="str">
        <f t="shared" si="44"/>
        <v>Winter</v>
      </c>
      <c r="F318" s="206" t="str">
        <f t="shared" si="45"/>
        <v>Summer</v>
      </c>
      <c r="G318" s="206" t="str">
        <f t="shared" si="46"/>
        <v>Summer</v>
      </c>
      <c r="H318" s="206" t="str">
        <f t="shared" si="47"/>
        <v>Winter</v>
      </c>
      <c r="I318" s="206" t="str">
        <f t="shared" si="48"/>
        <v>Summer</v>
      </c>
      <c r="J318" s="207">
        <f t="shared" si="41"/>
        <v>1</v>
      </c>
      <c r="K318" s="207">
        <v>1</v>
      </c>
      <c r="L318" s="207">
        <f t="shared" si="49"/>
        <v>0</v>
      </c>
      <c r="M318" s="332">
        <f>HLOOKUP(D318,'3b Demand'!$C$23:$D$24,2,FALSE)</f>
        <v>0.43554600913116004</v>
      </c>
      <c r="N318" s="332">
        <f>HLOOKUP(E318,'3b Demand'!$C$23:$D$24,2,FALSE)</f>
        <v>0.56445399086884396</v>
      </c>
      <c r="O318" s="332">
        <f>HLOOKUP(F318,'3b Demand'!$C$23:$D$24,2,FALSE)</f>
        <v>0.43554600913116004</v>
      </c>
      <c r="P318" s="332">
        <f>HLOOKUP(G318,'3b Demand'!$C$23:$D$24,2,FALSE)</f>
        <v>0.43554600913116004</v>
      </c>
      <c r="Q318" s="332">
        <f>HLOOKUP(H318,'3b Demand'!$C$23:$D$24,2,FALSE)</f>
        <v>0.56445399086884396</v>
      </c>
      <c r="R318" s="332">
        <f>HLOOKUP(I318,'3b Demand'!$C$23:$D$24,2,FALSE)</f>
        <v>0.43554600913116004</v>
      </c>
      <c r="S318" s="343">
        <f>J318*M318*'3d(i)Price data, elec S+n'!B317</f>
        <v>0</v>
      </c>
      <c r="T318" s="343">
        <f>K318*N318*'3d(i)Price data, elec S+n'!C317</f>
        <v>0</v>
      </c>
      <c r="U318" s="343">
        <f>L318*O318*'3d(i)Price data, elec S+n'!D317</f>
        <v>0</v>
      </c>
      <c r="V318" s="343">
        <f>J318*P318*'3d(i)Price data, elec S+n'!E317</f>
        <v>0</v>
      </c>
      <c r="W318" s="343">
        <f>K318*Q318*'3d(i)Price data, elec S+n'!F317</f>
        <v>0</v>
      </c>
      <c r="X318" s="343">
        <f>L318*R318*'3d(i)Price data, elec S+n'!G317</f>
        <v>0</v>
      </c>
      <c r="Y318" s="208">
        <f>SUM(S318:U318)*'3b Demand'!$C$31+SUM(V318:X318)*'3b Demand'!$D$31</f>
        <v>0</v>
      </c>
      <c r="Z318" s="332">
        <f>HLOOKUP(D318,'3b Demand'!$C$23:$D$25,3,FALSE)</f>
        <v>0.3927429270322631</v>
      </c>
      <c r="AA318" s="332">
        <f>HLOOKUP(E318,'3b Demand'!$C$23:$D$25,3,FALSE)</f>
        <v>0.60725707296771658</v>
      </c>
      <c r="AB318" s="332">
        <f>HLOOKUP(F318,'3b Demand'!$C$23:$D$25,3,FALSE)</f>
        <v>0.3927429270322631</v>
      </c>
      <c r="AC318" s="332">
        <f>HLOOKUP(G318,'3b Demand'!$C$23:$D$25,3,FALSE)</f>
        <v>0.3927429270322631</v>
      </c>
      <c r="AD318" s="332">
        <f>HLOOKUP(H318,'3b Demand'!$C$23:$D$25,3,FALSE)</f>
        <v>0.60725707296771658</v>
      </c>
      <c r="AE318" s="332">
        <f>HLOOKUP(I318,'3b Demand'!$C$23:$D$25,3,FALSE)</f>
        <v>0.3927429270322631</v>
      </c>
      <c r="AF318" s="343">
        <f>J318*Z318*'3d(i)Price data, elec S+n'!B317</f>
        <v>0</v>
      </c>
      <c r="AG318" s="343">
        <f>K318*AA318*'3d(i)Price data, elec S+n'!C317</f>
        <v>0</v>
      </c>
      <c r="AH318" s="343">
        <f>L318*AB318*'3d(i)Price data, elec S+n'!D317</f>
        <v>0</v>
      </c>
      <c r="AI318" s="343">
        <f>J318*AC318*'3d(i)Price data, elec S+n'!E317</f>
        <v>0</v>
      </c>
      <c r="AJ318" s="343">
        <f>K318*AD318*'3d(i)Price data, elec S+n'!F317</f>
        <v>0</v>
      </c>
      <c r="AK318" s="343">
        <f>L318*AE318*'3d(i)Price data, elec S+n'!G317</f>
        <v>0</v>
      </c>
      <c r="AL318" s="208">
        <f>SUM(AF318:AH318)*'3b Demand'!$C$31+SUM(AI318:AK318)*'3b Demand'!$D$31</f>
        <v>0</v>
      </c>
      <c r="AM318" s="7"/>
    </row>
    <row r="319" spans="1:39">
      <c r="A319" s="204">
        <f>'3d(i)Price data, elec S+n'!A318</f>
        <v>42298</v>
      </c>
      <c r="B319" s="204" t="str">
        <f t="shared" si="42"/>
        <v>Winter</v>
      </c>
      <c r="C319" s="205" t="str">
        <f t="shared" si="40"/>
        <v>2016-17 Summer</v>
      </c>
      <c r="D319" s="206" t="str">
        <f t="shared" si="43"/>
        <v>Summer</v>
      </c>
      <c r="E319" s="206" t="str">
        <f t="shared" si="44"/>
        <v>Winter</v>
      </c>
      <c r="F319" s="206" t="str">
        <f t="shared" si="45"/>
        <v>Summer</v>
      </c>
      <c r="G319" s="206" t="str">
        <f t="shared" si="46"/>
        <v>Summer</v>
      </c>
      <c r="H319" s="206" t="str">
        <f t="shared" si="47"/>
        <v>Winter</v>
      </c>
      <c r="I319" s="206" t="str">
        <f t="shared" si="48"/>
        <v>Summer</v>
      </c>
      <c r="J319" s="207">
        <f t="shared" si="41"/>
        <v>1</v>
      </c>
      <c r="K319" s="207">
        <v>1</v>
      </c>
      <c r="L319" s="207">
        <f t="shared" si="49"/>
        <v>0</v>
      </c>
      <c r="M319" s="332">
        <f>HLOOKUP(D319,'3b Demand'!$C$23:$D$24,2,FALSE)</f>
        <v>0.43554600913116004</v>
      </c>
      <c r="N319" s="332">
        <f>HLOOKUP(E319,'3b Demand'!$C$23:$D$24,2,FALSE)</f>
        <v>0.56445399086884396</v>
      </c>
      <c r="O319" s="332">
        <f>HLOOKUP(F319,'3b Demand'!$C$23:$D$24,2,FALSE)</f>
        <v>0.43554600913116004</v>
      </c>
      <c r="P319" s="332">
        <f>HLOOKUP(G319,'3b Demand'!$C$23:$D$24,2,FALSE)</f>
        <v>0.43554600913116004</v>
      </c>
      <c r="Q319" s="332">
        <f>HLOOKUP(H319,'3b Demand'!$C$23:$D$24,2,FALSE)</f>
        <v>0.56445399086884396</v>
      </c>
      <c r="R319" s="332">
        <f>HLOOKUP(I319,'3b Demand'!$C$23:$D$24,2,FALSE)</f>
        <v>0.43554600913116004</v>
      </c>
      <c r="S319" s="343">
        <f>J319*M319*'3d(i)Price data, elec S+n'!B318</f>
        <v>0</v>
      </c>
      <c r="T319" s="343">
        <f>K319*N319*'3d(i)Price data, elec S+n'!C318</f>
        <v>0</v>
      </c>
      <c r="U319" s="343">
        <f>L319*O319*'3d(i)Price data, elec S+n'!D318</f>
        <v>0</v>
      </c>
      <c r="V319" s="343">
        <f>J319*P319*'3d(i)Price data, elec S+n'!E318</f>
        <v>0</v>
      </c>
      <c r="W319" s="343">
        <f>K319*Q319*'3d(i)Price data, elec S+n'!F318</f>
        <v>0</v>
      </c>
      <c r="X319" s="343">
        <f>L319*R319*'3d(i)Price data, elec S+n'!G318</f>
        <v>0</v>
      </c>
      <c r="Y319" s="208">
        <f>SUM(S319:U319)*'3b Demand'!$C$31+SUM(V319:X319)*'3b Demand'!$D$31</f>
        <v>0</v>
      </c>
      <c r="Z319" s="332">
        <f>HLOOKUP(D319,'3b Demand'!$C$23:$D$25,3,FALSE)</f>
        <v>0.3927429270322631</v>
      </c>
      <c r="AA319" s="332">
        <f>HLOOKUP(E319,'3b Demand'!$C$23:$D$25,3,FALSE)</f>
        <v>0.60725707296771658</v>
      </c>
      <c r="AB319" s="332">
        <f>HLOOKUP(F319,'3b Demand'!$C$23:$D$25,3,FALSE)</f>
        <v>0.3927429270322631</v>
      </c>
      <c r="AC319" s="332">
        <f>HLOOKUP(G319,'3b Demand'!$C$23:$D$25,3,FALSE)</f>
        <v>0.3927429270322631</v>
      </c>
      <c r="AD319" s="332">
        <f>HLOOKUP(H319,'3b Demand'!$C$23:$D$25,3,FALSE)</f>
        <v>0.60725707296771658</v>
      </c>
      <c r="AE319" s="332">
        <f>HLOOKUP(I319,'3b Demand'!$C$23:$D$25,3,FALSE)</f>
        <v>0.3927429270322631</v>
      </c>
      <c r="AF319" s="343">
        <f>J319*Z319*'3d(i)Price data, elec S+n'!B318</f>
        <v>0</v>
      </c>
      <c r="AG319" s="343">
        <f>K319*AA319*'3d(i)Price data, elec S+n'!C318</f>
        <v>0</v>
      </c>
      <c r="AH319" s="343">
        <f>L319*AB319*'3d(i)Price data, elec S+n'!D318</f>
        <v>0</v>
      </c>
      <c r="AI319" s="343">
        <f>J319*AC319*'3d(i)Price data, elec S+n'!E318</f>
        <v>0</v>
      </c>
      <c r="AJ319" s="343">
        <f>K319*AD319*'3d(i)Price data, elec S+n'!F318</f>
        <v>0</v>
      </c>
      <c r="AK319" s="343">
        <f>L319*AE319*'3d(i)Price data, elec S+n'!G318</f>
        <v>0</v>
      </c>
      <c r="AL319" s="208">
        <f>SUM(AF319:AH319)*'3b Demand'!$C$31+SUM(AI319:AK319)*'3b Demand'!$D$31</f>
        <v>0</v>
      </c>
      <c r="AM319" s="7"/>
    </row>
    <row r="320" spans="1:39">
      <c r="A320" s="204">
        <f>'3d(i)Price data, elec S+n'!A319</f>
        <v>42299</v>
      </c>
      <c r="B320" s="204" t="str">
        <f t="shared" si="42"/>
        <v>Winter</v>
      </c>
      <c r="C320" s="205" t="str">
        <f t="shared" si="40"/>
        <v>2016-17 Summer</v>
      </c>
      <c r="D320" s="206" t="str">
        <f t="shared" si="43"/>
        <v>Summer</v>
      </c>
      <c r="E320" s="206" t="str">
        <f t="shared" si="44"/>
        <v>Winter</v>
      </c>
      <c r="F320" s="206" t="str">
        <f t="shared" si="45"/>
        <v>Summer</v>
      </c>
      <c r="G320" s="206" t="str">
        <f t="shared" si="46"/>
        <v>Summer</v>
      </c>
      <c r="H320" s="206" t="str">
        <f t="shared" si="47"/>
        <v>Winter</v>
      </c>
      <c r="I320" s="206" t="str">
        <f t="shared" si="48"/>
        <v>Summer</v>
      </c>
      <c r="J320" s="207">
        <f t="shared" si="41"/>
        <v>1</v>
      </c>
      <c r="K320" s="207">
        <v>1</v>
      </c>
      <c r="L320" s="207">
        <f t="shared" si="49"/>
        <v>0</v>
      </c>
      <c r="M320" s="332">
        <f>HLOOKUP(D320,'3b Demand'!$C$23:$D$24,2,FALSE)</f>
        <v>0.43554600913116004</v>
      </c>
      <c r="N320" s="332">
        <f>HLOOKUP(E320,'3b Demand'!$C$23:$D$24,2,FALSE)</f>
        <v>0.56445399086884396</v>
      </c>
      <c r="O320" s="332">
        <f>HLOOKUP(F320,'3b Demand'!$C$23:$D$24,2,FALSE)</f>
        <v>0.43554600913116004</v>
      </c>
      <c r="P320" s="332">
        <f>HLOOKUP(G320,'3b Demand'!$C$23:$D$24,2,FALSE)</f>
        <v>0.43554600913116004</v>
      </c>
      <c r="Q320" s="332">
        <f>HLOOKUP(H320,'3b Demand'!$C$23:$D$24,2,FALSE)</f>
        <v>0.56445399086884396</v>
      </c>
      <c r="R320" s="332">
        <f>HLOOKUP(I320,'3b Demand'!$C$23:$D$24,2,FALSE)</f>
        <v>0.43554600913116004</v>
      </c>
      <c r="S320" s="343">
        <f>J320*M320*'3d(i)Price data, elec S+n'!B319</f>
        <v>0</v>
      </c>
      <c r="T320" s="343">
        <f>K320*N320*'3d(i)Price data, elec S+n'!C319</f>
        <v>0</v>
      </c>
      <c r="U320" s="343">
        <f>L320*O320*'3d(i)Price data, elec S+n'!D319</f>
        <v>0</v>
      </c>
      <c r="V320" s="343">
        <f>J320*P320*'3d(i)Price data, elec S+n'!E319</f>
        <v>0</v>
      </c>
      <c r="W320" s="343">
        <f>K320*Q320*'3d(i)Price data, elec S+n'!F319</f>
        <v>0</v>
      </c>
      <c r="X320" s="343">
        <f>L320*R320*'3d(i)Price data, elec S+n'!G319</f>
        <v>0</v>
      </c>
      <c r="Y320" s="208">
        <f>SUM(S320:U320)*'3b Demand'!$C$31+SUM(V320:X320)*'3b Demand'!$D$31</f>
        <v>0</v>
      </c>
      <c r="Z320" s="332">
        <f>HLOOKUP(D320,'3b Demand'!$C$23:$D$25,3,FALSE)</f>
        <v>0.3927429270322631</v>
      </c>
      <c r="AA320" s="332">
        <f>HLOOKUP(E320,'3b Demand'!$C$23:$D$25,3,FALSE)</f>
        <v>0.60725707296771658</v>
      </c>
      <c r="AB320" s="332">
        <f>HLOOKUP(F320,'3b Demand'!$C$23:$D$25,3,FALSE)</f>
        <v>0.3927429270322631</v>
      </c>
      <c r="AC320" s="332">
        <f>HLOOKUP(G320,'3b Demand'!$C$23:$D$25,3,FALSE)</f>
        <v>0.3927429270322631</v>
      </c>
      <c r="AD320" s="332">
        <f>HLOOKUP(H320,'3b Demand'!$C$23:$D$25,3,FALSE)</f>
        <v>0.60725707296771658</v>
      </c>
      <c r="AE320" s="332">
        <f>HLOOKUP(I320,'3b Demand'!$C$23:$D$25,3,FALSE)</f>
        <v>0.3927429270322631</v>
      </c>
      <c r="AF320" s="343">
        <f>J320*Z320*'3d(i)Price data, elec S+n'!B319</f>
        <v>0</v>
      </c>
      <c r="AG320" s="343">
        <f>K320*AA320*'3d(i)Price data, elec S+n'!C319</f>
        <v>0</v>
      </c>
      <c r="AH320" s="343">
        <f>L320*AB320*'3d(i)Price data, elec S+n'!D319</f>
        <v>0</v>
      </c>
      <c r="AI320" s="343">
        <f>J320*AC320*'3d(i)Price data, elec S+n'!E319</f>
        <v>0</v>
      </c>
      <c r="AJ320" s="343">
        <f>K320*AD320*'3d(i)Price data, elec S+n'!F319</f>
        <v>0</v>
      </c>
      <c r="AK320" s="343">
        <f>L320*AE320*'3d(i)Price data, elec S+n'!G319</f>
        <v>0</v>
      </c>
      <c r="AL320" s="208">
        <f>SUM(AF320:AH320)*'3b Demand'!$C$31+SUM(AI320:AK320)*'3b Demand'!$D$31</f>
        <v>0</v>
      </c>
      <c r="AM320" s="7"/>
    </row>
    <row r="321" spans="1:39">
      <c r="A321" s="204">
        <f>'3d(i)Price data, elec S+n'!A320</f>
        <v>42300</v>
      </c>
      <c r="B321" s="204" t="str">
        <f t="shared" si="42"/>
        <v>Winter</v>
      </c>
      <c r="C321" s="205" t="str">
        <f t="shared" si="40"/>
        <v>2016-17 Summer</v>
      </c>
      <c r="D321" s="206" t="str">
        <f t="shared" si="43"/>
        <v>Summer</v>
      </c>
      <c r="E321" s="206" t="str">
        <f t="shared" si="44"/>
        <v>Winter</v>
      </c>
      <c r="F321" s="206" t="str">
        <f t="shared" si="45"/>
        <v>Summer</v>
      </c>
      <c r="G321" s="206" t="str">
        <f t="shared" si="46"/>
        <v>Summer</v>
      </c>
      <c r="H321" s="206" t="str">
        <f t="shared" si="47"/>
        <v>Winter</v>
      </c>
      <c r="I321" s="206" t="str">
        <f t="shared" si="48"/>
        <v>Summer</v>
      </c>
      <c r="J321" s="207">
        <f t="shared" si="41"/>
        <v>1</v>
      </c>
      <c r="K321" s="207">
        <v>1</v>
      </c>
      <c r="L321" s="207">
        <f t="shared" si="49"/>
        <v>0</v>
      </c>
      <c r="M321" s="332">
        <f>HLOOKUP(D321,'3b Demand'!$C$23:$D$24,2,FALSE)</f>
        <v>0.43554600913116004</v>
      </c>
      <c r="N321" s="332">
        <f>HLOOKUP(E321,'3b Demand'!$C$23:$D$24,2,FALSE)</f>
        <v>0.56445399086884396</v>
      </c>
      <c r="O321" s="332">
        <f>HLOOKUP(F321,'3b Demand'!$C$23:$D$24,2,FALSE)</f>
        <v>0.43554600913116004</v>
      </c>
      <c r="P321" s="332">
        <f>HLOOKUP(G321,'3b Demand'!$C$23:$D$24,2,FALSE)</f>
        <v>0.43554600913116004</v>
      </c>
      <c r="Q321" s="332">
        <f>HLOOKUP(H321,'3b Demand'!$C$23:$D$24,2,FALSE)</f>
        <v>0.56445399086884396</v>
      </c>
      <c r="R321" s="332">
        <f>HLOOKUP(I321,'3b Demand'!$C$23:$D$24,2,FALSE)</f>
        <v>0.43554600913116004</v>
      </c>
      <c r="S321" s="343">
        <f>J321*M321*'3d(i)Price data, elec S+n'!B320</f>
        <v>0</v>
      </c>
      <c r="T321" s="343">
        <f>K321*N321*'3d(i)Price data, elec S+n'!C320</f>
        <v>0</v>
      </c>
      <c r="U321" s="343">
        <f>L321*O321*'3d(i)Price data, elec S+n'!D320</f>
        <v>0</v>
      </c>
      <c r="V321" s="343">
        <f>J321*P321*'3d(i)Price data, elec S+n'!E320</f>
        <v>0</v>
      </c>
      <c r="W321" s="343">
        <f>K321*Q321*'3d(i)Price data, elec S+n'!F320</f>
        <v>0</v>
      </c>
      <c r="X321" s="343">
        <f>L321*R321*'3d(i)Price data, elec S+n'!G320</f>
        <v>0</v>
      </c>
      <c r="Y321" s="208">
        <f>SUM(S321:U321)*'3b Demand'!$C$31+SUM(V321:X321)*'3b Demand'!$D$31</f>
        <v>0</v>
      </c>
      <c r="Z321" s="332">
        <f>HLOOKUP(D321,'3b Demand'!$C$23:$D$25,3,FALSE)</f>
        <v>0.3927429270322631</v>
      </c>
      <c r="AA321" s="332">
        <f>HLOOKUP(E321,'3b Demand'!$C$23:$D$25,3,FALSE)</f>
        <v>0.60725707296771658</v>
      </c>
      <c r="AB321" s="332">
        <f>HLOOKUP(F321,'3b Demand'!$C$23:$D$25,3,FALSE)</f>
        <v>0.3927429270322631</v>
      </c>
      <c r="AC321" s="332">
        <f>HLOOKUP(G321,'3b Demand'!$C$23:$D$25,3,FALSE)</f>
        <v>0.3927429270322631</v>
      </c>
      <c r="AD321" s="332">
        <f>HLOOKUP(H321,'3b Demand'!$C$23:$D$25,3,FALSE)</f>
        <v>0.60725707296771658</v>
      </c>
      <c r="AE321" s="332">
        <f>HLOOKUP(I321,'3b Demand'!$C$23:$D$25,3,FALSE)</f>
        <v>0.3927429270322631</v>
      </c>
      <c r="AF321" s="343">
        <f>J321*Z321*'3d(i)Price data, elec S+n'!B320</f>
        <v>0</v>
      </c>
      <c r="AG321" s="343">
        <f>K321*AA321*'3d(i)Price data, elec S+n'!C320</f>
        <v>0</v>
      </c>
      <c r="AH321" s="343">
        <f>L321*AB321*'3d(i)Price data, elec S+n'!D320</f>
        <v>0</v>
      </c>
      <c r="AI321" s="343">
        <f>J321*AC321*'3d(i)Price data, elec S+n'!E320</f>
        <v>0</v>
      </c>
      <c r="AJ321" s="343">
        <f>K321*AD321*'3d(i)Price data, elec S+n'!F320</f>
        <v>0</v>
      </c>
      <c r="AK321" s="343">
        <f>L321*AE321*'3d(i)Price data, elec S+n'!G320</f>
        <v>0</v>
      </c>
      <c r="AL321" s="208">
        <f>SUM(AF321:AH321)*'3b Demand'!$C$31+SUM(AI321:AK321)*'3b Demand'!$D$31</f>
        <v>0</v>
      </c>
      <c r="AM321" s="7"/>
    </row>
    <row r="322" spans="1:39">
      <c r="A322" s="204">
        <f>'3d(i)Price data, elec S+n'!A321</f>
        <v>42303</v>
      </c>
      <c r="B322" s="204" t="str">
        <f t="shared" si="42"/>
        <v>Winter</v>
      </c>
      <c r="C322" s="205" t="str">
        <f t="shared" si="40"/>
        <v>2016-17 Summer</v>
      </c>
      <c r="D322" s="206" t="str">
        <f t="shared" si="43"/>
        <v>Summer</v>
      </c>
      <c r="E322" s="206" t="str">
        <f t="shared" si="44"/>
        <v>Winter</v>
      </c>
      <c r="F322" s="206" t="str">
        <f t="shared" si="45"/>
        <v>Summer</v>
      </c>
      <c r="G322" s="206" t="str">
        <f t="shared" si="46"/>
        <v>Summer</v>
      </c>
      <c r="H322" s="206" t="str">
        <f t="shared" si="47"/>
        <v>Winter</v>
      </c>
      <c r="I322" s="206" t="str">
        <f t="shared" si="48"/>
        <v>Summer</v>
      </c>
      <c r="J322" s="207">
        <f t="shared" si="41"/>
        <v>1</v>
      </c>
      <c r="K322" s="207">
        <v>1</v>
      </c>
      <c r="L322" s="207">
        <f t="shared" si="49"/>
        <v>0</v>
      </c>
      <c r="M322" s="332">
        <f>HLOOKUP(D322,'3b Demand'!$C$23:$D$24,2,FALSE)</f>
        <v>0.43554600913116004</v>
      </c>
      <c r="N322" s="332">
        <f>HLOOKUP(E322,'3b Demand'!$C$23:$D$24,2,FALSE)</f>
        <v>0.56445399086884396</v>
      </c>
      <c r="O322" s="332">
        <f>HLOOKUP(F322,'3b Demand'!$C$23:$D$24,2,FALSE)</f>
        <v>0.43554600913116004</v>
      </c>
      <c r="P322" s="332">
        <f>HLOOKUP(G322,'3b Demand'!$C$23:$D$24,2,FALSE)</f>
        <v>0.43554600913116004</v>
      </c>
      <c r="Q322" s="332">
        <f>HLOOKUP(H322,'3b Demand'!$C$23:$D$24,2,FALSE)</f>
        <v>0.56445399086884396</v>
      </c>
      <c r="R322" s="332">
        <f>HLOOKUP(I322,'3b Demand'!$C$23:$D$24,2,FALSE)</f>
        <v>0.43554600913116004</v>
      </c>
      <c r="S322" s="343">
        <f>J322*M322*'3d(i)Price data, elec S+n'!B321</f>
        <v>0</v>
      </c>
      <c r="T322" s="343">
        <f>K322*N322*'3d(i)Price data, elec S+n'!C321</f>
        <v>0</v>
      </c>
      <c r="U322" s="343">
        <f>L322*O322*'3d(i)Price data, elec S+n'!D321</f>
        <v>0</v>
      </c>
      <c r="V322" s="343">
        <f>J322*P322*'3d(i)Price data, elec S+n'!E321</f>
        <v>0</v>
      </c>
      <c r="W322" s="343">
        <f>K322*Q322*'3d(i)Price data, elec S+n'!F321</f>
        <v>0</v>
      </c>
      <c r="X322" s="343">
        <f>L322*R322*'3d(i)Price data, elec S+n'!G321</f>
        <v>0</v>
      </c>
      <c r="Y322" s="208">
        <f>SUM(S322:U322)*'3b Demand'!$C$31+SUM(V322:X322)*'3b Demand'!$D$31</f>
        <v>0</v>
      </c>
      <c r="Z322" s="332">
        <f>HLOOKUP(D322,'3b Demand'!$C$23:$D$25,3,FALSE)</f>
        <v>0.3927429270322631</v>
      </c>
      <c r="AA322" s="332">
        <f>HLOOKUP(E322,'3b Demand'!$C$23:$D$25,3,FALSE)</f>
        <v>0.60725707296771658</v>
      </c>
      <c r="AB322" s="332">
        <f>HLOOKUP(F322,'3b Demand'!$C$23:$D$25,3,FALSE)</f>
        <v>0.3927429270322631</v>
      </c>
      <c r="AC322" s="332">
        <f>HLOOKUP(G322,'3b Demand'!$C$23:$D$25,3,FALSE)</f>
        <v>0.3927429270322631</v>
      </c>
      <c r="AD322" s="332">
        <f>HLOOKUP(H322,'3b Demand'!$C$23:$D$25,3,FALSE)</f>
        <v>0.60725707296771658</v>
      </c>
      <c r="AE322" s="332">
        <f>HLOOKUP(I322,'3b Demand'!$C$23:$D$25,3,FALSE)</f>
        <v>0.3927429270322631</v>
      </c>
      <c r="AF322" s="343">
        <f>J322*Z322*'3d(i)Price data, elec S+n'!B321</f>
        <v>0</v>
      </c>
      <c r="AG322" s="343">
        <f>K322*AA322*'3d(i)Price data, elec S+n'!C321</f>
        <v>0</v>
      </c>
      <c r="AH322" s="343">
        <f>L322*AB322*'3d(i)Price data, elec S+n'!D321</f>
        <v>0</v>
      </c>
      <c r="AI322" s="343">
        <f>J322*AC322*'3d(i)Price data, elec S+n'!E321</f>
        <v>0</v>
      </c>
      <c r="AJ322" s="343">
        <f>K322*AD322*'3d(i)Price data, elec S+n'!F321</f>
        <v>0</v>
      </c>
      <c r="AK322" s="343">
        <f>L322*AE322*'3d(i)Price data, elec S+n'!G321</f>
        <v>0</v>
      </c>
      <c r="AL322" s="208">
        <f>SUM(AF322:AH322)*'3b Demand'!$C$31+SUM(AI322:AK322)*'3b Demand'!$D$31</f>
        <v>0</v>
      </c>
      <c r="AM322" s="7"/>
    </row>
    <row r="323" spans="1:39">
      <c r="A323" s="204">
        <f>'3d(i)Price data, elec S+n'!A322</f>
        <v>42304</v>
      </c>
      <c r="B323" s="204" t="str">
        <f t="shared" si="42"/>
        <v>Winter</v>
      </c>
      <c r="C323" s="205" t="str">
        <f t="shared" si="40"/>
        <v>2016-17 Summer</v>
      </c>
      <c r="D323" s="206" t="str">
        <f t="shared" si="43"/>
        <v>Summer</v>
      </c>
      <c r="E323" s="206" t="str">
        <f t="shared" si="44"/>
        <v>Winter</v>
      </c>
      <c r="F323" s="206" t="str">
        <f t="shared" si="45"/>
        <v>Summer</v>
      </c>
      <c r="G323" s="206" t="str">
        <f t="shared" si="46"/>
        <v>Summer</v>
      </c>
      <c r="H323" s="206" t="str">
        <f t="shared" si="47"/>
        <v>Winter</v>
      </c>
      <c r="I323" s="206" t="str">
        <f t="shared" si="48"/>
        <v>Summer</v>
      </c>
      <c r="J323" s="207">
        <f t="shared" si="41"/>
        <v>1</v>
      </c>
      <c r="K323" s="207">
        <v>1</v>
      </c>
      <c r="L323" s="207">
        <f t="shared" si="49"/>
        <v>0</v>
      </c>
      <c r="M323" s="332">
        <f>HLOOKUP(D323,'3b Demand'!$C$23:$D$24,2,FALSE)</f>
        <v>0.43554600913116004</v>
      </c>
      <c r="N323" s="332">
        <f>HLOOKUP(E323,'3b Demand'!$C$23:$D$24,2,FALSE)</f>
        <v>0.56445399086884396</v>
      </c>
      <c r="O323" s="332">
        <f>HLOOKUP(F323,'3b Demand'!$C$23:$D$24,2,FALSE)</f>
        <v>0.43554600913116004</v>
      </c>
      <c r="P323" s="332">
        <f>HLOOKUP(G323,'3b Demand'!$C$23:$D$24,2,FALSE)</f>
        <v>0.43554600913116004</v>
      </c>
      <c r="Q323" s="332">
        <f>HLOOKUP(H323,'3b Demand'!$C$23:$D$24,2,FALSE)</f>
        <v>0.56445399086884396</v>
      </c>
      <c r="R323" s="332">
        <f>HLOOKUP(I323,'3b Demand'!$C$23:$D$24,2,FALSE)</f>
        <v>0.43554600913116004</v>
      </c>
      <c r="S323" s="343">
        <f>J323*M323*'3d(i)Price data, elec S+n'!B322</f>
        <v>0</v>
      </c>
      <c r="T323" s="343">
        <f>K323*N323*'3d(i)Price data, elec S+n'!C322</f>
        <v>0</v>
      </c>
      <c r="U323" s="343">
        <f>L323*O323*'3d(i)Price data, elec S+n'!D322</f>
        <v>0</v>
      </c>
      <c r="V323" s="343">
        <f>J323*P323*'3d(i)Price data, elec S+n'!E322</f>
        <v>0</v>
      </c>
      <c r="W323" s="343">
        <f>K323*Q323*'3d(i)Price data, elec S+n'!F322</f>
        <v>0</v>
      </c>
      <c r="X323" s="343">
        <f>L323*R323*'3d(i)Price data, elec S+n'!G322</f>
        <v>0</v>
      </c>
      <c r="Y323" s="208">
        <f>SUM(S323:U323)*'3b Demand'!$C$31+SUM(V323:X323)*'3b Demand'!$D$31</f>
        <v>0</v>
      </c>
      <c r="Z323" s="332">
        <f>HLOOKUP(D323,'3b Demand'!$C$23:$D$25,3,FALSE)</f>
        <v>0.3927429270322631</v>
      </c>
      <c r="AA323" s="332">
        <f>HLOOKUP(E323,'3b Demand'!$C$23:$D$25,3,FALSE)</f>
        <v>0.60725707296771658</v>
      </c>
      <c r="AB323" s="332">
        <f>HLOOKUP(F323,'3b Demand'!$C$23:$D$25,3,FALSE)</f>
        <v>0.3927429270322631</v>
      </c>
      <c r="AC323" s="332">
        <f>HLOOKUP(G323,'3b Demand'!$C$23:$D$25,3,FALSE)</f>
        <v>0.3927429270322631</v>
      </c>
      <c r="AD323" s="332">
        <f>HLOOKUP(H323,'3b Demand'!$C$23:$D$25,3,FALSE)</f>
        <v>0.60725707296771658</v>
      </c>
      <c r="AE323" s="332">
        <f>HLOOKUP(I323,'3b Demand'!$C$23:$D$25,3,FALSE)</f>
        <v>0.3927429270322631</v>
      </c>
      <c r="AF323" s="343">
        <f>J323*Z323*'3d(i)Price data, elec S+n'!B322</f>
        <v>0</v>
      </c>
      <c r="AG323" s="343">
        <f>K323*AA323*'3d(i)Price data, elec S+n'!C322</f>
        <v>0</v>
      </c>
      <c r="AH323" s="343">
        <f>L323*AB323*'3d(i)Price data, elec S+n'!D322</f>
        <v>0</v>
      </c>
      <c r="AI323" s="343">
        <f>J323*AC323*'3d(i)Price data, elec S+n'!E322</f>
        <v>0</v>
      </c>
      <c r="AJ323" s="343">
        <f>K323*AD323*'3d(i)Price data, elec S+n'!F322</f>
        <v>0</v>
      </c>
      <c r="AK323" s="343">
        <f>L323*AE323*'3d(i)Price data, elec S+n'!G322</f>
        <v>0</v>
      </c>
      <c r="AL323" s="208">
        <f>SUM(AF323:AH323)*'3b Demand'!$C$31+SUM(AI323:AK323)*'3b Demand'!$D$31</f>
        <v>0</v>
      </c>
      <c r="AM323" s="7"/>
    </row>
    <row r="324" spans="1:39">
      <c r="A324" s="204">
        <f>'3d(i)Price data, elec S+n'!A323</f>
        <v>42305</v>
      </c>
      <c r="B324" s="204" t="str">
        <f t="shared" si="42"/>
        <v>Winter</v>
      </c>
      <c r="C324" s="205" t="str">
        <f t="shared" si="40"/>
        <v>2016-17 Summer</v>
      </c>
      <c r="D324" s="206" t="str">
        <f t="shared" si="43"/>
        <v>Summer</v>
      </c>
      <c r="E324" s="206" t="str">
        <f t="shared" si="44"/>
        <v>Winter</v>
      </c>
      <c r="F324" s="206" t="str">
        <f t="shared" si="45"/>
        <v>Summer</v>
      </c>
      <c r="G324" s="206" t="str">
        <f t="shared" si="46"/>
        <v>Summer</v>
      </c>
      <c r="H324" s="206" t="str">
        <f t="shared" si="47"/>
        <v>Winter</v>
      </c>
      <c r="I324" s="206" t="str">
        <f t="shared" si="48"/>
        <v>Summer</v>
      </c>
      <c r="J324" s="207">
        <f t="shared" si="41"/>
        <v>1</v>
      </c>
      <c r="K324" s="207">
        <v>1</v>
      </c>
      <c r="L324" s="207">
        <f t="shared" si="49"/>
        <v>0</v>
      </c>
      <c r="M324" s="332">
        <f>HLOOKUP(D324,'3b Demand'!$C$23:$D$24,2,FALSE)</f>
        <v>0.43554600913116004</v>
      </c>
      <c r="N324" s="332">
        <f>HLOOKUP(E324,'3b Demand'!$C$23:$D$24,2,FALSE)</f>
        <v>0.56445399086884396</v>
      </c>
      <c r="O324" s="332">
        <f>HLOOKUP(F324,'3b Demand'!$C$23:$D$24,2,FALSE)</f>
        <v>0.43554600913116004</v>
      </c>
      <c r="P324" s="332">
        <f>HLOOKUP(G324,'3b Demand'!$C$23:$D$24,2,FALSE)</f>
        <v>0.43554600913116004</v>
      </c>
      <c r="Q324" s="332">
        <f>HLOOKUP(H324,'3b Demand'!$C$23:$D$24,2,FALSE)</f>
        <v>0.56445399086884396</v>
      </c>
      <c r="R324" s="332">
        <f>HLOOKUP(I324,'3b Demand'!$C$23:$D$24,2,FALSE)</f>
        <v>0.43554600913116004</v>
      </c>
      <c r="S324" s="343">
        <f>J324*M324*'3d(i)Price data, elec S+n'!B323</f>
        <v>0</v>
      </c>
      <c r="T324" s="343">
        <f>K324*N324*'3d(i)Price data, elec S+n'!C323</f>
        <v>0</v>
      </c>
      <c r="U324" s="343">
        <f>L324*O324*'3d(i)Price data, elec S+n'!D323</f>
        <v>0</v>
      </c>
      <c r="V324" s="343">
        <f>J324*P324*'3d(i)Price data, elec S+n'!E323</f>
        <v>0</v>
      </c>
      <c r="W324" s="343">
        <f>K324*Q324*'3d(i)Price data, elec S+n'!F323</f>
        <v>0</v>
      </c>
      <c r="X324" s="343">
        <f>L324*R324*'3d(i)Price data, elec S+n'!G323</f>
        <v>0</v>
      </c>
      <c r="Y324" s="208">
        <f>SUM(S324:U324)*'3b Demand'!$C$31+SUM(V324:X324)*'3b Demand'!$D$31</f>
        <v>0</v>
      </c>
      <c r="Z324" s="332">
        <f>HLOOKUP(D324,'3b Demand'!$C$23:$D$25,3,FALSE)</f>
        <v>0.3927429270322631</v>
      </c>
      <c r="AA324" s="332">
        <f>HLOOKUP(E324,'3b Demand'!$C$23:$D$25,3,FALSE)</f>
        <v>0.60725707296771658</v>
      </c>
      <c r="AB324" s="332">
        <f>HLOOKUP(F324,'3b Demand'!$C$23:$D$25,3,FALSE)</f>
        <v>0.3927429270322631</v>
      </c>
      <c r="AC324" s="332">
        <f>HLOOKUP(G324,'3b Demand'!$C$23:$D$25,3,FALSE)</f>
        <v>0.3927429270322631</v>
      </c>
      <c r="AD324" s="332">
        <f>HLOOKUP(H324,'3b Demand'!$C$23:$D$25,3,FALSE)</f>
        <v>0.60725707296771658</v>
      </c>
      <c r="AE324" s="332">
        <f>HLOOKUP(I324,'3b Demand'!$C$23:$D$25,3,FALSE)</f>
        <v>0.3927429270322631</v>
      </c>
      <c r="AF324" s="343">
        <f>J324*Z324*'3d(i)Price data, elec S+n'!B323</f>
        <v>0</v>
      </c>
      <c r="AG324" s="343">
        <f>K324*AA324*'3d(i)Price data, elec S+n'!C323</f>
        <v>0</v>
      </c>
      <c r="AH324" s="343">
        <f>L324*AB324*'3d(i)Price data, elec S+n'!D323</f>
        <v>0</v>
      </c>
      <c r="AI324" s="343">
        <f>J324*AC324*'3d(i)Price data, elec S+n'!E323</f>
        <v>0</v>
      </c>
      <c r="AJ324" s="343">
        <f>K324*AD324*'3d(i)Price data, elec S+n'!F323</f>
        <v>0</v>
      </c>
      <c r="AK324" s="343">
        <f>L324*AE324*'3d(i)Price data, elec S+n'!G323</f>
        <v>0</v>
      </c>
      <c r="AL324" s="208">
        <f>SUM(AF324:AH324)*'3b Demand'!$C$31+SUM(AI324:AK324)*'3b Demand'!$D$31</f>
        <v>0</v>
      </c>
      <c r="AM324" s="7"/>
    </row>
    <row r="325" spans="1:39">
      <c r="A325" s="204">
        <f>'3d(i)Price data, elec S+n'!A324</f>
        <v>42306</v>
      </c>
      <c r="B325" s="204" t="str">
        <f t="shared" si="42"/>
        <v>Winter</v>
      </c>
      <c r="C325" s="205" t="str">
        <f t="shared" si="40"/>
        <v>2016-17 Summer</v>
      </c>
      <c r="D325" s="206" t="str">
        <f t="shared" si="43"/>
        <v>Summer</v>
      </c>
      <c r="E325" s="206" t="str">
        <f t="shared" si="44"/>
        <v>Winter</v>
      </c>
      <c r="F325" s="206" t="str">
        <f t="shared" si="45"/>
        <v>Summer</v>
      </c>
      <c r="G325" s="206" t="str">
        <f t="shared" si="46"/>
        <v>Summer</v>
      </c>
      <c r="H325" s="206" t="str">
        <f t="shared" si="47"/>
        <v>Winter</v>
      </c>
      <c r="I325" s="206" t="str">
        <f t="shared" si="48"/>
        <v>Summer</v>
      </c>
      <c r="J325" s="207">
        <f t="shared" si="41"/>
        <v>1</v>
      </c>
      <c r="K325" s="207">
        <v>1</v>
      </c>
      <c r="L325" s="207">
        <f t="shared" si="49"/>
        <v>0</v>
      </c>
      <c r="M325" s="332">
        <f>HLOOKUP(D325,'3b Demand'!$C$23:$D$24,2,FALSE)</f>
        <v>0.43554600913116004</v>
      </c>
      <c r="N325" s="332">
        <f>HLOOKUP(E325,'3b Demand'!$C$23:$D$24,2,FALSE)</f>
        <v>0.56445399086884396</v>
      </c>
      <c r="O325" s="332">
        <f>HLOOKUP(F325,'3b Demand'!$C$23:$D$24,2,FALSE)</f>
        <v>0.43554600913116004</v>
      </c>
      <c r="P325" s="332">
        <f>HLOOKUP(G325,'3b Demand'!$C$23:$D$24,2,FALSE)</f>
        <v>0.43554600913116004</v>
      </c>
      <c r="Q325" s="332">
        <f>HLOOKUP(H325,'3b Demand'!$C$23:$D$24,2,FALSE)</f>
        <v>0.56445399086884396</v>
      </c>
      <c r="R325" s="332">
        <f>HLOOKUP(I325,'3b Demand'!$C$23:$D$24,2,FALSE)</f>
        <v>0.43554600913116004</v>
      </c>
      <c r="S325" s="343">
        <f>J325*M325*'3d(i)Price data, elec S+n'!B324</f>
        <v>0</v>
      </c>
      <c r="T325" s="343">
        <f>K325*N325*'3d(i)Price data, elec S+n'!C324</f>
        <v>0</v>
      </c>
      <c r="U325" s="343">
        <f>L325*O325*'3d(i)Price data, elec S+n'!D324</f>
        <v>0</v>
      </c>
      <c r="V325" s="343">
        <f>J325*P325*'3d(i)Price data, elec S+n'!E324</f>
        <v>0</v>
      </c>
      <c r="W325" s="343">
        <f>K325*Q325*'3d(i)Price data, elec S+n'!F324</f>
        <v>0</v>
      </c>
      <c r="X325" s="343">
        <f>L325*R325*'3d(i)Price data, elec S+n'!G324</f>
        <v>0</v>
      </c>
      <c r="Y325" s="208">
        <f>SUM(S325:U325)*'3b Demand'!$C$31+SUM(V325:X325)*'3b Demand'!$D$31</f>
        <v>0</v>
      </c>
      <c r="Z325" s="332">
        <f>HLOOKUP(D325,'3b Demand'!$C$23:$D$25,3,FALSE)</f>
        <v>0.3927429270322631</v>
      </c>
      <c r="AA325" s="332">
        <f>HLOOKUP(E325,'3b Demand'!$C$23:$D$25,3,FALSE)</f>
        <v>0.60725707296771658</v>
      </c>
      <c r="AB325" s="332">
        <f>HLOOKUP(F325,'3b Demand'!$C$23:$D$25,3,FALSE)</f>
        <v>0.3927429270322631</v>
      </c>
      <c r="AC325" s="332">
        <f>HLOOKUP(G325,'3b Demand'!$C$23:$D$25,3,FALSE)</f>
        <v>0.3927429270322631</v>
      </c>
      <c r="AD325" s="332">
        <f>HLOOKUP(H325,'3b Demand'!$C$23:$D$25,3,FALSE)</f>
        <v>0.60725707296771658</v>
      </c>
      <c r="AE325" s="332">
        <f>HLOOKUP(I325,'3b Demand'!$C$23:$D$25,3,FALSE)</f>
        <v>0.3927429270322631</v>
      </c>
      <c r="AF325" s="343">
        <f>J325*Z325*'3d(i)Price data, elec S+n'!B324</f>
        <v>0</v>
      </c>
      <c r="AG325" s="343">
        <f>K325*AA325*'3d(i)Price data, elec S+n'!C324</f>
        <v>0</v>
      </c>
      <c r="AH325" s="343">
        <f>L325*AB325*'3d(i)Price data, elec S+n'!D324</f>
        <v>0</v>
      </c>
      <c r="AI325" s="343">
        <f>J325*AC325*'3d(i)Price data, elec S+n'!E324</f>
        <v>0</v>
      </c>
      <c r="AJ325" s="343">
        <f>K325*AD325*'3d(i)Price data, elec S+n'!F324</f>
        <v>0</v>
      </c>
      <c r="AK325" s="343">
        <f>L325*AE325*'3d(i)Price data, elec S+n'!G324</f>
        <v>0</v>
      </c>
      <c r="AL325" s="208">
        <f>SUM(AF325:AH325)*'3b Demand'!$C$31+SUM(AI325:AK325)*'3b Demand'!$D$31</f>
        <v>0</v>
      </c>
      <c r="AM325" s="7"/>
    </row>
    <row r="326" spans="1:39">
      <c r="A326" s="204">
        <f>'3d(i)Price data, elec S+n'!A325</f>
        <v>42307</v>
      </c>
      <c r="B326" s="204" t="str">
        <f t="shared" si="42"/>
        <v>Winter</v>
      </c>
      <c r="C326" s="205" t="str">
        <f t="shared" si="40"/>
        <v>2016-17 Summer</v>
      </c>
      <c r="D326" s="206" t="str">
        <f t="shared" si="43"/>
        <v>Summer</v>
      </c>
      <c r="E326" s="206" t="str">
        <f t="shared" si="44"/>
        <v>Winter</v>
      </c>
      <c r="F326" s="206" t="str">
        <f t="shared" si="45"/>
        <v>Summer</v>
      </c>
      <c r="G326" s="206" t="str">
        <f t="shared" si="46"/>
        <v>Summer</v>
      </c>
      <c r="H326" s="206" t="str">
        <f t="shared" si="47"/>
        <v>Winter</v>
      </c>
      <c r="I326" s="206" t="str">
        <f t="shared" si="48"/>
        <v>Summer</v>
      </c>
      <c r="J326" s="207">
        <f t="shared" si="41"/>
        <v>1</v>
      </c>
      <c r="K326" s="207">
        <v>1</v>
      </c>
      <c r="L326" s="207">
        <f t="shared" si="49"/>
        <v>0</v>
      </c>
      <c r="M326" s="332">
        <f>HLOOKUP(D326,'3b Demand'!$C$23:$D$24,2,FALSE)</f>
        <v>0.43554600913116004</v>
      </c>
      <c r="N326" s="332">
        <f>HLOOKUP(E326,'3b Demand'!$C$23:$D$24,2,FALSE)</f>
        <v>0.56445399086884396</v>
      </c>
      <c r="O326" s="332">
        <f>HLOOKUP(F326,'3b Demand'!$C$23:$D$24,2,FALSE)</f>
        <v>0.43554600913116004</v>
      </c>
      <c r="P326" s="332">
        <f>HLOOKUP(G326,'3b Demand'!$C$23:$D$24,2,FALSE)</f>
        <v>0.43554600913116004</v>
      </c>
      <c r="Q326" s="332">
        <f>HLOOKUP(H326,'3b Demand'!$C$23:$D$24,2,FALSE)</f>
        <v>0.56445399086884396</v>
      </c>
      <c r="R326" s="332">
        <f>HLOOKUP(I326,'3b Demand'!$C$23:$D$24,2,FALSE)</f>
        <v>0.43554600913116004</v>
      </c>
      <c r="S326" s="343">
        <f>J326*M326*'3d(i)Price data, elec S+n'!B325</f>
        <v>0</v>
      </c>
      <c r="T326" s="343">
        <f>K326*N326*'3d(i)Price data, elec S+n'!C325</f>
        <v>0</v>
      </c>
      <c r="U326" s="343">
        <f>L326*O326*'3d(i)Price data, elec S+n'!D325</f>
        <v>0</v>
      </c>
      <c r="V326" s="343">
        <f>J326*P326*'3d(i)Price data, elec S+n'!E325</f>
        <v>0</v>
      </c>
      <c r="W326" s="343">
        <f>K326*Q326*'3d(i)Price data, elec S+n'!F325</f>
        <v>0</v>
      </c>
      <c r="X326" s="343">
        <f>L326*R326*'3d(i)Price data, elec S+n'!G325</f>
        <v>0</v>
      </c>
      <c r="Y326" s="208">
        <f>SUM(S326:U326)*'3b Demand'!$C$31+SUM(V326:X326)*'3b Demand'!$D$31</f>
        <v>0</v>
      </c>
      <c r="Z326" s="332">
        <f>HLOOKUP(D326,'3b Demand'!$C$23:$D$25,3,FALSE)</f>
        <v>0.3927429270322631</v>
      </c>
      <c r="AA326" s="332">
        <f>HLOOKUP(E326,'3b Demand'!$C$23:$D$25,3,FALSE)</f>
        <v>0.60725707296771658</v>
      </c>
      <c r="AB326" s="332">
        <f>HLOOKUP(F326,'3b Demand'!$C$23:$D$25,3,FALSE)</f>
        <v>0.3927429270322631</v>
      </c>
      <c r="AC326" s="332">
        <f>HLOOKUP(G326,'3b Demand'!$C$23:$D$25,3,FALSE)</f>
        <v>0.3927429270322631</v>
      </c>
      <c r="AD326" s="332">
        <f>HLOOKUP(H326,'3b Demand'!$C$23:$D$25,3,FALSE)</f>
        <v>0.60725707296771658</v>
      </c>
      <c r="AE326" s="332">
        <f>HLOOKUP(I326,'3b Demand'!$C$23:$D$25,3,FALSE)</f>
        <v>0.3927429270322631</v>
      </c>
      <c r="AF326" s="343">
        <f>J326*Z326*'3d(i)Price data, elec S+n'!B325</f>
        <v>0</v>
      </c>
      <c r="AG326" s="343">
        <f>K326*AA326*'3d(i)Price data, elec S+n'!C325</f>
        <v>0</v>
      </c>
      <c r="AH326" s="343">
        <f>L326*AB326*'3d(i)Price data, elec S+n'!D325</f>
        <v>0</v>
      </c>
      <c r="AI326" s="343">
        <f>J326*AC326*'3d(i)Price data, elec S+n'!E325</f>
        <v>0</v>
      </c>
      <c r="AJ326" s="343">
        <f>K326*AD326*'3d(i)Price data, elec S+n'!F325</f>
        <v>0</v>
      </c>
      <c r="AK326" s="343">
        <f>L326*AE326*'3d(i)Price data, elec S+n'!G325</f>
        <v>0</v>
      </c>
      <c r="AL326" s="208">
        <f>SUM(AF326:AH326)*'3b Demand'!$C$31+SUM(AI326:AK326)*'3b Demand'!$D$31</f>
        <v>0</v>
      </c>
      <c r="AM326" s="7"/>
    </row>
    <row r="327" spans="1:39">
      <c r="A327" s="204">
        <f>'3d(i)Price data, elec S+n'!A326</f>
        <v>42310</v>
      </c>
      <c r="B327" s="204" t="str">
        <f t="shared" si="42"/>
        <v>Winter</v>
      </c>
      <c r="C327" s="205" t="str">
        <f t="shared" si="40"/>
        <v>2016-17 Summer</v>
      </c>
      <c r="D327" s="206" t="str">
        <f t="shared" si="43"/>
        <v>Summer</v>
      </c>
      <c r="E327" s="206" t="str">
        <f t="shared" si="44"/>
        <v>Winter</v>
      </c>
      <c r="F327" s="206" t="str">
        <f t="shared" si="45"/>
        <v>Summer</v>
      </c>
      <c r="G327" s="206" t="str">
        <f t="shared" si="46"/>
        <v>Summer</v>
      </c>
      <c r="H327" s="206" t="str">
        <f t="shared" si="47"/>
        <v>Winter</v>
      </c>
      <c r="I327" s="206" t="str">
        <f t="shared" si="48"/>
        <v>Summer</v>
      </c>
      <c r="J327" s="207">
        <f t="shared" si="41"/>
        <v>1</v>
      </c>
      <c r="K327" s="207">
        <v>1</v>
      </c>
      <c r="L327" s="207">
        <f t="shared" si="49"/>
        <v>0</v>
      </c>
      <c r="M327" s="332">
        <f>HLOOKUP(D327,'3b Demand'!$C$23:$D$24,2,FALSE)</f>
        <v>0.43554600913116004</v>
      </c>
      <c r="N327" s="332">
        <f>HLOOKUP(E327,'3b Demand'!$C$23:$D$24,2,FALSE)</f>
        <v>0.56445399086884396</v>
      </c>
      <c r="O327" s="332">
        <f>HLOOKUP(F327,'3b Demand'!$C$23:$D$24,2,FALSE)</f>
        <v>0.43554600913116004</v>
      </c>
      <c r="P327" s="332">
        <f>HLOOKUP(G327,'3b Demand'!$C$23:$D$24,2,FALSE)</f>
        <v>0.43554600913116004</v>
      </c>
      <c r="Q327" s="332">
        <f>HLOOKUP(H327,'3b Demand'!$C$23:$D$24,2,FALSE)</f>
        <v>0.56445399086884396</v>
      </c>
      <c r="R327" s="332">
        <f>HLOOKUP(I327,'3b Demand'!$C$23:$D$24,2,FALSE)</f>
        <v>0.43554600913116004</v>
      </c>
      <c r="S327" s="343">
        <f>J327*M327*'3d(i)Price data, elec S+n'!B326</f>
        <v>0</v>
      </c>
      <c r="T327" s="343">
        <f>K327*N327*'3d(i)Price data, elec S+n'!C326</f>
        <v>0</v>
      </c>
      <c r="U327" s="343">
        <f>L327*O327*'3d(i)Price data, elec S+n'!D326</f>
        <v>0</v>
      </c>
      <c r="V327" s="343">
        <f>J327*P327*'3d(i)Price data, elec S+n'!E326</f>
        <v>0</v>
      </c>
      <c r="W327" s="343">
        <f>K327*Q327*'3d(i)Price data, elec S+n'!F326</f>
        <v>0</v>
      </c>
      <c r="X327" s="343">
        <f>L327*R327*'3d(i)Price data, elec S+n'!G326</f>
        <v>0</v>
      </c>
      <c r="Y327" s="208">
        <f>SUM(S327:U327)*'3b Demand'!$C$31+SUM(V327:X327)*'3b Demand'!$D$31</f>
        <v>0</v>
      </c>
      <c r="Z327" s="332">
        <f>HLOOKUP(D327,'3b Demand'!$C$23:$D$25,3,FALSE)</f>
        <v>0.3927429270322631</v>
      </c>
      <c r="AA327" s="332">
        <f>HLOOKUP(E327,'3b Demand'!$C$23:$D$25,3,FALSE)</f>
        <v>0.60725707296771658</v>
      </c>
      <c r="AB327" s="332">
        <f>HLOOKUP(F327,'3b Demand'!$C$23:$D$25,3,FALSE)</f>
        <v>0.3927429270322631</v>
      </c>
      <c r="AC327" s="332">
        <f>HLOOKUP(G327,'3b Demand'!$C$23:$D$25,3,FALSE)</f>
        <v>0.3927429270322631</v>
      </c>
      <c r="AD327" s="332">
        <f>HLOOKUP(H327,'3b Demand'!$C$23:$D$25,3,FALSE)</f>
        <v>0.60725707296771658</v>
      </c>
      <c r="AE327" s="332">
        <f>HLOOKUP(I327,'3b Demand'!$C$23:$D$25,3,FALSE)</f>
        <v>0.3927429270322631</v>
      </c>
      <c r="AF327" s="343">
        <f>J327*Z327*'3d(i)Price data, elec S+n'!B326</f>
        <v>0</v>
      </c>
      <c r="AG327" s="343">
        <f>K327*AA327*'3d(i)Price data, elec S+n'!C326</f>
        <v>0</v>
      </c>
      <c r="AH327" s="343">
        <f>L327*AB327*'3d(i)Price data, elec S+n'!D326</f>
        <v>0</v>
      </c>
      <c r="AI327" s="343">
        <f>J327*AC327*'3d(i)Price data, elec S+n'!E326</f>
        <v>0</v>
      </c>
      <c r="AJ327" s="343">
        <f>K327*AD327*'3d(i)Price data, elec S+n'!F326</f>
        <v>0</v>
      </c>
      <c r="AK327" s="343">
        <f>L327*AE327*'3d(i)Price data, elec S+n'!G326</f>
        <v>0</v>
      </c>
      <c r="AL327" s="208">
        <f>SUM(AF327:AH327)*'3b Demand'!$C$31+SUM(AI327:AK327)*'3b Demand'!$D$31</f>
        <v>0</v>
      </c>
      <c r="AM327" s="7"/>
    </row>
    <row r="328" spans="1:39">
      <c r="A328" s="204">
        <f>'3d(i)Price data, elec S+n'!A327</f>
        <v>42311</v>
      </c>
      <c r="B328" s="204" t="str">
        <f t="shared" si="42"/>
        <v>Winter</v>
      </c>
      <c r="C328" s="205" t="str">
        <f t="shared" si="40"/>
        <v>2016-17 Summer</v>
      </c>
      <c r="D328" s="206" t="str">
        <f t="shared" si="43"/>
        <v>Summer</v>
      </c>
      <c r="E328" s="206" t="str">
        <f t="shared" si="44"/>
        <v>Winter</v>
      </c>
      <c r="F328" s="206" t="str">
        <f t="shared" si="45"/>
        <v>Summer</v>
      </c>
      <c r="G328" s="206" t="str">
        <f t="shared" si="46"/>
        <v>Summer</v>
      </c>
      <c r="H328" s="206" t="str">
        <f t="shared" si="47"/>
        <v>Winter</v>
      </c>
      <c r="I328" s="206" t="str">
        <f t="shared" si="48"/>
        <v>Summer</v>
      </c>
      <c r="J328" s="207">
        <f t="shared" si="41"/>
        <v>1</v>
      </c>
      <c r="K328" s="207">
        <v>1</v>
      </c>
      <c r="L328" s="207">
        <f t="shared" si="49"/>
        <v>0</v>
      </c>
      <c r="M328" s="332">
        <f>HLOOKUP(D328,'3b Demand'!$C$23:$D$24,2,FALSE)</f>
        <v>0.43554600913116004</v>
      </c>
      <c r="N328" s="332">
        <f>HLOOKUP(E328,'3b Demand'!$C$23:$D$24,2,FALSE)</f>
        <v>0.56445399086884396</v>
      </c>
      <c r="O328" s="332">
        <f>HLOOKUP(F328,'3b Demand'!$C$23:$D$24,2,FALSE)</f>
        <v>0.43554600913116004</v>
      </c>
      <c r="P328" s="332">
        <f>HLOOKUP(G328,'3b Demand'!$C$23:$D$24,2,FALSE)</f>
        <v>0.43554600913116004</v>
      </c>
      <c r="Q328" s="332">
        <f>HLOOKUP(H328,'3b Demand'!$C$23:$D$24,2,FALSE)</f>
        <v>0.56445399086884396</v>
      </c>
      <c r="R328" s="332">
        <f>HLOOKUP(I328,'3b Demand'!$C$23:$D$24,2,FALSE)</f>
        <v>0.43554600913116004</v>
      </c>
      <c r="S328" s="343">
        <f>J328*M328*'3d(i)Price data, elec S+n'!B327</f>
        <v>0</v>
      </c>
      <c r="T328" s="343">
        <f>K328*N328*'3d(i)Price data, elec S+n'!C327</f>
        <v>0</v>
      </c>
      <c r="U328" s="343">
        <f>L328*O328*'3d(i)Price data, elec S+n'!D327</f>
        <v>0</v>
      </c>
      <c r="V328" s="343">
        <f>J328*P328*'3d(i)Price data, elec S+n'!E327</f>
        <v>0</v>
      </c>
      <c r="W328" s="343">
        <f>K328*Q328*'3d(i)Price data, elec S+n'!F327</f>
        <v>0</v>
      </c>
      <c r="X328" s="343">
        <f>L328*R328*'3d(i)Price data, elec S+n'!G327</f>
        <v>0</v>
      </c>
      <c r="Y328" s="208">
        <f>SUM(S328:U328)*'3b Demand'!$C$31+SUM(V328:X328)*'3b Demand'!$D$31</f>
        <v>0</v>
      </c>
      <c r="Z328" s="332">
        <f>HLOOKUP(D328,'3b Demand'!$C$23:$D$25,3,FALSE)</f>
        <v>0.3927429270322631</v>
      </c>
      <c r="AA328" s="332">
        <f>HLOOKUP(E328,'3b Demand'!$C$23:$D$25,3,FALSE)</f>
        <v>0.60725707296771658</v>
      </c>
      <c r="AB328" s="332">
        <f>HLOOKUP(F328,'3b Demand'!$C$23:$D$25,3,FALSE)</f>
        <v>0.3927429270322631</v>
      </c>
      <c r="AC328" s="332">
        <f>HLOOKUP(G328,'3b Demand'!$C$23:$D$25,3,FALSE)</f>
        <v>0.3927429270322631</v>
      </c>
      <c r="AD328" s="332">
        <f>HLOOKUP(H328,'3b Demand'!$C$23:$D$25,3,FALSE)</f>
        <v>0.60725707296771658</v>
      </c>
      <c r="AE328" s="332">
        <f>HLOOKUP(I328,'3b Demand'!$C$23:$D$25,3,FALSE)</f>
        <v>0.3927429270322631</v>
      </c>
      <c r="AF328" s="343">
        <f>J328*Z328*'3d(i)Price data, elec S+n'!B327</f>
        <v>0</v>
      </c>
      <c r="AG328" s="343">
        <f>K328*AA328*'3d(i)Price data, elec S+n'!C327</f>
        <v>0</v>
      </c>
      <c r="AH328" s="343">
        <f>L328*AB328*'3d(i)Price data, elec S+n'!D327</f>
        <v>0</v>
      </c>
      <c r="AI328" s="343">
        <f>J328*AC328*'3d(i)Price data, elec S+n'!E327</f>
        <v>0</v>
      </c>
      <c r="AJ328" s="343">
        <f>K328*AD328*'3d(i)Price data, elec S+n'!F327</f>
        <v>0</v>
      </c>
      <c r="AK328" s="343">
        <f>L328*AE328*'3d(i)Price data, elec S+n'!G327</f>
        <v>0</v>
      </c>
      <c r="AL328" s="208">
        <f>SUM(AF328:AH328)*'3b Demand'!$C$31+SUM(AI328:AK328)*'3b Demand'!$D$31</f>
        <v>0</v>
      </c>
      <c r="AM328" s="7"/>
    </row>
    <row r="329" spans="1:39">
      <c r="A329" s="204">
        <f>'3d(i)Price data, elec S+n'!A328</f>
        <v>42312</v>
      </c>
      <c r="B329" s="204" t="str">
        <f t="shared" si="42"/>
        <v>Winter</v>
      </c>
      <c r="C329" s="205" t="str">
        <f t="shared" si="40"/>
        <v>2016-17 Summer</v>
      </c>
      <c r="D329" s="206" t="str">
        <f t="shared" si="43"/>
        <v>Summer</v>
      </c>
      <c r="E329" s="206" t="str">
        <f t="shared" si="44"/>
        <v>Winter</v>
      </c>
      <c r="F329" s="206" t="str">
        <f t="shared" si="45"/>
        <v>Summer</v>
      </c>
      <c r="G329" s="206" t="str">
        <f t="shared" si="46"/>
        <v>Summer</v>
      </c>
      <c r="H329" s="206" t="str">
        <f t="shared" si="47"/>
        <v>Winter</v>
      </c>
      <c r="I329" s="206" t="str">
        <f t="shared" si="48"/>
        <v>Summer</v>
      </c>
      <c r="J329" s="207">
        <f t="shared" si="41"/>
        <v>1</v>
      </c>
      <c r="K329" s="207">
        <v>1</v>
      </c>
      <c r="L329" s="207">
        <f t="shared" si="49"/>
        <v>0</v>
      </c>
      <c r="M329" s="332">
        <f>HLOOKUP(D329,'3b Demand'!$C$23:$D$24,2,FALSE)</f>
        <v>0.43554600913116004</v>
      </c>
      <c r="N329" s="332">
        <f>HLOOKUP(E329,'3b Demand'!$C$23:$D$24,2,FALSE)</f>
        <v>0.56445399086884396</v>
      </c>
      <c r="O329" s="332">
        <f>HLOOKUP(F329,'3b Demand'!$C$23:$D$24,2,FALSE)</f>
        <v>0.43554600913116004</v>
      </c>
      <c r="P329" s="332">
        <f>HLOOKUP(G329,'3b Demand'!$C$23:$D$24,2,FALSE)</f>
        <v>0.43554600913116004</v>
      </c>
      <c r="Q329" s="332">
        <f>HLOOKUP(H329,'3b Demand'!$C$23:$D$24,2,FALSE)</f>
        <v>0.56445399086884396</v>
      </c>
      <c r="R329" s="332">
        <f>HLOOKUP(I329,'3b Demand'!$C$23:$D$24,2,FALSE)</f>
        <v>0.43554600913116004</v>
      </c>
      <c r="S329" s="343">
        <f>J329*M329*'3d(i)Price data, elec S+n'!B328</f>
        <v>0</v>
      </c>
      <c r="T329" s="343">
        <f>K329*N329*'3d(i)Price data, elec S+n'!C328</f>
        <v>0</v>
      </c>
      <c r="U329" s="343">
        <f>L329*O329*'3d(i)Price data, elec S+n'!D328</f>
        <v>0</v>
      </c>
      <c r="V329" s="343">
        <f>J329*P329*'3d(i)Price data, elec S+n'!E328</f>
        <v>0</v>
      </c>
      <c r="W329" s="343">
        <f>K329*Q329*'3d(i)Price data, elec S+n'!F328</f>
        <v>0</v>
      </c>
      <c r="X329" s="343">
        <f>L329*R329*'3d(i)Price data, elec S+n'!G328</f>
        <v>0</v>
      </c>
      <c r="Y329" s="208">
        <f>SUM(S329:U329)*'3b Demand'!$C$31+SUM(V329:X329)*'3b Demand'!$D$31</f>
        <v>0</v>
      </c>
      <c r="Z329" s="332">
        <f>HLOOKUP(D329,'3b Demand'!$C$23:$D$25,3,FALSE)</f>
        <v>0.3927429270322631</v>
      </c>
      <c r="AA329" s="332">
        <f>HLOOKUP(E329,'3b Demand'!$C$23:$D$25,3,FALSE)</f>
        <v>0.60725707296771658</v>
      </c>
      <c r="AB329" s="332">
        <f>HLOOKUP(F329,'3b Demand'!$C$23:$D$25,3,FALSE)</f>
        <v>0.3927429270322631</v>
      </c>
      <c r="AC329" s="332">
        <f>HLOOKUP(G329,'3b Demand'!$C$23:$D$25,3,FALSE)</f>
        <v>0.3927429270322631</v>
      </c>
      <c r="AD329" s="332">
        <f>HLOOKUP(H329,'3b Demand'!$C$23:$D$25,3,FALSE)</f>
        <v>0.60725707296771658</v>
      </c>
      <c r="AE329" s="332">
        <f>HLOOKUP(I329,'3b Demand'!$C$23:$D$25,3,FALSE)</f>
        <v>0.3927429270322631</v>
      </c>
      <c r="AF329" s="343">
        <f>J329*Z329*'3d(i)Price data, elec S+n'!B328</f>
        <v>0</v>
      </c>
      <c r="AG329" s="343">
        <f>K329*AA329*'3d(i)Price data, elec S+n'!C328</f>
        <v>0</v>
      </c>
      <c r="AH329" s="343">
        <f>L329*AB329*'3d(i)Price data, elec S+n'!D328</f>
        <v>0</v>
      </c>
      <c r="AI329" s="343">
        <f>J329*AC329*'3d(i)Price data, elec S+n'!E328</f>
        <v>0</v>
      </c>
      <c r="AJ329" s="343">
        <f>K329*AD329*'3d(i)Price data, elec S+n'!F328</f>
        <v>0</v>
      </c>
      <c r="AK329" s="343">
        <f>L329*AE329*'3d(i)Price data, elec S+n'!G328</f>
        <v>0</v>
      </c>
      <c r="AL329" s="208">
        <f>SUM(AF329:AH329)*'3b Demand'!$C$31+SUM(AI329:AK329)*'3b Demand'!$D$31</f>
        <v>0</v>
      </c>
      <c r="AM329" s="7"/>
    </row>
    <row r="330" spans="1:39">
      <c r="A330" s="204">
        <f>'3d(i)Price data, elec S+n'!A329</f>
        <v>42313</v>
      </c>
      <c r="B330" s="204" t="str">
        <f t="shared" si="42"/>
        <v>Winter</v>
      </c>
      <c r="C330" s="205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06" t="str">
        <f t="shared" si="43"/>
        <v>Summer</v>
      </c>
      <c r="E330" s="206" t="str">
        <f t="shared" si="44"/>
        <v>Winter</v>
      </c>
      <c r="F330" s="206" t="str">
        <f t="shared" si="45"/>
        <v>Summer</v>
      </c>
      <c r="G330" s="206" t="str">
        <f t="shared" si="46"/>
        <v>Summer</v>
      </c>
      <c r="H330" s="206" t="str">
        <f t="shared" si="47"/>
        <v>Winter</v>
      </c>
      <c r="I330" s="206" t="str">
        <f t="shared" si="48"/>
        <v>Summer</v>
      </c>
      <c r="J330" s="207">
        <f t="shared" ref="J330:J393" si="51">IF(AND(B330="Summer",RIGHT(C330,6)="Summer"),0,IF(AND(B330="Winter",RIGHT(C330,6)="Winter"),0,1))</f>
        <v>1</v>
      </c>
      <c r="K330" s="207">
        <v>1</v>
      </c>
      <c r="L330" s="207">
        <f t="shared" si="49"/>
        <v>0</v>
      </c>
      <c r="M330" s="332">
        <f>HLOOKUP(D330,'3b Demand'!$C$23:$D$24,2,FALSE)</f>
        <v>0.43554600913116004</v>
      </c>
      <c r="N330" s="332">
        <f>HLOOKUP(E330,'3b Demand'!$C$23:$D$24,2,FALSE)</f>
        <v>0.56445399086884396</v>
      </c>
      <c r="O330" s="332">
        <f>HLOOKUP(F330,'3b Demand'!$C$23:$D$24,2,FALSE)</f>
        <v>0.43554600913116004</v>
      </c>
      <c r="P330" s="332">
        <f>HLOOKUP(G330,'3b Demand'!$C$23:$D$24,2,FALSE)</f>
        <v>0.43554600913116004</v>
      </c>
      <c r="Q330" s="332">
        <f>HLOOKUP(H330,'3b Demand'!$C$23:$D$24,2,FALSE)</f>
        <v>0.56445399086884396</v>
      </c>
      <c r="R330" s="332">
        <f>HLOOKUP(I330,'3b Demand'!$C$23:$D$24,2,FALSE)</f>
        <v>0.43554600913116004</v>
      </c>
      <c r="S330" s="343">
        <f>J330*M330*'3d(i)Price data, elec S+n'!B329</f>
        <v>0</v>
      </c>
      <c r="T330" s="343">
        <f>K330*N330*'3d(i)Price data, elec S+n'!C329</f>
        <v>0</v>
      </c>
      <c r="U330" s="343">
        <f>L330*O330*'3d(i)Price data, elec S+n'!D329</f>
        <v>0</v>
      </c>
      <c r="V330" s="343">
        <f>J330*P330*'3d(i)Price data, elec S+n'!E329</f>
        <v>0</v>
      </c>
      <c r="W330" s="343">
        <f>K330*Q330*'3d(i)Price data, elec S+n'!F329</f>
        <v>0</v>
      </c>
      <c r="X330" s="343">
        <f>L330*R330*'3d(i)Price data, elec S+n'!G329</f>
        <v>0</v>
      </c>
      <c r="Y330" s="208">
        <f>SUM(S330:U330)*'3b Demand'!$C$31+SUM(V330:X330)*'3b Demand'!$D$31</f>
        <v>0</v>
      </c>
      <c r="Z330" s="332">
        <f>HLOOKUP(D330,'3b Demand'!$C$23:$D$25,3,FALSE)</f>
        <v>0.3927429270322631</v>
      </c>
      <c r="AA330" s="332">
        <f>HLOOKUP(E330,'3b Demand'!$C$23:$D$25,3,FALSE)</f>
        <v>0.60725707296771658</v>
      </c>
      <c r="AB330" s="332">
        <f>HLOOKUP(F330,'3b Demand'!$C$23:$D$25,3,FALSE)</f>
        <v>0.3927429270322631</v>
      </c>
      <c r="AC330" s="332">
        <f>HLOOKUP(G330,'3b Demand'!$C$23:$D$25,3,FALSE)</f>
        <v>0.3927429270322631</v>
      </c>
      <c r="AD330" s="332">
        <f>HLOOKUP(H330,'3b Demand'!$C$23:$D$25,3,FALSE)</f>
        <v>0.60725707296771658</v>
      </c>
      <c r="AE330" s="332">
        <f>HLOOKUP(I330,'3b Demand'!$C$23:$D$25,3,FALSE)</f>
        <v>0.3927429270322631</v>
      </c>
      <c r="AF330" s="343">
        <f>J330*Z330*'3d(i)Price data, elec S+n'!B329</f>
        <v>0</v>
      </c>
      <c r="AG330" s="343">
        <f>K330*AA330*'3d(i)Price data, elec S+n'!C329</f>
        <v>0</v>
      </c>
      <c r="AH330" s="343">
        <f>L330*AB330*'3d(i)Price data, elec S+n'!D329</f>
        <v>0</v>
      </c>
      <c r="AI330" s="343">
        <f>J330*AC330*'3d(i)Price data, elec S+n'!E329</f>
        <v>0</v>
      </c>
      <c r="AJ330" s="343">
        <f>K330*AD330*'3d(i)Price data, elec S+n'!F329</f>
        <v>0</v>
      </c>
      <c r="AK330" s="343">
        <f>L330*AE330*'3d(i)Price data, elec S+n'!G329</f>
        <v>0</v>
      </c>
      <c r="AL330" s="208">
        <f>SUM(AF330:AH330)*'3b Demand'!$C$31+SUM(AI330:AK330)*'3b Demand'!$D$31</f>
        <v>0</v>
      </c>
      <c r="AM330" s="7"/>
    </row>
    <row r="331" spans="1:39">
      <c r="A331" s="204">
        <f>'3d(i)Price data, elec S+n'!A330</f>
        <v>42314</v>
      </c>
      <c r="B331" s="204" t="str">
        <f t="shared" ref="B331:B394" si="52">IF(MONTH(A331)&gt;9,"Winter",IF(MONTH(A331)&lt;4,"Winter","Summer"))</f>
        <v>Winter</v>
      </c>
      <c r="C331" s="205" t="str">
        <f t="shared" si="50"/>
        <v>2016-17 Summer</v>
      </c>
      <c r="D331" s="206" t="str">
        <f t="shared" ref="D331:D394" si="53">IF(B331="Summer","Winter","Summer")</f>
        <v>Summer</v>
      </c>
      <c r="E331" s="206" t="str">
        <f t="shared" ref="E331:E394" si="54">IF(D331="Summer","Winter","Summer")</f>
        <v>Winter</v>
      </c>
      <c r="F331" s="206" t="str">
        <f t="shared" ref="F331:F394" si="55">D331</f>
        <v>Summer</v>
      </c>
      <c r="G331" s="206" t="str">
        <f t="shared" ref="G331:G394" si="56">IF(E331="Summer","Winter","Summer")</f>
        <v>Summer</v>
      </c>
      <c r="H331" s="206" t="str">
        <f t="shared" ref="H331:H394" si="57">IF(G331="Summer","Winter","Summer")</f>
        <v>Winter</v>
      </c>
      <c r="I331" s="206" t="str">
        <f t="shared" ref="I331:I394" si="58">G331</f>
        <v>Summer</v>
      </c>
      <c r="J331" s="207">
        <f t="shared" si="51"/>
        <v>1</v>
      </c>
      <c r="K331" s="207">
        <v>1</v>
      </c>
      <c r="L331" s="207">
        <f t="shared" ref="L331:L394" si="59">IF(J331=0,1,0)</f>
        <v>0</v>
      </c>
      <c r="M331" s="332">
        <f>HLOOKUP(D331,'3b Demand'!$C$23:$D$24,2,FALSE)</f>
        <v>0.43554600913116004</v>
      </c>
      <c r="N331" s="332">
        <f>HLOOKUP(E331,'3b Demand'!$C$23:$D$24,2,FALSE)</f>
        <v>0.56445399086884396</v>
      </c>
      <c r="O331" s="332">
        <f>HLOOKUP(F331,'3b Demand'!$C$23:$D$24,2,FALSE)</f>
        <v>0.43554600913116004</v>
      </c>
      <c r="P331" s="332">
        <f>HLOOKUP(G331,'3b Demand'!$C$23:$D$24,2,FALSE)</f>
        <v>0.43554600913116004</v>
      </c>
      <c r="Q331" s="332">
        <f>HLOOKUP(H331,'3b Demand'!$C$23:$D$24,2,FALSE)</f>
        <v>0.56445399086884396</v>
      </c>
      <c r="R331" s="332">
        <f>HLOOKUP(I331,'3b Demand'!$C$23:$D$24,2,FALSE)</f>
        <v>0.43554600913116004</v>
      </c>
      <c r="S331" s="343">
        <f>J331*M331*'3d(i)Price data, elec S+n'!B330</f>
        <v>0</v>
      </c>
      <c r="T331" s="343">
        <f>K331*N331*'3d(i)Price data, elec S+n'!C330</f>
        <v>0</v>
      </c>
      <c r="U331" s="343">
        <f>L331*O331*'3d(i)Price data, elec S+n'!D330</f>
        <v>0</v>
      </c>
      <c r="V331" s="343">
        <f>J331*P331*'3d(i)Price data, elec S+n'!E330</f>
        <v>0</v>
      </c>
      <c r="W331" s="343">
        <f>K331*Q331*'3d(i)Price data, elec S+n'!F330</f>
        <v>0</v>
      </c>
      <c r="X331" s="343">
        <f>L331*R331*'3d(i)Price data, elec S+n'!G330</f>
        <v>0</v>
      </c>
      <c r="Y331" s="208">
        <f>SUM(S331:U331)*'3b Demand'!$C$31+SUM(V331:X331)*'3b Demand'!$D$31</f>
        <v>0</v>
      </c>
      <c r="Z331" s="332">
        <f>HLOOKUP(D331,'3b Demand'!$C$23:$D$25,3,FALSE)</f>
        <v>0.3927429270322631</v>
      </c>
      <c r="AA331" s="332">
        <f>HLOOKUP(E331,'3b Demand'!$C$23:$D$25,3,FALSE)</f>
        <v>0.60725707296771658</v>
      </c>
      <c r="AB331" s="332">
        <f>HLOOKUP(F331,'3b Demand'!$C$23:$D$25,3,FALSE)</f>
        <v>0.3927429270322631</v>
      </c>
      <c r="AC331" s="332">
        <f>HLOOKUP(G331,'3b Demand'!$C$23:$D$25,3,FALSE)</f>
        <v>0.3927429270322631</v>
      </c>
      <c r="AD331" s="332">
        <f>HLOOKUP(H331,'3b Demand'!$C$23:$D$25,3,FALSE)</f>
        <v>0.60725707296771658</v>
      </c>
      <c r="AE331" s="332">
        <f>HLOOKUP(I331,'3b Demand'!$C$23:$D$25,3,FALSE)</f>
        <v>0.3927429270322631</v>
      </c>
      <c r="AF331" s="343">
        <f>J331*Z331*'3d(i)Price data, elec S+n'!B330</f>
        <v>0</v>
      </c>
      <c r="AG331" s="343">
        <f>K331*AA331*'3d(i)Price data, elec S+n'!C330</f>
        <v>0</v>
      </c>
      <c r="AH331" s="343">
        <f>L331*AB331*'3d(i)Price data, elec S+n'!D330</f>
        <v>0</v>
      </c>
      <c r="AI331" s="343">
        <f>J331*AC331*'3d(i)Price data, elec S+n'!E330</f>
        <v>0</v>
      </c>
      <c r="AJ331" s="343">
        <f>K331*AD331*'3d(i)Price data, elec S+n'!F330</f>
        <v>0</v>
      </c>
      <c r="AK331" s="343">
        <f>L331*AE331*'3d(i)Price data, elec S+n'!G330</f>
        <v>0</v>
      </c>
      <c r="AL331" s="208">
        <f>SUM(AF331:AH331)*'3b Demand'!$C$31+SUM(AI331:AK331)*'3b Demand'!$D$31</f>
        <v>0</v>
      </c>
      <c r="AM331" s="7"/>
    </row>
    <row r="332" spans="1:39">
      <c r="A332" s="204">
        <f>'3d(i)Price data, elec S+n'!A331</f>
        <v>42317</v>
      </c>
      <c r="B332" s="204" t="str">
        <f t="shared" si="52"/>
        <v>Winter</v>
      </c>
      <c r="C332" s="205" t="str">
        <f t="shared" si="50"/>
        <v>2016-17 Summer</v>
      </c>
      <c r="D332" s="206" t="str">
        <f t="shared" si="53"/>
        <v>Summer</v>
      </c>
      <c r="E332" s="206" t="str">
        <f t="shared" si="54"/>
        <v>Winter</v>
      </c>
      <c r="F332" s="206" t="str">
        <f t="shared" si="55"/>
        <v>Summer</v>
      </c>
      <c r="G332" s="206" t="str">
        <f t="shared" si="56"/>
        <v>Summer</v>
      </c>
      <c r="H332" s="206" t="str">
        <f t="shared" si="57"/>
        <v>Winter</v>
      </c>
      <c r="I332" s="206" t="str">
        <f t="shared" si="58"/>
        <v>Summer</v>
      </c>
      <c r="J332" s="207">
        <f t="shared" si="51"/>
        <v>1</v>
      </c>
      <c r="K332" s="207">
        <v>1</v>
      </c>
      <c r="L332" s="207">
        <f t="shared" si="59"/>
        <v>0</v>
      </c>
      <c r="M332" s="332">
        <f>HLOOKUP(D332,'3b Demand'!$C$23:$D$24,2,FALSE)</f>
        <v>0.43554600913116004</v>
      </c>
      <c r="N332" s="332">
        <f>HLOOKUP(E332,'3b Demand'!$C$23:$D$24,2,FALSE)</f>
        <v>0.56445399086884396</v>
      </c>
      <c r="O332" s="332">
        <f>HLOOKUP(F332,'3b Demand'!$C$23:$D$24,2,FALSE)</f>
        <v>0.43554600913116004</v>
      </c>
      <c r="P332" s="332">
        <f>HLOOKUP(G332,'3b Demand'!$C$23:$D$24,2,FALSE)</f>
        <v>0.43554600913116004</v>
      </c>
      <c r="Q332" s="332">
        <f>HLOOKUP(H332,'3b Demand'!$C$23:$D$24,2,FALSE)</f>
        <v>0.56445399086884396</v>
      </c>
      <c r="R332" s="332">
        <f>HLOOKUP(I332,'3b Demand'!$C$23:$D$24,2,FALSE)</f>
        <v>0.43554600913116004</v>
      </c>
      <c r="S332" s="343">
        <f>J332*M332*'3d(i)Price data, elec S+n'!B331</f>
        <v>0</v>
      </c>
      <c r="T332" s="343">
        <f>K332*N332*'3d(i)Price data, elec S+n'!C331</f>
        <v>0</v>
      </c>
      <c r="U332" s="343">
        <f>L332*O332*'3d(i)Price data, elec S+n'!D331</f>
        <v>0</v>
      </c>
      <c r="V332" s="343">
        <f>J332*P332*'3d(i)Price data, elec S+n'!E331</f>
        <v>0</v>
      </c>
      <c r="W332" s="343">
        <f>K332*Q332*'3d(i)Price data, elec S+n'!F331</f>
        <v>0</v>
      </c>
      <c r="X332" s="343">
        <f>L332*R332*'3d(i)Price data, elec S+n'!G331</f>
        <v>0</v>
      </c>
      <c r="Y332" s="208">
        <f>SUM(S332:U332)*'3b Demand'!$C$31+SUM(V332:X332)*'3b Demand'!$D$31</f>
        <v>0</v>
      </c>
      <c r="Z332" s="332">
        <f>HLOOKUP(D332,'3b Demand'!$C$23:$D$25,3,FALSE)</f>
        <v>0.3927429270322631</v>
      </c>
      <c r="AA332" s="332">
        <f>HLOOKUP(E332,'3b Demand'!$C$23:$D$25,3,FALSE)</f>
        <v>0.60725707296771658</v>
      </c>
      <c r="AB332" s="332">
        <f>HLOOKUP(F332,'3b Demand'!$C$23:$D$25,3,FALSE)</f>
        <v>0.3927429270322631</v>
      </c>
      <c r="AC332" s="332">
        <f>HLOOKUP(G332,'3b Demand'!$C$23:$D$25,3,FALSE)</f>
        <v>0.3927429270322631</v>
      </c>
      <c r="AD332" s="332">
        <f>HLOOKUP(H332,'3b Demand'!$C$23:$D$25,3,FALSE)</f>
        <v>0.60725707296771658</v>
      </c>
      <c r="AE332" s="332">
        <f>HLOOKUP(I332,'3b Demand'!$C$23:$D$25,3,FALSE)</f>
        <v>0.3927429270322631</v>
      </c>
      <c r="AF332" s="343">
        <f>J332*Z332*'3d(i)Price data, elec S+n'!B331</f>
        <v>0</v>
      </c>
      <c r="AG332" s="343">
        <f>K332*AA332*'3d(i)Price data, elec S+n'!C331</f>
        <v>0</v>
      </c>
      <c r="AH332" s="343">
        <f>L332*AB332*'3d(i)Price data, elec S+n'!D331</f>
        <v>0</v>
      </c>
      <c r="AI332" s="343">
        <f>J332*AC332*'3d(i)Price data, elec S+n'!E331</f>
        <v>0</v>
      </c>
      <c r="AJ332" s="343">
        <f>K332*AD332*'3d(i)Price data, elec S+n'!F331</f>
        <v>0</v>
      </c>
      <c r="AK332" s="343">
        <f>L332*AE332*'3d(i)Price data, elec S+n'!G331</f>
        <v>0</v>
      </c>
      <c r="AL332" s="208">
        <f>SUM(AF332:AH332)*'3b Demand'!$C$31+SUM(AI332:AK332)*'3b Demand'!$D$31</f>
        <v>0</v>
      </c>
      <c r="AM332" s="7"/>
    </row>
    <row r="333" spans="1:39">
      <c r="A333" s="204">
        <f>'3d(i)Price data, elec S+n'!A332</f>
        <v>42318</v>
      </c>
      <c r="B333" s="204" t="str">
        <f t="shared" si="52"/>
        <v>Winter</v>
      </c>
      <c r="C333" s="205" t="str">
        <f t="shared" si="50"/>
        <v>2016-17 Summer</v>
      </c>
      <c r="D333" s="206" t="str">
        <f t="shared" si="53"/>
        <v>Summer</v>
      </c>
      <c r="E333" s="206" t="str">
        <f t="shared" si="54"/>
        <v>Winter</v>
      </c>
      <c r="F333" s="206" t="str">
        <f t="shared" si="55"/>
        <v>Summer</v>
      </c>
      <c r="G333" s="206" t="str">
        <f t="shared" si="56"/>
        <v>Summer</v>
      </c>
      <c r="H333" s="206" t="str">
        <f t="shared" si="57"/>
        <v>Winter</v>
      </c>
      <c r="I333" s="206" t="str">
        <f t="shared" si="58"/>
        <v>Summer</v>
      </c>
      <c r="J333" s="207">
        <f t="shared" si="51"/>
        <v>1</v>
      </c>
      <c r="K333" s="207">
        <v>1</v>
      </c>
      <c r="L333" s="207">
        <f t="shared" si="59"/>
        <v>0</v>
      </c>
      <c r="M333" s="332">
        <f>HLOOKUP(D333,'3b Demand'!$C$23:$D$24,2,FALSE)</f>
        <v>0.43554600913116004</v>
      </c>
      <c r="N333" s="332">
        <f>HLOOKUP(E333,'3b Demand'!$C$23:$D$24,2,FALSE)</f>
        <v>0.56445399086884396</v>
      </c>
      <c r="O333" s="332">
        <f>HLOOKUP(F333,'3b Demand'!$C$23:$D$24,2,FALSE)</f>
        <v>0.43554600913116004</v>
      </c>
      <c r="P333" s="332">
        <f>HLOOKUP(G333,'3b Demand'!$C$23:$D$24,2,FALSE)</f>
        <v>0.43554600913116004</v>
      </c>
      <c r="Q333" s="332">
        <f>HLOOKUP(H333,'3b Demand'!$C$23:$D$24,2,FALSE)</f>
        <v>0.56445399086884396</v>
      </c>
      <c r="R333" s="332">
        <f>HLOOKUP(I333,'3b Demand'!$C$23:$D$24,2,FALSE)</f>
        <v>0.43554600913116004</v>
      </c>
      <c r="S333" s="343">
        <f>J333*M333*'3d(i)Price data, elec S+n'!B332</f>
        <v>0</v>
      </c>
      <c r="T333" s="343">
        <f>K333*N333*'3d(i)Price data, elec S+n'!C332</f>
        <v>0</v>
      </c>
      <c r="U333" s="343">
        <f>L333*O333*'3d(i)Price data, elec S+n'!D332</f>
        <v>0</v>
      </c>
      <c r="V333" s="343">
        <f>J333*P333*'3d(i)Price data, elec S+n'!E332</f>
        <v>0</v>
      </c>
      <c r="W333" s="343">
        <f>K333*Q333*'3d(i)Price data, elec S+n'!F332</f>
        <v>0</v>
      </c>
      <c r="X333" s="343">
        <f>L333*R333*'3d(i)Price data, elec S+n'!G332</f>
        <v>0</v>
      </c>
      <c r="Y333" s="208">
        <f>SUM(S333:U333)*'3b Demand'!$C$31+SUM(V333:X333)*'3b Demand'!$D$31</f>
        <v>0</v>
      </c>
      <c r="Z333" s="332">
        <f>HLOOKUP(D333,'3b Demand'!$C$23:$D$25,3,FALSE)</f>
        <v>0.3927429270322631</v>
      </c>
      <c r="AA333" s="332">
        <f>HLOOKUP(E333,'3b Demand'!$C$23:$D$25,3,FALSE)</f>
        <v>0.60725707296771658</v>
      </c>
      <c r="AB333" s="332">
        <f>HLOOKUP(F333,'3b Demand'!$C$23:$D$25,3,FALSE)</f>
        <v>0.3927429270322631</v>
      </c>
      <c r="AC333" s="332">
        <f>HLOOKUP(G333,'3b Demand'!$C$23:$D$25,3,FALSE)</f>
        <v>0.3927429270322631</v>
      </c>
      <c r="AD333" s="332">
        <f>HLOOKUP(H333,'3b Demand'!$C$23:$D$25,3,FALSE)</f>
        <v>0.60725707296771658</v>
      </c>
      <c r="AE333" s="332">
        <f>HLOOKUP(I333,'3b Demand'!$C$23:$D$25,3,FALSE)</f>
        <v>0.3927429270322631</v>
      </c>
      <c r="AF333" s="343">
        <f>J333*Z333*'3d(i)Price data, elec S+n'!B332</f>
        <v>0</v>
      </c>
      <c r="AG333" s="343">
        <f>K333*AA333*'3d(i)Price data, elec S+n'!C332</f>
        <v>0</v>
      </c>
      <c r="AH333" s="343">
        <f>L333*AB333*'3d(i)Price data, elec S+n'!D332</f>
        <v>0</v>
      </c>
      <c r="AI333" s="343">
        <f>J333*AC333*'3d(i)Price data, elec S+n'!E332</f>
        <v>0</v>
      </c>
      <c r="AJ333" s="343">
        <f>K333*AD333*'3d(i)Price data, elec S+n'!F332</f>
        <v>0</v>
      </c>
      <c r="AK333" s="343">
        <f>L333*AE333*'3d(i)Price data, elec S+n'!G332</f>
        <v>0</v>
      </c>
      <c r="AL333" s="208">
        <f>SUM(AF333:AH333)*'3b Demand'!$C$31+SUM(AI333:AK333)*'3b Demand'!$D$31</f>
        <v>0</v>
      </c>
      <c r="AM333" s="7"/>
    </row>
    <row r="334" spans="1:39">
      <c r="A334" s="204">
        <f>'3d(i)Price data, elec S+n'!A333</f>
        <v>42319</v>
      </c>
      <c r="B334" s="204" t="str">
        <f t="shared" si="52"/>
        <v>Winter</v>
      </c>
      <c r="C334" s="205" t="str">
        <f t="shared" si="50"/>
        <v>2016-17 Summer</v>
      </c>
      <c r="D334" s="206" t="str">
        <f t="shared" si="53"/>
        <v>Summer</v>
      </c>
      <c r="E334" s="206" t="str">
        <f t="shared" si="54"/>
        <v>Winter</v>
      </c>
      <c r="F334" s="206" t="str">
        <f t="shared" si="55"/>
        <v>Summer</v>
      </c>
      <c r="G334" s="206" t="str">
        <f t="shared" si="56"/>
        <v>Summer</v>
      </c>
      <c r="H334" s="206" t="str">
        <f t="shared" si="57"/>
        <v>Winter</v>
      </c>
      <c r="I334" s="206" t="str">
        <f t="shared" si="58"/>
        <v>Summer</v>
      </c>
      <c r="J334" s="207">
        <f t="shared" si="51"/>
        <v>1</v>
      </c>
      <c r="K334" s="207">
        <v>1</v>
      </c>
      <c r="L334" s="207">
        <f t="shared" si="59"/>
        <v>0</v>
      </c>
      <c r="M334" s="332">
        <f>HLOOKUP(D334,'3b Demand'!$C$23:$D$24,2,FALSE)</f>
        <v>0.43554600913116004</v>
      </c>
      <c r="N334" s="332">
        <f>HLOOKUP(E334,'3b Demand'!$C$23:$D$24,2,FALSE)</f>
        <v>0.56445399086884396</v>
      </c>
      <c r="O334" s="332">
        <f>HLOOKUP(F334,'3b Demand'!$C$23:$D$24,2,FALSE)</f>
        <v>0.43554600913116004</v>
      </c>
      <c r="P334" s="332">
        <f>HLOOKUP(G334,'3b Demand'!$C$23:$D$24,2,FALSE)</f>
        <v>0.43554600913116004</v>
      </c>
      <c r="Q334" s="332">
        <f>HLOOKUP(H334,'3b Demand'!$C$23:$D$24,2,FALSE)</f>
        <v>0.56445399086884396</v>
      </c>
      <c r="R334" s="332">
        <f>HLOOKUP(I334,'3b Demand'!$C$23:$D$24,2,FALSE)</f>
        <v>0.43554600913116004</v>
      </c>
      <c r="S334" s="343">
        <f>J334*M334*'3d(i)Price data, elec S+n'!B333</f>
        <v>0</v>
      </c>
      <c r="T334" s="343">
        <f>K334*N334*'3d(i)Price data, elec S+n'!C333</f>
        <v>0</v>
      </c>
      <c r="U334" s="343">
        <f>L334*O334*'3d(i)Price data, elec S+n'!D333</f>
        <v>0</v>
      </c>
      <c r="V334" s="343">
        <f>J334*P334*'3d(i)Price data, elec S+n'!E333</f>
        <v>0</v>
      </c>
      <c r="W334" s="343">
        <f>K334*Q334*'3d(i)Price data, elec S+n'!F333</f>
        <v>0</v>
      </c>
      <c r="X334" s="343">
        <f>L334*R334*'3d(i)Price data, elec S+n'!G333</f>
        <v>0</v>
      </c>
      <c r="Y334" s="208">
        <f>SUM(S334:U334)*'3b Demand'!$C$31+SUM(V334:X334)*'3b Demand'!$D$31</f>
        <v>0</v>
      </c>
      <c r="Z334" s="332">
        <f>HLOOKUP(D334,'3b Demand'!$C$23:$D$25,3,FALSE)</f>
        <v>0.3927429270322631</v>
      </c>
      <c r="AA334" s="332">
        <f>HLOOKUP(E334,'3b Demand'!$C$23:$D$25,3,FALSE)</f>
        <v>0.60725707296771658</v>
      </c>
      <c r="AB334" s="332">
        <f>HLOOKUP(F334,'3b Demand'!$C$23:$D$25,3,FALSE)</f>
        <v>0.3927429270322631</v>
      </c>
      <c r="AC334" s="332">
        <f>HLOOKUP(G334,'3b Demand'!$C$23:$D$25,3,FALSE)</f>
        <v>0.3927429270322631</v>
      </c>
      <c r="AD334" s="332">
        <f>HLOOKUP(H334,'3b Demand'!$C$23:$D$25,3,FALSE)</f>
        <v>0.60725707296771658</v>
      </c>
      <c r="AE334" s="332">
        <f>HLOOKUP(I334,'3b Demand'!$C$23:$D$25,3,FALSE)</f>
        <v>0.3927429270322631</v>
      </c>
      <c r="AF334" s="343">
        <f>J334*Z334*'3d(i)Price data, elec S+n'!B333</f>
        <v>0</v>
      </c>
      <c r="AG334" s="343">
        <f>K334*AA334*'3d(i)Price data, elec S+n'!C333</f>
        <v>0</v>
      </c>
      <c r="AH334" s="343">
        <f>L334*AB334*'3d(i)Price data, elec S+n'!D333</f>
        <v>0</v>
      </c>
      <c r="AI334" s="343">
        <f>J334*AC334*'3d(i)Price data, elec S+n'!E333</f>
        <v>0</v>
      </c>
      <c r="AJ334" s="343">
        <f>K334*AD334*'3d(i)Price data, elec S+n'!F333</f>
        <v>0</v>
      </c>
      <c r="AK334" s="343">
        <f>L334*AE334*'3d(i)Price data, elec S+n'!G333</f>
        <v>0</v>
      </c>
      <c r="AL334" s="208">
        <f>SUM(AF334:AH334)*'3b Demand'!$C$31+SUM(AI334:AK334)*'3b Demand'!$D$31</f>
        <v>0</v>
      </c>
      <c r="AM334" s="7"/>
    </row>
    <row r="335" spans="1:39">
      <c r="A335" s="204">
        <f>'3d(i)Price data, elec S+n'!A334</f>
        <v>42320</v>
      </c>
      <c r="B335" s="204" t="str">
        <f t="shared" si="52"/>
        <v>Winter</v>
      </c>
      <c r="C335" s="205" t="str">
        <f t="shared" si="50"/>
        <v>2016-17 Summer</v>
      </c>
      <c r="D335" s="206" t="str">
        <f t="shared" si="53"/>
        <v>Summer</v>
      </c>
      <c r="E335" s="206" t="str">
        <f t="shared" si="54"/>
        <v>Winter</v>
      </c>
      <c r="F335" s="206" t="str">
        <f t="shared" si="55"/>
        <v>Summer</v>
      </c>
      <c r="G335" s="206" t="str">
        <f t="shared" si="56"/>
        <v>Summer</v>
      </c>
      <c r="H335" s="206" t="str">
        <f t="shared" si="57"/>
        <v>Winter</v>
      </c>
      <c r="I335" s="206" t="str">
        <f t="shared" si="58"/>
        <v>Summer</v>
      </c>
      <c r="J335" s="207">
        <f t="shared" si="51"/>
        <v>1</v>
      </c>
      <c r="K335" s="207">
        <v>1</v>
      </c>
      <c r="L335" s="207">
        <f t="shared" si="59"/>
        <v>0</v>
      </c>
      <c r="M335" s="332">
        <f>HLOOKUP(D335,'3b Demand'!$C$23:$D$24,2,FALSE)</f>
        <v>0.43554600913116004</v>
      </c>
      <c r="N335" s="332">
        <f>HLOOKUP(E335,'3b Demand'!$C$23:$D$24,2,FALSE)</f>
        <v>0.56445399086884396</v>
      </c>
      <c r="O335" s="332">
        <f>HLOOKUP(F335,'3b Demand'!$C$23:$D$24,2,FALSE)</f>
        <v>0.43554600913116004</v>
      </c>
      <c r="P335" s="332">
        <f>HLOOKUP(G335,'3b Demand'!$C$23:$D$24,2,FALSE)</f>
        <v>0.43554600913116004</v>
      </c>
      <c r="Q335" s="332">
        <f>HLOOKUP(H335,'3b Demand'!$C$23:$D$24,2,FALSE)</f>
        <v>0.56445399086884396</v>
      </c>
      <c r="R335" s="332">
        <f>HLOOKUP(I335,'3b Demand'!$C$23:$D$24,2,FALSE)</f>
        <v>0.43554600913116004</v>
      </c>
      <c r="S335" s="343">
        <f>J335*M335*'3d(i)Price data, elec S+n'!B334</f>
        <v>0</v>
      </c>
      <c r="T335" s="343">
        <f>K335*N335*'3d(i)Price data, elec S+n'!C334</f>
        <v>0</v>
      </c>
      <c r="U335" s="343">
        <f>L335*O335*'3d(i)Price data, elec S+n'!D334</f>
        <v>0</v>
      </c>
      <c r="V335" s="343">
        <f>J335*P335*'3d(i)Price data, elec S+n'!E334</f>
        <v>0</v>
      </c>
      <c r="W335" s="343">
        <f>K335*Q335*'3d(i)Price data, elec S+n'!F334</f>
        <v>0</v>
      </c>
      <c r="X335" s="343">
        <f>L335*R335*'3d(i)Price data, elec S+n'!G334</f>
        <v>0</v>
      </c>
      <c r="Y335" s="208">
        <f>SUM(S335:U335)*'3b Demand'!$C$31+SUM(V335:X335)*'3b Demand'!$D$31</f>
        <v>0</v>
      </c>
      <c r="Z335" s="332">
        <f>HLOOKUP(D335,'3b Demand'!$C$23:$D$25,3,FALSE)</f>
        <v>0.3927429270322631</v>
      </c>
      <c r="AA335" s="332">
        <f>HLOOKUP(E335,'3b Demand'!$C$23:$D$25,3,FALSE)</f>
        <v>0.60725707296771658</v>
      </c>
      <c r="AB335" s="332">
        <f>HLOOKUP(F335,'3b Demand'!$C$23:$D$25,3,FALSE)</f>
        <v>0.3927429270322631</v>
      </c>
      <c r="AC335" s="332">
        <f>HLOOKUP(G335,'3b Demand'!$C$23:$D$25,3,FALSE)</f>
        <v>0.3927429270322631</v>
      </c>
      <c r="AD335" s="332">
        <f>HLOOKUP(H335,'3b Demand'!$C$23:$D$25,3,FALSE)</f>
        <v>0.60725707296771658</v>
      </c>
      <c r="AE335" s="332">
        <f>HLOOKUP(I335,'3b Demand'!$C$23:$D$25,3,FALSE)</f>
        <v>0.3927429270322631</v>
      </c>
      <c r="AF335" s="343">
        <f>J335*Z335*'3d(i)Price data, elec S+n'!B334</f>
        <v>0</v>
      </c>
      <c r="AG335" s="343">
        <f>K335*AA335*'3d(i)Price data, elec S+n'!C334</f>
        <v>0</v>
      </c>
      <c r="AH335" s="343">
        <f>L335*AB335*'3d(i)Price data, elec S+n'!D334</f>
        <v>0</v>
      </c>
      <c r="AI335" s="343">
        <f>J335*AC335*'3d(i)Price data, elec S+n'!E334</f>
        <v>0</v>
      </c>
      <c r="AJ335" s="343">
        <f>K335*AD335*'3d(i)Price data, elec S+n'!F334</f>
        <v>0</v>
      </c>
      <c r="AK335" s="343">
        <f>L335*AE335*'3d(i)Price data, elec S+n'!G334</f>
        <v>0</v>
      </c>
      <c r="AL335" s="208">
        <f>SUM(AF335:AH335)*'3b Demand'!$C$31+SUM(AI335:AK335)*'3b Demand'!$D$31</f>
        <v>0</v>
      </c>
      <c r="AM335" s="7"/>
    </row>
    <row r="336" spans="1:39">
      <c r="A336" s="204">
        <f>'3d(i)Price data, elec S+n'!A335</f>
        <v>42321</v>
      </c>
      <c r="B336" s="204" t="str">
        <f t="shared" si="52"/>
        <v>Winter</v>
      </c>
      <c r="C336" s="205" t="str">
        <f t="shared" si="50"/>
        <v>2016-17 Summer</v>
      </c>
      <c r="D336" s="206" t="str">
        <f t="shared" si="53"/>
        <v>Summer</v>
      </c>
      <c r="E336" s="206" t="str">
        <f t="shared" si="54"/>
        <v>Winter</v>
      </c>
      <c r="F336" s="206" t="str">
        <f t="shared" si="55"/>
        <v>Summer</v>
      </c>
      <c r="G336" s="206" t="str">
        <f t="shared" si="56"/>
        <v>Summer</v>
      </c>
      <c r="H336" s="206" t="str">
        <f t="shared" si="57"/>
        <v>Winter</v>
      </c>
      <c r="I336" s="206" t="str">
        <f t="shared" si="58"/>
        <v>Summer</v>
      </c>
      <c r="J336" s="207">
        <f t="shared" si="51"/>
        <v>1</v>
      </c>
      <c r="K336" s="207">
        <v>1</v>
      </c>
      <c r="L336" s="207">
        <f t="shared" si="59"/>
        <v>0</v>
      </c>
      <c r="M336" s="332">
        <f>HLOOKUP(D336,'3b Demand'!$C$23:$D$24,2,FALSE)</f>
        <v>0.43554600913116004</v>
      </c>
      <c r="N336" s="332">
        <f>HLOOKUP(E336,'3b Demand'!$C$23:$D$24,2,FALSE)</f>
        <v>0.56445399086884396</v>
      </c>
      <c r="O336" s="332">
        <f>HLOOKUP(F336,'3b Demand'!$C$23:$D$24,2,FALSE)</f>
        <v>0.43554600913116004</v>
      </c>
      <c r="P336" s="332">
        <f>HLOOKUP(G336,'3b Demand'!$C$23:$D$24,2,FALSE)</f>
        <v>0.43554600913116004</v>
      </c>
      <c r="Q336" s="332">
        <f>HLOOKUP(H336,'3b Demand'!$C$23:$D$24,2,FALSE)</f>
        <v>0.56445399086884396</v>
      </c>
      <c r="R336" s="332">
        <f>HLOOKUP(I336,'3b Demand'!$C$23:$D$24,2,FALSE)</f>
        <v>0.43554600913116004</v>
      </c>
      <c r="S336" s="343">
        <f>J336*M336*'3d(i)Price data, elec S+n'!B335</f>
        <v>0</v>
      </c>
      <c r="T336" s="343">
        <f>K336*N336*'3d(i)Price data, elec S+n'!C335</f>
        <v>0</v>
      </c>
      <c r="U336" s="343">
        <f>L336*O336*'3d(i)Price data, elec S+n'!D335</f>
        <v>0</v>
      </c>
      <c r="V336" s="343">
        <f>J336*P336*'3d(i)Price data, elec S+n'!E335</f>
        <v>0</v>
      </c>
      <c r="W336" s="343">
        <f>K336*Q336*'3d(i)Price data, elec S+n'!F335</f>
        <v>0</v>
      </c>
      <c r="X336" s="343">
        <f>L336*R336*'3d(i)Price data, elec S+n'!G335</f>
        <v>0</v>
      </c>
      <c r="Y336" s="208">
        <f>SUM(S336:U336)*'3b Demand'!$C$31+SUM(V336:X336)*'3b Demand'!$D$31</f>
        <v>0</v>
      </c>
      <c r="Z336" s="332">
        <f>HLOOKUP(D336,'3b Demand'!$C$23:$D$25,3,FALSE)</f>
        <v>0.3927429270322631</v>
      </c>
      <c r="AA336" s="332">
        <f>HLOOKUP(E336,'3b Demand'!$C$23:$D$25,3,FALSE)</f>
        <v>0.60725707296771658</v>
      </c>
      <c r="AB336" s="332">
        <f>HLOOKUP(F336,'3b Demand'!$C$23:$D$25,3,FALSE)</f>
        <v>0.3927429270322631</v>
      </c>
      <c r="AC336" s="332">
        <f>HLOOKUP(G336,'3b Demand'!$C$23:$D$25,3,FALSE)</f>
        <v>0.3927429270322631</v>
      </c>
      <c r="AD336" s="332">
        <f>HLOOKUP(H336,'3b Demand'!$C$23:$D$25,3,FALSE)</f>
        <v>0.60725707296771658</v>
      </c>
      <c r="AE336" s="332">
        <f>HLOOKUP(I336,'3b Demand'!$C$23:$D$25,3,FALSE)</f>
        <v>0.3927429270322631</v>
      </c>
      <c r="AF336" s="343">
        <f>J336*Z336*'3d(i)Price data, elec S+n'!B335</f>
        <v>0</v>
      </c>
      <c r="AG336" s="343">
        <f>K336*AA336*'3d(i)Price data, elec S+n'!C335</f>
        <v>0</v>
      </c>
      <c r="AH336" s="343">
        <f>L336*AB336*'3d(i)Price data, elec S+n'!D335</f>
        <v>0</v>
      </c>
      <c r="AI336" s="343">
        <f>J336*AC336*'3d(i)Price data, elec S+n'!E335</f>
        <v>0</v>
      </c>
      <c r="AJ336" s="343">
        <f>K336*AD336*'3d(i)Price data, elec S+n'!F335</f>
        <v>0</v>
      </c>
      <c r="AK336" s="343">
        <f>L336*AE336*'3d(i)Price data, elec S+n'!G335</f>
        <v>0</v>
      </c>
      <c r="AL336" s="208">
        <f>SUM(AF336:AH336)*'3b Demand'!$C$31+SUM(AI336:AK336)*'3b Demand'!$D$31</f>
        <v>0</v>
      </c>
      <c r="AM336" s="7"/>
    </row>
    <row r="337" spans="1:39">
      <c r="A337" s="204">
        <f>'3d(i)Price data, elec S+n'!A336</f>
        <v>42324</v>
      </c>
      <c r="B337" s="204" t="str">
        <f t="shared" si="52"/>
        <v>Winter</v>
      </c>
      <c r="C337" s="205" t="str">
        <f t="shared" si="50"/>
        <v>2016-17 Summer</v>
      </c>
      <c r="D337" s="206" t="str">
        <f t="shared" si="53"/>
        <v>Summer</v>
      </c>
      <c r="E337" s="206" t="str">
        <f t="shared" si="54"/>
        <v>Winter</v>
      </c>
      <c r="F337" s="206" t="str">
        <f t="shared" si="55"/>
        <v>Summer</v>
      </c>
      <c r="G337" s="206" t="str">
        <f t="shared" si="56"/>
        <v>Summer</v>
      </c>
      <c r="H337" s="206" t="str">
        <f t="shared" si="57"/>
        <v>Winter</v>
      </c>
      <c r="I337" s="206" t="str">
        <f t="shared" si="58"/>
        <v>Summer</v>
      </c>
      <c r="J337" s="207">
        <f t="shared" si="51"/>
        <v>1</v>
      </c>
      <c r="K337" s="207">
        <v>1</v>
      </c>
      <c r="L337" s="207">
        <f t="shared" si="59"/>
        <v>0</v>
      </c>
      <c r="M337" s="332">
        <f>HLOOKUP(D337,'3b Demand'!$C$23:$D$24,2,FALSE)</f>
        <v>0.43554600913116004</v>
      </c>
      <c r="N337" s="332">
        <f>HLOOKUP(E337,'3b Demand'!$C$23:$D$24,2,FALSE)</f>
        <v>0.56445399086884396</v>
      </c>
      <c r="O337" s="332">
        <f>HLOOKUP(F337,'3b Demand'!$C$23:$D$24,2,FALSE)</f>
        <v>0.43554600913116004</v>
      </c>
      <c r="P337" s="332">
        <f>HLOOKUP(G337,'3b Demand'!$C$23:$D$24,2,FALSE)</f>
        <v>0.43554600913116004</v>
      </c>
      <c r="Q337" s="332">
        <f>HLOOKUP(H337,'3b Demand'!$C$23:$D$24,2,FALSE)</f>
        <v>0.56445399086884396</v>
      </c>
      <c r="R337" s="332">
        <f>HLOOKUP(I337,'3b Demand'!$C$23:$D$24,2,FALSE)</f>
        <v>0.43554600913116004</v>
      </c>
      <c r="S337" s="343">
        <f>J337*M337*'3d(i)Price data, elec S+n'!B336</f>
        <v>0</v>
      </c>
      <c r="T337" s="343">
        <f>K337*N337*'3d(i)Price data, elec S+n'!C336</f>
        <v>0</v>
      </c>
      <c r="U337" s="343">
        <f>L337*O337*'3d(i)Price data, elec S+n'!D336</f>
        <v>0</v>
      </c>
      <c r="V337" s="343">
        <f>J337*P337*'3d(i)Price data, elec S+n'!E336</f>
        <v>0</v>
      </c>
      <c r="W337" s="343">
        <f>K337*Q337*'3d(i)Price data, elec S+n'!F336</f>
        <v>0</v>
      </c>
      <c r="X337" s="343">
        <f>L337*R337*'3d(i)Price data, elec S+n'!G336</f>
        <v>0</v>
      </c>
      <c r="Y337" s="208">
        <f>SUM(S337:U337)*'3b Demand'!$C$31+SUM(V337:X337)*'3b Demand'!$D$31</f>
        <v>0</v>
      </c>
      <c r="Z337" s="332">
        <f>HLOOKUP(D337,'3b Demand'!$C$23:$D$25,3,FALSE)</f>
        <v>0.3927429270322631</v>
      </c>
      <c r="AA337" s="332">
        <f>HLOOKUP(E337,'3b Demand'!$C$23:$D$25,3,FALSE)</f>
        <v>0.60725707296771658</v>
      </c>
      <c r="AB337" s="332">
        <f>HLOOKUP(F337,'3b Demand'!$C$23:$D$25,3,FALSE)</f>
        <v>0.3927429270322631</v>
      </c>
      <c r="AC337" s="332">
        <f>HLOOKUP(G337,'3b Demand'!$C$23:$D$25,3,FALSE)</f>
        <v>0.3927429270322631</v>
      </c>
      <c r="AD337" s="332">
        <f>HLOOKUP(H337,'3b Demand'!$C$23:$D$25,3,FALSE)</f>
        <v>0.60725707296771658</v>
      </c>
      <c r="AE337" s="332">
        <f>HLOOKUP(I337,'3b Demand'!$C$23:$D$25,3,FALSE)</f>
        <v>0.3927429270322631</v>
      </c>
      <c r="AF337" s="343">
        <f>J337*Z337*'3d(i)Price data, elec S+n'!B336</f>
        <v>0</v>
      </c>
      <c r="AG337" s="343">
        <f>K337*AA337*'3d(i)Price data, elec S+n'!C336</f>
        <v>0</v>
      </c>
      <c r="AH337" s="343">
        <f>L337*AB337*'3d(i)Price data, elec S+n'!D336</f>
        <v>0</v>
      </c>
      <c r="AI337" s="343">
        <f>J337*AC337*'3d(i)Price data, elec S+n'!E336</f>
        <v>0</v>
      </c>
      <c r="AJ337" s="343">
        <f>K337*AD337*'3d(i)Price data, elec S+n'!F336</f>
        <v>0</v>
      </c>
      <c r="AK337" s="343">
        <f>L337*AE337*'3d(i)Price data, elec S+n'!G336</f>
        <v>0</v>
      </c>
      <c r="AL337" s="208">
        <f>SUM(AF337:AH337)*'3b Demand'!$C$31+SUM(AI337:AK337)*'3b Demand'!$D$31</f>
        <v>0</v>
      </c>
      <c r="AM337" s="7"/>
    </row>
    <row r="338" spans="1:39">
      <c r="A338" s="204">
        <f>'3d(i)Price data, elec S+n'!A337</f>
        <v>42325</v>
      </c>
      <c r="B338" s="204" t="str">
        <f t="shared" si="52"/>
        <v>Winter</v>
      </c>
      <c r="C338" s="205" t="str">
        <f t="shared" si="50"/>
        <v>2016-17 Summer</v>
      </c>
      <c r="D338" s="206" t="str">
        <f t="shared" si="53"/>
        <v>Summer</v>
      </c>
      <c r="E338" s="206" t="str">
        <f t="shared" si="54"/>
        <v>Winter</v>
      </c>
      <c r="F338" s="206" t="str">
        <f t="shared" si="55"/>
        <v>Summer</v>
      </c>
      <c r="G338" s="206" t="str">
        <f t="shared" si="56"/>
        <v>Summer</v>
      </c>
      <c r="H338" s="206" t="str">
        <f t="shared" si="57"/>
        <v>Winter</v>
      </c>
      <c r="I338" s="206" t="str">
        <f t="shared" si="58"/>
        <v>Summer</v>
      </c>
      <c r="J338" s="207">
        <f t="shared" si="51"/>
        <v>1</v>
      </c>
      <c r="K338" s="207">
        <v>1</v>
      </c>
      <c r="L338" s="207">
        <f t="shared" si="59"/>
        <v>0</v>
      </c>
      <c r="M338" s="332">
        <f>HLOOKUP(D338,'3b Demand'!$C$23:$D$24,2,FALSE)</f>
        <v>0.43554600913116004</v>
      </c>
      <c r="N338" s="332">
        <f>HLOOKUP(E338,'3b Demand'!$C$23:$D$24,2,FALSE)</f>
        <v>0.56445399086884396</v>
      </c>
      <c r="O338" s="332">
        <f>HLOOKUP(F338,'3b Demand'!$C$23:$D$24,2,FALSE)</f>
        <v>0.43554600913116004</v>
      </c>
      <c r="P338" s="332">
        <f>HLOOKUP(G338,'3b Demand'!$C$23:$D$24,2,FALSE)</f>
        <v>0.43554600913116004</v>
      </c>
      <c r="Q338" s="332">
        <f>HLOOKUP(H338,'3b Demand'!$C$23:$D$24,2,FALSE)</f>
        <v>0.56445399086884396</v>
      </c>
      <c r="R338" s="332">
        <f>HLOOKUP(I338,'3b Demand'!$C$23:$D$24,2,FALSE)</f>
        <v>0.43554600913116004</v>
      </c>
      <c r="S338" s="343">
        <f>J338*M338*'3d(i)Price data, elec S+n'!B337</f>
        <v>0</v>
      </c>
      <c r="T338" s="343">
        <f>K338*N338*'3d(i)Price data, elec S+n'!C337</f>
        <v>0</v>
      </c>
      <c r="U338" s="343">
        <f>L338*O338*'3d(i)Price data, elec S+n'!D337</f>
        <v>0</v>
      </c>
      <c r="V338" s="343">
        <f>J338*P338*'3d(i)Price data, elec S+n'!E337</f>
        <v>0</v>
      </c>
      <c r="W338" s="343">
        <f>K338*Q338*'3d(i)Price data, elec S+n'!F337</f>
        <v>0</v>
      </c>
      <c r="X338" s="343">
        <f>L338*R338*'3d(i)Price data, elec S+n'!G337</f>
        <v>0</v>
      </c>
      <c r="Y338" s="208">
        <f>SUM(S338:U338)*'3b Demand'!$C$31+SUM(V338:X338)*'3b Demand'!$D$31</f>
        <v>0</v>
      </c>
      <c r="Z338" s="332">
        <f>HLOOKUP(D338,'3b Demand'!$C$23:$D$25,3,FALSE)</f>
        <v>0.3927429270322631</v>
      </c>
      <c r="AA338" s="332">
        <f>HLOOKUP(E338,'3b Demand'!$C$23:$D$25,3,FALSE)</f>
        <v>0.60725707296771658</v>
      </c>
      <c r="AB338" s="332">
        <f>HLOOKUP(F338,'3b Demand'!$C$23:$D$25,3,FALSE)</f>
        <v>0.3927429270322631</v>
      </c>
      <c r="AC338" s="332">
        <f>HLOOKUP(G338,'3b Demand'!$C$23:$D$25,3,FALSE)</f>
        <v>0.3927429270322631</v>
      </c>
      <c r="AD338" s="332">
        <f>HLOOKUP(H338,'3b Demand'!$C$23:$D$25,3,FALSE)</f>
        <v>0.60725707296771658</v>
      </c>
      <c r="AE338" s="332">
        <f>HLOOKUP(I338,'3b Demand'!$C$23:$D$25,3,FALSE)</f>
        <v>0.3927429270322631</v>
      </c>
      <c r="AF338" s="343">
        <f>J338*Z338*'3d(i)Price data, elec S+n'!B337</f>
        <v>0</v>
      </c>
      <c r="AG338" s="343">
        <f>K338*AA338*'3d(i)Price data, elec S+n'!C337</f>
        <v>0</v>
      </c>
      <c r="AH338" s="343">
        <f>L338*AB338*'3d(i)Price data, elec S+n'!D337</f>
        <v>0</v>
      </c>
      <c r="AI338" s="343">
        <f>J338*AC338*'3d(i)Price data, elec S+n'!E337</f>
        <v>0</v>
      </c>
      <c r="AJ338" s="343">
        <f>K338*AD338*'3d(i)Price data, elec S+n'!F337</f>
        <v>0</v>
      </c>
      <c r="AK338" s="343">
        <f>L338*AE338*'3d(i)Price data, elec S+n'!G337</f>
        <v>0</v>
      </c>
      <c r="AL338" s="208">
        <f>SUM(AF338:AH338)*'3b Demand'!$C$31+SUM(AI338:AK338)*'3b Demand'!$D$31</f>
        <v>0</v>
      </c>
      <c r="AM338" s="7"/>
    </row>
    <row r="339" spans="1:39">
      <c r="A339" s="204">
        <f>'3d(i)Price data, elec S+n'!A338</f>
        <v>42326</v>
      </c>
      <c r="B339" s="204" t="str">
        <f t="shared" si="52"/>
        <v>Winter</v>
      </c>
      <c r="C339" s="205" t="str">
        <f t="shared" si="50"/>
        <v>2016-17 Summer</v>
      </c>
      <c r="D339" s="206" t="str">
        <f t="shared" si="53"/>
        <v>Summer</v>
      </c>
      <c r="E339" s="206" t="str">
        <f t="shared" si="54"/>
        <v>Winter</v>
      </c>
      <c r="F339" s="206" t="str">
        <f t="shared" si="55"/>
        <v>Summer</v>
      </c>
      <c r="G339" s="206" t="str">
        <f t="shared" si="56"/>
        <v>Summer</v>
      </c>
      <c r="H339" s="206" t="str">
        <f t="shared" si="57"/>
        <v>Winter</v>
      </c>
      <c r="I339" s="206" t="str">
        <f t="shared" si="58"/>
        <v>Summer</v>
      </c>
      <c r="J339" s="207">
        <f t="shared" si="51"/>
        <v>1</v>
      </c>
      <c r="K339" s="207">
        <v>1</v>
      </c>
      <c r="L339" s="207">
        <f t="shared" si="59"/>
        <v>0</v>
      </c>
      <c r="M339" s="332">
        <f>HLOOKUP(D339,'3b Demand'!$C$23:$D$24,2,FALSE)</f>
        <v>0.43554600913116004</v>
      </c>
      <c r="N339" s="332">
        <f>HLOOKUP(E339,'3b Demand'!$C$23:$D$24,2,FALSE)</f>
        <v>0.56445399086884396</v>
      </c>
      <c r="O339" s="332">
        <f>HLOOKUP(F339,'3b Demand'!$C$23:$D$24,2,FALSE)</f>
        <v>0.43554600913116004</v>
      </c>
      <c r="P339" s="332">
        <f>HLOOKUP(G339,'3b Demand'!$C$23:$D$24,2,FALSE)</f>
        <v>0.43554600913116004</v>
      </c>
      <c r="Q339" s="332">
        <f>HLOOKUP(H339,'3b Demand'!$C$23:$D$24,2,FALSE)</f>
        <v>0.56445399086884396</v>
      </c>
      <c r="R339" s="332">
        <f>HLOOKUP(I339,'3b Demand'!$C$23:$D$24,2,FALSE)</f>
        <v>0.43554600913116004</v>
      </c>
      <c r="S339" s="343">
        <f>J339*M339*'3d(i)Price data, elec S+n'!B338</f>
        <v>0</v>
      </c>
      <c r="T339" s="343">
        <f>K339*N339*'3d(i)Price data, elec S+n'!C338</f>
        <v>0</v>
      </c>
      <c r="U339" s="343">
        <f>L339*O339*'3d(i)Price data, elec S+n'!D338</f>
        <v>0</v>
      </c>
      <c r="V339" s="343">
        <f>J339*P339*'3d(i)Price data, elec S+n'!E338</f>
        <v>0</v>
      </c>
      <c r="W339" s="343">
        <f>K339*Q339*'3d(i)Price data, elec S+n'!F338</f>
        <v>0</v>
      </c>
      <c r="X339" s="343">
        <f>L339*R339*'3d(i)Price data, elec S+n'!G338</f>
        <v>0</v>
      </c>
      <c r="Y339" s="208">
        <f>SUM(S339:U339)*'3b Demand'!$C$31+SUM(V339:X339)*'3b Demand'!$D$31</f>
        <v>0</v>
      </c>
      <c r="Z339" s="332">
        <f>HLOOKUP(D339,'3b Demand'!$C$23:$D$25,3,FALSE)</f>
        <v>0.3927429270322631</v>
      </c>
      <c r="AA339" s="332">
        <f>HLOOKUP(E339,'3b Demand'!$C$23:$D$25,3,FALSE)</f>
        <v>0.60725707296771658</v>
      </c>
      <c r="AB339" s="332">
        <f>HLOOKUP(F339,'3b Demand'!$C$23:$D$25,3,FALSE)</f>
        <v>0.3927429270322631</v>
      </c>
      <c r="AC339" s="332">
        <f>HLOOKUP(G339,'3b Demand'!$C$23:$D$25,3,FALSE)</f>
        <v>0.3927429270322631</v>
      </c>
      <c r="AD339" s="332">
        <f>HLOOKUP(H339,'3b Demand'!$C$23:$D$25,3,FALSE)</f>
        <v>0.60725707296771658</v>
      </c>
      <c r="AE339" s="332">
        <f>HLOOKUP(I339,'3b Demand'!$C$23:$D$25,3,FALSE)</f>
        <v>0.3927429270322631</v>
      </c>
      <c r="AF339" s="343">
        <f>J339*Z339*'3d(i)Price data, elec S+n'!B338</f>
        <v>0</v>
      </c>
      <c r="AG339" s="343">
        <f>K339*AA339*'3d(i)Price data, elec S+n'!C338</f>
        <v>0</v>
      </c>
      <c r="AH339" s="343">
        <f>L339*AB339*'3d(i)Price data, elec S+n'!D338</f>
        <v>0</v>
      </c>
      <c r="AI339" s="343">
        <f>J339*AC339*'3d(i)Price data, elec S+n'!E338</f>
        <v>0</v>
      </c>
      <c r="AJ339" s="343">
        <f>K339*AD339*'3d(i)Price data, elec S+n'!F338</f>
        <v>0</v>
      </c>
      <c r="AK339" s="343">
        <f>L339*AE339*'3d(i)Price data, elec S+n'!G338</f>
        <v>0</v>
      </c>
      <c r="AL339" s="208">
        <f>SUM(AF339:AH339)*'3b Demand'!$C$31+SUM(AI339:AK339)*'3b Demand'!$D$31</f>
        <v>0</v>
      </c>
      <c r="AM339" s="7"/>
    </row>
    <row r="340" spans="1:39">
      <c r="A340" s="204">
        <f>'3d(i)Price data, elec S+n'!A339</f>
        <v>42327</v>
      </c>
      <c r="B340" s="204" t="str">
        <f t="shared" si="52"/>
        <v>Winter</v>
      </c>
      <c r="C340" s="205" t="str">
        <f t="shared" si="50"/>
        <v>2016-17 Summer</v>
      </c>
      <c r="D340" s="206" t="str">
        <f t="shared" si="53"/>
        <v>Summer</v>
      </c>
      <c r="E340" s="206" t="str">
        <f t="shared" si="54"/>
        <v>Winter</v>
      </c>
      <c r="F340" s="206" t="str">
        <f t="shared" si="55"/>
        <v>Summer</v>
      </c>
      <c r="G340" s="206" t="str">
        <f t="shared" si="56"/>
        <v>Summer</v>
      </c>
      <c r="H340" s="206" t="str">
        <f t="shared" si="57"/>
        <v>Winter</v>
      </c>
      <c r="I340" s="206" t="str">
        <f t="shared" si="58"/>
        <v>Summer</v>
      </c>
      <c r="J340" s="207">
        <f t="shared" si="51"/>
        <v>1</v>
      </c>
      <c r="K340" s="207">
        <v>1</v>
      </c>
      <c r="L340" s="207">
        <f t="shared" si="59"/>
        <v>0</v>
      </c>
      <c r="M340" s="332">
        <f>HLOOKUP(D340,'3b Demand'!$C$23:$D$24,2,FALSE)</f>
        <v>0.43554600913116004</v>
      </c>
      <c r="N340" s="332">
        <f>HLOOKUP(E340,'3b Demand'!$C$23:$D$24,2,FALSE)</f>
        <v>0.56445399086884396</v>
      </c>
      <c r="O340" s="332">
        <f>HLOOKUP(F340,'3b Demand'!$C$23:$D$24,2,FALSE)</f>
        <v>0.43554600913116004</v>
      </c>
      <c r="P340" s="332">
        <f>HLOOKUP(G340,'3b Demand'!$C$23:$D$24,2,FALSE)</f>
        <v>0.43554600913116004</v>
      </c>
      <c r="Q340" s="332">
        <f>HLOOKUP(H340,'3b Demand'!$C$23:$D$24,2,FALSE)</f>
        <v>0.56445399086884396</v>
      </c>
      <c r="R340" s="332">
        <f>HLOOKUP(I340,'3b Demand'!$C$23:$D$24,2,FALSE)</f>
        <v>0.43554600913116004</v>
      </c>
      <c r="S340" s="343">
        <f>J340*M340*'3d(i)Price data, elec S+n'!B339</f>
        <v>0</v>
      </c>
      <c r="T340" s="343">
        <f>K340*N340*'3d(i)Price data, elec S+n'!C339</f>
        <v>0</v>
      </c>
      <c r="U340" s="343">
        <f>L340*O340*'3d(i)Price data, elec S+n'!D339</f>
        <v>0</v>
      </c>
      <c r="V340" s="343">
        <f>J340*P340*'3d(i)Price data, elec S+n'!E339</f>
        <v>0</v>
      </c>
      <c r="W340" s="343">
        <f>K340*Q340*'3d(i)Price data, elec S+n'!F339</f>
        <v>0</v>
      </c>
      <c r="X340" s="343">
        <f>L340*R340*'3d(i)Price data, elec S+n'!G339</f>
        <v>0</v>
      </c>
      <c r="Y340" s="208">
        <f>SUM(S340:U340)*'3b Demand'!$C$31+SUM(V340:X340)*'3b Demand'!$D$31</f>
        <v>0</v>
      </c>
      <c r="Z340" s="332">
        <f>HLOOKUP(D340,'3b Demand'!$C$23:$D$25,3,FALSE)</f>
        <v>0.3927429270322631</v>
      </c>
      <c r="AA340" s="332">
        <f>HLOOKUP(E340,'3b Demand'!$C$23:$D$25,3,FALSE)</f>
        <v>0.60725707296771658</v>
      </c>
      <c r="AB340" s="332">
        <f>HLOOKUP(F340,'3b Demand'!$C$23:$D$25,3,FALSE)</f>
        <v>0.3927429270322631</v>
      </c>
      <c r="AC340" s="332">
        <f>HLOOKUP(G340,'3b Demand'!$C$23:$D$25,3,FALSE)</f>
        <v>0.3927429270322631</v>
      </c>
      <c r="AD340" s="332">
        <f>HLOOKUP(H340,'3b Demand'!$C$23:$D$25,3,FALSE)</f>
        <v>0.60725707296771658</v>
      </c>
      <c r="AE340" s="332">
        <f>HLOOKUP(I340,'3b Demand'!$C$23:$D$25,3,FALSE)</f>
        <v>0.3927429270322631</v>
      </c>
      <c r="AF340" s="343">
        <f>J340*Z340*'3d(i)Price data, elec S+n'!B339</f>
        <v>0</v>
      </c>
      <c r="AG340" s="343">
        <f>K340*AA340*'3d(i)Price data, elec S+n'!C339</f>
        <v>0</v>
      </c>
      <c r="AH340" s="343">
        <f>L340*AB340*'3d(i)Price data, elec S+n'!D339</f>
        <v>0</v>
      </c>
      <c r="AI340" s="343">
        <f>J340*AC340*'3d(i)Price data, elec S+n'!E339</f>
        <v>0</v>
      </c>
      <c r="AJ340" s="343">
        <f>K340*AD340*'3d(i)Price data, elec S+n'!F339</f>
        <v>0</v>
      </c>
      <c r="AK340" s="343">
        <f>L340*AE340*'3d(i)Price data, elec S+n'!G339</f>
        <v>0</v>
      </c>
      <c r="AL340" s="208">
        <f>SUM(AF340:AH340)*'3b Demand'!$C$31+SUM(AI340:AK340)*'3b Demand'!$D$31</f>
        <v>0</v>
      </c>
      <c r="AM340" s="7"/>
    </row>
    <row r="341" spans="1:39">
      <c r="A341" s="204">
        <f>'3d(i)Price data, elec S+n'!A340</f>
        <v>42328</v>
      </c>
      <c r="B341" s="204" t="str">
        <f t="shared" si="52"/>
        <v>Winter</v>
      </c>
      <c r="C341" s="205" t="str">
        <f t="shared" si="50"/>
        <v>2016-17 Summer</v>
      </c>
      <c r="D341" s="206" t="str">
        <f t="shared" si="53"/>
        <v>Summer</v>
      </c>
      <c r="E341" s="206" t="str">
        <f t="shared" si="54"/>
        <v>Winter</v>
      </c>
      <c r="F341" s="206" t="str">
        <f t="shared" si="55"/>
        <v>Summer</v>
      </c>
      <c r="G341" s="206" t="str">
        <f t="shared" si="56"/>
        <v>Summer</v>
      </c>
      <c r="H341" s="206" t="str">
        <f t="shared" si="57"/>
        <v>Winter</v>
      </c>
      <c r="I341" s="206" t="str">
        <f t="shared" si="58"/>
        <v>Summer</v>
      </c>
      <c r="J341" s="207">
        <f t="shared" si="51"/>
        <v>1</v>
      </c>
      <c r="K341" s="207">
        <v>1</v>
      </c>
      <c r="L341" s="207">
        <f t="shared" si="59"/>
        <v>0</v>
      </c>
      <c r="M341" s="332">
        <f>HLOOKUP(D341,'3b Demand'!$C$23:$D$24,2,FALSE)</f>
        <v>0.43554600913116004</v>
      </c>
      <c r="N341" s="332">
        <f>HLOOKUP(E341,'3b Demand'!$C$23:$D$24,2,FALSE)</f>
        <v>0.56445399086884396</v>
      </c>
      <c r="O341" s="332">
        <f>HLOOKUP(F341,'3b Demand'!$C$23:$D$24,2,FALSE)</f>
        <v>0.43554600913116004</v>
      </c>
      <c r="P341" s="332">
        <f>HLOOKUP(G341,'3b Demand'!$C$23:$D$24,2,FALSE)</f>
        <v>0.43554600913116004</v>
      </c>
      <c r="Q341" s="332">
        <f>HLOOKUP(H341,'3b Demand'!$C$23:$D$24,2,FALSE)</f>
        <v>0.56445399086884396</v>
      </c>
      <c r="R341" s="332">
        <f>HLOOKUP(I341,'3b Demand'!$C$23:$D$24,2,FALSE)</f>
        <v>0.43554600913116004</v>
      </c>
      <c r="S341" s="343">
        <f>J341*M341*'3d(i)Price data, elec S+n'!B340</f>
        <v>0</v>
      </c>
      <c r="T341" s="343">
        <f>K341*N341*'3d(i)Price data, elec S+n'!C340</f>
        <v>0</v>
      </c>
      <c r="U341" s="343">
        <f>L341*O341*'3d(i)Price data, elec S+n'!D340</f>
        <v>0</v>
      </c>
      <c r="V341" s="343">
        <f>J341*P341*'3d(i)Price data, elec S+n'!E340</f>
        <v>0</v>
      </c>
      <c r="W341" s="343">
        <f>K341*Q341*'3d(i)Price data, elec S+n'!F340</f>
        <v>0</v>
      </c>
      <c r="X341" s="343">
        <f>L341*R341*'3d(i)Price data, elec S+n'!G340</f>
        <v>0</v>
      </c>
      <c r="Y341" s="208">
        <f>SUM(S341:U341)*'3b Demand'!$C$31+SUM(V341:X341)*'3b Demand'!$D$31</f>
        <v>0</v>
      </c>
      <c r="Z341" s="332">
        <f>HLOOKUP(D341,'3b Demand'!$C$23:$D$25,3,FALSE)</f>
        <v>0.3927429270322631</v>
      </c>
      <c r="AA341" s="332">
        <f>HLOOKUP(E341,'3b Demand'!$C$23:$D$25,3,FALSE)</f>
        <v>0.60725707296771658</v>
      </c>
      <c r="AB341" s="332">
        <f>HLOOKUP(F341,'3b Demand'!$C$23:$D$25,3,FALSE)</f>
        <v>0.3927429270322631</v>
      </c>
      <c r="AC341" s="332">
        <f>HLOOKUP(G341,'3b Demand'!$C$23:$D$25,3,FALSE)</f>
        <v>0.3927429270322631</v>
      </c>
      <c r="AD341" s="332">
        <f>HLOOKUP(H341,'3b Demand'!$C$23:$D$25,3,FALSE)</f>
        <v>0.60725707296771658</v>
      </c>
      <c r="AE341" s="332">
        <f>HLOOKUP(I341,'3b Demand'!$C$23:$D$25,3,FALSE)</f>
        <v>0.3927429270322631</v>
      </c>
      <c r="AF341" s="343">
        <f>J341*Z341*'3d(i)Price data, elec S+n'!B340</f>
        <v>0</v>
      </c>
      <c r="AG341" s="343">
        <f>K341*AA341*'3d(i)Price data, elec S+n'!C340</f>
        <v>0</v>
      </c>
      <c r="AH341" s="343">
        <f>L341*AB341*'3d(i)Price data, elec S+n'!D340</f>
        <v>0</v>
      </c>
      <c r="AI341" s="343">
        <f>J341*AC341*'3d(i)Price data, elec S+n'!E340</f>
        <v>0</v>
      </c>
      <c r="AJ341" s="343">
        <f>K341*AD341*'3d(i)Price data, elec S+n'!F340</f>
        <v>0</v>
      </c>
      <c r="AK341" s="343">
        <f>L341*AE341*'3d(i)Price data, elec S+n'!G340</f>
        <v>0</v>
      </c>
      <c r="AL341" s="208">
        <f>SUM(AF341:AH341)*'3b Demand'!$C$31+SUM(AI341:AK341)*'3b Demand'!$D$31</f>
        <v>0</v>
      </c>
      <c r="AM341" s="7"/>
    </row>
    <row r="342" spans="1:39">
      <c r="A342" s="204">
        <f>'3d(i)Price data, elec S+n'!A341</f>
        <v>42331</v>
      </c>
      <c r="B342" s="204" t="str">
        <f t="shared" si="52"/>
        <v>Winter</v>
      </c>
      <c r="C342" s="205" t="str">
        <f t="shared" si="50"/>
        <v>2016-17 Summer</v>
      </c>
      <c r="D342" s="206" t="str">
        <f t="shared" si="53"/>
        <v>Summer</v>
      </c>
      <c r="E342" s="206" t="str">
        <f t="shared" si="54"/>
        <v>Winter</v>
      </c>
      <c r="F342" s="206" t="str">
        <f t="shared" si="55"/>
        <v>Summer</v>
      </c>
      <c r="G342" s="206" t="str">
        <f t="shared" si="56"/>
        <v>Summer</v>
      </c>
      <c r="H342" s="206" t="str">
        <f t="shared" si="57"/>
        <v>Winter</v>
      </c>
      <c r="I342" s="206" t="str">
        <f t="shared" si="58"/>
        <v>Summer</v>
      </c>
      <c r="J342" s="207">
        <f t="shared" si="51"/>
        <v>1</v>
      </c>
      <c r="K342" s="207">
        <v>1</v>
      </c>
      <c r="L342" s="207">
        <f t="shared" si="59"/>
        <v>0</v>
      </c>
      <c r="M342" s="332">
        <f>HLOOKUP(D342,'3b Demand'!$C$23:$D$24,2,FALSE)</f>
        <v>0.43554600913116004</v>
      </c>
      <c r="N342" s="332">
        <f>HLOOKUP(E342,'3b Demand'!$C$23:$D$24,2,FALSE)</f>
        <v>0.56445399086884396</v>
      </c>
      <c r="O342" s="332">
        <f>HLOOKUP(F342,'3b Demand'!$C$23:$D$24,2,FALSE)</f>
        <v>0.43554600913116004</v>
      </c>
      <c r="P342" s="332">
        <f>HLOOKUP(G342,'3b Demand'!$C$23:$D$24,2,FALSE)</f>
        <v>0.43554600913116004</v>
      </c>
      <c r="Q342" s="332">
        <f>HLOOKUP(H342,'3b Demand'!$C$23:$D$24,2,FALSE)</f>
        <v>0.56445399086884396</v>
      </c>
      <c r="R342" s="332">
        <f>HLOOKUP(I342,'3b Demand'!$C$23:$D$24,2,FALSE)</f>
        <v>0.43554600913116004</v>
      </c>
      <c r="S342" s="343">
        <f>J342*M342*'3d(i)Price data, elec S+n'!B341</f>
        <v>0</v>
      </c>
      <c r="T342" s="343">
        <f>K342*N342*'3d(i)Price data, elec S+n'!C341</f>
        <v>0</v>
      </c>
      <c r="U342" s="343">
        <f>L342*O342*'3d(i)Price data, elec S+n'!D341</f>
        <v>0</v>
      </c>
      <c r="V342" s="343">
        <f>J342*P342*'3d(i)Price data, elec S+n'!E341</f>
        <v>0</v>
      </c>
      <c r="W342" s="343">
        <f>K342*Q342*'3d(i)Price data, elec S+n'!F341</f>
        <v>0</v>
      </c>
      <c r="X342" s="343">
        <f>L342*R342*'3d(i)Price data, elec S+n'!G341</f>
        <v>0</v>
      </c>
      <c r="Y342" s="208">
        <f>SUM(S342:U342)*'3b Demand'!$C$31+SUM(V342:X342)*'3b Demand'!$D$31</f>
        <v>0</v>
      </c>
      <c r="Z342" s="332">
        <f>HLOOKUP(D342,'3b Demand'!$C$23:$D$25,3,FALSE)</f>
        <v>0.3927429270322631</v>
      </c>
      <c r="AA342" s="332">
        <f>HLOOKUP(E342,'3b Demand'!$C$23:$D$25,3,FALSE)</f>
        <v>0.60725707296771658</v>
      </c>
      <c r="AB342" s="332">
        <f>HLOOKUP(F342,'3b Demand'!$C$23:$D$25,3,FALSE)</f>
        <v>0.3927429270322631</v>
      </c>
      <c r="AC342" s="332">
        <f>HLOOKUP(G342,'3b Demand'!$C$23:$D$25,3,FALSE)</f>
        <v>0.3927429270322631</v>
      </c>
      <c r="AD342" s="332">
        <f>HLOOKUP(H342,'3b Demand'!$C$23:$D$25,3,FALSE)</f>
        <v>0.60725707296771658</v>
      </c>
      <c r="AE342" s="332">
        <f>HLOOKUP(I342,'3b Demand'!$C$23:$D$25,3,FALSE)</f>
        <v>0.3927429270322631</v>
      </c>
      <c r="AF342" s="343">
        <f>J342*Z342*'3d(i)Price data, elec S+n'!B341</f>
        <v>0</v>
      </c>
      <c r="AG342" s="343">
        <f>K342*AA342*'3d(i)Price data, elec S+n'!C341</f>
        <v>0</v>
      </c>
      <c r="AH342" s="343">
        <f>L342*AB342*'3d(i)Price data, elec S+n'!D341</f>
        <v>0</v>
      </c>
      <c r="AI342" s="343">
        <f>J342*AC342*'3d(i)Price data, elec S+n'!E341</f>
        <v>0</v>
      </c>
      <c r="AJ342" s="343">
        <f>K342*AD342*'3d(i)Price data, elec S+n'!F341</f>
        <v>0</v>
      </c>
      <c r="AK342" s="343">
        <f>L342*AE342*'3d(i)Price data, elec S+n'!G341</f>
        <v>0</v>
      </c>
      <c r="AL342" s="208">
        <f>SUM(AF342:AH342)*'3b Demand'!$C$31+SUM(AI342:AK342)*'3b Demand'!$D$31</f>
        <v>0</v>
      </c>
      <c r="AM342" s="7"/>
    </row>
    <row r="343" spans="1:39">
      <c r="A343" s="204">
        <f>'3d(i)Price data, elec S+n'!A342</f>
        <v>42332</v>
      </c>
      <c r="B343" s="204" t="str">
        <f t="shared" si="52"/>
        <v>Winter</v>
      </c>
      <c r="C343" s="205" t="str">
        <f t="shared" si="50"/>
        <v>2016-17 Summer</v>
      </c>
      <c r="D343" s="206" t="str">
        <f t="shared" si="53"/>
        <v>Summer</v>
      </c>
      <c r="E343" s="206" t="str">
        <f t="shared" si="54"/>
        <v>Winter</v>
      </c>
      <c r="F343" s="206" t="str">
        <f t="shared" si="55"/>
        <v>Summer</v>
      </c>
      <c r="G343" s="206" t="str">
        <f t="shared" si="56"/>
        <v>Summer</v>
      </c>
      <c r="H343" s="206" t="str">
        <f t="shared" si="57"/>
        <v>Winter</v>
      </c>
      <c r="I343" s="206" t="str">
        <f t="shared" si="58"/>
        <v>Summer</v>
      </c>
      <c r="J343" s="207">
        <f t="shared" si="51"/>
        <v>1</v>
      </c>
      <c r="K343" s="207">
        <v>1</v>
      </c>
      <c r="L343" s="207">
        <f t="shared" si="59"/>
        <v>0</v>
      </c>
      <c r="M343" s="332">
        <f>HLOOKUP(D343,'3b Demand'!$C$23:$D$24,2,FALSE)</f>
        <v>0.43554600913116004</v>
      </c>
      <c r="N343" s="332">
        <f>HLOOKUP(E343,'3b Demand'!$C$23:$D$24,2,FALSE)</f>
        <v>0.56445399086884396</v>
      </c>
      <c r="O343" s="332">
        <f>HLOOKUP(F343,'3b Demand'!$C$23:$D$24,2,FALSE)</f>
        <v>0.43554600913116004</v>
      </c>
      <c r="P343" s="332">
        <f>HLOOKUP(G343,'3b Demand'!$C$23:$D$24,2,FALSE)</f>
        <v>0.43554600913116004</v>
      </c>
      <c r="Q343" s="332">
        <f>HLOOKUP(H343,'3b Demand'!$C$23:$D$24,2,FALSE)</f>
        <v>0.56445399086884396</v>
      </c>
      <c r="R343" s="332">
        <f>HLOOKUP(I343,'3b Demand'!$C$23:$D$24,2,FALSE)</f>
        <v>0.43554600913116004</v>
      </c>
      <c r="S343" s="343">
        <f>J343*M343*'3d(i)Price data, elec S+n'!B342</f>
        <v>0</v>
      </c>
      <c r="T343" s="343">
        <f>K343*N343*'3d(i)Price data, elec S+n'!C342</f>
        <v>0</v>
      </c>
      <c r="U343" s="343">
        <f>L343*O343*'3d(i)Price data, elec S+n'!D342</f>
        <v>0</v>
      </c>
      <c r="V343" s="343">
        <f>J343*P343*'3d(i)Price data, elec S+n'!E342</f>
        <v>0</v>
      </c>
      <c r="W343" s="343">
        <f>K343*Q343*'3d(i)Price data, elec S+n'!F342</f>
        <v>0</v>
      </c>
      <c r="X343" s="343">
        <f>L343*R343*'3d(i)Price data, elec S+n'!G342</f>
        <v>0</v>
      </c>
      <c r="Y343" s="208">
        <f>SUM(S343:U343)*'3b Demand'!$C$31+SUM(V343:X343)*'3b Demand'!$D$31</f>
        <v>0</v>
      </c>
      <c r="Z343" s="332">
        <f>HLOOKUP(D343,'3b Demand'!$C$23:$D$25,3,FALSE)</f>
        <v>0.3927429270322631</v>
      </c>
      <c r="AA343" s="332">
        <f>HLOOKUP(E343,'3b Demand'!$C$23:$D$25,3,FALSE)</f>
        <v>0.60725707296771658</v>
      </c>
      <c r="AB343" s="332">
        <f>HLOOKUP(F343,'3b Demand'!$C$23:$D$25,3,FALSE)</f>
        <v>0.3927429270322631</v>
      </c>
      <c r="AC343" s="332">
        <f>HLOOKUP(G343,'3b Demand'!$C$23:$D$25,3,FALSE)</f>
        <v>0.3927429270322631</v>
      </c>
      <c r="AD343" s="332">
        <f>HLOOKUP(H343,'3b Demand'!$C$23:$D$25,3,FALSE)</f>
        <v>0.60725707296771658</v>
      </c>
      <c r="AE343" s="332">
        <f>HLOOKUP(I343,'3b Demand'!$C$23:$D$25,3,FALSE)</f>
        <v>0.3927429270322631</v>
      </c>
      <c r="AF343" s="343">
        <f>J343*Z343*'3d(i)Price data, elec S+n'!B342</f>
        <v>0</v>
      </c>
      <c r="AG343" s="343">
        <f>K343*AA343*'3d(i)Price data, elec S+n'!C342</f>
        <v>0</v>
      </c>
      <c r="AH343" s="343">
        <f>L343*AB343*'3d(i)Price data, elec S+n'!D342</f>
        <v>0</v>
      </c>
      <c r="AI343" s="343">
        <f>J343*AC343*'3d(i)Price data, elec S+n'!E342</f>
        <v>0</v>
      </c>
      <c r="AJ343" s="343">
        <f>K343*AD343*'3d(i)Price data, elec S+n'!F342</f>
        <v>0</v>
      </c>
      <c r="AK343" s="343">
        <f>L343*AE343*'3d(i)Price data, elec S+n'!G342</f>
        <v>0</v>
      </c>
      <c r="AL343" s="208">
        <f>SUM(AF343:AH343)*'3b Demand'!$C$31+SUM(AI343:AK343)*'3b Demand'!$D$31</f>
        <v>0</v>
      </c>
      <c r="AM343" s="7"/>
    </row>
    <row r="344" spans="1:39">
      <c r="A344" s="204">
        <f>'3d(i)Price data, elec S+n'!A343</f>
        <v>42333</v>
      </c>
      <c r="B344" s="204" t="str">
        <f t="shared" si="52"/>
        <v>Winter</v>
      </c>
      <c r="C344" s="205" t="str">
        <f t="shared" si="50"/>
        <v>2016-17 Summer</v>
      </c>
      <c r="D344" s="206" t="str">
        <f t="shared" si="53"/>
        <v>Summer</v>
      </c>
      <c r="E344" s="206" t="str">
        <f t="shared" si="54"/>
        <v>Winter</v>
      </c>
      <c r="F344" s="206" t="str">
        <f t="shared" si="55"/>
        <v>Summer</v>
      </c>
      <c r="G344" s="206" t="str">
        <f t="shared" si="56"/>
        <v>Summer</v>
      </c>
      <c r="H344" s="206" t="str">
        <f t="shared" si="57"/>
        <v>Winter</v>
      </c>
      <c r="I344" s="206" t="str">
        <f t="shared" si="58"/>
        <v>Summer</v>
      </c>
      <c r="J344" s="207">
        <f t="shared" si="51"/>
        <v>1</v>
      </c>
      <c r="K344" s="207">
        <v>1</v>
      </c>
      <c r="L344" s="207">
        <f t="shared" si="59"/>
        <v>0</v>
      </c>
      <c r="M344" s="332">
        <f>HLOOKUP(D344,'3b Demand'!$C$23:$D$24,2,FALSE)</f>
        <v>0.43554600913116004</v>
      </c>
      <c r="N344" s="332">
        <f>HLOOKUP(E344,'3b Demand'!$C$23:$D$24,2,FALSE)</f>
        <v>0.56445399086884396</v>
      </c>
      <c r="O344" s="332">
        <f>HLOOKUP(F344,'3b Demand'!$C$23:$D$24,2,FALSE)</f>
        <v>0.43554600913116004</v>
      </c>
      <c r="P344" s="332">
        <f>HLOOKUP(G344,'3b Demand'!$C$23:$D$24,2,FALSE)</f>
        <v>0.43554600913116004</v>
      </c>
      <c r="Q344" s="332">
        <f>HLOOKUP(H344,'3b Demand'!$C$23:$D$24,2,FALSE)</f>
        <v>0.56445399086884396</v>
      </c>
      <c r="R344" s="332">
        <f>HLOOKUP(I344,'3b Demand'!$C$23:$D$24,2,FALSE)</f>
        <v>0.43554600913116004</v>
      </c>
      <c r="S344" s="343">
        <f>J344*M344*'3d(i)Price data, elec S+n'!B343</f>
        <v>0</v>
      </c>
      <c r="T344" s="343">
        <f>K344*N344*'3d(i)Price data, elec S+n'!C343</f>
        <v>0</v>
      </c>
      <c r="U344" s="343">
        <f>L344*O344*'3d(i)Price data, elec S+n'!D343</f>
        <v>0</v>
      </c>
      <c r="V344" s="343">
        <f>J344*P344*'3d(i)Price data, elec S+n'!E343</f>
        <v>0</v>
      </c>
      <c r="W344" s="343">
        <f>K344*Q344*'3d(i)Price data, elec S+n'!F343</f>
        <v>0</v>
      </c>
      <c r="X344" s="343">
        <f>L344*R344*'3d(i)Price data, elec S+n'!G343</f>
        <v>0</v>
      </c>
      <c r="Y344" s="208">
        <f>SUM(S344:U344)*'3b Demand'!$C$31+SUM(V344:X344)*'3b Demand'!$D$31</f>
        <v>0</v>
      </c>
      <c r="Z344" s="332">
        <f>HLOOKUP(D344,'3b Demand'!$C$23:$D$25,3,FALSE)</f>
        <v>0.3927429270322631</v>
      </c>
      <c r="AA344" s="332">
        <f>HLOOKUP(E344,'3b Demand'!$C$23:$D$25,3,FALSE)</f>
        <v>0.60725707296771658</v>
      </c>
      <c r="AB344" s="332">
        <f>HLOOKUP(F344,'3b Demand'!$C$23:$D$25,3,FALSE)</f>
        <v>0.3927429270322631</v>
      </c>
      <c r="AC344" s="332">
        <f>HLOOKUP(G344,'3b Demand'!$C$23:$D$25,3,FALSE)</f>
        <v>0.3927429270322631</v>
      </c>
      <c r="AD344" s="332">
        <f>HLOOKUP(H344,'3b Demand'!$C$23:$D$25,3,FALSE)</f>
        <v>0.60725707296771658</v>
      </c>
      <c r="AE344" s="332">
        <f>HLOOKUP(I344,'3b Demand'!$C$23:$D$25,3,FALSE)</f>
        <v>0.3927429270322631</v>
      </c>
      <c r="AF344" s="343">
        <f>J344*Z344*'3d(i)Price data, elec S+n'!B343</f>
        <v>0</v>
      </c>
      <c r="AG344" s="343">
        <f>K344*AA344*'3d(i)Price data, elec S+n'!C343</f>
        <v>0</v>
      </c>
      <c r="AH344" s="343">
        <f>L344*AB344*'3d(i)Price data, elec S+n'!D343</f>
        <v>0</v>
      </c>
      <c r="AI344" s="343">
        <f>J344*AC344*'3d(i)Price data, elec S+n'!E343</f>
        <v>0</v>
      </c>
      <c r="AJ344" s="343">
        <f>K344*AD344*'3d(i)Price data, elec S+n'!F343</f>
        <v>0</v>
      </c>
      <c r="AK344" s="343">
        <f>L344*AE344*'3d(i)Price data, elec S+n'!G343</f>
        <v>0</v>
      </c>
      <c r="AL344" s="208">
        <f>SUM(AF344:AH344)*'3b Demand'!$C$31+SUM(AI344:AK344)*'3b Demand'!$D$31</f>
        <v>0</v>
      </c>
      <c r="AM344" s="7"/>
    </row>
    <row r="345" spans="1:39">
      <c r="A345" s="204">
        <f>'3d(i)Price data, elec S+n'!A344</f>
        <v>42334</v>
      </c>
      <c r="B345" s="204" t="str">
        <f t="shared" si="52"/>
        <v>Winter</v>
      </c>
      <c r="C345" s="205" t="str">
        <f t="shared" si="50"/>
        <v>2016-17 Summer</v>
      </c>
      <c r="D345" s="206" t="str">
        <f t="shared" si="53"/>
        <v>Summer</v>
      </c>
      <c r="E345" s="206" t="str">
        <f t="shared" si="54"/>
        <v>Winter</v>
      </c>
      <c r="F345" s="206" t="str">
        <f t="shared" si="55"/>
        <v>Summer</v>
      </c>
      <c r="G345" s="206" t="str">
        <f t="shared" si="56"/>
        <v>Summer</v>
      </c>
      <c r="H345" s="206" t="str">
        <f t="shared" si="57"/>
        <v>Winter</v>
      </c>
      <c r="I345" s="206" t="str">
        <f t="shared" si="58"/>
        <v>Summer</v>
      </c>
      <c r="J345" s="207">
        <f t="shared" si="51"/>
        <v>1</v>
      </c>
      <c r="K345" s="207">
        <v>1</v>
      </c>
      <c r="L345" s="207">
        <f t="shared" si="59"/>
        <v>0</v>
      </c>
      <c r="M345" s="332">
        <f>HLOOKUP(D345,'3b Demand'!$C$23:$D$24,2,FALSE)</f>
        <v>0.43554600913116004</v>
      </c>
      <c r="N345" s="332">
        <f>HLOOKUP(E345,'3b Demand'!$C$23:$D$24,2,FALSE)</f>
        <v>0.56445399086884396</v>
      </c>
      <c r="O345" s="332">
        <f>HLOOKUP(F345,'3b Demand'!$C$23:$D$24,2,FALSE)</f>
        <v>0.43554600913116004</v>
      </c>
      <c r="P345" s="332">
        <f>HLOOKUP(G345,'3b Demand'!$C$23:$D$24,2,FALSE)</f>
        <v>0.43554600913116004</v>
      </c>
      <c r="Q345" s="332">
        <f>HLOOKUP(H345,'3b Demand'!$C$23:$D$24,2,FALSE)</f>
        <v>0.56445399086884396</v>
      </c>
      <c r="R345" s="332">
        <f>HLOOKUP(I345,'3b Demand'!$C$23:$D$24,2,FALSE)</f>
        <v>0.43554600913116004</v>
      </c>
      <c r="S345" s="343">
        <f>J345*M345*'3d(i)Price data, elec S+n'!B344</f>
        <v>0</v>
      </c>
      <c r="T345" s="343">
        <f>K345*N345*'3d(i)Price data, elec S+n'!C344</f>
        <v>0</v>
      </c>
      <c r="U345" s="343">
        <f>L345*O345*'3d(i)Price data, elec S+n'!D344</f>
        <v>0</v>
      </c>
      <c r="V345" s="343">
        <f>J345*P345*'3d(i)Price data, elec S+n'!E344</f>
        <v>0</v>
      </c>
      <c r="W345" s="343">
        <f>K345*Q345*'3d(i)Price data, elec S+n'!F344</f>
        <v>0</v>
      </c>
      <c r="X345" s="343">
        <f>L345*R345*'3d(i)Price data, elec S+n'!G344</f>
        <v>0</v>
      </c>
      <c r="Y345" s="208">
        <f>SUM(S345:U345)*'3b Demand'!$C$31+SUM(V345:X345)*'3b Demand'!$D$31</f>
        <v>0</v>
      </c>
      <c r="Z345" s="332">
        <f>HLOOKUP(D345,'3b Demand'!$C$23:$D$25,3,FALSE)</f>
        <v>0.3927429270322631</v>
      </c>
      <c r="AA345" s="332">
        <f>HLOOKUP(E345,'3b Demand'!$C$23:$D$25,3,FALSE)</f>
        <v>0.60725707296771658</v>
      </c>
      <c r="AB345" s="332">
        <f>HLOOKUP(F345,'3b Demand'!$C$23:$D$25,3,FALSE)</f>
        <v>0.3927429270322631</v>
      </c>
      <c r="AC345" s="332">
        <f>HLOOKUP(G345,'3b Demand'!$C$23:$D$25,3,FALSE)</f>
        <v>0.3927429270322631</v>
      </c>
      <c r="AD345" s="332">
        <f>HLOOKUP(H345,'3b Demand'!$C$23:$D$25,3,FALSE)</f>
        <v>0.60725707296771658</v>
      </c>
      <c r="AE345" s="332">
        <f>HLOOKUP(I345,'3b Demand'!$C$23:$D$25,3,FALSE)</f>
        <v>0.3927429270322631</v>
      </c>
      <c r="AF345" s="343">
        <f>J345*Z345*'3d(i)Price data, elec S+n'!B344</f>
        <v>0</v>
      </c>
      <c r="AG345" s="343">
        <f>K345*AA345*'3d(i)Price data, elec S+n'!C344</f>
        <v>0</v>
      </c>
      <c r="AH345" s="343">
        <f>L345*AB345*'3d(i)Price data, elec S+n'!D344</f>
        <v>0</v>
      </c>
      <c r="AI345" s="343">
        <f>J345*AC345*'3d(i)Price data, elec S+n'!E344</f>
        <v>0</v>
      </c>
      <c r="AJ345" s="343">
        <f>K345*AD345*'3d(i)Price data, elec S+n'!F344</f>
        <v>0</v>
      </c>
      <c r="AK345" s="343">
        <f>L345*AE345*'3d(i)Price data, elec S+n'!G344</f>
        <v>0</v>
      </c>
      <c r="AL345" s="208">
        <f>SUM(AF345:AH345)*'3b Demand'!$C$31+SUM(AI345:AK345)*'3b Demand'!$D$31</f>
        <v>0</v>
      </c>
      <c r="AM345" s="7"/>
    </row>
    <row r="346" spans="1:39">
      <c r="A346" s="204">
        <f>'3d(i)Price data, elec S+n'!A345</f>
        <v>42335</v>
      </c>
      <c r="B346" s="204" t="str">
        <f t="shared" si="52"/>
        <v>Winter</v>
      </c>
      <c r="C346" s="205" t="str">
        <f t="shared" si="50"/>
        <v>2016-17 Summer</v>
      </c>
      <c r="D346" s="206" t="str">
        <f t="shared" si="53"/>
        <v>Summer</v>
      </c>
      <c r="E346" s="206" t="str">
        <f t="shared" si="54"/>
        <v>Winter</v>
      </c>
      <c r="F346" s="206" t="str">
        <f t="shared" si="55"/>
        <v>Summer</v>
      </c>
      <c r="G346" s="206" t="str">
        <f t="shared" si="56"/>
        <v>Summer</v>
      </c>
      <c r="H346" s="206" t="str">
        <f t="shared" si="57"/>
        <v>Winter</v>
      </c>
      <c r="I346" s="206" t="str">
        <f t="shared" si="58"/>
        <v>Summer</v>
      </c>
      <c r="J346" s="207">
        <f t="shared" si="51"/>
        <v>1</v>
      </c>
      <c r="K346" s="207">
        <v>1</v>
      </c>
      <c r="L346" s="207">
        <f t="shared" si="59"/>
        <v>0</v>
      </c>
      <c r="M346" s="332">
        <f>HLOOKUP(D346,'3b Demand'!$C$23:$D$24,2,FALSE)</f>
        <v>0.43554600913116004</v>
      </c>
      <c r="N346" s="332">
        <f>HLOOKUP(E346,'3b Demand'!$C$23:$D$24,2,FALSE)</f>
        <v>0.56445399086884396</v>
      </c>
      <c r="O346" s="332">
        <f>HLOOKUP(F346,'3b Demand'!$C$23:$D$24,2,FALSE)</f>
        <v>0.43554600913116004</v>
      </c>
      <c r="P346" s="332">
        <f>HLOOKUP(G346,'3b Demand'!$C$23:$D$24,2,FALSE)</f>
        <v>0.43554600913116004</v>
      </c>
      <c r="Q346" s="332">
        <f>HLOOKUP(H346,'3b Demand'!$C$23:$D$24,2,FALSE)</f>
        <v>0.56445399086884396</v>
      </c>
      <c r="R346" s="332">
        <f>HLOOKUP(I346,'3b Demand'!$C$23:$D$24,2,FALSE)</f>
        <v>0.43554600913116004</v>
      </c>
      <c r="S346" s="343">
        <f>J346*M346*'3d(i)Price data, elec S+n'!B345</f>
        <v>0</v>
      </c>
      <c r="T346" s="343">
        <f>K346*N346*'3d(i)Price data, elec S+n'!C345</f>
        <v>0</v>
      </c>
      <c r="U346" s="343">
        <f>L346*O346*'3d(i)Price data, elec S+n'!D345</f>
        <v>0</v>
      </c>
      <c r="V346" s="343">
        <f>J346*P346*'3d(i)Price data, elec S+n'!E345</f>
        <v>0</v>
      </c>
      <c r="W346" s="343">
        <f>K346*Q346*'3d(i)Price data, elec S+n'!F345</f>
        <v>0</v>
      </c>
      <c r="X346" s="343">
        <f>L346*R346*'3d(i)Price data, elec S+n'!G345</f>
        <v>0</v>
      </c>
      <c r="Y346" s="208">
        <f>SUM(S346:U346)*'3b Demand'!$C$31+SUM(V346:X346)*'3b Demand'!$D$31</f>
        <v>0</v>
      </c>
      <c r="Z346" s="332">
        <f>HLOOKUP(D346,'3b Demand'!$C$23:$D$25,3,FALSE)</f>
        <v>0.3927429270322631</v>
      </c>
      <c r="AA346" s="332">
        <f>HLOOKUP(E346,'3b Demand'!$C$23:$D$25,3,FALSE)</f>
        <v>0.60725707296771658</v>
      </c>
      <c r="AB346" s="332">
        <f>HLOOKUP(F346,'3b Demand'!$C$23:$D$25,3,FALSE)</f>
        <v>0.3927429270322631</v>
      </c>
      <c r="AC346" s="332">
        <f>HLOOKUP(G346,'3b Demand'!$C$23:$D$25,3,FALSE)</f>
        <v>0.3927429270322631</v>
      </c>
      <c r="AD346" s="332">
        <f>HLOOKUP(H346,'3b Demand'!$C$23:$D$25,3,FALSE)</f>
        <v>0.60725707296771658</v>
      </c>
      <c r="AE346" s="332">
        <f>HLOOKUP(I346,'3b Demand'!$C$23:$D$25,3,FALSE)</f>
        <v>0.3927429270322631</v>
      </c>
      <c r="AF346" s="343">
        <f>J346*Z346*'3d(i)Price data, elec S+n'!B345</f>
        <v>0</v>
      </c>
      <c r="AG346" s="343">
        <f>K346*AA346*'3d(i)Price data, elec S+n'!C345</f>
        <v>0</v>
      </c>
      <c r="AH346" s="343">
        <f>L346*AB346*'3d(i)Price data, elec S+n'!D345</f>
        <v>0</v>
      </c>
      <c r="AI346" s="343">
        <f>J346*AC346*'3d(i)Price data, elec S+n'!E345</f>
        <v>0</v>
      </c>
      <c r="AJ346" s="343">
        <f>K346*AD346*'3d(i)Price data, elec S+n'!F345</f>
        <v>0</v>
      </c>
      <c r="AK346" s="343">
        <f>L346*AE346*'3d(i)Price data, elec S+n'!G345</f>
        <v>0</v>
      </c>
      <c r="AL346" s="208">
        <f>SUM(AF346:AH346)*'3b Demand'!$C$31+SUM(AI346:AK346)*'3b Demand'!$D$31</f>
        <v>0</v>
      </c>
      <c r="AM346" s="7"/>
    </row>
    <row r="347" spans="1:39">
      <c r="A347" s="204">
        <f>'3d(i)Price data, elec S+n'!A346</f>
        <v>42338</v>
      </c>
      <c r="B347" s="204" t="str">
        <f t="shared" si="52"/>
        <v>Winter</v>
      </c>
      <c r="C347" s="205" t="str">
        <f t="shared" si="50"/>
        <v>2016-17 Summer</v>
      </c>
      <c r="D347" s="206" t="str">
        <f t="shared" si="53"/>
        <v>Summer</v>
      </c>
      <c r="E347" s="206" t="str">
        <f t="shared" si="54"/>
        <v>Winter</v>
      </c>
      <c r="F347" s="206" t="str">
        <f t="shared" si="55"/>
        <v>Summer</v>
      </c>
      <c r="G347" s="206" t="str">
        <f t="shared" si="56"/>
        <v>Summer</v>
      </c>
      <c r="H347" s="206" t="str">
        <f t="shared" si="57"/>
        <v>Winter</v>
      </c>
      <c r="I347" s="206" t="str">
        <f t="shared" si="58"/>
        <v>Summer</v>
      </c>
      <c r="J347" s="207">
        <f t="shared" si="51"/>
        <v>1</v>
      </c>
      <c r="K347" s="207">
        <v>1</v>
      </c>
      <c r="L347" s="207">
        <f t="shared" si="59"/>
        <v>0</v>
      </c>
      <c r="M347" s="332">
        <f>HLOOKUP(D347,'3b Demand'!$C$23:$D$24,2,FALSE)</f>
        <v>0.43554600913116004</v>
      </c>
      <c r="N347" s="332">
        <f>HLOOKUP(E347,'3b Demand'!$C$23:$D$24,2,FALSE)</f>
        <v>0.56445399086884396</v>
      </c>
      <c r="O347" s="332">
        <f>HLOOKUP(F347,'3b Demand'!$C$23:$D$24,2,FALSE)</f>
        <v>0.43554600913116004</v>
      </c>
      <c r="P347" s="332">
        <f>HLOOKUP(G347,'3b Demand'!$C$23:$D$24,2,FALSE)</f>
        <v>0.43554600913116004</v>
      </c>
      <c r="Q347" s="332">
        <f>HLOOKUP(H347,'3b Demand'!$C$23:$D$24,2,FALSE)</f>
        <v>0.56445399086884396</v>
      </c>
      <c r="R347" s="332">
        <f>HLOOKUP(I347,'3b Demand'!$C$23:$D$24,2,FALSE)</f>
        <v>0.43554600913116004</v>
      </c>
      <c r="S347" s="343">
        <f>J347*M347*'3d(i)Price data, elec S+n'!B346</f>
        <v>0</v>
      </c>
      <c r="T347" s="343">
        <f>K347*N347*'3d(i)Price data, elec S+n'!C346</f>
        <v>0</v>
      </c>
      <c r="U347" s="343">
        <f>L347*O347*'3d(i)Price data, elec S+n'!D346</f>
        <v>0</v>
      </c>
      <c r="V347" s="343">
        <f>J347*P347*'3d(i)Price data, elec S+n'!E346</f>
        <v>0</v>
      </c>
      <c r="W347" s="343">
        <f>K347*Q347*'3d(i)Price data, elec S+n'!F346</f>
        <v>0</v>
      </c>
      <c r="X347" s="343">
        <f>L347*R347*'3d(i)Price data, elec S+n'!G346</f>
        <v>0</v>
      </c>
      <c r="Y347" s="208">
        <f>SUM(S347:U347)*'3b Demand'!$C$31+SUM(V347:X347)*'3b Demand'!$D$31</f>
        <v>0</v>
      </c>
      <c r="Z347" s="332">
        <f>HLOOKUP(D347,'3b Demand'!$C$23:$D$25,3,FALSE)</f>
        <v>0.3927429270322631</v>
      </c>
      <c r="AA347" s="332">
        <f>HLOOKUP(E347,'3b Demand'!$C$23:$D$25,3,FALSE)</f>
        <v>0.60725707296771658</v>
      </c>
      <c r="AB347" s="332">
        <f>HLOOKUP(F347,'3b Demand'!$C$23:$D$25,3,FALSE)</f>
        <v>0.3927429270322631</v>
      </c>
      <c r="AC347" s="332">
        <f>HLOOKUP(G347,'3b Demand'!$C$23:$D$25,3,FALSE)</f>
        <v>0.3927429270322631</v>
      </c>
      <c r="AD347" s="332">
        <f>HLOOKUP(H347,'3b Demand'!$C$23:$D$25,3,FALSE)</f>
        <v>0.60725707296771658</v>
      </c>
      <c r="AE347" s="332">
        <f>HLOOKUP(I347,'3b Demand'!$C$23:$D$25,3,FALSE)</f>
        <v>0.3927429270322631</v>
      </c>
      <c r="AF347" s="343">
        <f>J347*Z347*'3d(i)Price data, elec S+n'!B346</f>
        <v>0</v>
      </c>
      <c r="AG347" s="343">
        <f>K347*AA347*'3d(i)Price data, elec S+n'!C346</f>
        <v>0</v>
      </c>
      <c r="AH347" s="343">
        <f>L347*AB347*'3d(i)Price data, elec S+n'!D346</f>
        <v>0</v>
      </c>
      <c r="AI347" s="343">
        <f>J347*AC347*'3d(i)Price data, elec S+n'!E346</f>
        <v>0</v>
      </c>
      <c r="AJ347" s="343">
        <f>K347*AD347*'3d(i)Price data, elec S+n'!F346</f>
        <v>0</v>
      </c>
      <c r="AK347" s="343">
        <f>L347*AE347*'3d(i)Price data, elec S+n'!G346</f>
        <v>0</v>
      </c>
      <c r="AL347" s="208">
        <f>SUM(AF347:AH347)*'3b Demand'!$C$31+SUM(AI347:AK347)*'3b Demand'!$D$31</f>
        <v>0</v>
      </c>
      <c r="AM347" s="7"/>
    </row>
    <row r="348" spans="1:39">
      <c r="A348" s="204">
        <f>'3d(i)Price data, elec S+n'!A347</f>
        <v>42339</v>
      </c>
      <c r="B348" s="204" t="str">
        <f t="shared" si="52"/>
        <v>Winter</v>
      </c>
      <c r="C348" s="205" t="str">
        <f t="shared" si="50"/>
        <v>2016-17 Summer</v>
      </c>
      <c r="D348" s="206" t="str">
        <f t="shared" si="53"/>
        <v>Summer</v>
      </c>
      <c r="E348" s="206" t="str">
        <f t="shared" si="54"/>
        <v>Winter</v>
      </c>
      <c r="F348" s="206" t="str">
        <f t="shared" si="55"/>
        <v>Summer</v>
      </c>
      <c r="G348" s="206" t="str">
        <f t="shared" si="56"/>
        <v>Summer</v>
      </c>
      <c r="H348" s="206" t="str">
        <f t="shared" si="57"/>
        <v>Winter</v>
      </c>
      <c r="I348" s="206" t="str">
        <f t="shared" si="58"/>
        <v>Summer</v>
      </c>
      <c r="J348" s="207">
        <f t="shared" si="51"/>
        <v>1</v>
      </c>
      <c r="K348" s="207">
        <v>1</v>
      </c>
      <c r="L348" s="207">
        <f t="shared" si="59"/>
        <v>0</v>
      </c>
      <c r="M348" s="332">
        <f>HLOOKUP(D348,'3b Demand'!$C$23:$D$24,2,FALSE)</f>
        <v>0.43554600913116004</v>
      </c>
      <c r="N348" s="332">
        <f>HLOOKUP(E348,'3b Demand'!$C$23:$D$24,2,FALSE)</f>
        <v>0.56445399086884396</v>
      </c>
      <c r="O348" s="332">
        <f>HLOOKUP(F348,'3b Demand'!$C$23:$D$24,2,FALSE)</f>
        <v>0.43554600913116004</v>
      </c>
      <c r="P348" s="332">
        <f>HLOOKUP(G348,'3b Demand'!$C$23:$D$24,2,FALSE)</f>
        <v>0.43554600913116004</v>
      </c>
      <c r="Q348" s="332">
        <f>HLOOKUP(H348,'3b Demand'!$C$23:$D$24,2,FALSE)</f>
        <v>0.56445399086884396</v>
      </c>
      <c r="R348" s="332">
        <f>HLOOKUP(I348,'3b Demand'!$C$23:$D$24,2,FALSE)</f>
        <v>0.43554600913116004</v>
      </c>
      <c r="S348" s="343">
        <f>J348*M348*'3d(i)Price data, elec S+n'!B347</f>
        <v>0</v>
      </c>
      <c r="T348" s="343">
        <f>K348*N348*'3d(i)Price data, elec S+n'!C347</f>
        <v>0</v>
      </c>
      <c r="U348" s="343">
        <f>L348*O348*'3d(i)Price data, elec S+n'!D347</f>
        <v>0</v>
      </c>
      <c r="V348" s="343">
        <f>J348*P348*'3d(i)Price data, elec S+n'!E347</f>
        <v>0</v>
      </c>
      <c r="W348" s="343">
        <f>K348*Q348*'3d(i)Price data, elec S+n'!F347</f>
        <v>0</v>
      </c>
      <c r="X348" s="343">
        <f>L348*R348*'3d(i)Price data, elec S+n'!G347</f>
        <v>0</v>
      </c>
      <c r="Y348" s="208">
        <f>SUM(S348:U348)*'3b Demand'!$C$31+SUM(V348:X348)*'3b Demand'!$D$31</f>
        <v>0</v>
      </c>
      <c r="Z348" s="332">
        <f>HLOOKUP(D348,'3b Demand'!$C$23:$D$25,3,FALSE)</f>
        <v>0.3927429270322631</v>
      </c>
      <c r="AA348" s="332">
        <f>HLOOKUP(E348,'3b Demand'!$C$23:$D$25,3,FALSE)</f>
        <v>0.60725707296771658</v>
      </c>
      <c r="AB348" s="332">
        <f>HLOOKUP(F348,'3b Demand'!$C$23:$D$25,3,FALSE)</f>
        <v>0.3927429270322631</v>
      </c>
      <c r="AC348" s="332">
        <f>HLOOKUP(G348,'3b Demand'!$C$23:$D$25,3,FALSE)</f>
        <v>0.3927429270322631</v>
      </c>
      <c r="AD348" s="332">
        <f>HLOOKUP(H348,'3b Demand'!$C$23:$D$25,3,FALSE)</f>
        <v>0.60725707296771658</v>
      </c>
      <c r="AE348" s="332">
        <f>HLOOKUP(I348,'3b Demand'!$C$23:$D$25,3,FALSE)</f>
        <v>0.3927429270322631</v>
      </c>
      <c r="AF348" s="343">
        <f>J348*Z348*'3d(i)Price data, elec S+n'!B347</f>
        <v>0</v>
      </c>
      <c r="AG348" s="343">
        <f>K348*AA348*'3d(i)Price data, elec S+n'!C347</f>
        <v>0</v>
      </c>
      <c r="AH348" s="343">
        <f>L348*AB348*'3d(i)Price data, elec S+n'!D347</f>
        <v>0</v>
      </c>
      <c r="AI348" s="343">
        <f>J348*AC348*'3d(i)Price data, elec S+n'!E347</f>
        <v>0</v>
      </c>
      <c r="AJ348" s="343">
        <f>K348*AD348*'3d(i)Price data, elec S+n'!F347</f>
        <v>0</v>
      </c>
      <c r="AK348" s="343">
        <f>L348*AE348*'3d(i)Price data, elec S+n'!G347</f>
        <v>0</v>
      </c>
      <c r="AL348" s="208">
        <f>SUM(AF348:AH348)*'3b Demand'!$C$31+SUM(AI348:AK348)*'3b Demand'!$D$31</f>
        <v>0</v>
      </c>
      <c r="AM348" s="7"/>
    </row>
    <row r="349" spans="1:39">
      <c r="A349" s="204">
        <f>'3d(i)Price data, elec S+n'!A348</f>
        <v>42340</v>
      </c>
      <c r="B349" s="204" t="str">
        <f t="shared" si="52"/>
        <v>Winter</v>
      </c>
      <c r="C349" s="205" t="str">
        <f t="shared" si="50"/>
        <v>2016-17 Summer</v>
      </c>
      <c r="D349" s="206" t="str">
        <f t="shared" si="53"/>
        <v>Summer</v>
      </c>
      <c r="E349" s="206" t="str">
        <f t="shared" si="54"/>
        <v>Winter</v>
      </c>
      <c r="F349" s="206" t="str">
        <f t="shared" si="55"/>
        <v>Summer</v>
      </c>
      <c r="G349" s="206" t="str">
        <f t="shared" si="56"/>
        <v>Summer</v>
      </c>
      <c r="H349" s="206" t="str">
        <f t="shared" si="57"/>
        <v>Winter</v>
      </c>
      <c r="I349" s="206" t="str">
        <f t="shared" si="58"/>
        <v>Summer</v>
      </c>
      <c r="J349" s="207">
        <f t="shared" si="51"/>
        <v>1</v>
      </c>
      <c r="K349" s="207">
        <v>1</v>
      </c>
      <c r="L349" s="207">
        <f t="shared" si="59"/>
        <v>0</v>
      </c>
      <c r="M349" s="332">
        <f>HLOOKUP(D349,'3b Demand'!$C$23:$D$24,2,FALSE)</f>
        <v>0.43554600913116004</v>
      </c>
      <c r="N349" s="332">
        <f>HLOOKUP(E349,'3b Demand'!$C$23:$D$24,2,FALSE)</f>
        <v>0.56445399086884396</v>
      </c>
      <c r="O349" s="332">
        <f>HLOOKUP(F349,'3b Demand'!$C$23:$D$24,2,FALSE)</f>
        <v>0.43554600913116004</v>
      </c>
      <c r="P349" s="332">
        <f>HLOOKUP(G349,'3b Demand'!$C$23:$D$24,2,FALSE)</f>
        <v>0.43554600913116004</v>
      </c>
      <c r="Q349" s="332">
        <f>HLOOKUP(H349,'3b Demand'!$C$23:$D$24,2,FALSE)</f>
        <v>0.56445399086884396</v>
      </c>
      <c r="R349" s="332">
        <f>HLOOKUP(I349,'3b Demand'!$C$23:$D$24,2,FALSE)</f>
        <v>0.43554600913116004</v>
      </c>
      <c r="S349" s="343">
        <f>J349*M349*'3d(i)Price data, elec S+n'!B348</f>
        <v>0</v>
      </c>
      <c r="T349" s="343">
        <f>K349*N349*'3d(i)Price data, elec S+n'!C348</f>
        <v>0</v>
      </c>
      <c r="U349" s="343">
        <f>L349*O349*'3d(i)Price data, elec S+n'!D348</f>
        <v>0</v>
      </c>
      <c r="V349" s="343">
        <f>J349*P349*'3d(i)Price data, elec S+n'!E348</f>
        <v>0</v>
      </c>
      <c r="W349" s="343">
        <f>K349*Q349*'3d(i)Price data, elec S+n'!F348</f>
        <v>0</v>
      </c>
      <c r="X349" s="343">
        <f>L349*R349*'3d(i)Price data, elec S+n'!G348</f>
        <v>0</v>
      </c>
      <c r="Y349" s="208">
        <f>SUM(S349:U349)*'3b Demand'!$C$31+SUM(V349:X349)*'3b Demand'!$D$31</f>
        <v>0</v>
      </c>
      <c r="Z349" s="332">
        <f>HLOOKUP(D349,'3b Demand'!$C$23:$D$25,3,FALSE)</f>
        <v>0.3927429270322631</v>
      </c>
      <c r="AA349" s="332">
        <f>HLOOKUP(E349,'3b Demand'!$C$23:$D$25,3,FALSE)</f>
        <v>0.60725707296771658</v>
      </c>
      <c r="AB349" s="332">
        <f>HLOOKUP(F349,'3b Demand'!$C$23:$D$25,3,FALSE)</f>
        <v>0.3927429270322631</v>
      </c>
      <c r="AC349" s="332">
        <f>HLOOKUP(G349,'3b Demand'!$C$23:$D$25,3,FALSE)</f>
        <v>0.3927429270322631</v>
      </c>
      <c r="AD349" s="332">
        <f>HLOOKUP(H349,'3b Demand'!$C$23:$D$25,3,FALSE)</f>
        <v>0.60725707296771658</v>
      </c>
      <c r="AE349" s="332">
        <f>HLOOKUP(I349,'3b Demand'!$C$23:$D$25,3,FALSE)</f>
        <v>0.3927429270322631</v>
      </c>
      <c r="AF349" s="343">
        <f>J349*Z349*'3d(i)Price data, elec S+n'!B348</f>
        <v>0</v>
      </c>
      <c r="AG349" s="343">
        <f>K349*AA349*'3d(i)Price data, elec S+n'!C348</f>
        <v>0</v>
      </c>
      <c r="AH349" s="343">
        <f>L349*AB349*'3d(i)Price data, elec S+n'!D348</f>
        <v>0</v>
      </c>
      <c r="AI349" s="343">
        <f>J349*AC349*'3d(i)Price data, elec S+n'!E348</f>
        <v>0</v>
      </c>
      <c r="AJ349" s="343">
        <f>K349*AD349*'3d(i)Price data, elec S+n'!F348</f>
        <v>0</v>
      </c>
      <c r="AK349" s="343">
        <f>L349*AE349*'3d(i)Price data, elec S+n'!G348</f>
        <v>0</v>
      </c>
      <c r="AL349" s="208">
        <f>SUM(AF349:AH349)*'3b Demand'!$C$31+SUM(AI349:AK349)*'3b Demand'!$D$31</f>
        <v>0</v>
      </c>
      <c r="AM349" s="7"/>
    </row>
    <row r="350" spans="1:39">
      <c r="A350" s="204">
        <f>'3d(i)Price data, elec S+n'!A349</f>
        <v>42341</v>
      </c>
      <c r="B350" s="204" t="str">
        <f t="shared" si="52"/>
        <v>Winter</v>
      </c>
      <c r="C350" s="205" t="str">
        <f t="shared" si="50"/>
        <v>2016-17 Summer</v>
      </c>
      <c r="D350" s="206" t="str">
        <f t="shared" si="53"/>
        <v>Summer</v>
      </c>
      <c r="E350" s="206" t="str">
        <f t="shared" si="54"/>
        <v>Winter</v>
      </c>
      <c r="F350" s="206" t="str">
        <f t="shared" si="55"/>
        <v>Summer</v>
      </c>
      <c r="G350" s="206" t="str">
        <f t="shared" si="56"/>
        <v>Summer</v>
      </c>
      <c r="H350" s="206" t="str">
        <f t="shared" si="57"/>
        <v>Winter</v>
      </c>
      <c r="I350" s="206" t="str">
        <f t="shared" si="58"/>
        <v>Summer</v>
      </c>
      <c r="J350" s="207">
        <f t="shared" si="51"/>
        <v>1</v>
      </c>
      <c r="K350" s="207">
        <v>1</v>
      </c>
      <c r="L350" s="207">
        <f t="shared" si="59"/>
        <v>0</v>
      </c>
      <c r="M350" s="332">
        <f>HLOOKUP(D350,'3b Demand'!$C$23:$D$24,2,FALSE)</f>
        <v>0.43554600913116004</v>
      </c>
      <c r="N350" s="332">
        <f>HLOOKUP(E350,'3b Demand'!$C$23:$D$24,2,FALSE)</f>
        <v>0.56445399086884396</v>
      </c>
      <c r="O350" s="332">
        <f>HLOOKUP(F350,'3b Demand'!$C$23:$D$24,2,FALSE)</f>
        <v>0.43554600913116004</v>
      </c>
      <c r="P350" s="332">
        <f>HLOOKUP(G350,'3b Demand'!$C$23:$D$24,2,FALSE)</f>
        <v>0.43554600913116004</v>
      </c>
      <c r="Q350" s="332">
        <f>HLOOKUP(H350,'3b Demand'!$C$23:$D$24,2,FALSE)</f>
        <v>0.56445399086884396</v>
      </c>
      <c r="R350" s="332">
        <f>HLOOKUP(I350,'3b Demand'!$C$23:$D$24,2,FALSE)</f>
        <v>0.43554600913116004</v>
      </c>
      <c r="S350" s="343">
        <f>J350*M350*'3d(i)Price data, elec S+n'!B349</f>
        <v>0</v>
      </c>
      <c r="T350" s="343">
        <f>K350*N350*'3d(i)Price data, elec S+n'!C349</f>
        <v>0</v>
      </c>
      <c r="U350" s="343">
        <f>L350*O350*'3d(i)Price data, elec S+n'!D349</f>
        <v>0</v>
      </c>
      <c r="V350" s="343">
        <f>J350*P350*'3d(i)Price data, elec S+n'!E349</f>
        <v>0</v>
      </c>
      <c r="W350" s="343">
        <f>K350*Q350*'3d(i)Price data, elec S+n'!F349</f>
        <v>0</v>
      </c>
      <c r="X350" s="343">
        <f>L350*R350*'3d(i)Price data, elec S+n'!G349</f>
        <v>0</v>
      </c>
      <c r="Y350" s="208">
        <f>SUM(S350:U350)*'3b Demand'!$C$31+SUM(V350:X350)*'3b Demand'!$D$31</f>
        <v>0</v>
      </c>
      <c r="Z350" s="332">
        <f>HLOOKUP(D350,'3b Demand'!$C$23:$D$25,3,FALSE)</f>
        <v>0.3927429270322631</v>
      </c>
      <c r="AA350" s="332">
        <f>HLOOKUP(E350,'3b Demand'!$C$23:$D$25,3,FALSE)</f>
        <v>0.60725707296771658</v>
      </c>
      <c r="AB350" s="332">
        <f>HLOOKUP(F350,'3b Demand'!$C$23:$D$25,3,FALSE)</f>
        <v>0.3927429270322631</v>
      </c>
      <c r="AC350" s="332">
        <f>HLOOKUP(G350,'3b Demand'!$C$23:$D$25,3,FALSE)</f>
        <v>0.3927429270322631</v>
      </c>
      <c r="AD350" s="332">
        <f>HLOOKUP(H350,'3b Demand'!$C$23:$D$25,3,FALSE)</f>
        <v>0.60725707296771658</v>
      </c>
      <c r="AE350" s="332">
        <f>HLOOKUP(I350,'3b Demand'!$C$23:$D$25,3,FALSE)</f>
        <v>0.3927429270322631</v>
      </c>
      <c r="AF350" s="343">
        <f>J350*Z350*'3d(i)Price data, elec S+n'!B349</f>
        <v>0</v>
      </c>
      <c r="AG350" s="343">
        <f>K350*AA350*'3d(i)Price data, elec S+n'!C349</f>
        <v>0</v>
      </c>
      <c r="AH350" s="343">
        <f>L350*AB350*'3d(i)Price data, elec S+n'!D349</f>
        <v>0</v>
      </c>
      <c r="AI350" s="343">
        <f>J350*AC350*'3d(i)Price data, elec S+n'!E349</f>
        <v>0</v>
      </c>
      <c r="AJ350" s="343">
        <f>K350*AD350*'3d(i)Price data, elec S+n'!F349</f>
        <v>0</v>
      </c>
      <c r="AK350" s="343">
        <f>L350*AE350*'3d(i)Price data, elec S+n'!G349</f>
        <v>0</v>
      </c>
      <c r="AL350" s="208">
        <f>SUM(AF350:AH350)*'3b Demand'!$C$31+SUM(AI350:AK350)*'3b Demand'!$D$31</f>
        <v>0</v>
      </c>
      <c r="AM350" s="7"/>
    </row>
    <row r="351" spans="1:39">
      <c r="A351" s="204">
        <f>'3d(i)Price data, elec S+n'!A350</f>
        <v>42342</v>
      </c>
      <c r="B351" s="204" t="str">
        <f t="shared" si="52"/>
        <v>Winter</v>
      </c>
      <c r="C351" s="205" t="str">
        <f t="shared" si="50"/>
        <v>2016-17 Summer</v>
      </c>
      <c r="D351" s="206" t="str">
        <f t="shared" si="53"/>
        <v>Summer</v>
      </c>
      <c r="E351" s="206" t="str">
        <f t="shared" si="54"/>
        <v>Winter</v>
      </c>
      <c r="F351" s="206" t="str">
        <f t="shared" si="55"/>
        <v>Summer</v>
      </c>
      <c r="G351" s="206" t="str">
        <f t="shared" si="56"/>
        <v>Summer</v>
      </c>
      <c r="H351" s="206" t="str">
        <f t="shared" si="57"/>
        <v>Winter</v>
      </c>
      <c r="I351" s="206" t="str">
        <f t="shared" si="58"/>
        <v>Summer</v>
      </c>
      <c r="J351" s="207">
        <f t="shared" si="51"/>
        <v>1</v>
      </c>
      <c r="K351" s="207">
        <v>1</v>
      </c>
      <c r="L351" s="207">
        <f t="shared" si="59"/>
        <v>0</v>
      </c>
      <c r="M351" s="332">
        <f>HLOOKUP(D351,'3b Demand'!$C$23:$D$24,2,FALSE)</f>
        <v>0.43554600913116004</v>
      </c>
      <c r="N351" s="332">
        <f>HLOOKUP(E351,'3b Demand'!$C$23:$D$24,2,FALSE)</f>
        <v>0.56445399086884396</v>
      </c>
      <c r="O351" s="332">
        <f>HLOOKUP(F351,'3b Demand'!$C$23:$D$24,2,FALSE)</f>
        <v>0.43554600913116004</v>
      </c>
      <c r="P351" s="332">
        <f>HLOOKUP(G351,'3b Demand'!$C$23:$D$24,2,FALSE)</f>
        <v>0.43554600913116004</v>
      </c>
      <c r="Q351" s="332">
        <f>HLOOKUP(H351,'3b Demand'!$C$23:$D$24,2,FALSE)</f>
        <v>0.56445399086884396</v>
      </c>
      <c r="R351" s="332">
        <f>HLOOKUP(I351,'3b Demand'!$C$23:$D$24,2,FALSE)</f>
        <v>0.43554600913116004</v>
      </c>
      <c r="S351" s="343">
        <f>J351*M351*'3d(i)Price data, elec S+n'!B350</f>
        <v>0</v>
      </c>
      <c r="T351" s="343">
        <f>K351*N351*'3d(i)Price data, elec S+n'!C350</f>
        <v>0</v>
      </c>
      <c r="U351" s="343">
        <f>L351*O351*'3d(i)Price data, elec S+n'!D350</f>
        <v>0</v>
      </c>
      <c r="V351" s="343">
        <f>J351*P351*'3d(i)Price data, elec S+n'!E350</f>
        <v>0</v>
      </c>
      <c r="W351" s="343">
        <f>K351*Q351*'3d(i)Price data, elec S+n'!F350</f>
        <v>0</v>
      </c>
      <c r="X351" s="343">
        <f>L351*R351*'3d(i)Price data, elec S+n'!G350</f>
        <v>0</v>
      </c>
      <c r="Y351" s="208">
        <f>SUM(S351:U351)*'3b Demand'!$C$31+SUM(V351:X351)*'3b Demand'!$D$31</f>
        <v>0</v>
      </c>
      <c r="Z351" s="332">
        <f>HLOOKUP(D351,'3b Demand'!$C$23:$D$25,3,FALSE)</f>
        <v>0.3927429270322631</v>
      </c>
      <c r="AA351" s="332">
        <f>HLOOKUP(E351,'3b Demand'!$C$23:$D$25,3,FALSE)</f>
        <v>0.60725707296771658</v>
      </c>
      <c r="AB351" s="332">
        <f>HLOOKUP(F351,'3b Demand'!$C$23:$D$25,3,FALSE)</f>
        <v>0.3927429270322631</v>
      </c>
      <c r="AC351" s="332">
        <f>HLOOKUP(G351,'3b Demand'!$C$23:$D$25,3,FALSE)</f>
        <v>0.3927429270322631</v>
      </c>
      <c r="AD351" s="332">
        <f>HLOOKUP(H351,'3b Demand'!$C$23:$D$25,3,FALSE)</f>
        <v>0.60725707296771658</v>
      </c>
      <c r="AE351" s="332">
        <f>HLOOKUP(I351,'3b Demand'!$C$23:$D$25,3,FALSE)</f>
        <v>0.3927429270322631</v>
      </c>
      <c r="AF351" s="343">
        <f>J351*Z351*'3d(i)Price data, elec S+n'!B350</f>
        <v>0</v>
      </c>
      <c r="AG351" s="343">
        <f>K351*AA351*'3d(i)Price data, elec S+n'!C350</f>
        <v>0</v>
      </c>
      <c r="AH351" s="343">
        <f>L351*AB351*'3d(i)Price data, elec S+n'!D350</f>
        <v>0</v>
      </c>
      <c r="AI351" s="343">
        <f>J351*AC351*'3d(i)Price data, elec S+n'!E350</f>
        <v>0</v>
      </c>
      <c r="AJ351" s="343">
        <f>K351*AD351*'3d(i)Price data, elec S+n'!F350</f>
        <v>0</v>
      </c>
      <c r="AK351" s="343">
        <f>L351*AE351*'3d(i)Price data, elec S+n'!G350</f>
        <v>0</v>
      </c>
      <c r="AL351" s="208">
        <f>SUM(AF351:AH351)*'3b Demand'!$C$31+SUM(AI351:AK351)*'3b Demand'!$D$31</f>
        <v>0</v>
      </c>
      <c r="AM351" s="7"/>
    </row>
    <row r="352" spans="1:39">
      <c r="A352" s="204">
        <f>'3d(i)Price data, elec S+n'!A351</f>
        <v>42345</v>
      </c>
      <c r="B352" s="204" t="str">
        <f t="shared" si="52"/>
        <v>Winter</v>
      </c>
      <c r="C352" s="205" t="str">
        <f t="shared" si="50"/>
        <v>2016-17 Summer</v>
      </c>
      <c r="D352" s="206" t="str">
        <f t="shared" si="53"/>
        <v>Summer</v>
      </c>
      <c r="E352" s="206" t="str">
        <f t="shared" si="54"/>
        <v>Winter</v>
      </c>
      <c r="F352" s="206" t="str">
        <f t="shared" si="55"/>
        <v>Summer</v>
      </c>
      <c r="G352" s="206" t="str">
        <f t="shared" si="56"/>
        <v>Summer</v>
      </c>
      <c r="H352" s="206" t="str">
        <f t="shared" si="57"/>
        <v>Winter</v>
      </c>
      <c r="I352" s="206" t="str">
        <f t="shared" si="58"/>
        <v>Summer</v>
      </c>
      <c r="J352" s="207">
        <f t="shared" si="51"/>
        <v>1</v>
      </c>
      <c r="K352" s="207">
        <v>1</v>
      </c>
      <c r="L352" s="207">
        <f t="shared" si="59"/>
        <v>0</v>
      </c>
      <c r="M352" s="332">
        <f>HLOOKUP(D352,'3b Demand'!$C$23:$D$24,2,FALSE)</f>
        <v>0.43554600913116004</v>
      </c>
      <c r="N352" s="332">
        <f>HLOOKUP(E352,'3b Demand'!$C$23:$D$24,2,FALSE)</f>
        <v>0.56445399086884396</v>
      </c>
      <c r="O352" s="332">
        <f>HLOOKUP(F352,'3b Demand'!$C$23:$D$24,2,FALSE)</f>
        <v>0.43554600913116004</v>
      </c>
      <c r="P352" s="332">
        <f>HLOOKUP(G352,'3b Demand'!$C$23:$D$24,2,FALSE)</f>
        <v>0.43554600913116004</v>
      </c>
      <c r="Q352" s="332">
        <f>HLOOKUP(H352,'3b Demand'!$C$23:$D$24,2,FALSE)</f>
        <v>0.56445399086884396</v>
      </c>
      <c r="R352" s="332">
        <f>HLOOKUP(I352,'3b Demand'!$C$23:$D$24,2,FALSE)</f>
        <v>0.43554600913116004</v>
      </c>
      <c r="S352" s="343">
        <f>J352*M352*'3d(i)Price data, elec S+n'!B351</f>
        <v>0</v>
      </c>
      <c r="T352" s="343">
        <f>K352*N352*'3d(i)Price data, elec S+n'!C351</f>
        <v>0</v>
      </c>
      <c r="U352" s="343">
        <f>L352*O352*'3d(i)Price data, elec S+n'!D351</f>
        <v>0</v>
      </c>
      <c r="V352" s="343">
        <f>J352*P352*'3d(i)Price data, elec S+n'!E351</f>
        <v>0</v>
      </c>
      <c r="W352" s="343">
        <f>K352*Q352*'3d(i)Price data, elec S+n'!F351</f>
        <v>0</v>
      </c>
      <c r="X352" s="343">
        <f>L352*R352*'3d(i)Price data, elec S+n'!G351</f>
        <v>0</v>
      </c>
      <c r="Y352" s="208">
        <f>SUM(S352:U352)*'3b Demand'!$C$31+SUM(V352:X352)*'3b Demand'!$D$31</f>
        <v>0</v>
      </c>
      <c r="Z352" s="332">
        <f>HLOOKUP(D352,'3b Demand'!$C$23:$D$25,3,FALSE)</f>
        <v>0.3927429270322631</v>
      </c>
      <c r="AA352" s="332">
        <f>HLOOKUP(E352,'3b Demand'!$C$23:$D$25,3,FALSE)</f>
        <v>0.60725707296771658</v>
      </c>
      <c r="AB352" s="332">
        <f>HLOOKUP(F352,'3b Demand'!$C$23:$D$25,3,FALSE)</f>
        <v>0.3927429270322631</v>
      </c>
      <c r="AC352" s="332">
        <f>HLOOKUP(G352,'3b Demand'!$C$23:$D$25,3,FALSE)</f>
        <v>0.3927429270322631</v>
      </c>
      <c r="AD352" s="332">
        <f>HLOOKUP(H352,'3b Demand'!$C$23:$D$25,3,FALSE)</f>
        <v>0.60725707296771658</v>
      </c>
      <c r="AE352" s="332">
        <f>HLOOKUP(I352,'3b Demand'!$C$23:$D$25,3,FALSE)</f>
        <v>0.3927429270322631</v>
      </c>
      <c r="AF352" s="343">
        <f>J352*Z352*'3d(i)Price data, elec S+n'!B351</f>
        <v>0</v>
      </c>
      <c r="AG352" s="343">
        <f>K352*AA352*'3d(i)Price data, elec S+n'!C351</f>
        <v>0</v>
      </c>
      <c r="AH352" s="343">
        <f>L352*AB352*'3d(i)Price data, elec S+n'!D351</f>
        <v>0</v>
      </c>
      <c r="AI352" s="343">
        <f>J352*AC352*'3d(i)Price data, elec S+n'!E351</f>
        <v>0</v>
      </c>
      <c r="AJ352" s="343">
        <f>K352*AD352*'3d(i)Price data, elec S+n'!F351</f>
        <v>0</v>
      </c>
      <c r="AK352" s="343">
        <f>L352*AE352*'3d(i)Price data, elec S+n'!G351</f>
        <v>0</v>
      </c>
      <c r="AL352" s="208">
        <f>SUM(AF352:AH352)*'3b Demand'!$C$31+SUM(AI352:AK352)*'3b Demand'!$D$31</f>
        <v>0</v>
      </c>
      <c r="AM352" s="7"/>
    </row>
    <row r="353" spans="1:39">
      <c r="A353" s="204">
        <f>'3d(i)Price data, elec S+n'!A352</f>
        <v>42346</v>
      </c>
      <c r="B353" s="204" t="str">
        <f t="shared" si="52"/>
        <v>Winter</v>
      </c>
      <c r="C353" s="205" t="str">
        <f t="shared" si="50"/>
        <v>2016-17 Summer</v>
      </c>
      <c r="D353" s="206" t="str">
        <f t="shared" si="53"/>
        <v>Summer</v>
      </c>
      <c r="E353" s="206" t="str">
        <f t="shared" si="54"/>
        <v>Winter</v>
      </c>
      <c r="F353" s="206" t="str">
        <f t="shared" si="55"/>
        <v>Summer</v>
      </c>
      <c r="G353" s="206" t="str">
        <f t="shared" si="56"/>
        <v>Summer</v>
      </c>
      <c r="H353" s="206" t="str">
        <f t="shared" si="57"/>
        <v>Winter</v>
      </c>
      <c r="I353" s="206" t="str">
        <f t="shared" si="58"/>
        <v>Summer</v>
      </c>
      <c r="J353" s="207">
        <f t="shared" si="51"/>
        <v>1</v>
      </c>
      <c r="K353" s="207">
        <v>1</v>
      </c>
      <c r="L353" s="207">
        <f t="shared" si="59"/>
        <v>0</v>
      </c>
      <c r="M353" s="332">
        <f>HLOOKUP(D353,'3b Demand'!$C$23:$D$24,2,FALSE)</f>
        <v>0.43554600913116004</v>
      </c>
      <c r="N353" s="332">
        <f>HLOOKUP(E353,'3b Demand'!$C$23:$D$24,2,FALSE)</f>
        <v>0.56445399086884396</v>
      </c>
      <c r="O353" s="332">
        <f>HLOOKUP(F353,'3b Demand'!$C$23:$D$24,2,FALSE)</f>
        <v>0.43554600913116004</v>
      </c>
      <c r="P353" s="332">
        <f>HLOOKUP(G353,'3b Demand'!$C$23:$D$24,2,FALSE)</f>
        <v>0.43554600913116004</v>
      </c>
      <c r="Q353" s="332">
        <f>HLOOKUP(H353,'3b Demand'!$C$23:$D$24,2,FALSE)</f>
        <v>0.56445399086884396</v>
      </c>
      <c r="R353" s="332">
        <f>HLOOKUP(I353,'3b Demand'!$C$23:$D$24,2,FALSE)</f>
        <v>0.43554600913116004</v>
      </c>
      <c r="S353" s="343">
        <f>J353*M353*'3d(i)Price data, elec S+n'!B352</f>
        <v>0</v>
      </c>
      <c r="T353" s="343">
        <f>K353*N353*'3d(i)Price data, elec S+n'!C352</f>
        <v>0</v>
      </c>
      <c r="U353" s="343">
        <f>L353*O353*'3d(i)Price data, elec S+n'!D352</f>
        <v>0</v>
      </c>
      <c r="V353" s="343">
        <f>J353*P353*'3d(i)Price data, elec S+n'!E352</f>
        <v>0</v>
      </c>
      <c r="W353" s="343">
        <f>K353*Q353*'3d(i)Price data, elec S+n'!F352</f>
        <v>0</v>
      </c>
      <c r="X353" s="343">
        <f>L353*R353*'3d(i)Price data, elec S+n'!G352</f>
        <v>0</v>
      </c>
      <c r="Y353" s="208">
        <f>SUM(S353:U353)*'3b Demand'!$C$31+SUM(V353:X353)*'3b Demand'!$D$31</f>
        <v>0</v>
      </c>
      <c r="Z353" s="332">
        <f>HLOOKUP(D353,'3b Demand'!$C$23:$D$25,3,FALSE)</f>
        <v>0.3927429270322631</v>
      </c>
      <c r="AA353" s="332">
        <f>HLOOKUP(E353,'3b Demand'!$C$23:$D$25,3,FALSE)</f>
        <v>0.60725707296771658</v>
      </c>
      <c r="AB353" s="332">
        <f>HLOOKUP(F353,'3b Demand'!$C$23:$D$25,3,FALSE)</f>
        <v>0.3927429270322631</v>
      </c>
      <c r="AC353" s="332">
        <f>HLOOKUP(G353,'3b Demand'!$C$23:$D$25,3,FALSE)</f>
        <v>0.3927429270322631</v>
      </c>
      <c r="AD353" s="332">
        <f>HLOOKUP(H353,'3b Demand'!$C$23:$D$25,3,FALSE)</f>
        <v>0.60725707296771658</v>
      </c>
      <c r="AE353" s="332">
        <f>HLOOKUP(I353,'3b Demand'!$C$23:$D$25,3,FALSE)</f>
        <v>0.3927429270322631</v>
      </c>
      <c r="AF353" s="343">
        <f>J353*Z353*'3d(i)Price data, elec S+n'!B352</f>
        <v>0</v>
      </c>
      <c r="AG353" s="343">
        <f>K353*AA353*'3d(i)Price data, elec S+n'!C352</f>
        <v>0</v>
      </c>
      <c r="AH353" s="343">
        <f>L353*AB353*'3d(i)Price data, elec S+n'!D352</f>
        <v>0</v>
      </c>
      <c r="AI353" s="343">
        <f>J353*AC353*'3d(i)Price data, elec S+n'!E352</f>
        <v>0</v>
      </c>
      <c r="AJ353" s="343">
        <f>K353*AD353*'3d(i)Price data, elec S+n'!F352</f>
        <v>0</v>
      </c>
      <c r="AK353" s="343">
        <f>L353*AE353*'3d(i)Price data, elec S+n'!G352</f>
        <v>0</v>
      </c>
      <c r="AL353" s="208">
        <f>SUM(AF353:AH353)*'3b Demand'!$C$31+SUM(AI353:AK353)*'3b Demand'!$D$31</f>
        <v>0</v>
      </c>
      <c r="AM353" s="7"/>
    </row>
    <row r="354" spans="1:39">
      <c r="A354" s="204">
        <f>'3d(i)Price data, elec S+n'!A353</f>
        <v>42347</v>
      </c>
      <c r="B354" s="204" t="str">
        <f t="shared" si="52"/>
        <v>Winter</v>
      </c>
      <c r="C354" s="205" t="str">
        <f t="shared" si="50"/>
        <v>2016-17 Summer</v>
      </c>
      <c r="D354" s="206" t="str">
        <f t="shared" si="53"/>
        <v>Summer</v>
      </c>
      <c r="E354" s="206" t="str">
        <f t="shared" si="54"/>
        <v>Winter</v>
      </c>
      <c r="F354" s="206" t="str">
        <f t="shared" si="55"/>
        <v>Summer</v>
      </c>
      <c r="G354" s="206" t="str">
        <f t="shared" si="56"/>
        <v>Summer</v>
      </c>
      <c r="H354" s="206" t="str">
        <f t="shared" si="57"/>
        <v>Winter</v>
      </c>
      <c r="I354" s="206" t="str">
        <f t="shared" si="58"/>
        <v>Summer</v>
      </c>
      <c r="J354" s="207">
        <f t="shared" si="51"/>
        <v>1</v>
      </c>
      <c r="K354" s="207">
        <v>1</v>
      </c>
      <c r="L354" s="207">
        <f t="shared" si="59"/>
        <v>0</v>
      </c>
      <c r="M354" s="332">
        <f>HLOOKUP(D354,'3b Demand'!$C$23:$D$24,2,FALSE)</f>
        <v>0.43554600913116004</v>
      </c>
      <c r="N354" s="332">
        <f>HLOOKUP(E354,'3b Demand'!$C$23:$D$24,2,FALSE)</f>
        <v>0.56445399086884396</v>
      </c>
      <c r="O354" s="332">
        <f>HLOOKUP(F354,'3b Demand'!$C$23:$D$24,2,FALSE)</f>
        <v>0.43554600913116004</v>
      </c>
      <c r="P354" s="332">
        <f>HLOOKUP(G354,'3b Demand'!$C$23:$D$24,2,FALSE)</f>
        <v>0.43554600913116004</v>
      </c>
      <c r="Q354" s="332">
        <f>HLOOKUP(H354,'3b Demand'!$C$23:$D$24,2,FALSE)</f>
        <v>0.56445399086884396</v>
      </c>
      <c r="R354" s="332">
        <f>HLOOKUP(I354,'3b Demand'!$C$23:$D$24,2,FALSE)</f>
        <v>0.43554600913116004</v>
      </c>
      <c r="S354" s="343">
        <f>J354*M354*'3d(i)Price data, elec S+n'!B353</f>
        <v>0</v>
      </c>
      <c r="T354" s="343">
        <f>K354*N354*'3d(i)Price data, elec S+n'!C353</f>
        <v>0</v>
      </c>
      <c r="U354" s="343">
        <f>L354*O354*'3d(i)Price data, elec S+n'!D353</f>
        <v>0</v>
      </c>
      <c r="V354" s="343">
        <f>J354*P354*'3d(i)Price data, elec S+n'!E353</f>
        <v>0</v>
      </c>
      <c r="W354" s="343">
        <f>K354*Q354*'3d(i)Price data, elec S+n'!F353</f>
        <v>0</v>
      </c>
      <c r="X354" s="343">
        <f>L354*R354*'3d(i)Price data, elec S+n'!G353</f>
        <v>0</v>
      </c>
      <c r="Y354" s="208">
        <f>SUM(S354:U354)*'3b Demand'!$C$31+SUM(V354:X354)*'3b Demand'!$D$31</f>
        <v>0</v>
      </c>
      <c r="Z354" s="332">
        <f>HLOOKUP(D354,'3b Demand'!$C$23:$D$25,3,FALSE)</f>
        <v>0.3927429270322631</v>
      </c>
      <c r="AA354" s="332">
        <f>HLOOKUP(E354,'3b Demand'!$C$23:$D$25,3,FALSE)</f>
        <v>0.60725707296771658</v>
      </c>
      <c r="AB354" s="332">
        <f>HLOOKUP(F354,'3b Demand'!$C$23:$D$25,3,FALSE)</f>
        <v>0.3927429270322631</v>
      </c>
      <c r="AC354" s="332">
        <f>HLOOKUP(G354,'3b Demand'!$C$23:$D$25,3,FALSE)</f>
        <v>0.3927429270322631</v>
      </c>
      <c r="AD354" s="332">
        <f>HLOOKUP(H354,'3b Demand'!$C$23:$D$25,3,FALSE)</f>
        <v>0.60725707296771658</v>
      </c>
      <c r="AE354" s="332">
        <f>HLOOKUP(I354,'3b Demand'!$C$23:$D$25,3,FALSE)</f>
        <v>0.3927429270322631</v>
      </c>
      <c r="AF354" s="343">
        <f>J354*Z354*'3d(i)Price data, elec S+n'!B353</f>
        <v>0</v>
      </c>
      <c r="AG354" s="343">
        <f>K354*AA354*'3d(i)Price data, elec S+n'!C353</f>
        <v>0</v>
      </c>
      <c r="AH354" s="343">
        <f>L354*AB354*'3d(i)Price data, elec S+n'!D353</f>
        <v>0</v>
      </c>
      <c r="AI354" s="343">
        <f>J354*AC354*'3d(i)Price data, elec S+n'!E353</f>
        <v>0</v>
      </c>
      <c r="AJ354" s="343">
        <f>K354*AD354*'3d(i)Price data, elec S+n'!F353</f>
        <v>0</v>
      </c>
      <c r="AK354" s="343">
        <f>L354*AE354*'3d(i)Price data, elec S+n'!G353</f>
        <v>0</v>
      </c>
      <c r="AL354" s="208">
        <f>SUM(AF354:AH354)*'3b Demand'!$C$31+SUM(AI354:AK354)*'3b Demand'!$D$31</f>
        <v>0</v>
      </c>
      <c r="AM354" s="7"/>
    </row>
    <row r="355" spans="1:39">
      <c r="A355" s="204">
        <f>'3d(i)Price data, elec S+n'!A354</f>
        <v>42348</v>
      </c>
      <c r="B355" s="204" t="str">
        <f t="shared" si="52"/>
        <v>Winter</v>
      </c>
      <c r="C355" s="205" t="str">
        <f t="shared" si="50"/>
        <v>2016-17 Summer</v>
      </c>
      <c r="D355" s="206" t="str">
        <f t="shared" si="53"/>
        <v>Summer</v>
      </c>
      <c r="E355" s="206" t="str">
        <f t="shared" si="54"/>
        <v>Winter</v>
      </c>
      <c r="F355" s="206" t="str">
        <f t="shared" si="55"/>
        <v>Summer</v>
      </c>
      <c r="G355" s="206" t="str">
        <f t="shared" si="56"/>
        <v>Summer</v>
      </c>
      <c r="H355" s="206" t="str">
        <f t="shared" si="57"/>
        <v>Winter</v>
      </c>
      <c r="I355" s="206" t="str">
        <f t="shared" si="58"/>
        <v>Summer</v>
      </c>
      <c r="J355" s="207">
        <f t="shared" si="51"/>
        <v>1</v>
      </c>
      <c r="K355" s="207">
        <v>1</v>
      </c>
      <c r="L355" s="207">
        <f t="shared" si="59"/>
        <v>0</v>
      </c>
      <c r="M355" s="332">
        <f>HLOOKUP(D355,'3b Demand'!$C$23:$D$24,2,FALSE)</f>
        <v>0.43554600913116004</v>
      </c>
      <c r="N355" s="332">
        <f>HLOOKUP(E355,'3b Demand'!$C$23:$D$24,2,FALSE)</f>
        <v>0.56445399086884396</v>
      </c>
      <c r="O355" s="332">
        <f>HLOOKUP(F355,'3b Demand'!$C$23:$D$24,2,FALSE)</f>
        <v>0.43554600913116004</v>
      </c>
      <c r="P355" s="332">
        <f>HLOOKUP(G355,'3b Demand'!$C$23:$D$24,2,FALSE)</f>
        <v>0.43554600913116004</v>
      </c>
      <c r="Q355" s="332">
        <f>HLOOKUP(H355,'3b Demand'!$C$23:$D$24,2,FALSE)</f>
        <v>0.56445399086884396</v>
      </c>
      <c r="R355" s="332">
        <f>HLOOKUP(I355,'3b Demand'!$C$23:$D$24,2,FALSE)</f>
        <v>0.43554600913116004</v>
      </c>
      <c r="S355" s="343">
        <f>J355*M355*'3d(i)Price data, elec S+n'!B354</f>
        <v>0</v>
      </c>
      <c r="T355" s="343">
        <f>K355*N355*'3d(i)Price data, elec S+n'!C354</f>
        <v>0</v>
      </c>
      <c r="U355" s="343">
        <f>L355*O355*'3d(i)Price data, elec S+n'!D354</f>
        <v>0</v>
      </c>
      <c r="V355" s="343">
        <f>J355*P355*'3d(i)Price data, elec S+n'!E354</f>
        <v>0</v>
      </c>
      <c r="W355" s="343">
        <f>K355*Q355*'3d(i)Price data, elec S+n'!F354</f>
        <v>0</v>
      </c>
      <c r="X355" s="343">
        <f>L355*R355*'3d(i)Price data, elec S+n'!G354</f>
        <v>0</v>
      </c>
      <c r="Y355" s="208">
        <f>SUM(S355:U355)*'3b Demand'!$C$31+SUM(V355:X355)*'3b Demand'!$D$31</f>
        <v>0</v>
      </c>
      <c r="Z355" s="332">
        <f>HLOOKUP(D355,'3b Demand'!$C$23:$D$25,3,FALSE)</f>
        <v>0.3927429270322631</v>
      </c>
      <c r="AA355" s="332">
        <f>HLOOKUP(E355,'3b Demand'!$C$23:$D$25,3,FALSE)</f>
        <v>0.60725707296771658</v>
      </c>
      <c r="AB355" s="332">
        <f>HLOOKUP(F355,'3b Demand'!$C$23:$D$25,3,FALSE)</f>
        <v>0.3927429270322631</v>
      </c>
      <c r="AC355" s="332">
        <f>HLOOKUP(G355,'3b Demand'!$C$23:$D$25,3,FALSE)</f>
        <v>0.3927429270322631</v>
      </c>
      <c r="AD355" s="332">
        <f>HLOOKUP(H355,'3b Demand'!$C$23:$D$25,3,FALSE)</f>
        <v>0.60725707296771658</v>
      </c>
      <c r="AE355" s="332">
        <f>HLOOKUP(I355,'3b Demand'!$C$23:$D$25,3,FALSE)</f>
        <v>0.3927429270322631</v>
      </c>
      <c r="AF355" s="343">
        <f>J355*Z355*'3d(i)Price data, elec S+n'!B354</f>
        <v>0</v>
      </c>
      <c r="AG355" s="343">
        <f>K355*AA355*'3d(i)Price data, elec S+n'!C354</f>
        <v>0</v>
      </c>
      <c r="AH355" s="343">
        <f>L355*AB355*'3d(i)Price data, elec S+n'!D354</f>
        <v>0</v>
      </c>
      <c r="AI355" s="343">
        <f>J355*AC355*'3d(i)Price data, elec S+n'!E354</f>
        <v>0</v>
      </c>
      <c r="AJ355" s="343">
        <f>K355*AD355*'3d(i)Price data, elec S+n'!F354</f>
        <v>0</v>
      </c>
      <c r="AK355" s="343">
        <f>L355*AE355*'3d(i)Price data, elec S+n'!G354</f>
        <v>0</v>
      </c>
      <c r="AL355" s="208">
        <f>SUM(AF355:AH355)*'3b Demand'!$C$31+SUM(AI355:AK355)*'3b Demand'!$D$31</f>
        <v>0</v>
      </c>
      <c r="AM355" s="7"/>
    </row>
    <row r="356" spans="1:39">
      <c r="A356" s="204">
        <f>'3d(i)Price data, elec S+n'!A355</f>
        <v>42349</v>
      </c>
      <c r="B356" s="204" t="str">
        <f t="shared" si="52"/>
        <v>Winter</v>
      </c>
      <c r="C356" s="205" t="str">
        <f t="shared" si="50"/>
        <v>2016-17 Summer</v>
      </c>
      <c r="D356" s="206" t="str">
        <f t="shared" si="53"/>
        <v>Summer</v>
      </c>
      <c r="E356" s="206" t="str">
        <f t="shared" si="54"/>
        <v>Winter</v>
      </c>
      <c r="F356" s="206" t="str">
        <f t="shared" si="55"/>
        <v>Summer</v>
      </c>
      <c r="G356" s="206" t="str">
        <f t="shared" si="56"/>
        <v>Summer</v>
      </c>
      <c r="H356" s="206" t="str">
        <f t="shared" si="57"/>
        <v>Winter</v>
      </c>
      <c r="I356" s="206" t="str">
        <f t="shared" si="58"/>
        <v>Summer</v>
      </c>
      <c r="J356" s="207">
        <f t="shared" si="51"/>
        <v>1</v>
      </c>
      <c r="K356" s="207">
        <v>1</v>
      </c>
      <c r="L356" s="207">
        <f t="shared" si="59"/>
        <v>0</v>
      </c>
      <c r="M356" s="332">
        <f>HLOOKUP(D356,'3b Demand'!$C$23:$D$24,2,FALSE)</f>
        <v>0.43554600913116004</v>
      </c>
      <c r="N356" s="332">
        <f>HLOOKUP(E356,'3b Demand'!$C$23:$D$24,2,FALSE)</f>
        <v>0.56445399086884396</v>
      </c>
      <c r="O356" s="332">
        <f>HLOOKUP(F356,'3b Demand'!$C$23:$D$24,2,FALSE)</f>
        <v>0.43554600913116004</v>
      </c>
      <c r="P356" s="332">
        <f>HLOOKUP(G356,'3b Demand'!$C$23:$D$24,2,FALSE)</f>
        <v>0.43554600913116004</v>
      </c>
      <c r="Q356" s="332">
        <f>HLOOKUP(H356,'3b Demand'!$C$23:$D$24,2,FALSE)</f>
        <v>0.56445399086884396</v>
      </c>
      <c r="R356" s="332">
        <f>HLOOKUP(I356,'3b Demand'!$C$23:$D$24,2,FALSE)</f>
        <v>0.43554600913116004</v>
      </c>
      <c r="S356" s="343">
        <f>J356*M356*'3d(i)Price data, elec S+n'!B355</f>
        <v>0</v>
      </c>
      <c r="T356" s="343">
        <f>K356*N356*'3d(i)Price data, elec S+n'!C355</f>
        <v>0</v>
      </c>
      <c r="U356" s="343">
        <f>L356*O356*'3d(i)Price data, elec S+n'!D355</f>
        <v>0</v>
      </c>
      <c r="V356" s="343">
        <f>J356*P356*'3d(i)Price data, elec S+n'!E355</f>
        <v>0</v>
      </c>
      <c r="W356" s="343">
        <f>K356*Q356*'3d(i)Price data, elec S+n'!F355</f>
        <v>0</v>
      </c>
      <c r="X356" s="343">
        <f>L356*R356*'3d(i)Price data, elec S+n'!G355</f>
        <v>0</v>
      </c>
      <c r="Y356" s="208">
        <f>SUM(S356:U356)*'3b Demand'!$C$31+SUM(V356:X356)*'3b Demand'!$D$31</f>
        <v>0</v>
      </c>
      <c r="Z356" s="332">
        <f>HLOOKUP(D356,'3b Demand'!$C$23:$D$25,3,FALSE)</f>
        <v>0.3927429270322631</v>
      </c>
      <c r="AA356" s="332">
        <f>HLOOKUP(E356,'3b Demand'!$C$23:$D$25,3,FALSE)</f>
        <v>0.60725707296771658</v>
      </c>
      <c r="AB356" s="332">
        <f>HLOOKUP(F356,'3b Demand'!$C$23:$D$25,3,FALSE)</f>
        <v>0.3927429270322631</v>
      </c>
      <c r="AC356" s="332">
        <f>HLOOKUP(G356,'3b Demand'!$C$23:$D$25,3,FALSE)</f>
        <v>0.3927429270322631</v>
      </c>
      <c r="AD356" s="332">
        <f>HLOOKUP(H356,'3b Demand'!$C$23:$D$25,3,FALSE)</f>
        <v>0.60725707296771658</v>
      </c>
      <c r="AE356" s="332">
        <f>HLOOKUP(I356,'3b Demand'!$C$23:$D$25,3,FALSE)</f>
        <v>0.3927429270322631</v>
      </c>
      <c r="AF356" s="343">
        <f>J356*Z356*'3d(i)Price data, elec S+n'!B355</f>
        <v>0</v>
      </c>
      <c r="AG356" s="343">
        <f>K356*AA356*'3d(i)Price data, elec S+n'!C355</f>
        <v>0</v>
      </c>
      <c r="AH356" s="343">
        <f>L356*AB356*'3d(i)Price data, elec S+n'!D355</f>
        <v>0</v>
      </c>
      <c r="AI356" s="343">
        <f>J356*AC356*'3d(i)Price data, elec S+n'!E355</f>
        <v>0</v>
      </c>
      <c r="AJ356" s="343">
        <f>K356*AD356*'3d(i)Price data, elec S+n'!F355</f>
        <v>0</v>
      </c>
      <c r="AK356" s="343">
        <f>L356*AE356*'3d(i)Price data, elec S+n'!G355</f>
        <v>0</v>
      </c>
      <c r="AL356" s="208">
        <f>SUM(AF356:AH356)*'3b Demand'!$C$31+SUM(AI356:AK356)*'3b Demand'!$D$31</f>
        <v>0</v>
      </c>
      <c r="AM356" s="7"/>
    </row>
    <row r="357" spans="1:39">
      <c r="A357" s="204">
        <f>'3d(i)Price data, elec S+n'!A356</f>
        <v>42352</v>
      </c>
      <c r="B357" s="204" t="str">
        <f t="shared" si="52"/>
        <v>Winter</v>
      </c>
      <c r="C357" s="205" t="str">
        <f t="shared" si="50"/>
        <v>2016-17 Summer</v>
      </c>
      <c r="D357" s="206" t="str">
        <f t="shared" si="53"/>
        <v>Summer</v>
      </c>
      <c r="E357" s="206" t="str">
        <f t="shared" si="54"/>
        <v>Winter</v>
      </c>
      <c r="F357" s="206" t="str">
        <f t="shared" si="55"/>
        <v>Summer</v>
      </c>
      <c r="G357" s="206" t="str">
        <f t="shared" si="56"/>
        <v>Summer</v>
      </c>
      <c r="H357" s="206" t="str">
        <f t="shared" si="57"/>
        <v>Winter</v>
      </c>
      <c r="I357" s="206" t="str">
        <f t="shared" si="58"/>
        <v>Summer</v>
      </c>
      <c r="J357" s="207">
        <f t="shared" si="51"/>
        <v>1</v>
      </c>
      <c r="K357" s="207">
        <v>1</v>
      </c>
      <c r="L357" s="207">
        <f t="shared" si="59"/>
        <v>0</v>
      </c>
      <c r="M357" s="332">
        <f>HLOOKUP(D357,'3b Demand'!$C$23:$D$24,2,FALSE)</f>
        <v>0.43554600913116004</v>
      </c>
      <c r="N357" s="332">
        <f>HLOOKUP(E357,'3b Demand'!$C$23:$D$24,2,FALSE)</f>
        <v>0.56445399086884396</v>
      </c>
      <c r="O357" s="332">
        <f>HLOOKUP(F357,'3b Demand'!$C$23:$D$24,2,FALSE)</f>
        <v>0.43554600913116004</v>
      </c>
      <c r="P357" s="332">
        <f>HLOOKUP(G357,'3b Demand'!$C$23:$D$24,2,FALSE)</f>
        <v>0.43554600913116004</v>
      </c>
      <c r="Q357" s="332">
        <f>HLOOKUP(H357,'3b Demand'!$C$23:$D$24,2,FALSE)</f>
        <v>0.56445399086884396</v>
      </c>
      <c r="R357" s="332">
        <f>HLOOKUP(I357,'3b Demand'!$C$23:$D$24,2,FALSE)</f>
        <v>0.43554600913116004</v>
      </c>
      <c r="S357" s="343">
        <f>J357*M357*'3d(i)Price data, elec S+n'!B356</f>
        <v>0</v>
      </c>
      <c r="T357" s="343">
        <f>K357*N357*'3d(i)Price data, elec S+n'!C356</f>
        <v>0</v>
      </c>
      <c r="U357" s="343">
        <f>L357*O357*'3d(i)Price data, elec S+n'!D356</f>
        <v>0</v>
      </c>
      <c r="V357" s="343">
        <f>J357*P357*'3d(i)Price data, elec S+n'!E356</f>
        <v>0</v>
      </c>
      <c r="W357" s="343">
        <f>K357*Q357*'3d(i)Price data, elec S+n'!F356</f>
        <v>0</v>
      </c>
      <c r="X357" s="343">
        <f>L357*R357*'3d(i)Price data, elec S+n'!G356</f>
        <v>0</v>
      </c>
      <c r="Y357" s="208">
        <f>SUM(S357:U357)*'3b Demand'!$C$31+SUM(V357:X357)*'3b Demand'!$D$31</f>
        <v>0</v>
      </c>
      <c r="Z357" s="332">
        <f>HLOOKUP(D357,'3b Demand'!$C$23:$D$25,3,FALSE)</f>
        <v>0.3927429270322631</v>
      </c>
      <c r="AA357" s="332">
        <f>HLOOKUP(E357,'3b Demand'!$C$23:$D$25,3,FALSE)</f>
        <v>0.60725707296771658</v>
      </c>
      <c r="AB357" s="332">
        <f>HLOOKUP(F357,'3b Demand'!$C$23:$D$25,3,FALSE)</f>
        <v>0.3927429270322631</v>
      </c>
      <c r="AC357" s="332">
        <f>HLOOKUP(G357,'3b Demand'!$C$23:$D$25,3,FALSE)</f>
        <v>0.3927429270322631</v>
      </c>
      <c r="AD357" s="332">
        <f>HLOOKUP(H357,'3b Demand'!$C$23:$D$25,3,FALSE)</f>
        <v>0.60725707296771658</v>
      </c>
      <c r="AE357" s="332">
        <f>HLOOKUP(I357,'3b Demand'!$C$23:$D$25,3,FALSE)</f>
        <v>0.3927429270322631</v>
      </c>
      <c r="AF357" s="343">
        <f>J357*Z357*'3d(i)Price data, elec S+n'!B356</f>
        <v>0</v>
      </c>
      <c r="AG357" s="343">
        <f>K357*AA357*'3d(i)Price data, elec S+n'!C356</f>
        <v>0</v>
      </c>
      <c r="AH357" s="343">
        <f>L357*AB357*'3d(i)Price data, elec S+n'!D356</f>
        <v>0</v>
      </c>
      <c r="AI357" s="343">
        <f>J357*AC357*'3d(i)Price data, elec S+n'!E356</f>
        <v>0</v>
      </c>
      <c r="AJ357" s="343">
        <f>K357*AD357*'3d(i)Price data, elec S+n'!F356</f>
        <v>0</v>
      </c>
      <c r="AK357" s="343">
        <f>L357*AE357*'3d(i)Price data, elec S+n'!G356</f>
        <v>0</v>
      </c>
      <c r="AL357" s="208">
        <f>SUM(AF357:AH357)*'3b Demand'!$C$31+SUM(AI357:AK357)*'3b Demand'!$D$31</f>
        <v>0</v>
      </c>
      <c r="AM357" s="7"/>
    </row>
    <row r="358" spans="1:39">
      <c r="A358" s="204">
        <f>'3d(i)Price data, elec S+n'!A357</f>
        <v>42353</v>
      </c>
      <c r="B358" s="204" t="str">
        <f t="shared" si="52"/>
        <v>Winter</v>
      </c>
      <c r="C358" s="205" t="str">
        <f t="shared" si="50"/>
        <v>2016-17 Summer</v>
      </c>
      <c r="D358" s="206" t="str">
        <f t="shared" si="53"/>
        <v>Summer</v>
      </c>
      <c r="E358" s="206" t="str">
        <f t="shared" si="54"/>
        <v>Winter</v>
      </c>
      <c r="F358" s="206" t="str">
        <f t="shared" si="55"/>
        <v>Summer</v>
      </c>
      <c r="G358" s="206" t="str">
        <f t="shared" si="56"/>
        <v>Summer</v>
      </c>
      <c r="H358" s="206" t="str">
        <f t="shared" si="57"/>
        <v>Winter</v>
      </c>
      <c r="I358" s="206" t="str">
        <f t="shared" si="58"/>
        <v>Summer</v>
      </c>
      <c r="J358" s="207">
        <f t="shared" si="51"/>
        <v>1</v>
      </c>
      <c r="K358" s="207">
        <v>1</v>
      </c>
      <c r="L358" s="207">
        <f t="shared" si="59"/>
        <v>0</v>
      </c>
      <c r="M358" s="332">
        <f>HLOOKUP(D358,'3b Demand'!$C$23:$D$24,2,FALSE)</f>
        <v>0.43554600913116004</v>
      </c>
      <c r="N358" s="332">
        <f>HLOOKUP(E358,'3b Demand'!$C$23:$D$24,2,FALSE)</f>
        <v>0.56445399086884396</v>
      </c>
      <c r="O358" s="332">
        <f>HLOOKUP(F358,'3b Demand'!$C$23:$D$24,2,FALSE)</f>
        <v>0.43554600913116004</v>
      </c>
      <c r="P358" s="332">
        <f>HLOOKUP(G358,'3b Demand'!$C$23:$D$24,2,FALSE)</f>
        <v>0.43554600913116004</v>
      </c>
      <c r="Q358" s="332">
        <f>HLOOKUP(H358,'3b Demand'!$C$23:$D$24,2,FALSE)</f>
        <v>0.56445399086884396</v>
      </c>
      <c r="R358" s="332">
        <f>HLOOKUP(I358,'3b Demand'!$C$23:$D$24,2,FALSE)</f>
        <v>0.43554600913116004</v>
      </c>
      <c r="S358" s="343">
        <f>J358*M358*'3d(i)Price data, elec S+n'!B357</f>
        <v>0</v>
      </c>
      <c r="T358" s="343">
        <f>K358*N358*'3d(i)Price data, elec S+n'!C357</f>
        <v>0</v>
      </c>
      <c r="U358" s="343">
        <f>L358*O358*'3d(i)Price data, elec S+n'!D357</f>
        <v>0</v>
      </c>
      <c r="V358" s="343">
        <f>J358*P358*'3d(i)Price data, elec S+n'!E357</f>
        <v>0</v>
      </c>
      <c r="W358" s="343">
        <f>K358*Q358*'3d(i)Price data, elec S+n'!F357</f>
        <v>0</v>
      </c>
      <c r="X358" s="343">
        <f>L358*R358*'3d(i)Price data, elec S+n'!G357</f>
        <v>0</v>
      </c>
      <c r="Y358" s="208">
        <f>SUM(S358:U358)*'3b Demand'!$C$31+SUM(V358:X358)*'3b Demand'!$D$31</f>
        <v>0</v>
      </c>
      <c r="Z358" s="332">
        <f>HLOOKUP(D358,'3b Demand'!$C$23:$D$25,3,FALSE)</f>
        <v>0.3927429270322631</v>
      </c>
      <c r="AA358" s="332">
        <f>HLOOKUP(E358,'3b Demand'!$C$23:$D$25,3,FALSE)</f>
        <v>0.60725707296771658</v>
      </c>
      <c r="AB358" s="332">
        <f>HLOOKUP(F358,'3b Demand'!$C$23:$D$25,3,FALSE)</f>
        <v>0.3927429270322631</v>
      </c>
      <c r="AC358" s="332">
        <f>HLOOKUP(G358,'3b Demand'!$C$23:$D$25,3,FALSE)</f>
        <v>0.3927429270322631</v>
      </c>
      <c r="AD358" s="332">
        <f>HLOOKUP(H358,'3b Demand'!$C$23:$D$25,3,FALSE)</f>
        <v>0.60725707296771658</v>
      </c>
      <c r="AE358" s="332">
        <f>HLOOKUP(I358,'3b Demand'!$C$23:$D$25,3,FALSE)</f>
        <v>0.3927429270322631</v>
      </c>
      <c r="AF358" s="343">
        <f>J358*Z358*'3d(i)Price data, elec S+n'!B357</f>
        <v>0</v>
      </c>
      <c r="AG358" s="343">
        <f>K358*AA358*'3d(i)Price data, elec S+n'!C357</f>
        <v>0</v>
      </c>
      <c r="AH358" s="343">
        <f>L358*AB358*'3d(i)Price data, elec S+n'!D357</f>
        <v>0</v>
      </c>
      <c r="AI358" s="343">
        <f>J358*AC358*'3d(i)Price data, elec S+n'!E357</f>
        <v>0</v>
      </c>
      <c r="AJ358" s="343">
        <f>K358*AD358*'3d(i)Price data, elec S+n'!F357</f>
        <v>0</v>
      </c>
      <c r="AK358" s="343">
        <f>L358*AE358*'3d(i)Price data, elec S+n'!G357</f>
        <v>0</v>
      </c>
      <c r="AL358" s="208">
        <f>SUM(AF358:AH358)*'3b Demand'!$C$31+SUM(AI358:AK358)*'3b Demand'!$D$31</f>
        <v>0</v>
      </c>
      <c r="AM358" s="7"/>
    </row>
    <row r="359" spans="1:39">
      <c r="A359" s="204">
        <f>'3d(i)Price data, elec S+n'!A358</f>
        <v>42354</v>
      </c>
      <c r="B359" s="204" t="str">
        <f t="shared" si="52"/>
        <v>Winter</v>
      </c>
      <c r="C359" s="205" t="str">
        <f t="shared" si="50"/>
        <v>2016-17 Summer</v>
      </c>
      <c r="D359" s="206" t="str">
        <f t="shared" si="53"/>
        <v>Summer</v>
      </c>
      <c r="E359" s="206" t="str">
        <f t="shared" si="54"/>
        <v>Winter</v>
      </c>
      <c r="F359" s="206" t="str">
        <f t="shared" si="55"/>
        <v>Summer</v>
      </c>
      <c r="G359" s="206" t="str">
        <f t="shared" si="56"/>
        <v>Summer</v>
      </c>
      <c r="H359" s="206" t="str">
        <f t="shared" si="57"/>
        <v>Winter</v>
      </c>
      <c r="I359" s="206" t="str">
        <f t="shared" si="58"/>
        <v>Summer</v>
      </c>
      <c r="J359" s="207">
        <f t="shared" si="51"/>
        <v>1</v>
      </c>
      <c r="K359" s="207">
        <v>1</v>
      </c>
      <c r="L359" s="207">
        <f t="shared" si="59"/>
        <v>0</v>
      </c>
      <c r="M359" s="332">
        <f>HLOOKUP(D359,'3b Demand'!$C$23:$D$24,2,FALSE)</f>
        <v>0.43554600913116004</v>
      </c>
      <c r="N359" s="332">
        <f>HLOOKUP(E359,'3b Demand'!$C$23:$D$24,2,FALSE)</f>
        <v>0.56445399086884396</v>
      </c>
      <c r="O359" s="332">
        <f>HLOOKUP(F359,'3b Demand'!$C$23:$D$24,2,FALSE)</f>
        <v>0.43554600913116004</v>
      </c>
      <c r="P359" s="332">
        <f>HLOOKUP(G359,'3b Demand'!$C$23:$D$24,2,FALSE)</f>
        <v>0.43554600913116004</v>
      </c>
      <c r="Q359" s="332">
        <f>HLOOKUP(H359,'3b Demand'!$C$23:$D$24,2,FALSE)</f>
        <v>0.56445399086884396</v>
      </c>
      <c r="R359" s="332">
        <f>HLOOKUP(I359,'3b Demand'!$C$23:$D$24,2,FALSE)</f>
        <v>0.43554600913116004</v>
      </c>
      <c r="S359" s="343">
        <f>J359*M359*'3d(i)Price data, elec S+n'!B358</f>
        <v>0</v>
      </c>
      <c r="T359" s="343">
        <f>K359*N359*'3d(i)Price data, elec S+n'!C358</f>
        <v>0</v>
      </c>
      <c r="U359" s="343">
        <f>L359*O359*'3d(i)Price data, elec S+n'!D358</f>
        <v>0</v>
      </c>
      <c r="V359" s="343">
        <f>J359*P359*'3d(i)Price data, elec S+n'!E358</f>
        <v>0</v>
      </c>
      <c r="W359" s="343">
        <f>K359*Q359*'3d(i)Price data, elec S+n'!F358</f>
        <v>0</v>
      </c>
      <c r="X359" s="343">
        <f>L359*R359*'3d(i)Price data, elec S+n'!G358</f>
        <v>0</v>
      </c>
      <c r="Y359" s="208">
        <f>SUM(S359:U359)*'3b Demand'!$C$31+SUM(V359:X359)*'3b Demand'!$D$31</f>
        <v>0</v>
      </c>
      <c r="Z359" s="332">
        <f>HLOOKUP(D359,'3b Demand'!$C$23:$D$25,3,FALSE)</f>
        <v>0.3927429270322631</v>
      </c>
      <c r="AA359" s="332">
        <f>HLOOKUP(E359,'3b Demand'!$C$23:$D$25,3,FALSE)</f>
        <v>0.60725707296771658</v>
      </c>
      <c r="AB359" s="332">
        <f>HLOOKUP(F359,'3b Demand'!$C$23:$D$25,3,FALSE)</f>
        <v>0.3927429270322631</v>
      </c>
      <c r="AC359" s="332">
        <f>HLOOKUP(G359,'3b Demand'!$C$23:$D$25,3,FALSE)</f>
        <v>0.3927429270322631</v>
      </c>
      <c r="AD359" s="332">
        <f>HLOOKUP(H359,'3b Demand'!$C$23:$D$25,3,FALSE)</f>
        <v>0.60725707296771658</v>
      </c>
      <c r="AE359" s="332">
        <f>HLOOKUP(I359,'3b Demand'!$C$23:$D$25,3,FALSE)</f>
        <v>0.3927429270322631</v>
      </c>
      <c r="AF359" s="343">
        <f>J359*Z359*'3d(i)Price data, elec S+n'!B358</f>
        <v>0</v>
      </c>
      <c r="AG359" s="343">
        <f>K359*AA359*'3d(i)Price data, elec S+n'!C358</f>
        <v>0</v>
      </c>
      <c r="AH359" s="343">
        <f>L359*AB359*'3d(i)Price data, elec S+n'!D358</f>
        <v>0</v>
      </c>
      <c r="AI359" s="343">
        <f>J359*AC359*'3d(i)Price data, elec S+n'!E358</f>
        <v>0</v>
      </c>
      <c r="AJ359" s="343">
        <f>K359*AD359*'3d(i)Price data, elec S+n'!F358</f>
        <v>0</v>
      </c>
      <c r="AK359" s="343">
        <f>L359*AE359*'3d(i)Price data, elec S+n'!G358</f>
        <v>0</v>
      </c>
      <c r="AL359" s="208">
        <f>SUM(AF359:AH359)*'3b Demand'!$C$31+SUM(AI359:AK359)*'3b Demand'!$D$31</f>
        <v>0</v>
      </c>
      <c r="AM359" s="7"/>
    </row>
    <row r="360" spans="1:39">
      <c r="A360" s="204">
        <f>'3d(i)Price data, elec S+n'!A359</f>
        <v>42355</v>
      </c>
      <c r="B360" s="204" t="str">
        <f t="shared" si="52"/>
        <v>Winter</v>
      </c>
      <c r="C360" s="205" t="str">
        <f t="shared" si="50"/>
        <v>2016-17 Summer</v>
      </c>
      <c r="D360" s="206" t="str">
        <f t="shared" si="53"/>
        <v>Summer</v>
      </c>
      <c r="E360" s="206" t="str">
        <f t="shared" si="54"/>
        <v>Winter</v>
      </c>
      <c r="F360" s="206" t="str">
        <f t="shared" si="55"/>
        <v>Summer</v>
      </c>
      <c r="G360" s="206" t="str">
        <f t="shared" si="56"/>
        <v>Summer</v>
      </c>
      <c r="H360" s="206" t="str">
        <f t="shared" si="57"/>
        <v>Winter</v>
      </c>
      <c r="I360" s="206" t="str">
        <f t="shared" si="58"/>
        <v>Summer</v>
      </c>
      <c r="J360" s="207">
        <f t="shared" si="51"/>
        <v>1</v>
      </c>
      <c r="K360" s="207">
        <v>1</v>
      </c>
      <c r="L360" s="207">
        <f t="shared" si="59"/>
        <v>0</v>
      </c>
      <c r="M360" s="332">
        <f>HLOOKUP(D360,'3b Demand'!$C$23:$D$24,2,FALSE)</f>
        <v>0.43554600913116004</v>
      </c>
      <c r="N360" s="332">
        <f>HLOOKUP(E360,'3b Demand'!$C$23:$D$24,2,FALSE)</f>
        <v>0.56445399086884396</v>
      </c>
      <c r="O360" s="332">
        <f>HLOOKUP(F360,'3b Demand'!$C$23:$D$24,2,FALSE)</f>
        <v>0.43554600913116004</v>
      </c>
      <c r="P360" s="332">
        <f>HLOOKUP(G360,'3b Demand'!$C$23:$D$24,2,FALSE)</f>
        <v>0.43554600913116004</v>
      </c>
      <c r="Q360" s="332">
        <f>HLOOKUP(H360,'3b Demand'!$C$23:$D$24,2,FALSE)</f>
        <v>0.56445399086884396</v>
      </c>
      <c r="R360" s="332">
        <f>HLOOKUP(I360,'3b Demand'!$C$23:$D$24,2,FALSE)</f>
        <v>0.43554600913116004</v>
      </c>
      <c r="S360" s="343">
        <f>J360*M360*'3d(i)Price data, elec S+n'!B359</f>
        <v>0</v>
      </c>
      <c r="T360" s="343">
        <f>K360*N360*'3d(i)Price data, elec S+n'!C359</f>
        <v>0</v>
      </c>
      <c r="U360" s="343">
        <f>L360*O360*'3d(i)Price data, elec S+n'!D359</f>
        <v>0</v>
      </c>
      <c r="V360" s="343">
        <f>J360*P360*'3d(i)Price data, elec S+n'!E359</f>
        <v>0</v>
      </c>
      <c r="W360" s="343">
        <f>K360*Q360*'3d(i)Price data, elec S+n'!F359</f>
        <v>0</v>
      </c>
      <c r="X360" s="343">
        <f>L360*R360*'3d(i)Price data, elec S+n'!G359</f>
        <v>0</v>
      </c>
      <c r="Y360" s="208">
        <f>SUM(S360:U360)*'3b Demand'!$C$31+SUM(V360:X360)*'3b Demand'!$D$31</f>
        <v>0</v>
      </c>
      <c r="Z360" s="332">
        <f>HLOOKUP(D360,'3b Demand'!$C$23:$D$25,3,FALSE)</f>
        <v>0.3927429270322631</v>
      </c>
      <c r="AA360" s="332">
        <f>HLOOKUP(E360,'3b Demand'!$C$23:$D$25,3,FALSE)</f>
        <v>0.60725707296771658</v>
      </c>
      <c r="AB360" s="332">
        <f>HLOOKUP(F360,'3b Demand'!$C$23:$D$25,3,FALSE)</f>
        <v>0.3927429270322631</v>
      </c>
      <c r="AC360" s="332">
        <f>HLOOKUP(G360,'3b Demand'!$C$23:$D$25,3,FALSE)</f>
        <v>0.3927429270322631</v>
      </c>
      <c r="AD360" s="332">
        <f>HLOOKUP(H360,'3b Demand'!$C$23:$D$25,3,FALSE)</f>
        <v>0.60725707296771658</v>
      </c>
      <c r="AE360" s="332">
        <f>HLOOKUP(I360,'3b Demand'!$C$23:$D$25,3,FALSE)</f>
        <v>0.3927429270322631</v>
      </c>
      <c r="AF360" s="343">
        <f>J360*Z360*'3d(i)Price data, elec S+n'!B359</f>
        <v>0</v>
      </c>
      <c r="AG360" s="343">
        <f>K360*AA360*'3d(i)Price data, elec S+n'!C359</f>
        <v>0</v>
      </c>
      <c r="AH360" s="343">
        <f>L360*AB360*'3d(i)Price data, elec S+n'!D359</f>
        <v>0</v>
      </c>
      <c r="AI360" s="343">
        <f>J360*AC360*'3d(i)Price data, elec S+n'!E359</f>
        <v>0</v>
      </c>
      <c r="AJ360" s="343">
        <f>K360*AD360*'3d(i)Price data, elec S+n'!F359</f>
        <v>0</v>
      </c>
      <c r="AK360" s="343">
        <f>L360*AE360*'3d(i)Price data, elec S+n'!G359</f>
        <v>0</v>
      </c>
      <c r="AL360" s="208">
        <f>SUM(AF360:AH360)*'3b Demand'!$C$31+SUM(AI360:AK360)*'3b Demand'!$D$31</f>
        <v>0</v>
      </c>
      <c r="AM360" s="7"/>
    </row>
    <row r="361" spans="1:39">
      <c r="A361" s="204">
        <f>'3d(i)Price data, elec S+n'!A360</f>
        <v>42356</v>
      </c>
      <c r="B361" s="204" t="str">
        <f t="shared" si="52"/>
        <v>Winter</v>
      </c>
      <c r="C361" s="205" t="str">
        <f t="shared" si="50"/>
        <v>2016-17 Summer</v>
      </c>
      <c r="D361" s="206" t="str">
        <f t="shared" si="53"/>
        <v>Summer</v>
      </c>
      <c r="E361" s="206" t="str">
        <f t="shared" si="54"/>
        <v>Winter</v>
      </c>
      <c r="F361" s="206" t="str">
        <f t="shared" si="55"/>
        <v>Summer</v>
      </c>
      <c r="G361" s="206" t="str">
        <f t="shared" si="56"/>
        <v>Summer</v>
      </c>
      <c r="H361" s="206" t="str">
        <f t="shared" si="57"/>
        <v>Winter</v>
      </c>
      <c r="I361" s="206" t="str">
        <f t="shared" si="58"/>
        <v>Summer</v>
      </c>
      <c r="J361" s="207">
        <f t="shared" si="51"/>
        <v>1</v>
      </c>
      <c r="K361" s="207">
        <v>1</v>
      </c>
      <c r="L361" s="207">
        <f t="shared" si="59"/>
        <v>0</v>
      </c>
      <c r="M361" s="332">
        <f>HLOOKUP(D361,'3b Demand'!$C$23:$D$24,2,FALSE)</f>
        <v>0.43554600913116004</v>
      </c>
      <c r="N361" s="332">
        <f>HLOOKUP(E361,'3b Demand'!$C$23:$D$24,2,FALSE)</f>
        <v>0.56445399086884396</v>
      </c>
      <c r="O361" s="332">
        <f>HLOOKUP(F361,'3b Demand'!$C$23:$D$24,2,FALSE)</f>
        <v>0.43554600913116004</v>
      </c>
      <c r="P361" s="332">
        <f>HLOOKUP(G361,'3b Demand'!$C$23:$D$24,2,FALSE)</f>
        <v>0.43554600913116004</v>
      </c>
      <c r="Q361" s="332">
        <f>HLOOKUP(H361,'3b Demand'!$C$23:$D$24,2,FALSE)</f>
        <v>0.56445399086884396</v>
      </c>
      <c r="R361" s="332">
        <f>HLOOKUP(I361,'3b Demand'!$C$23:$D$24,2,FALSE)</f>
        <v>0.43554600913116004</v>
      </c>
      <c r="S361" s="343">
        <f>J361*M361*'3d(i)Price data, elec S+n'!B360</f>
        <v>0</v>
      </c>
      <c r="T361" s="343">
        <f>K361*N361*'3d(i)Price data, elec S+n'!C360</f>
        <v>0</v>
      </c>
      <c r="U361" s="343">
        <f>L361*O361*'3d(i)Price data, elec S+n'!D360</f>
        <v>0</v>
      </c>
      <c r="V361" s="343">
        <f>J361*P361*'3d(i)Price data, elec S+n'!E360</f>
        <v>0</v>
      </c>
      <c r="W361" s="343">
        <f>K361*Q361*'3d(i)Price data, elec S+n'!F360</f>
        <v>0</v>
      </c>
      <c r="X361" s="343">
        <f>L361*R361*'3d(i)Price data, elec S+n'!G360</f>
        <v>0</v>
      </c>
      <c r="Y361" s="208">
        <f>SUM(S361:U361)*'3b Demand'!$C$31+SUM(V361:X361)*'3b Demand'!$D$31</f>
        <v>0</v>
      </c>
      <c r="Z361" s="332">
        <f>HLOOKUP(D361,'3b Demand'!$C$23:$D$25,3,FALSE)</f>
        <v>0.3927429270322631</v>
      </c>
      <c r="AA361" s="332">
        <f>HLOOKUP(E361,'3b Demand'!$C$23:$D$25,3,FALSE)</f>
        <v>0.60725707296771658</v>
      </c>
      <c r="AB361" s="332">
        <f>HLOOKUP(F361,'3b Demand'!$C$23:$D$25,3,FALSE)</f>
        <v>0.3927429270322631</v>
      </c>
      <c r="AC361" s="332">
        <f>HLOOKUP(G361,'3b Demand'!$C$23:$D$25,3,FALSE)</f>
        <v>0.3927429270322631</v>
      </c>
      <c r="AD361" s="332">
        <f>HLOOKUP(H361,'3b Demand'!$C$23:$D$25,3,FALSE)</f>
        <v>0.60725707296771658</v>
      </c>
      <c r="AE361" s="332">
        <f>HLOOKUP(I361,'3b Demand'!$C$23:$D$25,3,FALSE)</f>
        <v>0.3927429270322631</v>
      </c>
      <c r="AF361" s="343">
        <f>J361*Z361*'3d(i)Price data, elec S+n'!B360</f>
        <v>0</v>
      </c>
      <c r="AG361" s="343">
        <f>K361*AA361*'3d(i)Price data, elec S+n'!C360</f>
        <v>0</v>
      </c>
      <c r="AH361" s="343">
        <f>L361*AB361*'3d(i)Price data, elec S+n'!D360</f>
        <v>0</v>
      </c>
      <c r="AI361" s="343">
        <f>J361*AC361*'3d(i)Price data, elec S+n'!E360</f>
        <v>0</v>
      </c>
      <c r="AJ361" s="343">
        <f>K361*AD361*'3d(i)Price data, elec S+n'!F360</f>
        <v>0</v>
      </c>
      <c r="AK361" s="343">
        <f>L361*AE361*'3d(i)Price data, elec S+n'!G360</f>
        <v>0</v>
      </c>
      <c r="AL361" s="208">
        <f>SUM(AF361:AH361)*'3b Demand'!$C$31+SUM(AI361:AK361)*'3b Demand'!$D$31</f>
        <v>0</v>
      </c>
      <c r="AM361" s="7"/>
    </row>
    <row r="362" spans="1:39">
      <c r="A362" s="204">
        <f>'3d(i)Price data, elec S+n'!A361</f>
        <v>42359</v>
      </c>
      <c r="B362" s="204" t="str">
        <f t="shared" si="52"/>
        <v>Winter</v>
      </c>
      <c r="C362" s="205" t="str">
        <f t="shared" si="50"/>
        <v>2016-17 Summer</v>
      </c>
      <c r="D362" s="206" t="str">
        <f t="shared" si="53"/>
        <v>Summer</v>
      </c>
      <c r="E362" s="206" t="str">
        <f t="shared" si="54"/>
        <v>Winter</v>
      </c>
      <c r="F362" s="206" t="str">
        <f t="shared" si="55"/>
        <v>Summer</v>
      </c>
      <c r="G362" s="206" t="str">
        <f t="shared" si="56"/>
        <v>Summer</v>
      </c>
      <c r="H362" s="206" t="str">
        <f t="shared" si="57"/>
        <v>Winter</v>
      </c>
      <c r="I362" s="206" t="str">
        <f t="shared" si="58"/>
        <v>Summer</v>
      </c>
      <c r="J362" s="207">
        <f t="shared" si="51"/>
        <v>1</v>
      </c>
      <c r="K362" s="207">
        <v>1</v>
      </c>
      <c r="L362" s="207">
        <f t="shared" si="59"/>
        <v>0</v>
      </c>
      <c r="M362" s="332">
        <f>HLOOKUP(D362,'3b Demand'!$C$23:$D$24,2,FALSE)</f>
        <v>0.43554600913116004</v>
      </c>
      <c r="N362" s="332">
        <f>HLOOKUP(E362,'3b Demand'!$C$23:$D$24,2,FALSE)</f>
        <v>0.56445399086884396</v>
      </c>
      <c r="O362" s="332">
        <f>HLOOKUP(F362,'3b Demand'!$C$23:$D$24,2,FALSE)</f>
        <v>0.43554600913116004</v>
      </c>
      <c r="P362" s="332">
        <f>HLOOKUP(G362,'3b Demand'!$C$23:$D$24,2,FALSE)</f>
        <v>0.43554600913116004</v>
      </c>
      <c r="Q362" s="332">
        <f>HLOOKUP(H362,'3b Demand'!$C$23:$D$24,2,FALSE)</f>
        <v>0.56445399086884396</v>
      </c>
      <c r="R362" s="332">
        <f>HLOOKUP(I362,'3b Demand'!$C$23:$D$24,2,FALSE)</f>
        <v>0.43554600913116004</v>
      </c>
      <c r="S362" s="343">
        <f>J362*M362*'3d(i)Price data, elec S+n'!B361</f>
        <v>0</v>
      </c>
      <c r="T362" s="343">
        <f>K362*N362*'3d(i)Price data, elec S+n'!C361</f>
        <v>0</v>
      </c>
      <c r="U362" s="343">
        <f>L362*O362*'3d(i)Price data, elec S+n'!D361</f>
        <v>0</v>
      </c>
      <c r="V362" s="343">
        <f>J362*P362*'3d(i)Price data, elec S+n'!E361</f>
        <v>0</v>
      </c>
      <c r="W362" s="343">
        <f>K362*Q362*'3d(i)Price data, elec S+n'!F361</f>
        <v>0</v>
      </c>
      <c r="X362" s="343">
        <f>L362*R362*'3d(i)Price data, elec S+n'!G361</f>
        <v>0</v>
      </c>
      <c r="Y362" s="208">
        <f>SUM(S362:U362)*'3b Demand'!$C$31+SUM(V362:X362)*'3b Demand'!$D$31</f>
        <v>0</v>
      </c>
      <c r="Z362" s="332">
        <f>HLOOKUP(D362,'3b Demand'!$C$23:$D$25,3,FALSE)</f>
        <v>0.3927429270322631</v>
      </c>
      <c r="AA362" s="332">
        <f>HLOOKUP(E362,'3b Demand'!$C$23:$D$25,3,FALSE)</f>
        <v>0.60725707296771658</v>
      </c>
      <c r="AB362" s="332">
        <f>HLOOKUP(F362,'3b Demand'!$C$23:$D$25,3,FALSE)</f>
        <v>0.3927429270322631</v>
      </c>
      <c r="AC362" s="332">
        <f>HLOOKUP(G362,'3b Demand'!$C$23:$D$25,3,FALSE)</f>
        <v>0.3927429270322631</v>
      </c>
      <c r="AD362" s="332">
        <f>HLOOKUP(H362,'3b Demand'!$C$23:$D$25,3,FALSE)</f>
        <v>0.60725707296771658</v>
      </c>
      <c r="AE362" s="332">
        <f>HLOOKUP(I362,'3b Demand'!$C$23:$D$25,3,FALSE)</f>
        <v>0.3927429270322631</v>
      </c>
      <c r="AF362" s="343">
        <f>J362*Z362*'3d(i)Price data, elec S+n'!B361</f>
        <v>0</v>
      </c>
      <c r="AG362" s="343">
        <f>K362*AA362*'3d(i)Price data, elec S+n'!C361</f>
        <v>0</v>
      </c>
      <c r="AH362" s="343">
        <f>L362*AB362*'3d(i)Price data, elec S+n'!D361</f>
        <v>0</v>
      </c>
      <c r="AI362" s="343">
        <f>J362*AC362*'3d(i)Price data, elec S+n'!E361</f>
        <v>0</v>
      </c>
      <c r="AJ362" s="343">
        <f>K362*AD362*'3d(i)Price data, elec S+n'!F361</f>
        <v>0</v>
      </c>
      <c r="AK362" s="343">
        <f>L362*AE362*'3d(i)Price data, elec S+n'!G361</f>
        <v>0</v>
      </c>
      <c r="AL362" s="208">
        <f>SUM(AF362:AH362)*'3b Demand'!$C$31+SUM(AI362:AK362)*'3b Demand'!$D$31</f>
        <v>0</v>
      </c>
      <c r="AM362" s="7"/>
    </row>
    <row r="363" spans="1:39">
      <c r="A363" s="204">
        <f>'3d(i)Price data, elec S+n'!A362</f>
        <v>42360</v>
      </c>
      <c r="B363" s="204" t="str">
        <f t="shared" si="52"/>
        <v>Winter</v>
      </c>
      <c r="C363" s="205" t="str">
        <f t="shared" si="50"/>
        <v>2016-17 Summer</v>
      </c>
      <c r="D363" s="206" t="str">
        <f t="shared" si="53"/>
        <v>Summer</v>
      </c>
      <c r="E363" s="206" t="str">
        <f t="shared" si="54"/>
        <v>Winter</v>
      </c>
      <c r="F363" s="206" t="str">
        <f t="shared" si="55"/>
        <v>Summer</v>
      </c>
      <c r="G363" s="206" t="str">
        <f t="shared" si="56"/>
        <v>Summer</v>
      </c>
      <c r="H363" s="206" t="str">
        <f t="shared" si="57"/>
        <v>Winter</v>
      </c>
      <c r="I363" s="206" t="str">
        <f t="shared" si="58"/>
        <v>Summer</v>
      </c>
      <c r="J363" s="207">
        <f t="shared" si="51"/>
        <v>1</v>
      </c>
      <c r="K363" s="207">
        <v>1</v>
      </c>
      <c r="L363" s="207">
        <f t="shared" si="59"/>
        <v>0</v>
      </c>
      <c r="M363" s="332">
        <f>HLOOKUP(D363,'3b Demand'!$C$23:$D$24,2,FALSE)</f>
        <v>0.43554600913116004</v>
      </c>
      <c r="N363" s="332">
        <f>HLOOKUP(E363,'3b Demand'!$C$23:$D$24,2,FALSE)</f>
        <v>0.56445399086884396</v>
      </c>
      <c r="O363" s="332">
        <f>HLOOKUP(F363,'3b Demand'!$C$23:$D$24,2,FALSE)</f>
        <v>0.43554600913116004</v>
      </c>
      <c r="P363" s="332">
        <f>HLOOKUP(G363,'3b Demand'!$C$23:$D$24,2,FALSE)</f>
        <v>0.43554600913116004</v>
      </c>
      <c r="Q363" s="332">
        <f>HLOOKUP(H363,'3b Demand'!$C$23:$D$24,2,FALSE)</f>
        <v>0.56445399086884396</v>
      </c>
      <c r="R363" s="332">
        <f>HLOOKUP(I363,'3b Demand'!$C$23:$D$24,2,FALSE)</f>
        <v>0.43554600913116004</v>
      </c>
      <c r="S363" s="343">
        <f>J363*M363*'3d(i)Price data, elec S+n'!B362</f>
        <v>0</v>
      </c>
      <c r="T363" s="343">
        <f>K363*N363*'3d(i)Price data, elec S+n'!C362</f>
        <v>0</v>
      </c>
      <c r="U363" s="343">
        <f>L363*O363*'3d(i)Price data, elec S+n'!D362</f>
        <v>0</v>
      </c>
      <c r="V363" s="343">
        <f>J363*P363*'3d(i)Price data, elec S+n'!E362</f>
        <v>0</v>
      </c>
      <c r="W363" s="343">
        <f>K363*Q363*'3d(i)Price data, elec S+n'!F362</f>
        <v>0</v>
      </c>
      <c r="X363" s="343">
        <f>L363*R363*'3d(i)Price data, elec S+n'!G362</f>
        <v>0</v>
      </c>
      <c r="Y363" s="208">
        <f>SUM(S363:U363)*'3b Demand'!$C$31+SUM(V363:X363)*'3b Demand'!$D$31</f>
        <v>0</v>
      </c>
      <c r="Z363" s="332">
        <f>HLOOKUP(D363,'3b Demand'!$C$23:$D$25,3,FALSE)</f>
        <v>0.3927429270322631</v>
      </c>
      <c r="AA363" s="332">
        <f>HLOOKUP(E363,'3b Demand'!$C$23:$D$25,3,FALSE)</f>
        <v>0.60725707296771658</v>
      </c>
      <c r="AB363" s="332">
        <f>HLOOKUP(F363,'3b Demand'!$C$23:$D$25,3,FALSE)</f>
        <v>0.3927429270322631</v>
      </c>
      <c r="AC363" s="332">
        <f>HLOOKUP(G363,'3b Demand'!$C$23:$D$25,3,FALSE)</f>
        <v>0.3927429270322631</v>
      </c>
      <c r="AD363" s="332">
        <f>HLOOKUP(H363,'3b Demand'!$C$23:$D$25,3,FALSE)</f>
        <v>0.60725707296771658</v>
      </c>
      <c r="AE363" s="332">
        <f>HLOOKUP(I363,'3b Demand'!$C$23:$D$25,3,FALSE)</f>
        <v>0.3927429270322631</v>
      </c>
      <c r="AF363" s="343">
        <f>J363*Z363*'3d(i)Price data, elec S+n'!B362</f>
        <v>0</v>
      </c>
      <c r="AG363" s="343">
        <f>K363*AA363*'3d(i)Price data, elec S+n'!C362</f>
        <v>0</v>
      </c>
      <c r="AH363" s="343">
        <f>L363*AB363*'3d(i)Price data, elec S+n'!D362</f>
        <v>0</v>
      </c>
      <c r="AI363" s="343">
        <f>J363*AC363*'3d(i)Price data, elec S+n'!E362</f>
        <v>0</v>
      </c>
      <c r="AJ363" s="343">
        <f>K363*AD363*'3d(i)Price data, elec S+n'!F362</f>
        <v>0</v>
      </c>
      <c r="AK363" s="343">
        <f>L363*AE363*'3d(i)Price data, elec S+n'!G362</f>
        <v>0</v>
      </c>
      <c r="AL363" s="208">
        <f>SUM(AF363:AH363)*'3b Demand'!$C$31+SUM(AI363:AK363)*'3b Demand'!$D$31</f>
        <v>0</v>
      </c>
      <c r="AM363" s="7"/>
    </row>
    <row r="364" spans="1:39">
      <c r="A364" s="204">
        <f>'3d(i)Price data, elec S+n'!A363</f>
        <v>42361</v>
      </c>
      <c r="B364" s="204" t="str">
        <f t="shared" si="52"/>
        <v>Winter</v>
      </c>
      <c r="C364" s="205" t="str">
        <f t="shared" si="50"/>
        <v>2016-17 Summer</v>
      </c>
      <c r="D364" s="206" t="str">
        <f t="shared" si="53"/>
        <v>Summer</v>
      </c>
      <c r="E364" s="206" t="str">
        <f t="shared" si="54"/>
        <v>Winter</v>
      </c>
      <c r="F364" s="206" t="str">
        <f t="shared" si="55"/>
        <v>Summer</v>
      </c>
      <c r="G364" s="206" t="str">
        <f t="shared" si="56"/>
        <v>Summer</v>
      </c>
      <c r="H364" s="206" t="str">
        <f t="shared" si="57"/>
        <v>Winter</v>
      </c>
      <c r="I364" s="206" t="str">
        <f t="shared" si="58"/>
        <v>Summer</v>
      </c>
      <c r="J364" s="207">
        <f t="shared" si="51"/>
        <v>1</v>
      </c>
      <c r="K364" s="207">
        <v>1</v>
      </c>
      <c r="L364" s="207">
        <f t="shared" si="59"/>
        <v>0</v>
      </c>
      <c r="M364" s="332">
        <f>HLOOKUP(D364,'3b Demand'!$C$23:$D$24,2,FALSE)</f>
        <v>0.43554600913116004</v>
      </c>
      <c r="N364" s="332">
        <f>HLOOKUP(E364,'3b Demand'!$C$23:$D$24,2,FALSE)</f>
        <v>0.56445399086884396</v>
      </c>
      <c r="O364" s="332">
        <f>HLOOKUP(F364,'3b Demand'!$C$23:$D$24,2,FALSE)</f>
        <v>0.43554600913116004</v>
      </c>
      <c r="P364" s="332">
        <f>HLOOKUP(G364,'3b Demand'!$C$23:$D$24,2,FALSE)</f>
        <v>0.43554600913116004</v>
      </c>
      <c r="Q364" s="332">
        <f>HLOOKUP(H364,'3b Demand'!$C$23:$D$24,2,FALSE)</f>
        <v>0.56445399086884396</v>
      </c>
      <c r="R364" s="332">
        <f>HLOOKUP(I364,'3b Demand'!$C$23:$D$24,2,FALSE)</f>
        <v>0.43554600913116004</v>
      </c>
      <c r="S364" s="343">
        <f>J364*M364*'3d(i)Price data, elec S+n'!B363</f>
        <v>0</v>
      </c>
      <c r="T364" s="343">
        <f>K364*N364*'3d(i)Price data, elec S+n'!C363</f>
        <v>0</v>
      </c>
      <c r="U364" s="343">
        <f>L364*O364*'3d(i)Price data, elec S+n'!D363</f>
        <v>0</v>
      </c>
      <c r="V364" s="343">
        <f>J364*P364*'3d(i)Price data, elec S+n'!E363</f>
        <v>0</v>
      </c>
      <c r="W364" s="343">
        <f>K364*Q364*'3d(i)Price data, elec S+n'!F363</f>
        <v>0</v>
      </c>
      <c r="X364" s="343">
        <f>L364*R364*'3d(i)Price data, elec S+n'!G363</f>
        <v>0</v>
      </c>
      <c r="Y364" s="208">
        <f>SUM(S364:U364)*'3b Demand'!$C$31+SUM(V364:X364)*'3b Demand'!$D$31</f>
        <v>0</v>
      </c>
      <c r="Z364" s="332">
        <f>HLOOKUP(D364,'3b Demand'!$C$23:$D$25,3,FALSE)</f>
        <v>0.3927429270322631</v>
      </c>
      <c r="AA364" s="332">
        <f>HLOOKUP(E364,'3b Demand'!$C$23:$D$25,3,FALSE)</f>
        <v>0.60725707296771658</v>
      </c>
      <c r="AB364" s="332">
        <f>HLOOKUP(F364,'3b Demand'!$C$23:$D$25,3,FALSE)</f>
        <v>0.3927429270322631</v>
      </c>
      <c r="AC364" s="332">
        <f>HLOOKUP(G364,'3b Demand'!$C$23:$D$25,3,FALSE)</f>
        <v>0.3927429270322631</v>
      </c>
      <c r="AD364" s="332">
        <f>HLOOKUP(H364,'3b Demand'!$C$23:$D$25,3,FALSE)</f>
        <v>0.60725707296771658</v>
      </c>
      <c r="AE364" s="332">
        <f>HLOOKUP(I364,'3b Demand'!$C$23:$D$25,3,FALSE)</f>
        <v>0.3927429270322631</v>
      </c>
      <c r="AF364" s="343">
        <f>J364*Z364*'3d(i)Price data, elec S+n'!B363</f>
        <v>0</v>
      </c>
      <c r="AG364" s="343">
        <f>K364*AA364*'3d(i)Price data, elec S+n'!C363</f>
        <v>0</v>
      </c>
      <c r="AH364" s="343">
        <f>L364*AB364*'3d(i)Price data, elec S+n'!D363</f>
        <v>0</v>
      </c>
      <c r="AI364" s="343">
        <f>J364*AC364*'3d(i)Price data, elec S+n'!E363</f>
        <v>0</v>
      </c>
      <c r="AJ364" s="343">
        <f>K364*AD364*'3d(i)Price data, elec S+n'!F363</f>
        <v>0</v>
      </c>
      <c r="AK364" s="343">
        <f>L364*AE364*'3d(i)Price data, elec S+n'!G363</f>
        <v>0</v>
      </c>
      <c r="AL364" s="208">
        <f>SUM(AF364:AH364)*'3b Demand'!$C$31+SUM(AI364:AK364)*'3b Demand'!$D$31</f>
        <v>0</v>
      </c>
      <c r="AM364" s="7"/>
    </row>
    <row r="365" spans="1:39">
      <c r="A365" s="204">
        <f>'3d(i)Price data, elec S+n'!A364</f>
        <v>42362</v>
      </c>
      <c r="B365" s="204" t="str">
        <f t="shared" si="52"/>
        <v>Winter</v>
      </c>
      <c r="C365" s="205" t="str">
        <f t="shared" si="50"/>
        <v>2016-17 Summer</v>
      </c>
      <c r="D365" s="206" t="str">
        <f t="shared" si="53"/>
        <v>Summer</v>
      </c>
      <c r="E365" s="206" t="str">
        <f t="shared" si="54"/>
        <v>Winter</v>
      </c>
      <c r="F365" s="206" t="str">
        <f t="shared" si="55"/>
        <v>Summer</v>
      </c>
      <c r="G365" s="206" t="str">
        <f t="shared" si="56"/>
        <v>Summer</v>
      </c>
      <c r="H365" s="206" t="str">
        <f t="shared" si="57"/>
        <v>Winter</v>
      </c>
      <c r="I365" s="206" t="str">
        <f t="shared" si="58"/>
        <v>Summer</v>
      </c>
      <c r="J365" s="207">
        <f t="shared" si="51"/>
        <v>1</v>
      </c>
      <c r="K365" s="207">
        <v>1</v>
      </c>
      <c r="L365" s="207">
        <f t="shared" si="59"/>
        <v>0</v>
      </c>
      <c r="M365" s="332">
        <f>HLOOKUP(D365,'3b Demand'!$C$23:$D$24,2,FALSE)</f>
        <v>0.43554600913116004</v>
      </c>
      <c r="N365" s="332">
        <f>HLOOKUP(E365,'3b Demand'!$C$23:$D$24,2,FALSE)</f>
        <v>0.56445399086884396</v>
      </c>
      <c r="O365" s="332">
        <f>HLOOKUP(F365,'3b Demand'!$C$23:$D$24,2,FALSE)</f>
        <v>0.43554600913116004</v>
      </c>
      <c r="P365" s="332">
        <f>HLOOKUP(G365,'3b Demand'!$C$23:$D$24,2,FALSE)</f>
        <v>0.43554600913116004</v>
      </c>
      <c r="Q365" s="332">
        <f>HLOOKUP(H365,'3b Demand'!$C$23:$D$24,2,FALSE)</f>
        <v>0.56445399086884396</v>
      </c>
      <c r="R365" s="332">
        <f>HLOOKUP(I365,'3b Demand'!$C$23:$D$24,2,FALSE)</f>
        <v>0.43554600913116004</v>
      </c>
      <c r="S365" s="343">
        <f>J365*M365*'3d(i)Price data, elec S+n'!B364</f>
        <v>0</v>
      </c>
      <c r="T365" s="343">
        <f>K365*N365*'3d(i)Price data, elec S+n'!C364</f>
        <v>0</v>
      </c>
      <c r="U365" s="343">
        <f>L365*O365*'3d(i)Price data, elec S+n'!D364</f>
        <v>0</v>
      </c>
      <c r="V365" s="343">
        <f>J365*P365*'3d(i)Price data, elec S+n'!E364</f>
        <v>0</v>
      </c>
      <c r="W365" s="343">
        <f>K365*Q365*'3d(i)Price data, elec S+n'!F364</f>
        <v>0</v>
      </c>
      <c r="X365" s="343">
        <f>L365*R365*'3d(i)Price data, elec S+n'!G364</f>
        <v>0</v>
      </c>
      <c r="Y365" s="208">
        <f>SUM(S365:U365)*'3b Demand'!$C$31+SUM(V365:X365)*'3b Demand'!$D$31</f>
        <v>0</v>
      </c>
      <c r="Z365" s="332">
        <f>HLOOKUP(D365,'3b Demand'!$C$23:$D$25,3,FALSE)</f>
        <v>0.3927429270322631</v>
      </c>
      <c r="AA365" s="332">
        <f>HLOOKUP(E365,'3b Demand'!$C$23:$D$25,3,FALSE)</f>
        <v>0.60725707296771658</v>
      </c>
      <c r="AB365" s="332">
        <f>HLOOKUP(F365,'3b Demand'!$C$23:$D$25,3,FALSE)</f>
        <v>0.3927429270322631</v>
      </c>
      <c r="AC365" s="332">
        <f>HLOOKUP(G365,'3b Demand'!$C$23:$D$25,3,FALSE)</f>
        <v>0.3927429270322631</v>
      </c>
      <c r="AD365" s="332">
        <f>HLOOKUP(H365,'3b Demand'!$C$23:$D$25,3,FALSE)</f>
        <v>0.60725707296771658</v>
      </c>
      <c r="AE365" s="332">
        <f>HLOOKUP(I365,'3b Demand'!$C$23:$D$25,3,FALSE)</f>
        <v>0.3927429270322631</v>
      </c>
      <c r="AF365" s="343">
        <f>J365*Z365*'3d(i)Price data, elec S+n'!B364</f>
        <v>0</v>
      </c>
      <c r="AG365" s="343">
        <f>K365*AA365*'3d(i)Price data, elec S+n'!C364</f>
        <v>0</v>
      </c>
      <c r="AH365" s="343">
        <f>L365*AB365*'3d(i)Price data, elec S+n'!D364</f>
        <v>0</v>
      </c>
      <c r="AI365" s="343">
        <f>J365*AC365*'3d(i)Price data, elec S+n'!E364</f>
        <v>0</v>
      </c>
      <c r="AJ365" s="343">
        <f>K365*AD365*'3d(i)Price data, elec S+n'!F364</f>
        <v>0</v>
      </c>
      <c r="AK365" s="343">
        <f>L365*AE365*'3d(i)Price data, elec S+n'!G364</f>
        <v>0</v>
      </c>
      <c r="AL365" s="208">
        <f>SUM(AF365:AH365)*'3b Demand'!$C$31+SUM(AI365:AK365)*'3b Demand'!$D$31</f>
        <v>0</v>
      </c>
      <c r="AM365" s="7"/>
    </row>
    <row r="366" spans="1:39">
      <c r="A366" s="204">
        <f>'3d(i)Price data, elec S+n'!A365</f>
        <v>42367</v>
      </c>
      <c r="B366" s="204" t="str">
        <f t="shared" si="52"/>
        <v>Winter</v>
      </c>
      <c r="C366" s="205" t="str">
        <f t="shared" si="50"/>
        <v>2016-17 Summer</v>
      </c>
      <c r="D366" s="206" t="str">
        <f t="shared" si="53"/>
        <v>Summer</v>
      </c>
      <c r="E366" s="206" t="str">
        <f t="shared" si="54"/>
        <v>Winter</v>
      </c>
      <c r="F366" s="206" t="str">
        <f t="shared" si="55"/>
        <v>Summer</v>
      </c>
      <c r="G366" s="206" t="str">
        <f t="shared" si="56"/>
        <v>Summer</v>
      </c>
      <c r="H366" s="206" t="str">
        <f t="shared" si="57"/>
        <v>Winter</v>
      </c>
      <c r="I366" s="206" t="str">
        <f t="shared" si="58"/>
        <v>Summer</v>
      </c>
      <c r="J366" s="207">
        <f t="shared" si="51"/>
        <v>1</v>
      </c>
      <c r="K366" s="207">
        <v>1</v>
      </c>
      <c r="L366" s="207">
        <f t="shared" si="59"/>
        <v>0</v>
      </c>
      <c r="M366" s="332">
        <f>HLOOKUP(D366,'3b Demand'!$C$23:$D$24,2,FALSE)</f>
        <v>0.43554600913116004</v>
      </c>
      <c r="N366" s="332">
        <f>HLOOKUP(E366,'3b Demand'!$C$23:$D$24,2,FALSE)</f>
        <v>0.56445399086884396</v>
      </c>
      <c r="O366" s="332">
        <f>HLOOKUP(F366,'3b Demand'!$C$23:$D$24,2,FALSE)</f>
        <v>0.43554600913116004</v>
      </c>
      <c r="P366" s="332">
        <f>HLOOKUP(G366,'3b Demand'!$C$23:$D$24,2,FALSE)</f>
        <v>0.43554600913116004</v>
      </c>
      <c r="Q366" s="332">
        <f>HLOOKUP(H366,'3b Demand'!$C$23:$D$24,2,FALSE)</f>
        <v>0.56445399086884396</v>
      </c>
      <c r="R366" s="332">
        <f>HLOOKUP(I366,'3b Demand'!$C$23:$D$24,2,FALSE)</f>
        <v>0.43554600913116004</v>
      </c>
      <c r="S366" s="343">
        <f>J366*M366*'3d(i)Price data, elec S+n'!B365</f>
        <v>0</v>
      </c>
      <c r="T366" s="343">
        <f>K366*N366*'3d(i)Price data, elec S+n'!C365</f>
        <v>0</v>
      </c>
      <c r="U366" s="343">
        <f>L366*O366*'3d(i)Price data, elec S+n'!D365</f>
        <v>0</v>
      </c>
      <c r="V366" s="343">
        <f>J366*P366*'3d(i)Price data, elec S+n'!E365</f>
        <v>0</v>
      </c>
      <c r="W366" s="343">
        <f>K366*Q366*'3d(i)Price data, elec S+n'!F365</f>
        <v>0</v>
      </c>
      <c r="X366" s="343">
        <f>L366*R366*'3d(i)Price data, elec S+n'!G365</f>
        <v>0</v>
      </c>
      <c r="Y366" s="208">
        <f>SUM(S366:U366)*'3b Demand'!$C$31+SUM(V366:X366)*'3b Demand'!$D$31</f>
        <v>0</v>
      </c>
      <c r="Z366" s="332">
        <f>HLOOKUP(D366,'3b Demand'!$C$23:$D$25,3,FALSE)</f>
        <v>0.3927429270322631</v>
      </c>
      <c r="AA366" s="332">
        <f>HLOOKUP(E366,'3b Demand'!$C$23:$D$25,3,FALSE)</f>
        <v>0.60725707296771658</v>
      </c>
      <c r="AB366" s="332">
        <f>HLOOKUP(F366,'3b Demand'!$C$23:$D$25,3,FALSE)</f>
        <v>0.3927429270322631</v>
      </c>
      <c r="AC366" s="332">
        <f>HLOOKUP(G366,'3b Demand'!$C$23:$D$25,3,FALSE)</f>
        <v>0.3927429270322631</v>
      </c>
      <c r="AD366" s="332">
        <f>HLOOKUP(H366,'3b Demand'!$C$23:$D$25,3,FALSE)</f>
        <v>0.60725707296771658</v>
      </c>
      <c r="AE366" s="332">
        <f>HLOOKUP(I366,'3b Demand'!$C$23:$D$25,3,FALSE)</f>
        <v>0.3927429270322631</v>
      </c>
      <c r="AF366" s="343">
        <f>J366*Z366*'3d(i)Price data, elec S+n'!B365</f>
        <v>0</v>
      </c>
      <c r="AG366" s="343">
        <f>K366*AA366*'3d(i)Price data, elec S+n'!C365</f>
        <v>0</v>
      </c>
      <c r="AH366" s="343">
        <f>L366*AB366*'3d(i)Price data, elec S+n'!D365</f>
        <v>0</v>
      </c>
      <c r="AI366" s="343">
        <f>J366*AC366*'3d(i)Price data, elec S+n'!E365</f>
        <v>0</v>
      </c>
      <c r="AJ366" s="343">
        <f>K366*AD366*'3d(i)Price data, elec S+n'!F365</f>
        <v>0</v>
      </c>
      <c r="AK366" s="343">
        <f>L366*AE366*'3d(i)Price data, elec S+n'!G365</f>
        <v>0</v>
      </c>
      <c r="AL366" s="208">
        <f>SUM(AF366:AH366)*'3b Demand'!$C$31+SUM(AI366:AK366)*'3b Demand'!$D$31</f>
        <v>0</v>
      </c>
      <c r="AM366" s="7"/>
    </row>
    <row r="367" spans="1:39">
      <c r="A367" s="204">
        <f>'3d(i)Price data, elec S+n'!A366</f>
        <v>42368</v>
      </c>
      <c r="B367" s="204" t="str">
        <f t="shared" si="52"/>
        <v>Winter</v>
      </c>
      <c r="C367" s="205" t="str">
        <f t="shared" si="50"/>
        <v>2016-17 Summer</v>
      </c>
      <c r="D367" s="206" t="str">
        <f t="shared" si="53"/>
        <v>Summer</v>
      </c>
      <c r="E367" s="206" t="str">
        <f t="shared" si="54"/>
        <v>Winter</v>
      </c>
      <c r="F367" s="206" t="str">
        <f t="shared" si="55"/>
        <v>Summer</v>
      </c>
      <c r="G367" s="206" t="str">
        <f t="shared" si="56"/>
        <v>Summer</v>
      </c>
      <c r="H367" s="206" t="str">
        <f t="shared" si="57"/>
        <v>Winter</v>
      </c>
      <c r="I367" s="206" t="str">
        <f t="shared" si="58"/>
        <v>Summer</v>
      </c>
      <c r="J367" s="207">
        <f t="shared" si="51"/>
        <v>1</v>
      </c>
      <c r="K367" s="207">
        <v>1</v>
      </c>
      <c r="L367" s="207">
        <f t="shared" si="59"/>
        <v>0</v>
      </c>
      <c r="M367" s="332">
        <f>HLOOKUP(D367,'3b Demand'!$C$23:$D$24,2,FALSE)</f>
        <v>0.43554600913116004</v>
      </c>
      <c r="N367" s="332">
        <f>HLOOKUP(E367,'3b Demand'!$C$23:$D$24,2,FALSE)</f>
        <v>0.56445399086884396</v>
      </c>
      <c r="O367" s="332">
        <f>HLOOKUP(F367,'3b Demand'!$C$23:$D$24,2,FALSE)</f>
        <v>0.43554600913116004</v>
      </c>
      <c r="P367" s="332">
        <f>HLOOKUP(G367,'3b Demand'!$C$23:$D$24,2,FALSE)</f>
        <v>0.43554600913116004</v>
      </c>
      <c r="Q367" s="332">
        <f>HLOOKUP(H367,'3b Demand'!$C$23:$D$24,2,FALSE)</f>
        <v>0.56445399086884396</v>
      </c>
      <c r="R367" s="332">
        <f>HLOOKUP(I367,'3b Demand'!$C$23:$D$24,2,FALSE)</f>
        <v>0.43554600913116004</v>
      </c>
      <c r="S367" s="343">
        <f>J367*M367*'3d(i)Price data, elec S+n'!B366</f>
        <v>0</v>
      </c>
      <c r="T367" s="343">
        <f>K367*N367*'3d(i)Price data, elec S+n'!C366</f>
        <v>0</v>
      </c>
      <c r="U367" s="343">
        <f>L367*O367*'3d(i)Price data, elec S+n'!D366</f>
        <v>0</v>
      </c>
      <c r="V367" s="343">
        <f>J367*P367*'3d(i)Price data, elec S+n'!E366</f>
        <v>0</v>
      </c>
      <c r="W367" s="343">
        <f>K367*Q367*'3d(i)Price data, elec S+n'!F366</f>
        <v>0</v>
      </c>
      <c r="X367" s="343">
        <f>L367*R367*'3d(i)Price data, elec S+n'!G366</f>
        <v>0</v>
      </c>
      <c r="Y367" s="208">
        <f>SUM(S367:U367)*'3b Demand'!$C$31+SUM(V367:X367)*'3b Demand'!$D$31</f>
        <v>0</v>
      </c>
      <c r="Z367" s="332">
        <f>HLOOKUP(D367,'3b Demand'!$C$23:$D$25,3,FALSE)</f>
        <v>0.3927429270322631</v>
      </c>
      <c r="AA367" s="332">
        <f>HLOOKUP(E367,'3b Demand'!$C$23:$D$25,3,FALSE)</f>
        <v>0.60725707296771658</v>
      </c>
      <c r="AB367" s="332">
        <f>HLOOKUP(F367,'3b Demand'!$C$23:$D$25,3,FALSE)</f>
        <v>0.3927429270322631</v>
      </c>
      <c r="AC367" s="332">
        <f>HLOOKUP(G367,'3b Demand'!$C$23:$D$25,3,FALSE)</f>
        <v>0.3927429270322631</v>
      </c>
      <c r="AD367" s="332">
        <f>HLOOKUP(H367,'3b Demand'!$C$23:$D$25,3,FALSE)</f>
        <v>0.60725707296771658</v>
      </c>
      <c r="AE367" s="332">
        <f>HLOOKUP(I367,'3b Demand'!$C$23:$D$25,3,FALSE)</f>
        <v>0.3927429270322631</v>
      </c>
      <c r="AF367" s="343">
        <f>J367*Z367*'3d(i)Price data, elec S+n'!B366</f>
        <v>0</v>
      </c>
      <c r="AG367" s="343">
        <f>K367*AA367*'3d(i)Price data, elec S+n'!C366</f>
        <v>0</v>
      </c>
      <c r="AH367" s="343">
        <f>L367*AB367*'3d(i)Price data, elec S+n'!D366</f>
        <v>0</v>
      </c>
      <c r="AI367" s="343">
        <f>J367*AC367*'3d(i)Price data, elec S+n'!E366</f>
        <v>0</v>
      </c>
      <c r="AJ367" s="343">
        <f>K367*AD367*'3d(i)Price data, elec S+n'!F366</f>
        <v>0</v>
      </c>
      <c r="AK367" s="343">
        <f>L367*AE367*'3d(i)Price data, elec S+n'!G366</f>
        <v>0</v>
      </c>
      <c r="AL367" s="208">
        <f>SUM(AF367:AH367)*'3b Demand'!$C$31+SUM(AI367:AK367)*'3b Demand'!$D$31</f>
        <v>0</v>
      </c>
      <c r="AM367" s="7"/>
    </row>
    <row r="368" spans="1:39">
      <c r="A368" s="204">
        <f>'3d(i)Price data, elec S+n'!A367</f>
        <v>42369</v>
      </c>
      <c r="B368" s="204" t="str">
        <f t="shared" si="52"/>
        <v>Winter</v>
      </c>
      <c r="C368" s="205" t="str">
        <f t="shared" si="50"/>
        <v>2016-17 Summer</v>
      </c>
      <c r="D368" s="206" t="str">
        <f t="shared" si="53"/>
        <v>Summer</v>
      </c>
      <c r="E368" s="206" t="str">
        <f t="shared" si="54"/>
        <v>Winter</v>
      </c>
      <c r="F368" s="206" t="str">
        <f t="shared" si="55"/>
        <v>Summer</v>
      </c>
      <c r="G368" s="206" t="str">
        <f t="shared" si="56"/>
        <v>Summer</v>
      </c>
      <c r="H368" s="206" t="str">
        <f t="shared" si="57"/>
        <v>Winter</v>
      </c>
      <c r="I368" s="206" t="str">
        <f t="shared" si="58"/>
        <v>Summer</v>
      </c>
      <c r="J368" s="207">
        <f t="shared" si="51"/>
        <v>1</v>
      </c>
      <c r="K368" s="207">
        <v>1</v>
      </c>
      <c r="L368" s="207">
        <f t="shared" si="59"/>
        <v>0</v>
      </c>
      <c r="M368" s="332">
        <f>HLOOKUP(D368,'3b Demand'!$C$23:$D$24,2,FALSE)</f>
        <v>0.43554600913116004</v>
      </c>
      <c r="N368" s="332">
        <f>HLOOKUP(E368,'3b Demand'!$C$23:$D$24,2,FALSE)</f>
        <v>0.56445399086884396</v>
      </c>
      <c r="O368" s="332">
        <f>HLOOKUP(F368,'3b Demand'!$C$23:$D$24,2,FALSE)</f>
        <v>0.43554600913116004</v>
      </c>
      <c r="P368" s="332">
        <f>HLOOKUP(G368,'3b Demand'!$C$23:$D$24,2,FALSE)</f>
        <v>0.43554600913116004</v>
      </c>
      <c r="Q368" s="332">
        <f>HLOOKUP(H368,'3b Demand'!$C$23:$D$24,2,FALSE)</f>
        <v>0.56445399086884396</v>
      </c>
      <c r="R368" s="332">
        <f>HLOOKUP(I368,'3b Demand'!$C$23:$D$24,2,FALSE)</f>
        <v>0.43554600913116004</v>
      </c>
      <c r="S368" s="343">
        <f>J368*M368*'3d(i)Price data, elec S+n'!B367</f>
        <v>0</v>
      </c>
      <c r="T368" s="343">
        <f>K368*N368*'3d(i)Price data, elec S+n'!C367</f>
        <v>0</v>
      </c>
      <c r="U368" s="343">
        <f>L368*O368*'3d(i)Price data, elec S+n'!D367</f>
        <v>0</v>
      </c>
      <c r="V368" s="343">
        <f>J368*P368*'3d(i)Price data, elec S+n'!E367</f>
        <v>0</v>
      </c>
      <c r="W368" s="343">
        <f>K368*Q368*'3d(i)Price data, elec S+n'!F367</f>
        <v>0</v>
      </c>
      <c r="X368" s="343">
        <f>L368*R368*'3d(i)Price data, elec S+n'!G367</f>
        <v>0</v>
      </c>
      <c r="Y368" s="208">
        <f>SUM(S368:U368)*'3b Demand'!$C$31+SUM(V368:X368)*'3b Demand'!$D$31</f>
        <v>0</v>
      </c>
      <c r="Z368" s="332">
        <f>HLOOKUP(D368,'3b Demand'!$C$23:$D$25,3,FALSE)</f>
        <v>0.3927429270322631</v>
      </c>
      <c r="AA368" s="332">
        <f>HLOOKUP(E368,'3b Demand'!$C$23:$D$25,3,FALSE)</f>
        <v>0.60725707296771658</v>
      </c>
      <c r="AB368" s="332">
        <f>HLOOKUP(F368,'3b Demand'!$C$23:$D$25,3,FALSE)</f>
        <v>0.3927429270322631</v>
      </c>
      <c r="AC368" s="332">
        <f>HLOOKUP(G368,'3b Demand'!$C$23:$D$25,3,FALSE)</f>
        <v>0.3927429270322631</v>
      </c>
      <c r="AD368" s="332">
        <f>HLOOKUP(H368,'3b Demand'!$C$23:$D$25,3,FALSE)</f>
        <v>0.60725707296771658</v>
      </c>
      <c r="AE368" s="332">
        <f>HLOOKUP(I368,'3b Demand'!$C$23:$D$25,3,FALSE)</f>
        <v>0.3927429270322631</v>
      </c>
      <c r="AF368" s="343">
        <f>J368*Z368*'3d(i)Price data, elec S+n'!B367</f>
        <v>0</v>
      </c>
      <c r="AG368" s="343">
        <f>K368*AA368*'3d(i)Price data, elec S+n'!C367</f>
        <v>0</v>
      </c>
      <c r="AH368" s="343">
        <f>L368*AB368*'3d(i)Price data, elec S+n'!D367</f>
        <v>0</v>
      </c>
      <c r="AI368" s="343">
        <f>J368*AC368*'3d(i)Price data, elec S+n'!E367</f>
        <v>0</v>
      </c>
      <c r="AJ368" s="343">
        <f>K368*AD368*'3d(i)Price data, elec S+n'!F367</f>
        <v>0</v>
      </c>
      <c r="AK368" s="343">
        <f>L368*AE368*'3d(i)Price data, elec S+n'!G367</f>
        <v>0</v>
      </c>
      <c r="AL368" s="208">
        <f>SUM(AF368:AH368)*'3b Demand'!$C$31+SUM(AI368:AK368)*'3b Demand'!$D$31</f>
        <v>0</v>
      </c>
      <c r="AM368" s="7"/>
    </row>
    <row r="369" spans="1:39">
      <c r="A369" s="204">
        <f>'3d(i)Price data, elec S+n'!A368</f>
        <v>42373</v>
      </c>
      <c r="B369" s="204" t="str">
        <f t="shared" si="52"/>
        <v>Winter</v>
      </c>
      <c r="C369" s="205" t="str">
        <f t="shared" si="50"/>
        <v>2016-17 Summer</v>
      </c>
      <c r="D369" s="206" t="str">
        <f t="shared" si="53"/>
        <v>Summer</v>
      </c>
      <c r="E369" s="206" t="str">
        <f t="shared" si="54"/>
        <v>Winter</v>
      </c>
      <c r="F369" s="206" t="str">
        <f t="shared" si="55"/>
        <v>Summer</v>
      </c>
      <c r="G369" s="206" t="str">
        <f t="shared" si="56"/>
        <v>Summer</v>
      </c>
      <c r="H369" s="206" t="str">
        <f t="shared" si="57"/>
        <v>Winter</v>
      </c>
      <c r="I369" s="206" t="str">
        <f t="shared" si="58"/>
        <v>Summer</v>
      </c>
      <c r="J369" s="207">
        <f t="shared" si="51"/>
        <v>1</v>
      </c>
      <c r="K369" s="207">
        <v>1</v>
      </c>
      <c r="L369" s="207">
        <f t="shared" si="59"/>
        <v>0</v>
      </c>
      <c r="M369" s="332">
        <f>HLOOKUP(D369,'3b Demand'!$C$23:$D$24,2,FALSE)</f>
        <v>0.43554600913116004</v>
      </c>
      <c r="N369" s="332">
        <f>HLOOKUP(E369,'3b Demand'!$C$23:$D$24,2,FALSE)</f>
        <v>0.56445399086884396</v>
      </c>
      <c r="O369" s="332">
        <f>HLOOKUP(F369,'3b Demand'!$C$23:$D$24,2,FALSE)</f>
        <v>0.43554600913116004</v>
      </c>
      <c r="P369" s="332">
        <f>HLOOKUP(G369,'3b Demand'!$C$23:$D$24,2,FALSE)</f>
        <v>0.43554600913116004</v>
      </c>
      <c r="Q369" s="332">
        <f>HLOOKUP(H369,'3b Demand'!$C$23:$D$24,2,FALSE)</f>
        <v>0.56445399086884396</v>
      </c>
      <c r="R369" s="332">
        <f>HLOOKUP(I369,'3b Demand'!$C$23:$D$24,2,FALSE)</f>
        <v>0.43554600913116004</v>
      </c>
      <c r="S369" s="343">
        <f>J369*M369*'3d(i)Price data, elec S+n'!B368</f>
        <v>0</v>
      </c>
      <c r="T369" s="343">
        <f>K369*N369*'3d(i)Price data, elec S+n'!C368</f>
        <v>0</v>
      </c>
      <c r="U369" s="343">
        <f>L369*O369*'3d(i)Price data, elec S+n'!D368</f>
        <v>0</v>
      </c>
      <c r="V369" s="343">
        <f>J369*P369*'3d(i)Price data, elec S+n'!E368</f>
        <v>0</v>
      </c>
      <c r="W369" s="343">
        <f>K369*Q369*'3d(i)Price data, elec S+n'!F368</f>
        <v>0</v>
      </c>
      <c r="X369" s="343">
        <f>L369*R369*'3d(i)Price data, elec S+n'!G368</f>
        <v>0</v>
      </c>
      <c r="Y369" s="208">
        <f>SUM(S369:U369)*'3b Demand'!$C$31+SUM(V369:X369)*'3b Demand'!$D$31</f>
        <v>0</v>
      </c>
      <c r="Z369" s="332">
        <f>HLOOKUP(D369,'3b Demand'!$C$23:$D$25,3,FALSE)</f>
        <v>0.3927429270322631</v>
      </c>
      <c r="AA369" s="332">
        <f>HLOOKUP(E369,'3b Demand'!$C$23:$D$25,3,FALSE)</f>
        <v>0.60725707296771658</v>
      </c>
      <c r="AB369" s="332">
        <f>HLOOKUP(F369,'3b Demand'!$C$23:$D$25,3,FALSE)</f>
        <v>0.3927429270322631</v>
      </c>
      <c r="AC369" s="332">
        <f>HLOOKUP(G369,'3b Demand'!$C$23:$D$25,3,FALSE)</f>
        <v>0.3927429270322631</v>
      </c>
      <c r="AD369" s="332">
        <f>HLOOKUP(H369,'3b Demand'!$C$23:$D$25,3,FALSE)</f>
        <v>0.60725707296771658</v>
      </c>
      <c r="AE369" s="332">
        <f>HLOOKUP(I369,'3b Demand'!$C$23:$D$25,3,FALSE)</f>
        <v>0.3927429270322631</v>
      </c>
      <c r="AF369" s="343">
        <f>J369*Z369*'3d(i)Price data, elec S+n'!B368</f>
        <v>0</v>
      </c>
      <c r="AG369" s="343">
        <f>K369*AA369*'3d(i)Price data, elec S+n'!C368</f>
        <v>0</v>
      </c>
      <c r="AH369" s="343">
        <f>L369*AB369*'3d(i)Price data, elec S+n'!D368</f>
        <v>0</v>
      </c>
      <c r="AI369" s="343">
        <f>J369*AC369*'3d(i)Price data, elec S+n'!E368</f>
        <v>0</v>
      </c>
      <c r="AJ369" s="343">
        <f>K369*AD369*'3d(i)Price data, elec S+n'!F368</f>
        <v>0</v>
      </c>
      <c r="AK369" s="343">
        <f>L369*AE369*'3d(i)Price data, elec S+n'!G368</f>
        <v>0</v>
      </c>
      <c r="AL369" s="208">
        <f>SUM(AF369:AH369)*'3b Demand'!$C$31+SUM(AI369:AK369)*'3b Demand'!$D$31</f>
        <v>0</v>
      </c>
      <c r="AM369" s="7"/>
    </row>
    <row r="370" spans="1:39">
      <c r="A370" s="204">
        <f>'3d(i)Price data, elec S+n'!A369</f>
        <v>42374</v>
      </c>
      <c r="B370" s="204" t="str">
        <f t="shared" si="52"/>
        <v>Winter</v>
      </c>
      <c r="C370" s="205" t="str">
        <f t="shared" si="50"/>
        <v>2016-17 Summer</v>
      </c>
      <c r="D370" s="206" t="str">
        <f t="shared" si="53"/>
        <v>Summer</v>
      </c>
      <c r="E370" s="206" t="str">
        <f t="shared" si="54"/>
        <v>Winter</v>
      </c>
      <c r="F370" s="206" t="str">
        <f t="shared" si="55"/>
        <v>Summer</v>
      </c>
      <c r="G370" s="206" t="str">
        <f t="shared" si="56"/>
        <v>Summer</v>
      </c>
      <c r="H370" s="206" t="str">
        <f t="shared" si="57"/>
        <v>Winter</v>
      </c>
      <c r="I370" s="206" t="str">
        <f t="shared" si="58"/>
        <v>Summer</v>
      </c>
      <c r="J370" s="207">
        <f t="shared" si="51"/>
        <v>1</v>
      </c>
      <c r="K370" s="207">
        <v>1</v>
      </c>
      <c r="L370" s="207">
        <f t="shared" si="59"/>
        <v>0</v>
      </c>
      <c r="M370" s="332">
        <f>HLOOKUP(D370,'3b Demand'!$C$23:$D$24,2,FALSE)</f>
        <v>0.43554600913116004</v>
      </c>
      <c r="N370" s="332">
        <f>HLOOKUP(E370,'3b Demand'!$C$23:$D$24,2,FALSE)</f>
        <v>0.56445399086884396</v>
      </c>
      <c r="O370" s="332">
        <f>HLOOKUP(F370,'3b Demand'!$C$23:$D$24,2,FALSE)</f>
        <v>0.43554600913116004</v>
      </c>
      <c r="P370" s="332">
        <f>HLOOKUP(G370,'3b Demand'!$C$23:$D$24,2,FALSE)</f>
        <v>0.43554600913116004</v>
      </c>
      <c r="Q370" s="332">
        <f>HLOOKUP(H370,'3b Demand'!$C$23:$D$24,2,FALSE)</f>
        <v>0.56445399086884396</v>
      </c>
      <c r="R370" s="332">
        <f>HLOOKUP(I370,'3b Demand'!$C$23:$D$24,2,FALSE)</f>
        <v>0.43554600913116004</v>
      </c>
      <c r="S370" s="343">
        <f>J370*M370*'3d(i)Price data, elec S+n'!B369</f>
        <v>0</v>
      </c>
      <c r="T370" s="343">
        <f>K370*N370*'3d(i)Price data, elec S+n'!C369</f>
        <v>0</v>
      </c>
      <c r="U370" s="343">
        <f>L370*O370*'3d(i)Price data, elec S+n'!D369</f>
        <v>0</v>
      </c>
      <c r="V370" s="343">
        <f>J370*P370*'3d(i)Price data, elec S+n'!E369</f>
        <v>0</v>
      </c>
      <c r="W370" s="343">
        <f>K370*Q370*'3d(i)Price data, elec S+n'!F369</f>
        <v>0</v>
      </c>
      <c r="X370" s="343">
        <f>L370*R370*'3d(i)Price data, elec S+n'!G369</f>
        <v>0</v>
      </c>
      <c r="Y370" s="208">
        <f>SUM(S370:U370)*'3b Demand'!$C$31+SUM(V370:X370)*'3b Demand'!$D$31</f>
        <v>0</v>
      </c>
      <c r="Z370" s="332">
        <f>HLOOKUP(D370,'3b Demand'!$C$23:$D$25,3,FALSE)</f>
        <v>0.3927429270322631</v>
      </c>
      <c r="AA370" s="332">
        <f>HLOOKUP(E370,'3b Demand'!$C$23:$D$25,3,FALSE)</f>
        <v>0.60725707296771658</v>
      </c>
      <c r="AB370" s="332">
        <f>HLOOKUP(F370,'3b Demand'!$C$23:$D$25,3,FALSE)</f>
        <v>0.3927429270322631</v>
      </c>
      <c r="AC370" s="332">
        <f>HLOOKUP(G370,'3b Demand'!$C$23:$D$25,3,FALSE)</f>
        <v>0.3927429270322631</v>
      </c>
      <c r="AD370" s="332">
        <f>HLOOKUP(H370,'3b Demand'!$C$23:$D$25,3,FALSE)</f>
        <v>0.60725707296771658</v>
      </c>
      <c r="AE370" s="332">
        <f>HLOOKUP(I370,'3b Demand'!$C$23:$D$25,3,FALSE)</f>
        <v>0.3927429270322631</v>
      </c>
      <c r="AF370" s="343">
        <f>J370*Z370*'3d(i)Price data, elec S+n'!B369</f>
        <v>0</v>
      </c>
      <c r="AG370" s="343">
        <f>K370*AA370*'3d(i)Price data, elec S+n'!C369</f>
        <v>0</v>
      </c>
      <c r="AH370" s="343">
        <f>L370*AB370*'3d(i)Price data, elec S+n'!D369</f>
        <v>0</v>
      </c>
      <c r="AI370" s="343">
        <f>J370*AC370*'3d(i)Price data, elec S+n'!E369</f>
        <v>0</v>
      </c>
      <c r="AJ370" s="343">
        <f>K370*AD370*'3d(i)Price data, elec S+n'!F369</f>
        <v>0</v>
      </c>
      <c r="AK370" s="343">
        <f>L370*AE370*'3d(i)Price data, elec S+n'!G369</f>
        <v>0</v>
      </c>
      <c r="AL370" s="208">
        <f>SUM(AF370:AH370)*'3b Demand'!$C$31+SUM(AI370:AK370)*'3b Demand'!$D$31</f>
        <v>0</v>
      </c>
      <c r="AM370" s="7"/>
    </row>
    <row r="371" spans="1:39">
      <c r="A371" s="204">
        <f>'3d(i)Price data, elec S+n'!A370</f>
        <v>42375</v>
      </c>
      <c r="B371" s="204" t="str">
        <f t="shared" si="52"/>
        <v>Winter</v>
      </c>
      <c r="C371" s="205" t="str">
        <f t="shared" si="50"/>
        <v>2016-17 Summer</v>
      </c>
      <c r="D371" s="206" t="str">
        <f t="shared" si="53"/>
        <v>Summer</v>
      </c>
      <c r="E371" s="206" t="str">
        <f t="shared" si="54"/>
        <v>Winter</v>
      </c>
      <c r="F371" s="206" t="str">
        <f t="shared" si="55"/>
        <v>Summer</v>
      </c>
      <c r="G371" s="206" t="str">
        <f t="shared" si="56"/>
        <v>Summer</v>
      </c>
      <c r="H371" s="206" t="str">
        <f t="shared" si="57"/>
        <v>Winter</v>
      </c>
      <c r="I371" s="206" t="str">
        <f t="shared" si="58"/>
        <v>Summer</v>
      </c>
      <c r="J371" s="207">
        <f t="shared" si="51"/>
        <v>1</v>
      </c>
      <c r="K371" s="207">
        <v>1</v>
      </c>
      <c r="L371" s="207">
        <f t="shared" si="59"/>
        <v>0</v>
      </c>
      <c r="M371" s="332">
        <f>HLOOKUP(D371,'3b Demand'!$C$23:$D$24,2,FALSE)</f>
        <v>0.43554600913116004</v>
      </c>
      <c r="N371" s="332">
        <f>HLOOKUP(E371,'3b Demand'!$C$23:$D$24,2,FALSE)</f>
        <v>0.56445399086884396</v>
      </c>
      <c r="O371" s="332">
        <f>HLOOKUP(F371,'3b Demand'!$C$23:$D$24,2,FALSE)</f>
        <v>0.43554600913116004</v>
      </c>
      <c r="P371" s="332">
        <f>HLOOKUP(G371,'3b Demand'!$C$23:$D$24,2,FALSE)</f>
        <v>0.43554600913116004</v>
      </c>
      <c r="Q371" s="332">
        <f>HLOOKUP(H371,'3b Demand'!$C$23:$D$24,2,FALSE)</f>
        <v>0.56445399086884396</v>
      </c>
      <c r="R371" s="332">
        <f>HLOOKUP(I371,'3b Demand'!$C$23:$D$24,2,FALSE)</f>
        <v>0.43554600913116004</v>
      </c>
      <c r="S371" s="343">
        <f>J371*M371*'3d(i)Price data, elec S+n'!B370</f>
        <v>0</v>
      </c>
      <c r="T371" s="343">
        <f>K371*N371*'3d(i)Price data, elec S+n'!C370</f>
        <v>0</v>
      </c>
      <c r="U371" s="343">
        <f>L371*O371*'3d(i)Price data, elec S+n'!D370</f>
        <v>0</v>
      </c>
      <c r="V371" s="343">
        <f>J371*P371*'3d(i)Price data, elec S+n'!E370</f>
        <v>0</v>
      </c>
      <c r="W371" s="343">
        <f>K371*Q371*'3d(i)Price data, elec S+n'!F370</f>
        <v>0</v>
      </c>
      <c r="X371" s="343">
        <f>L371*R371*'3d(i)Price data, elec S+n'!G370</f>
        <v>0</v>
      </c>
      <c r="Y371" s="208">
        <f>SUM(S371:U371)*'3b Demand'!$C$31+SUM(V371:X371)*'3b Demand'!$D$31</f>
        <v>0</v>
      </c>
      <c r="Z371" s="332">
        <f>HLOOKUP(D371,'3b Demand'!$C$23:$D$25,3,FALSE)</f>
        <v>0.3927429270322631</v>
      </c>
      <c r="AA371" s="332">
        <f>HLOOKUP(E371,'3b Demand'!$C$23:$D$25,3,FALSE)</f>
        <v>0.60725707296771658</v>
      </c>
      <c r="AB371" s="332">
        <f>HLOOKUP(F371,'3b Demand'!$C$23:$D$25,3,FALSE)</f>
        <v>0.3927429270322631</v>
      </c>
      <c r="AC371" s="332">
        <f>HLOOKUP(G371,'3b Demand'!$C$23:$D$25,3,FALSE)</f>
        <v>0.3927429270322631</v>
      </c>
      <c r="AD371" s="332">
        <f>HLOOKUP(H371,'3b Demand'!$C$23:$D$25,3,FALSE)</f>
        <v>0.60725707296771658</v>
      </c>
      <c r="AE371" s="332">
        <f>HLOOKUP(I371,'3b Demand'!$C$23:$D$25,3,FALSE)</f>
        <v>0.3927429270322631</v>
      </c>
      <c r="AF371" s="343">
        <f>J371*Z371*'3d(i)Price data, elec S+n'!B370</f>
        <v>0</v>
      </c>
      <c r="AG371" s="343">
        <f>K371*AA371*'3d(i)Price data, elec S+n'!C370</f>
        <v>0</v>
      </c>
      <c r="AH371" s="343">
        <f>L371*AB371*'3d(i)Price data, elec S+n'!D370</f>
        <v>0</v>
      </c>
      <c r="AI371" s="343">
        <f>J371*AC371*'3d(i)Price data, elec S+n'!E370</f>
        <v>0</v>
      </c>
      <c r="AJ371" s="343">
        <f>K371*AD371*'3d(i)Price data, elec S+n'!F370</f>
        <v>0</v>
      </c>
      <c r="AK371" s="343">
        <f>L371*AE371*'3d(i)Price data, elec S+n'!G370</f>
        <v>0</v>
      </c>
      <c r="AL371" s="208">
        <f>SUM(AF371:AH371)*'3b Demand'!$C$31+SUM(AI371:AK371)*'3b Demand'!$D$31</f>
        <v>0</v>
      </c>
      <c r="AM371" s="7"/>
    </row>
    <row r="372" spans="1:39">
      <c r="A372" s="204">
        <f>'3d(i)Price data, elec S+n'!A371</f>
        <v>42376</v>
      </c>
      <c r="B372" s="204" t="str">
        <f t="shared" si="52"/>
        <v>Winter</v>
      </c>
      <c r="C372" s="205" t="str">
        <f t="shared" si="50"/>
        <v>2016-17 Summer</v>
      </c>
      <c r="D372" s="206" t="str">
        <f t="shared" si="53"/>
        <v>Summer</v>
      </c>
      <c r="E372" s="206" t="str">
        <f t="shared" si="54"/>
        <v>Winter</v>
      </c>
      <c r="F372" s="206" t="str">
        <f t="shared" si="55"/>
        <v>Summer</v>
      </c>
      <c r="G372" s="206" t="str">
        <f t="shared" si="56"/>
        <v>Summer</v>
      </c>
      <c r="H372" s="206" t="str">
        <f t="shared" si="57"/>
        <v>Winter</v>
      </c>
      <c r="I372" s="206" t="str">
        <f t="shared" si="58"/>
        <v>Summer</v>
      </c>
      <c r="J372" s="207">
        <f t="shared" si="51"/>
        <v>1</v>
      </c>
      <c r="K372" s="207">
        <v>1</v>
      </c>
      <c r="L372" s="207">
        <f t="shared" si="59"/>
        <v>0</v>
      </c>
      <c r="M372" s="332">
        <f>HLOOKUP(D372,'3b Demand'!$C$23:$D$24,2,FALSE)</f>
        <v>0.43554600913116004</v>
      </c>
      <c r="N372" s="332">
        <f>HLOOKUP(E372,'3b Demand'!$C$23:$D$24,2,FALSE)</f>
        <v>0.56445399086884396</v>
      </c>
      <c r="O372" s="332">
        <f>HLOOKUP(F372,'3b Demand'!$C$23:$D$24,2,FALSE)</f>
        <v>0.43554600913116004</v>
      </c>
      <c r="P372" s="332">
        <f>HLOOKUP(G372,'3b Demand'!$C$23:$D$24,2,FALSE)</f>
        <v>0.43554600913116004</v>
      </c>
      <c r="Q372" s="332">
        <f>HLOOKUP(H372,'3b Demand'!$C$23:$D$24,2,FALSE)</f>
        <v>0.56445399086884396</v>
      </c>
      <c r="R372" s="332">
        <f>HLOOKUP(I372,'3b Demand'!$C$23:$D$24,2,FALSE)</f>
        <v>0.43554600913116004</v>
      </c>
      <c r="S372" s="343">
        <f>J372*M372*'3d(i)Price data, elec S+n'!B371</f>
        <v>0</v>
      </c>
      <c r="T372" s="343">
        <f>K372*N372*'3d(i)Price data, elec S+n'!C371</f>
        <v>0</v>
      </c>
      <c r="U372" s="343">
        <f>L372*O372*'3d(i)Price data, elec S+n'!D371</f>
        <v>0</v>
      </c>
      <c r="V372" s="343">
        <f>J372*P372*'3d(i)Price data, elec S+n'!E371</f>
        <v>0</v>
      </c>
      <c r="W372" s="343">
        <f>K372*Q372*'3d(i)Price data, elec S+n'!F371</f>
        <v>0</v>
      </c>
      <c r="X372" s="343">
        <f>L372*R372*'3d(i)Price data, elec S+n'!G371</f>
        <v>0</v>
      </c>
      <c r="Y372" s="208">
        <f>SUM(S372:U372)*'3b Demand'!$C$31+SUM(V372:X372)*'3b Demand'!$D$31</f>
        <v>0</v>
      </c>
      <c r="Z372" s="332">
        <f>HLOOKUP(D372,'3b Demand'!$C$23:$D$25,3,FALSE)</f>
        <v>0.3927429270322631</v>
      </c>
      <c r="AA372" s="332">
        <f>HLOOKUP(E372,'3b Demand'!$C$23:$D$25,3,FALSE)</f>
        <v>0.60725707296771658</v>
      </c>
      <c r="AB372" s="332">
        <f>HLOOKUP(F372,'3b Demand'!$C$23:$D$25,3,FALSE)</f>
        <v>0.3927429270322631</v>
      </c>
      <c r="AC372" s="332">
        <f>HLOOKUP(G372,'3b Demand'!$C$23:$D$25,3,FALSE)</f>
        <v>0.3927429270322631</v>
      </c>
      <c r="AD372" s="332">
        <f>HLOOKUP(H372,'3b Demand'!$C$23:$D$25,3,FALSE)</f>
        <v>0.60725707296771658</v>
      </c>
      <c r="AE372" s="332">
        <f>HLOOKUP(I372,'3b Demand'!$C$23:$D$25,3,FALSE)</f>
        <v>0.3927429270322631</v>
      </c>
      <c r="AF372" s="343">
        <f>J372*Z372*'3d(i)Price data, elec S+n'!B371</f>
        <v>0</v>
      </c>
      <c r="AG372" s="343">
        <f>K372*AA372*'3d(i)Price data, elec S+n'!C371</f>
        <v>0</v>
      </c>
      <c r="AH372" s="343">
        <f>L372*AB372*'3d(i)Price data, elec S+n'!D371</f>
        <v>0</v>
      </c>
      <c r="AI372" s="343">
        <f>J372*AC372*'3d(i)Price data, elec S+n'!E371</f>
        <v>0</v>
      </c>
      <c r="AJ372" s="343">
        <f>K372*AD372*'3d(i)Price data, elec S+n'!F371</f>
        <v>0</v>
      </c>
      <c r="AK372" s="343">
        <f>L372*AE372*'3d(i)Price data, elec S+n'!G371</f>
        <v>0</v>
      </c>
      <c r="AL372" s="208">
        <f>SUM(AF372:AH372)*'3b Demand'!$C$31+SUM(AI372:AK372)*'3b Demand'!$D$31</f>
        <v>0</v>
      </c>
      <c r="AM372" s="7"/>
    </row>
    <row r="373" spans="1:39">
      <c r="A373" s="204">
        <f>'3d(i)Price data, elec S+n'!A372</f>
        <v>42377</v>
      </c>
      <c r="B373" s="204" t="str">
        <f t="shared" si="52"/>
        <v>Winter</v>
      </c>
      <c r="C373" s="205" t="str">
        <f t="shared" si="50"/>
        <v>2016-17 Summer</v>
      </c>
      <c r="D373" s="206" t="str">
        <f t="shared" si="53"/>
        <v>Summer</v>
      </c>
      <c r="E373" s="206" t="str">
        <f t="shared" si="54"/>
        <v>Winter</v>
      </c>
      <c r="F373" s="206" t="str">
        <f t="shared" si="55"/>
        <v>Summer</v>
      </c>
      <c r="G373" s="206" t="str">
        <f t="shared" si="56"/>
        <v>Summer</v>
      </c>
      <c r="H373" s="206" t="str">
        <f t="shared" si="57"/>
        <v>Winter</v>
      </c>
      <c r="I373" s="206" t="str">
        <f t="shared" si="58"/>
        <v>Summer</v>
      </c>
      <c r="J373" s="207">
        <f t="shared" si="51"/>
        <v>1</v>
      </c>
      <c r="K373" s="207">
        <v>1</v>
      </c>
      <c r="L373" s="207">
        <f t="shared" si="59"/>
        <v>0</v>
      </c>
      <c r="M373" s="332">
        <f>HLOOKUP(D373,'3b Demand'!$C$23:$D$24,2,FALSE)</f>
        <v>0.43554600913116004</v>
      </c>
      <c r="N373" s="332">
        <f>HLOOKUP(E373,'3b Demand'!$C$23:$D$24,2,FALSE)</f>
        <v>0.56445399086884396</v>
      </c>
      <c r="O373" s="332">
        <f>HLOOKUP(F373,'3b Demand'!$C$23:$D$24,2,FALSE)</f>
        <v>0.43554600913116004</v>
      </c>
      <c r="P373" s="332">
        <f>HLOOKUP(G373,'3b Demand'!$C$23:$D$24,2,FALSE)</f>
        <v>0.43554600913116004</v>
      </c>
      <c r="Q373" s="332">
        <f>HLOOKUP(H373,'3b Demand'!$C$23:$D$24,2,FALSE)</f>
        <v>0.56445399086884396</v>
      </c>
      <c r="R373" s="332">
        <f>HLOOKUP(I373,'3b Demand'!$C$23:$D$24,2,FALSE)</f>
        <v>0.43554600913116004</v>
      </c>
      <c r="S373" s="343">
        <f>J373*M373*'3d(i)Price data, elec S+n'!B372</f>
        <v>0</v>
      </c>
      <c r="T373" s="343">
        <f>K373*N373*'3d(i)Price data, elec S+n'!C372</f>
        <v>0</v>
      </c>
      <c r="U373" s="343">
        <f>L373*O373*'3d(i)Price data, elec S+n'!D372</f>
        <v>0</v>
      </c>
      <c r="V373" s="343">
        <f>J373*P373*'3d(i)Price data, elec S+n'!E372</f>
        <v>0</v>
      </c>
      <c r="W373" s="343">
        <f>K373*Q373*'3d(i)Price data, elec S+n'!F372</f>
        <v>0</v>
      </c>
      <c r="X373" s="343">
        <f>L373*R373*'3d(i)Price data, elec S+n'!G372</f>
        <v>0</v>
      </c>
      <c r="Y373" s="208">
        <f>SUM(S373:U373)*'3b Demand'!$C$31+SUM(V373:X373)*'3b Demand'!$D$31</f>
        <v>0</v>
      </c>
      <c r="Z373" s="332">
        <f>HLOOKUP(D373,'3b Demand'!$C$23:$D$25,3,FALSE)</f>
        <v>0.3927429270322631</v>
      </c>
      <c r="AA373" s="332">
        <f>HLOOKUP(E373,'3b Demand'!$C$23:$D$25,3,FALSE)</f>
        <v>0.60725707296771658</v>
      </c>
      <c r="AB373" s="332">
        <f>HLOOKUP(F373,'3b Demand'!$C$23:$D$25,3,FALSE)</f>
        <v>0.3927429270322631</v>
      </c>
      <c r="AC373" s="332">
        <f>HLOOKUP(G373,'3b Demand'!$C$23:$D$25,3,FALSE)</f>
        <v>0.3927429270322631</v>
      </c>
      <c r="AD373" s="332">
        <f>HLOOKUP(H373,'3b Demand'!$C$23:$D$25,3,FALSE)</f>
        <v>0.60725707296771658</v>
      </c>
      <c r="AE373" s="332">
        <f>HLOOKUP(I373,'3b Demand'!$C$23:$D$25,3,FALSE)</f>
        <v>0.3927429270322631</v>
      </c>
      <c r="AF373" s="343">
        <f>J373*Z373*'3d(i)Price data, elec S+n'!B372</f>
        <v>0</v>
      </c>
      <c r="AG373" s="343">
        <f>K373*AA373*'3d(i)Price data, elec S+n'!C372</f>
        <v>0</v>
      </c>
      <c r="AH373" s="343">
        <f>L373*AB373*'3d(i)Price data, elec S+n'!D372</f>
        <v>0</v>
      </c>
      <c r="AI373" s="343">
        <f>J373*AC373*'3d(i)Price data, elec S+n'!E372</f>
        <v>0</v>
      </c>
      <c r="AJ373" s="343">
        <f>K373*AD373*'3d(i)Price data, elec S+n'!F372</f>
        <v>0</v>
      </c>
      <c r="AK373" s="343">
        <f>L373*AE373*'3d(i)Price data, elec S+n'!G372</f>
        <v>0</v>
      </c>
      <c r="AL373" s="208">
        <f>SUM(AF373:AH373)*'3b Demand'!$C$31+SUM(AI373:AK373)*'3b Demand'!$D$31</f>
        <v>0</v>
      </c>
      <c r="AM373" s="7"/>
    </row>
    <row r="374" spans="1:39">
      <c r="A374" s="204">
        <f>'3d(i)Price data, elec S+n'!A373</f>
        <v>42380</v>
      </c>
      <c r="B374" s="204" t="str">
        <f t="shared" si="52"/>
        <v>Winter</v>
      </c>
      <c r="C374" s="205" t="str">
        <f t="shared" si="50"/>
        <v>2016-17 Summer</v>
      </c>
      <c r="D374" s="206" t="str">
        <f t="shared" si="53"/>
        <v>Summer</v>
      </c>
      <c r="E374" s="206" t="str">
        <f t="shared" si="54"/>
        <v>Winter</v>
      </c>
      <c r="F374" s="206" t="str">
        <f t="shared" si="55"/>
        <v>Summer</v>
      </c>
      <c r="G374" s="206" t="str">
        <f t="shared" si="56"/>
        <v>Summer</v>
      </c>
      <c r="H374" s="206" t="str">
        <f t="shared" si="57"/>
        <v>Winter</v>
      </c>
      <c r="I374" s="206" t="str">
        <f t="shared" si="58"/>
        <v>Summer</v>
      </c>
      <c r="J374" s="207">
        <f t="shared" si="51"/>
        <v>1</v>
      </c>
      <c r="K374" s="207">
        <v>1</v>
      </c>
      <c r="L374" s="207">
        <f t="shared" si="59"/>
        <v>0</v>
      </c>
      <c r="M374" s="332">
        <f>HLOOKUP(D374,'3b Demand'!$C$23:$D$24,2,FALSE)</f>
        <v>0.43554600913116004</v>
      </c>
      <c r="N374" s="332">
        <f>HLOOKUP(E374,'3b Demand'!$C$23:$D$24,2,FALSE)</f>
        <v>0.56445399086884396</v>
      </c>
      <c r="O374" s="332">
        <f>HLOOKUP(F374,'3b Demand'!$C$23:$D$24,2,FALSE)</f>
        <v>0.43554600913116004</v>
      </c>
      <c r="P374" s="332">
        <f>HLOOKUP(G374,'3b Demand'!$C$23:$D$24,2,FALSE)</f>
        <v>0.43554600913116004</v>
      </c>
      <c r="Q374" s="332">
        <f>HLOOKUP(H374,'3b Demand'!$C$23:$D$24,2,FALSE)</f>
        <v>0.56445399086884396</v>
      </c>
      <c r="R374" s="332">
        <f>HLOOKUP(I374,'3b Demand'!$C$23:$D$24,2,FALSE)</f>
        <v>0.43554600913116004</v>
      </c>
      <c r="S374" s="343">
        <f>J374*M374*'3d(i)Price data, elec S+n'!B373</f>
        <v>0</v>
      </c>
      <c r="T374" s="343">
        <f>K374*N374*'3d(i)Price data, elec S+n'!C373</f>
        <v>0</v>
      </c>
      <c r="U374" s="343">
        <f>L374*O374*'3d(i)Price data, elec S+n'!D373</f>
        <v>0</v>
      </c>
      <c r="V374" s="343">
        <f>J374*P374*'3d(i)Price data, elec S+n'!E373</f>
        <v>0</v>
      </c>
      <c r="W374" s="343">
        <f>K374*Q374*'3d(i)Price data, elec S+n'!F373</f>
        <v>0</v>
      </c>
      <c r="X374" s="343">
        <f>L374*R374*'3d(i)Price data, elec S+n'!G373</f>
        <v>0</v>
      </c>
      <c r="Y374" s="208">
        <f>SUM(S374:U374)*'3b Demand'!$C$31+SUM(V374:X374)*'3b Demand'!$D$31</f>
        <v>0</v>
      </c>
      <c r="Z374" s="332">
        <f>HLOOKUP(D374,'3b Demand'!$C$23:$D$25,3,FALSE)</f>
        <v>0.3927429270322631</v>
      </c>
      <c r="AA374" s="332">
        <f>HLOOKUP(E374,'3b Demand'!$C$23:$D$25,3,FALSE)</f>
        <v>0.60725707296771658</v>
      </c>
      <c r="AB374" s="332">
        <f>HLOOKUP(F374,'3b Demand'!$C$23:$D$25,3,FALSE)</f>
        <v>0.3927429270322631</v>
      </c>
      <c r="AC374" s="332">
        <f>HLOOKUP(G374,'3b Demand'!$C$23:$D$25,3,FALSE)</f>
        <v>0.3927429270322631</v>
      </c>
      <c r="AD374" s="332">
        <f>HLOOKUP(H374,'3b Demand'!$C$23:$D$25,3,FALSE)</f>
        <v>0.60725707296771658</v>
      </c>
      <c r="AE374" s="332">
        <f>HLOOKUP(I374,'3b Demand'!$C$23:$D$25,3,FALSE)</f>
        <v>0.3927429270322631</v>
      </c>
      <c r="AF374" s="343">
        <f>J374*Z374*'3d(i)Price data, elec S+n'!B373</f>
        <v>0</v>
      </c>
      <c r="AG374" s="343">
        <f>K374*AA374*'3d(i)Price data, elec S+n'!C373</f>
        <v>0</v>
      </c>
      <c r="AH374" s="343">
        <f>L374*AB374*'3d(i)Price data, elec S+n'!D373</f>
        <v>0</v>
      </c>
      <c r="AI374" s="343">
        <f>J374*AC374*'3d(i)Price data, elec S+n'!E373</f>
        <v>0</v>
      </c>
      <c r="AJ374" s="343">
        <f>K374*AD374*'3d(i)Price data, elec S+n'!F373</f>
        <v>0</v>
      </c>
      <c r="AK374" s="343">
        <f>L374*AE374*'3d(i)Price data, elec S+n'!G373</f>
        <v>0</v>
      </c>
      <c r="AL374" s="208">
        <f>SUM(AF374:AH374)*'3b Demand'!$C$31+SUM(AI374:AK374)*'3b Demand'!$D$31</f>
        <v>0</v>
      </c>
      <c r="AM374" s="7"/>
    </row>
    <row r="375" spans="1:39">
      <c r="A375" s="204">
        <f>'3d(i)Price data, elec S+n'!A374</f>
        <v>42381</v>
      </c>
      <c r="B375" s="204" t="str">
        <f t="shared" si="52"/>
        <v>Winter</v>
      </c>
      <c r="C375" s="205" t="str">
        <f t="shared" si="50"/>
        <v>2016-17 Summer</v>
      </c>
      <c r="D375" s="206" t="str">
        <f t="shared" si="53"/>
        <v>Summer</v>
      </c>
      <c r="E375" s="206" t="str">
        <f t="shared" si="54"/>
        <v>Winter</v>
      </c>
      <c r="F375" s="206" t="str">
        <f t="shared" si="55"/>
        <v>Summer</v>
      </c>
      <c r="G375" s="206" t="str">
        <f t="shared" si="56"/>
        <v>Summer</v>
      </c>
      <c r="H375" s="206" t="str">
        <f t="shared" si="57"/>
        <v>Winter</v>
      </c>
      <c r="I375" s="206" t="str">
        <f t="shared" si="58"/>
        <v>Summer</v>
      </c>
      <c r="J375" s="207">
        <f t="shared" si="51"/>
        <v>1</v>
      </c>
      <c r="K375" s="207">
        <v>1</v>
      </c>
      <c r="L375" s="207">
        <f t="shared" si="59"/>
        <v>0</v>
      </c>
      <c r="M375" s="332">
        <f>HLOOKUP(D375,'3b Demand'!$C$23:$D$24,2,FALSE)</f>
        <v>0.43554600913116004</v>
      </c>
      <c r="N375" s="332">
        <f>HLOOKUP(E375,'3b Demand'!$C$23:$D$24,2,FALSE)</f>
        <v>0.56445399086884396</v>
      </c>
      <c r="O375" s="332">
        <f>HLOOKUP(F375,'3b Demand'!$C$23:$D$24,2,FALSE)</f>
        <v>0.43554600913116004</v>
      </c>
      <c r="P375" s="332">
        <f>HLOOKUP(G375,'3b Demand'!$C$23:$D$24,2,FALSE)</f>
        <v>0.43554600913116004</v>
      </c>
      <c r="Q375" s="332">
        <f>HLOOKUP(H375,'3b Demand'!$C$23:$D$24,2,FALSE)</f>
        <v>0.56445399086884396</v>
      </c>
      <c r="R375" s="332">
        <f>HLOOKUP(I375,'3b Demand'!$C$23:$D$24,2,FALSE)</f>
        <v>0.43554600913116004</v>
      </c>
      <c r="S375" s="343">
        <f>J375*M375*'3d(i)Price data, elec S+n'!B374</f>
        <v>0</v>
      </c>
      <c r="T375" s="343">
        <f>K375*N375*'3d(i)Price data, elec S+n'!C374</f>
        <v>0</v>
      </c>
      <c r="U375" s="343">
        <f>L375*O375*'3d(i)Price data, elec S+n'!D374</f>
        <v>0</v>
      </c>
      <c r="V375" s="343">
        <f>J375*P375*'3d(i)Price data, elec S+n'!E374</f>
        <v>0</v>
      </c>
      <c r="W375" s="343">
        <f>K375*Q375*'3d(i)Price data, elec S+n'!F374</f>
        <v>0</v>
      </c>
      <c r="X375" s="343">
        <f>L375*R375*'3d(i)Price data, elec S+n'!G374</f>
        <v>0</v>
      </c>
      <c r="Y375" s="208">
        <f>SUM(S375:U375)*'3b Demand'!$C$31+SUM(V375:X375)*'3b Demand'!$D$31</f>
        <v>0</v>
      </c>
      <c r="Z375" s="332">
        <f>HLOOKUP(D375,'3b Demand'!$C$23:$D$25,3,FALSE)</f>
        <v>0.3927429270322631</v>
      </c>
      <c r="AA375" s="332">
        <f>HLOOKUP(E375,'3b Demand'!$C$23:$D$25,3,FALSE)</f>
        <v>0.60725707296771658</v>
      </c>
      <c r="AB375" s="332">
        <f>HLOOKUP(F375,'3b Demand'!$C$23:$D$25,3,FALSE)</f>
        <v>0.3927429270322631</v>
      </c>
      <c r="AC375" s="332">
        <f>HLOOKUP(G375,'3b Demand'!$C$23:$D$25,3,FALSE)</f>
        <v>0.3927429270322631</v>
      </c>
      <c r="AD375" s="332">
        <f>HLOOKUP(H375,'3b Demand'!$C$23:$D$25,3,FALSE)</f>
        <v>0.60725707296771658</v>
      </c>
      <c r="AE375" s="332">
        <f>HLOOKUP(I375,'3b Demand'!$C$23:$D$25,3,FALSE)</f>
        <v>0.3927429270322631</v>
      </c>
      <c r="AF375" s="343">
        <f>J375*Z375*'3d(i)Price data, elec S+n'!B374</f>
        <v>0</v>
      </c>
      <c r="AG375" s="343">
        <f>K375*AA375*'3d(i)Price data, elec S+n'!C374</f>
        <v>0</v>
      </c>
      <c r="AH375" s="343">
        <f>L375*AB375*'3d(i)Price data, elec S+n'!D374</f>
        <v>0</v>
      </c>
      <c r="AI375" s="343">
        <f>J375*AC375*'3d(i)Price data, elec S+n'!E374</f>
        <v>0</v>
      </c>
      <c r="AJ375" s="343">
        <f>K375*AD375*'3d(i)Price data, elec S+n'!F374</f>
        <v>0</v>
      </c>
      <c r="AK375" s="343">
        <f>L375*AE375*'3d(i)Price data, elec S+n'!G374</f>
        <v>0</v>
      </c>
      <c r="AL375" s="208">
        <f>SUM(AF375:AH375)*'3b Demand'!$C$31+SUM(AI375:AK375)*'3b Demand'!$D$31</f>
        <v>0</v>
      </c>
      <c r="AM375" s="7"/>
    </row>
    <row r="376" spans="1:39">
      <c r="A376" s="204">
        <f>'3d(i)Price data, elec S+n'!A375</f>
        <v>42382</v>
      </c>
      <c r="B376" s="204" t="str">
        <f t="shared" si="52"/>
        <v>Winter</v>
      </c>
      <c r="C376" s="205" t="str">
        <f t="shared" si="50"/>
        <v>2016-17 Summer</v>
      </c>
      <c r="D376" s="206" t="str">
        <f t="shared" si="53"/>
        <v>Summer</v>
      </c>
      <c r="E376" s="206" t="str">
        <f t="shared" si="54"/>
        <v>Winter</v>
      </c>
      <c r="F376" s="206" t="str">
        <f t="shared" si="55"/>
        <v>Summer</v>
      </c>
      <c r="G376" s="206" t="str">
        <f t="shared" si="56"/>
        <v>Summer</v>
      </c>
      <c r="H376" s="206" t="str">
        <f t="shared" si="57"/>
        <v>Winter</v>
      </c>
      <c r="I376" s="206" t="str">
        <f t="shared" si="58"/>
        <v>Summer</v>
      </c>
      <c r="J376" s="207">
        <f t="shared" si="51"/>
        <v>1</v>
      </c>
      <c r="K376" s="207">
        <v>1</v>
      </c>
      <c r="L376" s="207">
        <f t="shared" si="59"/>
        <v>0</v>
      </c>
      <c r="M376" s="332">
        <f>HLOOKUP(D376,'3b Demand'!$C$23:$D$24,2,FALSE)</f>
        <v>0.43554600913116004</v>
      </c>
      <c r="N376" s="332">
        <f>HLOOKUP(E376,'3b Demand'!$C$23:$D$24,2,FALSE)</f>
        <v>0.56445399086884396</v>
      </c>
      <c r="O376" s="332">
        <f>HLOOKUP(F376,'3b Demand'!$C$23:$D$24,2,FALSE)</f>
        <v>0.43554600913116004</v>
      </c>
      <c r="P376" s="332">
        <f>HLOOKUP(G376,'3b Demand'!$C$23:$D$24,2,FALSE)</f>
        <v>0.43554600913116004</v>
      </c>
      <c r="Q376" s="332">
        <f>HLOOKUP(H376,'3b Demand'!$C$23:$D$24,2,FALSE)</f>
        <v>0.56445399086884396</v>
      </c>
      <c r="R376" s="332">
        <f>HLOOKUP(I376,'3b Demand'!$C$23:$D$24,2,FALSE)</f>
        <v>0.43554600913116004</v>
      </c>
      <c r="S376" s="343">
        <f>J376*M376*'3d(i)Price data, elec S+n'!B375</f>
        <v>0</v>
      </c>
      <c r="T376" s="343">
        <f>K376*N376*'3d(i)Price data, elec S+n'!C375</f>
        <v>0</v>
      </c>
      <c r="U376" s="343">
        <f>L376*O376*'3d(i)Price data, elec S+n'!D375</f>
        <v>0</v>
      </c>
      <c r="V376" s="343">
        <f>J376*P376*'3d(i)Price data, elec S+n'!E375</f>
        <v>0</v>
      </c>
      <c r="W376" s="343">
        <f>K376*Q376*'3d(i)Price data, elec S+n'!F375</f>
        <v>0</v>
      </c>
      <c r="X376" s="343">
        <f>L376*R376*'3d(i)Price data, elec S+n'!G375</f>
        <v>0</v>
      </c>
      <c r="Y376" s="208">
        <f>SUM(S376:U376)*'3b Demand'!$C$31+SUM(V376:X376)*'3b Demand'!$D$31</f>
        <v>0</v>
      </c>
      <c r="Z376" s="332">
        <f>HLOOKUP(D376,'3b Demand'!$C$23:$D$25,3,FALSE)</f>
        <v>0.3927429270322631</v>
      </c>
      <c r="AA376" s="332">
        <f>HLOOKUP(E376,'3b Demand'!$C$23:$D$25,3,FALSE)</f>
        <v>0.60725707296771658</v>
      </c>
      <c r="AB376" s="332">
        <f>HLOOKUP(F376,'3b Demand'!$C$23:$D$25,3,FALSE)</f>
        <v>0.3927429270322631</v>
      </c>
      <c r="AC376" s="332">
        <f>HLOOKUP(G376,'3b Demand'!$C$23:$D$25,3,FALSE)</f>
        <v>0.3927429270322631</v>
      </c>
      <c r="AD376" s="332">
        <f>HLOOKUP(H376,'3b Demand'!$C$23:$D$25,3,FALSE)</f>
        <v>0.60725707296771658</v>
      </c>
      <c r="AE376" s="332">
        <f>HLOOKUP(I376,'3b Demand'!$C$23:$D$25,3,FALSE)</f>
        <v>0.3927429270322631</v>
      </c>
      <c r="AF376" s="343">
        <f>J376*Z376*'3d(i)Price data, elec S+n'!B375</f>
        <v>0</v>
      </c>
      <c r="AG376" s="343">
        <f>K376*AA376*'3d(i)Price data, elec S+n'!C375</f>
        <v>0</v>
      </c>
      <c r="AH376" s="343">
        <f>L376*AB376*'3d(i)Price data, elec S+n'!D375</f>
        <v>0</v>
      </c>
      <c r="AI376" s="343">
        <f>J376*AC376*'3d(i)Price data, elec S+n'!E375</f>
        <v>0</v>
      </c>
      <c r="AJ376" s="343">
        <f>K376*AD376*'3d(i)Price data, elec S+n'!F375</f>
        <v>0</v>
      </c>
      <c r="AK376" s="343">
        <f>L376*AE376*'3d(i)Price data, elec S+n'!G375</f>
        <v>0</v>
      </c>
      <c r="AL376" s="208">
        <f>SUM(AF376:AH376)*'3b Demand'!$C$31+SUM(AI376:AK376)*'3b Demand'!$D$31</f>
        <v>0</v>
      </c>
      <c r="AM376" s="7"/>
    </row>
    <row r="377" spans="1:39">
      <c r="A377" s="204">
        <f>'3d(i)Price data, elec S+n'!A376</f>
        <v>42383</v>
      </c>
      <c r="B377" s="204" t="str">
        <f t="shared" si="52"/>
        <v>Winter</v>
      </c>
      <c r="C377" s="205" t="str">
        <f t="shared" si="50"/>
        <v>2016-17 Summer</v>
      </c>
      <c r="D377" s="206" t="str">
        <f t="shared" si="53"/>
        <v>Summer</v>
      </c>
      <c r="E377" s="206" t="str">
        <f t="shared" si="54"/>
        <v>Winter</v>
      </c>
      <c r="F377" s="206" t="str">
        <f t="shared" si="55"/>
        <v>Summer</v>
      </c>
      <c r="G377" s="206" t="str">
        <f t="shared" si="56"/>
        <v>Summer</v>
      </c>
      <c r="H377" s="206" t="str">
        <f t="shared" si="57"/>
        <v>Winter</v>
      </c>
      <c r="I377" s="206" t="str">
        <f t="shared" si="58"/>
        <v>Summer</v>
      </c>
      <c r="J377" s="207">
        <f t="shared" si="51"/>
        <v>1</v>
      </c>
      <c r="K377" s="207">
        <v>1</v>
      </c>
      <c r="L377" s="207">
        <f t="shared" si="59"/>
        <v>0</v>
      </c>
      <c r="M377" s="332">
        <f>HLOOKUP(D377,'3b Demand'!$C$23:$D$24,2,FALSE)</f>
        <v>0.43554600913116004</v>
      </c>
      <c r="N377" s="332">
        <f>HLOOKUP(E377,'3b Demand'!$C$23:$D$24,2,FALSE)</f>
        <v>0.56445399086884396</v>
      </c>
      <c r="O377" s="332">
        <f>HLOOKUP(F377,'3b Demand'!$C$23:$D$24,2,FALSE)</f>
        <v>0.43554600913116004</v>
      </c>
      <c r="P377" s="332">
        <f>HLOOKUP(G377,'3b Demand'!$C$23:$D$24,2,FALSE)</f>
        <v>0.43554600913116004</v>
      </c>
      <c r="Q377" s="332">
        <f>HLOOKUP(H377,'3b Demand'!$C$23:$D$24,2,FALSE)</f>
        <v>0.56445399086884396</v>
      </c>
      <c r="R377" s="332">
        <f>HLOOKUP(I377,'3b Demand'!$C$23:$D$24,2,FALSE)</f>
        <v>0.43554600913116004</v>
      </c>
      <c r="S377" s="343">
        <f>J377*M377*'3d(i)Price data, elec S+n'!B376</f>
        <v>0</v>
      </c>
      <c r="T377" s="343">
        <f>K377*N377*'3d(i)Price data, elec S+n'!C376</f>
        <v>0</v>
      </c>
      <c r="U377" s="343">
        <f>L377*O377*'3d(i)Price data, elec S+n'!D376</f>
        <v>0</v>
      </c>
      <c r="V377" s="343">
        <f>J377*P377*'3d(i)Price data, elec S+n'!E376</f>
        <v>0</v>
      </c>
      <c r="W377" s="343">
        <f>K377*Q377*'3d(i)Price data, elec S+n'!F376</f>
        <v>0</v>
      </c>
      <c r="X377" s="343">
        <f>L377*R377*'3d(i)Price data, elec S+n'!G376</f>
        <v>0</v>
      </c>
      <c r="Y377" s="208">
        <f>SUM(S377:U377)*'3b Demand'!$C$31+SUM(V377:X377)*'3b Demand'!$D$31</f>
        <v>0</v>
      </c>
      <c r="Z377" s="332">
        <f>HLOOKUP(D377,'3b Demand'!$C$23:$D$25,3,FALSE)</f>
        <v>0.3927429270322631</v>
      </c>
      <c r="AA377" s="332">
        <f>HLOOKUP(E377,'3b Demand'!$C$23:$D$25,3,FALSE)</f>
        <v>0.60725707296771658</v>
      </c>
      <c r="AB377" s="332">
        <f>HLOOKUP(F377,'3b Demand'!$C$23:$D$25,3,FALSE)</f>
        <v>0.3927429270322631</v>
      </c>
      <c r="AC377" s="332">
        <f>HLOOKUP(G377,'3b Demand'!$C$23:$D$25,3,FALSE)</f>
        <v>0.3927429270322631</v>
      </c>
      <c r="AD377" s="332">
        <f>HLOOKUP(H377,'3b Demand'!$C$23:$D$25,3,FALSE)</f>
        <v>0.60725707296771658</v>
      </c>
      <c r="AE377" s="332">
        <f>HLOOKUP(I377,'3b Demand'!$C$23:$D$25,3,FALSE)</f>
        <v>0.3927429270322631</v>
      </c>
      <c r="AF377" s="343">
        <f>J377*Z377*'3d(i)Price data, elec S+n'!B376</f>
        <v>0</v>
      </c>
      <c r="AG377" s="343">
        <f>K377*AA377*'3d(i)Price data, elec S+n'!C376</f>
        <v>0</v>
      </c>
      <c r="AH377" s="343">
        <f>L377*AB377*'3d(i)Price data, elec S+n'!D376</f>
        <v>0</v>
      </c>
      <c r="AI377" s="343">
        <f>J377*AC377*'3d(i)Price data, elec S+n'!E376</f>
        <v>0</v>
      </c>
      <c r="AJ377" s="343">
        <f>K377*AD377*'3d(i)Price data, elec S+n'!F376</f>
        <v>0</v>
      </c>
      <c r="AK377" s="343">
        <f>L377*AE377*'3d(i)Price data, elec S+n'!G376</f>
        <v>0</v>
      </c>
      <c r="AL377" s="208">
        <f>SUM(AF377:AH377)*'3b Demand'!$C$31+SUM(AI377:AK377)*'3b Demand'!$D$31</f>
        <v>0</v>
      </c>
      <c r="AM377" s="7"/>
    </row>
    <row r="378" spans="1:39">
      <c r="A378" s="204">
        <f>'3d(i)Price data, elec S+n'!A377</f>
        <v>42384</v>
      </c>
      <c r="B378" s="204" t="str">
        <f t="shared" si="52"/>
        <v>Winter</v>
      </c>
      <c r="C378" s="205" t="str">
        <f t="shared" si="50"/>
        <v>2016-17 Summer</v>
      </c>
      <c r="D378" s="206" t="str">
        <f t="shared" si="53"/>
        <v>Summer</v>
      </c>
      <c r="E378" s="206" t="str">
        <f t="shared" si="54"/>
        <v>Winter</v>
      </c>
      <c r="F378" s="206" t="str">
        <f t="shared" si="55"/>
        <v>Summer</v>
      </c>
      <c r="G378" s="206" t="str">
        <f t="shared" si="56"/>
        <v>Summer</v>
      </c>
      <c r="H378" s="206" t="str">
        <f t="shared" si="57"/>
        <v>Winter</v>
      </c>
      <c r="I378" s="206" t="str">
        <f t="shared" si="58"/>
        <v>Summer</v>
      </c>
      <c r="J378" s="207">
        <f t="shared" si="51"/>
        <v>1</v>
      </c>
      <c r="K378" s="207">
        <v>1</v>
      </c>
      <c r="L378" s="207">
        <f t="shared" si="59"/>
        <v>0</v>
      </c>
      <c r="M378" s="332">
        <f>HLOOKUP(D378,'3b Demand'!$C$23:$D$24,2,FALSE)</f>
        <v>0.43554600913116004</v>
      </c>
      <c r="N378" s="332">
        <f>HLOOKUP(E378,'3b Demand'!$C$23:$D$24,2,FALSE)</f>
        <v>0.56445399086884396</v>
      </c>
      <c r="O378" s="332">
        <f>HLOOKUP(F378,'3b Demand'!$C$23:$D$24,2,FALSE)</f>
        <v>0.43554600913116004</v>
      </c>
      <c r="P378" s="332">
        <f>HLOOKUP(G378,'3b Demand'!$C$23:$D$24,2,FALSE)</f>
        <v>0.43554600913116004</v>
      </c>
      <c r="Q378" s="332">
        <f>HLOOKUP(H378,'3b Demand'!$C$23:$D$24,2,FALSE)</f>
        <v>0.56445399086884396</v>
      </c>
      <c r="R378" s="332">
        <f>HLOOKUP(I378,'3b Demand'!$C$23:$D$24,2,FALSE)</f>
        <v>0.43554600913116004</v>
      </c>
      <c r="S378" s="343">
        <f>J378*M378*'3d(i)Price data, elec S+n'!B377</f>
        <v>0</v>
      </c>
      <c r="T378" s="343">
        <f>K378*N378*'3d(i)Price data, elec S+n'!C377</f>
        <v>0</v>
      </c>
      <c r="U378" s="343">
        <f>L378*O378*'3d(i)Price data, elec S+n'!D377</f>
        <v>0</v>
      </c>
      <c r="V378" s="343">
        <f>J378*P378*'3d(i)Price data, elec S+n'!E377</f>
        <v>0</v>
      </c>
      <c r="W378" s="343">
        <f>K378*Q378*'3d(i)Price data, elec S+n'!F377</f>
        <v>0</v>
      </c>
      <c r="X378" s="343">
        <f>L378*R378*'3d(i)Price data, elec S+n'!G377</f>
        <v>0</v>
      </c>
      <c r="Y378" s="208">
        <f>SUM(S378:U378)*'3b Demand'!$C$31+SUM(V378:X378)*'3b Demand'!$D$31</f>
        <v>0</v>
      </c>
      <c r="Z378" s="332">
        <f>HLOOKUP(D378,'3b Demand'!$C$23:$D$25,3,FALSE)</f>
        <v>0.3927429270322631</v>
      </c>
      <c r="AA378" s="332">
        <f>HLOOKUP(E378,'3b Demand'!$C$23:$D$25,3,FALSE)</f>
        <v>0.60725707296771658</v>
      </c>
      <c r="AB378" s="332">
        <f>HLOOKUP(F378,'3b Demand'!$C$23:$D$25,3,FALSE)</f>
        <v>0.3927429270322631</v>
      </c>
      <c r="AC378" s="332">
        <f>HLOOKUP(G378,'3b Demand'!$C$23:$D$25,3,FALSE)</f>
        <v>0.3927429270322631</v>
      </c>
      <c r="AD378" s="332">
        <f>HLOOKUP(H378,'3b Demand'!$C$23:$D$25,3,FALSE)</f>
        <v>0.60725707296771658</v>
      </c>
      <c r="AE378" s="332">
        <f>HLOOKUP(I378,'3b Demand'!$C$23:$D$25,3,FALSE)</f>
        <v>0.3927429270322631</v>
      </c>
      <c r="AF378" s="343">
        <f>J378*Z378*'3d(i)Price data, elec S+n'!B377</f>
        <v>0</v>
      </c>
      <c r="AG378" s="343">
        <f>K378*AA378*'3d(i)Price data, elec S+n'!C377</f>
        <v>0</v>
      </c>
      <c r="AH378" s="343">
        <f>L378*AB378*'3d(i)Price data, elec S+n'!D377</f>
        <v>0</v>
      </c>
      <c r="AI378" s="343">
        <f>J378*AC378*'3d(i)Price data, elec S+n'!E377</f>
        <v>0</v>
      </c>
      <c r="AJ378" s="343">
        <f>K378*AD378*'3d(i)Price data, elec S+n'!F377</f>
        <v>0</v>
      </c>
      <c r="AK378" s="343">
        <f>L378*AE378*'3d(i)Price data, elec S+n'!G377</f>
        <v>0</v>
      </c>
      <c r="AL378" s="208">
        <f>SUM(AF378:AH378)*'3b Demand'!$C$31+SUM(AI378:AK378)*'3b Demand'!$D$31</f>
        <v>0</v>
      </c>
      <c r="AM378" s="7"/>
    </row>
    <row r="379" spans="1:39">
      <c r="A379" s="204">
        <f>'3d(i)Price data, elec S+n'!A378</f>
        <v>42387</v>
      </c>
      <c r="B379" s="204" t="str">
        <f t="shared" si="52"/>
        <v>Winter</v>
      </c>
      <c r="C379" s="205" t="str">
        <f t="shared" si="50"/>
        <v>2016-17 Summer</v>
      </c>
      <c r="D379" s="206" t="str">
        <f t="shared" si="53"/>
        <v>Summer</v>
      </c>
      <c r="E379" s="206" t="str">
        <f t="shared" si="54"/>
        <v>Winter</v>
      </c>
      <c r="F379" s="206" t="str">
        <f t="shared" si="55"/>
        <v>Summer</v>
      </c>
      <c r="G379" s="206" t="str">
        <f t="shared" si="56"/>
        <v>Summer</v>
      </c>
      <c r="H379" s="206" t="str">
        <f t="shared" si="57"/>
        <v>Winter</v>
      </c>
      <c r="I379" s="206" t="str">
        <f t="shared" si="58"/>
        <v>Summer</v>
      </c>
      <c r="J379" s="207">
        <f t="shared" si="51"/>
        <v>1</v>
      </c>
      <c r="K379" s="207">
        <v>1</v>
      </c>
      <c r="L379" s="207">
        <f t="shared" si="59"/>
        <v>0</v>
      </c>
      <c r="M379" s="332">
        <f>HLOOKUP(D379,'3b Demand'!$C$23:$D$24,2,FALSE)</f>
        <v>0.43554600913116004</v>
      </c>
      <c r="N379" s="332">
        <f>HLOOKUP(E379,'3b Demand'!$C$23:$D$24,2,FALSE)</f>
        <v>0.56445399086884396</v>
      </c>
      <c r="O379" s="332">
        <f>HLOOKUP(F379,'3b Demand'!$C$23:$D$24,2,FALSE)</f>
        <v>0.43554600913116004</v>
      </c>
      <c r="P379" s="332">
        <f>HLOOKUP(G379,'3b Demand'!$C$23:$D$24,2,FALSE)</f>
        <v>0.43554600913116004</v>
      </c>
      <c r="Q379" s="332">
        <f>HLOOKUP(H379,'3b Demand'!$C$23:$D$24,2,FALSE)</f>
        <v>0.56445399086884396</v>
      </c>
      <c r="R379" s="332">
        <f>HLOOKUP(I379,'3b Demand'!$C$23:$D$24,2,FALSE)</f>
        <v>0.43554600913116004</v>
      </c>
      <c r="S379" s="343">
        <f>J379*M379*'3d(i)Price data, elec S+n'!B378</f>
        <v>0</v>
      </c>
      <c r="T379" s="343">
        <f>K379*N379*'3d(i)Price data, elec S+n'!C378</f>
        <v>0</v>
      </c>
      <c r="U379" s="343">
        <f>L379*O379*'3d(i)Price data, elec S+n'!D378</f>
        <v>0</v>
      </c>
      <c r="V379" s="343">
        <f>J379*P379*'3d(i)Price data, elec S+n'!E378</f>
        <v>0</v>
      </c>
      <c r="W379" s="343">
        <f>K379*Q379*'3d(i)Price data, elec S+n'!F378</f>
        <v>0</v>
      </c>
      <c r="X379" s="343">
        <f>L379*R379*'3d(i)Price data, elec S+n'!G378</f>
        <v>0</v>
      </c>
      <c r="Y379" s="208">
        <f>SUM(S379:U379)*'3b Demand'!$C$31+SUM(V379:X379)*'3b Demand'!$D$31</f>
        <v>0</v>
      </c>
      <c r="Z379" s="332">
        <f>HLOOKUP(D379,'3b Demand'!$C$23:$D$25,3,FALSE)</f>
        <v>0.3927429270322631</v>
      </c>
      <c r="AA379" s="332">
        <f>HLOOKUP(E379,'3b Demand'!$C$23:$D$25,3,FALSE)</f>
        <v>0.60725707296771658</v>
      </c>
      <c r="AB379" s="332">
        <f>HLOOKUP(F379,'3b Demand'!$C$23:$D$25,3,FALSE)</f>
        <v>0.3927429270322631</v>
      </c>
      <c r="AC379" s="332">
        <f>HLOOKUP(G379,'3b Demand'!$C$23:$D$25,3,FALSE)</f>
        <v>0.3927429270322631</v>
      </c>
      <c r="AD379" s="332">
        <f>HLOOKUP(H379,'3b Demand'!$C$23:$D$25,3,FALSE)</f>
        <v>0.60725707296771658</v>
      </c>
      <c r="AE379" s="332">
        <f>HLOOKUP(I379,'3b Demand'!$C$23:$D$25,3,FALSE)</f>
        <v>0.3927429270322631</v>
      </c>
      <c r="AF379" s="343">
        <f>J379*Z379*'3d(i)Price data, elec S+n'!B378</f>
        <v>0</v>
      </c>
      <c r="AG379" s="343">
        <f>K379*AA379*'3d(i)Price data, elec S+n'!C378</f>
        <v>0</v>
      </c>
      <c r="AH379" s="343">
        <f>L379*AB379*'3d(i)Price data, elec S+n'!D378</f>
        <v>0</v>
      </c>
      <c r="AI379" s="343">
        <f>J379*AC379*'3d(i)Price data, elec S+n'!E378</f>
        <v>0</v>
      </c>
      <c r="AJ379" s="343">
        <f>K379*AD379*'3d(i)Price data, elec S+n'!F378</f>
        <v>0</v>
      </c>
      <c r="AK379" s="343">
        <f>L379*AE379*'3d(i)Price data, elec S+n'!G378</f>
        <v>0</v>
      </c>
      <c r="AL379" s="208">
        <f>SUM(AF379:AH379)*'3b Demand'!$C$31+SUM(AI379:AK379)*'3b Demand'!$D$31</f>
        <v>0</v>
      </c>
      <c r="AM379" s="7"/>
    </row>
    <row r="380" spans="1:39">
      <c r="A380" s="204">
        <f>'3d(i)Price data, elec S+n'!A379</f>
        <v>42388</v>
      </c>
      <c r="B380" s="204" t="str">
        <f t="shared" si="52"/>
        <v>Winter</v>
      </c>
      <c r="C380" s="205" t="str">
        <f t="shared" si="50"/>
        <v>2016-17 Summer</v>
      </c>
      <c r="D380" s="206" t="str">
        <f t="shared" si="53"/>
        <v>Summer</v>
      </c>
      <c r="E380" s="206" t="str">
        <f t="shared" si="54"/>
        <v>Winter</v>
      </c>
      <c r="F380" s="206" t="str">
        <f t="shared" si="55"/>
        <v>Summer</v>
      </c>
      <c r="G380" s="206" t="str">
        <f t="shared" si="56"/>
        <v>Summer</v>
      </c>
      <c r="H380" s="206" t="str">
        <f t="shared" si="57"/>
        <v>Winter</v>
      </c>
      <c r="I380" s="206" t="str">
        <f t="shared" si="58"/>
        <v>Summer</v>
      </c>
      <c r="J380" s="207">
        <f t="shared" si="51"/>
        <v>1</v>
      </c>
      <c r="K380" s="207">
        <v>1</v>
      </c>
      <c r="L380" s="207">
        <f t="shared" si="59"/>
        <v>0</v>
      </c>
      <c r="M380" s="332">
        <f>HLOOKUP(D380,'3b Demand'!$C$23:$D$24,2,FALSE)</f>
        <v>0.43554600913116004</v>
      </c>
      <c r="N380" s="332">
        <f>HLOOKUP(E380,'3b Demand'!$C$23:$D$24,2,FALSE)</f>
        <v>0.56445399086884396</v>
      </c>
      <c r="O380" s="332">
        <f>HLOOKUP(F380,'3b Demand'!$C$23:$D$24,2,FALSE)</f>
        <v>0.43554600913116004</v>
      </c>
      <c r="P380" s="332">
        <f>HLOOKUP(G380,'3b Demand'!$C$23:$D$24,2,FALSE)</f>
        <v>0.43554600913116004</v>
      </c>
      <c r="Q380" s="332">
        <f>HLOOKUP(H380,'3b Demand'!$C$23:$D$24,2,FALSE)</f>
        <v>0.56445399086884396</v>
      </c>
      <c r="R380" s="332">
        <f>HLOOKUP(I380,'3b Demand'!$C$23:$D$24,2,FALSE)</f>
        <v>0.43554600913116004</v>
      </c>
      <c r="S380" s="343">
        <f>J380*M380*'3d(i)Price data, elec S+n'!B379</f>
        <v>0</v>
      </c>
      <c r="T380" s="343">
        <f>K380*N380*'3d(i)Price data, elec S+n'!C379</f>
        <v>0</v>
      </c>
      <c r="U380" s="343">
        <f>L380*O380*'3d(i)Price data, elec S+n'!D379</f>
        <v>0</v>
      </c>
      <c r="V380" s="343">
        <f>J380*P380*'3d(i)Price data, elec S+n'!E379</f>
        <v>0</v>
      </c>
      <c r="W380" s="343">
        <f>K380*Q380*'3d(i)Price data, elec S+n'!F379</f>
        <v>0</v>
      </c>
      <c r="X380" s="343">
        <f>L380*R380*'3d(i)Price data, elec S+n'!G379</f>
        <v>0</v>
      </c>
      <c r="Y380" s="208">
        <f>SUM(S380:U380)*'3b Demand'!$C$31+SUM(V380:X380)*'3b Demand'!$D$31</f>
        <v>0</v>
      </c>
      <c r="Z380" s="332">
        <f>HLOOKUP(D380,'3b Demand'!$C$23:$D$25,3,FALSE)</f>
        <v>0.3927429270322631</v>
      </c>
      <c r="AA380" s="332">
        <f>HLOOKUP(E380,'3b Demand'!$C$23:$D$25,3,FALSE)</f>
        <v>0.60725707296771658</v>
      </c>
      <c r="AB380" s="332">
        <f>HLOOKUP(F380,'3b Demand'!$C$23:$D$25,3,FALSE)</f>
        <v>0.3927429270322631</v>
      </c>
      <c r="AC380" s="332">
        <f>HLOOKUP(G380,'3b Demand'!$C$23:$D$25,3,FALSE)</f>
        <v>0.3927429270322631</v>
      </c>
      <c r="AD380" s="332">
        <f>HLOOKUP(H380,'3b Demand'!$C$23:$D$25,3,FALSE)</f>
        <v>0.60725707296771658</v>
      </c>
      <c r="AE380" s="332">
        <f>HLOOKUP(I380,'3b Demand'!$C$23:$D$25,3,FALSE)</f>
        <v>0.3927429270322631</v>
      </c>
      <c r="AF380" s="343">
        <f>J380*Z380*'3d(i)Price data, elec S+n'!B379</f>
        <v>0</v>
      </c>
      <c r="AG380" s="343">
        <f>K380*AA380*'3d(i)Price data, elec S+n'!C379</f>
        <v>0</v>
      </c>
      <c r="AH380" s="343">
        <f>L380*AB380*'3d(i)Price data, elec S+n'!D379</f>
        <v>0</v>
      </c>
      <c r="AI380" s="343">
        <f>J380*AC380*'3d(i)Price data, elec S+n'!E379</f>
        <v>0</v>
      </c>
      <c r="AJ380" s="343">
        <f>K380*AD380*'3d(i)Price data, elec S+n'!F379</f>
        <v>0</v>
      </c>
      <c r="AK380" s="343">
        <f>L380*AE380*'3d(i)Price data, elec S+n'!G379</f>
        <v>0</v>
      </c>
      <c r="AL380" s="208">
        <f>SUM(AF380:AH380)*'3b Demand'!$C$31+SUM(AI380:AK380)*'3b Demand'!$D$31</f>
        <v>0</v>
      </c>
      <c r="AM380" s="7"/>
    </row>
    <row r="381" spans="1:39">
      <c r="A381" s="204">
        <f>'3d(i)Price data, elec S+n'!A380</f>
        <v>42389</v>
      </c>
      <c r="B381" s="204" t="str">
        <f t="shared" si="52"/>
        <v>Winter</v>
      </c>
      <c r="C381" s="205" t="str">
        <f t="shared" si="50"/>
        <v>2016-17 Summer</v>
      </c>
      <c r="D381" s="206" t="str">
        <f t="shared" si="53"/>
        <v>Summer</v>
      </c>
      <c r="E381" s="206" t="str">
        <f t="shared" si="54"/>
        <v>Winter</v>
      </c>
      <c r="F381" s="206" t="str">
        <f t="shared" si="55"/>
        <v>Summer</v>
      </c>
      <c r="G381" s="206" t="str">
        <f t="shared" si="56"/>
        <v>Summer</v>
      </c>
      <c r="H381" s="206" t="str">
        <f t="shared" si="57"/>
        <v>Winter</v>
      </c>
      <c r="I381" s="206" t="str">
        <f t="shared" si="58"/>
        <v>Summer</v>
      </c>
      <c r="J381" s="207">
        <f t="shared" si="51"/>
        <v>1</v>
      </c>
      <c r="K381" s="207">
        <v>1</v>
      </c>
      <c r="L381" s="207">
        <f t="shared" si="59"/>
        <v>0</v>
      </c>
      <c r="M381" s="332">
        <f>HLOOKUP(D381,'3b Demand'!$C$23:$D$24,2,FALSE)</f>
        <v>0.43554600913116004</v>
      </c>
      <c r="N381" s="332">
        <f>HLOOKUP(E381,'3b Demand'!$C$23:$D$24,2,FALSE)</f>
        <v>0.56445399086884396</v>
      </c>
      <c r="O381" s="332">
        <f>HLOOKUP(F381,'3b Demand'!$C$23:$D$24,2,FALSE)</f>
        <v>0.43554600913116004</v>
      </c>
      <c r="P381" s="332">
        <f>HLOOKUP(G381,'3b Demand'!$C$23:$D$24,2,FALSE)</f>
        <v>0.43554600913116004</v>
      </c>
      <c r="Q381" s="332">
        <f>HLOOKUP(H381,'3b Demand'!$C$23:$D$24,2,FALSE)</f>
        <v>0.56445399086884396</v>
      </c>
      <c r="R381" s="332">
        <f>HLOOKUP(I381,'3b Demand'!$C$23:$D$24,2,FALSE)</f>
        <v>0.43554600913116004</v>
      </c>
      <c r="S381" s="343">
        <f>J381*M381*'3d(i)Price data, elec S+n'!B380</f>
        <v>0</v>
      </c>
      <c r="T381" s="343">
        <f>K381*N381*'3d(i)Price data, elec S+n'!C380</f>
        <v>0</v>
      </c>
      <c r="U381" s="343">
        <f>L381*O381*'3d(i)Price data, elec S+n'!D380</f>
        <v>0</v>
      </c>
      <c r="V381" s="343">
        <f>J381*P381*'3d(i)Price data, elec S+n'!E380</f>
        <v>0</v>
      </c>
      <c r="W381" s="343">
        <f>K381*Q381*'3d(i)Price data, elec S+n'!F380</f>
        <v>0</v>
      </c>
      <c r="X381" s="343">
        <f>L381*R381*'3d(i)Price data, elec S+n'!G380</f>
        <v>0</v>
      </c>
      <c r="Y381" s="208">
        <f>SUM(S381:U381)*'3b Demand'!$C$31+SUM(V381:X381)*'3b Demand'!$D$31</f>
        <v>0</v>
      </c>
      <c r="Z381" s="332">
        <f>HLOOKUP(D381,'3b Demand'!$C$23:$D$25,3,FALSE)</f>
        <v>0.3927429270322631</v>
      </c>
      <c r="AA381" s="332">
        <f>HLOOKUP(E381,'3b Demand'!$C$23:$D$25,3,FALSE)</f>
        <v>0.60725707296771658</v>
      </c>
      <c r="AB381" s="332">
        <f>HLOOKUP(F381,'3b Demand'!$C$23:$D$25,3,FALSE)</f>
        <v>0.3927429270322631</v>
      </c>
      <c r="AC381" s="332">
        <f>HLOOKUP(G381,'3b Demand'!$C$23:$D$25,3,FALSE)</f>
        <v>0.3927429270322631</v>
      </c>
      <c r="AD381" s="332">
        <f>HLOOKUP(H381,'3b Demand'!$C$23:$D$25,3,FALSE)</f>
        <v>0.60725707296771658</v>
      </c>
      <c r="AE381" s="332">
        <f>HLOOKUP(I381,'3b Demand'!$C$23:$D$25,3,FALSE)</f>
        <v>0.3927429270322631</v>
      </c>
      <c r="AF381" s="343">
        <f>J381*Z381*'3d(i)Price data, elec S+n'!B380</f>
        <v>0</v>
      </c>
      <c r="AG381" s="343">
        <f>K381*AA381*'3d(i)Price data, elec S+n'!C380</f>
        <v>0</v>
      </c>
      <c r="AH381" s="343">
        <f>L381*AB381*'3d(i)Price data, elec S+n'!D380</f>
        <v>0</v>
      </c>
      <c r="AI381" s="343">
        <f>J381*AC381*'3d(i)Price data, elec S+n'!E380</f>
        <v>0</v>
      </c>
      <c r="AJ381" s="343">
        <f>K381*AD381*'3d(i)Price data, elec S+n'!F380</f>
        <v>0</v>
      </c>
      <c r="AK381" s="343">
        <f>L381*AE381*'3d(i)Price data, elec S+n'!G380</f>
        <v>0</v>
      </c>
      <c r="AL381" s="208">
        <f>SUM(AF381:AH381)*'3b Demand'!$C$31+SUM(AI381:AK381)*'3b Demand'!$D$31</f>
        <v>0</v>
      </c>
      <c r="AM381" s="7"/>
    </row>
    <row r="382" spans="1:39">
      <c r="A382" s="204">
        <f>'3d(i)Price data, elec S+n'!A381</f>
        <v>42390</v>
      </c>
      <c r="B382" s="204" t="str">
        <f t="shared" si="52"/>
        <v>Winter</v>
      </c>
      <c r="C382" s="205" t="str">
        <f t="shared" si="50"/>
        <v>2016-17 Summer</v>
      </c>
      <c r="D382" s="206" t="str">
        <f t="shared" si="53"/>
        <v>Summer</v>
      </c>
      <c r="E382" s="206" t="str">
        <f t="shared" si="54"/>
        <v>Winter</v>
      </c>
      <c r="F382" s="206" t="str">
        <f t="shared" si="55"/>
        <v>Summer</v>
      </c>
      <c r="G382" s="206" t="str">
        <f t="shared" si="56"/>
        <v>Summer</v>
      </c>
      <c r="H382" s="206" t="str">
        <f t="shared" si="57"/>
        <v>Winter</v>
      </c>
      <c r="I382" s="206" t="str">
        <f t="shared" si="58"/>
        <v>Summer</v>
      </c>
      <c r="J382" s="207">
        <f t="shared" si="51"/>
        <v>1</v>
      </c>
      <c r="K382" s="207">
        <v>1</v>
      </c>
      <c r="L382" s="207">
        <f t="shared" si="59"/>
        <v>0</v>
      </c>
      <c r="M382" s="332">
        <f>HLOOKUP(D382,'3b Demand'!$C$23:$D$24,2,FALSE)</f>
        <v>0.43554600913116004</v>
      </c>
      <c r="N382" s="332">
        <f>HLOOKUP(E382,'3b Demand'!$C$23:$D$24,2,FALSE)</f>
        <v>0.56445399086884396</v>
      </c>
      <c r="O382" s="332">
        <f>HLOOKUP(F382,'3b Demand'!$C$23:$D$24,2,FALSE)</f>
        <v>0.43554600913116004</v>
      </c>
      <c r="P382" s="332">
        <f>HLOOKUP(G382,'3b Demand'!$C$23:$D$24,2,FALSE)</f>
        <v>0.43554600913116004</v>
      </c>
      <c r="Q382" s="332">
        <f>HLOOKUP(H382,'3b Demand'!$C$23:$D$24,2,FALSE)</f>
        <v>0.56445399086884396</v>
      </c>
      <c r="R382" s="332">
        <f>HLOOKUP(I382,'3b Demand'!$C$23:$D$24,2,FALSE)</f>
        <v>0.43554600913116004</v>
      </c>
      <c r="S382" s="343">
        <f>J382*M382*'3d(i)Price data, elec S+n'!B381</f>
        <v>0</v>
      </c>
      <c r="T382" s="343">
        <f>K382*N382*'3d(i)Price data, elec S+n'!C381</f>
        <v>0</v>
      </c>
      <c r="U382" s="343">
        <f>L382*O382*'3d(i)Price data, elec S+n'!D381</f>
        <v>0</v>
      </c>
      <c r="V382" s="343">
        <f>J382*P382*'3d(i)Price data, elec S+n'!E381</f>
        <v>0</v>
      </c>
      <c r="W382" s="343">
        <f>K382*Q382*'3d(i)Price data, elec S+n'!F381</f>
        <v>0</v>
      </c>
      <c r="X382" s="343">
        <f>L382*R382*'3d(i)Price data, elec S+n'!G381</f>
        <v>0</v>
      </c>
      <c r="Y382" s="208">
        <f>SUM(S382:U382)*'3b Demand'!$C$31+SUM(V382:X382)*'3b Demand'!$D$31</f>
        <v>0</v>
      </c>
      <c r="Z382" s="332">
        <f>HLOOKUP(D382,'3b Demand'!$C$23:$D$25,3,FALSE)</f>
        <v>0.3927429270322631</v>
      </c>
      <c r="AA382" s="332">
        <f>HLOOKUP(E382,'3b Demand'!$C$23:$D$25,3,FALSE)</f>
        <v>0.60725707296771658</v>
      </c>
      <c r="AB382" s="332">
        <f>HLOOKUP(F382,'3b Demand'!$C$23:$D$25,3,FALSE)</f>
        <v>0.3927429270322631</v>
      </c>
      <c r="AC382" s="332">
        <f>HLOOKUP(G382,'3b Demand'!$C$23:$D$25,3,FALSE)</f>
        <v>0.3927429270322631</v>
      </c>
      <c r="AD382" s="332">
        <f>HLOOKUP(H382,'3b Demand'!$C$23:$D$25,3,FALSE)</f>
        <v>0.60725707296771658</v>
      </c>
      <c r="AE382" s="332">
        <f>HLOOKUP(I382,'3b Demand'!$C$23:$D$25,3,FALSE)</f>
        <v>0.3927429270322631</v>
      </c>
      <c r="AF382" s="343">
        <f>J382*Z382*'3d(i)Price data, elec S+n'!B381</f>
        <v>0</v>
      </c>
      <c r="AG382" s="343">
        <f>K382*AA382*'3d(i)Price data, elec S+n'!C381</f>
        <v>0</v>
      </c>
      <c r="AH382" s="343">
        <f>L382*AB382*'3d(i)Price data, elec S+n'!D381</f>
        <v>0</v>
      </c>
      <c r="AI382" s="343">
        <f>J382*AC382*'3d(i)Price data, elec S+n'!E381</f>
        <v>0</v>
      </c>
      <c r="AJ382" s="343">
        <f>K382*AD382*'3d(i)Price data, elec S+n'!F381</f>
        <v>0</v>
      </c>
      <c r="AK382" s="343">
        <f>L382*AE382*'3d(i)Price data, elec S+n'!G381</f>
        <v>0</v>
      </c>
      <c r="AL382" s="208">
        <f>SUM(AF382:AH382)*'3b Demand'!$C$31+SUM(AI382:AK382)*'3b Demand'!$D$31</f>
        <v>0</v>
      </c>
      <c r="AM382" s="7"/>
    </row>
    <row r="383" spans="1:39">
      <c r="A383" s="204">
        <f>'3d(i)Price data, elec S+n'!A382</f>
        <v>42391</v>
      </c>
      <c r="B383" s="204" t="str">
        <f t="shared" si="52"/>
        <v>Winter</v>
      </c>
      <c r="C383" s="205" t="str">
        <f t="shared" si="50"/>
        <v>2016-17 Summer</v>
      </c>
      <c r="D383" s="206" t="str">
        <f t="shared" si="53"/>
        <v>Summer</v>
      </c>
      <c r="E383" s="206" t="str">
        <f t="shared" si="54"/>
        <v>Winter</v>
      </c>
      <c r="F383" s="206" t="str">
        <f t="shared" si="55"/>
        <v>Summer</v>
      </c>
      <c r="G383" s="206" t="str">
        <f t="shared" si="56"/>
        <v>Summer</v>
      </c>
      <c r="H383" s="206" t="str">
        <f t="shared" si="57"/>
        <v>Winter</v>
      </c>
      <c r="I383" s="206" t="str">
        <f t="shared" si="58"/>
        <v>Summer</v>
      </c>
      <c r="J383" s="207">
        <f t="shared" si="51"/>
        <v>1</v>
      </c>
      <c r="K383" s="207">
        <v>1</v>
      </c>
      <c r="L383" s="207">
        <f t="shared" si="59"/>
        <v>0</v>
      </c>
      <c r="M383" s="332">
        <f>HLOOKUP(D383,'3b Demand'!$C$23:$D$24,2,FALSE)</f>
        <v>0.43554600913116004</v>
      </c>
      <c r="N383" s="332">
        <f>HLOOKUP(E383,'3b Demand'!$C$23:$D$24,2,FALSE)</f>
        <v>0.56445399086884396</v>
      </c>
      <c r="O383" s="332">
        <f>HLOOKUP(F383,'3b Demand'!$C$23:$D$24,2,FALSE)</f>
        <v>0.43554600913116004</v>
      </c>
      <c r="P383" s="332">
        <f>HLOOKUP(G383,'3b Demand'!$C$23:$D$24,2,FALSE)</f>
        <v>0.43554600913116004</v>
      </c>
      <c r="Q383" s="332">
        <f>HLOOKUP(H383,'3b Demand'!$C$23:$D$24,2,FALSE)</f>
        <v>0.56445399086884396</v>
      </c>
      <c r="R383" s="332">
        <f>HLOOKUP(I383,'3b Demand'!$C$23:$D$24,2,FALSE)</f>
        <v>0.43554600913116004</v>
      </c>
      <c r="S383" s="343">
        <f>J383*M383*'3d(i)Price data, elec S+n'!B382</f>
        <v>0</v>
      </c>
      <c r="T383" s="343">
        <f>K383*N383*'3d(i)Price data, elec S+n'!C382</f>
        <v>0</v>
      </c>
      <c r="U383" s="343">
        <f>L383*O383*'3d(i)Price data, elec S+n'!D382</f>
        <v>0</v>
      </c>
      <c r="V383" s="343">
        <f>J383*P383*'3d(i)Price data, elec S+n'!E382</f>
        <v>0</v>
      </c>
      <c r="W383" s="343">
        <f>K383*Q383*'3d(i)Price data, elec S+n'!F382</f>
        <v>0</v>
      </c>
      <c r="X383" s="343">
        <f>L383*R383*'3d(i)Price data, elec S+n'!G382</f>
        <v>0</v>
      </c>
      <c r="Y383" s="208">
        <f>SUM(S383:U383)*'3b Demand'!$C$31+SUM(V383:X383)*'3b Demand'!$D$31</f>
        <v>0</v>
      </c>
      <c r="Z383" s="332">
        <f>HLOOKUP(D383,'3b Demand'!$C$23:$D$25,3,FALSE)</f>
        <v>0.3927429270322631</v>
      </c>
      <c r="AA383" s="332">
        <f>HLOOKUP(E383,'3b Demand'!$C$23:$D$25,3,FALSE)</f>
        <v>0.60725707296771658</v>
      </c>
      <c r="AB383" s="332">
        <f>HLOOKUP(F383,'3b Demand'!$C$23:$D$25,3,FALSE)</f>
        <v>0.3927429270322631</v>
      </c>
      <c r="AC383" s="332">
        <f>HLOOKUP(G383,'3b Demand'!$C$23:$D$25,3,FALSE)</f>
        <v>0.3927429270322631</v>
      </c>
      <c r="AD383" s="332">
        <f>HLOOKUP(H383,'3b Demand'!$C$23:$D$25,3,FALSE)</f>
        <v>0.60725707296771658</v>
      </c>
      <c r="AE383" s="332">
        <f>HLOOKUP(I383,'3b Demand'!$C$23:$D$25,3,FALSE)</f>
        <v>0.3927429270322631</v>
      </c>
      <c r="AF383" s="343">
        <f>J383*Z383*'3d(i)Price data, elec S+n'!B382</f>
        <v>0</v>
      </c>
      <c r="AG383" s="343">
        <f>K383*AA383*'3d(i)Price data, elec S+n'!C382</f>
        <v>0</v>
      </c>
      <c r="AH383" s="343">
        <f>L383*AB383*'3d(i)Price data, elec S+n'!D382</f>
        <v>0</v>
      </c>
      <c r="AI383" s="343">
        <f>J383*AC383*'3d(i)Price data, elec S+n'!E382</f>
        <v>0</v>
      </c>
      <c r="AJ383" s="343">
        <f>K383*AD383*'3d(i)Price data, elec S+n'!F382</f>
        <v>0</v>
      </c>
      <c r="AK383" s="343">
        <f>L383*AE383*'3d(i)Price data, elec S+n'!G382</f>
        <v>0</v>
      </c>
      <c r="AL383" s="208">
        <f>SUM(AF383:AH383)*'3b Demand'!$C$31+SUM(AI383:AK383)*'3b Demand'!$D$31</f>
        <v>0</v>
      </c>
      <c r="AM383" s="7"/>
    </row>
    <row r="384" spans="1:39">
      <c r="A384" s="204">
        <f>'3d(i)Price data, elec S+n'!A383</f>
        <v>42394</v>
      </c>
      <c r="B384" s="204" t="str">
        <f t="shared" si="52"/>
        <v>Winter</v>
      </c>
      <c r="C384" s="205" t="str">
        <f t="shared" si="50"/>
        <v>2016-17 Summer</v>
      </c>
      <c r="D384" s="206" t="str">
        <f t="shared" si="53"/>
        <v>Summer</v>
      </c>
      <c r="E384" s="206" t="str">
        <f t="shared" si="54"/>
        <v>Winter</v>
      </c>
      <c r="F384" s="206" t="str">
        <f t="shared" si="55"/>
        <v>Summer</v>
      </c>
      <c r="G384" s="206" t="str">
        <f t="shared" si="56"/>
        <v>Summer</v>
      </c>
      <c r="H384" s="206" t="str">
        <f t="shared" si="57"/>
        <v>Winter</v>
      </c>
      <c r="I384" s="206" t="str">
        <f t="shared" si="58"/>
        <v>Summer</v>
      </c>
      <c r="J384" s="207">
        <f t="shared" si="51"/>
        <v>1</v>
      </c>
      <c r="K384" s="207">
        <v>1</v>
      </c>
      <c r="L384" s="207">
        <f t="shared" si="59"/>
        <v>0</v>
      </c>
      <c r="M384" s="332">
        <f>HLOOKUP(D384,'3b Demand'!$C$23:$D$24,2,FALSE)</f>
        <v>0.43554600913116004</v>
      </c>
      <c r="N384" s="332">
        <f>HLOOKUP(E384,'3b Demand'!$C$23:$D$24,2,FALSE)</f>
        <v>0.56445399086884396</v>
      </c>
      <c r="O384" s="332">
        <f>HLOOKUP(F384,'3b Demand'!$C$23:$D$24,2,FALSE)</f>
        <v>0.43554600913116004</v>
      </c>
      <c r="P384" s="332">
        <f>HLOOKUP(G384,'3b Demand'!$C$23:$D$24,2,FALSE)</f>
        <v>0.43554600913116004</v>
      </c>
      <c r="Q384" s="332">
        <f>HLOOKUP(H384,'3b Demand'!$C$23:$D$24,2,FALSE)</f>
        <v>0.56445399086884396</v>
      </c>
      <c r="R384" s="332">
        <f>HLOOKUP(I384,'3b Demand'!$C$23:$D$24,2,FALSE)</f>
        <v>0.43554600913116004</v>
      </c>
      <c r="S384" s="343">
        <f>J384*M384*'3d(i)Price data, elec S+n'!B383</f>
        <v>0</v>
      </c>
      <c r="T384" s="343">
        <f>K384*N384*'3d(i)Price data, elec S+n'!C383</f>
        <v>0</v>
      </c>
      <c r="U384" s="343">
        <f>L384*O384*'3d(i)Price data, elec S+n'!D383</f>
        <v>0</v>
      </c>
      <c r="V384" s="343">
        <f>J384*P384*'3d(i)Price data, elec S+n'!E383</f>
        <v>0</v>
      </c>
      <c r="W384" s="343">
        <f>K384*Q384*'3d(i)Price data, elec S+n'!F383</f>
        <v>0</v>
      </c>
      <c r="X384" s="343">
        <f>L384*R384*'3d(i)Price data, elec S+n'!G383</f>
        <v>0</v>
      </c>
      <c r="Y384" s="208">
        <f>SUM(S384:U384)*'3b Demand'!$C$31+SUM(V384:X384)*'3b Demand'!$D$31</f>
        <v>0</v>
      </c>
      <c r="Z384" s="332">
        <f>HLOOKUP(D384,'3b Demand'!$C$23:$D$25,3,FALSE)</f>
        <v>0.3927429270322631</v>
      </c>
      <c r="AA384" s="332">
        <f>HLOOKUP(E384,'3b Demand'!$C$23:$D$25,3,FALSE)</f>
        <v>0.60725707296771658</v>
      </c>
      <c r="AB384" s="332">
        <f>HLOOKUP(F384,'3b Demand'!$C$23:$D$25,3,FALSE)</f>
        <v>0.3927429270322631</v>
      </c>
      <c r="AC384" s="332">
        <f>HLOOKUP(G384,'3b Demand'!$C$23:$D$25,3,FALSE)</f>
        <v>0.3927429270322631</v>
      </c>
      <c r="AD384" s="332">
        <f>HLOOKUP(H384,'3b Demand'!$C$23:$D$25,3,FALSE)</f>
        <v>0.60725707296771658</v>
      </c>
      <c r="AE384" s="332">
        <f>HLOOKUP(I384,'3b Demand'!$C$23:$D$25,3,FALSE)</f>
        <v>0.3927429270322631</v>
      </c>
      <c r="AF384" s="343">
        <f>J384*Z384*'3d(i)Price data, elec S+n'!B383</f>
        <v>0</v>
      </c>
      <c r="AG384" s="343">
        <f>K384*AA384*'3d(i)Price data, elec S+n'!C383</f>
        <v>0</v>
      </c>
      <c r="AH384" s="343">
        <f>L384*AB384*'3d(i)Price data, elec S+n'!D383</f>
        <v>0</v>
      </c>
      <c r="AI384" s="343">
        <f>J384*AC384*'3d(i)Price data, elec S+n'!E383</f>
        <v>0</v>
      </c>
      <c r="AJ384" s="343">
        <f>K384*AD384*'3d(i)Price data, elec S+n'!F383</f>
        <v>0</v>
      </c>
      <c r="AK384" s="343">
        <f>L384*AE384*'3d(i)Price data, elec S+n'!G383</f>
        <v>0</v>
      </c>
      <c r="AL384" s="208">
        <f>SUM(AF384:AH384)*'3b Demand'!$C$31+SUM(AI384:AK384)*'3b Demand'!$D$31</f>
        <v>0</v>
      </c>
      <c r="AM384" s="7"/>
    </row>
    <row r="385" spans="1:39">
      <c r="A385" s="204">
        <f>'3d(i)Price data, elec S+n'!A384</f>
        <v>42395</v>
      </c>
      <c r="B385" s="204" t="str">
        <f t="shared" si="52"/>
        <v>Winter</v>
      </c>
      <c r="C385" s="205" t="str">
        <f t="shared" si="50"/>
        <v>2016-17 Summer</v>
      </c>
      <c r="D385" s="206" t="str">
        <f t="shared" si="53"/>
        <v>Summer</v>
      </c>
      <c r="E385" s="206" t="str">
        <f t="shared" si="54"/>
        <v>Winter</v>
      </c>
      <c r="F385" s="206" t="str">
        <f t="shared" si="55"/>
        <v>Summer</v>
      </c>
      <c r="G385" s="206" t="str">
        <f t="shared" si="56"/>
        <v>Summer</v>
      </c>
      <c r="H385" s="206" t="str">
        <f t="shared" si="57"/>
        <v>Winter</v>
      </c>
      <c r="I385" s="206" t="str">
        <f t="shared" si="58"/>
        <v>Summer</v>
      </c>
      <c r="J385" s="207">
        <f t="shared" si="51"/>
        <v>1</v>
      </c>
      <c r="K385" s="207">
        <v>1</v>
      </c>
      <c r="L385" s="207">
        <f t="shared" si="59"/>
        <v>0</v>
      </c>
      <c r="M385" s="332">
        <f>HLOOKUP(D385,'3b Demand'!$C$23:$D$24,2,FALSE)</f>
        <v>0.43554600913116004</v>
      </c>
      <c r="N385" s="332">
        <f>HLOOKUP(E385,'3b Demand'!$C$23:$D$24,2,FALSE)</f>
        <v>0.56445399086884396</v>
      </c>
      <c r="O385" s="332">
        <f>HLOOKUP(F385,'3b Demand'!$C$23:$D$24,2,FALSE)</f>
        <v>0.43554600913116004</v>
      </c>
      <c r="P385" s="332">
        <f>HLOOKUP(G385,'3b Demand'!$C$23:$D$24,2,FALSE)</f>
        <v>0.43554600913116004</v>
      </c>
      <c r="Q385" s="332">
        <f>HLOOKUP(H385,'3b Demand'!$C$23:$D$24,2,FALSE)</f>
        <v>0.56445399086884396</v>
      </c>
      <c r="R385" s="332">
        <f>HLOOKUP(I385,'3b Demand'!$C$23:$D$24,2,FALSE)</f>
        <v>0.43554600913116004</v>
      </c>
      <c r="S385" s="343">
        <f>J385*M385*'3d(i)Price data, elec S+n'!B384</f>
        <v>0</v>
      </c>
      <c r="T385" s="343">
        <f>K385*N385*'3d(i)Price data, elec S+n'!C384</f>
        <v>0</v>
      </c>
      <c r="U385" s="343">
        <f>L385*O385*'3d(i)Price data, elec S+n'!D384</f>
        <v>0</v>
      </c>
      <c r="V385" s="343">
        <f>J385*P385*'3d(i)Price data, elec S+n'!E384</f>
        <v>0</v>
      </c>
      <c r="W385" s="343">
        <f>K385*Q385*'3d(i)Price data, elec S+n'!F384</f>
        <v>0</v>
      </c>
      <c r="X385" s="343">
        <f>L385*R385*'3d(i)Price data, elec S+n'!G384</f>
        <v>0</v>
      </c>
      <c r="Y385" s="208">
        <f>SUM(S385:U385)*'3b Demand'!$C$31+SUM(V385:X385)*'3b Demand'!$D$31</f>
        <v>0</v>
      </c>
      <c r="Z385" s="332">
        <f>HLOOKUP(D385,'3b Demand'!$C$23:$D$25,3,FALSE)</f>
        <v>0.3927429270322631</v>
      </c>
      <c r="AA385" s="332">
        <f>HLOOKUP(E385,'3b Demand'!$C$23:$D$25,3,FALSE)</f>
        <v>0.60725707296771658</v>
      </c>
      <c r="AB385" s="332">
        <f>HLOOKUP(F385,'3b Demand'!$C$23:$D$25,3,FALSE)</f>
        <v>0.3927429270322631</v>
      </c>
      <c r="AC385" s="332">
        <f>HLOOKUP(G385,'3b Demand'!$C$23:$D$25,3,FALSE)</f>
        <v>0.3927429270322631</v>
      </c>
      <c r="AD385" s="332">
        <f>HLOOKUP(H385,'3b Demand'!$C$23:$D$25,3,FALSE)</f>
        <v>0.60725707296771658</v>
      </c>
      <c r="AE385" s="332">
        <f>HLOOKUP(I385,'3b Demand'!$C$23:$D$25,3,FALSE)</f>
        <v>0.3927429270322631</v>
      </c>
      <c r="AF385" s="343">
        <f>J385*Z385*'3d(i)Price data, elec S+n'!B384</f>
        <v>0</v>
      </c>
      <c r="AG385" s="343">
        <f>K385*AA385*'3d(i)Price data, elec S+n'!C384</f>
        <v>0</v>
      </c>
      <c r="AH385" s="343">
        <f>L385*AB385*'3d(i)Price data, elec S+n'!D384</f>
        <v>0</v>
      </c>
      <c r="AI385" s="343">
        <f>J385*AC385*'3d(i)Price data, elec S+n'!E384</f>
        <v>0</v>
      </c>
      <c r="AJ385" s="343">
        <f>K385*AD385*'3d(i)Price data, elec S+n'!F384</f>
        <v>0</v>
      </c>
      <c r="AK385" s="343">
        <f>L385*AE385*'3d(i)Price data, elec S+n'!G384</f>
        <v>0</v>
      </c>
      <c r="AL385" s="208">
        <f>SUM(AF385:AH385)*'3b Demand'!$C$31+SUM(AI385:AK385)*'3b Demand'!$D$31</f>
        <v>0</v>
      </c>
      <c r="AM385" s="7"/>
    </row>
    <row r="386" spans="1:39">
      <c r="A386" s="204">
        <f>'3d(i)Price data, elec S+n'!A385</f>
        <v>42396</v>
      </c>
      <c r="B386" s="204" t="str">
        <f t="shared" si="52"/>
        <v>Winter</v>
      </c>
      <c r="C386" s="205" t="str">
        <f t="shared" si="50"/>
        <v>2016-17 Summer</v>
      </c>
      <c r="D386" s="206" t="str">
        <f t="shared" si="53"/>
        <v>Summer</v>
      </c>
      <c r="E386" s="206" t="str">
        <f t="shared" si="54"/>
        <v>Winter</v>
      </c>
      <c r="F386" s="206" t="str">
        <f t="shared" si="55"/>
        <v>Summer</v>
      </c>
      <c r="G386" s="206" t="str">
        <f t="shared" si="56"/>
        <v>Summer</v>
      </c>
      <c r="H386" s="206" t="str">
        <f t="shared" si="57"/>
        <v>Winter</v>
      </c>
      <c r="I386" s="206" t="str">
        <f t="shared" si="58"/>
        <v>Summer</v>
      </c>
      <c r="J386" s="207">
        <f t="shared" si="51"/>
        <v>1</v>
      </c>
      <c r="K386" s="207">
        <v>1</v>
      </c>
      <c r="L386" s="207">
        <f t="shared" si="59"/>
        <v>0</v>
      </c>
      <c r="M386" s="332">
        <f>HLOOKUP(D386,'3b Demand'!$C$23:$D$24,2,FALSE)</f>
        <v>0.43554600913116004</v>
      </c>
      <c r="N386" s="332">
        <f>HLOOKUP(E386,'3b Demand'!$C$23:$D$24,2,FALSE)</f>
        <v>0.56445399086884396</v>
      </c>
      <c r="O386" s="332">
        <f>HLOOKUP(F386,'3b Demand'!$C$23:$D$24,2,FALSE)</f>
        <v>0.43554600913116004</v>
      </c>
      <c r="P386" s="332">
        <f>HLOOKUP(G386,'3b Demand'!$C$23:$D$24,2,FALSE)</f>
        <v>0.43554600913116004</v>
      </c>
      <c r="Q386" s="332">
        <f>HLOOKUP(H386,'3b Demand'!$C$23:$D$24,2,FALSE)</f>
        <v>0.56445399086884396</v>
      </c>
      <c r="R386" s="332">
        <f>HLOOKUP(I386,'3b Demand'!$C$23:$D$24,2,FALSE)</f>
        <v>0.43554600913116004</v>
      </c>
      <c r="S386" s="343">
        <f>J386*M386*'3d(i)Price data, elec S+n'!B385</f>
        <v>0</v>
      </c>
      <c r="T386" s="343">
        <f>K386*N386*'3d(i)Price data, elec S+n'!C385</f>
        <v>0</v>
      </c>
      <c r="U386" s="343">
        <f>L386*O386*'3d(i)Price data, elec S+n'!D385</f>
        <v>0</v>
      </c>
      <c r="V386" s="343">
        <f>J386*P386*'3d(i)Price data, elec S+n'!E385</f>
        <v>0</v>
      </c>
      <c r="W386" s="343">
        <f>K386*Q386*'3d(i)Price data, elec S+n'!F385</f>
        <v>0</v>
      </c>
      <c r="X386" s="343">
        <f>L386*R386*'3d(i)Price data, elec S+n'!G385</f>
        <v>0</v>
      </c>
      <c r="Y386" s="208">
        <f>SUM(S386:U386)*'3b Demand'!$C$31+SUM(V386:X386)*'3b Demand'!$D$31</f>
        <v>0</v>
      </c>
      <c r="Z386" s="332">
        <f>HLOOKUP(D386,'3b Demand'!$C$23:$D$25,3,FALSE)</f>
        <v>0.3927429270322631</v>
      </c>
      <c r="AA386" s="332">
        <f>HLOOKUP(E386,'3b Demand'!$C$23:$D$25,3,FALSE)</f>
        <v>0.60725707296771658</v>
      </c>
      <c r="AB386" s="332">
        <f>HLOOKUP(F386,'3b Demand'!$C$23:$D$25,3,FALSE)</f>
        <v>0.3927429270322631</v>
      </c>
      <c r="AC386" s="332">
        <f>HLOOKUP(G386,'3b Demand'!$C$23:$D$25,3,FALSE)</f>
        <v>0.3927429270322631</v>
      </c>
      <c r="AD386" s="332">
        <f>HLOOKUP(H386,'3b Demand'!$C$23:$D$25,3,FALSE)</f>
        <v>0.60725707296771658</v>
      </c>
      <c r="AE386" s="332">
        <f>HLOOKUP(I386,'3b Demand'!$C$23:$D$25,3,FALSE)</f>
        <v>0.3927429270322631</v>
      </c>
      <c r="AF386" s="343">
        <f>J386*Z386*'3d(i)Price data, elec S+n'!B385</f>
        <v>0</v>
      </c>
      <c r="AG386" s="343">
        <f>K386*AA386*'3d(i)Price data, elec S+n'!C385</f>
        <v>0</v>
      </c>
      <c r="AH386" s="343">
        <f>L386*AB386*'3d(i)Price data, elec S+n'!D385</f>
        <v>0</v>
      </c>
      <c r="AI386" s="343">
        <f>J386*AC386*'3d(i)Price data, elec S+n'!E385</f>
        <v>0</v>
      </c>
      <c r="AJ386" s="343">
        <f>K386*AD386*'3d(i)Price data, elec S+n'!F385</f>
        <v>0</v>
      </c>
      <c r="AK386" s="343">
        <f>L386*AE386*'3d(i)Price data, elec S+n'!G385</f>
        <v>0</v>
      </c>
      <c r="AL386" s="208">
        <f>SUM(AF386:AH386)*'3b Demand'!$C$31+SUM(AI386:AK386)*'3b Demand'!$D$31</f>
        <v>0</v>
      </c>
      <c r="AM386" s="7"/>
    </row>
    <row r="387" spans="1:39">
      <c r="A387" s="204">
        <f>'3d(i)Price data, elec S+n'!A386</f>
        <v>42397</v>
      </c>
      <c r="B387" s="204" t="str">
        <f t="shared" si="52"/>
        <v>Winter</v>
      </c>
      <c r="C387" s="205" t="str">
        <f t="shared" si="50"/>
        <v>2016-17 Summer</v>
      </c>
      <c r="D387" s="206" t="str">
        <f t="shared" si="53"/>
        <v>Summer</v>
      </c>
      <c r="E387" s="206" t="str">
        <f t="shared" si="54"/>
        <v>Winter</v>
      </c>
      <c r="F387" s="206" t="str">
        <f t="shared" si="55"/>
        <v>Summer</v>
      </c>
      <c r="G387" s="206" t="str">
        <f t="shared" si="56"/>
        <v>Summer</v>
      </c>
      <c r="H387" s="206" t="str">
        <f t="shared" si="57"/>
        <v>Winter</v>
      </c>
      <c r="I387" s="206" t="str">
        <f t="shared" si="58"/>
        <v>Summer</v>
      </c>
      <c r="J387" s="207">
        <f t="shared" si="51"/>
        <v>1</v>
      </c>
      <c r="K387" s="207">
        <v>1</v>
      </c>
      <c r="L387" s="207">
        <f t="shared" si="59"/>
        <v>0</v>
      </c>
      <c r="M387" s="332">
        <f>HLOOKUP(D387,'3b Demand'!$C$23:$D$24,2,FALSE)</f>
        <v>0.43554600913116004</v>
      </c>
      <c r="N387" s="332">
        <f>HLOOKUP(E387,'3b Demand'!$C$23:$D$24,2,FALSE)</f>
        <v>0.56445399086884396</v>
      </c>
      <c r="O387" s="332">
        <f>HLOOKUP(F387,'3b Demand'!$C$23:$D$24,2,FALSE)</f>
        <v>0.43554600913116004</v>
      </c>
      <c r="P387" s="332">
        <f>HLOOKUP(G387,'3b Demand'!$C$23:$D$24,2,FALSE)</f>
        <v>0.43554600913116004</v>
      </c>
      <c r="Q387" s="332">
        <f>HLOOKUP(H387,'3b Demand'!$C$23:$D$24,2,FALSE)</f>
        <v>0.56445399086884396</v>
      </c>
      <c r="R387" s="332">
        <f>HLOOKUP(I387,'3b Demand'!$C$23:$D$24,2,FALSE)</f>
        <v>0.43554600913116004</v>
      </c>
      <c r="S387" s="343">
        <f>J387*M387*'3d(i)Price data, elec S+n'!B386</f>
        <v>0</v>
      </c>
      <c r="T387" s="343">
        <f>K387*N387*'3d(i)Price data, elec S+n'!C386</f>
        <v>0</v>
      </c>
      <c r="U387" s="343">
        <f>L387*O387*'3d(i)Price data, elec S+n'!D386</f>
        <v>0</v>
      </c>
      <c r="V387" s="343">
        <f>J387*P387*'3d(i)Price data, elec S+n'!E386</f>
        <v>0</v>
      </c>
      <c r="W387" s="343">
        <f>K387*Q387*'3d(i)Price data, elec S+n'!F386</f>
        <v>0</v>
      </c>
      <c r="X387" s="343">
        <f>L387*R387*'3d(i)Price data, elec S+n'!G386</f>
        <v>0</v>
      </c>
      <c r="Y387" s="208">
        <f>SUM(S387:U387)*'3b Demand'!$C$31+SUM(V387:X387)*'3b Demand'!$D$31</f>
        <v>0</v>
      </c>
      <c r="Z387" s="332">
        <f>HLOOKUP(D387,'3b Demand'!$C$23:$D$25,3,FALSE)</f>
        <v>0.3927429270322631</v>
      </c>
      <c r="AA387" s="332">
        <f>HLOOKUP(E387,'3b Demand'!$C$23:$D$25,3,FALSE)</f>
        <v>0.60725707296771658</v>
      </c>
      <c r="AB387" s="332">
        <f>HLOOKUP(F387,'3b Demand'!$C$23:$D$25,3,FALSE)</f>
        <v>0.3927429270322631</v>
      </c>
      <c r="AC387" s="332">
        <f>HLOOKUP(G387,'3b Demand'!$C$23:$D$25,3,FALSE)</f>
        <v>0.3927429270322631</v>
      </c>
      <c r="AD387" s="332">
        <f>HLOOKUP(H387,'3b Demand'!$C$23:$D$25,3,FALSE)</f>
        <v>0.60725707296771658</v>
      </c>
      <c r="AE387" s="332">
        <f>HLOOKUP(I387,'3b Demand'!$C$23:$D$25,3,FALSE)</f>
        <v>0.3927429270322631</v>
      </c>
      <c r="AF387" s="343">
        <f>J387*Z387*'3d(i)Price data, elec S+n'!B386</f>
        <v>0</v>
      </c>
      <c r="AG387" s="343">
        <f>K387*AA387*'3d(i)Price data, elec S+n'!C386</f>
        <v>0</v>
      </c>
      <c r="AH387" s="343">
        <f>L387*AB387*'3d(i)Price data, elec S+n'!D386</f>
        <v>0</v>
      </c>
      <c r="AI387" s="343">
        <f>J387*AC387*'3d(i)Price data, elec S+n'!E386</f>
        <v>0</v>
      </c>
      <c r="AJ387" s="343">
        <f>K387*AD387*'3d(i)Price data, elec S+n'!F386</f>
        <v>0</v>
      </c>
      <c r="AK387" s="343">
        <f>L387*AE387*'3d(i)Price data, elec S+n'!G386</f>
        <v>0</v>
      </c>
      <c r="AL387" s="208">
        <f>SUM(AF387:AH387)*'3b Demand'!$C$31+SUM(AI387:AK387)*'3b Demand'!$D$31</f>
        <v>0</v>
      </c>
      <c r="AM387" s="7"/>
    </row>
    <row r="388" spans="1:39">
      <c r="A388" s="204">
        <f>'3d(i)Price data, elec S+n'!A387</f>
        <v>42398</v>
      </c>
      <c r="B388" s="204" t="str">
        <f t="shared" si="52"/>
        <v>Winter</v>
      </c>
      <c r="C388" s="205" t="str">
        <f t="shared" si="50"/>
        <v>2016-17 Summer</v>
      </c>
      <c r="D388" s="206" t="str">
        <f t="shared" si="53"/>
        <v>Summer</v>
      </c>
      <c r="E388" s="206" t="str">
        <f t="shared" si="54"/>
        <v>Winter</v>
      </c>
      <c r="F388" s="206" t="str">
        <f t="shared" si="55"/>
        <v>Summer</v>
      </c>
      <c r="G388" s="206" t="str">
        <f t="shared" si="56"/>
        <v>Summer</v>
      </c>
      <c r="H388" s="206" t="str">
        <f t="shared" si="57"/>
        <v>Winter</v>
      </c>
      <c r="I388" s="206" t="str">
        <f t="shared" si="58"/>
        <v>Summer</v>
      </c>
      <c r="J388" s="207">
        <f t="shared" si="51"/>
        <v>1</v>
      </c>
      <c r="K388" s="207">
        <v>1</v>
      </c>
      <c r="L388" s="207">
        <f t="shared" si="59"/>
        <v>0</v>
      </c>
      <c r="M388" s="332">
        <f>HLOOKUP(D388,'3b Demand'!$C$23:$D$24,2,FALSE)</f>
        <v>0.43554600913116004</v>
      </c>
      <c r="N388" s="332">
        <f>HLOOKUP(E388,'3b Demand'!$C$23:$D$24,2,FALSE)</f>
        <v>0.56445399086884396</v>
      </c>
      <c r="O388" s="332">
        <f>HLOOKUP(F388,'3b Demand'!$C$23:$D$24,2,FALSE)</f>
        <v>0.43554600913116004</v>
      </c>
      <c r="P388" s="332">
        <f>HLOOKUP(G388,'3b Demand'!$C$23:$D$24,2,FALSE)</f>
        <v>0.43554600913116004</v>
      </c>
      <c r="Q388" s="332">
        <f>HLOOKUP(H388,'3b Demand'!$C$23:$D$24,2,FALSE)</f>
        <v>0.56445399086884396</v>
      </c>
      <c r="R388" s="332">
        <f>HLOOKUP(I388,'3b Demand'!$C$23:$D$24,2,FALSE)</f>
        <v>0.43554600913116004</v>
      </c>
      <c r="S388" s="343">
        <f>J388*M388*'3d(i)Price data, elec S+n'!B387</f>
        <v>0</v>
      </c>
      <c r="T388" s="343">
        <f>K388*N388*'3d(i)Price data, elec S+n'!C387</f>
        <v>0</v>
      </c>
      <c r="U388" s="343">
        <f>L388*O388*'3d(i)Price data, elec S+n'!D387</f>
        <v>0</v>
      </c>
      <c r="V388" s="343">
        <f>J388*P388*'3d(i)Price data, elec S+n'!E387</f>
        <v>0</v>
      </c>
      <c r="W388" s="343">
        <f>K388*Q388*'3d(i)Price data, elec S+n'!F387</f>
        <v>0</v>
      </c>
      <c r="X388" s="343">
        <f>L388*R388*'3d(i)Price data, elec S+n'!G387</f>
        <v>0</v>
      </c>
      <c r="Y388" s="208">
        <f>SUM(S388:U388)*'3b Demand'!$C$31+SUM(V388:X388)*'3b Demand'!$D$31</f>
        <v>0</v>
      </c>
      <c r="Z388" s="332">
        <f>HLOOKUP(D388,'3b Demand'!$C$23:$D$25,3,FALSE)</f>
        <v>0.3927429270322631</v>
      </c>
      <c r="AA388" s="332">
        <f>HLOOKUP(E388,'3b Demand'!$C$23:$D$25,3,FALSE)</f>
        <v>0.60725707296771658</v>
      </c>
      <c r="AB388" s="332">
        <f>HLOOKUP(F388,'3b Demand'!$C$23:$D$25,3,FALSE)</f>
        <v>0.3927429270322631</v>
      </c>
      <c r="AC388" s="332">
        <f>HLOOKUP(G388,'3b Demand'!$C$23:$D$25,3,FALSE)</f>
        <v>0.3927429270322631</v>
      </c>
      <c r="AD388" s="332">
        <f>HLOOKUP(H388,'3b Demand'!$C$23:$D$25,3,FALSE)</f>
        <v>0.60725707296771658</v>
      </c>
      <c r="AE388" s="332">
        <f>HLOOKUP(I388,'3b Demand'!$C$23:$D$25,3,FALSE)</f>
        <v>0.3927429270322631</v>
      </c>
      <c r="AF388" s="343">
        <f>J388*Z388*'3d(i)Price data, elec S+n'!B387</f>
        <v>0</v>
      </c>
      <c r="AG388" s="343">
        <f>K388*AA388*'3d(i)Price data, elec S+n'!C387</f>
        <v>0</v>
      </c>
      <c r="AH388" s="343">
        <f>L388*AB388*'3d(i)Price data, elec S+n'!D387</f>
        <v>0</v>
      </c>
      <c r="AI388" s="343">
        <f>J388*AC388*'3d(i)Price data, elec S+n'!E387</f>
        <v>0</v>
      </c>
      <c r="AJ388" s="343">
        <f>K388*AD388*'3d(i)Price data, elec S+n'!F387</f>
        <v>0</v>
      </c>
      <c r="AK388" s="343">
        <f>L388*AE388*'3d(i)Price data, elec S+n'!G387</f>
        <v>0</v>
      </c>
      <c r="AL388" s="208">
        <f>SUM(AF388:AH388)*'3b Demand'!$C$31+SUM(AI388:AK388)*'3b Demand'!$D$31</f>
        <v>0</v>
      </c>
      <c r="AM388" s="7"/>
    </row>
    <row r="389" spans="1:39">
      <c r="A389" s="204">
        <f>'3d(i)Price data, elec S+n'!A388</f>
        <v>42401</v>
      </c>
      <c r="B389" s="204" t="str">
        <f t="shared" si="52"/>
        <v>Winter</v>
      </c>
      <c r="C389" s="205" t="str">
        <f t="shared" si="50"/>
        <v>2016-17 Winter</v>
      </c>
      <c r="D389" s="206" t="str">
        <f t="shared" si="53"/>
        <v>Summer</v>
      </c>
      <c r="E389" s="206" t="str">
        <f t="shared" si="54"/>
        <v>Winter</v>
      </c>
      <c r="F389" s="206" t="str">
        <f t="shared" si="55"/>
        <v>Summer</v>
      </c>
      <c r="G389" s="206" t="str">
        <f t="shared" si="56"/>
        <v>Summer</v>
      </c>
      <c r="H389" s="206" t="str">
        <f t="shared" si="57"/>
        <v>Winter</v>
      </c>
      <c r="I389" s="206" t="str">
        <f t="shared" si="58"/>
        <v>Summer</v>
      </c>
      <c r="J389" s="207">
        <f t="shared" si="51"/>
        <v>0</v>
      </c>
      <c r="K389" s="207">
        <v>1</v>
      </c>
      <c r="L389" s="207">
        <f t="shared" si="59"/>
        <v>1</v>
      </c>
      <c r="M389" s="332">
        <f>HLOOKUP(D389,'3b Demand'!$C$23:$D$24,2,FALSE)</f>
        <v>0.43554600913116004</v>
      </c>
      <c r="N389" s="332">
        <f>HLOOKUP(E389,'3b Demand'!$C$23:$D$24,2,FALSE)</f>
        <v>0.56445399086884396</v>
      </c>
      <c r="O389" s="332">
        <f>HLOOKUP(F389,'3b Demand'!$C$23:$D$24,2,FALSE)</f>
        <v>0.43554600913116004</v>
      </c>
      <c r="P389" s="332">
        <f>HLOOKUP(G389,'3b Demand'!$C$23:$D$24,2,FALSE)</f>
        <v>0.43554600913116004</v>
      </c>
      <c r="Q389" s="332">
        <f>HLOOKUP(H389,'3b Demand'!$C$23:$D$24,2,FALSE)</f>
        <v>0.56445399086884396</v>
      </c>
      <c r="R389" s="332">
        <f>HLOOKUP(I389,'3b Demand'!$C$23:$D$24,2,FALSE)</f>
        <v>0.43554600913116004</v>
      </c>
      <c r="S389" s="343">
        <f>J389*M389*'3d(i)Price data, elec S+n'!B388</f>
        <v>0</v>
      </c>
      <c r="T389" s="343">
        <f>K389*N389*'3d(i)Price data, elec S+n'!C388</f>
        <v>0</v>
      </c>
      <c r="U389" s="343">
        <f>L389*O389*'3d(i)Price data, elec S+n'!D388</f>
        <v>0</v>
      </c>
      <c r="V389" s="343">
        <f>J389*P389*'3d(i)Price data, elec S+n'!E388</f>
        <v>0</v>
      </c>
      <c r="W389" s="343">
        <f>K389*Q389*'3d(i)Price data, elec S+n'!F388</f>
        <v>0</v>
      </c>
      <c r="X389" s="343">
        <f>L389*R389*'3d(i)Price data, elec S+n'!G388</f>
        <v>0</v>
      </c>
      <c r="Y389" s="208">
        <f>SUM(S389:U389)*'3b Demand'!$C$31+SUM(V389:X389)*'3b Demand'!$D$31</f>
        <v>0</v>
      </c>
      <c r="Z389" s="332">
        <f>HLOOKUP(D389,'3b Demand'!$C$23:$D$25,3,FALSE)</f>
        <v>0.3927429270322631</v>
      </c>
      <c r="AA389" s="332">
        <f>HLOOKUP(E389,'3b Demand'!$C$23:$D$25,3,FALSE)</f>
        <v>0.60725707296771658</v>
      </c>
      <c r="AB389" s="332">
        <f>HLOOKUP(F389,'3b Demand'!$C$23:$D$25,3,FALSE)</f>
        <v>0.3927429270322631</v>
      </c>
      <c r="AC389" s="332">
        <f>HLOOKUP(G389,'3b Demand'!$C$23:$D$25,3,FALSE)</f>
        <v>0.3927429270322631</v>
      </c>
      <c r="AD389" s="332">
        <f>HLOOKUP(H389,'3b Demand'!$C$23:$D$25,3,FALSE)</f>
        <v>0.60725707296771658</v>
      </c>
      <c r="AE389" s="332">
        <f>HLOOKUP(I389,'3b Demand'!$C$23:$D$25,3,FALSE)</f>
        <v>0.3927429270322631</v>
      </c>
      <c r="AF389" s="343">
        <f>J389*Z389*'3d(i)Price data, elec S+n'!B388</f>
        <v>0</v>
      </c>
      <c r="AG389" s="343">
        <f>K389*AA389*'3d(i)Price data, elec S+n'!C388</f>
        <v>0</v>
      </c>
      <c r="AH389" s="343">
        <f>L389*AB389*'3d(i)Price data, elec S+n'!D388</f>
        <v>0</v>
      </c>
      <c r="AI389" s="343">
        <f>J389*AC389*'3d(i)Price data, elec S+n'!E388</f>
        <v>0</v>
      </c>
      <c r="AJ389" s="343">
        <f>K389*AD389*'3d(i)Price data, elec S+n'!F388</f>
        <v>0</v>
      </c>
      <c r="AK389" s="343">
        <f>L389*AE389*'3d(i)Price data, elec S+n'!G388</f>
        <v>0</v>
      </c>
      <c r="AL389" s="208">
        <f>SUM(AF389:AH389)*'3b Demand'!$C$31+SUM(AI389:AK389)*'3b Demand'!$D$31</f>
        <v>0</v>
      </c>
      <c r="AM389" s="7"/>
    </row>
    <row r="390" spans="1:39">
      <c r="A390" s="204">
        <f>'3d(i)Price data, elec S+n'!A389</f>
        <v>42402</v>
      </c>
      <c r="B390" s="204" t="str">
        <f t="shared" si="52"/>
        <v>Winter</v>
      </c>
      <c r="C390" s="205" t="str">
        <f t="shared" si="50"/>
        <v>2016-17 Winter</v>
      </c>
      <c r="D390" s="206" t="str">
        <f t="shared" si="53"/>
        <v>Summer</v>
      </c>
      <c r="E390" s="206" t="str">
        <f t="shared" si="54"/>
        <v>Winter</v>
      </c>
      <c r="F390" s="206" t="str">
        <f t="shared" si="55"/>
        <v>Summer</v>
      </c>
      <c r="G390" s="206" t="str">
        <f t="shared" si="56"/>
        <v>Summer</v>
      </c>
      <c r="H390" s="206" t="str">
        <f t="shared" si="57"/>
        <v>Winter</v>
      </c>
      <c r="I390" s="206" t="str">
        <f t="shared" si="58"/>
        <v>Summer</v>
      </c>
      <c r="J390" s="207">
        <f t="shared" si="51"/>
        <v>0</v>
      </c>
      <c r="K390" s="207">
        <v>1</v>
      </c>
      <c r="L390" s="207">
        <f t="shared" si="59"/>
        <v>1</v>
      </c>
      <c r="M390" s="332">
        <f>HLOOKUP(D390,'3b Demand'!$C$23:$D$24,2,FALSE)</f>
        <v>0.43554600913116004</v>
      </c>
      <c r="N390" s="332">
        <f>HLOOKUP(E390,'3b Demand'!$C$23:$D$24,2,FALSE)</f>
        <v>0.56445399086884396</v>
      </c>
      <c r="O390" s="332">
        <f>HLOOKUP(F390,'3b Demand'!$C$23:$D$24,2,FALSE)</f>
        <v>0.43554600913116004</v>
      </c>
      <c r="P390" s="332">
        <f>HLOOKUP(G390,'3b Demand'!$C$23:$D$24,2,FALSE)</f>
        <v>0.43554600913116004</v>
      </c>
      <c r="Q390" s="332">
        <f>HLOOKUP(H390,'3b Demand'!$C$23:$D$24,2,FALSE)</f>
        <v>0.56445399086884396</v>
      </c>
      <c r="R390" s="332">
        <f>HLOOKUP(I390,'3b Demand'!$C$23:$D$24,2,FALSE)</f>
        <v>0.43554600913116004</v>
      </c>
      <c r="S390" s="343">
        <f>J390*M390*'3d(i)Price data, elec S+n'!B389</f>
        <v>0</v>
      </c>
      <c r="T390" s="343">
        <f>K390*N390*'3d(i)Price data, elec S+n'!C389</f>
        <v>0</v>
      </c>
      <c r="U390" s="343">
        <f>L390*O390*'3d(i)Price data, elec S+n'!D389</f>
        <v>0</v>
      </c>
      <c r="V390" s="343">
        <f>J390*P390*'3d(i)Price data, elec S+n'!E389</f>
        <v>0</v>
      </c>
      <c r="W390" s="343">
        <f>K390*Q390*'3d(i)Price data, elec S+n'!F389</f>
        <v>0</v>
      </c>
      <c r="X390" s="343">
        <f>L390*R390*'3d(i)Price data, elec S+n'!G389</f>
        <v>0</v>
      </c>
      <c r="Y390" s="208">
        <f>SUM(S390:U390)*'3b Demand'!$C$31+SUM(V390:X390)*'3b Demand'!$D$31</f>
        <v>0</v>
      </c>
      <c r="Z390" s="332">
        <f>HLOOKUP(D390,'3b Demand'!$C$23:$D$25,3,FALSE)</f>
        <v>0.3927429270322631</v>
      </c>
      <c r="AA390" s="332">
        <f>HLOOKUP(E390,'3b Demand'!$C$23:$D$25,3,FALSE)</f>
        <v>0.60725707296771658</v>
      </c>
      <c r="AB390" s="332">
        <f>HLOOKUP(F390,'3b Demand'!$C$23:$D$25,3,FALSE)</f>
        <v>0.3927429270322631</v>
      </c>
      <c r="AC390" s="332">
        <f>HLOOKUP(G390,'3b Demand'!$C$23:$D$25,3,FALSE)</f>
        <v>0.3927429270322631</v>
      </c>
      <c r="AD390" s="332">
        <f>HLOOKUP(H390,'3b Demand'!$C$23:$D$25,3,FALSE)</f>
        <v>0.60725707296771658</v>
      </c>
      <c r="AE390" s="332">
        <f>HLOOKUP(I390,'3b Demand'!$C$23:$D$25,3,FALSE)</f>
        <v>0.3927429270322631</v>
      </c>
      <c r="AF390" s="343">
        <f>J390*Z390*'3d(i)Price data, elec S+n'!B389</f>
        <v>0</v>
      </c>
      <c r="AG390" s="343">
        <f>K390*AA390*'3d(i)Price data, elec S+n'!C389</f>
        <v>0</v>
      </c>
      <c r="AH390" s="343">
        <f>L390*AB390*'3d(i)Price data, elec S+n'!D389</f>
        <v>0</v>
      </c>
      <c r="AI390" s="343">
        <f>J390*AC390*'3d(i)Price data, elec S+n'!E389</f>
        <v>0</v>
      </c>
      <c r="AJ390" s="343">
        <f>K390*AD390*'3d(i)Price data, elec S+n'!F389</f>
        <v>0</v>
      </c>
      <c r="AK390" s="343">
        <f>L390*AE390*'3d(i)Price data, elec S+n'!G389</f>
        <v>0</v>
      </c>
      <c r="AL390" s="208">
        <f>SUM(AF390:AH390)*'3b Demand'!$C$31+SUM(AI390:AK390)*'3b Demand'!$D$31</f>
        <v>0</v>
      </c>
      <c r="AM390" s="7"/>
    </row>
    <row r="391" spans="1:39">
      <c r="A391" s="204">
        <f>'3d(i)Price data, elec S+n'!A390</f>
        <v>42403</v>
      </c>
      <c r="B391" s="204" t="str">
        <f t="shared" si="52"/>
        <v>Winter</v>
      </c>
      <c r="C391" s="205" t="str">
        <f t="shared" si="50"/>
        <v>2016-17 Winter</v>
      </c>
      <c r="D391" s="206" t="str">
        <f t="shared" si="53"/>
        <v>Summer</v>
      </c>
      <c r="E391" s="206" t="str">
        <f t="shared" si="54"/>
        <v>Winter</v>
      </c>
      <c r="F391" s="206" t="str">
        <f t="shared" si="55"/>
        <v>Summer</v>
      </c>
      <c r="G391" s="206" t="str">
        <f t="shared" si="56"/>
        <v>Summer</v>
      </c>
      <c r="H391" s="206" t="str">
        <f t="shared" si="57"/>
        <v>Winter</v>
      </c>
      <c r="I391" s="206" t="str">
        <f t="shared" si="58"/>
        <v>Summer</v>
      </c>
      <c r="J391" s="207">
        <f t="shared" si="51"/>
        <v>0</v>
      </c>
      <c r="K391" s="207">
        <v>1</v>
      </c>
      <c r="L391" s="207">
        <f t="shared" si="59"/>
        <v>1</v>
      </c>
      <c r="M391" s="332">
        <f>HLOOKUP(D391,'3b Demand'!$C$23:$D$24,2,FALSE)</f>
        <v>0.43554600913116004</v>
      </c>
      <c r="N391" s="332">
        <f>HLOOKUP(E391,'3b Demand'!$C$23:$D$24,2,FALSE)</f>
        <v>0.56445399086884396</v>
      </c>
      <c r="O391" s="332">
        <f>HLOOKUP(F391,'3b Demand'!$C$23:$D$24,2,FALSE)</f>
        <v>0.43554600913116004</v>
      </c>
      <c r="P391" s="332">
        <f>HLOOKUP(G391,'3b Demand'!$C$23:$D$24,2,FALSE)</f>
        <v>0.43554600913116004</v>
      </c>
      <c r="Q391" s="332">
        <f>HLOOKUP(H391,'3b Demand'!$C$23:$D$24,2,FALSE)</f>
        <v>0.56445399086884396</v>
      </c>
      <c r="R391" s="332">
        <f>HLOOKUP(I391,'3b Demand'!$C$23:$D$24,2,FALSE)</f>
        <v>0.43554600913116004</v>
      </c>
      <c r="S391" s="343">
        <f>J391*M391*'3d(i)Price data, elec S+n'!B390</f>
        <v>0</v>
      </c>
      <c r="T391" s="343">
        <f>K391*N391*'3d(i)Price data, elec S+n'!C390</f>
        <v>0</v>
      </c>
      <c r="U391" s="343">
        <f>L391*O391*'3d(i)Price data, elec S+n'!D390</f>
        <v>0</v>
      </c>
      <c r="V391" s="343">
        <f>J391*P391*'3d(i)Price data, elec S+n'!E390</f>
        <v>0</v>
      </c>
      <c r="W391" s="343">
        <f>K391*Q391*'3d(i)Price data, elec S+n'!F390</f>
        <v>0</v>
      </c>
      <c r="X391" s="343">
        <f>L391*R391*'3d(i)Price data, elec S+n'!G390</f>
        <v>0</v>
      </c>
      <c r="Y391" s="208">
        <f>SUM(S391:U391)*'3b Demand'!$C$31+SUM(V391:X391)*'3b Demand'!$D$31</f>
        <v>0</v>
      </c>
      <c r="Z391" s="332">
        <f>HLOOKUP(D391,'3b Demand'!$C$23:$D$25,3,FALSE)</f>
        <v>0.3927429270322631</v>
      </c>
      <c r="AA391" s="332">
        <f>HLOOKUP(E391,'3b Demand'!$C$23:$D$25,3,FALSE)</f>
        <v>0.60725707296771658</v>
      </c>
      <c r="AB391" s="332">
        <f>HLOOKUP(F391,'3b Demand'!$C$23:$D$25,3,FALSE)</f>
        <v>0.3927429270322631</v>
      </c>
      <c r="AC391" s="332">
        <f>HLOOKUP(G391,'3b Demand'!$C$23:$D$25,3,FALSE)</f>
        <v>0.3927429270322631</v>
      </c>
      <c r="AD391" s="332">
        <f>HLOOKUP(H391,'3b Demand'!$C$23:$D$25,3,FALSE)</f>
        <v>0.60725707296771658</v>
      </c>
      <c r="AE391" s="332">
        <f>HLOOKUP(I391,'3b Demand'!$C$23:$D$25,3,FALSE)</f>
        <v>0.3927429270322631</v>
      </c>
      <c r="AF391" s="343">
        <f>J391*Z391*'3d(i)Price data, elec S+n'!B390</f>
        <v>0</v>
      </c>
      <c r="AG391" s="343">
        <f>K391*AA391*'3d(i)Price data, elec S+n'!C390</f>
        <v>0</v>
      </c>
      <c r="AH391" s="343">
        <f>L391*AB391*'3d(i)Price data, elec S+n'!D390</f>
        <v>0</v>
      </c>
      <c r="AI391" s="343">
        <f>J391*AC391*'3d(i)Price data, elec S+n'!E390</f>
        <v>0</v>
      </c>
      <c r="AJ391" s="343">
        <f>K391*AD391*'3d(i)Price data, elec S+n'!F390</f>
        <v>0</v>
      </c>
      <c r="AK391" s="343">
        <f>L391*AE391*'3d(i)Price data, elec S+n'!G390</f>
        <v>0</v>
      </c>
      <c r="AL391" s="208">
        <f>SUM(AF391:AH391)*'3b Demand'!$C$31+SUM(AI391:AK391)*'3b Demand'!$D$31</f>
        <v>0</v>
      </c>
      <c r="AM391" s="7"/>
    </row>
    <row r="392" spans="1:39">
      <c r="A392" s="204">
        <f>'3d(i)Price data, elec S+n'!A391</f>
        <v>42404</v>
      </c>
      <c r="B392" s="204" t="str">
        <f t="shared" si="52"/>
        <v>Winter</v>
      </c>
      <c r="C392" s="205" t="str">
        <f t="shared" si="50"/>
        <v>2016-17 Winter</v>
      </c>
      <c r="D392" s="206" t="str">
        <f t="shared" si="53"/>
        <v>Summer</v>
      </c>
      <c r="E392" s="206" t="str">
        <f t="shared" si="54"/>
        <v>Winter</v>
      </c>
      <c r="F392" s="206" t="str">
        <f t="shared" si="55"/>
        <v>Summer</v>
      </c>
      <c r="G392" s="206" t="str">
        <f t="shared" si="56"/>
        <v>Summer</v>
      </c>
      <c r="H392" s="206" t="str">
        <f t="shared" si="57"/>
        <v>Winter</v>
      </c>
      <c r="I392" s="206" t="str">
        <f t="shared" si="58"/>
        <v>Summer</v>
      </c>
      <c r="J392" s="207">
        <f t="shared" si="51"/>
        <v>0</v>
      </c>
      <c r="K392" s="207">
        <v>1</v>
      </c>
      <c r="L392" s="207">
        <f t="shared" si="59"/>
        <v>1</v>
      </c>
      <c r="M392" s="332">
        <f>HLOOKUP(D392,'3b Demand'!$C$23:$D$24,2,FALSE)</f>
        <v>0.43554600913116004</v>
      </c>
      <c r="N392" s="332">
        <f>HLOOKUP(E392,'3b Demand'!$C$23:$D$24,2,FALSE)</f>
        <v>0.56445399086884396</v>
      </c>
      <c r="O392" s="332">
        <f>HLOOKUP(F392,'3b Demand'!$C$23:$D$24,2,FALSE)</f>
        <v>0.43554600913116004</v>
      </c>
      <c r="P392" s="332">
        <f>HLOOKUP(G392,'3b Demand'!$C$23:$D$24,2,FALSE)</f>
        <v>0.43554600913116004</v>
      </c>
      <c r="Q392" s="332">
        <f>HLOOKUP(H392,'3b Demand'!$C$23:$D$24,2,FALSE)</f>
        <v>0.56445399086884396</v>
      </c>
      <c r="R392" s="332">
        <f>HLOOKUP(I392,'3b Demand'!$C$23:$D$24,2,FALSE)</f>
        <v>0.43554600913116004</v>
      </c>
      <c r="S392" s="343">
        <f>J392*M392*'3d(i)Price data, elec S+n'!B391</f>
        <v>0</v>
      </c>
      <c r="T392" s="343">
        <f>K392*N392*'3d(i)Price data, elec S+n'!C391</f>
        <v>0</v>
      </c>
      <c r="U392" s="343">
        <f>L392*O392*'3d(i)Price data, elec S+n'!D391</f>
        <v>0</v>
      </c>
      <c r="V392" s="343">
        <f>J392*P392*'3d(i)Price data, elec S+n'!E391</f>
        <v>0</v>
      </c>
      <c r="W392" s="343">
        <f>K392*Q392*'3d(i)Price data, elec S+n'!F391</f>
        <v>0</v>
      </c>
      <c r="X392" s="343">
        <f>L392*R392*'3d(i)Price data, elec S+n'!G391</f>
        <v>0</v>
      </c>
      <c r="Y392" s="208">
        <f>SUM(S392:U392)*'3b Demand'!$C$31+SUM(V392:X392)*'3b Demand'!$D$31</f>
        <v>0</v>
      </c>
      <c r="Z392" s="332">
        <f>HLOOKUP(D392,'3b Demand'!$C$23:$D$25,3,FALSE)</f>
        <v>0.3927429270322631</v>
      </c>
      <c r="AA392" s="332">
        <f>HLOOKUP(E392,'3b Demand'!$C$23:$D$25,3,FALSE)</f>
        <v>0.60725707296771658</v>
      </c>
      <c r="AB392" s="332">
        <f>HLOOKUP(F392,'3b Demand'!$C$23:$D$25,3,FALSE)</f>
        <v>0.3927429270322631</v>
      </c>
      <c r="AC392" s="332">
        <f>HLOOKUP(G392,'3b Demand'!$C$23:$D$25,3,FALSE)</f>
        <v>0.3927429270322631</v>
      </c>
      <c r="AD392" s="332">
        <f>HLOOKUP(H392,'3b Demand'!$C$23:$D$25,3,FALSE)</f>
        <v>0.60725707296771658</v>
      </c>
      <c r="AE392" s="332">
        <f>HLOOKUP(I392,'3b Demand'!$C$23:$D$25,3,FALSE)</f>
        <v>0.3927429270322631</v>
      </c>
      <c r="AF392" s="343">
        <f>J392*Z392*'3d(i)Price data, elec S+n'!B391</f>
        <v>0</v>
      </c>
      <c r="AG392" s="343">
        <f>K392*AA392*'3d(i)Price data, elec S+n'!C391</f>
        <v>0</v>
      </c>
      <c r="AH392" s="343">
        <f>L392*AB392*'3d(i)Price data, elec S+n'!D391</f>
        <v>0</v>
      </c>
      <c r="AI392" s="343">
        <f>J392*AC392*'3d(i)Price data, elec S+n'!E391</f>
        <v>0</v>
      </c>
      <c r="AJ392" s="343">
        <f>K392*AD392*'3d(i)Price data, elec S+n'!F391</f>
        <v>0</v>
      </c>
      <c r="AK392" s="343">
        <f>L392*AE392*'3d(i)Price data, elec S+n'!G391</f>
        <v>0</v>
      </c>
      <c r="AL392" s="208">
        <f>SUM(AF392:AH392)*'3b Demand'!$C$31+SUM(AI392:AK392)*'3b Demand'!$D$31</f>
        <v>0</v>
      </c>
      <c r="AM392" s="7"/>
    </row>
    <row r="393" spans="1:39">
      <c r="A393" s="204">
        <f>'3d(i)Price data, elec S+n'!A392</f>
        <v>42405</v>
      </c>
      <c r="B393" s="204" t="str">
        <f t="shared" si="52"/>
        <v>Winter</v>
      </c>
      <c r="C393" s="205" t="str">
        <f t="shared" si="50"/>
        <v>2016-17 Winter</v>
      </c>
      <c r="D393" s="206" t="str">
        <f t="shared" si="53"/>
        <v>Summer</v>
      </c>
      <c r="E393" s="206" t="str">
        <f t="shared" si="54"/>
        <v>Winter</v>
      </c>
      <c r="F393" s="206" t="str">
        <f t="shared" si="55"/>
        <v>Summer</v>
      </c>
      <c r="G393" s="206" t="str">
        <f t="shared" si="56"/>
        <v>Summer</v>
      </c>
      <c r="H393" s="206" t="str">
        <f t="shared" si="57"/>
        <v>Winter</v>
      </c>
      <c r="I393" s="206" t="str">
        <f t="shared" si="58"/>
        <v>Summer</v>
      </c>
      <c r="J393" s="207">
        <f t="shared" si="51"/>
        <v>0</v>
      </c>
      <c r="K393" s="207">
        <v>1</v>
      </c>
      <c r="L393" s="207">
        <f t="shared" si="59"/>
        <v>1</v>
      </c>
      <c r="M393" s="332">
        <f>HLOOKUP(D393,'3b Demand'!$C$23:$D$24,2,FALSE)</f>
        <v>0.43554600913116004</v>
      </c>
      <c r="N393" s="332">
        <f>HLOOKUP(E393,'3b Demand'!$C$23:$D$24,2,FALSE)</f>
        <v>0.56445399086884396</v>
      </c>
      <c r="O393" s="332">
        <f>HLOOKUP(F393,'3b Demand'!$C$23:$D$24,2,FALSE)</f>
        <v>0.43554600913116004</v>
      </c>
      <c r="P393" s="332">
        <f>HLOOKUP(G393,'3b Demand'!$C$23:$D$24,2,FALSE)</f>
        <v>0.43554600913116004</v>
      </c>
      <c r="Q393" s="332">
        <f>HLOOKUP(H393,'3b Demand'!$C$23:$D$24,2,FALSE)</f>
        <v>0.56445399086884396</v>
      </c>
      <c r="R393" s="332">
        <f>HLOOKUP(I393,'3b Demand'!$C$23:$D$24,2,FALSE)</f>
        <v>0.43554600913116004</v>
      </c>
      <c r="S393" s="343">
        <f>J393*M393*'3d(i)Price data, elec S+n'!B392</f>
        <v>0</v>
      </c>
      <c r="T393" s="343">
        <f>K393*N393*'3d(i)Price data, elec S+n'!C392</f>
        <v>0</v>
      </c>
      <c r="U393" s="343">
        <f>L393*O393*'3d(i)Price data, elec S+n'!D392</f>
        <v>0</v>
      </c>
      <c r="V393" s="343">
        <f>J393*P393*'3d(i)Price data, elec S+n'!E392</f>
        <v>0</v>
      </c>
      <c r="W393" s="343">
        <f>K393*Q393*'3d(i)Price data, elec S+n'!F392</f>
        <v>0</v>
      </c>
      <c r="X393" s="343">
        <f>L393*R393*'3d(i)Price data, elec S+n'!G392</f>
        <v>0</v>
      </c>
      <c r="Y393" s="208">
        <f>SUM(S393:U393)*'3b Demand'!$C$31+SUM(V393:X393)*'3b Demand'!$D$31</f>
        <v>0</v>
      </c>
      <c r="Z393" s="332">
        <f>HLOOKUP(D393,'3b Demand'!$C$23:$D$25,3,FALSE)</f>
        <v>0.3927429270322631</v>
      </c>
      <c r="AA393" s="332">
        <f>HLOOKUP(E393,'3b Demand'!$C$23:$D$25,3,FALSE)</f>
        <v>0.60725707296771658</v>
      </c>
      <c r="AB393" s="332">
        <f>HLOOKUP(F393,'3b Demand'!$C$23:$D$25,3,FALSE)</f>
        <v>0.3927429270322631</v>
      </c>
      <c r="AC393" s="332">
        <f>HLOOKUP(G393,'3b Demand'!$C$23:$D$25,3,FALSE)</f>
        <v>0.3927429270322631</v>
      </c>
      <c r="AD393" s="332">
        <f>HLOOKUP(H393,'3b Demand'!$C$23:$D$25,3,FALSE)</f>
        <v>0.60725707296771658</v>
      </c>
      <c r="AE393" s="332">
        <f>HLOOKUP(I393,'3b Demand'!$C$23:$D$25,3,FALSE)</f>
        <v>0.3927429270322631</v>
      </c>
      <c r="AF393" s="343">
        <f>J393*Z393*'3d(i)Price data, elec S+n'!B392</f>
        <v>0</v>
      </c>
      <c r="AG393" s="343">
        <f>K393*AA393*'3d(i)Price data, elec S+n'!C392</f>
        <v>0</v>
      </c>
      <c r="AH393" s="343">
        <f>L393*AB393*'3d(i)Price data, elec S+n'!D392</f>
        <v>0</v>
      </c>
      <c r="AI393" s="343">
        <f>J393*AC393*'3d(i)Price data, elec S+n'!E392</f>
        <v>0</v>
      </c>
      <c r="AJ393" s="343">
        <f>K393*AD393*'3d(i)Price data, elec S+n'!F392</f>
        <v>0</v>
      </c>
      <c r="AK393" s="343">
        <f>L393*AE393*'3d(i)Price data, elec S+n'!G392</f>
        <v>0</v>
      </c>
      <c r="AL393" s="208">
        <f>SUM(AF393:AH393)*'3b Demand'!$C$31+SUM(AI393:AK393)*'3b Demand'!$D$31</f>
        <v>0</v>
      </c>
      <c r="AM393" s="7"/>
    </row>
    <row r="394" spans="1:39">
      <c r="A394" s="204">
        <f>'3d(i)Price data, elec S+n'!A393</f>
        <v>42408</v>
      </c>
      <c r="B394" s="204" t="str">
        <f t="shared" si="52"/>
        <v>Winter</v>
      </c>
      <c r="C394" s="205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06" t="str">
        <f t="shared" si="53"/>
        <v>Summer</v>
      </c>
      <c r="E394" s="206" t="str">
        <f t="shared" si="54"/>
        <v>Winter</v>
      </c>
      <c r="F394" s="206" t="str">
        <f t="shared" si="55"/>
        <v>Summer</v>
      </c>
      <c r="G394" s="206" t="str">
        <f t="shared" si="56"/>
        <v>Summer</v>
      </c>
      <c r="H394" s="206" t="str">
        <f t="shared" si="57"/>
        <v>Winter</v>
      </c>
      <c r="I394" s="206" t="str">
        <f t="shared" si="58"/>
        <v>Summer</v>
      </c>
      <c r="J394" s="207">
        <f t="shared" ref="J394:J457" si="61">IF(AND(B394="Summer",RIGHT(C394,6)="Summer"),0,IF(AND(B394="Winter",RIGHT(C394,6)="Winter"),0,1))</f>
        <v>0</v>
      </c>
      <c r="K394" s="207">
        <v>1</v>
      </c>
      <c r="L394" s="207">
        <f t="shared" si="59"/>
        <v>1</v>
      </c>
      <c r="M394" s="332">
        <f>HLOOKUP(D394,'3b Demand'!$C$23:$D$24,2,FALSE)</f>
        <v>0.43554600913116004</v>
      </c>
      <c r="N394" s="332">
        <f>HLOOKUP(E394,'3b Demand'!$C$23:$D$24,2,FALSE)</f>
        <v>0.56445399086884396</v>
      </c>
      <c r="O394" s="332">
        <f>HLOOKUP(F394,'3b Demand'!$C$23:$D$24,2,FALSE)</f>
        <v>0.43554600913116004</v>
      </c>
      <c r="P394" s="332">
        <f>HLOOKUP(G394,'3b Demand'!$C$23:$D$24,2,FALSE)</f>
        <v>0.43554600913116004</v>
      </c>
      <c r="Q394" s="332">
        <f>HLOOKUP(H394,'3b Demand'!$C$23:$D$24,2,FALSE)</f>
        <v>0.56445399086884396</v>
      </c>
      <c r="R394" s="332">
        <f>HLOOKUP(I394,'3b Demand'!$C$23:$D$24,2,FALSE)</f>
        <v>0.43554600913116004</v>
      </c>
      <c r="S394" s="343">
        <f>J394*M394*'3d(i)Price data, elec S+n'!B393</f>
        <v>0</v>
      </c>
      <c r="T394" s="343">
        <f>K394*N394*'3d(i)Price data, elec S+n'!C393</f>
        <v>0</v>
      </c>
      <c r="U394" s="343">
        <f>L394*O394*'3d(i)Price data, elec S+n'!D393</f>
        <v>0</v>
      </c>
      <c r="V394" s="343">
        <f>J394*P394*'3d(i)Price data, elec S+n'!E393</f>
        <v>0</v>
      </c>
      <c r="W394" s="343">
        <f>K394*Q394*'3d(i)Price data, elec S+n'!F393</f>
        <v>0</v>
      </c>
      <c r="X394" s="343">
        <f>L394*R394*'3d(i)Price data, elec S+n'!G393</f>
        <v>0</v>
      </c>
      <c r="Y394" s="208">
        <f>SUM(S394:U394)*'3b Demand'!$C$31+SUM(V394:X394)*'3b Demand'!$D$31</f>
        <v>0</v>
      </c>
      <c r="Z394" s="332">
        <f>HLOOKUP(D394,'3b Demand'!$C$23:$D$25,3,FALSE)</f>
        <v>0.3927429270322631</v>
      </c>
      <c r="AA394" s="332">
        <f>HLOOKUP(E394,'3b Demand'!$C$23:$D$25,3,FALSE)</f>
        <v>0.60725707296771658</v>
      </c>
      <c r="AB394" s="332">
        <f>HLOOKUP(F394,'3b Demand'!$C$23:$D$25,3,FALSE)</f>
        <v>0.3927429270322631</v>
      </c>
      <c r="AC394" s="332">
        <f>HLOOKUP(G394,'3b Demand'!$C$23:$D$25,3,FALSE)</f>
        <v>0.3927429270322631</v>
      </c>
      <c r="AD394" s="332">
        <f>HLOOKUP(H394,'3b Demand'!$C$23:$D$25,3,FALSE)</f>
        <v>0.60725707296771658</v>
      </c>
      <c r="AE394" s="332">
        <f>HLOOKUP(I394,'3b Demand'!$C$23:$D$25,3,FALSE)</f>
        <v>0.3927429270322631</v>
      </c>
      <c r="AF394" s="343">
        <f>J394*Z394*'3d(i)Price data, elec S+n'!B393</f>
        <v>0</v>
      </c>
      <c r="AG394" s="343">
        <f>K394*AA394*'3d(i)Price data, elec S+n'!C393</f>
        <v>0</v>
      </c>
      <c r="AH394" s="343">
        <f>L394*AB394*'3d(i)Price data, elec S+n'!D393</f>
        <v>0</v>
      </c>
      <c r="AI394" s="343">
        <f>J394*AC394*'3d(i)Price data, elec S+n'!E393</f>
        <v>0</v>
      </c>
      <c r="AJ394" s="343">
        <f>K394*AD394*'3d(i)Price data, elec S+n'!F393</f>
        <v>0</v>
      </c>
      <c r="AK394" s="343">
        <f>L394*AE394*'3d(i)Price data, elec S+n'!G393</f>
        <v>0</v>
      </c>
      <c r="AL394" s="208">
        <f>SUM(AF394:AH394)*'3b Demand'!$C$31+SUM(AI394:AK394)*'3b Demand'!$D$31</f>
        <v>0</v>
      </c>
      <c r="AM394" s="7"/>
    </row>
    <row r="395" spans="1:39">
      <c r="A395" s="204">
        <f>'3d(i)Price data, elec S+n'!A394</f>
        <v>42409</v>
      </c>
      <c r="B395" s="204" t="str">
        <f t="shared" ref="B395:B458" si="62">IF(MONTH(A395)&gt;9,"Winter",IF(MONTH(A395)&lt;4,"Winter","Summer"))</f>
        <v>Winter</v>
      </c>
      <c r="C395" s="205" t="str">
        <f t="shared" si="60"/>
        <v>2016-17 Winter</v>
      </c>
      <c r="D395" s="206" t="str">
        <f t="shared" ref="D395:D458" si="63">IF(B395="Summer","Winter","Summer")</f>
        <v>Summer</v>
      </c>
      <c r="E395" s="206" t="str">
        <f t="shared" ref="E395:E458" si="64">IF(D395="Summer","Winter","Summer")</f>
        <v>Winter</v>
      </c>
      <c r="F395" s="206" t="str">
        <f t="shared" ref="F395:F458" si="65">D395</f>
        <v>Summer</v>
      </c>
      <c r="G395" s="206" t="str">
        <f t="shared" ref="G395:G458" si="66">IF(E395="Summer","Winter","Summer")</f>
        <v>Summer</v>
      </c>
      <c r="H395" s="206" t="str">
        <f t="shared" ref="H395:H458" si="67">IF(G395="Summer","Winter","Summer")</f>
        <v>Winter</v>
      </c>
      <c r="I395" s="206" t="str">
        <f t="shared" ref="I395:I458" si="68">G395</f>
        <v>Summer</v>
      </c>
      <c r="J395" s="207">
        <f t="shared" si="61"/>
        <v>0</v>
      </c>
      <c r="K395" s="207">
        <v>1</v>
      </c>
      <c r="L395" s="207">
        <f t="shared" ref="L395:L458" si="69">IF(J395=0,1,0)</f>
        <v>1</v>
      </c>
      <c r="M395" s="332">
        <f>HLOOKUP(D395,'3b Demand'!$C$23:$D$24,2,FALSE)</f>
        <v>0.43554600913116004</v>
      </c>
      <c r="N395" s="332">
        <f>HLOOKUP(E395,'3b Demand'!$C$23:$D$24,2,FALSE)</f>
        <v>0.56445399086884396</v>
      </c>
      <c r="O395" s="332">
        <f>HLOOKUP(F395,'3b Demand'!$C$23:$D$24,2,FALSE)</f>
        <v>0.43554600913116004</v>
      </c>
      <c r="P395" s="332">
        <f>HLOOKUP(G395,'3b Demand'!$C$23:$D$24,2,FALSE)</f>
        <v>0.43554600913116004</v>
      </c>
      <c r="Q395" s="332">
        <f>HLOOKUP(H395,'3b Demand'!$C$23:$D$24,2,FALSE)</f>
        <v>0.56445399086884396</v>
      </c>
      <c r="R395" s="332">
        <f>HLOOKUP(I395,'3b Demand'!$C$23:$D$24,2,FALSE)</f>
        <v>0.43554600913116004</v>
      </c>
      <c r="S395" s="343">
        <f>J395*M395*'3d(i)Price data, elec S+n'!B394</f>
        <v>0</v>
      </c>
      <c r="T395" s="343">
        <f>K395*N395*'3d(i)Price data, elec S+n'!C394</f>
        <v>0</v>
      </c>
      <c r="U395" s="343">
        <f>L395*O395*'3d(i)Price data, elec S+n'!D394</f>
        <v>0</v>
      </c>
      <c r="V395" s="343">
        <f>J395*P395*'3d(i)Price data, elec S+n'!E394</f>
        <v>0</v>
      </c>
      <c r="W395" s="343">
        <f>K395*Q395*'3d(i)Price data, elec S+n'!F394</f>
        <v>0</v>
      </c>
      <c r="X395" s="343">
        <f>L395*R395*'3d(i)Price data, elec S+n'!G394</f>
        <v>0</v>
      </c>
      <c r="Y395" s="208">
        <f>SUM(S395:U395)*'3b Demand'!$C$31+SUM(V395:X395)*'3b Demand'!$D$31</f>
        <v>0</v>
      </c>
      <c r="Z395" s="332">
        <f>HLOOKUP(D395,'3b Demand'!$C$23:$D$25,3,FALSE)</f>
        <v>0.3927429270322631</v>
      </c>
      <c r="AA395" s="332">
        <f>HLOOKUP(E395,'3b Demand'!$C$23:$D$25,3,FALSE)</f>
        <v>0.60725707296771658</v>
      </c>
      <c r="AB395" s="332">
        <f>HLOOKUP(F395,'3b Demand'!$C$23:$D$25,3,FALSE)</f>
        <v>0.3927429270322631</v>
      </c>
      <c r="AC395" s="332">
        <f>HLOOKUP(G395,'3b Demand'!$C$23:$D$25,3,FALSE)</f>
        <v>0.3927429270322631</v>
      </c>
      <c r="AD395" s="332">
        <f>HLOOKUP(H395,'3b Demand'!$C$23:$D$25,3,FALSE)</f>
        <v>0.60725707296771658</v>
      </c>
      <c r="AE395" s="332">
        <f>HLOOKUP(I395,'3b Demand'!$C$23:$D$25,3,FALSE)</f>
        <v>0.3927429270322631</v>
      </c>
      <c r="AF395" s="343">
        <f>J395*Z395*'3d(i)Price data, elec S+n'!B394</f>
        <v>0</v>
      </c>
      <c r="AG395" s="343">
        <f>K395*AA395*'3d(i)Price data, elec S+n'!C394</f>
        <v>0</v>
      </c>
      <c r="AH395" s="343">
        <f>L395*AB395*'3d(i)Price data, elec S+n'!D394</f>
        <v>0</v>
      </c>
      <c r="AI395" s="343">
        <f>J395*AC395*'3d(i)Price data, elec S+n'!E394</f>
        <v>0</v>
      </c>
      <c r="AJ395" s="343">
        <f>K395*AD395*'3d(i)Price data, elec S+n'!F394</f>
        <v>0</v>
      </c>
      <c r="AK395" s="343">
        <f>L395*AE395*'3d(i)Price data, elec S+n'!G394</f>
        <v>0</v>
      </c>
      <c r="AL395" s="208">
        <f>SUM(AF395:AH395)*'3b Demand'!$C$31+SUM(AI395:AK395)*'3b Demand'!$D$31</f>
        <v>0</v>
      </c>
      <c r="AM395" s="7"/>
    </row>
    <row r="396" spans="1:39">
      <c r="A396" s="204">
        <f>'3d(i)Price data, elec S+n'!A395</f>
        <v>42410</v>
      </c>
      <c r="B396" s="204" t="str">
        <f t="shared" si="62"/>
        <v>Winter</v>
      </c>
      <c r="C396" s="205" t="str">
        <f t="shared" si="60"/>
        <v>2016-17 Winter</v>
      </c>
      <c r="D396" s="206" t="str">
        <f t="shared" si="63"/>
        <v>Summer</v>
      </c>
      <c r="E396" s="206" t="str">
        <f t="shared" si="64"/>
        <v>Winter</v>
      </c>
      <c r="F396" s="206" t="str">
        <f t="shared" si="65"/>
        <v>Summer</v>
      </c>
      <c r="G396" s="206" t="str">
        <f t="shared" si="66"/>
        <v>Summer</v>
      </c>
      <c r="H396" s="206" t="str">
        <f t="shared" si="67"/>
        <v>Winter</v>
      </c>
      <c r="I396" s="206" t="str">
        <f t="shared" si="68"/>
        <v>Summer</v>
      </c>
      <c r="J396" s="207">
        <f t="shared" si="61"/>
        <v>0</v>
      </c>
      <c r="K396" s="207">
        <v>1</v>
      </c>
      <c r="L396" s="207">
        <f t="shared" si="69"/>
        <v>1</v>
      </c>
      <c r="M396" s="332">
        <f>HLOOKUP(D396,'3b Demand'!$C$23:$D$24,2,FALSE)</f>
        <v>0.43554600913116004</v>
      </c>
      <c r="N396" s="332">
        <f>HLOOKUP(E396,'3b Demand'!$C$23:$D$24,2,FALSE)</f>
        <v>0.56445399086884396</v>
      </c>
      <c r="O396" s="332">
        <f>HLOOKUP(F396,'3b Demand'!$C$23:$D$24,2,FALSE)</f>
        <v>0.43554600913116004</v>
      </c>
      <c r="P396" s="332">
        <f>HLOOKUP(G396,'3b Demand'!$C$23:$D$24,2,FALSE)</f>
        <v>0.43554600913116004</v>
      </c>
      <c r="Q396" s="332">
        <f>HLOOKUP(H396,'3b Demand'!$C$23:$D$24,2,FALSE)</f>
        <v>0.56445399086884396</v>
      </c>
      <c r="R396" s="332">
        <f>HLOOKUP(I396,'3b Demand'!$C$23:$D$24,2,FALSE)</f>
        <v>0.43554600913116004</v>
      </c>
      <c r="S396" s="343">
        <f>J396*M396*'3d(i)Price data, elec S+n'!B395</f>
        <v>0</v>
      </c>
      <c r="T396" s="343">
        <f>K396*N396*'3d(i)Price data, elec S+n'!C395</f>
        <v>0</v>
      </c>
      <c r="U396" s="343">
        <f>L396*O396*'3d(i)Price data, elec S+n'!D395</f>
        <v>0</v>
      </c>
      <c r="V396" s="343">
        <f>J396*P396*'3d(i)Price data, elec S+n'!E395</f>
        <v>0</v>
      </c>
      <c r="W396" s="343">
        <f>K396*Q396*'3d(i)Price data, elec S+n'!F395</f>
        <v>0</v>
      </c>
      <c r="X396" s="343">
        <f>L396*R396*'3d(i)Price data, elec S+n'!G395</f>
        <v>0</v>
      </c>
      <c r="Y396" s="208">
        <f>SUM(S396:U396)*'3b Demand'!$C$31+SUM(V396:X396)*'3b Demand'!$D$31</f>
        <v>0</v>
      </c>
      <c r="Z396" s="332">
        <f>HLOOKUP(D396,'3b Demand'!$C$23:$D$25,3,FALSE)</f>
        <v>0.3927429270322631</v>
      </c>
      <c r="AA396" s="332">
        <f>HLOOKUP(E396,'3b Demand'!$C$23:$D$25,3,FALSE)</f>
        <v>0.60725707296771658</v>
      </c>
      <c r="AB396" s="332">
        <f>HLOOKUP(F396,'3b Demand'!$C$23:$D$25,3,FALSE)</f>
        <v>0.3927429270322631</v>
      </c>
      <c r="AC396" s="332">
        <f>HLOOKUP(G396,'3b Demand'!$C$23:$D$25,3,FALSE)</f>
        <v>0.3927429270322631</v>
      </c>
      <c r="AD396" s="332">
        <f>HLOOKUP(H396,'3b Demand'!$C$23:$D$25,3,FALSE)</f>
        <v>0.60725707296771658</v>
      </c>
      <c r="AE396" s="332">
        <f>HLOOKUP(I396,'3b Demand'!$C$23:$D$25,3,FALSE)</f>
        <v>0.3927429270322631</v>
      </c>
      <c r="AF396" s="343">
        <f>J396*Z396*'3d(i)Price data, elec S+n'!B395</f>
        <v>0</v>
      </c>
      <c r="AG396" s="343">
        <f>K396*AA396*'3d(i)Price data, elec S+n'!C395</f>
        <v>0</v>
      </c>
      <c r="AH396" s="343">
        <f>L396*AB396*'3d(i)Price data, elec S+n'!D395</f>
        <v>0</v>
      </c>
      <c r="AI396" s="343">
        <f>J396*AC396*'3d(i)Price data, elec S+n'!E395</f>
        <v>0</v>
      </c>
      <c r="AJ396" s="343">
        <f>K396*AD396*'3d(i)Price data, elec S+n'!F395</f>
        <v>0</v>
      </c>
      <c r="AK396" s="343">
        <f>L396*AE396*'3d(i)Price data, elec S+n'!G395</f>
        <v>0</v>
      </c>
      <c r="AL396" s="208">
        <f>SUM(AF396:AH396)*'3b Demand'!$C$31+SUM(AI396:AK396)*'3b Demand'!$D$31</f>
        <v>0</v>
      </c>
      <c r="AM396" s="7"/>
    </row>
    <row r="397" spans="1:39">
      <c r="A397" s="204">
        <f>'3d(i)Price data, elec S+n'!A396</f>
        <v>42411</v>
      </c>
      <c r="B397" s="204" t="str">
        <f t="shared" si="62"/>
        <v>Winter</v>
      </c>
      <c r="C397" s="205" t="str">
        <f t="shared" si="60"/>
        <v>2016-17 Winter</v>
      </c>
      <c r="D397" s="206" t="str">
        <f t="shared" si="63"/>
        <v>Summer</v>
      </c>
      <c r="E397" s="206" t="str">
        <f t="shared" si="64"/>
        <v>Winter</v>
      </c>
      <c r="F397" s="206" t="str">
        <f t="shared" si="65"/>
        <v>Summer</v>
      </c>
      <c r="G397" s="206" t="str">
        <f t="shared" si="66"/>
        <v>Summer</v>
      </c>
      <c r="H397" s="206" t="str">
        <f t="shared" si="67"/>
        <v>Winter</v>
      </c>
      <c r="I397" s="206" t="str">
        <f t="shared" si="68"/>
        <v>Summer</v>
      </c>
      <c r="J397" s="207">
        <f t="shared" si="61"/>
        <v>0</v>
      </c>
      <c r="K397" s="207">
        <v>1</v>
      </c>
      <c r="L397" s="207">
        <f t="shared" si="69"/>
        <v>1</v>
      </c>
      <c r="M397" s="332">
        <f>HLOOKUP(D397,'3b Demand'!$C$23:$D$24,2,FALSE)</f>
        <v>0.43554600913116004</v>
      </c>
      <c r="N397" s="332">
        <f>HLOOKUP(E397,'3b Demand'!$C$23:$D$24,2,FALSE)</f>
        <v>0.56445399086884396</v>
      </c>
      <c r="O397" s="332">
        <f>HLOOKUP(F397,'3b Demand'!$C$23:$D$24,2,FALSE)</f>
        <v>0.43554600913116004</v>
      </c>
      <c r="P397" s="332">
        <f>HLOOKUP(G397,'3b Demand'!$C$23:$D$24,2,FALSE)</f>
        <v>0.43554600913116004</v>
      </c>
      <c r="Q397" s="332">
        <f>HLOOKUP(H397,'3b Demand'!$C$23:$D$24,2,FALSE)</f>
        <v>0.56445399086884396</v>
      </c>
      <c r="R397" s="332">
        <f>HLOOKUP(I397,'3b Demand'!$C$23:$D$24,2,FALSE)</f>
        <v>0.43554600913116004</v>
      </c>
      <c r="S397" s="343">
        <f>J397*M397*'3d(i)Price data, elec S+n'!B396</f>
        <v>0</v>
      </c>
      <c r="T397" s="343">
        <f>K397*N397*'3d(i)Price data, elec S+n'!C396</f>
        <v>0</v>
      </c>
      <c r="U397" s="343">
        <f>L397*O397*'3d(i)Price data, elec S+n'!D396</f>
        <v>0</v>
      </c>
      <c r="V397" s="343">
        <f>J397*P397*'3d(i)Price data, elec S+n'!E396</f>
        <v>0</v>
      </c>
      <c r="W397" s="343">
        <f>K397*Q397*'3d(i)Price data, elec S+n'!F396</f>
        <v>0</v>
      </c>
      <c r="X397" s="343">
        <f>L397*R397*'3d(i)Price data, elec S+n'!G396</f>
        <v>0</v>
      </c>
      <c r="Y397" s="208">
        <f>SUM(S397:U397)*'3b Demand'!$C$31+SUM(V397:X397)*'3b Demand'!$D$31</f>
        <v>0</v>
      </c>
      <c r="Z397" s="332">
        <f>HLOOKUP(D397,'3b Demand'!$C$23:$D$25,3,FALSE)</f>
        <v>0.3927429270322631</v>
      </c>
      <c r="AA397" s="332">
        <f>HLOOKUP(E397,'3b Demand'!$C$23:$D$25,3,FALSE)</f>
        <v>0.60725707296771658</v>
      </c>
      <c r="AB397" s="332">
        <f>HLOOKUP(F397,'3b Demand'!$C$23:$D$25,3,FALSE)</f>
        <v>0.3927429270322631</v>
      </c>
      <c r="AC397" s="332">
        <f>HLOOKUP(G397,'3b Demand'!$C$23:$D$25,3,FALSE)</f>
        <v>0.3927429270322631</v>
      </c>
      <c r="AD397" s="332">
        <f>HLOOKUP(H397,'3b Demand'!$C$23:$D$25,3,FALSE)</f>
        <v>0.60725707296771658</v>
      </c>
      <c r="AE397" s="332">
        <f>HLOOKUP(I397,'3b Demand'!$C$23:$D$25,3,FALSE)</f>
        <v>0.3927429270322631</v>
      </c>
      <c r="AF397" s="343">
        <f>J397*Z397*'3d(i)Price data, elec S+n'!B396</f>
        <v>0</v>
      </c>
      <c r="AG397" s="343">
        <f>K397*AA397*'3d(i)Price data, elec S+n'!C396</f>
        <v>0</v>
      </c>
      <c r="AH397" s="343">
        <f>L397*AB397*'3d(i)Price data, elec S+n'!D396</f>
        <v>0</v>
      </c>
      <c r="AI397" s="343">
        <f>J397*AC397*'3d(i)Price data, elec S+n'!E396</f>
        <v>0</v>
      </c>
      <c r="AJ397" s="343">
        <f>K397*AD397*'3d(i)Price data, elec S+n'!F396</f>
        <v>0</v>
      </c>
      <c r="AK397" s="343">
        <f>L397*AE397*'3d(i)Price data, elec S+n'!G396</f>
        <v>0</v>
      </c>
      <c r="AL397" s="208">
        <f>SUM(AF397:AH397)*'3b Demand'!$C$31+SUM(AI397:AK397)*'3b Demand'!$D$31</f>
        <v>0</v>
      </c>
      <c r="AM397" s="7"/>
    </row>
    <row r="398" spans="1:39">
      <c r="A398" s="204">
        <f>'3d(i)Price data, elec S+n'!A397</f>
        <v>42412</v>
      </c>
      <c r="B398" s="204" t="str">
        <f t="shared" si="62"/>
        <v>Winter</v>
      </c>
      <c r="C398" s="205" t="str">
        <f t="shared" si="60"/>
        <v>2016-17 Winter</v>
      </c>
      <c r="D398" s="206" t="str">
        <f t="shared" si="63"/>
        <v>Summer</v>
      </c>
      <c r="E398" s="206" t="str">
        <f t="shared" si="64"/>
        <v>Winter</v>
      </c>
      <c r="F398" s="206" t="str">
        <f t="shared" si="65"/>
        <v>Summer</v>
      </c>
      <c r="G398" s="206" t="str">
        <f t="shared" si="66"/>
        <v>Summer</v>
      </c>
      <c r="H398" s="206" t="str">
        <f t="shared" si="67"/>
        <v>Winter</v>
      </c>
      <c r="I398" s="206" t="str">
        <f t="shared" si="68"/>
        <v>Summer</v>
      </c>
      <c r="J398" s="207">
        <f t="shared" si="61"/>
        <v>0</v>
      </c>
      <c r="K398" s="207">
        <v>1</v>
      </c>
      <c r="L398" s="207">
        <f t="shared" si="69"/>
        <v>1</v>
      </c>
      <c r="M398" s="332">
        <f>HLOOKUP(D398,'3b Demand'!$C$23:$D$24,2,FALSE)</f>
        <v>0.43554600913116004</v>
      </c>
      <c r="N398" s="332">
        <f>HLOOKUP(E398,'3b Demand'!$C$23:$D$24,2,FALSE)</f>
        <v>0.56445399086884396</v>
      </c>
      <c r="O398" s="332">
        <f>HLOOKUP(F398,'3b Demand'!$C$23:$D$24,2,FALSE)</f>
        <v>0.43554600913116004</v>
      </c>
      <c r="P398" s="332">
        <f>HLOOKUP(G398,'3b Demand'!$C$23:$D$24,2,FALSE)</f>
        <v>0.43554600913116004</v>
      </c>
      <c r="Q398" s="332">
        <f>HLOOKUP(H398,'3b Demand'!$C$23:$D$24,2,FALSE)</f>
        <v>0.56445399086884396</v>
      </c>
      <c r="R398" s="332">
        <f>HLOOKUP(I398,'3b Demand'!$C$23:$D$24,2,FALSE)</f>
        <v>0.43554600913116004</v>
      </c>
      <c r="S398" s="343">
        <f>J398*M398*'3d(i)Price data, elec S+n'!B397</f>
        <v>0</v>
      </c>
      <c r="T398" s="343">
        <f>K398*N398*'3d(i)Price data, elec S+n'!C397</f>
        <v>0</v>
      </c>
      <c r="U398" s="343">
        <f>L398*O398*'3d(i)Price data, elec S+n'!D397</f>
        <v>0</v>
      </c>
      <c r="V398" s="343">
        <f>J398*P398*'3d(i)Price data, elec S+n'!E397</f>
        <v>0</v>
      </c>
      <c r="W398" s="343">
        <f>K398*Q398*'3d(i)Price data, elec S+n'!F397</f>
        <v>0</v>
      </c>
      <c r="X398" s="343">
        <f>L398*R398*'3d(i)Price data, elec S+n'!G397</f>
        <v>0</v>
      </c>
      <c r="Y398" s="208">
        <f>SUM(S398:U398)*'3b Demand'!$C$31+SUM(V398:X398)*'3b Demand'!$D$31</f>
        <v>0</v>
      </c>
      <c r="Z398" s="332">
        <f>HLOOKUP(D398,'3b Demand'!$C$23:$D$25,3,FALSE)</f>
        <v>0.3927429270322631</v>
      </c>
      <c r="AA398" s="332">
        <f>HLOOKUP(E398,'3b Demand'!$C$23:$D$25,3,FALSE)</f>
        <v>0.60725707296771658</v>
      </c>
      <c r="AB398" s="332">
        <f>HLOOKUP(F398,'3b Demand'!$C$23:$D$25,3,FALSE)</f>
        <v>0.3927429270322631</v>
      </c>
      <c r="AC398" s="332">
        <f>HLOOKUP(G398,'3b Demand'!$C$23:$D$25,3,FALSE)</f>
        <v>0.3927429270322631</v>
      </c>
      <c r="AD398" s="332">
        <f>HLOOKUP(H398,'3b Demand'!$C$23:$D$25,3,FALSE)</f>
        <v>0.60725707296771658</v>
      </c>
      <c r="AE398" s="332">
        <f>HLOOKUP(I398,'3b Demand'!$C$23:$D$25,3,FALSE)</f>
        <v>0.3927429270322631</v>
      </c>
      <c r="AF398" s="343">
        <f>J398*Z398*'3d(i)Price data, elec S+n'!B397</f>
        <v>0</v>
      </c>
      <c r="AG398" s="343">
        <f>K398*AA398*'3d(i)Price data, elec S+n'!C397</f>
        <v>0</v>
      </c>
      <c r="AH398" s="343">
        <f>L398*AB398*'3d(i)Price data, elec S+n'!D397</f>
        <v>0</v>
      </c>
      <c r="AI398" s="343">
        <f>J398*AC398*'3d(i)Price data, elec S+n'!E397</f>
        <v>0</v>
      </c>
      <c r="AJ398" s="343">
        <f>K398*AD398*'3d(i)Price data, elec S+n'!F397</f>
        <v>0</v>
      </c>
      <c r="AK398" s="343">
        <f>L398*AE398*'3d(i)Price data, elec S+n'!G397</f>
        <v>0</v>
      </c>
      <c r="AL398" s="208">
        <f>SUM(AF398:AH398)*'3b Demand'!$C$31+SUM(AI398:AK398)*'3b Demand'!$D$31</f>
        <v>0</v>
      </c>
      <c r="AM398" s="7"/>
    </row>
    <row r="399" spans="1:39">
      <c r="A399" s="204">
        <f>'3d(i)Price data, elec S+n'!A398</f>
        <v>42415</v>
      </c>
      <c r="B399" s="204" t="str">
        <f t="shared" si="62"/>
        <v>Winter</v>
      </c>
      <c r="C399" s="205" t="str">
        <f t="shared" si="60"/>
        <v>2016-17 Winter</v>
      </c>
      <c r="D399" s="206" t="str">
        <f t="shared" si="63"/>
        <v>Summer</v>
      </c>
      <c r="E399" s="206" t="str">
        <f t="shared" si="64"/>
        <v>Winter</v>
      </c>
      <c r="F399" s="206" t="str">
        <f t="shared" si="65"/>
        <v>Summer</v>
      </c>
      <c r="G399" s="206" t="str">
        <f t="shared" si="66"/>
        <v>Summer</v>
      </c>
      <c r="H399" s="206" t="str">
        <f t="shared" si="67"/>
        <v>Winter</v>
      </c>
      <c r="I399" s="206" t="str">
        <f t="shared" si="68"/>
        <v>Summer</v>
      </c>
      <c r="J399" s="207">
        <f t="shared" si="61"/>
        <v>0</v>
      </c>
      <c r="K399" s="207">
        <v>1</v>
      </c>
      <c r="L399" s="207">
        <f t="shared" si="69"/>
        <v>1</v>
      </c>
      <c r="M399" s="332">
        <f>HLOOKUP(D399,'3b Demand'!$C$23:$D$24,2,FALSE)</f>
        <v>0.43554600913116004</v>
      </c>
      <c r="N399" s="332">
        <f>HLOOKUP(E399,'3b Demand'!$C$23:$D$24,2,FALSE)</f>
        <v>0.56445399086884396</v>
      </c>
      <c r="O399" s="332">
        <f>HLOOKUP(F399,'3b Demand'!$C$23:$D$24,2,FALSE)</f>
        <v>0.43554600913116004</v>
      </c>
      <c r="P399" s="332">
        <f>HLOOKUP(G399,'3b Demand'!$C$23:$D$24,2,FALSE)</f>
        <v>0.43554600913116004</v>
      </c>
      <c r="Q399" s="332">
        <f>HLOOKUP(H399,'3b Demand'!$C$23:$D$24,2,FALSE)</f>
        <v>0.56445399086884396</v>
      </c>
      <c r="R399" s="332">
        <f>HLOOKUP(I399,'3b Demand'!$C$23:$D$24,2,FALSE)</f>
        <v>0.43554600913116004</v>
      </c>
      <c r="S399" s="343">
        <f>J399*M399*'3d(i)Price data, elec S+n'!B398</f>
        <v>0</v>
      </c>
      <c r="T399" s="343">
        <f>K399*N399*'3d(i)Price data, elec S+n'!C398</f>
        <v>0</v>
      </c>
      <c r="U399" s="343">
        <f>L399*O399*'3d(i)Price data, elec S+n'!D398</f>
        <v>0</v>
      </c>
      <c r="V399" s="343">
        <f>J399*P399*'3d(i)Price data, elec S+n'!E398</f>
        <v>0</v>
      </c>
      <c r="W399" s="343">
        <f>K399*Q399*'3d(i)Price data, elec S+n'!F398</f>
        <v>0</v>
      </c>
      <c r="X399" s="343">
        <f>L399*R399*'3d(i)Price data, elec S+n'!G398</f>
        <v>0</v>
      </c>
      <c r="Y399" s="208">
        <f>SUM(S399:U399)*'3b Demand'!$C$31+SUM(V399:X399)*'3b Demand'!$D$31</f>
        <v>0</v>
      </c>
      <c r="Z399" s="332">
        <f>HLOOKUP(D399,'3b Demand'!$C$23:$D$25,3,FALSE)</f>
        <v>0.3927429270322631</v>
      </c>
      <c r="AA399" s="332">
        <f>HLOOKUP(E399,'3b Demand'!$C$23:$D$25,3,FALSE)</f>
        <v>0.60725707296771658</v>
      </c>
      <c r="AB399" s="332">
        <f>HLOOKUP(F399,'3b Demand'!$C$23:$D$25,3,FALSE)</f>
        <v>0.3927429270322631</v>
      </c>
      <c r="AC399" s="332">
        <f>HLOOKUP(G399,'3b Demand'!$C$23:$D$25,3,FALSE)</f>
        <v>0.3927429270322631</v>
      </c>
      <c r="AD399" s="332">
        <f>HLOOKUP(H399,'3b Demand'!$C$23:$D$25,3,FALSE)</f>
        <v>0.60725707296771658</v>
      </c>
      <c r="AE399" s="332">
        <f>HLOOKUP(I399,'3b Demand'!$C$23:$D$25,3,FALSE)</f>
        <v>0.3927429270322631</v>
      </c>
      <c r="AF399" s="343">
        <f>J399*Z399*'3d(i)Price data, elec S+n'!B398</f>
        <v>0</v>
      </c>
      <c r="AG399" s="343">
        <f>K399*AA399*'3d(i)Price data, elec S+n'!C398</f>
        <v>0</v>
      </c>
      <c r="AH399" s="343">
        <f>L399*AB399*'3d(i)Price data, elec S+n'!D398</f>
        <v>0</v>
      </c>
      <c r="AI399" s="343">
        <f>J399*AC399*'3d(i)Price data, elec S+n'!E398</f>
        <v>0</v>
      </c>
      <c r="AJ399" s="343">
        <f>K399*AD399*'3d(i)Price data, elec S+n'!F398</f>
        <v>0</v>
      </c>
      <c r="AK399" s="343">
        <f>L399*AE399*'3d(i)Price data, elec S+n'!G398</f>
        <v>0</v>
      </c>
      <c r="AL399" s="208">
        <f>SUM(AF399:AH399)*'3b Demand'!$C$31+SUM(AI399:AK399)*'3b Demand'!$D$31</f>
        <v>0</v>
      </c>
      <c r="AM399" s="7"/>
    </row>
    <row r="400" spans="1:39">
      <c r="A400" s="204">
        <f>'3d(i)Price data, elec S+n'!A399</f>
        <v>42416</v>
      </c>
      <c r="B400" s="204" t="str">
        <f t="shared" si="62"/>
        <v>Winter</v>
      </c>
      <c r="C400" s="205" t="str">
        <f t="shared" si="60"/>
        <v>2016-17 Winter</v>
      </c>
      <c r="D400" s="206" t="str">
        <f t="shared" si="63"/>
        <v>Summer</v>
      </c>
      <c r="E400" s="206" t="str">
        <f t="shared" si="64"/>
        <v>Winter</v>
      </c>
      <c r="F400" s="206" t="str">
        <f t="shared" si="65"/>
        <v>Summer</v>
      </c>
      <c r="G400" s="206" t="str">
        <f t="shared" si="66"/>
        <v>Summer</v>
      </c>
      <c r="H400" s="206" t="str">
        <f t="shared" si="67"/>
        <v>Winter</v>
      </c>
      <c r="I400" s="206" t="str">
        <f t="shared" si="68"/>
        <v>Summer</v>
      </c>
      <c r="J400" s="207">
        <f t="shared" si="61"/>
        <v>0</v>
      </c>
      <c r="K400" s="207">
        <v>1</v>
      </c>
      <c r="L400" s="207">
        <f t="shared" si="69"/>
        <v>1</v>
      </c>
      <c r="M400" s="332">
        <f>HLOOKUP(D400,'3b Demand'!$C$23:$D$24,2,FALSE)</f>
        <v>0.43554600913116004</v>
      </c>
      <c r="N400" s="332">
        <f>HLOOKUP(E400,'3b Demand'!$C$23:$D$24,2,FALSE)</f>
        <v>0.56445399086884396</v>
      </c>
      <c r="O400" s="332">
        <f>HLOOKUP(F400,'3b Demand'!$C$23:$D$24,2,FALSE)</f>
        <v>0.43554600913116004</v>
      </c>
      <c r="P400" s="332">
        <f>HLOOKUP(G400,'3b Demand'!$C$23:$D$24,2,FALSE)</f>
        <v>0.43554600913116004</v>
      </c>
      <c r="Q400" s="332">
        <f>HLOOKUP(H400,'3b Demand'!$C$23:$D$24,2,FALSE)</f>
        <v>0.56445399086884396</v>
      </c>
      <c r="R400" s="332">
        <f>HLOOKUP(I400,'3b Demand'!$C$23:$D$24,2,FALSE)</f>
        <v>0.43554600913116004</v>
      </c>
      <c r="S400" s="343">
        <f>J400*M400*'3d(i)Price data, elec S+n'!B399</f>
        <v>0</v>
      </c>
      <c r="T400" s="343">
        <f>K400*N400*'3d(i)Price data, elec S+n'!C399</f>
        <v>0</v>
      </c>
      <c r="U400" s="343">
        <f>L400*O400*'3d(i)Price data, elec S+n'!D399</f>
        <v>0</v>
      </c>
      <c r="V400" s="343">
        <f>J400*P400*'3d(i)Price data, elec S+n'!E399</f>
        <v>0</v>
      </c>
      <c r="W400" s="343">
        <f>K400*Q400*'3d(i)Price data, elec S+n'!F399</f>
        <v>0</v>
      </c>
      <c r="X400" s="343">
        <f>L400*R400*'3d(i)Price data, elec S+n'!G399</f>
        <v>0</v>
      </c>
      <c r="Y400" s="208">
        <f>SUM(S400:U400)*'3b Demand'!$C$31+SUM(V400:X400)*'3b Demand'!$D$31</f>
        <v>0</v>
      </c>
      <c r="Z400" s="332">
        <f>HLOOKUP(D400,'3b Demand'!$C$23:$D$25,3,FALSE)</f>
        <v>0.3927429270322631</v>
      </c>
      <c r="AA400" s="332">
        <f>HLOOKUP(E400,'3b Demand'!$C$23:$D$25,3,FALSE)</f>
        <v>0.60725707296771658</v>
      </c>
      <c r="AB400" s="332">
        <f>HLOOKUP(F400,'3b Demand'!$C$23:$D$25,3,FALSE)</f>
        <v>0.3927429270322631</v>
      </c>
      <c r="AC400" s="332">
        <f>HLOOKUP(G400,'3b Demand'!$C$23:$D$25,3,FALSE)</f>
        <v>0.3927429270322631</v>
      </c>
      <c r="AD400" s="332">
        <f>HLOOKUP(H400,'3b Demand'!$C$23:$D$25,3,FALSE)</f>
        <v>0.60725707296771658</v>
      </c>
      <c r="AE400" s="332">
        <f>HLOOKUP(I400,'3b Demand'!$C$23:$D$25,3,FALSE)</f>
        <v>0.3927429270322631</v>
      </c>
      <c r="AF400" s="343">
        <f>J400*Z400*'3d(i)Price data, elec S+n'!B399</f>
        <v>0</v>
      </c>
      <c r="AG400" s="343">
        <f>K400*AA400*'3d(i)Price data, elec S+n'!C399</f>
        <v>0</v>
      </c>
      <c r="AH400" s="343">
        <f>L400*AB400*'3d(i)Price data, elec S+n'!D399</f>
        <v>0</v>
      </c>
      <c r="AI400" s="343">
        <f>J400*AC400*'3d(i)Price data, elec S+n'!E399</f>
        <v>0</v>
      </c>
      <c r="AJ400" s="343">
        <f>K400*AD400*'3d(i)Price data, elec S+n'!F399</f>
        <v>0</v>
      </c>
      <c r="AK400" s="343">
        <f>L400*AE400*'3d(i)Price data, elec S+n'!G399</f>
        <v>0</v>
      </c>
      <c r="AL400" s="208">
        <f>SUM(AF400:AH400)*'3b Demand'!$C$31+SUM(AI400:AK400)*'3b Demand'!$D$31</f>
        <v>0</v>
      </c>
      <c r="AM400" s="7"/>
    </row>
    <row r="401" spans="1:39">
      <c r="A401" s="204">
        <f>'3d(i)Price data, elec S+n'!A400</f>
        <v>42417</v>
      </c>
      <c r="B401" s="204" t="str">
        <f t="shared" si="62"/>
        <v>Winter</v>
      </c>
      <c r="C401" s="205" t="str">
        <f t="shared" si="60"/>
        <v>2016-17 Winter</v>
      </c>
      <c r="D401" s="206" t="str">
        <f t="shared" si="63"/>
        <v>Summer</v>
      </c>
      <c r="E401" s="206" t="str">
        <f t="shared" si="64"/>
        <v>Winter</v>
      </c>
      <c r="F401" s="206" t="str">
        <f t="shared" si="65"/>
        <v>Summer</v>
      </c>
      <c r="G401" s="206" t="str">
        <f t="shared" si="66"/>
        <v>Summer</v>
      </c>
      <c r="H401" s="206" t="str">
        <f t="shared" si="67"/>
        <v>Winter</v>
      </c>
      <c r="I401" s="206" t="str">
        <f t="shared" si="68"/>
        <v>Summer</v>
      </c>
      <c r="J401" s="207">
        <f t="shared" si="61"/>
        <v>0</v>
      </c>
      <c r="K401" s="207">
        <v>1</v>
      </c>
      <c r="L401" s="207">
        <f t="shared" si="69"/>
        <v>1</v>
      </c>
      <c r="M401" s="332">
        <f>HLOOKUP(D401,'3b Demand'!$C$23:$D$24,2,FALSE)</f>
        <v>0.43554600913116004</v>
      </c>
      <c r="N401" s="332">
        <f>HLOOKUP(E401,'3b Demand'!$C$23:$D$24,2,FALSE)</f>
        <v>0.56445399086884396</v>
      </c>
      <c r="O401" s="332">
        <f>HLOOKUP(F401,'3b Demand'!$C$23:$D$24,2,FALSE)</f>
        <v>0.43554600913116004</v>
      </c>
      <c r="P401" s="332">
        <f>HLOOKUP(G401,'3b Demand'!$C$23:$D$24,2,FALSE)</f>
        <v>0.43554600913116004</v>
      </c>
      <c r="Q401" s="332">
        <f>HLOOKUP(H401,'3b Demand'!$C$23:$D$24,2,FALSE)</f>
        <v>0.56445399086884396</v>
      </c>
      <c r="R401" s="332">
        <f>HLOOKUP(I401,'3b Demand'!$C$23:$D$24,2,FALSE)</f>
        <v>0.43554600913116004</v>
      </c>
      <c r="S401" s="343">
        <f>J401*M401*'3d(i)Price data, elec S+n'!B400</f>
        <v>0</v>
      </c>
      <c r="T401" s="343">
        <f>K401*N401*'3d(i)Price data, elec S+n'!C400</f>
        <v>0</v>
      </c>
      <c r="U401" s="343">
        <f>L401*O401*'3d(i)Price data, elec S+n'!D400</f>
        <v>0</v>
      </c>
      <c r="V401" s="343">
        <f>J401*P401*'3d(i)Price data, elec S+n'!E400</f>
        <v>0</v>
      </c>
      <c r="W401" s="343">
        <f>K401*Q401*'3d(i)Price data, elec S+n'!F400</f>
        <v>0</v>
      </c>
      <c r="X401" s="343">
        <f>L401*R401*'3d(i)Price data, elec S+n'!G400</f>
        <v>0</v>
      </c>
      <c r="Y401" s="208">
        <f>SUM(S401:U401)*'3b Demand'!$C$31+SUM(V401:X401)*'3b Demand'!$D$31</f>
        <v>0</v>
      </c>
      <c r="Z401" s="332">
        <f>HLOOKUP(D401,'3b Demand'!$C$23:$D$25,3,FALSE)</f>
        <v>0.3927429270322631</v>
      </c>
      <c r="AA401" s="332">
        <f>HLOOKUP(E401,'3b Demand'!$C$23:$D$25,3,FALSE)</f>
        <v>0.60725707296771658</v>
      </c>
      <c r="AB401" s="332">
        <f>HLOOKUP(F401,'3b Demand'!$C$23:$D$25,3,FALSE)</f>
        <v>0.3927429270322631</v>
      </c>
      <c r="AC401" s="332">
        <f>HLOOKUP(G401,'3b Demand'!$C$23:$D$25,3,FALSE)</f>
        <v>0.3927429270322631</v>
      </c>
      <c r="AD401" s="332">
        <f>HLOOKUP(H401,'3b Demand'!$C$23:$D$25,3,FALSE)</f>
        <v>0.60725707296771658</v>
      </c>
      <c r="AE401" s="332">
        <f>HLOOKUP(I401,'3b Demand'!$C$23:$D$25,3,FALSE)</f>
        <v>0.3927429270322631</v>
      </c>
      <c r="AF401" s="343">
        <f>J401*Z401*'3d(i)Price data, elec S+n'!B400</f>
        <v>0</v>
      </c>
      <c r="AG401" s="343">
        <f>K401*AA401*'3d(i)Price data, elec S+n'!C400</f>
        <v>0</v>
      </c>
      <c r="AH401" s="343">
        <f>L401*AB401*'3d(i)Price data, elec S+n'!D400</f>
        <v>0</v>
      </c>
      <c r="AI401" s="343">
        <f>J401*AC401*'3d(i)Price data, elec S+n'!E400</f>
        <v>0</v>
      </c>
      <c r="AJ401" s="343">
        <f>K401*AD401*'3d(i)Price data, elec S+n'!F400</f>
        <v>0</v>
      </c>
      <c r="AK401" s="343">
        <f>L401*AE401*'3d(i)Price data, elec S+n'!G400</f>
        <v>0</v>
      </c>
      <c r="AL401" s="208">
        <f>SUM(AF401:AH401)*'3b Demand'!$C$31+SUM(AI401:AK401)*'3b Demand'!$D$31</f>
        <v>0</v>
      </c>
      <c r="AM401" s="7"/>
    </row>
    <row r="402" spans="1:39">
      <c r="A402" s="204">
        <f>'3d(i)Price data, elec S+n'!A401</f>
        <v>42418</v>
      </c>
      <c r="B402" s="204" t="str">
        <f t="shared" si="62"/>
        <v>Winter</v>
      </c>
      <c r="C402" s="205" t="str">
        <f t="shared" si="60"/>
        <v>2016-17 Winter</v>
      </c>
      <c r="D402" s="206" t="str">
        <f t="shared" si="63"/>
        <v>Summer</v>
      </c>
      <c r="E402" s="206" t="str">
        <f t="shared" si="64"/>
        <v>Winter</v>
      </c>
      <c r="F402" s="206" t="str">
        <f t="shared" si="65"/>
        <v>Summer</v>
      </c>
      <c r="G402" s="206" t="str">
        <f t="shared" si="66"/>
        <v>Summer</v>
      </c>
      <c r="H402" s="206" t="str">
        <f t="shared" si="67"/>
        <v>Winter</v>
      </c>
      <c r="I402" s="206" t="str">
        <f t="shared" si="68"/>
        <v>Summer</v>
      </c>
      <c r="J402" s="207">
        <f t="shared" si="61"/>
        <v>0</v>
      </c>
      <c r="K402" s="207">
        <v>1</v>
      </c>
      <c r="L402" s="207">
        <f t="shared" si="69"/>
        <v>1</v>
      </c>
      <c r="M402" s="332">
        <f>HLOOKUP(D402,'3b Demand'!$C$23:$D$24,2,FALSE)</f>
        <v>0.43554600913116004</v>
      </c>
      <c r="N402" s="332">
        <f>HLOOKUP(E402,'3b Demand'!$C$23:$D$24,2,FALSE)</f>
        <v>0.56445399086884396</v>
      </c>
      <c r="O402" s="332">
        <f>HLOOKUP(F402,'3b Demand'!$C$23:$D$24,2,FALSE)</f>
        <v>0.43554600913116004</v>
      </c>
      <c r="P402" s="332">
        <f>HLOOKUP(G402,'3b Demand'!$C$23:$D$24,2,FALSE)</f>
        <v>0.43554600913116004</v>
      </c>
      <c r="Q402" s="332">
        <f>HLOOKUP(H402,'3b Demand'!$C$23:$D$24,2,FALSE)</f>
        <v>0.56445399086884396</v>
      </c>
      <c r="R402" s="332">
        <f>HLOOKUP(I402,'3b Demand'!$C$23:$D$24,2,FALSE)</f>
        <v>0.43554600913116004</v>
      </c>
      <c r="S402" s="343">
        <f>J402*M402*'3d(i)Price data, elec S+n'!B401</f>
        <v>0</v>
      </c>
      <c r="T402" s="343">
        <f>K402*N402*'3d(i)Price data, elec S+n'!C401</f>
        <v>0</v>
      </c>
      <c r="U402" s="343">
        <f>L402*O402*'3d(i)Price data, elec S+n'!D401</f>
        <v>0</v>
      </c>
      <c r="V402" s="343">
        <f>J402*P402*'3d(i)Price data, elec S+n'!E401</f>
        <v>0</v>
      </c>
      <c r="W402" s="343">
        <f>K402*Q402*'3d(i)Price data, elec S+n'!F401</f>
        <v>0</v>
      </c>
      <c r="X402" s="343">
        <f>L402*R402*'3d(i)Price data, elec S+n'!G401</f>
        <v>0</v>
      </c>
      <c r="Y402" s="208">
        <f>SUM(S402:U402)*'3b Demand'!$C$31+SUM(V402:X402)*'3b Demand'!$D$31</f>
        <v>0</v>
      </c>
      <c r="Z402" s="332">
        <f>HLOOKUP(D402,'3b Demand'!$C$23:$D$25,3,FALSE)</f>
        <v>0.3927429270322631</v>
      </c>
      <c r="AA402" s="332">
        <f>HLOOKUP(E402,'3b Demand'!$C$23:$D$25,3,FALSE)</f>
        <v>0.60725707296771658</v>
      </c>
      <c r="AB402" s="332">
        <f>HLOOKUP(F402,'3b Demand'!$C$23:$D$25,3,FALSE)</f>
        <v>0.3927429270322631</v>
      </c>
      <c r="AC402" s="332">
        <f>HLOOKUP(G402,'3b Demand'!$C$23:$D$25,3,FALSE)</f>
        <v>0.3927429270322631</v>
      </c>
      <c r="AD402" s="332">
        <f>HLOOKUP(H402,'3b Demand'!$C$23:$D$25,3,FALSE)</f>
        <v>0.60725707296771658</v>
      </c>
      <c r="AE402" s="332">
        <f>HLOOKUP(I402,'3b Demand'!$C$23:$D$25,3,FALSE)</f>
        <v>0.3927429270322631</v>
      </c>
      <c r="AF402" s="343">
        <f>J402*Z402*'3d(i)Price data, elec S+n'!B401</f>
        <v>0</v>
      </c>
      <c r="AG402" s="343">
        <f>K402*AA402*'3d(i)Price data, elec S+n'!C401</f>
        <v>0</v>
      </c>
      <c r="AH402" s="343">
        <f>L402*AB402*'3d(i)Price data, elec S+n'!D401</f>
        <v>0</v>
      </c>
      <c r="AI402" s="343">
        <f>J402*AC402*'3d(i)Price data, elec S+n'!E401</f>
        <v>0</v>
      </c>
      <c r="AJ402" s="343">
        <f>K402*AD402*'3d(i)Price data, elec S+n'!F401</f>
        <v>0</v>
      </c>
      <c r="AK402" s="343">
        <f>L402*AE402*'3d(i)Price data, elec S+n'!G401</f>
        <v>0</v>
      </c>
      <c r="AL402" s="208">
        <f>SUM(AF402:AH402)*'3b Demand'!$C$31+SUM(AI402:AK402)*'3b Demand'!$D$31</f>
        <v>0</v>
      </c>
      <c r="AM402" s="7"/>
    </row>
    <row r="403" spans="1:39">
      <c r="A403" s="204">
        <f>'3d(i)Price data, elec S+n'!A402</f>
        <v>42419</v>
      </c>
      <c r="B403" s="204" t="str">
        <f t="shared" si="62"/>
        <v>Winter</v>
      </c>
      <c r="C403" s="205" t="str">
        <f t="shared" si="60"/>
        <v>2016-17 Winter</v>
      </c>
      <c r="D403" s="206" t="str">
        <f t="shared" si="63"/>
        <v>Summer</v>
      </c>
      <c r="E403" s="206" t="str">
        <f t="shared" si="64"/>
        <v>Winter</v>
      </c>
      <c r="F403" s="206" t="str">
        <f t="shared" si="65"/>
        <v>Summer</v>
      </c>
      <c r="G403" s="206" t="str">
        <f t="shared" si="66"/>
        <v>Summer</v>
      </c>
      <c r="H403" s="206" t="str">
        <f t="shared" si="67"/>
        <v>Winter</v>
      </c>
      <c r="I403" s="206" t="str">
        <f t="shared" si="68"/>
        <v>Summer</v>
      </c>
      <c r="J403" s="207">
        <f t="shared" si="61"/>
        <v>0</v>
      </c>
      <c r="K403" s="207">
        <v>1</v>
      </c>
      <c r="L403" s="207">
        <f t="shared" si="69"/>
        <v>1</v>
      </c>
      <c r="M403" s="332">
        <f>HLOOKUP(D403,'3b Demand'!$C$23:$D$24,2,FALSE)</f>
        <v>0.43554600913116004</v>
      </c>
      <c r="N403" s="332">
        <f>HLOOKUP(E403,'3b Demand'!$C$23:$D$24,2,FALSE)</f>
        <v>0.56445399086884396</v>
      </c>
      <c r="O403" s="332">
        <f>HLOOKUP(F403,'3b Demand'!$C$23:$D$24,2,FALSE)</f>
        <v>0.43554600913116004</v>
      </c>
      <c r="P403" s="332">
        <f>HLOOKUP(G403,'3b Demand'!$C$23:$D$24,2,FALSE)</f>
        <v>0.43554600913116004</v>
      </c>
      <c r="Q403" s="332">
        <f>HLOOKUP(H403,'3b Demand'!$C$23:$D$24,2,FALSE)</f>
        <v>0.56445399086884396</v>
      </c>
      <c r="R403" s="332">
        <f>HLOOKUP(I403,'3b Demand'!$C$23:$D$24,2,FALSE)</f>
        <v>0.43554600913116004</v>
      </c>
      <c r="S403" s="343">
        <f>J403*M403*'3d(i)Price data, elec S+n'!B402</f>
        <v>0</v>
      </c>
      <c r="T403" s="343">
        <f>K403*N403*'3d(i)Price data, elec S+n'!C402</f>
        <v>0</v>
      </c>
      <c r="U403" s="343">
        <f>L403*O403*'3d(i)Price data, elec S+n'!D402</f>
        <v>0</v>
      </c>
      <c r="V403" s="343">
        <f>J403*P403*'3d(i)Price data, elec S+n'!E402</f>
        <v>0</v>
      </c>
      <c r="W403" s="343">
        <f>K403*Q403*'3d(i)Price data, elec S+n'!F402</f>
        <v>0</v>
      </c>
      <c r="X403" s="343">
        <f>L403*R403*'3d(i)Price data, elec S+n'!G402</f>
        <v>0</v>
      </c>
      <c r="Y403" s="208">
        <f>SUM(S403:U403)*'3b Demand'!$C$31+SUM(V403:X403)*'3b Demand'!$D$31</f>
        <v>0</v>
      </c>
      <c r="Z403" s="332">
        <f>HLOOKUP(D403,'3b Demand'!$C$23:$D$25,3,FALSE)</f>
        <v>0.3927429270322631</v>
      </c>
      <c r="AA403" s="332">
        <f>HLOOKUP(E403,'3b Demand'!$C$23:$D$25,3,FALSE)</f>
        <v>0.60725707296771658</v>
      </c>
      <c r="AB403" s="332">
        <f>HLOOKUP(F403,'3b Demand'!$C$23:$D$25,3,FALSE)</f>
        <v>0.3927429270322631</v>
      </c>
      <c r="AC403" s="332">
        <f>HLOOKUP(G403,'3b Demand'!$C$23:$D$25,3,FALSE)</f>
        <v>0.3927429270322631</v>
      </c>
      <c r="AD403" s="332">
        <f>HLOOKUP(H403,'3b Demand'!$C$23:$D$25,3,FALSE)</f>
        <v>0.60725707296771658</v>
      </c>
      <c r="AE403" s="332">
        <f>HLOOKUP(I403,'3b Demand'!$C$23:$D$25,3,FALSE)</f>
        <v>0.3927429270322631</v>
      </c>
      <c r="AF403" s="343">
        <f>J403*Z403*'3d(i)Price data, elec S+n'!B402</f>
        <v>0</v>
      </c>
      <c r="AG403" s="343">
        <f>K403*AA403*'3d(i)Price data, elec S+n'!C402</f>
        <v>0</v>
      </c>
      <c r="AH403" s="343">
        <f>L403*AB403*'3d(i)Price data, elec S+n'!D402</f>
        <v>0</v>
      </c>
      <c r="AI403" s="343">
        <f>J403*AC403*'3d(i)Price data, elec S+n'!E402</f>
        <v>0</v>
      </c>
      <c r="AJ403" s="343">
        <f>K403*AD403*'3d(i)Price data, elec S+n'!F402</f>
        <v>0</v>
      </c>
      <c r="AK403" s="343">
        <f>L403*AE403*'3d(i)Price data, elec S+n'!G402</f>
        <v>0</v>
      </c>
      <c r="AL403" s="208">
        <f>SUM(AF403:AH403)*'3b Demand'!$C$31+SUM(AI403:AK403)*'3b Demand'!$D$31</f>
        <v>0</v>
      </c>
      <c r="AM403" s="7"/>
    </row>
    <row r="404" spans="1:39">
      <c r="A404" s="204">
        <f>'3d(i)Price data, elec S+n'!A403</f>
        <v>42422</v>
      </c>
      <c r="B404" s="204" t="str">
        <f t="shared" si="62"/>
        <v>Winter</v>
      </c>
      <c r="C404" s="205" t="str">
        <f t="shared" si="60"/>
        <v>2016-17 Winter</v>
      </c>
      <c r="D404" s="206" t="str">
        <f t="shared" si="63"/>
        <v>Summer</v>
      </c>
      <c r="E404" s="206" t="str">
        <f t="shared" si="64"/>
        <v>Winter</v>
      </c>
      <c r="F404" s="206" t="str">
        <f t="shared" si="65"/>
        <v>Summer</v>
      </c>
      <c r="G404" s="206" t="str">
        <f t="shared" si="66"/>
        <v>Summer</v>
      </c>
      <c r="H404" s="206" t="str">
        <f t="shared" si="67"/>
        <v>Winter</v>
      </c>
      <c r="I404" s="206" t="str">
        <f t="shared" si="68"/>
        <v>Summer</v>
      </c>
      <c r="J404" s="207">
        <f t="shared" si="61"/>
        <v>0</v>
      </c>
      <c r="K404" s="207">
        <v>1</v>
      </c>
      <c r="L404" s="207">
        <f t="shared" si="69"/>
        <v>1</v>
      </c>
      <c r="M404" s="332">
        <f>HLOOKUP(D404,'3b Demand'!$C$23:$D$24,2,FALSE)</f>
        <v>0.43554600913116004</v>
      </c>
      <c r="N404" s="332">
        <f>HLOOKUP(E404,'3b Demand'!$C$23:$D$24,2,FALSE)</f>
        <v>0.56445399086884396</v>
      </c>
      <c r="O404" s="332">
        <f>HLOOKUP(F404,'3b Demand'!$C$23:$D$24,2,FALSE)</f>
        <v>0.43554600913116004</v>
      </c>
      <c r="P404" s="332">
        <f>HLOOKUP(G404,'3b Demand'!$C$23:$D$24,2,FALSE)</f>
        <v>0.43554600913116004</v>
      </c>
      <c r="Q404" s="332">
        <f>HLOOKUP(H404,'3b Demand'!$C$23:$D$24,2,FALSE)</f>
        <v>0.56445399086884396</v>
      </c>
      <c r="R404" s="332">
        <f>HLOOKUP(I404,'3b Demand'!$C$23:$D$24,2,FALSE)</f>
        <v>0.43554600913116004</v>
      </c>
      <c r="S404" s="343">
        <f>J404*M404*'3d(i)Price data, elec S+n'!B403</f>
        <v>0</v>
      </c>
      <c r="T404" s="343">
        <f>K404*N404*'3d(i)Price data, elec S+n'!C403</f>
        <v>0</v>
      </c>
      <c r="U404" s="343">
        <f>L404*O404*'3d(i)Price data, elec S+n'!D403</f>
        <v>0</v>
      </c>
      <c r="V404" s="343">
        <f>J404*P404*'3d(i)Price data, elec S+n'!E403</f>
        <v>0</v>
      </c>
      <c r="W404" s="343">
        <f>K404*Q404*'3d(i)Price data, elec S+n'!F403</f>
        <v>0</v>
      </c>
      <c r="X404" s="343">
        <f>L404*R404*'3d(i)Price data, elec S+n'!G403</f>
        <v>0</v>
      </c>
      <c r="Y404" s="208">
        <f>SUM(S404:U404)*'3b Demand'!$C$31+SUM(V404:X404)*'3b Demand'!$D$31</f>
        <v>0</v>
      </c>
      <c r="Z404" s="332">
        <f>HLOOKUP(D404,'3b Demand'!$C$23:$D$25,3,FALSE)</f>
        <v>0.3927429270322631</v>
      </c>
      <c r="AA404" s="332">
        <f>HLOOKUP(E404,'3b Demand'!$C$23:$D$25,3,FALSE)</f>
        <v>0.60725707296771658</v>
      </c>
      <c r="AB404" s="332">
        <f>HLOOKUP(F404,'3b Demand'!$C$23:$D$25,3,FALSE)</f>
        <v>0.3927429270322631</v>
      </c>
      <c r="AC404" s="332">
        <f>HLOOKUP(G404,'3b Demand'!$C$23:$D$25,3,FALSE)</f>
        <v>0.3927429270322631</v>
      </c>
      <c r="AD404" s="332">
        <f>HLOOKUP(H404,'3b Demand'!$C$23:$D$25,3,FALSE)</f>
        <v>0.60725707296771658</v>
      </c>
      <c r="AE404" s="332">
        <f>HLOOKUP(I404,'3b Demand'!$C$23:$D$25,3,FALSE)</f>
        <v>0.3927429270322631</v>
      </c>
      <c r="AF404" s="343">
        <f>J404*Z404*'3d(i)Price data, elec S+n'!B403</f>
        <v>0</v>
      </c>
      <c r="AG404" s="343">
        <f>K404*AA404*'3d(i)Price data, elec S+n'!C403</f>
        <v>0</v>
      </c>
      <c r="AH404" s="343">
        <f>L404*AB404*'3d(i)Price data, elec S+n'!D403</f>
        <v>0</v>
      </c>
      <c r="AI404" s="343">
        <f>J404*AC404*'3d(i)Price data, elec S+n'!E403</f>
        <v>0</v>
      </c>
      <c r="AJ404" s="343">
        <f>K404*AD404*'3d(i)Price data, elec S+n'!F403</f>
        <v>0</v>
      </c>
      <c r="AK404" s="343">
        <f>L404*AE404*'3d(i)Price data, elec S+n'!G403</f>
        <v>0</v>
      </c>
      <c r="AL404" s="208">
        <f>SUM(AF404:AH404)*'3b Demand'!$C$31+SUM(AI404:AK404)*'3b Demand'!$D$31</f>
        <v>0</v>
      </c>
      <c r="AM404" s="7"/>
    </row>
    <row r="405" spans="1:39">
      <c r="A405" s="204">
        <f>'3d(i)Price data, elec S+n'!A404</f>
        <v>42423</v>
      </c>
      <c r="B405" s="204" t="str">
        <f t="shared" si="62"/>
        <v>Winter</v>
      </c>
      <c r="C405" s="205" t="str">
        <f t="shared" si="60"/>
        <v>2016-17 Winter</v>
      </c>
      <c r="D405" s="206" t="str">
        <f t="shared" si="63"/>
        <v>Summer</v>
      </c>
      <c r="E405" s="206" t="str">
        <f t="shared" si="64"/>
        <v>Winter</v>
      </c>
      <c r="F405" s="206" t="str">
        <f t="shared" si="65"/>
        <v>Summer</v>
      </c>
      <c r="G405" s="206" t="str">
        <f t="shared" si="66"/>
        <v>Summer</v>
      </c>
      <c r="H405" s="206" t="str">
        <f t="shared" si="67"/>
        <v>Winter</v>
      </c>
      <c r="I405" s="206" t="str">
        <f t="shared" si="68"/>
        <v>Summer</v>
      </c>
      <c r="J405" s="207">
        <f t="shared" si="61"/>
        <v>0</v>
      </c>
      <c r="K405" s="207">
        <v>1</v>
      </c>
      <c r="L405" s="207">
        <f t="shared" si="69"/>
        <v>1</v>
      </c>
      <c r="M405" s="332">
        <f>HLOOKUP(D405,'3b Demand'!$C$23:$D$24,2,FALSE)</f>
        <v>0.43554600913116004</v>
      </c>
      <c r="N405" s="332">
        <f>HLOOKUP(E405,'3b Demand'!$C$23:$D$24,2,FALSE)</f>
        <v>0.56445399086884396</v>
      </c>
      <c r="O405" s="332">
        <f>HLOOKUP(F405,'3b Demand'!$C$23:$D$24,2,FALSE)</f>
        <v>0.43554600913116004</v>
      </c>
      <c r="P405" s="332">
        <f>HLOOKUP(G405,'3b Demand'!$C$23:$D$24,2,FALSE)</f>
        <v>0.43554600913116004</v>
      </c>
      <c r="Q405" s="332">
        <f>HLOOKUP(H405,'3b Demand'!$C$23:$D$24,2,FALSE)</f>
        <v>0.56445399086884396</v>
      </c>
      <c r="R405" s="332">
        <f>HLOOKUP(I405,'3b Demand'!$C$23:$D$24,2,FALSE)</f>
        <v>0.43554600913116004</v>
      </c>
      <c r="S405" s="343">
        <f>J405*M405*'3d(i)Price data, elec S+n'!B404</f>
        <v>0</v>
      </c>
      <c r="T405" s="343">
        <f>K405*N405*'3d(i)Price data, elec S+n'!C404</f>
        <v>0</v>
      </c>
      <c r="U405" s="343">
        <f>L405*O405*'3d(i)Price data, elec S+n'!D404</f>
        <v>0</v>
      </c>
      <c r="V405" s="343">
        <f>J405*P405*'3d(i)Price data, elec S+n'!E404</f>
        <v>0</v>
      </c>
      <c r="W405" s="343">
        <f>K405*Q405*'3d(i)Price data, elec S+n'!F404</f>
        <v>0</v>
      </c>
      <c r="X405" s="343">
        <f>L405*R405*'3d(i)Price data, elec S+n'!G404</f>
        <v>0</v>
      </c>
      <c r="Y405" s="208">
        <f>SUM(S405:U405)*'3b Demand'!$C$31+SUM(V405:X405)*'3b Demand'!$D$31</f>
        <v>0</v>
      </c>
      <c r="Z405" s="332">
        <f>HLOOKUP(D405,'3b Demand'!$C$23:$D$25,3,FALSE)</f>
        <v>0.3927429270322631</v>
      </c>
      <c r="AA405" s="332">
        <f>HLOOKUP(E405,'3b Demand'!$C$23:$D$25,3,FALSE)</f>
        <v>0.60725707296771658</v>
      </c>
      <c r="AB405" s="332">
        <f>HLOOKUP(F405,'3b Demand'!$C$23:$D$25,3,FALSE)</f>
        <v>0.3927429270322631</v>
      </c>
      <c r="AC405" s="332">
        <f>HLOOKUP(G405,'3b Demand'!$C$23:$D$25,3,FALSE)</f>
        <v>0.3927429270322631</v>
      </c>
      <c r="AD405" s="332">
        <f>HLOOKUP(H405,'3b Demand'!$C$23:$D$25,3,FALSE)</f>
        <v>0.60725707296771658</v>
      </c>
      <c r="AE405" s="332">
        <f>HLOOKUP(I405,'3b Demand'!$C$23:$D$25,3,FALSE)</f>
        <v>0.3927429270322631</v>
      </c>
      <c r="AF405" s="343">
        <f>J405*Z405*'3d(i)Price data, elec S+n'!B404</f>
        <v>0</v>
      </c>
      <c r="AG405" s="343">
        <f>K405*AA405*'3d(i)Price data, elec S+n'!C404</f>
        <v>0</v>
      </c>
      <c r="AH405" s="343">
        <f>L405*AB405*'3d(i)Price data, elec S+n'!D404</f>
        <v>0</v>
      </c>
      <c r="AI405" s="343">
        <f>J405*AC405*'3d(i)Price data, elec S+n'!E404</f>
        <v>0</v>
      </c>
      <c r="AJ405" s="343">
        <f>K405*AD405*'3d(i)Price data, elec S+n'!F404</f>
        <v>0</v>
      </c>
      <c r="AK405" s="343">
        <f>L405*AE405*'3d(i)Price data, elec S+n'!G404</f>
        <v>0</v>
      </c>
      <c r="AL405" s="208">
        <f>SUM(AF405:AH405)*'3b Demand'!$C$31+SUM(AI405:AK405)*'3b Demand'!$D$31</f>
        <v>0</v>
      </c>
      <c r="AM405" s="7"/>
    </row>
    <row r="406" spans="1:39">
      <c r="A406" s="204">
        <f>'3d(i)Price data, elec S+n'!A405</f>
        <v>42424</v>
      </c>
      <c r="B406" s="204" t="str">
        <f t="shared" si="62"/>
        <v>Winter</v>
      </c>
      <c r="C406" s="205" t="str">
        <f t="shared" si="60"/>
        <v>2016-17 Winter</v>
      </c>
      <c r="D406" s="206" t="str">
        <f t="shared" si="63"/>
        <v>Summer</v>
      </c>
      <c r="E406" s="206" t="str">
        <f t="shared" si="64"/>
        <v>Winter</v>
      </c>
      <c r="F406" s="206" t="str">
        <f t="shared" si="65"/>
        <v>Summer</v>
      </c>
      <c r="G406" s="206" t="str">
        <f t="shared" si="66"/>
        <v>Summer</v>
      </c>
      <c r="H406" s="206" t="str">
        <f t="shared" si="67"/>
        <v>Winter</v>
      </c>
      <c r="I406" s="206" t="str">
        <f t="shared" si="68"/>
        <v>Summer</v>
      </c>
      <c r="J406" s="207">
        <f t="shared" si="61"/>
        <v>0</v>
      </c>
      <c r="K406" s="207">
        <v>1</v>
      </c>
      <c r="L406" s="207">
        <f t="shared" si="69"/>
        <v>1</v>
      </c>
      <c r="M406" s="332">
        <f>HLOOKUP(D406,'3b Demand'!$C$23:$D$24,2,FALSE)</f>
        <v>0.43554600913116004</v>
      </c>
      <c r="N406" s="332">
        <f>HLOOKUP(E406,'3b Demand'!$C$23:$D$24,2,FALSE)</f>
        <v>0.56445399086884396</v>
      </c>
      <c r="O406" s="332">
        <f>HLOOKUP(F406,'3b Demand'!$C$23:$D$24,2,FALSE)</f>
        <v>0.43554600913116004</v>
      </c>
      <c r="P406" s="332">
        <f>HLOOKUP(G406,'3b Demand'!$C$23:$D$24,2,FALSE)</f>
        <v>0.43554600913116004</v>
      </c>
      <c r="Q406" s="332">
        <f>HLOOKUP(H406,'3b Demand'!$C$23:$D$24,2,FALSE)</f>
        <v>0.56445399086884396</v>
      </c>
      <c r="R406" s="332">
        <f>HLOOKUP(I406,'3b Demand'!$C$23:$D$24,2,FALSE)</f>
        <v>0.43554600913116004</v>
      </c>
      <c r="S406" s="343">
        <f>J406*M406*'3d(i)Price data, elec S+n'!B405</f>
        <v>0</v>
      </c>
      <c r="T406" s="343">
        <f>K406*N406*'3d(i)Price data, elec S+n'!C405</f>
        <v>0</v>
      </c>
      <c r="U406" s="343">
        <f>L406*O406*'3d(i)Price data, elec S+n'!D405</f>
        <v>0</v>
      </c>
      <c r="V406" s="343">
        <f>J406*P406*'3d(i)Price data, elec S+n'!E405</f>
        <v>0</v>
      </c>
      <c r="W406" s="343">
        <f>K406*Q406*'3d(i)Price data, elec S+n'!F405</f>
        <v>0</v>
      </c>
      <c r="X406" s="343">
        <f>L406*R406*'3d(i)Price data, elec S+n'!G405</f>
        <v>0</v>
      </c>
      <c r="Y406" s="208">
        <f>SUM(S406:U406)*'3b Demand'!$C$31+SUM(V406:X406)*'3b Demand'!$D$31</f>
        <v>0</v>
      </c>
      <c r="Z406" s="332">
        <f>HLOOKUP(D406,'3b Demand'!$C$23:$D$25,3,FALSE)</f>
        <v>0.3927429270322631</v>
      </c>
      <c r="AA406" s="332">
        <f>HLOOKUP(E406,'3b Demand'!$C$23:$D$25,3,FALSE)</f>
        <v>0.60725707296771658</v>
      </c>
      <c r="AB406" s="332">
        <f>HLOOKUP(F406,'3b Demand'!$C$23:$D$25,3,FALSE)</f>
        <v>0.3927429270322631</v>
      </c>
      <c r="AC406" s="332">
        <f>HLOOKUP(G406,'3b Demand'!$C$23:$D$25,3,FALSE)</f>
        <v>0.3927429270322631</v>
      </c>
      <c r="AD406" s="332">
        <f>HLOOKUP(H406,'3b Demand'!$C$23:$D$25,3,FALSE)</f>
        <v>0.60725707296771658</v>
      </c>
      <c r="AE406" s="332">
        <f>HLOOKUP(I406,'3b Demand'!$C$23:$D$25,3,FALSE)</f>
        <v>0.3927429270322631</v>
      </c>
      <c r="AF406" s="343">
        <f>J406*Z406*'3d(i)Price data, elec S+n'!B405</f>
        <v>0</v>
      </c>
      <c r="AG406" s="343">
        <f>K406*AA406*'3d(i)Price data, elec S+n'!C405</f>
        <v>0</v>
      </c>
      <c r="AH406" s="343">
        <f>L406*AB406*'3d(i)Price data, elec S+n'!D405</f>
        <v>0</v>
      </c>
      <c r="AI406" s="343">
        <f>J406*AC406*'3d(i)Price data, elec S+n'!E405</f>
        <v>0</v>
      </c>
      <c r="AJ406" s="343">
        <f>K406*AD406*'3d(i)Price data, elec S+n'!F405</f>
        <v>0</v>
      </c>
      <c r="AK406" s="343">
        <f>L406*AE406*'3d(i)Price data, elec S+n'!G405</f>
        <v>0</v>
      </c>
      <c r="AL406" s="208">
        <f>SUM(AF406:AH406)*'3b Demand'!$C$31+SUM(AI406:AK406)*'3b Demand'!$D$31</f>
        <v>0</v>
      </c>
      <c r="AM406" s="7"/>
    </row>
    <row r="407" spans="1:39">
      <c r="A407" s="204">
        <f>'3d(i)Price data, elec S+n'!A406</f>
        <v>42425</v>
      </c>
      <c r="B407" s="204" t="str">
        <f t="shared" si="62"/>
        <v>Winter</v>
      </c>
      <c r="C407" s="205" t="str">
        <f t="shared" si="60"/>
        <v>2016-17 Winter</v>
      </c>
      <c r="D407" s="206" t="str">
        <f t="shared" si="63"/>
        <v>Summer</v>
      </c>
      <c r="E407" s="206" t="str">
        <f t="shared" si="64"/>
        <v>Winter</v>
      </c>
      <c r="F407" s="206" t="str">
        <f t="shared" si="65"/>
        <v>Summer</v>
      </c>
      <c r="G407" s="206" t="str">
        <f t="shared" si="66"/>
        <v>Summer</v>
      </c>
      <c r="H407" s="206" t="str">
        <f t="shared" si="67"/>
        <v>Winter</v>
      </c>
      <c r="I407" s="206" t="str">
        <f t="shared" si="68"/>
        <v>Summer</v>
      </c>
      <c r="J407" s="207">
        <f t="shared" si="61"/>
        <v>0</v>
      </c>
      <c r="K407" s="207">
        <v>1</v>
      </c>
      <c r="L407" s="207">
        <f t="shared" si="69"/>
        <v>1</v>
      </c>
      <c r="M407" s="332">
        <f>HLOOKUP(D407,'3b Demand'!$C$23:$D$24,2,FALSE)</f>
        <v>0.43554600913116004</v>
      </c>
      <c r="N407" s="332">
        <f>HLOOKUP(E407,'3b Demand'!$C$23:$D$24,2,FALSE)</f>
        <v>0.56445399086884396</v>
      </c>
      <c r="O407" s="332">
        <f>HLOOKUP(F407,'3b Demand'!$C$23:$D$24,2,FALSE)</f>
        <v>0.43554600913116004</v>
      </c>
      <c r="P407" s="332">
        <f>HLOOKUP(G407,'3b Demand'!$C$23:$D$24,2,FALSE)</f>
        <v>0.43554600913116004</v>
      </c>
      <c r="Q407" s="332">
        <f>HLOOKUP(H407,'3b Demand'!$C$23:$D$24,2,FALSE)</f>
        <v>0.56445399086884396</v>
      </c>
      <c r="R407" s="332">
        <f>HLOOKUP(I407,'3b Demand'!$C$23:$D$24,2,FALSE)</f>
        <v>0.43554600913116004</v>
      </c>
      <c r="S407" s="343">
        <f>J407*M407*'3d(i)Price data, elec S+n'!B406</f>
        <v>0</v>
      </c>
      <c r="T407" s="343">
        <f>K407*N407*'3d(i)Price data, elec S+n'!C406</f>
        <v>0</v>
      </c>
      <c r="U407" s="343">
        <f>L407*O407*'3d(i)Price data, elec S+n'!D406</f>
        <v>0</v>
      </c>
      <c r="V407" s="343">
        <f>J407*P407*'3d(i)Price data, elec S+n'!E406</f>
        <v>0</v>
      </c>
      <c r="W407" s="343">
        <f>K407*Q407*'3d(i)Price data, elec S+n'!F406</f>
        <v>0</v>
      </c>
      <c r="X407" s="343">
        <f>L407*R407*'3d(i)Price data, elec S+n'!G406</f>
        <v>0</v>
      </c>
      <c r="Y407" s="208">
        <f>SUM(S407:U407)*'3b Demand'!$C$31+SUM(V407:X407)*'3b Demand'!$D$31</f>
        <v>0</v>
      </c>
      <c r="Z407" s="332">
        <f>HLOOKUP(D407,'3b Demand'!$C$23:$D$25,3,FALSE)</f>
        <v>0.3927429270322631</v>
      </c>
      <c r="AA407" s="332">
        <f>HLOOKUP(E407,'3b Demand'!$C$23:$D$25,3,FALSE)</f>
        <v>0.60725707296771658</v>
      </c>
      <c r="AB407" s="332">
        <f>HLOOKUP(F407,'3b Demand'!$C$23:$D$25,3,FALSE)</f>
        <v>0.3927429270322631</v>
      </c>
      <c r="AC407" s="332">
        <f>HLOOKUP(G407,'3b Demand'!$C$23:$D$25,3,FALSE)</f>
        <v>0.3927429270322631</v>
      </c>
      <c r="AD407" s="332">
        <f>HLOOKUP(H407,'3b Demand'!$C$23:$D$25,3,FALSE)</f>
        <v>0.60725707296771658</v>
      </c>
      <c r="AE407" s="332">
        <f>HLOOKUP(I407,'3b Demand'!$C$23:$D$25,3,FALSE)</f>
        <v>0.3927429270322631</v>
      </c>
      <c r="AF407" s="343">
        <f>J407*Z407*'3d(i)Price data, elec S+n'!B406</f>
        <v>0</v>
      </c>
      <c r="AG407" s="343">
        <f>K407*AA407*'3d(i)Price data, elec S+n'!C406</f>
        <v>0</v>
      </c>
      <c r="AH407" s="343">
        <f>L407*AB407*'3d(i)Price data, elec S+n'!D406</f>
        <v>0</v>
      </c>
      <c r="AI407" s="343">
        <f>J407*AC407*'3d(i)Price data, elec S+n'!E406</f>
        <v>0</v>
      </c>
      <c r="AJ407" s="343">
        <f>K407*AD407*'3d(i)Price data, elec S+n'!F406</f>
        <v>0</v>
      </c>
      <c r="AK407" s="343">
        <f>L407*AE407*'3d(i)Price data, elec S+n'!G406</f>
        <v>0</v>
      </c>
      <c r="AL407" s="208">
        <f>SUM(AF407:AH407)*'3b Demand'!$C$31+SUM(AI407:AK407)*'3b Demand'!$D$31</f>
        <v>0</v>
      </c>
      <c r="AM407" s="7"/>
    </row>
    <row r="408" spans="1:39">
      <c r="A408" s="204">
        <f>'3d(i)Price data, elec S+n'!A407</f>
        <v>42426</v>
      </c>
      <c r="B408" s="204" t="str">
        <f t="shared" si="62"/>
        <v>Winter</v>
      </c>
      <c r="C408" s="205" t="str">
        <f t="shared" si="60"/>
        <v>2016-17 Winter</v>
      </c>
      <c r="D408" s="206" t="str">
        <f t="shared" si="63"/>
        <v>Summer</v>
      </c>
      <c r="E408" s="206" t="str">
        <f t="shared" si="64"/>
        <v>Winter</v>
      </c>
      <c r="F408" s="206" t="str">
        <f t="shared" si="65"/>
        <v>Summer</v>
      </c>
      <c r="G408" s="206" t="str">
        <f t="shared" si="66"/>
        <v>Summer</v>
      </c>
      <c r="H408" s="206" t="str">
        <f t="shared" si="67"/>
        <v>Winter</v>
      </c>
      <c r="I408" s="206" t="str">
        <f t="shared" si="68"/>
        <v>Summer</v>
      </c>
      <c r="J408" s="207">
        <f t="shared" si="61"/>
        <v>0</v>
      </c>
      <c r="K408" s="207">
        <v>1</v>
      </c>
      <c r="L408" s="207">
        <f t="shared" si="69"/>
        <v>1</v>
      </c>
      <c r="M408" s="332">
        <f>HLOOKUP(D408,'3b Demand'!$C$23:$D$24,2,FALSE)</f>
        <v>0.43554600913116004</v>
      </c>
      <c r="N408" s="332">
        <f>HLOOKUP(E408,'3b Demand'!$C$23:$D$24,2,FALSE)</f>
        <v>0.56445399086884396</v>
      </c>
      <c r="O408" s="332">
        <f>HLOOKUP(F408,'3b Demand'!$C$23:$D$24,2,FALSE)</f>
        <v>0.43554600913116004</v>
      </c>
      <c r="P408" s="332">
        <f>HLOOKUP(G408,'3b Demand'!$C$23:$D$24,2,FALSE)</f>
        <v>0.43554600913116004</v>
      </c>
      <c r="Q408" s="332">
        <f>HLOOKUP(H408,'3b Demand'!$C$23:$D$24,2,FALSE)</f>
        <v>0.56445399086884396</v>
      </c>
      <c r="R408" s="332">
        <f>HLOOKUP(I408,'3b Demand'!$C$23:$D$24,2,FALSE)</f>
        <v>0.43554600913116004</v>
      </c>
      <c r="S408" s="343">
        <f>J408*M408*'3d(i)Price data, elec S+n'!B407</f>
        <v>0</v>
      </c>
      <c r="T408" s="343">
        <f>K408*N408*'3d(i)Price data, elec S+n'!C407</f>
        <v>0</v>
      </c>
      <c r="U408" s="343">
        <f>L408*O408*'3d(i)Price data, elec S+n'!D407</f>
        <v>0</v>
      </c>
      <c r="V408" s="343">
        <f>J408*P408*'3d(i)Price data, elec S+n'!E407</f>
        <v>0</v>
      </c>
      <c r="W408" s="343">
        <f>K408*Q408*'3d(i)Price data, elec S+n'!F407</f>
        <v>0</v>
      </c>
      <c r="X408" s="343">
        <f>L408*R408*'3d(i)Price data, elec S+n'!G407</f>
        <v>0</v>
      </c>
      <c r="Y408" s="208">
        <f>SUM(S408:U408)*'3b Demand'!$C$31+SUM(V408:X408)*'3b Demand'!$D$31</f>
        <v>0</v>
      </c>
      <c r="Z408" s="332">
        <f>HLOOKUP(D408,'3b Demand'!$C$23:$D$25,3,FALSE)</f>
        <v>0.3927429270322631</v>
      </c>
      <c r="AA408" s="332">
        <f>HLOOKUP(E408,'3b Demand'!$C$23:$D$25,3,FALSE)</f>
        <v>0.60725707296771658</v>
      </c>
      <c r="AB408" s="332">
        <f>HLOOKUP(F408,'3b Demand'!$C$23:$D$25,3,FALSE)</f>
        <v>0.3927429270322631</v>
      </c>
      <c r="AC408" s="332">
        <f>HLOOKUP(G408,'3b Demand'!$C$23:$D$25,3,FALSE)</f>
        <v>0.3927429270322631</v>
      </c>
      <c r="AD408" s="332">
        <f>HLOOKUP(H408,'3b Demand'!$C$23:$D$25,3,FALSE)</f>
        <v>0.60725707296771658</v>
      </c>
      <c r="AE408" s="332">
        <f>HLOOKUP(I408,'3b Demand'!$C$23:$D$25,3,FALSE)</f>
        <v>0.3927429270322631</v>
      </c>
      <c r="AF408" s="343">
        <f>J408*Z408*'3d(i)Price data, elec S+n'!B407</f>
        <v>0</v>
      </c>
      <c r="AG408" s="343">
        <f>K408*AA408*'3d(i)Price data, elec S+n'!C407</f>
        <v>0</v>
      </c>
      <c r="AH408" s="343">
        <f>L408*AB408*'3d(i)Price data, elec S+n'!D407</f>
        <v>0</v>
      </c>
      <c r="AI408" s="343">
        <f>J408*AC408*'3d(i)Price data, elec S+n'!E407</f>
        <v>0</v>
      </c>
      <c r="AJ408" s="343">
        <f>K408*AD408*'3d(i)Price data, elec S+n'!F407</f>
        <v>0</v>
      </c>
      <c r="AK408" s="343">
        <f>L408*AE408*'3d(i)Price data, elec S+n'!G407</f>
        <v>0</v>
      </c>
      <c r="AL408" s="208">
        <f>SUM(AF408:AH408)*'3b Demand'!$C$31+SUM(AI408:AK408)*'3b Demand'!$D$31</f>
        <v>0</v>
      </c>
      <c r="AM408" s="7"/>
    </row>
    <row r="409" spans="1:39">
      <c r="A409" s="204">
        <f>'3d(i)Price data, elec S+n'!A408</f>
        <v>42429</v>
      </c>
      <c r="B409" s="204" t="str">
        <f t="shared" si="62"/>
        <v>Winter</v>
      </c>
      <c r="C409" s="205" t="str">
        <f t="shared" si="60"/>
        <v>2016-17 Winter</v>
      </c>
      <c r="D409" s="206" t="str">
        <f t="shared" si="63"/>
        <v>Summer</v>
      </c>
      <c r="E409" s="206" t="str">
        <f t="shared" si="64"/>
        <v>Winter</v>
      </c>
      <c r="F409" s="206" t="str">
        <f t="shared" si="65"/>
        <v>Summer</v>
      </c>
      <c r="G409" s="206" t="str">
        <f t="shared" si="66"/>
        <v>Summer</v>
      </c>
      <c r="H409" s="206" t="str">
        <f t="shared" si="67"/>
        <v>Winter</v>
      </c>
      <c r="I409" s="206" t="str">
        <f t="shared" si="68"/>
        <v>Summer</v>
      </c>
      <c r="J409" s="207">
        <f t="shared" si="61"/>
        <v>0</v>
      </c>
      <c r="K409" s="207">
        <v>1</v>
      </c>
      <c r="L409" s="207">
        <f t="shared" si="69"/>
        <v>1</v>
      </c>
      <c r="M409" s="332">
        <f>HLOOKUP(D409,'3b Demand'!$C$23:$D$24,2,FALSE)</f>
        <v>0.43554600913116004</v>
      </c>
      <c r="N409" s="332">
        <f>HLOOKUP(E409,'3b Demand'!$C$23:$D$24,2,FALSE)</f>
        <v>0.56445399086884396</v>
      </c>
      <c r="O409" s="332">
        <f>HLOOKUP(F409,'3b Demand'!$C$23:$D$24,2,FALSE)</f>
        <v>0.43554600913116004</v>
      </c>
      <c r="P409" s="332">
        <f>HLOOKUP(G409,'3b Demand'!$C$23:$D$24,2,FALSE)</f>
        <v>0.43554600913116004</v>
      </c>
      <c r="Q409" s="332">
        <f>HLOOKUP(H409,'3b Demand'!$C$23:$D$24,2,FALSE)</f>
        <v>0.56445399086884396</v>
      </c>
      <c r="R409" s="332">
        <f>HLOOKUP(I409,'3b Demand'!$C$23:$D$24,2,FALSE)</f>
        <v>0.43554600913116004</v>
      </c>
      <c r="S409" s="343">
        <f>J409*M409*'3d(i)Price data, elec S+n'!B408</f>
        <v>0</v>
      </c>
      <c r="T409" s="343">
        <f>K409*N409*'3d(i)Price data, elec S+n'!C408</f>
        <v>0</v>
      </c>
      <c r="U409" s="343">
        <f>L409*O409*'3d(i)Price data, elec S+n'!D408</f>
        <v>0</v>
      </c>
      <c r="V409" s="343">
        <f>J409*P409*'3d(i)Price data, elec S+n'!E408</f>
        <v>0</v>
      </c>
      <c r="W409" s="343">
        <f>K409*Q409*'3d(i)Price data, elec S+n'!F408</f>
        <v>0</v>
      </c>
      <c r="X409" s="343">
        <f>L409*R409*'3d(i)Price data, elec S+n'!G408</f>
        <v>0</v>
      </c>
      <c r="Y409" s="208">
        <f>SUM(S409:U409)*'3b Demand'!$C$31+SUM(V409:X409)*'3b Demand'!$D$31</f>
        <v>0</v>
      </c>
      <c r="Z409" s="332">
        <f>HLOOKUP(D409,'3b Demand'!$C$23:$D$25,3,FALSE)</f>
        <v>0.3927429270322631</v>
      </c>
      <c r="AA409" s="332">
        <f>HLOOKUP(E409,'3b Demand'!$C$23:$D$25,3,FALSE)</f>
        <v>0.60725707296771658</v>
      </c>
      <c r="AB409" s="332">
        <f>HLOOKUP(F409,'3b Demand'!$C$23:$D$25,3,FALSE)</f>
        <v>0.3927429270322631</v>
      </c>
      <c r="AC409" s="332">
        <f>HLOOKUP(G409,'3b Demand'!$C$23:$D$25,3,FALSE)</f>
        <v>0.3927429270322631</v>
      </c>
      <c r="AD409" s="332">
        <f>HLOOKUP(H409,'3b Demand'!$C$23:$D$25,3,FALSE)</f>
        <v>0.60725707296771658</v>
      </c>
      <c r="AE409" s="332">
        <f>HLOOKUP(I409,'3b Demand'!$C$23:$D$25,3,FALSE)</f>
        <v>0.3927429270322631</v>
      </c>
      <c r="AF409" s="343">
        <f>J409*Z409*'3d(i)Price data, elec S+n'!B408</f>
        <v>0</v>
      </c>
      <c r="AG409" s="343">
        <f>K409*AA409*'3d(i)Price data, elec S+n'!C408</f>
        <v>0</v>
      </c>
      <c r="AH409" s="343">
        <f>L409*AB409*'3d(i)Price data, elec S+n'!D408</f>
        <v>0</v>
      </c>
      <c r="AI409" s="343">
        <f>J409*AC409*'3d(i)Price data, elec S+n'!E408</f>
        <v>0</v>
      </c>
      <c r="AJ409" s="343">
        <f>K409*AD409*'3d(i)Price data, elec S+n'!F408</f>
        <v>0</v>
      </c>
      <c r="AK409" s="343">
        <f>L409*AE409*'3d(i)Price data, elec S+n'!G408</f>
        <v>0</v>
      </c>
      <c r="AL409" s="208">
        <f>SUM(AF409:AH409)*'3b Demand'!$C$31+SUM(AI409:AK409)*'3b Demand'!$D$31</f>
        <v>0</v>
      </c>
      <c r="AM409" s="7"/>
    </row>
    <row r="410" spans="1:39">
      <c r="A410" s="204">
        <f>'3d(i)Price data, elec S+n'!A409</f>
        <v>42430</v>
      </c>
      <c r="B410" s="204" t="str">
        <f t="shared" si="62"/>
        <v>Winter</v>
      </c>
      <c r="C410" s="205" t="str">
        <f t="shared" si="60"/>
        <v>2016-17 Winter</v>
      </c>
      <c r="D410" s="206" t="str">
        <f t="shared" si="63"/>
        <v>Summer</v>
      </c>
      <c r="E410" s="206" t="str">
        <f t="shared" si="64"/>
        <v>Winter</v>
      </c>
      <c r="F410" s="206" t="str">
        <f t="shared" si="65"/>
        <v>Summer</v>
      </c>
      <c r="G410" s="206" t="str">
        <f t="shared" si="66"/>
        <v>Summer</v>
      </c>
      <c r="H410" s="206" t="str">
        <f t="shared" si="67"/>
        <v>Winter</v>
      </c>
      <c r="I410" s="206" t="str">
        <f t="shared" si="68"/>
        <v>Summer</v>
      </c>
      <c r="J410" s="207">
        <f t="shared" si="61"/>
        <v>0</v>
      </c>
      <c r="K410" s="207">
        <v>1</v>
      </c>
      <c r="L410" s="207">
        <f t="shared" si="69"/>
        <v>1</v>
      </c>
      <c r="M410" s="332">
        <f>HLOOKUP(D410,'3b Demand'!$C$23:$D$24,2,FALSE)</f>
        <v>0.43554600913116004</v>
      </c>
      <c r="N410" s="332">
        <f>HLOOKUP(E410,'3b Demand'!$C$23:$D$24,2,FALSE)</f>
        <v>0.56445399086884396</v>
      </c>
      <c r="O410" s="332">
        <f>HLOOKUP(F410,'3b Demand'!$C$23:$D$24,2,FALSE)</f>
        <v>0.43554600913116004</v>
      </c>
      <c r="P410" s="332">
        <f>HLOOKUP(G410,'3b Demand'!$C$23:$D$24,2,FALSE)</f>
        <v>0.43554600913116004</v>
      </c>
      <c r="Q410" s="332">
        <f>HLOOKUP(H410,'3b Demand'!$C$23:$D$24,2,FALSE)</f>
        <v>0.56445399086884396</v>
      </c>
      <c r="R410" s="332">
        <f>HLOOKUP(I410,'3b Demand'!$C$23:$D$24,2,FALSE)</f>
        <v>0.43554600913116004</v>
      </c>
      <c r="S410" s="343">
        <f>J410*M410*'3d(i)Price data, elec S+n'!B409</f>
        <v>0</v>
      </c>
      <c r="T410" s="343">
        <f>K410*N410*'3d(i)Price data, elec S+n'!C409</f>
        <v>0</v>
      </c>
      <c r="U410" s="343">
        <f>L410*O410*'3d(i)Price data, elec S+n'!D409</f>
        <v>0</v>
      </c>
      <c r="V410" s="343">
        <f>J410*P410*'3d(i)Price data, elec S+n'!E409</f>
        <v>0</v>
      </c>
      <c r="W410" s="343">
        <f>K410*Q410*'3d(i)Price data, elec S+n'!F409</f>
        <v>0</v>
      </c>
      <c r="X410" s="343">
        <f>L410*R410*'3d(i)Price data, elec S+n'!G409</f>
        <v>0</v>
      </c>
      <c r="Y410" s="208">
        <f>SUM(S410:U410)*'3b Demand'!$C$31+SUM(V410:X410)*'3b Demand'!$D$31</f>
        <v>0</v>
      </c>
      <c r="Z410" s="332">
        <f>HLOOKUP(D410,'3b Demand'!$C$23:$D$25,3,FALSE)</f>
        <v>0.3927429270322631</v>
      </c>
      <c r="AA410" s="332">
        <f>HLOOKUP(E410,'3b Demand'!$C$23:$D$25,3,FALSE)</f>
        <v>0.60725707296771658</v>
      </c>
      <c r="AB410" s="332">
        <f>HLOOKUP(F410,'3b Demand'!$C$23:$D$25,3,FALSE)</f>
        <v>0.3927429270322631</v>
      </c>
      <c r="AC410" s="332">
        <f>HLOOKUP(G410,'3b Demand'!$C$23:$D$25,3,FALSE)</f>
        <v>0.3927429270322631</v>
      </c>
      <c r="AD410" s="332">
        <f>HLOOKUP(H410,'3b Demand'!$C$23:$D$25,3,FALSE)</f>
        <v>0.60725707296771658</v>
      </c>
      <c r="AE410" s="332">
        <f>HLOOKUP(I410,'3b Demand'!$C$23:$D$25,3,FALSE)</f>
        <v>0.3927429270322631</v>
      </c>
      <c r="AF410" s="343">
        <f>J410*Z410*'3d(i)Price data, elec S+n'!B409</f>
        <v>0</v>
      </c>
      <c r="AG410" s="343">
        <f>K410*AA410*'3d(i)Price data, elec S+n'!C409</f>
        <v>0</v>
      </c>
      <c r="AH410" s="343">
        <f>L410*AB410*'3d(i)Price data, elec S+n'!D409</f>
        <v>0</v>
      </c>
      <c r="AI410" s="343">
        <f>J410*AC410*'3d(i)Price data, elec S+n'!E409</f>
        <v>0</v>
      </c>
      <c r="AJ410" s="343">
        <f>K410*AD410*'3d(i)Price data, elec S+n'!F409</f>
        <v>0</v>
      </c>
      <c r="AK410" s="343">
        <f>L410*AE410*'3d(i)Price data, elec S+n'!G409</f>
        <v>0</v>
      </c>
      <c r="AL410" s="208">
        <f>SUM(AF410:AH410)*'3b Demand'!$C$31+SUM(AI410:AK410)*'3b Demand'!$D$31</f>
        <v>0</v>
      </c>
      <c r="AM410" s="7"/>
    </row>
    <row r="411" spans="1:39">
      <c r="A411" s="204">
        <f>'3d(i)Price data, elec S+n'!A410</f>
        <v>42431</v>
      </c>
      <c r="B411" s="204" t="str">
        <f t="shared" si="62"/>
        <v>Winter</v>
      </c>
      <c r="C411" s="205" t="str">
        <f t="shared" si="60"/>
        <v>2016-17 Winter</v>
      </c>
      <c r="D411" s="206" t="str">
        <f t="shared" si="63"/>
        <v>Summer</v>
      </c>
      <c r="E411" s="206" t="str">
        <f t="shared" si="64"/>
        <v>Winter</v>
      </c>
      <c r="F411" s="206" t="str">
        <f t="shared" si="65"/>
        <v>Summer</v>
      </c>
      <c r="G411" s="206" t="str">
        <f t="shared" si="66"/>
        <v>Summer</v>
      </c>
      <c r="H411" s="206" t="str">
        <f t="shared" si="67"/>
        <v>Winter</v>
      </c>
      <c r="I411" s="206" t="str">
        <f t="shared" si="68"/>
        <v>Summer</v>
      </c>
      <c r="J411" s="207">
        <f t="shared" si="61"/>
        <v>0</v>
      </c>
      <c r="K411" s="207">
        <v>1</v>
      </c>
      <c r="L411" s="207">
        <f t="shared" si="69"/>
        <v>1</v>
      </c>
      <c r="M411" s="332">
        <f>HLOOKUP(D411,'3b Demand'!$C$23:$D$24,2,FALSE)</f>
        <v>0.43554600913116004</v>
      </c>
      <c r="N411" s="332">
        <f>HLOOKUP(E411,'3b Demand'!$C$23:$D$24,2,FALSE)</f>
        <v>0.56445399086884396</v>
      </c>
      <c r="O411" s="332">
        <f>HLOOKUP(F411,'3b Demand'!$C$23:$D$24,2,FALSE)</f>
        <v>0.43554600913116004</v>
      </c>
      <c r="P411" s="332">
        <f>HLOOKUP(G411,'3b Demand'!$C$23:$D$24,2,FALSE)</f>
        <v>0.43554600913116004</v>
      </c>
      <c r="Q411" s="332">
        <f>HLOOKUP(H411,'3b Demand'!$C$23:$D$24,2,FALSE)</f>
        <v>0.56445399086884396</v>
      </c>
      <c r="R411" s="332">
        <f>HLOOKUP(I411,'3b Demand'!$C$23:$D$24,2,FALSE)</f>
        <v>0.43554600913116004</v>
      </c>
      <c r="S411" s="343">
        <f>J411*M411*'3d(i)Price data, elec S+n'!B410</f>
        <v>0</v>
      </c>
      <c r="T411" s="343">
        <f>K411*N411*'3d(i)Price data, elec S+n'!C410</f>
        <v>0</v>
      </c>
      <c r="U411" s="343">
        <f>L411*O411*'3d(i)Price data, elec S+n'!D410</f>
        <v>0</v>
      </c>
      <c r="V411" s="343">
        <f>J411*P411*'3d(i)Price data, elec S+n'!E410</f>
        <v>0</v>
      </c>
      <c r="W411" s="343">
        <f>K411*Q411*'3d(i)Price data, elec S+n'!F410</f>
        <v>0</v>
      </c>
      <c r="X411" s="343">
        <f>L411*R411*'3d(i)Price data, elec S+n'!G410</f>
        <v>0</v>
      </c>
      <c r="Y411" s="208">
        <f>SUM(S411:U411)*'3b Demand'!$C$31+SUM(V411:X411)*'3b Demand'!$D$31</f>
        <v>0</v>
      </c>
      <c r="Z411" s="332">
        <f>HLOOKUP(D411,'3b Demand'!$C$23:$D$25,3,FALSE)</f>
        <v>0.3927429270322631</v>
      </c>
      <c r="AA411" s="332">
        <f>HLOOKUP(E411,'3b Demand'!$C$23:$D$25,3,FALSE)</f>
        <v>0.60725707296771658</v>
      </c>
      <c r="AB411" s="332">
        <f>HLOOKUP(F411,'3b Demand'!$C$23:$D$25,3,FALSE)</f>
        <v>0.3927429270322631</v>
      </c>
      <c r="AC411" s="332">
        <f>HLOOKUP(G411,'3b Demand'!$C$23:$D$25,3,FALSE)</f>
        <v>0.3927429270322631</v>
      </c>
      <c r="AD411" s="332">
        <f>HLOOKUP(H411,'3b Demand'!$C$23:$D$25,3,FALSE)</f>
        <v>0.60725707296771658</v>
      </c>
      <c r="AE411" s="332">
        <f>HLOOKUP(I411,'3b Demand'!$C$23:$D$25,3,FALSE)</f>
        <v>0.3927429270322631</v>
      </c>
      <c r="AF411" s="343">
        <f>J411*Z411*'3d(i)Price data, elec S+n'!B410</f>
        <v>0</v>
      </c>
      <c r="AG411" s="343">
        <f>K411*AA411*'3d(i)Price data, elec S+n'!C410</f>
        <v>0</v>
      </c>
      <c r="AH411" s="343">
        <f>L411*AB411*'3d(i)Price data, elec S+n'!D410</f>
        <v>0</v>
      </c>
      <c r="AI411" s="343">
        <f>J411*AC411*'3d(i)Price data, elec S+n'!E410</f>
        <v>0</v>
      </c>
      <c r="AJ411" s="343">
        <f>K411*AD411*'3d(i)Price data, elec S+n'!F410</f>
        <v>0</v>
      </c>
      <c r="AK411" s="343">
        <f>L411*AE411*'3d(i)Price data, elec S+n'!G410</f>
        <v>0</v>
      </c>
      <c r="AL411" s="208">
        <f>SUM(AF411:AH411)*'3b Demand'!$C$31+SUM(AI411:AK411)*'3b Demand'!$D$31</f>
        <v>0</v>
      </c>
      <c r="AM411" s="7"/>
    </row>
    <row r="412" spans="1:39">
      <c r="A412" s="204">
        <f>'3d(i)Price data, elec S+n'!A411</f>
        <v>42432</v>
      </c>
      <c r="B412" s="204" t="str">
        <f t="shared" si="62"/>
        <v>Winter</v>
      </c>
      <c r="C412" s="205" t="str">
        <f t="shared" si="60"/>
        <v>2016-17 Winter</v>
      </c>
      <c r="D412" s="206" t="str">
        <f t="shared" si="63"/>
        <v>Summer</v>
      </c>
      <c r="E412" s="206" t="str">
        <f t="shared" si="64"/>
        <v>Winter</v>
      </c>
      <c r="F412" s="206" t="str">
        <f t="shared" si="65"/>
        <v>Summer</v>
      </c>
      <c r="G412" s="206" t="str">
        <f t="shared" si="66"/>
        <v>Summer</v>
      </c>
      <c r="H412" s="206" t="str">
        <f t="shared" si="67"/>
        <v>Winter</v>
      </c>
      <c r="I412" s="206" t="str">
        <f t="shared" si="68"/>
        <v>Summer</v>
      </c>
      <c r="J412" s="207">
        <f t="shared" si="61"/>
        <v>0</v>
      </c>
      <c r="K412" s="207">
        <v>1</v>
      </c>
      <c r="L412" s="207">
        <f t="shared" si="69"/>
        <v>1</v>
      </c>
      <c r="M412" s="332">
        <f>HLOOKUP(D412,'3b Demand'!$C$23:$D$24,2,FALSE)</f>
        <v>0.43554600913116004</v>
      </c>
      <c r="N412" s="332">
        <f>HLOOKUP(E412,'3b Demand'!$C$23:$D$24,2,FALSE)</f>
        <v>0.56445399086884396</v>
      </c>
      <c r="O412" s="332">
        <f>HLOOKUP(F412,'3b Demand'!$C$23:$D$24,2,FALSE)</f>
        <v>0.43554600913116004</v>
      </c>
      <c r="P412" s="332">
        <f>HLOOKUP(G412,'3b Demand'!$C$23:$D$24,2,FALSE)</f>
        <v>0.43554600913116004</v>
      </c>
      <c r="Q412" s="332">
        <f>HLOOKUP(H412,'3b Demand'!$C$23:$D$24,2,FALSE)</f>
        <v>0.56445399086884396</v>
      </c>
      <c r="R412" s="332">
        <f>HLOOKUP(I412,'3b Demand'!$C$23:$D$24,2,FALSE)</f>
        <v>0.43554600913116004</v>
      </c>
      <c r="S412" s="343">
        <f>J412*M412*'3d(i)Price data, elec S+n'!B411</f>
        <v>0</v>
      </c>
      <c r="T412" s="343">
        <f>K412*N412*'3d(i)Price data, elec S+n'!C411</f>
        <v>0</v>
      </c>
      <c r="U412" s="343">
        <f>L412*O412*'3d(i)Price data, elec S+n'!D411</f>
        <v>0</v>
      </c>
      <c r="V412" s="343">
        <f>J412*P412*'3d(i)Price data, elec S+n'!E411</f>
        <v>0</v>
      </c>
      <c r="W412" s="343">
        <f>K412*Q412*'3d(i)Price data, elec S+n'!F411</f>
        <v>0</v>
      </c>
      <c r="X412" s="343">
        <f>L412*R412*'3d(i)Price data, elec S+n'!G411</f>
        <v>0</v>
      </c>
      <c r="Y412" s="208">
        <f>SUM(S412:U412)*'3b Demand'!$C$31+SUM(V412:X412)*'3b Demand'!$D$31</f>
        <v>0</v>
      </c>
      <c r="Z412" s="332">
        <f>HLOOKUP(D412,'3b Demand'!$C$23:$D$25,3,FALSE)</f>
        <v>0.3927429270322631</v>
      </c>
      <c r="AA412" s="332">
        <f>HLOOKUP(E412,'3b Demand'!$C$23:$D$25,3,FALSE)</f>
        <v>0.60725707296771658</v>
      </c>
      <c r="AB412" s="332">
        <f>HLOOKUP(F412,'3b Demand'!$C$23:$D$25,3,FALSE)</f>
        <v>0.3927429270322631</v>
      </c>
      <c r="AC412" s="332">
        <f>HLOOKUP(G412,'3b Demand'!$C$23:$D$25,3,FALSE)</f>
        <v>0.3927429270322631</v>
      </c>
      <c r="AD412" s="332">
        <f>HLOOKUP(H412,'3b Demand'!$C$23:$D$25,3,FALSE)</f>
        <v>0.60725707296771658</v>
      </c>
      <c r="AE412" s="332">
        <f>HLOOKUP(I412,'3b Demand'!$C$23:$D$25,3,FALSE)</f>
        <v>0.3927429270322631</v>
      </c>
      <c r="AF412" s="343">
        <f>J412*Z412*'3d(i)Price data, elec S+n'!B411</f>
        <v>0</v>
      </c>
      <c r="AG412" s="343">
        <f>K412*AA412*'3d(i)Price data, elec S+n'!C411</f>
        <v>0</v>
      </c>
      <c r="AH412" s="343">
        <f>L412*AB412*'3d(i)Price data, elec S+n'!D411</f>
        <v>0</v>
      </c>
      <c r="AI412" s="343">
        <f>J412*AC412*'3d(i)Price data, elec S+n'!E411</f>
        <v>0</v>
      </c>
      <c r="AJ412" s="343">
        <f>K412*AD412*'3d(i)Price data, elec S+n'!F411</f>
        <v>0</v>
      </c>
      <c r="AK412" s="343">
        <f>L412*AE412*'3d(i)Price data, elec S+n'!G411</f>
        <v>0</v>
      </c>
      <c r="AL412" s="208">
        <f>SUM(AF412:AH412)*'3b Demand'!$C$31+SUM(AI412:AK412)*'3b Demand'!$D$31</f>
        <v>0</v>
      </c>
      <c r="AM412" s="7"/>
    </row>
    <row r="413" spans="1:39">
      <c r="A413" s="204">
        <f>'3d(i)Price data, elec S+n'!A412</f>
        <v>42433</v>
      </c>
      <c r="B413" s="204" t="str">
        <f t="shared" si="62"/>
        <v>Winter</v>
      </c>
      <c r="C413" s="205" t="str">
        <f t="shared" si="60"/>
        <v>2016-17 Winter</v>
      </c>
      <c r="D413" s="206" t="str">
        <f t="shared" si="63"/>
        <v>Summer</v>
      </c>
      <c r="E413" s="206" t="str">
        <f t="shared" si="64"/>
        <v>Winter</v>
      </c>
      <c r="F413" s="206" t="str">
        <f t="shared" si="65"/>
        <v>Summer</v>
      </c>
      <c r="G413" s="206" t="str">
        <f t="shared" si="66"/>
        <v>Summer</v>
      </c>
      <c r="H413" s="206" t="str">
        <f t="shared" si="67"/>
        <v>Winter</v>
      </c>
      <c r="I413" s="206" t="str">
        <f t="shared" si="68"/>
        <v>Summer</v>
      </c>
      <c r="J413" s="207">
        <f t="shared" si="61"/>
        <v>0</v>
      </c>
      <c r="K413" s="207">
        <v>1</v>
      </c>
      <c r="L413" s="207">
        <f t="shared" si="69"/>
        <v>1</v>
      </c>
      <c r="M413" s="332">
        <f>HLOOKUP(D413,'3b Demand'!$C$23:$D$24,2,FALSE)</f>
        <v>0.43554600913116004</v>
      </c>
      <c r="N413" s="332">
        <f>HLOOKUP(E413,'3b Demand'!$C$23:$D$24,2,FALSE)</f>
        <v>0.56445399086884396</v>
      </c>
      <c r="O413" s="332">
        <f>HLOOKUP(F413,'3b Demand'!$C$23:$D$24,2,FALSE)</f>
        <v>0.43554600913116004</v>
      </c>
      <c r="P413" s="332">
        <f>HLOOKUP(G413,'3b Demand'!$C$23:$D$24,2,FALSE)</f>
        <v>0.43554600913116004</v>
      </c>
      <c r="Q413" s="332">
        <f>HLOOKUP(H413,'3b Demand'!$C$23:$D$24,2,FALSE)</f>
        <v>0.56445399086884396</v>
      </c>
      <c r="R413" s="332">
        <f>HLOOKUP(I413,'3b Demand'!$C$23:$D$24,2,FALSE)</f>
        <v>0.43554600913116004</v>
      </c>
      <c r="S413" s="343">
        <f>J413*M413*'3d(i)Price data, elec S+n'!B412</f>
        <v>0</v>
      </c>
      <c r="T413" s="343">
        <f>K413*N413*'3d(i)Price data, elec S+n'!C412</f>
        <v>0</v>
      </c>
      <c r="U413" s="343">
        <f>L413*O413*'3d(i)Price data, elec S+n'!D412</f>
        <v>0</v>
      </c>
      <c r="V413" s="343">
        <f>J413*P413*'3d(i)Price data, elec S+n'!E412</f>
        <v>0</v>
      </c>
      <c r="W413" s="343">
        <f>K413*Q413*'3d(i)Price data, elec S+n'!F412</f>
        <v>0</v>
      </c>
      <c r="X413" s="343">
        <f>L413*R413*'3d(i)Price data, elec S+n'!G412</f>
        <v>0</v>
      </c>
      <c r="Y413" s="208">
        <f>SUM(S413:U413)*'3b Demand'!$C$31+SUM(V413:X413)*'3b Demand'!$D$31</f>
        <v>0</v>
      </c>
      <c r="Z413" s="332">
        <f>HLOOKUP(D413,'3b Demand'!$C$23:$D$25,3,FALSE)</f>
        <v>0.3927429270322631</v>
      </c>
      <c r="AA413" s="332">
        <f>HLOOKUP(E413,'3b Demand'!$C$23:$D$25,3,FALSE)</f>
        <v>0.60725707296771658</v>
      </c>
      <c r="AB413" s="332">
        <f>HLOOKUP(F413,'3b Demand'!$C$23:$D$25,3,FALSE)</f>
        <v>0.3927429270322631</v>
      </c>
      <c r="AC413" s="332">
        <f>HLOOKUP(G413,'3b Demand'!$C$23:$D$25,3,FALSE)</f>
        <v>0.3927429270322631</v>
      </c>
      <c r="AD413" s="332">
        <f>HLOOKUP(H413,'3b Demand'!$C$23:$D$25,3,FALSE)</f>
        <v>0.60725707296771658</v>
      </c>
      <c r="AE413" s="332">
        <f>HLOOKUP(I413,'3b Demand'!$C$23:$D$25,3,FALSE)</f>
        <v>0.3927429270322631</v>
      </c>
      <c r="AF413" s="343">
        <f>J413*Z413*'3d(i)Price data, elec S+n'!B412</f>
        <v>0</v>
      </c>
      <c r="AG413" s="343">
        <f>K413*AA413*'3d(i)Price data, elec S+n'!C412</f>
        <v>0</v>
      </c>
      <c r="AH413" s="343">
        <f>L413*AB413*'3d(i)Price data, elec S+n'!D412</f>
        <v>0</v>
      </c>
      <c r="AI413" s="343">
        <f>J413*AC413*'3d(i)Price data, elec S+n'!E412</f>
        <v>0</v>
      </c>
      <c r="AJ413" s="343">
        <f>K413*AD413*'3d(i)Price data, elec S+n'!F412</f>
        <v>0</v>
      </c>
      <c r="AK413" s="343">
        <f>L413*AE413*'3d(i)Price data, elec S+n'!G412</f>
        <v>0</v>
      </c>
      <c r="AL413" s="208">
        <f>SUM(AF413:AH413)*'3b Demand'!$C$31+SUM(AI413:AK413)*'3b Demand'!$D$31</f>
        <v>0</v>
      </c>
      <c r="AM413" s="7"/>
    </row>
    <row r="414" spans="1:39">
      <c r="A414" s="204">
        <f>'3d(i)Price data, elec S+n'!A413</f>
        <v>42436</v>
      </c>
      <c r="B414" s="204" t="str">
        <f t="shared" si="62"/>
        <v>Winter</v>
      </c>
      <c r="C414" s="205" t="str">
        <f t="shared" si="60"/>
        <v>2016-17 Winter</v>
      </c>
      <c r="D414" s="206" t="str">
        <f t="shared" si="63"/>
        <v>Summer</v>
      </c>
      <c r="E414" s="206" t="str">
        <f t="shared" si="64"/>
        <v>Winter</v>
      </c>
      <c r="F414" s="206" t="str">
        <f t="shared" si="65"/>
        <v>Summer</v>
      </c>
      <c r="G414" s="206" t="str">
        <f t="shared" si="66"/>
        <v>Summer</v>
      </c>
      <c r="H414" s="206" t="str">
        <f t="shared" si="67"/>
        <v>Winter</v>
      </c>
      <c r="I414" s="206" t="str">
        <f t="shared" si="68"/>
        <v>Summer</v>
      </c>
      <c r="J414" s="207">
        <f t="shared" si="61"/>
        <v>0</v>
      </c>
      <c r="K414" s="207">
        <v>1</v>
      </c>
      <c r="L414" s="207">
        <f t="shared" si="69"/>
        <v>1</v>
      </c>
      <c r="M414" s="332">
        <f>HLOOKUP(D414,'3b Demand'!$C$23:$D$24,2,FALSE)</f>
        <v>0.43554600913116004</v>
      </c>
      <c r="N414" s="332">
        <f>HLOOKUP(E414,'3b Demand'!$C$23:$D$24,2,FALSE)</f>
        <v>0.56445399086884396</v>
      </c>
      <c r="O414" s="332">
        <f>HLOOKUP(F414,'3b Demand'!$C$23:$D$24,2,FALSE)</f>
        <v>0.43554600913116004</v>
      </c>
      <c r="P414" s="332">
        <f>HLOOKUP(G414,'3b Demand'!$C$23:$D$24,2,FALSE)</f>
        <v>0.43554600913116004</v>
      </c>
      <c r="Q414" s="332">
        <f>HLOOKUP(H414,'3b Demand'!$C$23:$D$24,2,FALSE)</f>
        <v>0.56445399086884396</v>
      </c>
      <c r="R414" s="332">
        <f>HLOOKUP(I414,'3b Demand'!$C$23:$D$24,2,FALSE)</f>
        <v>0.43554600913116004</v>
      </c>
      <c r="S414" s="343">
        <f>J414*M414*'3d(i)Price data, elec S+n'!B413</f>
        <v>0</v>
      </c>
      <c r="T414" s="343">
        <f>K414*N414*'3d(i)Price data, elec S+n'!C413</f>
        <v>0</v>
      </c>
      <c r="U414" s="343">
        <f>L414*O414*'3d(i)Price data, elec S+n'!D413</f>
        <v>0</v>
      </c>
      <c r="V414" s="343">
        <f>J414*P414*'3d(i)Price data, elec S+n'!E413</f>
        <v>0</v>
      </c>
      <c r="W414" s="343">
        <f>K414*Q414*'3d(i)Price data, elec S+n'!F413</f>
        <v>0</v>
      </c>
      <c r="X414" s="343">
        <f>L414*R414*'3d(i)Price data, elec S+n'!G413</f>
        <v>0</v>
      </c>
      <c r="Y414" s="208">
        <f>SUM(S414:U414)*'3b Demand'!$C$31+SUM(V414:X414)*'3b Demand'!$D$31</f>
        <v>0</v>
      </c>
      <c r="Z414" s="332">
        <f>HLOOKUP(D414,'3b Demand'!$C$23:$D$25,3,FALSE)</f>
        <v>0.3927429270322631</v>
      </c>
      <c r="AA414" s="332">
        <f>HLOOKUP(E414,'3b Demand'!$C$23:$D$25,3,FALSE)</f>
        <v>0.60725707296771658</v>
      </c>
      <c r="AB414" s="332">
        <f>HLOOKUP(F414,'3b Demand'!$C$23:$D$25,3,FALSE)</f>
        <v>0.3927429270322631</v>
      </c>
      <c r="AC414" s="332">
        <f>HLOOKUP(G414,'3b Demand'!$C$23:$D$25,3,FALSE)</f>
        <v>0.3927429270322631</v>
      </c>
      <c r="AD414" s="332">
        <f>HLOOKUP(H414,'3b Demand'!$C$23:$D$25,3,FALSE)</f>
        <v>0.60725707296771658</v>
      </c>
      <c r="AE414" s="332">
        <f>HLOOKUP(I414,'3b Demand'!$C$23:$D$25,3,FALSE)</f>
        <v>0.3927429270322631</v>
      </c>
      <c r="AF414" s="343">
        <f>J414*Z414*'3d(i)Price data, elec S+n'!B413</f>
        <v>0</v>
      </c>
      <c r="AG414" s="343">
        <f>K414*AA414*'3d(i)Price data, elec S+n'!C413</f>
        <v>0</v>
      </c>
      <c r="AH414" s="343">
        <f>L414*AB414*'3d(i)Price data, elec S+n'!D413</f>
        <v>0</v>
      </c>
      <c r="AI414" s="343">
        <f>J414*AC414*'3d(i)Price data, elec S+n'!E413</f>
        <v>0</v>
      </c>
      <c r="AJ414" s="343">
        <f>K414*AD414*'3d(i)Price data, elec S+n'!F413</f>
        <v>0</v>
      </c>
      <c r="AK414" s="343">
        <f>L414*AE414*'3d(i)Price data, elec S+n'!G413</f>
        <v>0</v>
      </c>
      <c r="AL414" s="208">
        <f>SUM(AF414:AH414)*'3b Demand'!$C$31+SUM(AI414:AK414)*'3b Demand'!$D$31</f>
        <v>0</v>
      </c>
      <c r="AM414" s="7"/>
    </row>
    <row r="415" spans="1:39">
      <c r="A415" s="204">
        <f>'3d(i)Price data, elec S+n'!A414</f>
        <v>42437</v>
      </c>
      <c r="B415" s="204" t="str">
        <f t="shared" si="62"/>
        <v>Winter</v>
      </c>
      <c r="C415" s="205" t="str">
        <f t="shared" si="60"/>
        <v>2016-17 Winter</v>
      </c>
      <c r="D415" s="206" t="str">
        <f t="shared" si="63"/>
        <v>Summer</v>
      </c>
      <c r="E415" s="206" t="str">
        <f t="shared" si="64"/>
        <v>Winter</v>
      </c>
      <c r="F415" s="206" t="str">
        <f t="shared" si="65"/>
        <v>Summer</v>
      </c>
      <c r="G415" s="206" t="str">
        <f t="shared" si="66"/>
        <v>Summer</v>
      </c>
      <c r="H415" s="206" t="str">
        <f t="shared" si="67"/>
        <v>Winter</v>
      </c>
      <c r="I415" s="206" t="str">
        <f t="shared" si="68"/>
        <v>Summer</v>
      </c>
      <c r="J415" s="207">
        <f t="shared" si="61"/>
        <v>0</v>
      </c>
      <c r="K415" s="207">
        <v>1</v>
      </c>
      <c r="L415" s="207">
        <f t="shared" si="69"/>
        <v>1</v>
      </c>
      <c r="M415" s="332">
        <f>HLOOKUP(D415,'3b Demand'!$C$23:$D$24,2,FALSE)</f>
        <v>0.43554600913116004</v>
      </c>
      <c r="N415" s="332">
        <f>HLOOKUP(E415,'3b Demand'!$C$23:$D$24,2,FALSE)</f>
        <v>0.56445399086884396</v>
      </c>
      <c r="O415" s="332">
        <f>HLOOKUP(F415,'3b Demand'!$C$23:$D$24,2,FALSE)</f>
        <v>0.43554600913116004</v>
      </c>
      <c r="P415" s="332">
        <f>HLOOKUP(G415,'3b Demand'!$C$23:$D$24,2,FALSE)</f>
        <v>0.43554600913116004</v>
      </c>
      <c r="Q415" s="332">
        <f>HLOOKUP(H415,'3b Demand'!$C$23:$D$24,2,FALSE)</f>
        <v>0.56445399086884396</v>
      </c>
      <c r="R415" s="332">
        <f>HLOOKUP(I415,'3b Demand'!$C$23:$D$24,2,FALSE)</f>
        <v>0.43554600913116004</v>
      </c>
      <c r="S415" s="343">
        <f>J415*M415*'3d(i)Price data, elec S+n'!B414</f>
        <v>0</v>
      </c>
      <c r="T415" s="343">
        <f>K415*N415*'3d(i)Price data, elec S+n'!C414</f>
        <v>0</v>
      </c>
      <c r="U415" s="343">
        <f>L415*O415*'3d(i)Price data, elec S+n'!D414</f>
        <v>0</v>
      </c>
      <c r="V415" s="343">
        <f>J415*P415*'3d(i)Price data, elec S+n'!E414</f>
        <v>0</v>
      </c>
      <c r="W415" s="343">
        <f>K415*Q415*'3d(i)Price data, elec S+n'!F414</f>
        <v>0</v>
      </c>
      <c r="X415" s="343">
        <f>L415*R415*'3d(i)Price data, elec S+n'!G414</f>
        <v>0</v>
      </c>
      <c r="Y415" s="208">
        <f>SUM(S415:U415)*'3b Demand'!$C$31+SUM(V415:X415)*'3b Demand'!$D$31</f>
        <v>0</v>
      </c>
      <c r="Z415" s="332">
        <f>HLOOKUP(D415,'3b Demand'!$C$23:$D$25,3,FALSE)</f>
        <v>0.3927429270322631</v>
      </c>
      <c r="AA415" s="332">
        <f>HLOOKUP(E415,'3b Demand'!$C$23:$D$25,3,FALSE)</f>
        <v>0.60725707296771658</v>
      </c>
      <c r="AB415" s="332">
        <f>HLOOKUP(F415,'3b Demand'!$C$23:$D$25,3,FALSE)</f>
        <v>0.3927429270322631</v>
      </c>
      <c r="AC415" s="332">
        <f>HLOOKUP(G415,'3b Demand'!$C$23:$D$25,3,FALSE)</f>
        <v>0.3927429270322631</v>
      </c>
      <c r="AD415" s="332">
        <f>HLOOKUP(H415,'3b Demand'!$C$23:$D$25,3,FALSE)</f>
        <v>0.60725707296771658</v>
      </c>
      <c r="AE415" s="332">
        <f>HLOOKUP(I415,'3b Demand'!$C$23:$D$25,3,FALSE)</f>
        <v>0.3927429270322631</v>
      </c>
      <c r="AF415" s="343">
        <f>J415*Z415*'3d(i)Price data, elec S+n'!B414</f>
        <v>0</v>
      </c>
      <c r="AG415" s="343">
        <f>K415*AA415*'3d(i)Price data, elec S+n'!C414</f>
        <v>0</v>
      </c>
      <c r="AH415" s="343">
        <f>L415*AB415*'3d(i)Price data, elec S+n'!D414</f>
        <v>0</v>
      </c>
      <c r="AI415" s="343">
        <f>J415*AC415*'3d(i)Price data, elec S+n'!E414</f>
        <v>0</v>
      </c>
      <c r="AJ415" s="343">
        <f>K415*AD415*'3d(i)Price data, elec S+n'!F414</f>
        <v>0</v>
      </c>
      <c r="AK415" s="343">
        <f>L415*AE415*'3d(i)Price data, elec S+n'!G414</f>
        <v>0</v>
      </c>
      <c r="AL415" s="208">
        <f>SUM(AF415:AH415)*'3b Demand'!$C$31+SUM(AI415:AK415)*'3b Demand'!$D$31</f>
        <v>0</v>
      </c>
      <c r="AM415" s="7"/>
    </row>
    <row r="416" spans="1:39">
      <c r="A416" s="204">
        <f>'3d(i)Price data, elec S+n'!A415</f>
        <v>42438</v>
      </c>
      <c r="B416" s="204" t="str">
        <f t="shared" si="62"/>
        <v>Winter</v>
      </c>
      <c r="C416" s="205" t="str">
        <f t="shared" si="60"/>
        <v>2016-17 Winter</v>
      </c>
      <c r="D416" s="206" t="str">
        <f t="shared" si="63"/>
        <v>Summer</v>
      </c>
      <c r="E416" s="206" t="str">
        <f t="shared" si="64"/>
        <v>Winter</v>
      </c>
      <c r="F416" s="206" t="str">
        <f t="shared" si="65"/>
        <v>Summer</v>
      </c>
      <c r="G416" s="206" t="str">
        <f t="shared" si="66"/>
        <v>Summer</v>
      </c>
      <c r="H416" s="206" t="str">
        <f t="shared" si="67"/>
        <v>Winter</v>
      </c>
      <c r="I416" s="206" t="str">
        <f t="shared" si="68"/>
        <v>Summer</v>
      </c>
      <c r="J416" s="207">
        <f t="shared" si="61"/>
        <v>0</v>
      </c>
      <c r="K416" s="207">
        <v>1</v>
      </c>
      <c r="L416" s="207">
        <f t="shared" si="69"/>
        <v>1</v>
      </c>
      <c r="M416" s="332">
        <f>HLOOKUP(D416,'3b Demand'!$C$23:$D$24,2,FALSE)</f>
        <v>0.43554600913116004</v>
      </c>
      <c r="N416" s="332">
        <f>HLOOKUP(E416,'3b Demand'!$C$23:$D$24,2,FALSE)</f>
        <v>0.56445399086884396</v>
      </c>
      <c r="O416" s="332">
        <f>HLOOKUP(F416,'3b Demand'!$C$23:$D$24,2,FALSE)</f>
        <v>0.43554600913116004</v>
      </c>
      <c r="P416" s="332">
        <f>HLOOKUP(G416,'3b Demand'!$C$23:$D$24,2,FALSE)</f>
        <v>0.43554600913116004</v>
      </c>
      <c r="Q416" s="332">
        <f>HLOOKUP(H416,'3b Demand'!$C$23:$D$24,2,FALSE)</f>
        <v>0.56445399086884396</v>
      </c>
      <c r="R416" s="332">
        <f>HLOOKUP(I416,'3b Demand'!$C$23:$D$24,2,FALSE)</f>
        <v>0.43554600913116004</v>
      </c>
      <c r="S416" s="343">
        <f>J416*M416*'3d(i)Price data, elec S+n'!B415</f>
        <v>0</v>
      </c>
      <c r="T416" s="343">
        <f>K416*N416*'3d(i)Price data, elec S+n'!C415</f>
        <v>0</v>
      </c>
      <c r="U416" s="343">
        <f>L416*O416*'3d(i)Price data, elec S+n'!D415</f>
        <v>0</v>
      </c>
      <c r="V416" s="343">
        <f>J416*P416*'3d(i)Price data, elec S+n'!E415</f>
        <v>0</v>
      </c>
      <c r="W416" s="343">
        <f>K416*Q416*'3d(i)Price data, elec S+n'!F415</f>
        <v>0</v>
      </c>
      <c r="X416" s="343">
        <f>L416*R416*'3d(i)Price data, elec S+n'!G415</f>
        <v>0</v>
      </c>
      <c r="Y416" s="208">
        <f>SUM(S416:U416)*'3b Demand'!$C$31+SUM(V416:X416)*'3b Demand'!$D$31</f>
        <v>0</v>
      </c>
      <c r="Z416" s="332">
        <f>HLOOKUP(D416,'3b Demand'!$C$23:$D$25,3,FALSE)</f>
        <v>0.3927429270322631</v>
      </c>
      <c r="AA416" s="332">
        <f>HLOOKUP(E416,'3b Demand'!$C$23:$D$25,3,FALSE)</f>
        <v>0.60725707296771658</v>
      </c>
      <c r="AB416" s="332">
        <f>HLOOKUP(F416,'3b Demand'!$C$23:$D$25,3,FALSE)</f>
        <v>0.3927429270322631</v>
      </c>
      <c r="AC416" s="332">
        <f>HLOOKUP(G416,'3b Demand'!$C$23:$D$25,3,FALSE)</f>
        <v>0.3927429270322631</v>
      </c>
      <c r="AD416" s="332">
        <f>HLOOKUP(H416,'3b Demand'!$C$23:$D$25,3,FALSE)</f>
        <v>0.60725707296771658</v>
      </c>
      <c r="AE416" s="332">
        <f>HLOOKUP(I416,'3b Demand'!$C$23:$D$25,3,FALSE)</f>
        <v>0.3927429270322631</v>
      </c>
      <c r="AF416" s="343">
        <f>J416*Z416*'3d(i)Price data, elec S+n'!B415</f>
        <v>0</v>
      </c>
      <c r="AG416" s="343">
        <f>K416*AA416*'3d(i)Price data, elec S+n'!C415</f>
        <v>0</v>
      </c>
      <c r="AH416" s="343">
        <f>L416*AB416*'3d(i)Price data, elec S+n'!D415</f>
        <v>0</v>
      </c>
      <c r="AI416" s="343">
        <f>J416*AC416*'3d(i)Price data, elec S+n'!E415</f>
        <v>0</v>
      </c>
      <c r="AJ416" s="343">
        <f>K416*AD416*'3d(i)Price data, elec S+n'!F415</f>
        <v>0</v>
      </c>
      <c r="AK416" s="343">
        <f>L416*AE416*'3d(i)Price data, elec S+n'!G415</f>
        <v>0</v>
      </c>
      <c r="AL416" s="208">
        <f>SUM(AF416:AH416)*'3b Demand'!$C$31+SUM(AI416:AK416)*'3b Demand'!$D$31</f>
        <v>0</v>
      </c>
      <c r="AM416" s="7"/>
    </row>
    <row r="417" spans="1:39">
      <c r="A417" s="204">
        <f>'3d(i)Price data, elec S+n'!A416</f>
        <v>42439</v>
      </c>
      <c r="B417" s="204" t="str">
        <f t="shared" si="62"/>
        <v>Winter</v>
      </c>
      <c r="C417" s="205" t="str">
        <f t="shared" si="60"/>
        <v>2016-17 Winter</v>
      </c>
      <c r="D417" s="206" t="str">
        <f t="shared" si="63"/>
        <v>Summer</v>
      </c>
      <c r="E417" s="206" t="str">
        <f t="shared" si="64"/>
        <v>Winter</v>
      </c>
      <c r="F417" s="206" t="str">
        <f t="shared" si="65"/>
        <v>Summer</v>
      </c>
      <c r="G417" s="206" t="str">
        <f t="shared" si="66"/>
        <v>Summer</v>
      </c>
      <c r="H417" s="206" t="str">
        <f t="shared" si="67"/>
        <v>Winter</v>
      </c>
      <c r="I417" s="206" t="str">
        <f t="shared" si="68"/>
        <v>Summer</v>
      </c>
      <c r="J417" s="207">
        <f t="shared" si="61"/>
        <v>0</v>
      </c>
      <c r="K417" s="207">
        <v>1</v>
      </c>
      <c r="L417" s="207">
        <f t="shared" si="69"/>
        <v>1</v>
      </c>
      <c r="M417" s="332">
        <f>HLOOKUP(D417,'3b Demand'!$C$23:$D$24,2,FALSE)</f>
        <v>0.43554600913116004</v>
      </c>
      <c r="N417" s="332">
        <f>HLOOKUP(E417,'3b Demand'!$C$23:$D$24,2,FALSE)</f>
        <v>0.56445399086884396</v>
      </c>
      <c r="O417" s="332">
        <f>HLOOKUP(F417,'3b Demand'!$C$23:$D$24,2,FALSE)</f>
        <v>0.43554600913116004</v>
      </c>
      <c r="P417" s="332">
        <f>HLOOKUP(G417,'3b Demand'!$C$23:$D$24,2,FALSE)</f>
        <v>0.43554600913116004</v>
      </c>
      <c r="Q417" s="332">
        <f>HLOOKUP(H417,'3b Demand'!$C$23:$D$24,2,FALSE)</f>
        <v>0.56445399086884396</v>
      </c>
      <c r="R417" s="332">
        <f>HLOOKUP(I417,'3b Demand'!$C$23:$D$24,2,FALSE)</f>
        <v>0.43554600913116004</v>
      </c>
      <c r="S417" s="343">
        <f>J417*M417*'3d(i)Price data, elec S+n'!B416</f>
        <v>0</v>
      </c>
      <c r="T417" s="343">
        <f>K417*N417*'3d(i)Price data, elec S+n'!C416</f>
        <v>0</v>
      </c>
      <c r="U417" s="343">
        <f>L417*O417*'3d(i)Price data, elec S+n'!D416</f>
        <v>0</v>
      </c>
      <c r="V417" s="343">
        <f>J417*P417*'3d(i)Price data, elec S+n'!E416</f>
        <v>0</v>
      </c>
      <c r="W417" s="343">
        <f>K417*Q417*'3d(i)Price data, elec S+n'!F416</f>
        <v>0</v>
      </c>
      <c r="X417" s="343">
        <f>L417*R417*'3d(i)Price data, elec S+n'!G416</f>
        <v>0</v>
      </c>
      <c r="Y417" s="208">
        <f>SUM(S417:U417)*'3b Demand'!$C$31+SUM(V417:X417)*'3b Demand'!$D$31</f>
        <v>0</v>
      </c>
      <c r="Z417" s="332">
        <f>HLOOKUP(D417,'3b Demand'!$C$23:$D$25,3,FALSE)</f>
        <v>0.3927429270322631</v>
      </c>
      <c r="AA417" s="332">
        <f>HLOOKUP(E417,'3b Demand'!$C$23:$D$25,3,FALSE)</f>
        <v>0.60725707296771658</v>
      </c>
      <c r="AB417" s="332">
        <f>HLOOKUP(F417,'3b Demand'!$C$23:$D$25,3,FALSE)</f>
        <v>0.3927429270322631</v>
      </c>
      <c r="AC417" s="332">
        <f>HLOOKUP(G417,'3b Demand'!$C$23:$D$25,3,FALSE)</f>
        <v>0.3927429270322631</v>
      </c>
      <c r="AD417" s="332">
        <f>HLOOKUP(H417,'3b Demand'!$C$23:$D$25,3,FALSE)</f>
        <v>0.60725707296771658</v>
      </c>
      <c r="AE417" s="332">
        <f>HLOOKUP(I417,'3b Demand'!$C$23:$D$25,3,FALSE)</f>
        <v>0.3927429270322631</v>
      </c>
      <c r="AF417" s="343">
        <f>J417*Z417*'3d(i)Price data, elec S+n'!B416</f>
        <v>0</v>
      </c>
      <c r="AG417" s="343">
        <f>K417*AA417*'3d(i)Price data, elec S+n'!C416</f>
        <v>0</v>
      </c>
      <c r="AH417" s="343">
        <f>L417*AB417*'3d(i)Price data, elec S+n'!D416</f>
        <v>0</v>
      </c>
      <c r="AI417" s="343">
        <f>J417*AC417*'3d(i)Price data, elec S+n'!E416</f>
        <v>0</v>
      </c>
      <c r="AJ417" s="343">
        <f>K417*AD417*'3d(i)Price data, elec S+n'!F416</f>
        <v>0</v>
      </c>
      <c r="AK417" s="343">
        <f>L417*AE417*'3d(i)Price data, elec S+n'!G416</f>
        <v>0</v>
      </c>
      <c r="AL417" s="208">
        <f>SUM(AF417:AH417)*'3b Demand'!$C$31+SUM(AI417:AK417)*'3b Demand'!$D$31</f>
        <v>0</v>
      </c>
      <c r="AM417" s="7"/>
    </row>
    <row r="418" spans="1:39">
      <c r="A418" s="204">
        <f>'3d(i)Price data, elec S+n'!A417</f>
        <v>42440</v>
      </c>
      <c r="B418" s="204" t="str">
        <f t="shared" si="62"/>
        <v>Winter</v>
      </c>
      <c r="C418" s="205" t="str">
        <f t="shared" si="60"/>
        <v>2016-17 Winter</v>
      </c>
      <c r="D418" s="206" t="str">
        <f t="shared" si="63"/>
        <v>Summer</v>
      </c>
      <c r="E418" s="206" t="str">
        <f t="shared" si="64"/>
        <v>Winter</v>
      </c>
      <c r="F418" s="206" t="str">
        <f t="shared" si="65"/>
        <v>Summer</v>
      </c>
      <c r="G418" s="206" t="str">
        <f t="shared" si="66"/>
        <v>Summer</v>
      </c>
      <c r="H418" s="206" t="str">
        <f t="shared" si="67"/>
        <v>Winter</v>
      </c>
      <c r="I418" s="206" t="str">
        <f t="shared" si="68"/>
        <v>Summer</v>
      </c>
      <c r="J418" s="207">
        <f t="shared" si="61"/>
        <v>0</v>
      </c>
      <c r="K418" s="207">
        <v>1</v>
      </c>
      <c r="L418" s="207">
        <f t="shared" si="69"/>
        <v>1</v>
      </c>
      <c r="M418" s="332">
        <f>HLOOKUP(D418,'3b Demand'!$C$23:$D$24,2,FALSE)</f>
        <v>0.43554600913116004</v>
      </c>
      <c r="N418" s="332">
        <f>HLOOKUP(E418,'3b Demand'!$C$23:$D$24,2,FALSE)</f>
        <v>0.56445399086884396</v>
      </c>
      <c r="O418" s="332">
        <f>HLOOKUP(F418,'3b Demand'!$C$23:$D$24,2,FALSE)</f>
        <v>0.43554600913116004</v>
      </c>
      <c r="P418" s="332">
        <f>HLOOKUP(G418,'3b Demand'!$C$23:$D$24,2,FALSE)</f>
        <v>0.43554600913116004</v>
      </c>
      <c r="Q418" s="332">
        <f>HLOOKUP(H418,'3b Demand'!$C$23:$D$24,2,FALSE)</f>
        <v>0.56445399086884396</v>
      </c>
      <c r="R418" s="332">
        <f>HLOOKUP(I418,'3b Demand'!$C$23:$D$24,2,FALSE)</f>
        <v>0.43554600913116004</v>
      </c>
      <c r="S418" s="343">
        <f>J418*M418*'3d(i)Price data, elec S+n'!B417</f>
        <v>0</v>
      </c>
      <c r="T418" s="343">
        <f>K418*N418*'3d(i)Price data, elec S+n'!C417</f>
        <v>0</v>
      </c>
      <c r="U418" s="343">
        <f>L418*O418*'3d(i)Price data, elec S+n'!D417</f>
        <v>0</v>
      </c>
      <c r="V418" s="343">
        <f>J418*P418*'3d(i)Price data, elec S+n'!E417</f>
        <v>0</v>
      </c>
      <c r="W418" s="343">
        <f>K418*Q418*'3d(i)Price data, elec S+n'!F417</f>
        <v>0</v>
      </c>
      <c r="X418" s="343">
        <f>L418*R418*'3d(i)Price data, elec S+n'!G417</f>
        <v>0</v>
      </c>
      <c r="Y418" s="208">
        <f>SUM(S418:U418)*'3b Demand'!$C$31+SUM(V418:X418)*'3b Demand'!$D$31</f>
        <v>0</v>
      </c>
      <c r="Z418" s="332">
        <f>HLOOKUP(D418,'3b Demand'!$C$23:$D$25,3,FALSE)</f>
        <v>0.3927429270322631</v>
      </c>
      <c r="AA418" s="332">
        <f>HLOOKUP(E418,'3b Demand'!$C$23:$D$25,3,FALSE)</f>
        <v>0.60725707296771658</v>
      </c>
      <c r="AB418" s="332">
        <f>HLOOKUP(F418,'3b Demand'!$C$23:$D$25,3,FALSE)</f>
        <v>0.3927429270322631</v>
      </c>
      <c r="AC418" s="332">
        <f>HLOOKUP(G418,'3b Demand'!$C$23:$D$25,3,FALSE)</f>
        <v>0.3927429270322631</v>
      </c>
      <c r="AD418" s="332">
        <f>HLOOKUP(H418,'3b Demand'!$C$23:$D$25,3,FALSE)</f>
        <v>0.60725707296771658</v>
      </c>
      <c r="AE418" s="332">
        <f>HLOOKUP(I418,'3b Demand'!$C$23:$D$25,3,FALSE)</f>
        <v>0.3927429270322631</v>
      </c>
      <c r="AF418" s="343">
        <f>J418*Z418*'3d(i)Price data, elec S+n'!B417</f>
        <v>0</v>
      </c>
      <c r="AG418" s="343">
        <f>K418*AA418*'3d(i)Price data, elec S+n'!C417</f>
        <v>0</v>
      </c>
      <c r="AH418" s="343">
        <f>L418*AB418*'3d(i)Price data, elec S+n'!D417</f>
        <v>0</v>
      </c>
      <c r="AI418" s="343">
        <f>J418*AC418*'3d(i)Price data, elec S+n'!E417</f>
        <v>0</v>
      </c>
      <c r="AJ418" s="343">
        <f>K418*AD418*'3d(i)Price data, elec S+n'!F417</f>
        <v>0</v>
      </c>
      <c r="AK418" s="343">
        <f>L418*AE418*'3d(i)Price data, elec S+n'!G417</f>
        <v>0</v>
      </c>
      <c r="AL418" s="208">
        <f>SUM(AF418:AH418)*'3b Demand'!$C$31+SUM(AI418:AK418)*'3b Demand'!$D$31</f>
        <v>0</v>
      </c>
      <c r="AM418" s="7"/>
    </row>
    <row r="419" spans="1:39">
      <c r="A419" s="204">
        <f>'3d(i)Price data, elec S+n'!A418</f>
        <v>42443</v>
      </c>
      <c r="B419" s="204" t="str">
        <f t="shared" si="62"/>
        <v>Winter</v>
      </c>
      <c r="C419" s="205" t="str">
        <f t="shared" si="60"/>
        <v>2016-17 Winter</v>
      </c>
      <c r="D419" s="206" t="str">
        <f t="shared" si="63"/>
        <v>Summer</v>
      </c>
      <c r="E419" s="206" t="str">
        <f t="shared" si="64"/>
        <v>Winter</v>
      </c>
      <c r="F419" s="206" t="str">
        <f t="shared" si="65"/>
        <v>Summer</v>
      </c>
      <c r="G419" s="206" t="str">
        <f t="shared" si="66"/>
        <v>Summer</v>
      </c>
      <c r="H419" s="206" t="str">
        <f t="shared" si="67"/>
        <v>Winter</v>
      </c>
      <c r="I419" s="206" t="str">
        <f t="shared" si="68"/>
        <v>Summer</v>
      </c>
      <c r="J419" s="207">
        <f t="shared" si="61"/>
        <v>0</v>
      </c>
      <c r="K419" s="207">
        <v>1</v>
      </c>
      <c r="L419" s="207">
        <f t="shared" si="69"/>
        <v>1</v>
      </c>
      <c r="M419" s="332">
        <f>HLOOKUP(D419,'3b Demand'!$C$23:$D$24,2,FALSE)</f>
        <v>0.43554600913116004</v>
      </c>
      <c r="N419" s="332">
        <f>HLOOKUP(E419,'3b Demand'!$C$23:$D$24,2,FALSE)</f>
        <v>0.56445399086884396</v>
      </c>
      <c r="O419" s="332">
        <f>HLOOKUP(F419,'3b Demand'!$C$23:$D$24,2,FALSE)</f>
        <v>0.43554600913116004</v>
      </c>
      <c r="P419" s="332">
        <f>HLOOKUP(G419,'3b Demand'!$C$23:$D$24,2,FALSE)</f>
        <v>0.43554600913116004</v>
      </c>
      <c r="Q419" s="332">
        <f>HLOOKUP(H419,'3b Demand'!$C$23:$D$24,2,FALSE)</f>
        <v>0.56445399086884396</v>
      </c>
      <c r="R419" s="332">
        <f>HLOOKUP(I419,'3b Demand'!$C$23:$D$24,2,FALSE)</f>
        <v>0.43554600913116004</v>
      </c>
      <c r="S419" s="343">
        <f>J419*M419*'3d(i)Price data, elec S+n'!B418</f>
        <v>0</v>
      </c>
      <c r="T419" s="343">
        <f>K419*N419*'3d(i)Price data, elec S+n'!C418</f>
        <v>0</v>
      </c>
      <c r="U419" s="343">
        <f>L419*O419*'3d(i)Price data, elec S+n'!D418</f>
        <v>0</v>
      </c>
      <c r="V419" s="343">
        <f>J419*P419*'3d(i)Price data, elec S+n'!E418</f>
        <v>0</v>
      </c>
      <c r="W419" s="343">
        <f>K419*Q419*'3d(i)Price data, elec S+n'!F418</f>
        <v>0</v>
      </c>
      <c r="X419" s="343">
        <f>L419*R419*'3d(i)Price data, elec S+n'!G418</f>
        <v>0</v>
      </c>
      <c r="Y419" s="208">
        <f>SUM(S419:U419)*'3b Demand'!$C$31+SUM(V419:X419)*'3b Demand'!$D$31</f>
        <v>0</v>
      </c>
      <c r="Z419" s="332">
        <f>HLOOKUP(D419,'3b Demand'!$C$23:$D$25,3,FALSE)</f>
        <v>0.3927429270322631</v>
      </c>
      <c r="AA419" s="332">
        <f>HLOOKUP(E419,'3b Demand'!$C$23:$D$25,3,FALSE)</f>
        <v>0.60725707296771658</v>
      </c>
      <c r="AB419" s="332">
        <f>HLOOKUP(F419,'3b Demand'!$C$23:$D$25,3,FALSE)</f>
        <v>0.3927429270322631</v>
      </c>
      <c r="AC419" s="332">
        <f>HLOOKUP(G419,'3b Demand'!$C$23:$D$25,3,FALSE)</f>
        <v>0.3927429270322631</v>
      </c>
      <c r="AD419" s="332">
        <f>HLOOKUP(H419,'3b Demand'!$C$23:$D$25,3,FALSE)</f>
        <v>0.60725707296771658</v>
      </c>
      <c r="AE419" s="332">
        <f>HLOOKUP(I419,'3b Demand'!$C$23:$D$25,3,FALSE)</f>
        <v>0.3927429270322631</v>
      </c>
      <c r="AF419" s="343">
        <f>J419*Z419*'3d(i)Price data, elec S+n'!B418</f>
        <v>0</v>
      </c>
      <c r="AG419" s="343">
        <f>K419*AA419*'3d(i)Price data, elec S+n'!C418</f>
        <v>0</v>
      </c>
      <c r="AH419" s="343">
        <f>L419*AB419*'3d(i)Price data, elec S+n'!D418</f>
        <v>0</v>
      </c>
      <c r="AI419" s="343">
        <f>J419*AC419*'3d(i)Price data, elec S+n'!E418</f>
        <v>0</v>
      </c>
      <c r="AJ419" s="343">
        <f>K419*AD419*'3d(i)Price data, elec S+n'!F418</f>
        <v>0</v>
      </c>
      <c r="AK419" s="343">
        <f>L419*AE419*'3d(i)Price data, elec S+n'!G418</f>
        <v>0</v>
      </c>
      <c r="AL419" s="208">
        <f>SUM(AF419:AH419)*'3b Demand'!$C$31+SUM(AI419:AK419)*'3b Demand'!$D$31</f>
        <v>0</v>
      </c>
      <c r="AM419" s="7"/>
    </row>
    <row r="420" spans="1:39">
      <c r="A420" s="204">
        <f>'3d(i)Price data, elec S+n'!A419</f>
        <v>42444</v>
      </c>
      <c r="B420" s="204" t="str">
        <f t="shared" si="62"/>
        <v>Winter</v>
      </c>
      <c r="C420" s="205" t="str">
        <f t="shared" si="60"/>
        <v>2016-17 Winter</v>
      </c>
      <c r="D420" s="206" t="str">
        <f t="shared" si="63"/>
        <v>Summer</v>
      </c>
      <c r="E420" s="206" t="str">
        <f t="shared" si="64"/>
        <v>Winter</v>
      </c>
      <c r="F420" s="206" t="str">
        <f t="shared" si="65"/>
        <v>Summer</v>
      </c>
      <c r="G420" s="206" t="str">
        <f t="shared" si="66"/>
        <v>Summer</v>
      </c>
      <c r="H420" s="206" t="str">
        <f t="shared" si="67"/>
        <v>Winter</v>
      </c>
      <c r="I420" s="206" t="str">
        <f t="shared" si="68"/>
        <v>Summer</v>
      </c>
      <c r="J420" s="207">
        <f t="shared" si="61"/>
        <v>0</v>
      </c>
      <c r="K420" s="207">
        <v>1</v>
      </c>
      <c r="L420" s="207">
        <f t="shared" si="69"/>
        <v>1</v>
      </c>
      <c r="M420" s="332">
        <f>HLOOKUP(D420,'3b Demand'!$C$23:$D$24,2,FALSE)</f>
        <v>0.43554600913116004</v>
      </c>
      <c r="N420" s="332">
        <f>HLOOKUP(E420,'3b Demand'!$C$23:$D$24,2,FALSE)</f>
        <v>0.56445399086884396</v>
      </c>
      <c r="O420" s="332">
        <f>HLOOKUP(F420,'3b Demand'!$C$23:$D$24,2,FALSE)</f>
        <v>0.43554600913116004</v>
      </c>
      <c r="P420" s="332">
        <f>HLOOKUP(G420,'3b Demand'!$C$23:$D$24,2,FALSE)</f>
        <v>0.43554600913116004</v>
      </c>
      <c r="Q420" s="332">
        <f>HLOOKUP(H420,'3b Demand'!$C$23:$D$24,2,FALSE)</f>
        <v>0.56445399086884396</v>
      </c>
      <c r="R420" s="332">
        <f>HLOOKUP(I420,'3b Demand'!$C$23:$D$24,2,FALSE)</f>
        <v>0.43554600913116004</v>
      </c>
      <c r="S420" s="343">
        <f>J420*M420*'3d(i)Price data, elec S+n'!B419</f>
        <v>0</v>
      </c>
      <c r="T420" s="343">
        <f>K420*N420*'3d(i)Price data, elec S+n'!C419</f>
        <v>0</v>
      </c>
      <c r="U420" s="343">
        <f>L420*O420*'3d(i)Price data, elec S+n'!D419</f>
        <v>0</v>
      </c>
      <c r="V420" s="343">
        <f>J420*P420*'3d(i)Price data, elec S+n'!E419</f>
        <v>0</v>
      </c>
      <c r="W420" s="343">
        <f>K420*Q420*'3d(i)Price data, elec S+n'!F419</f>
        <v>0</v>
      </c>
      <c r="X420" s="343">
        <f>L420*R420*'3d(i)Price data, elec S+n'!G419</f>
        <v>0</v>
      </c>
      <c r="Y420" s="208">
        <f>SUM(S420:U420)*'3b Demand'!$C$31+SUM(V420:X420)*'3b Demand'!$D$31</f>
        <v>0</v>
      </c>
      <c r="Z420" s="332">
        <f>HLOOKUP(D420,'3b Demand'!$C$23:$D$25,3,FALSE)</f>
        <v>0.3927429270322631</v>
      </c>
      <c r="AA420" s="332">
        <f>HLOOKUP(E420,'3b Demand'!$C$23:$D$25,3,FALSE)</f>
        <v>0.60725707296771658</v>
      </c>
      <c r="AB420" s="332">
        <f>HLOOKUP(F420,'3b Demand'!$C$23:$D$25,3,FALSE)</f>
        <v>0.3927429270322631</v>
      </c>
      <c r="AC420" s="332">
        <f>HLOOKUP(G420,'3b Demand'!$C$23:$D$25,3,FALSE)</f>
        <v>0.3927429270322631</v>
      </c>
      <c r="AD420" s="332">
        <f>HLOOKUP(H420,'3b Demand'!$C$23:$D$25,3,FALSE)</f>
        <v>0.60725707296771658</v>
      </c>
      <c r="AE420" s="332">
        <f>HLOOKUP(I420,'3b Demand'!$C$23:$D$25,3,FALSE)</f>
        <v>0.3927429270322631</v>
      </c>
      <c r="AF420" s="343">
        <f>J420*Z420*'3d(i)Price data, elec S+n'!B419</f>
        <v>0</v>
      </c>
      <c r="AG420" s="343">
        <f>K420*AA420*'3d(i)Price data, elec S+n'!C419</f>
        <v>0</v>
      </c>
      <c r="AH420" s="343">
        <f>L420*AB420*'3d(i)Price data, elec S+n'!D419</f>
        <v>0</v>
      </c>
      <c r="AI420" s="343">
        <f>J420*AC420*'3d(i)Price data, elec S+n'!E419</f>
        <v>0</v>
      </c>
      <c r="AJ420" s="343">
        <f>K420*AD420*'3d(i)Price data, elec S+n'!F419</f>
        <v>0</v>
      </c>
      <c r="AK420" s="343">
        <f>L420*AE420*'3d(i)Price data, elec S+n'!G419</f>
        <v>0</v>
      </c>
      <c r="AL420" s="208">
        <f>SUM(AF420:AH420)*'3b Demand'!$C$31+SUM(AI420:AK420)*'3b Demand'!$D$31</f>
        <v>0</v>
      </c>
      <c r="AM420" s="7"/>
    </row>
    <row r="421" spans="1:39">
      <c r="A421" s="204">
        <f>'3d(i)Price data, elec S+n'!A420</f>
        <v>42445</v>
      </c>
      <c r="B421" s="204" t="str">
        <f t="shared" si="62"/>
        <v>Winter</v>
      </c>
      <c r="C421" s="205" t="str">
        <f t="shared" si="60"/>
        <v>2016-17 Winter</v>
      </c>
      <c r="D421" s="206" t="str">
        <f t="shared" si="63"/>
        <v>Summer</v>
      </c>
      <c r="E421" s="206" t="str">
        <f t="shared" si="64"/>
        <v>Winter</v>
      </c>
      <c r="F421" s="206" t="str">
        <f t="shared" si="65"/>
        <v>Summer</v>
      </c>
      <c r="G421" s="206" t="str">
        <f t="shared" si="66"/>
        <v>Summer</v>
      </c>
      <c r="H421" s="206" t="str">
        <f t="shared" si="67"/>
        <v>Winter</v>
      </c>
      <c r="I421" s="206" t="str">
        <f t="shared" si="68"/>
        <v>Summer</v>
      </c>
      <c r="J421" s="207">
        <f t="shared" si="61"/>
        <v>0</v>
      </c>
      <c r="K421" s="207">
        <v>1</v>
      </c>
      <c r="L421" s="207">
        <f t="shared" si="69"/>
        <v>1</v>
      </c>
      <c r="M421" s="332">
        <f>HLOOKUP(D421,'3b Demand'!$C$23:$D$24,2,FALSE)</f>
        <v>0.43554600913116004</v>
      </c>
      <c r="N421" s="332">
        <f>HLOOKUP(E421,'3b Demand'!$C$23:$D$24,2,FALSE)</f>
        <v>0.56445399086884396</v>
      </c>
      <c r="O421" s="332">
        <f>HLOOKUP(F421,'3b Demand'!$C$23:$D$24,2,FALSE)</f>
        <v>0.43554600913116004</v>
      </c>
      <c r="P421" s="332">
        <f>HLOOKUP(G421,'3b Demand'!$C$23:$D$24,2,FALSE)</f>
        <v>0.43554600913116004</v>
      </c>
      <c r="Q421" s="332">
        <f>HLOOKUP(H421,'3b Demand'!$C$23:$D$24,2,FALSE)</f>
        <v>0.56445399086884396</v>
      </c>
      <c r="R421" s="332">
        <f>HLOOKUP(I421,'3b Demand'!$C$23:$D$24,2,FALSE)</f>
        <v>0.43554600913116004</v>
      </c>
      <c r="S421" s="343">
        <f>J421*M421*'3d(i)Price data, elec S+n'!B420</f>
        <v>0</v>
      </c>
      <c r="T421" s="343">
        <f>K421*N421*'3d(i)Price data, elec S+n'!C420</f>
        <v>0</v>
      </c>
      <c r="U421" s="343">
        <f>L421*O421*'3d(i)Price data, elec S+n'!D420</f>
        <v>0</v>
      </c>
      <c r="V421" s="343">
        <f>J421*P421*'3d(i)Price data, elec S+n'!E420</f>
        <v>0</v>
      </c>
      <c r="W421" s="343">
        <f>K421*Q421*'3d(i)Price data, elec S+n'!F420</f>
        <v>0</v>
      </c>
      <c r="X421" s="343">
        <f>L421*R421*'3d(i)Price data, elec S+n'!G420</f>
        <v>0</v>
      </c>
      <c r="Y421" s="208">
        <f>SUM(S421:U421)*'3b Demand'!$C$31+SUM(V421:X421)*'3b Demand'!$D$31</f>
        <v>0</v>
      </c>
      <c r="Z421" s="332">
        <f>HLOOKUP(D421,'3b Demand'!$C$23:$D$25,3,FALSE)</f>
        <v>0.3927429270322631</v>
      </c>
      <c r="AA421" s="332">
        <f>HLOOKUP(E421,'3b Demand'!$C$23:$D$25,3,FALSE)</f>
        <v>0.60725707296771658</v>
      </c>
      <c r="AB421" s="332">
        <f>HLOOKUP(F421,'3b Demand'!$C$23:$D$25,3,FALSE)</f>
        <v>0.3927429270322631</v>
      </c>
      <c r="AC421" s="332">
        <f>HLOOKUP(G421,'3b Demand'!$C$23:$D$25,3,FALSE)</f>
        <v>0.3927429270322631</v>
      </c>
      <c r="AD421" s="332">
        <f>HLOOKUP(H421,'3b Demand'!$C$23:$D$25,3,FALSE)</f>
        <v>0.60725707296771658</v>
      </c>
      <c r="AE421" s="332">
        <f>HLOOKUP(I421,'3b Demand'!$C$23:$D$25,3,FALSE)</f>
        <v>0.3927429270322631</v>
      </c>
      <c r="AF421" s="343">
        <f>J421*Z421*'3d(i)Price data, elec S+n'!B420</f>
        <v>0</v>
      </c>
      <c r="AG421" s="343">
        <f>K421*AA421*'3d(i)Price data, elec S+n'!C420</f>
        <v>0</v>
      </c>
      <c r="AH421" s="343">
        <f>L421*AB421*'3d(i)Price data, elec S+n'!D420</f>
        <v>0</v>
      </c>
      <c r="AI421" s="343">
        <f>J421*AC421*'3d(i)Price data, elec S+n'!E420</f>
        <v>0</v>
      </c>
      <c r="AJ421" s="343">
        <f>K421*AD421*'3d(i)Price data, elec S+n'!F420</f>
        <v>0</v>
      </c>
      <c r="AK421" s="343">
        <f>L421*AE421*'3d(i)Price data, elec S+n'!G420</f>
        <v>0</v>
      </c>
      <c r="AL421" s="208">
        <f>SUM(AF421:AH421)*'3b Demand'!$C$31+SUM(AI421:AK421)*'3b Demand'!$D$31</f>
        <v>0</v>
      </c>
      <c r="AM421" s="7"/>
    </row>
    <row r="422" spans="1:39">
      <c r="A422" s="204">
        <f>'3d(i)Price data, elec S+n'!A421</f>
        <v>42446</v>
      </c>
      <c r="B422" s="204" t="str">
        <f t="shared" si="62"/>
        <v>Winter</v>
      </c>
      <c r="C422" s="205" t="str">
        <f t="shared" si="60"/>
        <v>2016-17 Winter</v>
      </c>
      <c r="D422" s="206" t="str">
        <f t="shared" si="63"/>
        <v>Summer</v>
      </c>
      <c r="E422" s="206" t="str">
        <f t="shared" si="64"/>
        <v>Winter</v>
      </c>
      <c r="F422" s="206" t="str">
        <f t="shared" si="65"/>
        <v>Summer</v>
      </c>
      <c r="G422" s="206" t="str">
        <f t="shared" si="66"/>
        <v>Summer</v>
      </c>
      <c r="H422" s="206" t="str">
        <f t="shared" si="67"/>
        <v>Winter</v>
      </c>
      <c r="I422" s="206" t="str">
        <f t="shared" si="68"/>
        <v>Summer</v>
      </c>
      <c r="J422" s="207">
        <f t="shared" si="61"/>
        <v>0</v>
      </c>
      <c r="K422" s="207">
        <v>1</v>
      </c>
      <c r="L422" s="207">
        <f t="shared" si="69"/>
        <v>1</v>
      </c>
      <c r="M422" s="332">
        <f>HLOOKUP(D422,'3b Demand'!$C$23:$D$24,2,FALSE)</f>
        <v>0.43554600913116004</v>
      </c>
      <c r="N422" s="332">
        <f>HLOOKUP(E422,'3b Demand'!$C$23:$D$24,2,FALSE)</f>
        <v>0.56445399086884396</v>
      </c>
      <c r="O422" s="332">
        <f>HLOOKUP(F422,'3b Demand'!$C$23:$D$24,2,FALSE)</f>
        <v>0.43554600913116004</v>
      </c>
      <c r="P422" s="332">
        <f>HLOOKUP(G422,'3b Demand'!$C$23:$D$24,2,FALSE)</f>
        <v>0.43554600913116004</v>
      </c>
      <c r="Q422" s="332">
        <f>HLOOKUP(H422,'3b Demand'!$C$23:$D$24,2,FALSE)</f>
        <v>0.56445399086884396</v>
      </c>
      <c r="R422" s="332">
        <f>HLOOKUP(I422,'3b Demand'!$C$23:$D$24,2,FALSE)</f>
        <v>0.43554600913116004</v>
      </c>
      <c r="S422" s="343">
        <f>J422*M422*'3d(i)Price data, elec S+n'!B421</f>
        <v>0</v>
      </c>
      <c r="T422" s="343">
        <f>K422*N422*'3d(i)Price data, elec S+n'!C421</f>
        <v>0</v>
      </c>
      <c r="U422" s="343">
        <f>L422*O422*'3d(i)Price data, elec S+n'!D421</f>
        <v>0</v>
      </c>
      <c r="V422" s="343">
        <f>J422*P422*'3d(i)Price data, elec S+n'!E421</f>
        <v>0</v>
      </c>
      <c r="W422" s="343">
        <f>K422*Q422*'3d(i)Price data, elec S+n'!F421</f>
        <v>0</v>
      </c>
      <c r="X422" s="343">
        <f>L422*R422*'3d(i)Price data, elec S+n'!G421</f>
        <v>0</v>
      </c>
      <c r="Y422" s="208">
        <f>SUM(S422:U422)*'3b Demand'!$C$31+SUM(V422:X422)*'3b Demand'!$D$31</f>
        <v>0</v>
      </c>
      <c r="Z422" s="332">
        <f>HLOOKUP(D422,'3b Demand'!$C$23:$D$25,3,FALSE)</f>
        <v>0.3927429270322631</v>
      </c>
      <c r="AA422" s="332">
        <f>HLOOKUP(E422,'3b Demand'!$C$23:$D$25,3,FALSE)</f>
        <v>0.60725707296771658</v>
      </c>
      <c r="AB422" s="332">
        <f>HLOOKUP(F422,'3b Demand'!$C$23:$D$25,3,FALSE)</f>
        <v>0.3927429270322631</v>
      </c>
      <c r="AC422" s="332">
        <f>HLOOKUP(G422,'3b Demand'!$C$23:$D$25,3,FALSE)</f>
        <v>0.3927429270322631</v>
      </c>
      <c r="AD422" s="332">
        <f>HLOOKUP(H422,'3b Demand'!$C$23:$D$25,3,FALSE)</f>
        <v>0.60725707296771658</v>
      </c>
      <c r="AE422" s="332">
        <f>HLOOKUP(I422,'3b Demand'!$C$23:$D$25,3,FALSE)</f>
        <v>0.3927429270322631</v>
      </c>
      <c r="AF422" s="343">
        <f>J422*Z422*'3d(i)Price data, elec S+n'!B421</f>
        <v>0</v>
      </c>
      <c r="AG422" s="343">
        <f>K422*AA422*'3d(i)Price data, elec S+n'!C421</f>
        <v>0</v>
      </c>
      <c r="AH422" s="343">
        <f>L422*AB422*'3d(i)Price data, elec S+n'!D421</f>
        <v>0</v>
      </c>
      <c r="AI422" s="343">
        <f>J422*AC422*'3d(i)Price data, elec S+n'!E421</f>
        <v>0</v>
      </c>
      <c r="AJ422" s="343">
        <f>K422*AD422*'3d(i)Price data, elec S+n'!F421</f>
        <v>0</v>
      </c>
      <c r="AK422" s="343">
        <f>L422*AE422*'3d(i)Price data, elec S+n'!G421</f>
        <v>0</v>
      </c>
      <c r="AL422" s="208">
        <f>SUM(AF422:AH422)*'3b Demand'!$C$31+SUM(AI422:AK422)*'3b Demand'!$D$31</f>
        <v>0</v>
      </c>
      <c r="AM422" s="7"/>
    </row>
    <row r="423" spans="1:39">
      <c r="A423" s="204">
        <f>'3d(i)Price data, elec S+n'!A422</f>
        <v>42447</v>
      </c>
      <c r="B423" s="204" t="str">
        <f t="shared" si="62"/>
        <v>Winter</v>
      </c>
      <c r="C423" s="205" t="str">
        <f t="shared" si="60"/>
        <v>2016-17 Winter</v>
      </c>
      <c r="D423" s="206" t="str">
        <f t="shared" si="63"/>
        <v>Summer</v>
      </c>
      <c r="E423" s="206" t="str">
        <f t="shared" si="64"/>
        <v>Winter</v>
      </c>
      <c r="F423" s="206" t="str">
        <f t="shared" si="65"/>
        <v>Summer</v>
      </c>
      <c r="G423" s="206" t="str">
        <f t="shared" si="66"/>
        <v>Summer</v>
      </c>
      <c r="H423" s="206" t="str">
        <f t="shared" si="67"/>
        <v>Winter</v>
      </c>
      <c r="I423" s="206" t="str">
        <f t="shared" si="68"/>
        <v>Summer</v>
      </c>
      <c r="J423" s="207">
        <f t="shared" si="61"/>
        <v>0</v>
      </c>
      <c r="K423" s="207">
        <v>1</v>
      </c>
      <c r="L423" s="207">
        <f t="shared" si="69"/>
        <v>1</v>
      </c>
      <c r="M423" s="332">
        <f>HLOOKUP(D423,'3b Demand'!$C$23:$D$24,2,FALSE)</f>
        <v>0.43554600913116004</v>
      </c>
      <c r="N423" s="332">
        <f>HLOOKUP(E423,'3b Demand'!$C$23:$D$24,2,FALSE)</f>
        <v>0.56445399086884396</v>
      </c>
      <c r="O423" s="332">
        <f>HLOOKUP(F423,'3b Demand'!$C$23:$D$24,2,FALSE)</f>
        <v>0.43554600913116004</v>
      </c>
      <c r="P423" s="332">
        <f>HLOOKUP(G423,'3b Demand'!$C$23:$D$24,2,FALSE)</f>
        <v>0.43554600913116004</v>
      </c>
      <c r="Q423" s="332">
        <f>HLOOKUP(H423,'3b Demand'!$C$23:$D$24,2,FALSE)</f>
        <v>0.56445399086884396</v>
      </c>
      <c r="R423" s="332">
        <f>HLOOKUP(I423,'3b Demand'!$C$23:$D$24,2,FALSE)</f>
        <v>0.43554600913116004</v>
      </c>
      <c r="S423" s="343">
        <f>J423*M423*'3d(i)Price data, elec S+n'!B422</f>
        <v>0</v>
      </c>
      <c r="T423" s="343">
        <f>K423*N423*'3d(i)Price data, elec S+n'!C422</f>
        <v>0</v>
      </c>
      <c r="U423" s="343">
        <f>L423*O423*'3d(i)Price data, elec S+n'!D422</f>
        <v>0</v>
      </c>
      <c r="V423" s="343">
        <f>J423*P423*'3d(i)Price data, elec S+n'!E422</f>
        <v>0</v>
      </c>
      <c r="W423" s="343">
        <f>K423*Q423*'3d(i)Price data, elec S+n'!F422</f>
        <v>0</v>
      </c>
      <c r="X423" s="343">
        <f>L423*R423*'3d(i)Price data, elec S+n'!G422</f>
        <v>0</v>
      </c>
      <c r="Y423" s="208">
        <f>SUM(S423:U423)*'3b Demand'!$C$31+SUM(V423:X423)*'3b Demand'!$D$31</f>
        <v>0</v>
      </c>
      <c r="Z423" s="332">
        <f>HLOOKUP(D423,'3b Demand'!$C$23:$D$25,3,FALSE)</f>
        <v>0.3927429270322631</v>
      </c>
      <c r="AA423" s="332">
        <f>HLOOKUP(E423,'3b Demand'!$C$23:$D$25,3,FALSE)</f>
        <v>0.60725707296771658</v>
      </c>
      <c r="AB423" s="332">
        <f>HLOOKUP(F423,'3b Demand'!$C$23:$D$25,3,FALSE)</f>
        <v>0.3927429270322631</v>
      </c>
      <c r="AC423" s="332">
        <f>HLOOKUP(G423,'3b Demand'!$C$23:$D$25,3,FALSE)</f>
        <v>0.3927429270322631</v>
      </c>
      <c r="AD423" s="332">
        <f>HLOOKUP(H423,'3b Demand'!$C$23:$D$25,3,FALSE)</f>
        <v>0.60725707296771658</v>
      </c>
      <c r="AE423" s="332">
        <f>HLOOKUP(I423,'3b Demand'!$C$23:$D$25,3,FALSE)</f>
        <v>0.3927429270322631</v>
      </c>
      <c r="AF423" s="343">
        <f>J423*Z423*'3d(i)Price data, elec S+n'!B422</f>
        <v>0</v>
      </c>
      <c r="AG423" s="343">
        <f>K423*AA423*'3d(i)Price data, elec S+n'!C422</f>
        <v>0</v>
      </c>
      <c r="AH423" s="343">
        <f>L423*AB423*'3d(i)Price data, elec S+n'!D422</f>
        <v>0</v>
      </c>
      <c r="AI423" s="343">
        <f>J423*AC423*'3d(i)Price data, elec S+n'!E422</f>
        <v>0</v>
      </c>
      <c r="AJ423" s="343">
        <f>K423*AD423*'3d(i)Price data, elec S+n'!F422</f>
        <v>0</v>
      </c>
      <c r="AK423" s="343">
        <f>L423*AE423*'3d(i)Price data, elec S+n'!G422</f>
        <v>0</v>
      </c>
      <c r="AL423" s="208">
        <f>SUM(AF423:AH423)*'3b Demand'!$C$31+SUM(AI423:AK423)*'3b Demand'!$D$31</f>
        <v>0</v>
      </c>
      <c r="AM423" s="7"/>
    </row>
    <row r="424" spans="1:39">
      <c r="A424" s="204">
        <f>'3d(i)Price data, elec S+n'!A423</f>
        <v>42450</v>
      </c>
      <c r="B424" s="204" t="str">
        <f t="shared" si="62"/>
        <v>Winter</v>
      </c>
      <c r="C424" s="205" t="str">
        <f t="shared" si="60"/>
        <v>2016-17 Winter</v>
      </c>
      <c r="D424" s="206" t="str">
        <f t="shared" si="63"/>
        <v>Summer</v>
      </c>
      <c r="E424" s="206" t="str">
        <f t="shared" si="64"/>
        <v>Winter</v>
      </c>
      <c r="F424" s="206" t="str">
        <f t="shared" si="65"/>
        <v>Summer</v>
      </c>
      <c r="G424" s="206" t="str">
        <f t="shared" si="66"/>
        <v>Summer</v>
      </c>
      <c r="H424" s="206" t="str">
        <f t="shared" si="67"/>
        <v>Winter</v>
      </c>
      <c r="I424" s="206" t="str">
        <f t="shared" si="68"/>
        <v>Summer</v>
      </c>
      <c r="J424" s="207">
        <f t="shared" si="61"/>
        <v>0</v>
      </c>
      <c r="K424" s="207">
        <v>1</v>
      </c>
      <c r="L424" s="207">
        <f t="shared" si="69"/>
        <v>1</v>
      </c>
      <c r="M424" s="332">
        <f>HLOOKUP(D424,'3b Demand'!$C$23:$D$24,2,FALSE)</f>
        <v>0.43554600913116004</v>
      </c>
      <c r="N424" s="332">
        <f>HLOOKUP(E424,'3b Demand'!$C$23:$D$24,2,FALSE)</f>
        <v>0.56445399086884396</v>
      </c>
      <c r="O424" s="332">
        <f>HLOOKUP(F424,'3b Demand'!$C$23:$D$24,2,FALSE)</f>
        <v>0.43554600913116004</v>
      </c>
      <c r="P424" s="332">
        <f>HLOOKUP(G424,'3b Demand'!$C$23:$D$24,2,FALSE)</f>
        <v>0.43554600913116004</v>
      </c>
      <c r="Q424" s="332">
        <f>HLOOKUP(H424,'3b Demand'!$C$23:$D$24,2,FALSE)</f>
        <v>0.56445399086884396</v>
      </c>
      <c r="R424" s="332">
        <f>HLOOKUP(I424,'3b Demand'!$C$23:$D$24,2,FALSE)</f>
        <v>0.43554600913116004</v>
      </c>
      <c r="S424" s="343">
        <f>J424*M424*'3d(i)Price data, elec S+n'!B423</f>
        <v>0</v>
      </c>
      <c r="T424" s="343">
        <f>K424*N424*'3d(i)Price data, elec S+n'!C423</f>
        <v>0</v>
      </c>
      <c r="U424" s="343">
        <f>L424*O424*'3d(i)Price data, elec S+n'!D423</f>
        <v>0</v>
      </c>
      <c r="V424" s="343">
        <f>J424*P424*'3d(i)Price data, elec S+n'!E423</f>
        <v>0</v>
      </c>
      <c r="W424" s="343">
        <f>K424*Q424*'3d(i)Price data, elec S+n'!F423</f>
        <v>0</v>
      </c>
      <c r="X424" s="343">
        <f>L424*R424*'3d(i)Price data, elec S+n'!G423</f>
        <v>0</v>
      </c>
      <c r="Y424" s="208">
        <f>SUM(S424:U424)*'3b Demand'!$C$31+SUM(V424:X424)*'3b Demand'!$D$31</f>
        <v>0</v>
      </c>
      <c r="Z424" s="332">
        <f>HLOOKUP(D424,'3b Demand'!$C$23:$D$25,3,FALSE)</f>
        <v>0.3927429270322631</v>
      </c>
      <c r="AA424" s="332">
        <f>HLOOKUP(E424,'3b Demand'!$C$23:$D$25,3,FALSE)</f>
        <v>0.60725707296771658</v>
      </c>
      <c r="AB424" s="332">
        <f>HLOOKUP(F424,'3b Demand'!$C$23:$D$25,3,FALSE)</f>
        <v>0.3927429270322631</v>
      </c>
      <c r="AC424" s="332">
        <f>HLOOKUP(G424,'3b Demand'!$C$23:$D$25,3,FALSE)</f>
        <v>0.3927429270322631</v>
      </c>
      <c r="AD424" s="332">
        <f>HLOOKUP(H424,'3b Demand'!$C$23:$D$25,3,FALSE)</f>
        <v>0.60725707296771658</v>
      </c>
      <c r="AE424" s="332">
        <f>HLOOKUP(I424,'3b Demand'!$C$23:$D$25,3,FALSE)</f>
        <v>0.3927429270322631</v>
      </c>
      <c r="AF424" s="343">
        <f>J424*Z424*'3d(i)Price data, elec S+n'!B423</f>
        <v>0</v>
      </c>
      <c r="AG424" s="343">
        <f>K424*AA424*'3d(i)Price data, elec S+n'!C423</f>
        <v>0</v>
      </c>
      <c r="AH424" s="343">
        <f>L424*AB424*'3d(i)Price data, elec S+n'!D423</f>
        <v>0</v>
      </c>
      <c r="AI424" s="343">
        <f>J424*AC424*'3d(i)Price data, elec S+n'!E423</f>
        <v>0</v>
      </c>
      <c r="AJ424" s="343">
        <f>K424*AD424*'3d(i)Price data, elec S+n'!F423</f>
        <v>0</v>
      </c>
      <c r="AK424" s="343">
        <f>L424*AE424*'3d(i)Price data, elec S+n'!G423</f>
        <v>0</v>
      </c>
      <c r="AL424" s="208">
        <f>SUM(AF424:AH424)*'3b Demand'!$C$31+SUM(AI424:AK424)*'3b Demand'!$D$31</f>
        <v>0</v>
      </c>
      <c r="AM424" s="7"/>
    </row>
    <row r="425" spans="1:39">
      <c r="A425" s="204">
        <f>'3d(i)Price data, elec S+n'!A424</f>
        <v>42451</v>
      </c>
      <c r="B425" s="204" t="str">
        <f t="shared" si="62"/>
        <v>Winter</v>
      </c>
      <c r="C425" s="205" t="str">
        <f t="shared" si="60"/>
        <v>2016-17 Winter</v>
      </c>
      <c r="D425" s="206" t="str">
        <f t="shared" si="63"/>
        <v>Summer</v>
      </c>
      <c r="E425" s="206" t="str">
        <f t="shared" si="64"/>
        <v>Winter</v>
      </c>
      <c r="F425" s="206" t="str">
        <f t="shared" si="65"/>
        <v>Summer</v>
      </c>
      <c r="G425" s="206" t="str">
        <f t="shared" si="66"/>
        <v>Summer</v>
      </c>
      <c r="H425" s="206" t="str">
        <f t="shared" si="67"/>
        <v>Winter</v>
      </c>
      <c r="I425" s="206" t="str">
        <f t="shared" si="68"/>
        <v>Summer</v>
      </c>
      <c r="J425" s="207">
        <f t="shared" si="61"/>
        <v>0</v>
      </c>
      <c r="K425" s="207">
        <v>1</v>
      </c>
      <c r="L425" s="207">
        <f t="shared" si="69"/>
        <v>1</v>
      </c>
      <c r="M425" s="332">
        <f>HLOOKUP(D425,'3b Demand'!$C$23:$D$24,2,FALSE)</f>
        <v>0.43554600913116004</v>
      </c>
      <c r="N425" s="332">
        <f>HLOOKUP(E425,'3b Demand'!$C$23:$D$24,2,FALSE)</f>
        <v>0.56445399086884396</v>
      </c>
      <c r="O425" s="332">
        <f>HLOOKUP(F425,'3b Demand'!$C$23:$D$24,2,FALSE)</f>
        <v>0.43554600913116004</v>
      </c>
      <c r="P425" s="332">
        <f>HLOOKUP(G425,'3b Demand'!$C$23:$D$24,2,FALSE)</f>
        <v>0.43554600913116004</v>
      </c>
      <c r="Q425" s="332">
        <f>HLOOKUP(H425,'3b Demand'!$C$23:$D$24,2,FALSE)</f>
        <v>0.56445399086884396</v>
      </c>
      <c r="R425" s="332">
        <f>HLOOKUP(I425,'3b Demand'!$C$23:$D$24,2,FALSE)</f>
        <v>0.43554600913116004</v>
      </c>
      <c r="S425" s="343">
        <f>J425*M425*'3d(i)Price data, elec S+n'!B424</f>
        <v>0</v>
      </c>
      <c r="T425" s="343">
        <f>K425*N425*'3d(i)Price data, elec S+n'!C424</f>
        <v>0</v>
      </c>
      <c r="U425" s="343">
        <f>L425*O425*'3d(i)Price data, elec S+n'!D424</f>
        <v>0</v>
      </c>
      <c r="V425" s="343">
        <f>J425*P425*'3d(i)Price data, elec S+n'!E424</f>
        <v>0</v>
      </c>
      <c r="W425" s="343">
        <f>K425*Q425*'3d(i)Price data, elec S+n'!F424</f>
        <v>0</v>
      </c>
      <c r="X425" s="343">
        <f>L425*R425*'3d(i)Price data, elec S+n'!G424</f>
        <v>0</v>
      </c>
      <c r="Y425" s="208">
        <f>SUM(S425:U425)*'3b Demand'!$C$31+SUM(V425:X425)*'3b Demand'!$D$31</f>
        <v>0</v>
      </c>
      <c r="Z425" s="332">
        <f>HLOOKUP(D425,'3b Demand'!$C$23:$D$25,3,FALSE)</f>
        <v>0.3927429270322631</v>
      </c>
      <c r="AA425" s="332">
        <f>HLOOKUP(E425,'3b Demand'!$C$23:$D$25,3,FALSE)</f>
        <v>0.60725707296771658</v>
      </c>
      <c r="AB425" s="332">
        <f>HLOOKUP(F425,'3b Demand'!$C$23:$D$25,3,FALSE)</f>
        <v>0.3927429270322631</v>
      </c>
      <c r="AC425" s="332">
        <f>HLOOKUP(G425,'3b Demand'!$C$23:$D$25,3,FALSE)</f>
        <v>0.3927429270322631</v>
      </c>
      <c r="AD425" s="332">
        <f>HLOOKUP(H425,'3b Demand'!$C$23:$D$25,3,FALSE)</f>
        <v>0.60725707296771658</v>
      </c>
      <c r="AE425" s="332">
        <f>HLOOKUP(I425,'3b Demand'!$C$23:$D$25,3,FALSE)</f>
        <v>0.3927429270322631</v>
      </c>
      <c r="AF425" s="343">
        <f>J425*Z425*'3d(i)Price data, elec S+n'!B424</f>
        <v>0</v>
      </c>
      <c r="AG425" s="343">
        <f>K425*AA425*'3d(i)Price data, elec S+n'!C424</f>
        <v>0</v>
      </c>
      <c r="AH425" s="343">
        <f>L425*AB425*'3d(i)Price data, elec S+n'!D424</f>
        <v>0</v>
      </c>
      <c r="AI425" s="343">
        <f>J425*AC425*'3d(i)Price data, elec S+n'!E424</f>
        <v>0</v>
      </c>
      <c r="AJ425" s="343">
        <f>K425*AD425*'3d(i)Price data, elec S+n'!F424</f>
        <v>0</v>
      </c>
      <c r="AK425" s="343">
        <f>L425*AE425*'3d(i)Price data, elec S+n'!G424</f>
        <v>0</v>
      </c>
      <c r="AL425" s="208">
        <f>SUM(AF425:AH425)*'3b Demand'!$C$31+SUM(AI425:AK425)*'3b Demand'!$D$31</f>
        <v>0</v>
      </c>
      <c r="AM425" s="7"/>
    </row>
    <row r="426" spans="1:39">
      <c r="A426" s="204">
        <f>'3d(i)Price data, elec S+n'!A425</f>
        <v>42452</v>
      </c>
      <c r="B426" s="204" t="str">
        <f t="shared" si="62"/>
        <v>Winter</v>
      </c>
      <c r="C426" s="205" t="str">
        <f t="shared" si="60"/>
        <v>2016-17 Winter</v>
      </c>
      <c r="D426" s="206" t="str">
        <f t="shared" si="63"/>
        <v>Summer</v>
      </c>
      <c r="E426" s="206" t="str">
        <f t="shared" si="64"/>
        <v>Winter</v>
      </c>
      <c r="F426" s="206" t="str">
        <f t="shared" si="65"/>
        <v>Summer</v>
      </c>
      <c r="G426" s="206" t="str">
        <f t="shared" si="66"/>
        <v>Summer</v>
      </c>
      <c r="H426" s="206" t="str">
        <f t="shared" si="67"/>
        <v>Winter</v>
      </c>
      <c r="I426" s="206" t="str">
        <f t="shared" si="68"/>
        <v>Summer</v>
      </c>
      <c r="J426" s="207">
        <f t="shared" si="61"/>
        <v>0</v>
      </c>
      <c r="K426" s="207">
        <v>1</v>
      </c>
      <c r="L426" s="207">
        <f t="shared" si="69"/>
        <v>1</v>
      </c>
      <c r="M426" s="332">
        <f>HLOOKUP(D426,'3b Demand'!$C$23:$D$24,2,FALSE)</f>
        <v>0.43554600913116004</v>
      </c>
      <c r="N426" s="332">
        <f>HLOOKUP(E426,'3b Demand'!$C$23:$D$24,2,FALSE)</f>
        <v>0.56445399086884396</v>
      </c>
      <c r="O426" s="332">
        <f>HLOOKUP(F426,'3b Demand'!$C$23:$D$24,2,FALSE)</f>
        <v>0.43554600913116004</v>
      </c>
      <c r="P426" s="332">
        <f>HLOOKUP(G426,'3b Demand'!$C$23:$D$24,2,FALSE)</f>
        <v>0.43554600913116004</v>
      </c>
      <c r="Q426" s="332">
        <f>HLOOKUP(H426,'3b Demand'!$C$23:$D$24,2,FALSE)</f>
        <v>0.56445399086884396</v>
      </c>
      <c r="R426" s="332">
        <f>HLOOKUP(I426,'3b Demand'!$C$23:$D$24,2,FALSE)</f>
        <v>0.43554600913116004</v>
      </c>
      <c r="S426" s="343">
        <f>J426*M426*'3d(i)Price data, elec S+n'!B425</f>
        <v>0</v>
      </c>
      <c r="T426" s="343">
        <f>K426*N426*'3d(i)Price data, elec S+n'!C425</f>
        <v>0</v>
      </c>
      <c r="U426" s="343">
        <f>L426*O426*'3d(i)Price data, elec S+n'!D425</f>
        <v>0</v>
      </c>
      <c r="V426" s="343">
        <f>J426*P426*'3d(i)Price data, elec S+n'!E425</f>
        <v>0</v>
      </c>
      <c r="W426" s="343">
        <f>K426*Q426*'3d(i)Price data, elec S+n'!F425</f>
        <v>0</v>
      </c>
      <c r="X426" s="343">
        <f>L426*R426*'3d(i)Price data, elec S+n'!G425</f>
        <v>0</v>
      </c>
      <c r="Y426" s="208">
        <f>SUM(S426:U426)*'3b Demand'!$C$31+SUM(V426:X426)*'3b Demand'!$D$31</f>
        <v>0</v>
      </c>
      <c r="Z426" s="332">
        <f>HLOOKUP(D426,'3b Demand'!$C$23:$D$25,3,FALSE)</f>
        <v>0.3927429270322631</v>
      </c>
      <c r="AA426" s="332">
        <f>HLOOKUP(E426,'3b Demand'!$C$23:$D$25,3,FALSE)</f>
        <v>0.60725707296771658</v>
      </c>
      <c r="AB426" s="332">
        <f>HLOOKUP(F426,'3b Demand'!$C$23:$D$25,3,FALSE)</f>
        <v>0.3927429270322631</v>
      </c>
      <c r="AC426" s="332">
        <f>HLOOKUP(G426,'3b Demand'!$C$23:$D$25,3,FALSE)</f>
        <v>0.3927429270322631</v>
      </c>
      <c r="AD426" s="332">
        <f>HLOOKUP(H426,'3b Demand'!$C$23:$D$25,3,FALSE)</f>
        <v>0.60725707296771658</v>
      </c>
      <c r="AE426" s="332">
        <f>HLOOKUP(I426,'3b Demand'!$C$23:$D$25,3,FALSE)</f>
        <v>0.3927429270322631</v>
      </c>
      <c r="AF426" s="343">
        <f>J426*Z426*'3d(i)Price data, elec S+n'!B425</f>
        <v>0</v>
      </c>
      <c r="AG426" s="343">
        <f>K426*AA426*'3d(i)Price data, elec S+n'!C425</f>
        <v>0</v>
      </c>
      <c r="AH426" s="343">
        <f>L426*AB426*'3d(i)Price data, elec S+n'!D425</f>
        <v>0</v>
      </c>
      <c r="AI426" s="343">
        <f>J426*AC426*'3d(i)Price data, elec S+n'!E425</f>
        <v>0</v>
      </c>
      <c r="AJ426" s="343">
        <f>K426*AD426*'3d(i)Price data, elec S+n'!F425</f>
        <v>0</v>
      </c>
      <c r="AK426" s="343">
        <f>L426*AE426*'3d(i)Price data, elec S+n'!G425</f>
        <v>0</v>
      </c>
      <c r="AL426" s="208">
        <f>SUM(AF426:AH426)*'3b Demand'!$C$31+SUM(AI426:AK426)*'3b Demand'!$D$31</f>
        <v>0</v>
      </c>
      <c r="AM426" s="7"/>
    </row>
    <row r="427" spans="1:39">
      <c r="A427" s="204">
        <f>'3d(i)Price data, elec S+n'!A426</f>
        <v>42453</v>
      </c>
      <c r="B427" s="204" t="str">
        <f t="shared" si="62"/>
        <v>Winter</v>
      </c>
      <c r="C427" s="205" t="str">
        <f t="shared" si="60"/>
        <v>2016-17 Winter</v>
      </c>
      <c r="D427" s="206" t="str">
        <f t="shared" si="63"/>
        <v>Summer</v>
      </c>
      <c r="E427" s="206" t="str">
        <f t="shared" si="64"/>
        <v>Winter</v>
      </c>
      <c r="F427" s="206" t="str">
        <f t="shared" si="65"/>
        <v>Summer</v>
      </c>
      <c r="G427" s="206" t="str">
        <f t="shared" si="66"/>
        <v>Summer</v>
      </c>
      <c r="H427" s="206" t="str">
        <f t="shared" si="67"/>
        <v>Winter</v>
      </c>
      <c r="I427" s="206" t="str">
        <f t="shared" si="68"/>
        <v>Summer</v>
      </c>
      <c r="J427" s="207">
        <f t="shared" si="61"/>
        <v>0</v>
      </c>
      <c r="K427" s="207">
        <v>1</v>
      </c>
      <c r="L427" s="207">
        <f t="shared" si="69"/>
        <v>1</v>
      </c>
      <c r="M427" s="332">
        <f>HLOOKUP(D427,'3b Demand'!$C$23:$D$24,2,FALSE)</f>
        <v>0.43554600913116004</v>
      </c>
      <c r="N427" s="332">
        <f>HLOOKUP(E427,'3b Demand'!$C$23:$D$24,2,FALSE)</f>
        <v>0.56445399086884396</v>
      </c>
      <c r="O427" s="332">
        <f>HLOOKUP(F427,'3b Demand'!$C$23:$D$24,2,FALSE)</f>
        <v>0.43554600913116004</v>
      </c>
      <c r="P427" s="332">
        <f>HLOOKUP(G427,'3b Demand'!$C$23:$D$24,2,FALSE)</f>
        <v>0.43554600913116004</v>
      </c>
      <c r="Q427" s="332">
        <f>HLOOKUP(H427,'3b Demand'!$C$23:$D$24,2,FALSE)</f>
        <v>0.56445399086884396</v>
      </c>
      <c r="R427" s="332">
        <f>HLOOKUP(I427,'3b Demand'!$C$23:$D$24,2,FALSE)</f>
        <v>0.43554600913116004</v>
      </c>
      <c r="S427" s="343">
        <f>J427*M427*'3d(i)Price data, elec S+n'!B426</f>
        <v>0</v>
      </c>
      <c r="T427" s="343">
        <f>K427*N427*'3d(i)Price data, elec S+n'!C426</f>
        <v>0</v>
      </c>
      <c r="U427" s="343">
        <f>L427*O427*'3d(i)Price data, elec S+n'!D426</f>
        <v>0</v>
      </c>
      <c r="V427" s="343">
        <f>J427*P427*'3d(i)Price data, elec S+n'!E426</f>
        <v>0</v>
      </c>
      <c r="W427" s="343">
        <f>K427*Q427*'3d(i)Price data, elec S+n'!F426</f>
        <v>0</v>
      </c>
      <c r="X427" s="343">
        <f>L427*R427*'3d(i)Price data, elec S+n'!G426</f>
        <v>0</v>
      </c>
      <c r="Y427" s="208">
        <f>SUM(S427:U427)*'3b Demand'!$C$31+SUM(V427:X427)*'3b Demand'!$D$31</f>
        <v>0</v>
      </c>
      <c r="Z427" s="332">
        <f>HLOOKUP(D427,'3b Demand'!$C$23:$D$25,3,FALSE)</f>
        <v>0.3927429270322631</v>
      </c>
      <c r="AA427" s="332">
        <f>HLOOKUP(E427,'3b Demand'!$C$23:$D$25,3,FALSE)</f>
        <v>0.60725707296771658</v>
      </c>
      <c r="AB427" s="332">
        <f>HLOOKUP(F427,'3b Demand'!$C$23:$D$25,3,FALSE)</f>
        <v>0.3927429270322631</v>
      </c>
      <c r="AC427" s="332">
        <f>HLOOKUP(G427,'3b Demand'!$C$23:$D$25,3,FALSE)</f>
        <v>0.3927429270322631</v>
      </c>
      <c r="AD427" s="332">
        <f>HLOOKUP(H427,'3b Demand'!$C$23:$D$25,3,FALSE)</f>
        <v>0.60725707296771658</v>
      </c>
      <c r="AE427" s="332">
        <f>HLOOKUP(I427,'3b Demand'!$C$23:$D$25,3,FALSE)</f>
        <v>0.3927429270322631</v>
      </c>
      <c r="AF427" s="343">
        <f>J427*Z427*'3d(i)Price data, elec S+n'!B426</f>
        <v>0</v>
      </c>
      <c r="AG427" s="343">
        <f>K427*AA427*'3d(i)Price data, elec S+n'!C426</f>
        <v>0</v>
      </c>
      <c r="AH427" s="343">
        <f>L427*AB427*'3d(i)Price data, elec S+n'!D426</f>
        <v>0</v>
      </c>
      <c r="AI427" s="343">
        <f>J427*AC427*'3d(i)Price data, elec S+n'!E426</f>
        <v>0</v>
      </c>
      <c r="AJ427" s="343">
        <f>K427*AD427*'3d(i)Price data, elec S+n'!F426</f>
        <v>0</v>
      </c>
      <c r="AK427" s="343">
        <f>L427*AE427*'3d(i)Price data, elec S+n'!G426</f>
        <v>0</v>
      </c>
      <c r="AL427" s="208">
        <f>SUM(AF427:AH427)*'3b Demand'!$C$31+SUM(AI427:AK427)*'3b Demand'!$D$31</f>
        <v>0</v>
      </c>
      <c r="AM427" s="7"/>
    </row>
    <row r="428" spans="1:39">
      <c r="A428" s="204">
        <f>'3d(i)Price data, elec S+n'!A427</f>
        <v>42458</v>
      </c>
      <c r="B428" s="204" t="str">
        <f t="shared" si="62"/>
        <v>Winter</v>
      </c>
      <c r="C428" s="205" t="str">
        <f t="shared" si="60"/>
        <v>2016-17 Winter</v>
      </c>
      <c r="D428" s="206" t="str">
        <f t="shared" si="63"/>
        <v>Summer</v>
      </c>
      <c r="E428" s="206" t="str">
        <f t="shared" si="64"/>
        <v>Winter</v>
      </c>
      <c r="F428" s="206" t="str">
        <f t="shared" si="65"/>
        <v>Summer</v>
      </c>
      <c r="G428" s="206" t="str">
        <f t="shared" si="66"/>
        <v>Summer</v>
      </c>
      <c r="H428" s="206" t="str">
        <f t="shared" si="67"/>
        <v>Winter</v>
      </c>
      <c r="I428" s="206" t="str">
        <f t="shared" si="68"/>
        <v>Summer</v>
      </c>
      <c r="J428" s="207">
        <f t="shared" si="61"/>
        <v>0</v>
      </c>
      <c r="K428" s="207">
        <v>1</v>
      </c>
      <c r="L428" s="207">
        <f t="shared" si="69"/>
        <v>1</v>
      </c>
      <c r="M428" s="332">
        <f>HLOOKUP(D428,'3b Demand'!$C$23:$D$24,2,FALSE)</f>
        <v>0.43554600913116004</v>
      </c>
      <c r="N428" s="332">
        <f>HLOOKUP(E428,'3b Demand'!$C$23:$D$24,2,FALSE)</f>
        <v>0.56445399086884396</v>
      </c>
      <c r="O428" s="332">
        <f>HLOOKUP(F428,'3b Demand'!$C$23:$D$24,2,FALSE)</f>
        <v>0.43554600913116004</v>
      </c>
      <c r="P428" s="332">
        <f>HLOOKUP(G428,'3b Demand'!$C$23:$D$24,2,FALSE)</f>
        <v>0.43554600913116004</v>
      </c>
      <c r="Q428" s="332">
        <f>HLOOKUP(H428,'3b Demand'!$C$23:$D$24,2,FALSE)</f>
        <v>0.56445399086884396</v>
      </c>
      <c r="R428" s="332">
        <f>HLOOKUP(I428,'3b Demand'!$C$23:$D$24,2,FALSE)</f>
        <v>0.43554600913116004</v>
      </c>
      <c r="S428" s="343">
        <f>J428*M428*'3d(i)Price data, elec S+n'!B427</f>
        <v>0</v>
      </c>
      <c r="T428" s="343">
        <f>K428*N428*'3d(i)Price data, elec S+n'!C427</f>
        <v>0</v>
      </c>
      <c r="U428" s="343">
        <f>L428*O428*'3d(i)Price data, elec S+n'!D427</f>
        <v>0</v>
      </c>
      <c r="V428" s="343">
        <f>J428*P428*'3d(i)Price data, elec S+n'!E427</f>
        <v>0</v>
      </c>
      <c r="W428" s="343">
        <f>K428*Q428*'3d(i)Price data, elec S+n'!F427</f>
        <v>0</v>
      </c>
      <c r="X428" s="343">
        <f>L428*R428*'3d(i)Price data, elec S+n'!G427</f>
        <v>0</v>
      </c>
      <c r="Y428" s="208">
        <f>SUM(S428:U428)*'3b Demand'!$C$31+SUM(V428:X428)*'3b Demand'!$D$31</f>
        <v>0</v>
      </c>
      <c r="Z428" s="332">
        <f>HLOOKUP(D428,'3b Demand'!$C$23:$D$25,3,FALSE)</f>
        <v>0.3927429270322631</v>
      </c>
      <c r="AA428" s="332">
        <f>HLOOKUP(E428,'3b Demand'!$C$23:$D$25,3,FALSE)</f>
        <v>0.60725707296771658</v>
      </c>
      <c r="AB428" s="332">
        <f>HLOOKUP(F428,'3b Demand'!$C$23:$D$25,3,FALSE)</f>
        <v>0.3927429270322631</v>
      </c>
      <c r="AC428" s="332">
        <f>HLOOKUP(G428,'3b Demand'!$C$23:$D$25,3,FALSE)</f>
        <v>0.3927429270322631</v>
      </c>
      <c r="AD428" s="332">
        <f>HLOOKUP(H428,'3b Demand'!$C$23:$D$25,3,FALSE)</f>
        <v>0.60725707296771658</v>
      </c>
      <c r="AE428" s="332">
        <f>HLOOKUP(I428,'3b Demand'!$C$23:$D$25,3,FALSE)</f>
        <v>0.3927429270322631</v>
      </c>
      <c r="AF428" s="343">
        <f>J428*Z428*'3d(i)Price data, elec S+n'!B427</f>
        <v>0</v>
      </c>
      <c r="AG428" s="343">
        <f>K428*AA428*'3d(i)Price data, elec S+n'!C427</f>
        <v>0</v>
      </c>
      <c r="AH428" s="343">
        <f>L428*AB428*'3d(i)Price data, elec S+n'!D427</f>
        <v>0</v>
      </c>
      <c r="AI428" s="343">
        <f>J428*AC428*'3d(i)Price data, elec S+n'!E427</f>
        <v>0</v>
      </c>
      <c r="AJ428" s="343">
        <f>K428*AD428*'3d(i)Price data, elec S+n'!F427</f>
        <v>0</v>
      </c>
      <c r="AK428" s="343">
        <f>L428*AE428*'3d(i)Price data, elec S+n'!G427</f>
        <v>0</v>
      </c>
      <c r="AL428" s="208">
        <f>SUM(AF428:AH428)*'3b Demand'!$C$31+SUM(AI428:AK428)*'3b Demand'!$D$31</f>
        <v>0</v>
      </c>
      <c r="AM428" s="7"/>
    </row>
    <row r="429" spans="1:39">
      <c r="A429" s="204">
        <f>'3d(i)Price data, elec S+n'!A428</f>
        <v>42459</v>
      </c>
      <c r="B429" s="204" t="str">
        <f t="shared" si="62"/>
        <v>Winter</v>
      </c>
      <c r="C429" s="205" t="str">
        <f t="shared" si="60"/>
        <v>2016-17 Winter</v>
      </c>
      <c r="D429" s="206" t="str">
        <f t="shared" si="63"/>
        <v>Summer</v>
      </c>
      <c r="E429" s="206" t="str">
        <f t="shared" si="64"/>
        <v>Winter</v>
      </c>
      <c r="F429" s="206" t="str">
        <f t="shared" si="65"/>
        <v>Summer</v>
      </c>
      <c r="G429" s="206" t="str">
        <f t="shared" si="66"/>
        <v>Summer</v>
      </c>
      <c r="H429" s="206" t="str">
        <f t="shared" si="67"/>
        <v>Winter</v>
      </c>
      <c r="I429" s="206" t="str">
        <f t="shared" si="68"/>
        <v>Summer</v>
      </c>
      <c r="J429" s="207">
        <f t="shared" si="61"/>
        <v>0</v>
      </c>
      <c r="K429" s="207">
        <v>1</v>
      </c>
      <c r="L429" s="207">
        <f t="shared" si="69"/>
        <v>1</v>
      </c>
      <c r="M429" s="332">
        <f>HLOOKUP(D429,'3b Demand'!$C$23:$D$24,2,FALSE)</f>
        <v>0.43554600913116004</v>
      </c>
      <c r="N429" s="332">
        <f>HLOOKUP(E429,'3b Demand'!$C$23:$D$24,2,FALSE)</f>
        <v>0.56445399086884396</v>
      </c>
      <c r="O429" s="332">
        <f>HLOOKUP(F429,'3b Demand'!$C$23:$D$24,2,FALSE)</f>
        <v>0.43554600913116004</v>
      </c>
      <c r="P429" s="332">
        <f>HLOOKUP(G429,'3b Demand'!$C$23:$D$24,2,FALSE)</f>
        <v>0.43554600913116004</v>
      </c>
      <c r="Q429" s="332">
        <f>HLOOKUP(H429,'3b Demand'!$C$23:$D$24,2,FALSE)</f>
        <v>0.56445399086884396</v>
      </c>
      <c r="R429" s="332">
        <f>HLOOKUP(I429,'3b Demand'!$C$23:$D$24,2,FALSE)</f>
        <v>0.43554600913116004</v>
      </c>
      <c r="S429" s="343">
        <f>J429*M429*'3d(i)Price data, elec S+n'!B428</f>
        <v>0</v>
      </c>
      <c r="T429" s="343">
        <f>K429*N429*'3d(i)Price data, elec S+n'!C428</f>
        <v>0</v>
      </c>
      <c r="U429" s="343">
        <f>L429*O429*'3d(i)Price data, elec S+n'!D428</f>
        <v>0</v>
      </c>
      <c r="V429" s="343">
        <f>J429*P429*'3d(i)Price data, elec S+n'!E428</f>
        <v>0</v>
      </c>
      <c r="W429" s="343">
        <f>K429*Q429*'3d(i)Price data, elec S+n'!F428</f>
        <v>0</v>
      </c>
      <c r="X429" s="343">
        <f>L429*R429*'3d(i)Price data, elec S+n'!G428</f>
        <v>0</v>
      </c>
      <c r="Y429" s="208">
        <f>SUM(S429:U429)*'3b Demand'!$C$31+SUM(V429:X429)*'3b Demand'!$D$31</f>
        <v>0</v>
      </c>
      <c r="Z429" s="332">
        <f>HLOOKUP(D429,'3b Demand'!$C$23:$D$25,3,FALSE)</f>
        <v>0.3927429270322631</v>
      </c>
      <c r="AA429" s="332">
        <f>HLOOKUP(E429,'3b Demand'!$C$23:$D$25,3,FALSE)</f>
        <v>0.60725707296771658</v>
      </c>
      <c r="AB429" s="332">
        <f>HLOOKUP(F429,'3b Demand'!$C$23:$D$25,3,FALSE)</f>
        <v>0.3927429270322631</v>
      </c>
      <c r="AC429" s="332">
        <f>HLOOKUP(G429,'3b Demand'!$C$23:$D$25,3,FALSE)</f>
        <v>0.3927429270322631</v>
      </c>
      <c r="AD429" s="332">
        <f>HLOOKUP(H429,'3b Demand'!$C$23:$D$25,3,FALSE)</f>
        <v>0.60725707296771658</v>
      </c>
      <c r="AE429" s="332">
        <f>HLOOKUP(I429,'3b Demand'!$C$23:$D$25,3,FALSE)</f>
        <v>0.3927429270322631</v>
      </c>
      <c r="AF429" s="343">
        <f>J429*Z429*'3d(i)Price data, elec S+n'!B428</f>
        <v>0</v>
      </c>
      <c r="AG429" s="343">
        <f>K429*AA429*'3d(i)Price data, elec S+n'!C428</f>
        <v>0</v>
      </c>
      <c r="AH429" s="343">
        <f>L429*AB429*'3d(i)Price data, elec S+n'!D428</f>
        <v>0</v>
      </c>
      <c r="AI429" s="343">
        <f>J429*AC429*'3d(i)Price data, elec S+n'!E428</f>
        <v>0</v>
      </c>
      <c r="AJ429" s="343">
        <f>K429*AD429*'3d(i)Price data, elec S+n'!F428</f>
        <v>0</v>
      </c>
      <c r="AK429" s="343">
        <f>L429*AE429*'3d(i)Price data, elec S+n'!G428</f>
        <v>0</v>
      </c>
      <c r="AL429" s="208">
        <f>SUM(AF429:AH429)*'3b Demand'!$C$31+SUM(AI429:AK429)*'3b Demand'!$D$31</f>
        <v>0</v>
      </c>
      <c r="AM429" s="7"/>
    </row>
    <row r="430" spans="1:39">
      <c r="A430" s="204">
        <f>'3d(i)Price data, elec S+n'!A429</f>
        <v>42460</v>
      </c>
      <c r="B430" s="204" t="str">
        <f t="shared" si="62"/>
        <v>Winter</v>
      </c>
      <c r="C430" s="205" t="str">
        <f t="shared" si="60"/>
        <v>2016-17 Winter</v>
      </c>
      <c r="D430" s="206" t="str">
        <f t="shared" si="63"/>
        <v>Summer</v>
      </c>
      <c r="E430" s="206" t="str">
        <f t="shared" si="64"/>
        <v>Winter</v>
      </c>
      <c r="F430" s="206" t="str">
        <f t="shared" si="65"/>
        <v>Summer</v>
      </c>
      <c r="G430" s="206" t="str">
        <f t="shared" si="66"/>
        <v>Summer</v>
      </c>
      <c r="H430" s="206" t="str">
        <f t="shared" si="67"/>
        <v>Winter</v>
      </c>
      <c r="I430" s="206" t="str">
        <f t="shared" si="68"/>
        <v>Summer</v>
      </c>
      <c r="J430" s="207">
        <f t="shared" si="61"/>
        <v>0</v>
      </c>
      <c r="K430" s="207">
        <v>1</v>
      </c>
      <c r="L430" s="207">
        <f t="shared" si="69"/>
        <v>1</v>
      </c>
      <c r="M430" s="332">
        <f>HLOOKUP(D430,'3b Demand'!$C$23:$D$24,2,FALSE)</f>
        <v>0.43554600913116004</v>
      </c>
      <c r="N430" s="332">
        <f>HLOOKUP(E430,'3b Demand'!$C$23:$D$24,2,FALSE)</f>
        <v>0.56445399086884396</v>
      </c>
      <c r="O430" s="332">
        <f>HLOOKUP(F430,'3b Demand'!$C$23:$D$24,2,FALSE)</f>
        <v>0.43554600913116004</v>
      </c>
      <c r="P430" s="332">
        <f>HLOOKUP(G430,'3b Demand'!$C$23:$D$24,2,FALSE)</f>
        <v>0.43554600913116004</v>
      </c>
      <c r="Q430" s="332">
        <f>HLOOKUP(H430,'3b Demand'!$C$23:$D$24,2,FALSE)</f>
        <v>0.56445399086884396</v>
      </c>
      <c r="R430" s="332">
        <f>HLOOKUP(I430,'3b Demand'!$C$23:$D$24,2,FALSE)</f>
        <v>0.43554600913116004</v>
      </c>
      <c r="S430" s="343">
        <f>J430*M430*'3d(i)Price data, elec S+n'!B429</f>
        <v>0</v>
      </c>
      <c r="T430" s="343">
        <f>K430*N430*'3d(i)Price data, elec S+n'!C429</f>
        <v>0</v>
      </c>
      <c r="U430" s="343">
        <f>L430*O430*'3d(i)Price data, elec S+n'!D429</f>
        <v>0</v>
      </c>
      <c r="V430" s="343">
        <f>J430*P430*'3d(i)Price data, elec S+n'!E429</f>
        <v>0</v>
      </c>
      <c r="W430" s="343">
        <f>K430*Q430*'3d(i)Price data, elec S+n'!F429</f>
        <v>0</v>
      </c>
      <c r="X430" s="343">
        <f>L430*R430*'3d(i)Price data, elec S+n'!G429</f>
        <v>0</v>
      </c>
      <c r="Y430" s="208">
        <f>SUM(S430:U430)*'3b Demand'!$C$31+SUM(V430:X430)*'3b Demand'!$D$31</f>
        <v>0</v>
      </c>
      <c r="Z430" s="332">
        <f>HLOOKUP(D430,'3b Demand'!$C$23:$D$25,3,FALSE)</f>
        <v>0.3927429270322631</v>
      </c>
      <c r="AA430" s="332">
        <f>HLOOKUP(E430,'3b Demand'!$C$23:$D$25,3,FALSE)</f>
        <v>0.60725707296771658</v>
      </c>
      <c r="AB430" s="332">
        <f>HLOOKUP(F430,'3b Demand'!$C$23:$D$25,3,FALSE)</f>
        <v>0.3927429270322631</v>
      </c>
      <c r="AC430" s="332">
        <f>HLOOKUP(G430,'3b Demand'!$C$23:$D$25,3,FALSE)</f>
        <v>0.3927429270322631</v>
      </c>
      <c r="AD430" s="332">
        <f>HLOOKUP(H430,'3b Demand'!$C$23:$D$25,3,FALSE)</f>
        <v>0.60725707296771658</v>
      </c>
      <c r="AE430" s="332">
        <f>HLOOKUP(I430,'3b Demand'!$C$23:$D$25,3,FALSE)</f>
        <v>0.3927429270322631</v>
      </c>
      <c r="AF430" s="343">
        <f>J430*Z430*'3d(i)Price data, elec S+n'!B429</f>
        <v>0</v>
      </c>
      <c r="AG430" s="343">
        <f>K430*AA430*'3d(i)Price data, elec S+n'!C429</f>
        <v>0</v>
      </c>
      <c r="AH430" s="343">
        <f>L430*AB430*'3d(i)Price data, elec S+n'!D429</f>
        <v>0</v>
      </c>
      <c r="AI430" s="343">
        <f>J430*AC430*'3d(i)Price data, elec S+n'!E429</f>
        <v>0</v>
      </c>
      <c r="AJ430" s="343">
        <f>K430*AD430*'3d(i)Price data, elec S+n'!F429</f>
        <v>0</v>
      </c>
      <c r="AK430" s="343">
        <f>L430*AE430*'3d(i)Price data, elec S+n'!G429</f>
        <v>0</v>
      </c>
      <c r="AL430" s="208">
        <f>SUM(AF430:AH430)*'3b Demand'!$C$31+SUM(AI430:AK430)*'3b Demand'!$D$31</f>
        <v>0</v>
      </c>
      <c r="AM430" s="7"/>
    </row>
    <row r="431" spans="1:39">
      <c r="A431" s="204">
        <f>'3d(i)Price data, elec S+n'!A430</f>
        <v>42461</v>
      </c>
      <c r="B431" s="204" t="str">
        <f t="shared" si="62"/>
        <v>Summer</v>
      </c>
      <c r="C431" s="205" t="str">
        <f t="shared" si="60"/>
        <v>2016-17 Winter</v>
      </c>
      <c r="D431" s="206" t="str">
        <f t="shared" si="63"/>
        <v>Winter</v>
      </c>
      <c r="E431" s="206" t="str">
        <f t="shared" si="64"/>
        <v>Summer</v>
      </c>
      <c r="F431" s="206" t="str">
        <f t="shared" si="65"/>
        <v>Winter</v>
      </c>
      <c r="G431" s="206" t="str">
        <f t="shared" si="66"/>
        <v>Winter</v>
      </c>
      <c r="H431" s="206" t="str">
        <f t="shared" si="67"/>
        <v>Summer</v>
      </c>
      <c r="I431" s="206" t="str">
        <f t="shared" si="68"/>
        <v>Winter</v>
      </c>
      <c r="J431" s="207">
        <f t="shared" si="61"/>
        <v>1</v>
      </c>
      <c r="K431" s="207">
        <v>1</v>
      </c>
      <c r="L431" s="207">
        <f t="shared" si="69"/>
        <v>0</v>
      </c>
      <c r="M431" s="332">
        <f>HLOOKUP(D431,'3b Demand'!$C$23:$D$24,2,FALSE)</f>
        <v>0.56445399086884396</v>
      </c>
      <c r="N431" s="332">
        <f>HLOOKUP(E431,'3b Demand'!$C$23:$D$24,2,FALSE)</f>
        <v>0.43554600913116004</v>
      </c>
      <c r="O431" s="332">
        <f>HLOOKUP(F431,'3b Demand'!$C$23:$D$24,2,FALSE)</f>
        <v>0.56445399086884396</v>
      </c>
      <c r="P431" s="332">
        <f>HLOOKUP(G431,'3b Demand'!$C$23:$D$24,2,FALSE)</f>
        <v>0.56445399086884396</v>
      </c>
      <c r="Q431" s="332">
        <f>HLOOKUP(H431,'3b Demand'!$C$23:$D$24,2,FALSE)</f>
        <v>0.43554600913116004</v>
      </c>
      <c r="R431" s="332">
        <f>HLOOKUP(I431,'3b Demand'!$C$23:$D$24,2,FALSE)</f>
        <v>0.56445399086884396</v>
      </c>
      <c r="S431" s="343">
        <f>J431*M431*'3d(i)Price data, elec S+n'!B430</f>
        <v>0</v>
      </c>
      <c r="T431" s="343">
        <f>K431*N431*'3d(i)Price data, elec S+n'!C430</f>
        <v>0</v>
      </c>
      <c r="U431" s="343">
        <f>L431*O431*'3d(i)Price data, elec S+n'!D430</f>
        <v>0</v>
      </c>
      <c r="V431" s="343">
        <f>J431*P431*'3d(i)Price data, elec S+n'!E430</f>
        <v>0</v>
      </c>
      <c r="W431" s="343">
        <f>K431*Q431*'3d(i)Price data, elec S+n'!F430</f>
        <v>0</v>
      </c>
      <c r="X431" s="343">
        <f>L431*R431*'3d(i)Price data, elec S+n'!G430</f>
        <v>0</v>
      </c>
      <c r="Y431" s="208">
        <f>SUM(S431:U431)*'3b Demand'!$C$31+SUM(V431:X431)*'3b Demand'!$D$31</f>
        <v>0</v>
      </c>
      <c r="Z431" s="332">
        <f>HLOOKUP(D431,'3b Demand'!$C$23:$D$25,3,FALSE)</f>
        <v>0.60725707296771658</v>
      </c>
      <c r="AA431" s="332">
        <f>HLOOKUP(E431,'3b Demand'!$C$23:$D$25,3,FALSE)</f>
        <v>0.3927429270322631</v>
      </c>
      <c r="AB431" s="332">
        <f>HLOOKUP(F431,'3b Demand'!$C$23:$D$25,3,FALSE)</f>
        <v>0.60725707296771658</v>
      </c>
      <c r="AC431" s="332">
        <f>HLOOKUP(G431,'3b Demand'!$C$23:$D$25,3,FALSE)</f>
        <v>0.60725707296771658</v>
      </c>
      <c r="AD431" s="332">
        <f>HLOOKUP(H431,'3b Demand'!$C$23:$D$25,3,FALSE)</f>
        <v>0.3927429270322631</v>
      </c>
      <c r="AE431" s="332">
        <f>HLOOKUP(I431,'3b Demand'!$C$23:$D$25,3,FALSE)</f>
        <v>0.60725707296771658</v>
      </c>
      <c r="AF431" s="343">
        <f>J431*Z431*'3d(i)Price data, elec S+n'!B430</f>
        <v>0</v>
      </c>
      <c r="AG431" s="343">
        <f>K431*AA431*'3d(i)Price data, elec S+n'!C430</f>
        <v>0</v>
      </c>
      <c r="AH431" s="343">
        <f>L431*AB431*'3d(i)Price data, elec S+n'!D430</f>
        <v>0</v>
      </c>
      <c r="AI431" s="343">
        <f>J431*AC431*'3d(i)Price data, elec S+n'!E430</f>
        <v>0</v>
      </c>
      <c r="AJ431" s="343">
        <f>K431*AD431*'3d(i)Price data, elec S+n'!F430</f>
        <v>0</v>
      </c>
      <c r="AK431" s="343">
        <f>L431*AE431*'3d(i)Price data, elec S+n'!G430</f>
        <v>0</v>
      </c>
      <c r="AL431" s="208">
        <f>SUM(AF431:AH431)*'3b Demand'!$C$31+SUM(AI431:AK431)*'3b Demand'!$D$31</f>
        <v>0</v>
      </c>
      <c r="AM431" s="7"/>
    </row>
    <row r="432" spans="1:39">
      <c r="A432" s="204">
        <f>'3d(i)Price data, elec S+n'!A431</f>
        <v>42464</v>
      </c>
      <c r="B432" s="204" t="str">
        <f t="shared" si="62"/>
        <v>Summer</v>
      </c>
      <c r="C432" s="205" t="str">
        <f t="shared" si="60"/>
        <v>2016-17 Winter</v>
      </c>
      <c r="D432" s="206" t="str">
        <f t="shared" si="63"/>
        <v>Winter</v>
      </c>
      <c r="E432" s="206" t="str">
        <f t="shared" si="64"/>
        <v>Summer</v>
      </c>
      <c r="F432" s="206" t="str">
        <f t="shared" si="65"/>
        <v>Winter</v>
      </c>
      <c r="G432" s="206" t="str">
        <f t="shared" si="66"/>
        <v>Winter</v>
      </c>
      <c r="H432" s="206" t="str">
        <f t="shared" si="67"/>
        <v>Summer</v>
      </c>
      <c r="I432" s="206" t="str">
        <f t="shared" si="68"/>
        <v>Winter</v>
      </c>
      <c r="J432" s="207">
        <f t="shared" si="61"/>
        <v>1</v>
      </c>
      <c r="K432" s="207">
        <v>1</v>
      </c>
      <c r="L432" s="207">
        <f t="shared" si="69"/>
        <v>0</v>
      </c>
      <c r="M432" s="332">
        <f>HLOOKUP(D432,'3b Demand'!$C$23:$D$24,2,FALSE)</f>
        <v>0.56445399086884396</v>
      </c>
      <c r="N432" s="332">
        <f>HLOOKUP(E432,'3b Demand'!$C$23:$D$24,2,FALSE)</f>
        <v>0.43554600913116004</v>
      </c>
      <c r="O432" s="332">
        <f>HLOOKUP(F432,'3b Demand'!$C$23:$D$24,2,FALSE)</f>
        <v>0.56445399086884396</v>
      </c>
      <c r="P432" s="332">
        <f>HLOOKUP(G432,'3b Demand'!$C$23:$D$24,2,FALSE)</f>
        <v>0.56445399086884396</v>
      </c>
      <c r="Q432" s="332">
        <f>HLOOKUP(H432,'3b Demand'!$C$23:$D$24,2,FALSE)</f>
        <v>0.43554600913116004</v>
      </c>
      <c r="R432" s="332">
        <f>HLOOKUP(I432,'3b Demand'!$C$23:$D$24,2,FALSE)</f>
        <v>0.56445399086884396</v>
      </c>
      <c r="S432" s="343">
        <f>J432*M432*'3d(i)Price data, elec S+n'!B431</f>
        <v>0</v>
      </c>
      <c r="T432" s="343">
        <f>K432*N432*'3d(i)Price data, elec S+n'!C431</f>
        <v>0</v>
      </c>
      <c r="U432" s="343">
        <f>L432*O432*'3d(i)Price data, elec S+n'!D431</f>
        <v>0</v>
      </c>
      <c r="V432" s="343">
        <f>J432*P432*'3d(i)Price data, elec S+n'!E431</f>
        <v>0</v>
      </c>
      <c r="W432" s="343">
        <f>K432*Q432*'3d(i)Price data, elec S+n'!F431</f>
        <v>0</v>
      </c>
      <c r="X432" s="343">
        <f>L432*R432*'3d(i)Price data, elec S+n'!G431</f>
        <v>0</v>
      </c>
      <c r="Y432" s="208">
        <f>SUM(S432:U432)*'3b Demand'!$C$31+SUM(V432:X432)*'3b Demand'!$D$31</f>
        <v>0</v>
      </c>
      <c r="Z432" s="332">
        <f>HLOOKUP(D432,'3b Demand'!$C$23:$D$25,3,FALSE)</f>
        <v>0.60725707296771658</v>
      </c>
      <c r="AA432" s="332">
        <f>HLOOKUP(E432,'3b Demand'!$C$23:$D$25,3,FALSE)</f>
        <v>0.3927429270322631</v>
      </c>
      <c r="AB432" s="332">
        <f>HLOOKUP(F432,'3b Demand'!$C$23:$D$25,3,FALSE)</f>
        <v>0.60725707296771658</v>
      </c>
      <c r="AC432" s="332">
        <f>HLOOKUP(G432,'3b Demand'!$C$23:$D$25,3,FALSE)</f>
        <v>0.60725707296771658</v>
      </c>
      <c r="AD432" s="332">
        <f>HLOOKUP(H432,'3b Demand'!$C$23:$D$25,3,FALSE)</f>
        <v>0.3927429270322631</v>
      </c>
      <c r="AE432" s="332">
        <f>HLOOKUP(I432,'3b Demand'!$C$23:$D$25,3,FALSE)</f>
        <v>0.60725707296771658</v>
      </c>
      <c r="AF432" s="343">
        <f>J432*Z432*'3d(i)Price data, elec S+n'!B431</f>
        <v>0</v>
      </c>
      <c r="AG432" s="343">
        <f>K432*AA432*'3d(i)Price data, elec S+n'!C431</f>
        <v>0</v>
      </c>
      <c r="AH432" s="343">
        <f>L432*AB432*'3d(i)Price data, elec S+n'!D431</f>
        <v>0</v>
      </c>
      <c r="AI432" s="343">
        <f>J432*AC432*'3d(i)Price data, elec S+n'!E431</f>
        <v>0</v>
      </c>
      <c r="AJ432" s="343">
        <f>K432*AD432*'3d(i)Price data, elec S+n'!F431</f>
        <v>0</v>
      </c>
      <c r="AK432" s="343">
        <f>L432*AE432*'3d(i)Price data, elec S+n'!G431</f>
        <v>0</v>
      </c>
      <c r="AL432" s="208">
        <f>SUM(AF432:AH432)*'3b Demand'!$C$31+SUM(AI432:AK432)*'3b Demand'!$D$31</f>
        <v>0</v>
      </c>
      <c r="AM432" s="7"/>
    </row>
    <row r="433" spans="1:39">
      <c r="A433" s="204">
        <f>'3d(i)Price data, elec S+n'!A432</f>
        <v>42465</v>
      </c>
      <c r="B433" s="204" t="str">
        <f t="shared" si="62"/>
        <v>Summer</v>
      </c>
      <c r="C433" s="205" t="str">
        <f t="shared" si="60"/>
        <v>2016-17 Winter</v>
      </c>
      <c r="D433" s="206" t="str">
        <f t="shared" si="63"/>
        <v>Winter</v>
      </c>
      <c r="E433" s="206" t="str">
        <f t="shared" si="64"/>
        <v>Summer</v>
      </c>
      <c r="F433" s="206" t="str">
        <f t="shared" si="65"/>
        <v>Winter</v>
      </c>
      <c r="G433" s="206" t="str">
        <f t="shared" si="66"/>
        <v>Winter</v>
      </c>
      <c r="H433" s="206" t="str">
        <f t="shared" si="67"/>
        <v>Summer</v>
      </c>
      <c r="I433" s="206" t="str">
        <f t="shared" si="68"/>
        <v>Winter</v>
      </c>
      <c r="J433" s="207">
        <f t="shared" si="61"/>
        <v>1</v>
      </c>
      <c r="K433" s="207">
        <v>1</v>
      </c>
      <c r="L433" s="207">
        <f t="shared" si="69"/>
        <v>0</v>
      </c>
      <c r="M433" s="332">
        <f>HLOOKUP(D433,'3b Demand'!$C$23:$D$24,2,FALSE)</f>
        <v>0.56445399086884396</v>
      </c>
      <c r="N433" s="332">
        <f>HLOOKUP(E433,'3b Demand'!$C$23:$D$24,2,FALSE)</f>
        <v>0.43554600913116004</v>
      </c>
      <c r="O433" s="332">
        <f>HLOOKUP(F433,'3b Demand'!$C$23:$D$24,2,FALSE)</f>
        <v>0.56445399086884396</v>
      </c>
      <c r="P433" s="332">
        <f>HLOOKUP(G433,'3b Demand'!$C$23:$D$24,2,FALSE)</f>
        <v>0.56445399086884396</v>
      </c>
      <c r="Q433" s="332">
        <f>HLOOKUP(H433,'3b Demand'!$C$23:$D$24,2,FALSE)</f>
        <v>0.43554600913116004</v>
      </c>
      <c r="R433" s="332">
        <f>HLOOKUP(I433,'3b Demand'!$C$23:$D$24,2,FALSE)</f>
        <v>0.56445399086884396</v>
      </c>
      <c r="S433" s="343">
        <f>J433*M433*'3d(i)Price data, elec S+n'!B432</f>
        <v>0</v>
      </c>
      <c r="T433" s="343">
        <f>K433*N433*'3d(i)Price data, elec S+n'!C432</f>
        <v>0</v>
      </c>
      <c r="U433" s="343">
        <f>L433*O433*'3d(i)Price data, elec S+n'!D432</f>
        <v>0</v>
      </c>
      <c r="V433" s="343">
        <f>J433*P433*'3d(i)Price data, elec S+n'!E432</f>
        <v>0</v>
      </c>
      <c r="W433" s="343">
        <f>K433*Q433*'3d(i)Price data, elec S+n'!F432</f>
        <v>0</v>
      </c>
      <c r="X433" s="343">
        <f>L433*R433*'3d(i)Price data, elec S+n'!G432</f>
        <v>0</v>
      </c>
      <c r="Y433" s="208">
        <f>SUM(S433:U433)*'3b Demand'!$C$31+SUM(V433:X433)*'3b Demand'!$D$31</f>
        <v>0</v>
      </c>
      <c r="Z433" s="332">
        <f>HLOOKUP(D433,'3b Demand'!$C$23:$D$25,3,FALSE)</f>
        <v>0.60725707296771658</v>
      </c>
      <c r="AA433" s="332">
        <f>HLOOKUP(E433,'3b Demand'!$C$23:$D$25,3,FALSE)</f>
        <v>0.3927429270322631</v>
      </c>
      <c r="AB433" s="332">
        <f>HLOOKUP(F433,'3b Demand'!$C$23:$D$25,3,FALSE)</f>
        <v>0.60725707296771658</v>
      </c>
      <c r="AC433" s="332">
        <f>HLOOKUP(G433,'3b Demand'!$C$23:$D$25,3,FALSE)</f>
        <v>0.60725707296771658</v>
      </c>
      <c r="AD433" s="332">
        <f>HLOOKUP(H433,'3b Demand'!$C$23:$D$25,3,FALSE)</f>
        <v>0.3927429270322631</v>
      </c>
      <c r="AE433" s="332">
        <f>HLOOKUP(I433,'3b Demand'!$C$23:$D$25,3,FALSE)</f>
        <v>0.60725707296771658</v>
      </c>
      <c r="AF433" s="343">
        <f>J433*Z433*'3d(i)Price data, elec S+n'!B432</f>
        <v>0</v>
      </c>
      <c r="AG433" s="343">
        <f>K433*AA433*'3d(i)Price data, elec S+n'!C432</f>
        <v>0</v>
      </c>
      <c r="AH433" s="343">
        <f>L433*AB433*'3d(i)Price data, elec S+n'!D432</f>
        <v>0</v>
      </c>
      <c r="AI433" s="343">
        <f>J433*AC433*'3d(i)Price data, elec S+n'!E432</f>
        <v>0</v>
      </c>
      <c r="AJ433" s="343">
        <f>K433*AD433*'3d(i)Price data, elec S+n'!F432</f>
        <v>0</v>
      </c>
      <c r="AK433" s="343">
        <f>L433*AE433*'3d(i)Price data, elec S+n'!G432</f>
        <v>0</v>
      </c>
      <c r="AL433" s="208">
        <f>SUM(AF433:AH433)*'3b Demand'!$C$31+SUM(AI433:AK433)*'3b Demand'!$D$31</f>
        <v>0</v>
      </c>
      <c r="AM433" s="7"/>
    </row>
    <row r="434" spans="1:39">
      <c r="A434" s="204">
        <f>'3d(i)Price data, elec S+n'!A433</f>
        <v>42466</v>
      </c>
      <c r="B434" s="204" t="str">
        <f t="shared" si="62"/>
        <v>Summer</v>
      </c>
      <c r="C434" s="205" t="str">
        <f t="shared" si="60"/>
        <v>2016-17 Winter</v>
      </c>
      <c r="D434" s="206" t="str">
        <f t="shared" si="63"/>
        <v>Winter</v>
      </c>
      <c r="E434" s="206" t="str">
        <f t="shared" si="64"/>
        <v>Summer</v>
      </c>
      <c r="F434" s="206" t="str">
        <f t="shared" si="65"/>
        <v>Winter</v>
      </c>
      <c r="G434" s="206" t="str">
        <f t="shared" si="66"/>
        <v>Winter</v>
      </c>
      <c r="H434" s="206" t="str">
        <f t="shared" si="67"/>
        <v>Summer</v>
      </c>
      <c r="I434" s="206" t="str">
        <f t="shared" si="68"/>
        <v>Winter</v>
      </c>
      <c r="J434" s="207">
        <f t="shared" si="61"/>
        <v>1</v>
      </c>
      <c r="K434" s="207">
        <v>1</v>
      </c>
      <c r="L434" s="207">
        <f t="shared" si="69"/>
        <v>0</v>
      </c>
      <c r="M434" s="332">
        <f>HLOOKUP(D434,'3b Demand'!$C$23:$D$24,2,FALSE)</f>
        <v>0.56445399086884396</v>
      </c>
      <c r="N434" s="332">
        <f>HLOOKUP(E434,'3b Demand'!$C$23:$D$24,2,FALSE)</f>
        <v>0.43554600913116004</v>
      </c>
      <c r="O434" s="332">
        <f>HLOOKUP(F434,'3b Demand'!$C$23:$D$24,2,FALSE)</f>
        <v>0.56445399086884396</v>
      </c>
      <c r="P434" s="332">
        <f>HLOOKUP(G434,'3b Demand'!$C$23:$D$24,2,FALSE)</f>
        <v>0.56445399086884396</v>
      </c>
      <c r="Q434" s="332">
        <f>HLOOKUP(H434,'3b Demand'!$C$23:$D$24,2,FALSE)</f>
        <v>0.43554600913116004</v>
      </c>
      <c r="R434" s="332">
        <f>HLOOKUP(I434,'3b Demand'!$C$23:$D$24,2,FALSE)</f>
        <v>0.56445399086884396</v>
      </c>
      <c r="S434" s="343">
        <f>J434*M434*'3d(i)Price data, elec S+n'!B433</f>
        <v>0</v>
      </c>
      <c r="T434" s="343">
        <f>K434*N434*'3d(i)Price data, elec S+n'!C433</f>
        <v>0</v>
      </c>
      <c r="U434" s="343">
        <f>L434*O434*'3d(i)Price data, elec S+n'!D433</f>
        <v>0</v>
      </c>
      <c r="V434" s="343">
        <f>J434*P434*'3d(i)Price data, elec S+n'!E433</f>
        <v>0</v>
      </c>
      <c r="W434" s="343">
        <f>K434*Q434*'3d(i)Price data, elec S+n'!F433</f>
        <v>0</v>
      </c>
      <c r="X434" s="343">
        <f>L434*R434*'3d(i)Price data, elec S+n'!G433</f>
        <v>0</v>
      </c>
      <c r="Y434" s="208">
        <f>SUM(S434:U434)*'3b Demand'!$C$31+SUM(V434:X434)*'3b Demand'!$D$31</f>
        <v>0</v>
      </c>
      <c r="Z434" s="332">
        <f>HLOOKUP(D434,'3b Demand'!$C$23:$D$25,3,FALSE)</f>
        <v>0.60725707296771658</v>
      </c>
      <c r="AA434" s="332">
        <f>HLOOKUP(E434,'3b Demand'!$C$23:$D$25,3,FALSE)</f>
        <v>0.3927429270322631</v>
      </c>
      <c r="AB434" s="332">
        <f>HLOOKUP(F434,'3b Demand'!$C$23:$D$25,3,FALSE)</f>
        <v>0.60725707296771658</v>
      </c>
      <c r="AC434" s="332">
        <f>HLOOKUP(G434,'3b Demand'!$C$23:$D$25,3,FALSE)</f>
        <v>0.60725707296771658</v>
      </c>
      <c r="AD434" s="332">
        <f>HLOOKUP(H434,'3b Demand'!$C$23:$D$25,3,FALSE)</f>
        <v>0.3927429270322631</v>
      </c>
      <c r="AE434" s="332">
        <f>HLOOKUP(I434,'3b Demand'!$C$23:$D$25,3,FALSE)</f>
        <v>0.60725707296771658</v>
      </c>
      <c r="AF434" s="343">
        <f>J434*Z434*'3d(i)Price data, elec S+n'!B433</f>
        <v>0</v>
      </c>
      <c r="AG434" s="343">
        <f>K434*AA434*'3d(i)Price data, elec S+n'!C433</f>
        <v>0</v>
      </c>
      <c r="AH434" s="343">
        <f>L434*AB434*'3d(i)Price data, elec S+n'!D433</f>
        <v>0</v>
      </c>
      <c r="AI434" s="343">
        <f>J434*AC434*'3d(i)Price data, elec S+n'!E433</f>
        <v>0</v>
      </c>
      <c r="AJ434" s="343">
        <f>K434*AD434*'3d(i)Price data, elec S+n'!F433</f>
        <v>0</v>
      </c>
      <c r="AK434" s="343">
        <f>L434*AE434*'3d(i)Price data, elec S+n'!G433</f>
        <v>0</v>
      </c>
      <c r="AL434" s="208">
        <f>SUM(AF434:AH434)*'3b Demand'!$C$31+SUM(AI434:AK434)*'3b Demand'!$D$31</f>
        <v>0</v>
      </c>
      <c r="AM434" s="7"/>
    </row>
    <row r="435" spans="1:39">
      <c r="A435" s="204">
        <f>'3d(i)Price data, elec S+n'!A434</f>
        <v>42468</v>
      </c>
      <c r="B435" s="204" t="str">
        <f t="shared" si="62"/>
        <v>Summer</v>
      </c>
      <c r="C435" s="205" t="str">
        <f t="shared" si="60"/>
        <v>2016-17 Winter</v>
      </c>
      <c r="D435" s="206" t="str">
        <f t="shared" si="63"/>
        <v>Winter</v>
      </c>
      <c r="E435" s="206" t="str">
        <f t="shared" si="64"/>
        <v>Summer</v>
      </c>
      <c r="F435" s="206" t="str">
        <f t="shared" si="65"/>
        <v>Winter</v>
      </c>
      <c r="G435" s="206" t="str">
        <f t="shared" si="66"/>
        <v>Winter</v>
      </c>
      <c r="H435" s="206" t="str">
        <f t="shared" si="67"/>
        <v>Summer</v>
      </c>
      <c r="I435" s="206" t="str">
        <f t="shared" si="68"/>
        <v>Winter</v>
      </c>
      <c r="J435" s="207">
        <f t="shared" si="61"/>
        <v>1</v>
      </c>
      <c r="K435" s="207">
        <v>1</v>
      </c>
      <c r="L435" s="207">
        <f t="shared" si="69"/>
        <v>0</v>
      </c>
      <c r="M435" s="332">
        <f>HLOOKUP(D435,'3b Demand'!$C$23:$D$24,2,FALSE)</f>
        <v>0.56445399086884396</v>
      </c>
      <c r="N435" s="332">
        <f>HLOOKUP(E435,'3b Demand'!$C$23:$D$24,2,FALSE)</f>
        <v>0.43554600913116004</v>
      </c>
      <c r="O435" s="332">
        <f>HLOOKUP(F435,'3b Demand'!$C$23:$D$24,2,FALSE)</f>
        <v>0.56445399086884396</v>
      </c>
      <c r="P435" s="332">
        <f>HLOOKUP(G435,'3b Demand'!$C$23:$D$24,2,FALSE)</f>
        <v>0.56445399086884396</v>
      </c>
      <c r="Q435" s="332">
        <f>HLOOKUP(H435,'3b Demand'!$C$23:$D$24,2,FALSE)</f>
        <v>0.43554600913116004</v>
      </c>
      <c r="R435" s="332">
        <f>HLOOKUP(I435,'3b Demand'!$C$23:$D$24,2,FALSE)</f>
        <v>0.56445399086884396</v>
      </c>
      <c r="S435" s="343">
        <f>J435*M435*'3d(i)Price data, elec S+n'!B434</f>
        <v>0</v>
      </c>
      <c r="T435" s="343">
        <f>K435*N435*'3d(i)Price data, elec S+n'!C434</f>
        <v>0</v>
      </c>
      <c r="U435" s="343">
        <f>L435*O435*'3d(i)Price data, elec S+n'!D434</f>
        <v>0</v>
      </c>
      <c r="V435" s="343">
        <f>J435*P435*'3d(i)Price data, elec S+n'!E434</f>
        <v>0</v>
      </c>
      <c r="W435" s="343">
        <f>K435*Q435*'3d(i)Price data, elec S+n'!F434</f>
        <v>0</v>
      </c>
      <c r="X435" s="343">
        <f>L435*R435*'3d(i)Price data, elec S+n'!G434</f>
        <v>0</v>
      </c>
      <c r="Y435" s="208">
        <f>SUM(S435:U435)*'3b Demand'!$C$31+SUM(V435:X435)*'3b Demand'!$D$31</f>
        <v>0</v>
      </c>
      <c r="Z435" s="332">
        <f>HLOOKUP(D435,'3b Demand'!$C$23:$D$25,3,FALSE)</f>
        <v>0.60725707296771658</v>
      </c>
      <c r="AA435" s="332">
        <f>HLOOKUP(E435,'3b Demand'!$C$23:$D$25,3,FALSE)</f>
        <v>0.3927429270322631</v>
      </c>
      <c r="AB435" s="332">
        <f>HLOOKUP(F435,'3b Demand'!$C$23:$D$25,3,FALSE)</f>
        <v>0.60725707296771658</v>
      </c>
      <c r="AC435" s="332">
        <f>HLOOKUP(G435,'3b Demand'!$C$23:$D$25,3,FALSE)</f>
        <v>0.60725707296771658</v>
      </c>
      <c r="AD435" s="332">
        <f>HLOOKUP(H435,'3b Demand'!$C$23:$D$25,3,FALSE)</f>
        <v>0.3927429270322631</v>
      </c>
      <c r="AE435" s="332">
        <f>HLOOKUP(I435,'3b Demand'!$C$23:$D$25,3,FALSE)</f>
        <v>0.60725707296771658</v>
      </c>
      <c r="AF435" s="343">
        <f>J435*Z435*'3d(i)Price data, elec S+n'!B434</f>
        <v>0</v>
      </c>
      <c r="AG435" s="343">
        <f>K435*AA435*'3d(i)Price data, elec S+n'!C434</f>
        <v>0</v>
      </c>
      <c r="AH435" s="343">
        <f>L435*AB435*'3d(i)Price data, elec S+n'!D434</f>
        <v>0</v>
      </c>
      <c r="AI435" s="343">
        <f>J435*AC435*'3d(i)Price data, elec S+n'!E434</f>
        <v>0</v>
      </c>
      <c r="AJ435" s="343">
        <f>K435*AD435*'3d(i)Price data, elec S+n'!F434</f>
        <v>0</v>
      </c>
      <c r="AK435" s="343">
        <f>L435*AE435*'3d(i)Price data, elec S+n'!G434</f>
        <v>0</v>
      </c>
      <c r="AL435" s="208">
        <f>SUM(AF435:AH435)*'3b Demand'!$C$31+SUM(AI435:AK435)*'3b Demand'!$D$31</f>
        <v>0</v>
      </c>
      <c r="AM435" s="7"/>
    </row>
    <row r="436" spans="1:39">
      <c r="A436" s="204">
        <f>'3d(i)Price data, elec S+n'!A435</f>
        <v>42471</v>
      </c>
      <c r="B436" s="204" t="str">
        <f t="shared" si="62"/>
        <v>Summer</v>
      </c>
      <c r="C436" s="205" t="str">
        <f t="shared" si="60"/>
        <v>2016-17 Winter</v>
      </c>
      <c r="D436" s="206" t="str">
        <f t="shared" si="63"/>
        <v>Winter</v>
      </c>
      <c r="E436" s="206" t="str">
        <f t="shared" si="64"/>
        <v>Summer</v>
      </c>
      <c r="F436" s="206" t="str">
        <f t="shared" si="65"/>
        <v>Winter</v>
      </c>
      <c r="G436" s="206" t="str">
        <f t="shared" si="66"/>
        <v>Winter</v>
      </c>
      <c r="H436" s="206" t="str">
        <f t="shared" si="67"/>
        <v>Summer</v>
      </c>
      <c r="I436" s="206" t="str">
        <f t="shared" si="68"/>
        <v>Winter</v>
      </c>
      <c r="J436" s="207">
        <f t="shared" si="61"/>
        <v>1</v>
      </c>
      <c r="K436" s="207">
        <v>1</v>
      </c>
      <c r="L436" s="207">
        <f t="shared" si="69"/>
        <v>0</v>
      </c>
      <c r="M436" s="332">
        <f>HLOOKUP(D436,'3b Demand'!$C$23:$D$24,2,FALSE)</f>
        <v>0.56445399086884396</v>
      </c>
      <c r="N436" s="332">
        <f>HLOOKUP(E436,'3b Demand'!$C$23:$D$24,2,FALSE)</f>
        <v>0.43554600913116004</v>
      </c>
      <c r="O436" s="332">
        <f>HLOOKUP(F436,'3b Demand'!$C$23:$D$24,2,FALSE)</f>
        <v>0.56445399086884396</v>
      </c>
      <c r="P436" s="332">
        <f>HLOOKUP(G436,'3b Demand'!$C$23:$D$24,2,FALSE)</f>
        <v>0.56445399086884396</v>
      </c>
      <c r="Q436" s="332">
        <f>HLOOKUP(H436,'3b Demand'!$C$23:$D$24,2,FALSE)</f>
        <v>0.43554600913116004</v>
      </c>
      <c r="R436" s="332">
        <f>HLOOKUP(I436,'3b Demand'!$C$23:$D$24,2,FALSE)</f>
        <v>0.56445399086884396</v>
      </c>
      <c r="S436" s="343">
        <f>J436*M436*'3d(i)Price data, elec S+n'!B435</f>
        <v>0</v>
      </c>
      <c r="T436" s="343">
        <f>K436*N436*'3d(i)Price data, elec S+n'!C435</f>
        <v>0</v>
      </c>
      <c r="U436" s="343">
        <f>L436*O436*'3d(i)Price data, elec S+n'!D435</f>
        <v>0</v>
      </c>
      <c r="V436" s="343">
        <f>J436*P436*'3d(i)Price data, elec S+n'!E435</f>
        <v>0</v>
      </c>
      <c r="W436" s="343">
        <f>K436*Q436*'3d(i)Price data, elec S+n'!F435</f>
        <v>0</v>
      </c>
      <c r="X436" s="343">
        <f>L436*R436*'3d(i)Price data, elec S+n'!G435</f>
        <v>0</v>
      </c>
      <c r="Y436" s="208">
        <f>SUM(S436:U436)*'3b Demand'!$C$31+SUM(V436:X436)*'3b Demand'!$D$31</f>
        <v>0</v>
      </c>
      <c r="Z436" s="332">
        <f>HLOOKUP(D436,'3b Demand'!$C$23:$D$25,3,FALSE)</f>
        <v>0.60725707296771658</v>
      </c>
      <c r="AA436" s="332">
        <f>HLOOKUP(E436,'3b Demand'!$C$23:$D$25,3,FALSE)</f>
        <v>0.3927429270322631</v>
      </c>
      <c r="AB436" s="332">
        <f>HLOOKUP(F436,'3b Demand'!$C$23:$D$25,3,FALSE)</f>
        <v>0.60725707296771658</v>
      </c>
      <c r="AC436" s="332">
        <f>HLOOKUP(G436,'3b Demand'!$C$23:$D$25,3,FALSE)</f>
        <v>0.60725707296771658</v>
      </c>
      <c r="AD436" s="332">
        <f>HLOOKUP(H436,'3b Demand'!$C$23:$D$25,3,FALSE)</f>
        <v>0.3927429270322631</v>
      </c>
      <c r="AE436" s="332">
        <f>HLOOKUP(I436,'3b Demand'!$C$23:$D$25,3,FALSE)</f>
        <v>0.60725707296771658</v>
      </c>
      <c r="AF436" s="343">
        <f>J436*Z436*'3d(i)Price data, elec S+n'!B435</f>
        <v>0</v>
      </c>
      <c r="AG436" s="343">
        <f>K436*AA436*'3d(i)Price data, elec S+n'!C435</f>
        <v>0</v>
      </c>
      <c r="AH436" s="343">
        <f>L436*AB436*'3d(i)Price data, elec S+n'!D435</f>
        <v>0</v>
      </c>
      <c r="AI436" s="343">
        <f>J436*AC436*'3d(i)Price data, elec S+n'!E435</f>
        <v>0</v>
      </c>
      <c r="AJ436" s="343">
        <f>K436*AD436*'3d(i)Price data, elec S+n'!F435</f>
        <v>0</v>
      </c>
      <c r="AK436" s="343">
        <f>L436*AE436*'3d(i)Price data, elec S+n'!G435</f>
        <v>0</v>
      </c>
      <c r="AL436" s="208">
        <f>SUM(AF436:AH436)*'3b Demand'!$C$31+SUM(AI436:AK436)*'3b Demand'!$D$31</f>
        <v>0</v>
      </c>
      <c r="AM436" s="7"/>
    </row>
    <row r="437" spans="1:39">
      <c r="A437" s="204">
        <f>'3d(i)Price data, elec S+n'!A436</f>
        <v>42472</v>
      </c>
      <c r="B437" s="204" t="str">
        <f t="shared" si="62"/>
        <v>Summer</v>
      </c>
      <c r="C437" s="205" t="str">
        <f t="shared" si="60"/>
        <v>2016-17 Winter</v>
      </c>
      <c r="D437" s="206" t="str">
        <f t="shared" si="63"/>
        <v>Winter</v>
      </c>
      <c r="E437" s="206" t="str">
        <f t="shared" si="64"/>
        <v>Summer</v>
      </c>
      <c r="F437" s="206" t="str">
        <f t="shared" si="65"/>
        <v>Winter</v>
      </c>
      <c r="G437" s="206" t="str">
        <f t="shared" si="66"/>
        <v>Winter</v>
      </c>
      <c r="H437" s="206" t="str">
        <f t="shared" si="67"/>
        <v>Summer</v>
      </c>
      <c r="I437" s="206" t="str">
        <f t="shared" si="68"/>
        <v>Winter</v>
      </c>
      <c r="J437" s="207">
        <f t="shared" si="61"/>
        <v>1</v>
      </c>
      <c r="K437" s="207">
        <v>1</v>
      </c>
      <c r="L437" s="207">
        <f t="shared" si="69"/>
        <v>0</v>
      </c>
      <c r="M437" s="332">
        <f>HLOOKUP(D437,'3b Demand'!$C$23:$D$24,2,FALSE)</f>
        <v>0.56445399086884396</v>
      </c>
      <c r="N437" s="332">
        <f>HLOOKUP(E437,'3b Demand'!$C$23:$D$24,2,FALSE)</f>
        <v>0.43554600913116004</v>
      </c>
      <c r="O437" s="332">
        <f>HLOOKUP(F437,'3b Demand'!$C$23:$D$24,2,FALSE)</f>
        <v>0.56445399086884396</v>
      </c>
      <c r="P437" s="332">
        <f>HLOOKUP(G437,'3b Demand'!$C$23:$D$24,2,FALSE)</f>
        <v>0.56445399086884396</v>
      </c>
      <c r="Q437" s="332">
        <f>HLOOKUP(H437,'3b Demand'!$C$23:$D$24,2,FALSE)</f>
        <v>0.43554600913116004</v>
      </c>
      <c r="R437" s="332">
        <f>HLOOKUP(I437,'3b Demand'!$C$23:$D$24,2,FALSE)</f>
        <v>0.56445399086884396</v>
      </c>
      <c r="S437" s="343">
        <f>J437*M437*'3d(i)Price data, elec S+n'!B436</f>
        <v>0</v>
      </c>
      <c r="T437" s="343">
        <f>K437*N437*'3d(i)Price data, elec S+n'!C436</f>
        <v>0</v>
      </c>
      <c r="U437" s="343">
        <f>L437*O437*'3d(i)Price data, elec S+n'!D436</f>
        <v>0</v>
      </c>
      <c r="V437" s="343">
        <f>J437*P437*'3d(i)Price data, elec S+n'!E436</f>
        <v>0</v>
      </c>
      <c r="W437" s="343">
        <f>K437*Q437*'3d(i)Price data, elec S+n'!F436</f>
        <v>0</v>
      </c>
      <c r="X437" s="343">
        <f>L437*R437*'3d(i)Price data, elec S+n'!G436</f>
        <v>0</v>
      </c>
      <c r="Y437" s="208">
        <f>SUM(S437:U437)*'3b Demand'!$C$31+SUM(V437:X437)*'3b Demand'!$D$31</f>
        <v>0</v>
      </c>
      <c r="Z437" s="332">
        <f>HLOOKUP(D437,'3b Demand'!$C$23:$D$25,3,FALSE)</f>
        <v>0.60725707296771658</v>
      </c>
      <c r="AA437" s="332">
        <f>HLOOKUP(E437,'3b Demand'!$C$23:$D$25,3,FALSE)</f>
        <v>0.3927429270322631</v>
      </c>
      <c r="AB437" s="332">
        <f>HLOOKUP(F437,'3b Demand'!$C$23:$D$25,3,FALSE)</f>
        <v>0.60725707296771658</v>
      </c>
      <c r="AC437" s="332">
        <f>HLOOKUP(G437,'3b Demand'!$C$23:$D$25,3,FALSE)</f>
        <v>0.60725707296771658</v>
      </c>
      <c r="AD437" s="332">
        <f>HLOOKUP(H437,'3b Demand'!$C$23:$D$25,3,FALSE)</f>
        <v>0.3927429270322631</v>
      </c>
      <c r="AE437" s="332">
        <f>HLOOKUP(I437,'3b Demand'!$C$23:$D$25,3,FALSE)</f>
        <v>0.60725707296771658</v>
      </c>
      <c r="AF437" s="343">
        <f>J437*Z437*'3d(i)Price data, elec S+n'!B436</f>
        <v>0</v>
      </c>
      <c r="AG437" s="343">
        <f>K437*AA437*'3d(i)Price data, elec S+n'!C436</f>
        <v>0</v>
      </c>
      <c r="AH437" s="343">
        <f>L437*AB437*'3d(i)Price data, elec S+n'!D436</f>
        <v>0</v>
      </c>
      <c r="AI437" s="343">
        <f>J437*AC437*'3d(i)Price data, elec S+n'!E436</f>
        <v>0</v>
      </c>
      <c r="AJ437" s="343">
        <f>K437*AD437*'3d(i)Price data, elec S+n'!F436</f>
        <v>0</v>
      </c>
      <c r="AK437" s="343">
        <f>L437*AE437*'3d(i)Price data, elec S+n'!G436</f>
        <v>0</v>
      </c>
      <c r="AL437" s="208">
        <f>SUM(AF437:AH437)*'3b Demand'!$C$31+SUM(AI437:AK437)*'3b Demand'!$D$31</f>
        <v>0</v>
      </c>
      <c r="AM437" s="7"/>
    </row>
    <row r="438" spans="1:39">
      <c r="A438" s="204">
        <f>'3d(i)Price data, elec S+n'!A437</f>
        <v>42473</v>
      </c>
      <c r="B438" s="204" t="str">
        <f t="shared" si="62"/>
        <v>Summer</v>
      </c>
      <c r="C438" s="205" t="str">
        <f t="shared" si="60"/>
        <v>2016-17 Winter</v>
      </c>
      <c r="D438" s="206" t="str">
        <f t="shared" si="63"/>
        <v>Winter</v>
      </c>
      <c r="E438" s="206" t="str">
        <f t="shared" si="64"/>
        <v>Summer</v>
      </c>
      <c r="F438" s="206" t="str">
        <f t="shared" si="65"/>
        <v>Winter</v>
      </c>
      <c r="G438" s="206" t="str">
        <f t="shared" si="66"/>
        <v>Winter</v>
      </c>
      <c r="H438" s="206" t="str">
        <f t="shared" si="67"/>
        <v>Summer</v>
      </c>
      <c r="I438" s="206" t="str">
        <f t="shared" si="68"/>
        <v>Winter</v>
      </c>
      <c r="J438" s="207">
        <f t="shared" si="61"/>
        <v>1</v>
      </c>
      <c r="K438" s="207">
        <v>1</v>
      </c>
      <c r="L438" s="207">
        <f t="shared" si="69"/>
        <v>0</v>
      </c>
      <c r="M438" s="332">
        <f>HLOOKUP(D438,'3b Demand'!$C$23:$D$24,2,FALSE)</f>
        <v>0.56445399086884396</v>
      </c>
      <c r="N438" s="332">
        <f>HLOOKUP(E438,'3b Demand'!$C$23:$D$24,2,FALSE)</f>
        <v>0.43554600913116004</v>
      </c>
      <c r="O438" s="332">
        <f>HLOOKUP(F438,'3b Demand'!$C$23:$D$24,2,FALSE)</f>
        <v>0.56445399086884396</v>
      </c>
      <c r="P438" s="332">
        <f>HLOOKUP(G438,'3b Demand'!$C$23:$D$24,2,FALSE)</f>
        <v>0.56445399086884396</v>
      </c>
      <c r="Q438" s="332">
        <f>HLOOKUP(H438,'3b Demand'!$C$23:$D$24,2,FALSE)</f>
        <v>0.43554600913116004</v>
      </c>
      <c r="R438" s="332">
        <f>HLOOKUP(I438,'3b Demand'!$C$23:$D$24,2,FALSE)</f>
        <v>0.56445399086884396</v>
      </c>
      <c r="S438" s="343">
        <f>J438*M438*'3d(i)Price data, elec S+n'!B437</f>
        <v>0</v>
      </c>
      <c r="T438" s="343">
        <f>K438*N438*'3d(i)Price data, elec S+n'!C437</f>
        <v>0</v>
      </c>
      <c r="U438" s="343">
        <f>L438*O438*'3d(i)Price data, elec S+n'!D437</f>
        <v>0</v>
      </c>
      <c r="V438" s="343">
        <f>J438*P438*'3d(i)Price data, elec S+n'!E437</f>
        <v>0</v>
      </c>
      <c r="W438" s="343">
        <f>K438*Q438*'3d(i)Price data, elec S+n'!F437</f>
        <v>0</v>
      </c>
      <c r="X438" s="343">
        <f>L438*R438*'3d(i)Price data, elec S+n'!G437</f>
        <v>0</v>
      </c>
      <c r="Y438" s="208">
        <f>SUM(S438:U438)*'3b Demand'!$C$31+SUM(V438:X438)*'3b Demand'!$D$31</f>
        <v>0</v>
      </c>
      <c r="Z438" s="332">
        <f>HLOOKUP(D438,'3b Demand'!$C$23:$D$25,3,FALSE)</f>
        <v>0.60725707296771658</v>
      </c>
      <c r="AA438" s="332">
        <f>HLOOKUP(E438,'3b Demand'!$C$23:$D$25,3,FALSE)</f>
        <v>0.3927429270322631</v>
      </c>
      <c r="AB438" s="332">
        <f>HLOOKUP(F438,'3b Demand'!$C$23:$D$25,3,FALSE)</f>
        <v>0.60725707296771658</v>
      </c>
      <c r="AC438" s="332">
        <f>HLOOKUP(G438,'3b Demand'!$C$23:$D$25,3,FALSE)</f>
        <v>0.60725707296771658</v>
      </c>
      <c r="AD438" s="332">
        <f>HLOOKUP(H438,'3b Demand'!$C$23:$D$25,3,FALSE)</f>
        <v>0.3927429270322631</v>
      </c>
      <c r="AE438" s="332">
        <f>HLOOKUP(I438,'3b Demand'!$C$23:$D$25,3,FALSE)</f>
        <v>0.60725707296771658</v>
      </c>
      <c r="AF438" s="343">
        <f>J438*Z438*'3d(i)Price data, elec S+n'!B437</f>
        <v>0</v>
      </c>
      <c r="AG438" s="343">
        <f>K438*AA438*'3d(i)Price data, elec S+n'!C437</f>
        <v>0</v>
      </c>
      <c r="AH438" s="343">
        <f>L438*AB438*'3d(i)Price data, elec S+n'!D437</f>
        <v>0</v>
      </c>
      <c r="AI438" s="343">
        <f>J438*AC438*'3d(i)Price data, elec S+n'!E437</f>
        <v>0</v>
      </c>
      <c r="AJ438" s="343">
        <f>K438*AD438*'3d(i)Price data, elec S+n'!F437</f>
        <v>0</v>
      </c>
      <c r="AK438" s="343">
        <f>L438*AE438*'3d(i)Price data, elec S+n'!G437</f>
        <v>0</v>
      </c>
      <c r="AL438" s="208">
        <f>SUM(AF438:AH438)*'3b Demand'!$C$31+SUM(AI438:AK438)*'3b Demand'!$D$31</f>
        <v>0</v>
      </c>
      <c r="AM438" s="7"/>
    </row>
    <row r="439" spans="1:39">
      <c r="A439" s="204">
        <f>'3d(i)Price data, elec S+n'!A438</f>
        <v>42474</v>
      </c>
      <c r="B439" s="204" t="str">
        <f t="shared" si="62"/>
        <v>Summer</v>
      </c>
      <c r="C439" s="205" t="str">
        <f t="shared" si="60"/>
        <v>2016-17 Winter</v>
      </c>
      <c r="D439" s="206" t="str">
        <f t="shared" si="63"/>
        <v>Winter</v>
      </c>
      <c r="E439" s="206" t="str">
        <f t="shared" si="64"/>
        <v>Summer</v>
      </c>
      <c r="F439" s="206" t="str">
        <f t="shared" si="65"/>
        <v>Winter</v>
      </c>
      <c r="G439" s="206" t="str">
        <f t="shared" si="66"/>
        <v>Winter</v>
      </c>
      <c r="H439" s="206" t="str">
        <f t="shared" si="67"/>
        <v>Summer</v>
      </c>
      <c r="I439" s="206" t="str">
        <f t="shared" si="68"/>
        <v>Winter</v>
      </c>
      <c r="J439" s="207">
        <f t="shared" si="61"/>
        <v>1</v>
      </c>
      <c r="K439" s="207">
        <v>1</v>
      </c>
      <c r="L439" s="207">
        <f t="shared" si="69"/>
        <v>0</v>
      </c>
      <c r="M439" s="332">
        <f>HLOOKUP(D439,'3b Demand'!$C$23:$D$24,2,FALSE)</f>
        <v>0.56445399086884396</v>
      </c>
      <c r="N439" s="332">
        <f>HLOOKUP(E439,'3b Demand'!$C$23:$D$24,2,FALSE)</f>
        <v>0.43554600913116004</v>
      </c>
      <c r="O439" s="332">
        <f>HLOOKUP(F439,'3b Demand'!$C$23:$D$24,2,FALSE)</f>
        <v>0.56445399086884396</v>
      </c>
      <c r="P439" s="332">
        <f>HLOOKUP(G439,'3b Demand'!$C$23:$D$24,2,FALSE)</f>
        <v>0.56445399086884396</v>
      </c>
      <c r="Q439" s="332">
        <f>HLOOKUP(H439,'3b Demand'!$C$23:$D$24,2,FALSE)</f>
        <v>0.43554600913116004</v>
      </c>
      <c r="R439" s="332">
        <f>HLOOKUP(I439,'3b Demand'!$C$23:$D$24,2,FALSE)</f>
        <v>0.56445399086884396</v>
      </c>
      <c r="S439" s="343">
        <f>J439*M439*'3d(i)Price data, elec S+n'!B438</f>
        <v>0</v>
      </c>
      <c r="T439" s="343">
        <f>K439*N439*'3d(i)Price data, elec S+n'!C438</f>
        <v>0</v>
      </c>
      <c r="U439" s="343">
        <f>L439*O439*'3d(i)Price data, elec S+n'!D438</f>
        <v>0</v>
      </c>
      <c r="V439" s="343">
        <f>J439*P439*'3d(i)Price data, elec S+n'!E438</f>
        <v>0</v>
      </c>
      <c r="W439" s="343">
        <f>K439*Q439*'3d(i)Price data, elec S+n'!F438</f>
        <v>0</v>
      </c>
      <c r="X439" s="343">
        <f>L439*R439*'3d(i)Price data, elec S+n'!G438</f>
        <v>0</v>
      </c>
      <c r="Y439" s="208">
        <f>SUM(S439:U439)*'3b Demand'!$C$31+SUM(V439:X439)*'3b Demand'!$D$31</f>
        <v>0</v>
      </c>
      <c r="Z439" s="332">
        <f>HLOOKUP(D439,'3b Demand'!$C$23:$D$25,3,FALSE)</f>
        <v>0.60725707296771658</v>
      </c>
      <c r="AA439" s="332">
        <f>HLOOKUP(E439,'3b Demand'!$C$23:$D$25,3,FALSE)</f>
        <v>0.3927429270322631</v>
      </c>
      <c r="AB439" s="332">
        <f>HLOOKUP(F439,'3b Demand'!$C$23:$D$25,3,FALSE)</f>
        <v>0.60725707296771658</v>
      </c>
      <c r="AC439" s="332">
        <f>HLOOKUP(G439,'3b Demand'!$C$23:$D$25,3,FALSE)</f>
        <v>0.60725707296771658</v>
      </c>
      <c r="AD439" s="332">
        <f>HLOOKUP(H439,'3b Demand'!$C$23:$D$25,3,FALSE)</f>
        <v>0.3927429270322631</v>
      </c>
      <c r="AE439" s="332">
        <f>HLOOKUP(I439,'3b Demand'!$C$23:$D$25,3,FALSE)</f>
        <v>0.60725707296771658</v>
      </c>
      <c r="AF439" s="343">
        <f>J439*Z439*'3d(i)Price data, elec S+n'!B438</f>
        <v>0</v>
      </c>
      <c r="AG439" s="343">
        <f>K439*AA439*'3d(i)Price data, elec S+n'!C438</f>
        <v>0</v>
      </c>
      <c r="AH439" s="343">
        <f>L439*AB439*'3d(i)Price data, elec S+n'!D438</f>
        <v>0</v>
      </c>
      <c r="AI439" s="343">
        <f>J439*AC439*'3d(i)Price data, elec S+n'!E438</f>
        <v>0</v>
      </c>
      <c r="AJ439" s="343">
        <f>K439*AD439*'3d(i)Price data, elec S+n'!F438</f>
        <v>0</v>
      </c>
      <c r="AK439" s="343">
        <f>L439*AE439*'3d(i)Price data, elec S+n'!G438</f>
        <v>0</v>
      </c>
      <c r="AL439" s="208">
        <f>SUM(AF439:AH439)*'3b Demand'!$C$31+SUM(AI439:AK439)*'3b Demand'!$D$31</f>
        <v>0</v>
      </c>
      <c r="AM439" s="7"/>
    </row>
    <row r="440" spans="1:39">
      <c r="A440" s="204">
        <f>'3d(i)Price data, elec S+n'!A439</f>
        <v>42475</v>
      </c>
      <c r="B440" s="204" t="str">
        <f t="shared" si="62"/>
        <v>Summer</v>
      </c>
      <c r="C440" s="205" t="str">
        <f t="shared" si="60"/>
        <v>2016-17 Winter</v>
      </c>
      <c r="D440" s="206" t="str">
        <f t="shared" si="63"/>
        <v>Winter</v>
      </c>
      <c r="E440" s="206" t="str">
        <f t="shared" si="64"/>
        <v>Summer</v>
      </c>
      <c r="F440" s="206" t="str">
        <f t="shared" si="65"/>
        <v>Winter</v>
      </c>
      <c r="G440" s="206" t="str">
        <f t="shared" si="66"/>
        <v>Winter</v>
      </c>
      <c r="H440" s="206" t="str">
        <f t="shared" si="67"/>
        <v>Summer</v>
      </c>
      <c r="I440" s="206" t="str">
        <f t="shared" si="68"/>
        <v>Winter</v>
      </c>
      <c r="J440" s="207">
        <f t="shared" si="61"/>
        <v>1</v>
      </c>
      <c r="K440" s="207">
        <v>1</v>
      </c>
      <c r="L440" s="207">
        <f t="shared" si="69"/>
        <v>0</v>
      </c>
      <c r="M440" s="332">
        <f>HLOOKUP(D440,'3b Demand'!$C$23:$D$24,2,FALSE)</f>
        <v>0.56445399086884396</v>
      </c>
      <c r="N440" s="332">
        <f>HLOOKUP(E440,'3b Demand'!$C$23:$D$24,2,FALSE)</f>
        <v>0.43554600913116004</v>
      </c>
      <c r="O440" s="332">
        <f>HLOOKUP(F440,'3b Demand'!$C$23:$D$24,2,FALSE)</f>
        <v>0.56445399086884396</v>
      </c>
      <c r="P440" s="332">
        <f>HLOOKUP(G440,'3b Demand'!$C$23:$D$24,2,FALSE)</f>
        <v>0.56445399086884396</v>
      </c>
      <c r="Q440" s="332">
        <f>HLOOKUP(H440,'3b Demand'!$C$23:$D$24,2,FALSE)</f>
        <v>0.43554600913116004</v>
      </c>
      <c r="R440" s="332">
        <f>HLOOKUP(I440,'3b Demand'!$C$23:$D$24,2,FALSE)</f>
        <v>0.56445399086884396</v>
      </c>
      <c r="S440" s="343">
        <f>J440*M440*'3d(i)Price data, elec S+n'!B439</f>
        <v>0</v>
      </c>
      <c r="T440" s="343">
        <f>K440*N440*'3d(i)Price data, elec S+n'!C439</f>
        <v>0</v>
      </c>
      <c r="U440" s="343">
        <f>L440*O440*'3d(i)Price data, elec S+n'!D439</f>
        <v>0</v>
      </c>
      <c r="V440" s="343">
        <f>J440*P440*'3d(i)Price data, elec S+n'!E439</f>
        <v>0</v>
      </c>
      <c r="W440" s="343">
        <f>K440*Q440*'3d(i)Price data, elec S+n'!F439</f>
        <v>0</v>
      </c>
      <c r="X440" s="343">
        <f>L440*R440*'3d(i)Price data, elec S+n'!G439</f>
        <v>0</v>
      </c>
      <c r="Y440" s="208">
        <f>SUM(S440:U440)*'3b Demand'!$C$31+SUM(V440:X440)*'3b Demand'!$D$31</f>
        <v>0</v>
      </c>
      <c r="Z440" s="332">
        <f>HLOOKUP(D440,'3b Demand'!$C$23:$D$25,3,FALSE)</f>
        <v>0.60725707296771658</v>
      </c>
      <c r="AA440" s="332">
        <f>HLOOKUP(E440,'3b Demand'!$C$23:$D$25,3,FALSE)</f>
        <v>0.3927429270322631</v>
      </c>
      <c r="AB440" s="332">
        <f>HLOOKUP(F440,'3b Demand'!$C$23:$D$25,3,FALSE)</f>
        <v>0.60725707296771658</v>
      </c>
      <c r="AC440" s="332">
        <f>HLOOKUP(G440,'3b Demand'!$C$23:$D$25,3,FALSE)</f>
        <v>0.60725707296771658</v>
      </c>
      <c r="AD440" s="332">
        <f>HLOOKUP(H440,'3b Demand'!$C$23:$D$25,3,FALSE)</f>
        <v>0.3927429270322631</v>
      </c>
      <c r="AE440" s="332">
        <f>HLOOKUP(I440,'3b Demand'!$C$23:$D$25,3,FALSE)</f>
        <v>0.60725707296771658</v>
      </c>
      <c r="AF440" s="343">
        <f>J440*Z440*'3d(i)Price data, elec S+n'!B439</f>
        <v>0</v>
      </c>
      <c r="AG440" s="343">
        <f>K440*AA440*'3d(i)Price data, elec S+n'!C439</f>
        <v>0</v>
      </c>
      <c r="AH440" s="343">
        <f>L440*AB440*'3d(i)Price data, elec S+n'!D439</f>
        <v>0</v>
      </c>
      <c r="AI440" s="343">
        <f>J440*AC440*'3d(i)Price data, elec S+n'!E439</f>
        <v>0</v>
      </c>
      <c r="AJ440" s="343">
        <f>K440*AD440*'3d(i)Price data, elec S+n'!F439</f>
        <v>0</v>
      </c>
      <c r="AK440" s="343">
        <f>L440*AE440*'3d(i)Price data, elec S+n'!G439</f>
        <v>0</v>
      </c>
      <c r="AL440" s="208">
        <f>SUM(AF440:AH440)*'3b Demand'!$C$31+SUM(AI440:AK440)*'3b Demand'!$D$31</f>
        <v>0</v>
      </c>
      <c r="AM440" s="7"/>
    </row>
    <row r="441" spans="1:39">
      <c r="A441" s="204">
        <f>'3d(i)Price data, elec S+n'!A440</f>
        <v>42478</v>
      </c>
      <c r="B441" s="204" t="str">
        <f t="shared" si="62"/>
        <v>Summer</v>
      </c>
      <c r="C441" s="205" t="str">
        <f t="shared" si="60"/>
        <v>2016-17 Winter</v>
      </c>
      <c r="D441" s="206" t="str">
        <f t="shared" si="63"/>
        <v>Winter</v>
      </c>
      <c r="E441" s="206" t="str">
        <f t="shared" si="64"/>
        <v>Summer</v>
      </c>
      <c r="F441" s="206" t="str">
        <f t="shared" si="65"/>
        <v>Winter</v>
      </c>
      <c r="G441" s="206" t="str">
        <f t="shared" si="66"/>
        <v>Winter</v>
      </c>
      <c r="H441" s="206" t="str">
        <f t="shared" si="67"/>
        <v>Summer</v>
      </c>
      <c r="I441" s="206" t="str">
        <f t="shared" si="68"/>
        <v>Winter</v>
      </c>
      <c r="J441" s="207">
        <f t="shared" si="61"/>
        <v>1</v>
      </c>
      <c r="K441" s="207">
        <v>1</v>
      </c>
      <c r="L441" s="207">
        <f t="shared" si="69"/>
        <v>0</v>
      </c>
      <c r="M441" s="332">
        <f>HLOOKUP(D441,'3b Demand'!$C$23:$D$24,2,FALSE)</f>
        <v>0.56445399086884396</v>
      </c>
      <c r="N441" s="332">
        <f>HLOOKUP(E441,'3b Demand'!$C$23:$D$24,2,FALSE)</f>
        <v>0.43554600913116004</v>
      </c>
      <c r="O441" s="332">
        <f>HLOOKUP(F441,'3b Demand'!$C$23:$D$24,2,FALSE)</f>
        <v>0.56445399086884396</v>
      </c>
      <c r="P441" s="332">
        <f>HLOOKUP(G441,'3b Demand'!$C$23:$D$24,2,FALSE)</f>
        <v>0.56445399086884396</v>
      </c>
      <c r="Q441" s="332">
        <f>HLOOKUP(H441,'3b Demand'!$C$23:$D$24,2,FALSE)</f>
        <v>0.43554600913116004</v>
      </c>
      <c r="R441" s="332">
        <f>HLOOKUP(I441,'3b Demand'!$C$23:$D$24,2,FALSE)</f>
        <v>0.56445399086884396</v>
      </c>
      <c r="S441" s="343">
        <f>J441*M441*'3d(i)Price data, elec S+n'!B440</f>
        <v>0</v>
      </c>
      <c r="T441" s="343">
        <f>K441*N441*'3d(i)Price data, elec S+n'!C440</f>
        <v>0</v>
      </c>
      <c r="U441" s="343">
        <f>L441*O441*'3d(i)Price data, elec S+n'!D440</f>
        <v>0</v>
      </c>
      <c r="V441" s="343">
        <f>J441*P441*'3d(i)Price data, elec S+n'!E440</f>
        <v>0</v>
      </c>
      <c r="W441" s="343">
        <f>K441*Q441*'3d(i)Price data, elec S+n'!F440</f>
        <v>0</v>
      </c>
      <c r="X441" s="343">
        <f>L441*R441*'3d(i)Price data, elec S+n'!G440</f>
        <v>0</v>
      </c>
      <c r="Y441" s="208">
        <f>SUM(S441:U441)*'3b Demand'!$C$31+SUM(V441:X441)*'3b Demand'!$D$31</f>
        <v>0</v>
      </c>
      <c r="Z441" s="332">
        <f>HLOOKUP(D441,'3b Demand'!$C$23:$D$25,3,FALSE)</f>
        <v>0.60725707296771658</v>
      </c>
      <c r="AA441" s="332">
        <f>HLOOKUP(E441,'3b Demand'!$C$23:$D$25,3,FALSE)</f>
        <v>0.3927429270322631</v>
      </c>
      <c r="AB441" s="332">
        <f>HLOOKUP(F441,'3b Demand'!$C$23:$D$25,3,FALSE)</f>
        <v>0.60725707296771658</v>
      </c>
      <c r="AC441" s="332">
        <f>HLOOKUP(G441,'3b Demand'!$C$23:$D$25,3,FALSE)</f>
        <v>0.60725707296771658</v>
      </c>
      <c r="AD441" s="332">
        <f>HLOOKUP(H441,'3b Demand'!$C$23:$D$25,3,FALSE)</f>
        <v>0.3927429270322631</v>
      </c>
      <c r="AE441" s="332">
        <f>HLOOKUP(I441,'3b Demand'!$C$23:$D$25,3,FALSE)</f>
        <v>0.60725707296771658</v>
      </c>
      <c r="AF441" s="343">
        <f>J441*Z441*'3d(i)Price data, elec S+n'!B440</f>
        <v>0</v>
      </c>
      <c r="AG441" s="343">
        <f>K441*AA441*'3d(i)Price data, elec S+n'!C440</f>
        <v>0</v>
      </c>
      <c r="AH441" s="343">
        <f>L441*AB441*'3d(i)Price data, elec S+n'!D440</f>
        <v>0</v>
      </c>
      <c r="AI441" s="343">
        <f>J441*AC441*'3d(i)Price data, elec S+n'!E440</f>
        <v>0</v>
      </c>
      <c r="AJ441" s="343">
        <f>K441*AD441*'3d(i)Price data, elec S+n'!F440</f>
        <v>0</v>
      </c>
      <c r="AK441" s="343">
        <f>L441*AE441*'3d(i)Price data, elec S+n'!G440</f>
        <v>0</v>
      </c>
      <c r="AL441" s="208">
        <f>SUM(AF441:AH441)*'3b Demand'!$C$31+SUM(AI441:AK441)*'3b Demand'!$D$31</f>
        <v>0</v>
      </c>
      <c r="AM441" s="7"/>
    </row>
    <row r="442" spans="1:39">
      <c r="A442" s="204">
        <f>'3d(i)Price data, elec S+n'!A441</f>
        <v>42479</v>
      </c>
      <c r="B442" s="204" t="str">
        <f t="shared" si="62"/>
        <v>Summer</v>
      </c>
      <c r="C442" s="205" t="str">
        <f t="shared" si="60"/>
        <v>2016-17 Winter</v>
      </c>
      <c r="D442" s="206" t="str">
        <f t="shared" si="63"/>
        <v>Winter</v>
      </c>
      <c r="E442" s="206" t="str">
        <f t="shared" si="64"/>
        <v>Summer</v>
      </c>
      <c r="F442" s="206" t="str">
        <f t="shared" si="65"/>
        <v>Winter</v>
      </c>
      <c r="G442" s="206" t="str">
        <f t="shared" si="66"/>
        <v>Winter</v>
      </c>
      <c r="H442" s="206" t="str">
        <f t="shared" si="67"/>
        <v>Summer</v>
      </c>
      <c r="I442" s="206" t="str">
        <f t="shared" si="68"/>
        <v>Winter</v>
      </c>
      <c r="J442" s="207">
        <f t="shared" si="61"/>
        <v>1</v>
      </c>
      <c r="K442" s="207">
        <v>1</v>
      </c>
      <c r="L442" s="207">
        <f t="shared" si="69"/>
        <v>0</v>
      </c>
      <c r="M442" s="332">
        <f>HLOOKUP(D442,'3b Demand'!$C$23:$D$24,2,FALSE)</f>
        <v>0.56445399086884396</v>
      </c>
      <c r="N442" s="332">
        <f>HLOOKUP(E442,'3b Demand'!$C$23:$D$24,2,FALSE)</f>
        <v>0.43554600913116004</v>
      </c>
      <c r="O442" s="332">
        <f>HLOOKUP(F442,'3b Demand'!$C$23:$D$24,2,FALSE)</f>
        <v>0.56445399086884396</v>
      </c>
      <c r="P442" s="332">
        <f>HLOOKUP(G442,'3b Demand'!$C$23:$D$24,2,FALSE)</f>
        <v>0.56445399086884396</v>
      </c>
      <c r="Q442" s="332">
        <f>HLOOKUP(H442,'3b Demand'!$C$23:$D$24,2,FALSE)</f>
        <v>0.43554600913116004</v>
      </c>
      <c r="R442" s="332">
        <f>HLOOKUP(I442,'3b Demand'!$C$23:$D$24,2,FALSE)</f>
        <v>0.56445399086884396</v>
      </c>
      <c r="S442" s="343">
        <f>J442*M442*'3d(i)Price data, elec S+n'!B441</f>
        <v>0</v>
      </c>
      <c r="T442" s="343">
        <f>K442*N442*'3d(i)Price data, elec S+n'!C441</f>
        <v>0</v>
      </c>
      <c r="U442" s="343">
        <f>L442*O442*'3d(i)Price data, elec S+n'!D441</f>
        <v>0</v>
      </c>
      <c r="V442" s="343">
        <f>J442*P442*'3d(i)Price data, elec S+n'!E441</f>
        <v>0</v>
      </c>
      <c r="W442" s="343">
        <f>K442*Q442*'3d(i)Price data, elec S+n'!F441</f>
        <v>0</v>
      </c>
      <c r="X442" s="343">
        <f>L442*R442*'3d(i)Price data, elec S+n'!G441</f>
        <v>0</v>
      </c>
      <c r="Y442" s="208">
        <f>SUM(S442:U442)*'3b Demand'!$C$31+SUM(V442:X442)*'3b Demand'!$D$31</f>
        <v>0</v>
      </c>
      <c r="Z442" s="332">
        <f>HLOOKUP(D442,'3b Demand'!$C$23:$D$25,3,FALSE)</f>
        <v>0.60725707296771658</v>
      </c>
      <c r="AA442" s="332">
        <f>HLOOKUP(E442,'3b Demand'!$C$23:$D$25,3,FALSE)</f>
        <v>0.3927429270322631</v>
      </c>
      <c r="AB442" s="332">
        <f>HLOOKUP(F442,'3b Demand'!$C$23:$D$25,3,FALSE)</f>
        <v>0.60725707296771658</v>
      </c>
      <c r="AC442" s="332">
        <f>HLOOKUP(G442,'3b Demand'!$C$23:$D$25,3,FALSE)</f>
        <v>0.60725707296771658</v>
      </c>
      <c r="AD442" s="332">
        <f>HLOOKUP(H442,'3b Demand'!$C$23:$D$25,3,FALSE)</f>
        <v>0.3927429270322631</v>
      </c>
      <c r="AE442" s="332">
        <f>HLOOKUP(I442,'3b Demand'!$C$23:$D$25,3,FALSE)</f>
        <v>0.60725707296771658</v>
      </c>
      <c r="AF442" s="343">
        <f>J442*Z442*'3d(i)Price data, elec S+n'!B441</f>
        <v>0</v>
      </c>
      <c r="AG442" s="343">
        <f>K442*AA442*'3d(i)Price data, elec S+n'!C441</f>
        <v>0</v>
      </c>
      <c r="AH442" s="343">
        <f>L442*AB442*'3d(i)Price data, elec S+n'!D441</f>
        <v>0</v>
      </c>
      <c r="AI442" s="343">
        <f>J442*AC442*'3d(i)Price data, elec S+n'!E441</f>
        <v>0</v>
      </c>
      <c r="AJ442" s="343">
        <f>K442*AD442*'3d(i)Price data, elec S+n'!F441</f>
        <v>0</v>
      </c>
      <c r="AK442" s="343">
        <f>L442*AE442*'3d(i)Price data, elec S+n'!G441</f>
        <v>0</v>
      </c>
      <c r="AL442" s="208">
        <f>SUM(AF442:AH442)*'3b Demand'!$C$31+SUM(AI442:AK442)*'3b Demand'!$D$31</f>
        <v>0</v>
      </c>
      <c r="AM442" s="7"/>
    </row>
    <row r="443" spans="1:39">
      <c r="A443" s="204">
        <f>'3d(i)Price data, elec S+n'!A442</f>
        <v>42480</v>
      </c>
      <c r="B443" s="204" t="str">
        <f t="shared" si="62"/>
        <v>Summer</v>
      </c>
      <c r="C443" s="205" t="str">
        <f t="shared" si="60"/>
        <v>2016-17 Winter</v>
      </c>
      <c r="D443" s="206" t="str">
        <f t="shared" si="63"/>
        <v>Winter</v>
      </c>
      <c r="E443" s="206" t="str">
        <f t="shared" si="64"/>
        <v>Summer</v>
      </c>
      <c r="F443" s="206" t="str">
        <f t="shared" si="65"/>
        <v>Winter</v>
      </c>
      <c r="G443" s="206" t="str">
        <f t="shared" si="66"/>
        <v>Winter</v>
      </c>
      <c r="H443" s="206" t="str">
        <f t="shared" si="67"/>
        <v>Summer</v>
      </c>
      <c r="I443" s="206" t="str">
        <f t="shared" si="68"/>
        <v>Winter</v>
      </c>
      <c r="J443" s="207">
        <f t="shared" si="61"/>
        <v>1</v>
      </c>
      <c r="K443" s="207">
        <v>1</v>
      </c>
      <c r="L443" s="207">
        <f t="shared" si="69"/>
        <v>0</v>
      </c>
      <c r="M443" s="332">
        <f>HLOOKUP(D443,'3b Demand'!$C$23:$D$24,2,FALSE)</f>
        <v>0.56445399086884396</v>
      </c>
      <c r="N443" s="332">
        <f>HLOOKUP(E443,'3b Demand'!$C$23:$D$24,2,FALSE)</f>
        <v>0.43554600913116004</v>
      </c>
      <c r="O443" s="332">
        <f>HLOOKUP(F443,'3b Demand'!$C$23:$D$24,2,FALSE)</f>
        <v>0.56445399086884396</v>
      </c>
      <c r="P443" s="332">
        <f>HLOOKUP(G443,'3b Demand'!$C$23:$D$24,2,FALSE)</f>
        <v>0.56445399086884396</v>
      </c>
      <c r="Q443" s="332">
        <f>HLOOKUP(H443,'3b Demand'!$C$23:$D$24,2,FALSE)</f>
        <v>0.43554600913116004</v>
      </c>
      <c r="R443" s="332">
        <f>HLOOKUP(I443,'3b Demand'!$C$23:$D$24,2,FALSE)</f>
        <v>0.56445399086884396</v>
      </c>
      <c r="S443" s="343">
        <f>J443*M443*'3d(i)Price data, elec S+n'!B442</f>
        <v>0</v>
      </c>
      <c r="T443" s="343">
        <f>K443*N443*'3d(i)Price data, elec S+n'!C442</f>
        <v>0</v>
      </c>
      <c r="U443" s="343">
        <f>L443*O443*'3d(i)Price data, elec S+n'!D442</f>
        <v>0</v>
      </c>
      <c r="V443" s="343">
        <f>J443*P443*'3d(i)Price data, elec S+n'!E442</f>
        <v>0</v>
      </c>
      <c r="W443" s="343">
        <f>K443*Q443*'3d(i)Price data, elec S+n'!F442</f>
        <v>0</v>
      </c>
      <c r="X443" s="343">
        <f>L443*R443*'3d(i)Price data, elec S+n'!G442</f>
        <v>0</v>
      </c>
      <c r="Y443" s="208">
        <f>SUM(S443:U443)*'3b Demand'!$C$31+SUM(V443:X443)*'3b Demand'!$D$31</f>
        <v>0</v>
      </c>
      <c r="Z443" s="332">
        <f>HLOOKUP(D443,'3b Demand'!$C$23:$D$25,3,FALSE)</f>
        <v>0.60725707296771658</v>
      </c>
      <c r="AA443" s="332">
        <f>HLOOKUP(E443,'3b Demand'!$C$23:$D$25,3,FALSE)</f>
        <v>0.3927429270322631</v>
      </c>
      <c r="AB443" s="332">
        <f>HLOOKUP(F443,'3b Demand'!$C$23:$D$25,3,FALSE)</f>
        <v>0.60725707296771658</v>
      </c>
      <c r="AC443" s="332">
        <f>HLOOKUP(G443,'3b Demand'!$C$23:$D$25,3,FALSE)</f>
        <v>0.60725707296771658</v>
      </c>
      <c r="AD443" s="332">
        <f>HLOOKUP(H443,'3b Demand'!$C$23:$D$25,3,FALSE)</f>
        <v>0.3927429270322631</v>
      </c>
      <c r="AE443" s="332">
        <f>HLOOKUP(I443,'3b Demand'!$C$23:$D$25,3,FALSE)</f>
        <v>0.60725707296771658</v>
      </c>
      <c r="AF443" s="343">
        <f>J443*Z443*'3d(i)Price data, elec S+n'!B442</f>
        <v>0</v>
      </c>
      <c r="AG443" s="343">
        <f>K443*AA443*'3d(i)Price data, elec S+n'!C442</f>
        <v>0</v>
      </c>
      <c r="AH443" s="343">
        <f>L443*AB443*'3d(i)Price data, elec S+n'!D442</f>
        <v>0</v>
      </c>
      <c r="AI443" s="343">
        <f>J443*AC443*'3d(i)Price data, elec S+n'!E442</f>
        <v>0</v>
      </c>
      <c r="AJ443" s="343">
        <f>K443*AD443*'3d(i)Price data, elec S+n'!F442</f>
        <v>0</v>
      </c>
      <c r="AK443" s="343">
        <f>L443*AE443*'3d(i)Price data, elec S+n'!G442</f>
        <v>0</v>
      </c>
      <c r="AL443" s="208">
        <f>SUM(AF443:AH443)*'3b Demand'!$C$31+SUM(AI443:AK443)*'3b Demand'!$D$31</f>
        <v>0</v>
      </c>
      <c r="AM443" s="7"/>
    </row>
    <row r="444" spans="1:39">
      <c r="A444" s="204">
        <f>'3d(i)Price data, elec S+n'!A443</f>
        <v>42481</v>
      </c>
      <c r="B444" s="204" t="str">
        <f t="shared" si="62"/>
        <v>Summer</v>
      </c>
      <c r="C444" s="205" t="str">
        <f t="shared" si="60"/>
        <v>2016-17 Winter</v>
      </c>
      <c r="D444" s="206" t="str">
        <f t="shared" si="63"/>
        <v>Winter</v>
      </c>
      <c r="E444" s="206" t="str">
        <f t="shared" si="64"/>
        <v>Summer</v>
      </c>
      <c r="F444" s="206" t="str">
        <f t="shared" si="65"/>
        <v>Winter</v>
      </c>
      <c r="G444" s="206" t="str">
        <f t="shared" si="66"/>
        <v>Winter</v>
      </c>
      <c r="H444" s="206" t="str">
        <f t="shared" si="67"/>
        <v>Summer</v>
      </c>
      <c r="I444" s="206" t="str">
        <f t="shared" si="68"/>
        <v>Winter</v>
      </c>
      <c r="J444" s="207">
        <f t="shared" si="61"/>
        <v>1</v>
      </c>
      <c r="K444" s="207">
        <v>1</v>
      </c>
      <c r="L444" s="207">
        <f t="shared" si="69"/>
        <v>0</v>
      </c>
      <c r="M444" s="332">
        <f>HLOOKUP(D444,'3b Demand'!$C$23:$D$24,2,FALSE)</f>
        <v>0.56445399086884396</v>
      </c>
      <c r="N444" s="332">
        <f>HLOOKUP(E444,'3b Demand'!$C$23:$D$24,2,FALSE)</f>
        <v>0.43554600913116004</v>
      </c>
      <c r="O444" s="332">
        <f>HLOOKUP(F444,'3b Demand'!$C$23:$D$24,2,FALSE)</f>
        <v>0.56445399086884396</v>
      </c>
      <c r="P444" s="332">
        <f>HLOOKUP(G444,'3b Demand'!$C$23:$D$24,2,FALSE)</f>
        <v>0.56445399086884396</v>
      </c>
      <c r="Q444" s="332">
        <f>HLOOKUP(H444,'3b Demand'!$C$23:$D$24,2,FALSE)</f>
        <v>0.43554600913116004</v>
      </c>
      <c r="R444" s="332">
        <f>HLOOKUP(I444,'3b Demand'!$C$23:$D$24,2,FALSE)</f>
        <v>0.56445399086884396</v>
      </c>
      <c r="S444" s="343">
        <f>J444*M444*'3d(i)Price data, elec S+n'!B443</f>
        <v>0</v>
      </c>
      <c r="T444" s="343">
        <f>K444*N444*'3d(i)Price data, elec S+n'!C443</f>
        <v>0</v>
      </c>
      <c r="U444" s="343">
        <f>L444*O444*'3d(i)Price data, elec S+n'!D443</f>
        <v>0</v>
      </c>
      <c r="V444" s="343">
        <f>J444*P444*'3d(i)Price data, elec S+n'!E443</f>
        <v>0</v>
      </c>
      <c r="W444" s="343">
        <f>K444*Q444*'3d(i)Price data, elec S+n'!F443</f>
        <v>0</v>
      </c>
      <c r="X444" s="343">
        <f>L444*R444*'3d(i)Price data, elec S+n'!G443</f>
        <v>0</v>
      </c>
      <c r="Y444" s="208">
        <f>SUM(S444:U444)*'3b Demand'!$C$31+SUM(V444:X444)*'3b Demand'!$D$31</f>
        <v>0</v>
      </c>
      <c r="Z444" s="332">
        <f>HLOOKUP(D444,'3b Demand'!$C$23:$D$25,3,FALSE)</f>
        <v>0.60725707296771658</v>
      </c>
      <c r="AA444" s="332">
        <f>HLOOKUP(E444,'3b Demand'!$C$23:$D$25,3,FALSE)</f>
        <v>0.3927429270322631</v>
      </c>
      <c r="AB444" s="332">
        <f>HLOOKUP(F444,'3b Demand'!$C$23:$D$25,3,FALSE)</f>
        <v>0.60725707296771658</v>
      </c>
      <c r="AC444" s="332">
        <f>HLOOKUP(G444,'3b Demand'!$C$23:$D$25,3,FALSE)</f>
        <v>0.60725707296771658</v>
      </c>
      <c r="AD444" s="332">
        <f>HLOOKUP(H444,'3b Demand'!$C$23:$D$25,3,FALSE)</f>
        <v>0.3927429270322631</v>
      </c>
      <c r="AE444" s="332">
        <f>HLOOKUP(I444,'3b Demand'!$C$23:$D$25,3,FALSE)</f>
        <v>0.60725707296771658</v>
      </c>
      <c r="AF444" s="343">
        <f>J444*Z444*'3d(i)Price data, elec S+n'!B443</f>
        <v>0</v>
      </c>
      <c r="AG444" s="343">
        <f>K444*AA444*'3d(i)Price data, elec S+n'!C443</f>
        <v>0</v>
      </c>
      <c r="AH444" s="343">
        <f>L444*AB444*'3d(i)Price data, elec S+n'!D443</f>
        <v>0</v>
      </c>
      <c r="AI444" s="343">
        <f>J444*AC444*'3d(i)Price data, elec S+n'!E443</f>
        <v>0</v>
      </c>
      <c r="AJ444" s="343">
        <f>K444*AD444*'3d(i)Price data, elec S+n'!F443</f>
        <v>0</v>
      </c>
      <c r="AK444" s="343">
        <f>L444*AE444*'3d(i)Price data, elec S+n'!G443</f>
        <v>0</v>
      </c>
      <c r="AL444" s="208">
        <f>SUM(AF444:AH444)*'3b Demand'!$C$31+SUM(AI444:AK444)*'3b Demand'!$D$31</f>
        <v>0</v>
      </c>
      <c r="AM444" s="7"/>
    </row>
    <row r="445" spans="1:39">
      <c r="A445" s="204">
        <f>'3d(i)Price data, elec S+n'!A444</f>
        <v>42482</v>
      </c>
      <c r="B445" s="204" t="str">
        <f t="shared" si="62"/>
        <v>Summer</v>
      </c>
      <c r="C445" s="205" t="str">
        <f t="shared" si="60"/>
        <v>2016-17 Winter</v>
      </c>
      <c r="D445" s="206" t="str">
        <f t="shared" si="63"/>
        <v>Winter</v>
      </c>
      <c r="E445" s="206" t="str">
        <f t="shared" si="64"/>
        <v>Summer</v>
      </c>
      <c r="F445" s="206" t="str">
        <f t="shared" si="65"/>
        <v>Winter</v>
      </c>
      <c r="G445" s="206" t="str">
        <f t="shared" si="66"/>
        <v>Winter</v>
      </c>
      <c r="H445" s="206" t="str">
        <f t="shared" si="67"/>
        <v>Summer</v>
      </c>
      <c r="I445" s="206" t="str">
        <f t="shared" si="68"/>
        <v>Winter</v>
      </c>
      <c r="J445" s="207">
        <f t="shared" si="61"/>
        <v>1</v>
      </c>
      <c r="K445" s="207">
        <v>1</v>
      </c>
      <c r="L445" s="207">
        <f t="shared" si="69"/>
        <v>0</v>
      </c>
      <c r="M445" s="332">
        <f>HLOOKUP(D445,'3b Demand'!$C$23:$D$24,2,FALSE)</f>
        <v>0.56445399086884396</v>
      </c>
      <c r="N445" s="332">
        <f>HLOOKUP(E445,'3b Demand'!$C$23:$D$24,2,FALSE)</f>
        <v>0.43554600913116004</v>
      </c>
      <c r="O445" s="332">
        <f>HLOOKUP(F445,'3b Demand'!$C$23:$D$24,2,FALSE)</f>
        <v>0.56445399086884396</v>
      </c>
      <c r="P445" s="332">
        <f>HLOOKUP(G445,'3b Demand'!$C$23:$D$24,2,FALSE)</f>
        <v>0.56445399086884396</v>
      </c>
      <c r="Q445" s="332">
        <f>HLOOKUP(H445,'3b Demand'!$C$23:$D$24,2,FALSE)</f>
        <v>0.43554600913116004</v>
      </c>
      <c r="R445" s="332">
        <f>HLOOKUP(I445,'3b Demand'!$C$23:$D$24,2,FALSE)</f>
        <v>0.56445399086884396</v>
      </c>
      <c r="S445" s="343">
        <f>J445*M445*'3d(i)Price data, elec S+n'!B444</f>
        <v>0</v>
      </c>
      <c r="T445" s="343">
        <f>K445*N445*'3d(i)Price data, elec S+n'!C444</f>
        <v>0</v>
      </c>
      <c r="U445" s="343">
        <f>L445*O445*'3d(i)Price data, elec S+n'!D444</f>
        <v>0</v>
      </c>
      <c r="V445" s="343">
        <f>J445*P445*'3d(i)Price data, elec S+n'!E444</f>
        <v>0</v>
      </c>
      <c r="W445" s="343">
        <f>K445*Q445*'3d(i)Price data, elec S+n'!F444</f>
        <v>0</v>
      </c>
      <c r="X445" s="343">
        <f>L445*R445*'3d(i)Price data, elec S+n'!G444</f>
        <v>0</v>
      </c>
      <c r="Y445" s="208">
        <f>SUM(S445:U445)*'3b Demand'!$C$31+SUM(V445:X445)*'3b Demand'!$D$31</f>
        <v>0</v>
      </c>
      <c r="Z445" s="332">
        <f>HLOOKUP(D445,'3b Demand'!$C$23:$D$25,3,FALSE)</f>
        <v>0.60725707296771658</v>
      </c>
      <c r="AA445" s="332">
        <f>HLOOKUP(E445,'3b Demand'!$C$23:$D$25,3,FALSE)</f>
        <v>0.3927429270322631</v>
      </c>
      <c r="AB445" s="332">
        <f>HLOOKUP(F445,'3b Demand'!$C$23:$D$25,3,FALSE)</f>
        <v>0.60725707296771658</v>
      </c>
      <c r="AC445" s="332">
        <f>HLOOKUP(G445,'3b Demand'!$C$23:$D$25,3,FALSE)</f>
        <v>0.60725707296771658</v>
      </c>
      <c r="AD445" s="332">
        <f>HLOOKUP(H445,'3b Demand'!$C$23:$D$25,3,FALSE)</f>
        <v>0.3927429270322631</v>
      </c>
      <c r="AE445" s="332">
        <f>HLOOKUP(I445,'3b Demand'!$C$23:$D$25,3,FALSE)</f>
        <v>0.60725707296771658</v>
      </c>
      <c r="AF445" s="343">
        <f>J445*Z445*'3d(i)Price data, elec S+n'!B444</f>
        <v>0</v>
      </c>
      <c r="AG445" s="343">
        <f>K445*AA445*'3d(i)Price data, elec S+n'!C444</f>
        <v>0</v>
      </c>
      <c r="AH445" s="343">
        <f>L445*AB445*'3d(i)Price data, elec S+n'!D444</f>
        <v>0</v>
      </c>
      <c r="AI445" s="343">
        <f>J445*AC445*'3d(i)Price data, elec S+n'!E444</f>
        <v>0</v>
      </c>
      <c r="AJ445" s="343">
        <f>K445*AD445*'3d(i)Price data, elec S+n'!F444</f>
        <v>0</v>
      </c>
      <c r="AK445" s="343">
        <f>L445*AE445*'3d(i)Price data, elec S+n'!G444</f>
        <v>0</v>
      </c>
      <c r="AL445" s="208">
        <f>SUM(AF445:AH445)*'3b Demand'!$C$31+SUM(AI445:AK445)*'3b Demand'!$D$31</f>
        <v>0</v>
      </c>
      <c r="AM445" s="7"/>
    </row>
    <row r="446" spans="1:39">
      <c r="A446" s="204">
        <f>'3d(i)Price data, elec S+n'!A445</f>
        <v>42485</v>
      </c>
      <c r="B446" s="204" t="str">
        <f t="shared" si="62"/>
        <v>Summer</v>
      </c>
      <c r="C446" s="205" t="str">
        <f t="shared" si="60"/>
        <v>2016-17 Winter</v>
      </c>
      <c r="D446" s="206" t="str">
        <f t="shared" si="63"/>
        <v>Winter</v>
      </c>
      <c r="E446" s="206" t="str">
        <f t="shared" si="64"/>
        <v>Summer</v>
      </c>
      <c r="F446" s="206" t="str">
        <f t="shared" si="65"/>
        <v>Winter</v>
      </c>
      <c r="G446" s="206" t="str">
        <f t="shared" si="66"/>
        <v>Winter</v>
      </c>
      <c r="H446" s="206" t="str">
        <f t="shared" si="67"/>
        <v>Summer</v>
      </c>
      <c r="I446" s="206" t="str">
        <f t="shared" si="68"/>
        <v>Winter</v>
      </c>
      <c r="J446" s="207">
        <f t="shared" si="61"/>
        <v>1</v>
      </c>
      <c r="K446" s="207">
        <v>1</v>
      </c>
      <c r="L446" s="207">
        <f t="shared" si="69"/>
        <v>0</v>
      </c>
      <c r="M446" s="332">
        <f>HLOOKUP(D446,'3b Demand'!$C$23:$D$24,2,FALSE)</f>
        <v>0.56445399086884396</v>
      </c>
      <c r="N446" s="332">
        <f>HLOOKUP(E446,'3b Demand'!$C$23:$D$24,2,FALSE)</f>
        <v>0.43554600913116004</v>
      </c>
      <c r="O446" s="332">
        <f>HLOOKUP(F446,'3b Demand'!$C$23:$D$24,2,FALSE)</f>
        <v>0.56445399086884396</v>
      </c>
      <c r="P446" s="332">
        <f>HLOOKUP(G446,'3b Demand'!$C$23:$D$24,2,FALSE)</f>
        <v>0.56445399086884396</v>
      </c>
      <c r="Q446" s="332">
        <f>HLOOKUP(H446,'3b Demand'!$C$23:$D$24,2,FALSE)</f>
        <v>0.43554600913116004</v>
      </c>
      <c r="R446" s="332">
        <f>HLOOKUP(I446,'3b Demand'!$C$23:$D$24,2,FALSE)</f>
        <v>0.56445399086884396</v>
      </c>
      <c r="S446" s="343">
        <f>J446*M446*'3d(i)Price data, elec S+n'!B445</f>
        <v>0</v>
      </c>
      <c r="T446" s="343">
        <f>K446*N446*'3d(i)Price data, elec S+n'!C445</f>
        <v>0</v>
      </c>
      <c r="U446" s="343">
        <f>L446*O446*'3d(i)Price data, elec S+n'!D445</f>
        <v>0</v>
      </c>
      <c r="V446" s="343">
        <f>J446*P446*'3d(i)Price data, elec S+n'!E445</f>
        <v>0</v>
      </c>
      <c r="W446" s="343">
        <f>K446*Q446*'3d(i)Price data, elec S+n'!F445</f>
        <v>0</v>
      </c>
      <c r="X446" s="343">
        <f>L446*R446*'3d(i)Price data, elec S+n'!G445</f>
        <v>0</v>
      </c>
      <c r="Y446" s="208">
        <f>SUM(S446:U446)*'3b Demand'!$C$31+SUM(V446:X446)*'3b Demand'!$D$31</f>
        <v>0</v>
      </c>
      <c r="Z446" s="332">
        <f>HLOOKUP(D446,'3b Demand'!$C$23:$D$25,3,FALSE)</f>
        <v>0.60725707296771658</v>
      </c>
      <c r="AA446" s="332">
        <f>HLOOKUP(E446,'3b Demand'!$C$23:$D$25,3,FALSE)</f>
        <v>0.3927429270322631</v>
      </c>
      <c r="AB446" s="332">
        <f>HLOOKUP(F446,'3b Demand'!$C$23:$D$25,3,FALSE)</f>
        <v>0.60725707296771658</v>
      </c>
      <c r="AC446" s="332">
        <f>HLOOKUP(G446,'3b Demand'!$C$23:$D$25,3,FALSE)</f>
        <v>0.60725707296771658</v>
      </c>
      <c r="AD446" s="332">
        <f>HLOOKUP(H446,'3b Demand'!$C$23:$D$25,3,FALSE)</f>
        <v>0.3927429270322631</v>
      </c>
      <c r="AE446" s="332">
        <f>HLOOKUP(I446,'3b Demand'!$C$23:$D$25,3,FALSE)</f>
        <v>0.60725707296771658</v>
      </c>
      <c r="AF446" s="343">
        <f>J446*Z446*'3d(i)Price data, elec S+n'!B445</f>
        <v>0</v>
      </c>
      <c r="AG446" s="343">
        <f>K446*AA446*'3d(i)Price data, elec S+n'!C445</f>
        <v>0</v>
      </c>
      <c r="AH446" s="343">
        <f>L446*AB446*'3d(i)Price data, elec S+n'!D445</f>
        <v>0</v>
      </c>
      <c r="AI446" s="343">
        <f>J446*AC446*'3d(i)Price data, elec S+n'!E445</f>
        <v>0</v>
      </c>
      <c r="AJ446" s="343">
        <f>K446*AD446*'3d(i)Price data, elec S+n'!F445</f>
        <v>0</v>
      </c>
      <c r="AK446" s="343">
        <f>L446*AE446*'3d(i)Price data, elec S+n'!G445</f>
        <v>0</v>
      </c>
      <c r="AL446" s="208">
        <f>SUM(AF446:AH446)*'3b Demand'!$C$31+SUM(AI446:AK446)*'3b Demand'!$D$31</f>
        <v>0</v>
      </c>
      <c r="AM446" s="7"/>
    </row>
    <row r="447" spans="1:39">
      <c r="A447" s="204">
        <f>'3d(i)Price data, elec S+n'!A446</f>
        <v>42486</v>
      </c>
      <c r="B447" s="204" t="str">
        <f t="shared" si="62"/>
        <v>Summer</v>
      </c>
      <c r="C447" s="205" t="str">
        <f t="shared" si="60"/>
        <v>2016-17 Winter</v>
      </c>
      <c r="D447" s="206" t="str">
        <f t="shared" si="63"/>
        <v>Winter</v>
      </c>
      <c r="E447" s="206" t="str">
        <f t="shared" si="64"/>
        <v>Summer</v>
      </c>
      <c r="F447" s="206" t="str">
        <f t="shared" si="65"/>
        <v>Winter</v>
      </c>
      <c r="G447" s="206" t="str">
        <f t="shared" si="66"/>
        <v>Winter</v>
      </c>
      <c r="H447" s="206" t="str">
        <f t="shared" si="67"/>
        <v>Summer</v>
      </c>
      <c r="I447" s="206" t="str">
        <f t="shared" si="68"/>
        <v>Winter</v>
      </c>
      <c r="J447" s="207">
        <f t="shared" si="61"/>
        <v>1</v>
      </c>
      <c r="K447" s="207">
        <v>1</v>
      </c>
      <c r="L447" s="207">
        <f t="shared" si="69"/>
        <v>0</v>
      </c>
      <c r="M447" s="332">
        <f>HLOOKUP(D447,'3b Demand'!$C$23:$D$24,2,FALSE)</f>
        <v>0.56445399086884396</v>
      </c>
      <c r="N447" s="332">
        <f>HLOOKUP(E447,'3b Demand'!$C$23:$D$24,2,FALSE)</f>
        <v>0.43554600913116004</v>
      </c>
      <c r="O447" s="332">
        <f>HLOOKUP(F447,'3b Demand'!$C$23:$D$24,2,FALSE)</f>
        <v>0.56445399086884396</v>
      </c>
      <c r="P447" s="332">
        <f>HLOOKUP(G447,'3b Demand'!$C$23:$D$24,2,FALSE)</f>
        <v>0.56445399086884396</v>
      </c>
      <c r="Q447" s="332">
        <f>HLOOKUP(H447,'3b Demand'!$C$23:$D$24,2,FALSE)</f>
        <v>0.43554600913116004</v>
      </c>
      <c r="R447" s="332">
        <f>HLOOKUP(I447,'3b Demand'!$C$23:$D$24,2,FALSE)</f>
        <v>0.56445399086884396</v>
      </c>
      <c r="S447" s="343">
        <f>J447*M447*'3d(i)Price data, elec S+n'!B446</f>
        <v>0</v>
      </c>
      <c r="T447" s="343">
        <f>K447*N447*'3d(i)Price data, elec S+n'!C446</f>
        <v>0</v>
      </c>
      <c r="U447" s="343">
        <f>L447*O447*'3d(i)Price data, elec S+n'!D446</f>
        <v>0</v>
      </c>
      <c r="V447" s="343">
        <f>J447*P447*'3d(i)Price data, elec S+n'!E446</f>
        <v>0</v>
      </c>
      <c r="W447" s="343">
        <f>K447*Q447*'3d(i)Price data, elec S+n'!F446</f>
        <v>0</v>
      </c>
      <c r="X447" s="343">
        <f>L447*R447*'3d(i)Price data, elec S+n'!G446</f>
        <v>0</v>
      </c>
      <c r="Y447" s="208">
        <f>SUM(S447:U447)*'3b Demand'!$C$31+SUM(V447:X447)*'3b Demand'!$D$31</f>
        <v>0</v>
      </c>
      <c r="Z447" s="332">
        <f>HLOOKUP(D447,'3b Demand'!$C$23:$D$25,3,FALSE)</f>
        <v>0.60725707296771658</v>
      </c>
      <c r="AA447" s="332">
        <f>HLOOKUP(E447,'3b Demand'!$C$23:$D$25,3,FALSE)</f>
        <v>0.3927429270322631</v>
      </c>
      <c r="AB447" s="332">
        <f>HLOOKUP(F447,'3b Demand'!$C$23:$D$25,3,FALSE)</f>
        <v>0.60725707296771658</v>
      </c>
      <c r="AC447" s="332">
        <f>HLOOKUP(G447,'3b Demand'!$C$23:$D$25,3,FALSE)</f>
        <v>0.60725707296771658</v>
      </c>
      <c r="AD447" s="332">
        <f>HLOOKUP(H447,'3b Demand'!$C$23:$D$25,3,FALSE)</f>
        <v>0.3927429270322631</v>
      </c>
      <c r="AE447" s="332">
        <f>HLOOKUP(I447,'3b Demand'!$C$23:$D$25,3,FALSE)</f>
        <v>0.60725707296771658</v>
      </c>
      <c r="AF447" s="343">
        <f>J447*Z447*'3d(i)Price data, elec S+n'!B446</f>
        <v>0</v>
      </c>
      <c r="AG447" s="343">
        <f>K447*AA447*'3d(i)Price data, elec S+n'!C446</f>
        <v>0</v>
      </c>
      <c r="AH447" s="343">
        <f>L447*AB447*'3d(i)Price data, elec S+n'!D446</f>
        <v>0</v>
      </c>
      <c r="AI447" s="343">
        <f>J447*AC447*'3d(i)Price data, elec S+n'!E446</f>
        <v>0</v>
      </c>
      <c r="AJ447" s="343">
        <f>K447*AD447*'3d(i)Price data, elec S+n'!F446</f>
        <v>0</v>
      </c>
      <c r="AK447" s="343">
        <f>L447*AE447*'3d(i)Price data, elec S+n'!G446</f>
        <v>0</v>
      </c>
      <c r="AL447" s="208">
        <f>SUM(AF447:AH447)*'3b Demand'!$C$31+SUM(AI447:AK447)*'3b Demand'!$D$31</f>
        <v>0</v>
      </c>
      <c r="AM447" s="7"/>
    </row>
    <row r="448" spans="1:39">
      <c r="A448" s="204">
        <f>'3d(i)Price data, elec S+n'!A447</f>
        <v>42487</v>
      </c>
      <c r="B448" s="204" t="str">
        <f t="shared" si="62"/>
        <v>Summer</v>
      </c>
      <c r="C448" s="205" t="str">
        <f t="shared" si="60"/>
        <v>2016-17 Winter</v>
      </c>
      <c r="D448" s="206" t="str">
        <f t="shared" si="63"/>
        <v>Winter</v>
      </c>
      <c r="E448" s="206" t="str">
        <f t="shared" si="64"/>
        <v>Summer</v>
      </c>
      <c r="F448" s="206" t="str">
        <f t="shared" si="65"/>
        <v>Winter</v>
      </c>
      <c r="G448" s="206" t="str">
        <f t="shared" si="66"/>
        <v>Winter</v>
      </c>
      <c r="H448" s="206" t="str">
        <f t="shared" si="67"/>
        <v>Summer</v>
      </c>
      <c r="I448" s="206" t="str">
        <f t="shared" si="68"/>
        <v>Winter</v>
      </c>
      <c r="J448" s="207">
        <f t="shared" si="61"/>
        <v>1</v>
      </c>
      <c r="K448" s="207">
        <v>1</v>
      </c>
      <c r="L448" s="207">
        <f t="shared" si="69"/>
        <v>0</v>
      </c>
      <c r="M448" s="332">
        <f>HLOOKUP(D448,'3b Demand'!$C$23:$D$24,2,FALSE)</f>
        <v>0.56445399086884396</v>
      </c>
      <c r="N448" s="332">
        <f>HLOOKUP(E448,'3b Demand'!$C$23:$D$24,2,FALSE)</f>
        <v>0.43554600913116004</v>
      </c>
      <c r="O448" s="332">
        <f>HLOOKUP(F448,'3b Demand'!$C$23:$D$24,2,FALSE)</f>
        <v>0.56445399086884396</v>
      </c>
      <c r="P448" s="332">
        <f>HLOOKUP(G448,'3b Demand'!$C$23:$D$24,2,FALSE)</f>
        <v>0.56445399086884396</v>
      </c>
      <c r="Q448" s="332">
        <f>HLOOKUP(H448,'3b Demand'!$C$23:$D$24,2,FALSE)</f>
        <v>0.43554600913116004</v>
      </c>
      <c r="R448" s="332">
        <f>HLOOKUP(I448,'3b Demand'!$C$23:$D$24,2,FALSE)</f>
        <v>0.56445399086884396</v>
      </c>
      <c r="S448" s="343">
        <f>J448*M448*'3d(i)Price data, elec S+n'!B447</f>
        <v>0</v>
      </c>
      <c r="T448" s="343">
        <f>K448*N448*'3d(i)Price data, elec S+n'!C447</f>
        <v>0</v>
      </c>
      <c r="U448" s="343">
        <f>L448*O448*'3d(i)Price data, elec S+n'!D447</f>
        <v>0</v>
      </c>
      <c r="V448" s="343">
        <f>J448*P448*'3d(i)Price data, elec S+n'!E447</f>
        <v>0</v>
      </c>
      <c r="W448" s="343">
        <f>K448*Q448*'3d(i)Price data, elec S+n'!F447</f>
        <v>0</v>
      </c>
      <c r="X448" s="343">
        <f>L448*R448*'3d(i)Price data, elec S+n'!G447</f>
        <v>0</v>
      </c>
      <c r="Y448" s="208">
        <f>SUM(S448:U448)*'3b Demand'!$C$31+SUM(V448:X448)*'3b Demand'!$D$31</f>
        <v>0</v>
      </c>
      <c r="Z448" s="332">
        <f>HLOOKUP(D448,'3b Demand'!$C$23:$D$25,3,FALSE)</f>
        <v>0.60725707296771658</v>
      </c>
      <c r="AA448" s="332">
        <f>HLOOKUP(E448,'3b Demand'!$C$23:$D$25,3,FALSE)</f>
        <v>0.3927429270322631</v>
      </c>
      <c r="AB448" s="332">
        <f>HLOOKUP(F448,'3b Demand'!$C$23:$D$25,3,FALSE)</f>
        <v>0.60725707296771658</v>
      </c>
      <c r="AC448" s="332">
        <f>HLOOKUP(G448,'3b Demand'!$C$23:$D$25,3,FALSE)</f>
        <v>0.60725707296771658</v>
      </c>
      <c r="AD448" s="332">
        <f>HLOOKUP(H448,'3b Demand'!$C$23:$D$25,3,FALSE)</f>
        <v>0.3927429270322631</v>
      </c>
      <c r="AE448" s="332">
        <f>HLOOKUP(I448,'3b Demand'!$C$23:$D$25,3,FALSE)</f>
        <v>0.60725707296771658</v>
      </c>
      <c r="AF448" s="343">
        <f>J448*Z448*'3d(i)Price data, elec S+n'!B447</f>
        <v>0</v>
      </c>
      <c r="AG448" s="343">
        <f>K448*AA448*'3d(i)Price data, elec S+n'!C447</f>
        <v>0</v>
      </c>
      <c r="AH448" s="343">
        <f>L448*AB448*'3d(i)Price data, elec S+n'!D447</f>
        <v>0</v>
      </c>
      <c r="AI448" s="343">
        <f>J448*AC448*'3d(i)Price data, elec S+n'!E447</f>
        <v>0</v>
      </c>
      <c r="AJ448" s="343">
        <f>K448*AD448*'3d(i)Price data, elec S+n'!F447</f>
        <v>0</v>
      </c>
      <c r="AK448" s="343">
        <f>L448*AE448*'3d(i)Price data, elec S+n'!G447</f>
        <v>0</v>
      </c>
      <c r="AL448" s="208">
        <f>SUM(AF448:AH448)*'3b Demand'!$C$31+SUM(AI448:AK448)*'3b Demand'!$D$31</f>
        <v>0</v>
      </c>
      <c r="AM448" s="7"/>
    </row>
    <row r="449" spans="1:39">
      <c r="A449" s="204">
        <f>'3d(i)Price data, elec S+n'!A448</f>
        <v>42488</v>
      </c>
      <c r="B449" s="204" t="str">
        <f t="shared" si="62"/>
        <v>Summer</v>
      </c>
      <c r="C449" s="205" t="str">
        <f t="shared" si="60"/>
        <v>2016-17 Winter</v>
      </c>
      <c r="D449" s="206" t="str">
        <f t="shared" si="63"/>
        <v>Winter</v>
      </c>
      <c r="E449" s="206" t="str">
        <f t="shared" si="64"/>
        <v>Summer</v>
      </c>
      <c r="F449" s="206" t="str">
        <f t="shared" si="65"/>
        <v>Winter</v>
      </c>
      <c r="G449" s="206" t="str">
        <f t="shared" si="66"/>
        <v>Winter</v>
      </c>
      <c r="H449" s="206" t="str">
        <f t="shared" si="67"/>
        <v>Summer</v>
      </c>
      <c r="I449" s="206" t="str">
        <f t="shared" si="68"/>
        <v>Winter</v>
      </c>
      <c r="J449" s="207">
        <f t="shared" si="61"/>
        <v>1</v>
      </c>
      <c r="K449" s="207">
        <v>1</v>
      </c>
      <c r="L449" s="207">
        <f t="shared" si="69"/>
        <v>0</v>
      </c>
      <c r="M449" s="332">
        <f>HLOOKUP(D449,'3b Demand'!$C$23:$D$24,2,FALSE)</f>
        <v>0.56445399086884396</v>
      </c>
      <c r="N449" s="332">
        <f>HLOOKUP(E449,'3b Demand'!$C$23:$D$24,2,FALSE)</f>
        <v>0.43554600913116004</v>
      </c>
      <c r="O449" s="332">
        <f>HLOOKUP(F449,'3b Demand'!$C$23:$D$24,2,FALSE)</f>
        <v>0.56445399086884396</v>
      </c>
      <c r="P449" s="332">
        <f>HLOOKUP(G449,'3b Demand'!$C$23:$D$24,2,FALSE)</f>
        <v>0.56445399086884396</v>
      </c>
      <c r="Q449" s="332">
        <f>HLOOKUP(H449,'3b Demand'!$C$23:$D$24,2,FALSE)</f>
        <v>0.43554600913116004</v>
      </c>
      <c r="R449" s="332">
        <f>HLOOKUP(I449,'3b Demand'!$C$23:$D$24,2,FALSE)</f>
        <v>0.56445399086884396</v>
      </c>
      <c r="S449" s="343">
        <f>J449*M449*'3d(i)Price data, elec S+n'!B448</f>
        <v>0</v>
      </c>
      <c r="T449" s="343">
        <f>K449*N449*'3d(i)Price data, elec S+n'!C448</f>
        <v>0</v>
      </c>
      <c r="U449" s="343">
        <f>L449*O449*'3d(i)Price data, elec S+n'!D448</f>
        <v>0</v>
      </c>
      <c r="V449" s="343">
        <f>J449*P449*'3d(i)Price data, elec S+n'!E448</f>
        <v>0</v>
      </c>
      <c r="W449" s="343">
        <f>K449*Q449*'3d(i)Price data, elec S+n'!F448</f>
        <v>0</v>
      </c>
      <c r="X449" s="343">
        <f>L449*R449*'3d(i)Price data, elec S+n'!G448</f>
        <v>0</v>
      </c>
      <c r="Y449" s="208">
        <f>SUM(S449:U449)*'3b Demand'!$C$31+SUM(V449:X449)*'3b Demand'!$D$31</f>
        <v>0</v>
      </c>
      <c r="Z449" s="332">
        <f>HLOOKUP(D449,'3b Demand'!$C$23:$D$25,3,FALSE)</f>
        <v>0.60725707296771658</v>
      </c>
      <c r="AA449" s="332">
        <f>HLOOKUP(E449,'3b Demand'!$C$23:$D$25,3,FALSE)</f>
        <v>0.3927429270322631</v>
      </c>
      <c r="AB449" s="332">
        <f>HLOOKUP(F449,'3b Demand'!$C$23:$D$25,3,FALSE)</f>
        <v>0.60725707296771658</v>
      </c>
      <c r="AC449" s="332">
        <f>HLOOKUP(G449,'3b Demand'!$C$23:$D$25,3,FALSE)</f>
        <v>0.60725707296771658</v>
      </c>
      <c r="AD449" s="332">
        <f>HLOOKUP(H449,'3b Demand'!$C$23:$D$25,3,FALSE)</f>
        <v>0.3927429270322631</v>
      </c>
      <c r="AE449" s="332">
        <f>HLOOKUP(I449,'3b Demand'!$C$23:$D$25,3,FALSE)</f>
        <v>0.60725707296771658</v>
      </c>
      <c r="AF449" s="343">
        <f>J449*Z449*'3d(i)Price data, elec S+n'!B448</f>
        <v>0</v>
      </c>
      <c r="AG449" s="343">
        <f>K449*AA449*'3d(i)Price data, elec S+n'!C448</f>
        <v>0</v>
      </c>
      <c r="AH449" s="343">
        <f>L449*AB449*'3d(i)Price data, elec S+n'!D448</f>
        <v>0</v>
      </c>
      <c r="AI449" s="343">
        <f>J449*AC449*'3d(i)Price data, elec S+n'!E448</f>
        <v>0</v>
      </c>
      <c r="AJ449" s="343">
        <f>K449*AD449*'3d(i)Price data, elec S+n'!F448</f>
        <v>0</v>
      </c>
      <c r="AK449" s="343">
        <f>L449*AE449*'3d(i)Price data, elec S+n'!G448</f>
        <v>0</v>
      </c>
      <c r="AL449" s="208">
        <f>SUM(AF449:AH449)*'3b Demand'!$C$31+SUM(AI449:AK449)*'3b Demand'!$D$31</f>
        <v>0</v>
      </c>
      <c r="AM449" s="7"/>
    </row>
    <row r="450" spans="1:39">
      <c r="A450" s="204">
        <f>'3d(i)Price data, elec S+n'!A449</f>
        <v>42489</v>
      </c>
      <c r="B450" s="204" t="str">
        <f t="shared" si="62"/>
        <v>Summer</v>
      </c>
      <c r="C450" s="205" t="str">
        <f t="shared" si="60"/>
        <v>2016-17 Winter</v>
      </c>
      <c r="D450" s="206" t="str">
        <f t="shared" si="63"/>
        <v>Winter</v>
      </c>
      <c r="E450" s="206" t="str">
        <f t="shared" si="64"/>
        <v>Summer</v>
      </c>
      <c r="F450" s="206" t="str">
        <f t="shared" si="65"/>
        <v>Winter</v>
      </c>
      <c r="G450" s="206" t="str">
        <f t="shared" si="66"/>
        <v>Winter</v>
      </c>
      <c r="H450" s="206" t="str">
        <f t="shared" si="67"/>
        <v>Summer</v>
      </c>
      <c r="I450" s="206" t="str">
        <f t="shared" si="68"/>
        <v>Winter</v>
      </c>
      <c r="J450" s="207">
        <f t="shared" si="61"/>
        <v>1</v>
      </c>
      <c r="K450" s="207">
        <v>1</v>
      </c>
      <c r="L450" s="207">
        <f t="shared" si="69"/>
        <v>0</v>
      </c>
      <c r="M450" s="332">
        <f>HLOOKUP(D450,'3b Demand'!$C$23:$D$24,2,FALSE)</f>
        <v>0.56445399086884396</v>
      </c>
      <c r="N450" s="332">
        <f>HLOOKUP(E450,'3b Demand'!$C$23:$D$24,2,FALSE)</f>
        <v>0.43554600913116004</v>
      </c>
      <c r="O450" s="332">
        <f>HLOOKUP(F450,'3b Demand'!$C$23:$D$24,2,FALSE)</f>
        <v>0.56445399086884396</v>
      </c>
      <c r="P450" s="332">
        <f>HLOOKUP(G450,'3b Demand'!$C$23:$D$24,2,FALSE)</f>
        <v>0.56445399086884396</v>
      </c>
      <c r="Q450" s="332">
        <f>HLOOKUP(H450,'3b Demand'!$C$23:$D$24,2,FALSE)</f>
        <v>0.43554600913116004</v>
      </c>
      <c r="R450" s="332">
        <f>HLOOKUP(I450,'3b Demand'!$C$23:$D$24,2,FALSE)</f>
        <v>0.56445399086884396</v>
      </c>
      <c r="S450" s="343">
        <f>J450*M450*'3d(i)Price data, elec S+n'!B449</f>
        <v>0</v>
      </c>
      <c r="T450" s="343">
        <f>K450*N450*'3d(i)Price data, elec S+n'!C449</f>
        <v>0</v>
      </c>
      <c r="U450" s="343">
        <f>L450*O450*'3d(i)Price data, elec S+n'!D449</f>
        <v>0</v>
      </c>
      <c r="V450" s="343">
        <f>J450*P450*'3d(i)Price data, elec S+n'!E449</f>
        <v>0</v>
      </c>
      <c r="W450" s="343">
        <f>K450*Q450*'3d(i)Price data, elec S+n'!F449</f>
        <v>0</v>
      </c>
      <c r="X450" s="343">
        <f>L450*R450*'3d(i)Price data, elec S+n'!G449</f>
        <v>0</v>
      </c>
      <c r="Y450" s="208">
        <f>SUM(S450:U450)*'3b Demand'!$C$31+SUM(V450:X450)*'3b Demand'!$D$31</f>
        <v>0</v>
      </c>
      <c r="Z450" s="332">
        <f>HLOOKUP(D450,'3b Demand'!$C$23:$D$25,3,FALSE)</f>
        <v>0.60725707296771658</v>
      </c>
      <c r="AA450" s="332">
        <f>HLOOKUP(E450,'3b Demand'!$C$23:$D$25,3,FALSE)</f>
        <v>0.3927429270322631</v>
      </c>
      <c r="AB450" s="332">
        <f>HLOOKUP(F450,'3b Demand'!$C$23:$D$25,3,FALSE)</f>
        <v>0.60725707296771658</v>
      </c>
      <c r="AC450" s="332">
        <f>HLOOKUP(G450,'3b Demand'!$C$23:$D$25,3,FALSE)</f>
        <v>0.60725707296771658</v>
      </c>
      <c r="AD450" s="332">
        <f>HLOOKUP(H450,'3b Demand'!$C$23:$D$25,3,FALSE)</f>
        <v>0.3927429270322631</v>
      </c>
      <c r="AE450" s="332">
        <f>HLOOKUP(I450,'3b Demand'!$C$23:$D$25,3,FALSE)</f>
        <v>0.60725707296771658</v>
      </c>
      <c r="AF450" s="343">
        <f>J450*Z450*'3d(i)Price data, elec S+n'!B449</f>
        <v>0</v>
      </c>
      <c r="AG450" s="343">
        <f>K450*AA450*'3d(i)Price data, elec S+n'!C449</f>
        <v>0</v>
      </c>
      <c r="AH450" s="343">
        <f>L450*AB450*'3d(i)Price data, elec S+n'!D449</f>
        <v>0</v>
      </c>
      <c r="AI450" s="343">
        <f>J450*AC450*'3d(i)Price data, elec S+n'!E449</f>
        <v>0</v>
      </c>
      <c r="AJ450" s="343">
        <f>K450*AD450*'3d(i)Price data, elec S+n'!F449</f>
        <v>0</v>
      </c>
      <c r="AK450" s="343">
        <f>L450*AE450*'3d(i)Price data, elec S+n'!G449</f>
        <v>0</v>
      </c>
      <c r="AL450" s="208">
        <f>SUM(AF450:AH450)*'3b Demand'!$C$31+SUM(AI450:AK450)*'3b Demand'!$D$31</f>
        <v>0</v>
      </c>
      <c r="AM450" s="7"/>
    </row>
    <row r="451" spans="1:39">
      <c r="A451" s="204">
        <f>'3d(i)Price data, elec S+n'!A450</f>
        <v>42493</v>
      </c>
      <c r="B451" s="204" t="str">
        <f t="shared" si="62"/>
        <v>Summer</v>
      </c>
      <c r="C451" s="205" t="str">
        <f t="shared" si="60"/>
        <v>2016-17 Winter</v>
      </c>
      <c r="D451" s="206" t="str">
        <f t="shared" si="63"/>
        <v>Winter</v>
      </c>
      <c r="E451" s="206" t="str">
        <f t="shared" si="64"/>
        <v>Summer</v>
      </c>
      <c r="F451" s="206" t="str">
        <f t="shared" si="65"/>
        <v>Winter</v>
      </c>
      <c r="G451" s="206" t="str">
        <f t="shared" si="66"/>
        <v>Winter</v>
      </c>
      <c r="H451" s="206" t="str">
        <f t="shared" si="67"/>
        <v>Summer</v>
      </c>
      <c r="I451" s="206" t="str">
        <f t="shared" si="68"/>
        <v>Winter</v>
      </c>
      <c r="J451" s="207">
        <f t="shared" si="61"/>
        <v>1</v>
      </c>
      <c r="K451" s="207">
        <v>1</v>
      </c>
      <c r="L451" s="207">
        <f t="shared" si="69"/>
        <v>0</v>
      </c>
      <c r="M451" s="332">
        <f>HLOOKUP(D451,'3b Demand'!$C$23:$D$24,2,FALSE)</f>
        <v>0.56445399086884396</v>
      </c>
      <c r="N451" s="332">
        <f>HLOOKUP(E451,'3b Demand'!$C$23:$D$24,2,FALSE)</f>
        <v>0.43554600913116004</v>
      </c>
      <c r="O451" s="332">
        <f>HLOOKUP(F451,'3b Demand'!$C$23:$D$24,2,FALSE)</f>
        <v>0.56445399086884396</v>
      </c>
      <c r="P451" s="332">
        <f>HLOOKUP(G451,'3b Demand'!$C$23:$D$24,2,FALSE)</f>
        <v>0.56445399086884396</v>
      </c>
      <c r="Q451" s="332">
        <f>HLOOKUP(H451,'3b Demand'!$C$23:$D$24,2,FALSE)</f>
        <v>0.43554600913116004</v>
      </c>
      <c r="R451" s="332">
        <f>HLOOKUP(I451,'3b Demand'!$C$23:$D$24,2,FALSE)</f>
        <v>0.56445399086884396</v>
      </c>
      <c r="S451" s="343">
        <f>J451*M451*'3d(i)Price data, elec S+n'!B450</f>
        <v>0</v>
      </c>
      <c r="T451" s="343">
        <f>K451*N451*'3d(i)Price data, elec S+n'!C450</f>
        <v>0</v>
      </c>
      <c r="U451" s="343">
        <f>L451*O451*'3d(i)Price data, elec S+n'!D450</f>
        <v>0</v>
      </c>
      <c r="V451" s="343">
        <f>J451*P451*'3d(i)Price data, elec S+n'!E450</f>
        <v>0</v>
      </c>
      <c r="W451" s="343">
        <f>K451*Q451*'3d(i)Price data, elec S+n'!F450</f>
        <v>0</v>
      </c>
      <c r="X451" s="343">
        <f>L451*R451*'3d(i)Price data, elec S+n'!G450</f>
        <v>0</v>
      </c>
      <c r="Y451" s="208">
        <f>SUM(S451:U451)*'3b Demand'!$C$31+SUM(V451:X451)*'3b Demand'!$D$31</f>
        <v>0</v>
      </c>
      <c r="Z451" s="332">
        <f>HLOOKUP(D451,'3b Demand'!$C$23:$D$25,3,FALSE)</f>
        <v>0.60725707296771658</v>
      </c>
      <c r="AA451" s="332">
        <f>HLOOKUP(E451,'3b Demand'!$C$23:$D$25,3,FALSE)</f>
        <v>0.3927429270322631</v>
      </c>
      <c r="AB451" s="332">
        <f>HLOOKUP(F451,'3b Demand'!$C$23:$D$25,3,FALSE)</f>
        <v>0.60725707296771658</v>
      </c>
      <c r="AC451" s="332">
        <f>HLOOKUP(G451,'3b Demand'!$C$23:$D$25,3,FALSE)</f>
        <v>0.60725707296771658</v>
      </c>
      <c r="AD451" s="332">
        <f>HLOOKUP(H451,'3b Demand'!$C$23:$D$25,3,FALSE)</f>
        <v>0.3927429270322631</v>
      </c>
      <c r="AE451" s="332">
        <f>HLOOKUP(I451,'3b Demand'!$C$23:$D$25,3,FALSE)</f>
        <v>0.60725707296771658</v>
      </c>
      <c r="AF451" s="343">
        <f>J451*Z451*'3d(i)Price data, elec S+n'!B450</f>
        <v>0</v>
      </c>
      <c r="AG451" s="343">
        <f>K451*AA451*'3d(i)Price data, elec S+n'!C450</f>
        <v>0</v>
      </c>
      <c r="AH451" s="343">
        <f>L451*AB451*'3d(i)Price data, elec S+n'!D450</f>
        <v>0</v>
      </c>
      <c r="AI451" s="343">
        <f>J451*AC451*'3d(i)Price data, elec S+n'!E450</f>
        <v>0</v>
      </c>
      <c r="AJ451" s="343">
        <f>K451*AD451*'3d(i)Price data, elec S+n'!F450</f>
        <v>0</v>
      </c>
      <c r="AK451" s="343">
        <f>L451*AE451*'3d(i)Price data, elec S+n'!G450</f>
        <v>0</v>
      </c>
      <c r="AL451" s="208">
        <f>SUM(AF451:AH451)*'3b Demand'!$C$31+SUM(AI451:AK451)*'3b Demand'!$D$31</f>
        <v>0</v>
      </c>
      <c r="AM451" s="7"/>
    </row>
    <row r="452" spans="1:39">
      <c r="A452" s="204">
        <f>'3d(i)Price data, elec S+n'!A451</f>
        <v>42494</v>
      </c>
      <c r="B452" s="204" t="str">
        <f t="shared" si="62"/>
        <v>Summer</v>
      </c>
      <c r="C452" s="205" t="str">
        <f t="shared" si="60"/>
        <v>2016-17 Winter</v>
      </c>
      <c r="D452" s="206" t="str">
        <f t="shared" si="63"/>
        <v>Winter</v>
      </c>
      <c r="E452" s="206" t="str">
        <f t="shared" si="64"/>
        <v>Summer</v>
      </c>
      <c r="F452" s="206" t="str">
        <f t="shared" si="65"/>
        <v>Winter</v>
      </c>
      <c r="G452" s="206" t="str">
        <f t="shared" si="66"/>
        <v>Winter</v>
      </c>
      <c r="H452" s="206" t="str">
        <f t="shared" si="67"/>
        <v>Summer</v>
      </c>
      <c r="I452" s="206" t="str">
        <f t="shared" si="68"/>
        <v>Winter</v>
      </c>
      <c r="J452" s="207">
        <f t="shared" si="61"/>
        <v>1</v>
      </c>
      <c r="K452" s="207">
        <v>1</v>
      </c>
      <c r="L452" s="207">
        <f t="shared" si="69"/>
        <v>0</v>
      </c>
      <c r="M452" s="332">
        <f>HLOOKUP(D452,'3b Demand'!$C$23:$D$24,2,FALSE)</f>
        <v>0.56445399086884396</v>
      </c>
      <c r="N452" s="332">
        <f>HLOOKUP(E452,'3b Demand'!$C$23:$D$24,2,FALSE)</f>
        <v>0.43554600913116004</v>
      </c>
      <c r="O452" s="332">
        <f>HLOOKUP(F452,'3b Demand'!$C$23:$D$24,2,FALSE)</f>
        <v>0.56445399086884396</v>
      </c>
      <c r="P452" s="332">
        <f>HLOOKUP(G452,'3b Demand'!$C$23:$D$24,2,FALSE)</f>
        <v>0.56445399086884396</v>
      </c>
      <c r="Q452" s="332">
        <f>HLOOKUP(H452,'3b Demand'!$C$23:$D$24,2,FALSE)</f>
        <v>0.43554600913116004</v>
      </c>
      <c r="R452" s="332">
        <f>HLOOKUP(I452,'3b Demand'!$C$23:$D$24,2,FALSE)</f>
        <v>0.56445399086884396</v>
      </c>
      <c r="S452" s="343">
        <f>J452*M452*'3d(i)Price data, elec S+n'!B451</f>
        <v>0</v>
      </c>
      <c r="T452" s="343">
        <f>K452*N452*'3d(i)Price data, elec S+n'!C451</f>
        <v>0</v>
      </c>
      <c r="U452" s="343">
        <f>L452*O452*'3d(i)Price data, elec S+n'!D451</f>
        <v>0</v>
      </c>
      <c r="V452" s="343">
        <f>J452*P452*'3d(i)Price data, elec S+n'!E451</f>
        <v>0</v>
      </c>
      <c r="W452" s="343">
        <f>K452*Q452*'3d(i)Price data, elec S+n'!F451</f>
        <v>0</v>
      </c>
      <c r="X452" s="343">
        <f>L452*R452*'3d(i)Price data, elec S+n'!G451</f>
        <v>0</v>
      </c>
      <c r="Y452" s="208">
        <f>SUM(S452:U452)*'3b Demand'!$C$31+SUM(V452:X452)*'3b Demand'!$D$31</f>
        <v>0</v>
      </c>
      <c r="Z452" s="332">
        <f>HLOOKUP(D452,'3b Demand'!$C$23:$D$25,3,FALSE)</f>
        <v>0.60725707296771658</v>
      </c>
      <c r="AA452" s="332">
        <f>HLOOKUP(E452,'3b Demand'!$C$23:$D$25,3,FALSE)</f>
        <v>0.3927429270322631</v>
      </c>
      <c r="AB452" s="332">
        <f>HLOOKUP(F452,'3b Demand'!$C$23:$D$25,3,FALSE)</f>
        <v>0.60725707296771658</v>
      </c>
      <c r="AC452" s="332">
        <f>HLOOKUP(G452,'3b Demand'!$C$23:$D$25,3,FALSE)</f>
        <v>0.60725707296771658</v>
      </c>
      <c r="AD452" s="332">
        <f>HLOOKUP(H452,'3b Demand'!$C$23:$D$25,3,FALSE)</f>
        <v>0.3927429270322631</v>
      </c>
      <c r="AE452" s="332">
        <f>HLOOKUP(I452,'3b Demand'!$C$23:$D$25,3,FALSE)</f>
        <v>0.60725707296771658</v>
      </c>
      <c r="AF452" s="343">
        <f>J452*Z452*'3d(i)Price data, elec S+n'!B451</f>
        <v>0</v>
      </c>
      <c r="AG452" s="343">
        <f>K452*AA452*'3d(i)Price data, elec S+n'!C451</f>
        <v>0</v>
      </c>
      <c r="AH452" s="343">
        <f>L452*AB452*'3d(i)Price data, elec S+n'!D451</f>
        <v>0</v>
      </c>
      <c r="AI452" s="343">
        <f>J452*AC452*'3d(i)Price data, elec S+n'!E451</f>
        <v>0</v>
      </c>
      <c r="AJ452" s="343">
        <f>K452*AD452*'3d(i)Price data, elec S+n'!F451</f>
        <v>0</v>
      </c>
      <c r="AK452" s="343">
        <f>L452*AE452*'3d(i)Price data, elec S+n'!G451</f>
        <v>0</v>
      </c>
      <c r="AL452" s="208">
        <f>SUM(AF452:AH452)*'3b Demand'!$C$31+SUM(AI452:AK452)*'3b Demand'!$D$31</f>
        <v>0</v>
      </c>
      <c r="AM452" s="7"/>
    </row>
    <row r="453" spans="1:39">
      <c r="A453" s="204">
        <f>'3d(i)Price data, elec S+n'!A452</f>
        <v>42495</v>
      </c>
      <c r="B453" s="204" t="str">
        <f t="shared" si="62"/>
        <v>Summer</v>
      </c>
      <c r="C453" s="205" t="str">
        <f t="shared" si="60"/>
        <v>2016-17 Winter</v>
      </c>
      <c r="D453" s="206" t="str">
        <f t="shared" si="63"/>
        <v>Winter</v>
      </c>
      <c r="E453" s="206" t="str">
        <f t="shared" si="64"/>
        <v>Summer</v>
      </c>
      <c r="F453" s="206" t="str">
        <f t="shared" si="65"/>
        <v>Winter</v>
      </c>
      <c r="G453" s="206" t="str">
        <f t="shared" si="66"/>
        <v>Winter</v>
      </c>
      <c r="H453" s="206" t="str">
        <f t="shared" si="67"/>
        <v>Summer</v>
      </c>
      <c r="I453" s="206" t="str">
        <f t="shared" si="68"/>
        <v>Winter</v>
      </c>
      <c r="J453" s="207">
        <f t="shared" si="61"/>
        <v>1</v>
      </c>
      <c r="K453" s="207">
        <v>1</v>
      </c>
      <c r="L453" s="207">
        <f t="shared" si="69"/>
        <v>0</v>
      </c>
      <c r="M453" s="332">
        <f>HLOOKUP(D453,'3b Demand'!$C$23:$D$24,2,FALSE)</f>
        <v>0.56445399086884396</v>
      </c>
      <c r="N453" s="332">
        <f>HLOOKUP(E453,'3b Demand'!$C$23:$D$24,2,FALSE)</f>
        <v>0.43554600913116004</v>
      </c>
      <c r="O453" s="332">
        <f>HLOOKUP(F453,'3b Demand'!$C$23:$D$24,2,FALSE)</f>
        <v>0.56445399086884396</v>
      </c>
      <c r="P453" s="332">
        <f>HLOOKUP(G453,'3b Demand'!$C$23:$D$24,2,FALSE)</f>
        <v>0.56445399086884396</v>
      </c>
      <c r="Q453" s="332">
        <f>HLOOKUP(H453,'3b Demand'!$C$23:$D$24,2,FALSE)</f>
        <v>0.43554600913116004</v>
      </c>
      <c r="R453" s="332">
        <f>HLOOKUP(I453,'3b Demand'!$C$23:$D$24,2,FALSE)</f>
        <v>0.56445399086884396</v>
      </c>
      <c r="S453" s="343">
        <f>J453*M453*'3d(i)Price data, elec S+n'!B452</f>
        <v>0</v>
      </c>
      <c r="T453" s="343">
        <f>K453*N453*'3d(i)Price data, elec S+n'!C452</f>
        <v>0</v>
      </c>
      <c r="U453" s="343">
        <f>L453*O453*'3d(i)Price data, elec S+n'!D452</f>
        <v>0</v>
      </c>
      <c r="V453" s="343">
        <f>J453*P453*'3d(i)Price data, elec S+n'!E452</f>
        <v>0</v>
      </c>
      <c r="W453" s="343">
        <f>K453*Q453*'3d(i)Price data, elec S+n'!F452</f>
        <v>0</v>
      </c>
      <c r="X453" s="343">
        <f>L453*R453*'3d(i)Price data, elec S+n'!G452</f>
        <v>0</v>
      </c>
      <c r="Y453" s="208">
        <f>SUM(S453:U453)*'3b Demand'!$C$31+SUM(V453:X453)*'3b Demand'!$D$31</f>
        <v>0</v>
      </c>
      <c r="Z453" s="332">
        <f>HLOOKUP(D453,'3b Demand'!$C$23:$D$25,3,FALSE)</f>
        <v>0.60725707296771658</v>
      </c>
      <c r="AA453" s="332">
        <f>HLOOKUP(E453,'3b Demand'!$C$23:$D$25,3,FALSE)</f>
        <v>0.3927429270322631</v>
      </c>
      <c r="AB453" s="332">
        <f>HLOOKUP(F453,'3b Demand'!$C$23:$D$25,3,FALSE)</f>
        <v>0.60725707296771658</v>
      </c>
      <c r="AC453" s="332">
        <f>HLOOKUP(G453,'3b Demand'!$C$23:$D$25,3,FALSE)</f>
        <v>0.60725707296771658</v>
      </c>
      <c r="AD453" s="332">
        <f>HLOOKUP(H453,'3b Demand'!$C$23:$D$25,3,FALSE)</f>
        <v>0.3927429270322631</v>
      </c>
      <c r="AE453" s="332">
        <f>HLOOKUP(I453,'3b Demand'!$C$23:$D$25,3,FALSE)</f>
        <v>0.60725707296771658</v>
      </c>
      <c r="AF453" s="343">
        <f>J453*Z453*'3d(i)Price data, elec S+n'!B452</f>
        <v>0</v>
      </c>
      <c r="AG453" s="343">
        <f>K453*AA453*'3d(i)Price data, elec S+n'!C452</f>
        <v>0</v>
      </c>
      <c r="AH453" s="343">
        <f>L453*AB453*'3d(i)Price data, elec S+n'!D452</f>
        <v>0</v>
      </c>
      <c r="AI453" s="343">
        <f>J453*AC453*'3d(i)Price data, elec S+n'!E452</f>
        <v>0</v>
      </c>
      <c r="AJ453" s="343">
        <f>K453*AD453*'3d(i)Price data, elec S+n'!F452</f>
        <v>0</v>
      </c>
      <c r="AK453" s="343">
        <f>L453*AE453*'3d(i)Price data, elec S+n'!G452</f>
        <v>0</v>
      </c>
      <c r="AL453" s="208">
        <f>SUM(AF453:AH453)*'3b Demand'!$C$31+SUM(AI453:AK453)*'3b Demand'!$D$31</f>
        <v>0</v>
      </c>
      <c r="AM453" s="7"/>
    </row>
    <row r="454" spans="1:39">
      <c r="A454" s="204">
        <f>'3d(i)Price data, elec S+n'!A453</f>
        <v>42496</v>
      </c>
      <c r="B454" s="204" t="str">
        <f t="shared" si="62"/>
        <v>Summer</v>
      </c>
      <c r="C454" s="205" t="str">
        <f t="shared" si="60"/>
        <v>2016-17 Winter</v>
      </c>
      <c r="D454" s="206" t="str">
        <f t="shared" si="63"/>
        <v>Winter</v>
      </c>
      <c r="E454" s="206" t="str">
        <f t="shared" si="64"/>
        <v>Summer</v>
      </c>
      <c r="F454" s="206" t="str">
        <f t="shared" si="65"/>
        <v>Winter</v>
      </c>
      <c r="G454" s="206" t="str">
        <f t="shared" si="66"/>
        <v>Winter</v>
      </c>
      <c r="H454" s="206" t="str">
        <f t="shared" si="67"/>
        <v>Summer</v>
      </c>
      <c r="I454" s="206" t="str">
        <f t="shared" si="68"/>
        <v>Winter</v>
      </c>
      <c r="J454" s="207">
        <f t="shared" si="61"/>
        <v>1</v>
      </c>
      <c r="K454" s="207">
        <v>1</v>
      </c>
      <c r="L454" s="207">
        <f t="shared" si="69"/>
        <v>0</v>
      </c>
      <c r="M454" s="332">
        <f>HLOOKUP(D454,'3b Demand'!$C$23:$D$24,2,FALSE)</f>
        <v>0.56445399086884396</v>
      </c>
      <c r="N454" s="332">
        <f>HLOOKUP(E454,'3b Demand'!$C$23:$D$24,2,FALSE)</f>
        <v>0.43554600913116004</v>
      </c>
      <c r="O454" s="332">
        <f>HLOOKUP(F454,'3b Demand'!$C$23:$D$24,2,FALSE)</f>
        <v>0.56445399086884396</v>
      </c>
      <c r="P454" s="332">
        <f>HLOOKUP(G454,'3b Demand'!$C$23:$D$24,2,FALSE)</f>
        <v>0.56445399086884396</v>
      </c>
      <c r="Q454" s="332">
        <f>HLOOKUP(H454,'3b Demand'!$C$23:$D$24,2,FALSE)</f>
        <v>0.43554600913116004</v>
      </c>
      <c r="R454" s="332">
        <f>HLOOKUP(I454,'3b Demand'!$C$23:$D$24,2,FALSE)</f>
        <v>0.56445399086884396</v>
      </c>
      <c r="S454" s="343">
        <f>J454*M454*'3d(i)Price data, elec S+n'!B453</f>
        <v>0</v>
      </c>
      <c r="T454" s="343">
        <f>K454*N454*'3d(i)Price data, elec S+n'!C453</f>
        <v>0</v>
      </c>
      <c r="U454" s="343">
        <f>L454*O454*'3d(i)Price data, elec S+n'!D453</f>
        <v>0</v>
      </c>
      <c r="V454" s="343">
        <f>J454*P454*'3d(i)Price data, elec S+n'!E453</f>
        <v>0</v>
      </c>
      <c r="W454" s="343">
        <f>K454*Q454*'3d(i)Price data, elec S+n'!F453</f>
        <v>0</v>
      </c>
      <c r="X454" s="343">
        <f>L454*R454*'3d(i)Price data, elec S+n'!G453</f>
        <v>0</v>
      </c>
      <c r="Y454" s="208">
        <f>SUM(S454:U454)*'3b Demand'!$C$31+SUM(V454:X454)*'3b Demand'!$D$31</f>
        <v>0</v>
      </c>
      <c r="Z454" s="332">
        <f>HLOOKUP(D454,'3b Demand'!$C$23:$D$25,3,FALSE)</f>
        <v>0.60725707296771658</v>
      </c>
      <c r="AA454" s="332">
        <f>HLOOKUP(E454,'3b Demand'!$C$23:$D$25,3,FALSE)</f>
        <v>0.3927429270322631</v>
      </c>
      <c r="AB454" s="332">
        <f>HLOOKUP(F454,'3b Demand'!$C$23:$D$25,3,FALSE)</f>
        <v>0.60725707296771658</v>
      </c>
      <c r="AC454" s="332">
        <f>HLOOKUP(G454,'3b Demand'!$C$23:$D$25,3,FALSE)</f>
        <v>0.60725707296771658</v>
      </c>
      <c r="AD454" s="332">
        <f>HLOOKUP(H454,'3b Demand'!$C$23:$D$25,3,FALSE)</f>
        <v>0.3927429270322631</v>
      </c>
      <c r="AE454" s="332">
        <f>HLOOKUP(I454,'3b Demand'!$C$23:$D$25,3,FALSE)</f>
        <v>0.60725707296771658</v>
      </c>
      <c r="AF454" s="343">
        <f>J454*Z454*'3d(i)Price data, elec S+n'!B453</f>
        <v>0</v>
      </c>
      <c r="AG454" s="343">
        <f>K454*AA454*'3d(i)Price data, elec S+n'!C453</f>
        <v>0</v>
      </c>
      <c r="AH454" s="343">
        <f>L454*AB454*'3d(i)Price data, elec S+n'!D453</f>
        <v>0</v>
      </c>
      <c r="AI454" s="343">
        <f>J454*AC454*'3d(i)Price data, elec S+n'!E453</f>
        <v>0</v>
      </c>
      <c r="AJ454" s="343">
        <f>K454*AD454*'3d(i)Price data, elec S+n'!F453</f>
        <v>0</v>
      </c>
      <c r="AK454" s="343">
        <f>L454*AE454*'3d(i)Price data, elec S+n'!G453</f>
        <v>0</v>
      </c>
      <c r="AL454" s="208">
        <f>SUM(AF454:AH454)*'3b Demand'!$C$31+SUM(AI454:AK454)*'3b Demand'!$D$31</f>
        <v>0</v>
      </c>
      <c r="AM454" s="7"/>
    </row>
    <row r="455" spans="1:39">
      <c r="A455" s="204">
        <f>'3d(i)Price data, elec S+n'!A454</f>
        <v>42499</v>
      </c>
      <c r="B455" s="204" t="str">
        <f t="shared" si="62"/>
        <v>Summer</v>
      </c>
      <c r="C455" s="205" t="str">
        <f t="shared" si="60"/>
        <v>2016-17 Winter</v>
      </c>
      <c r="D455" s="206" t="str">
        <f t="shared" si="63"/>
        <v>Winter</v>
      </c>
      <c r="E455" s="206" t="str">
        <f t="shared" si="64"/>
        <v>Summer</v>
      </c>
      <c r="F455" s="206" t="str">
        <f t="shared" si="65"/>
        <v>Winter</v>
      </c>
      <c r="G455" s="206" t="str">
        <f t="shared" si="66"/>
        <v>Winter</v>
      </c>
      <c r="H455" s="206" t="str">
        <f t="shared" si="67"/>
        <v>Summer</v>
      </c>
      <c r="I455" s="206" t="str">
        <f t="shared" si="68"/>
        <v>Winter</v>
      </c>
      <c r="J455" s="207">
        <f t="shared" si="61"/>
        <v>1</v>
      </c>
      <c r="K455" s="207">
        <v>1</v>
      </c>
      <c r="L455" s="207">
        <f t="shared" si="69"/>
        <v>0</v>
      </c>
      <c r="M455" s="332">
        <f>HLOOKUP(D455,'3b Demand'!$C$23:$D$24,2,FALSE)</f>
        <v>0.56445399086884396</v>
      </c>
      <c r="N455" s="332">
        <f>HLOOKUP(E455,'3b Demand'!$C$23:$D$24,2,FALSE)</f>
        <v>0.43554600913116004</v>
      </c>
      <c r="O455" s="332">
        <f>HLOOKUP(F455,'3b Demand'!$C$23:$D$24,2,FALSE)</f>
        <v>0.56445399086884396</v>
      </c>
      <c r="P455" s="332">
        <f>HLOOKUP(G455,'3b Demand'!$C$23:$D$24,2,FALSE)</f>
        <v>0.56445399086884396</v>
      </c>
      <c r="Q455" s="332">
        <f>HLOOKUP(H455,'3b Demand'!$C$23:$D$24,2,FALSE)</f>
        <v>0.43554600913116004</v>
      </c>
      <c r="R455" s="332">
        <f>HLOOKUP(I455,'3b Demand'!$C$23:$D$24,2,FALSE)</f>
        <v>0.56445399086884396</v>
      </c>
      <c r="S455" s="343">
        <f>J455*M455*'3d(i)Price data, elec S+n'!B454</f>
        <v>0</v>
      </c>
      <c r="T455" s="343">
        <f>K455*N455*'3d(i)Price data, elec S+n'!C454</f>
        <v>0</v>
      </c>
      <c r="U455" s="343">
        <f>L455*O455*'3d(i)Price data, elec S+n'!D454</f>
        <v>0</v>
      </c>
      <c r="V455" s="343">
        <f>J455*P455*'3d(i)Price data, elec S+n'!E454</f>
        <v>0</v>
      </c>
      <c r="W455" s="343">
        <f>K455*Q455*'3d(i)Price data, elec S+n'!F454</f>
        <v>0</v>
      </c>
      <c r="X455" s="343">
        <f>L455*R455*'3d(i)Price data, elec S+n'!G454</f>
        <v>0</v>
      </c>
      <c r="Y455" s="208">
        <f>SUM(S455:U455)*'3b Demand'!$C$31+SUM(V455:X455)*'3b Demand'!$D$31</f>
        <v>0</v>
      </c>
      <c r="Z455" s="332">
        <f>HLOOKUP(D455,'3b Demand'!$C$23:$D$25,3,FALSE)</f>
        <v>0.60725707296771658</v>
      </c>
      <c r="AA455" s="332">
        <f>HLOOKUP(E455,'3b Demand'!$C$23:$D$25,3,FALSE)</f>
        <v>0.3927429270322631</v>
      </c>
      <c r="AB455" s="332">
        <f>HLOOKUP(F455,'3b Demand'!$C$23:$D$25,3,FALSE)</f>
        <v>0.60725707296771658</v>
      </c>
      <c r="AC455" s="332">
        <f>HLOOKUP(G455,'3b Demand'!$C$23:$D$25,3,FALSE)</f>
        <v>0.60725707296771658</v>
      </c>
      <c r="AD455" s="332">
        <f>HLOOKUP(H455,'3b Demand'!$C$23:$D$25,3,FALSE)</f>
        <v>0.3927429270322631</v>
      </c>
      <c r="AE455" s="332">
        <f>HLOOKUP(I455,'3b Demand'!$C$23:$D$25,3,FALSE)</f>
        <v>0.60725707296771658</v>
      </c>
      <c r="AF455" s="343">
        <f>J455*Z455*'3d(i)Price data, elec S+n'!B454</f>
        <v>0</v>
      </c>
      <c r="AG455" s="343">
        <f>K455*AA455*'3d(i)Price data, elec S+n'!C454</f>
        <v>0</v>
      </c>
      <c r="AH455" s="343">
        <f>L455*AB455*'3d(i)Price data, elec S+n'!D454</f>
        <v>0</v>
      </c>
      <c r="AI455" s="343">
        <f>J455*AC455*'3d(i)Price data, elec S+n'!E454</f>
        <v>0</v>
      </c>
      <c r="AJ455" s="343">
        <f>K455*AD455*'3d(i)Price data, elec S+n'!F454</f>
        <v>0</v>
      </c>
      <c r="AK455" s="343">
        <f>L455*AE455*'3d(i)Price data, elec S+n'!G454</f>
        <v>0</v>
      </c>
      <c r="AL455" s="208">
        <f>SUM(AF455:AH455)*'3b Demand'!$C$31+SUM(AI455:AK455)*'3b Demand'!$D$31</f>
        <v>0</v>
      </c>
      <c r="AM455" s="7"/>
    </row>
    <row r="456" spans="1:39">
      <c r="A456" s="204">
        <f>'3d(i)Price data, elec S+n'!A455</f>
        <v>42500</v>
      </c>
      <c r="B456" s="204" t="str">
        <f t="shared" si="62"/>
        <v>Summer</v>
      </c>
      <c r="C456" s="205" t="str">
        <f t="shared" si="60"/>
        <v>2016-17 Winter</v>
      </c>
      <c r="D456" s="206" t="str">
        <f t="shared" si="63"/>
        <v>Winter</v>
      </c>
      <c r="E456" s="206" t="str">
        <f t="shared" si="64"/>
        <v>Summer</v>
      </c>
      <c r="F456" s="206" t="str">
        <f t="shared" si="65"/>
        <v>Winter</v>
      </c>
      <c r="G456" s="206" t="str">
        <f t="shared" si="66"/>
        <v>Winter</v>
      </c>
      <c r="H456" s="206" t="str">
        <f t="shared" si="67"/>
        <v>Summer</v>
      </c>
      <c r="I456" s="206" t="str">
        <f t="shared" si="68"/>
        <v>Winter</v>
      </c>
      <c r="J456" s="207">
        <f t="shared" si="61"/>
        <v>1</v>
      </c>
      <c r="K456" s="207">
        <v>1</v>
      </c>
      <c r="L456" s="207">
        <f t="shared" si="69"/>
        <v>0</v>
      </c>
      <c r="M456" s="332">
        <f>HLOOKUP(D456,'3b Demand'!$C$23:$D$24,2,FALSE)</f>
        <v>0.56445399086884396</v>
      </c>
      <c r="N456" s="332">
        <f>HLOOKUP(E456,'3b Demand'!$C$23:$D$24,2,FALSE)</f>
        <v>0.43554600913116004</v>
      </c>
      <c r="O456" s="332">
        <f>HLOOKUP(F456,'3b Demand'!$C$23:$D$24,2,FALSE)</f>
        <v>0.56445399086884396</v>
      </c>
      <c r="P456" s="332">
        <f>HLOOKUP(G456,'3b Demand'!$C$23:$D$24,2,FALSE)</f>
        <v>0.56445399086884396</v>
      </c>
      <c r="Q456" s="332">
        <f>HLOOKUP(H456,'3b Demand'!$C$23:$D$24,2,FALSE)</f>
        <v>0.43554600913116004</v>
      </c>
      <c r="R456" s="332">
        <f>HLOOKUP(I456,'3b Demand'!$C$23:$D$24,2,FALSE)</f>
        <v>0.56445399086884396</v>
      </c>
      <c r="S456" s="343">
        <f>J456*M456*'3d(i)Price data, elec S+n'!B455</f>
        <v>0</v>
      </c>
      <c r="T456" s="343">
        <f>K456*N456*'3d(i)Price data, elec S+n'!C455</f>
        <v>0</v>
      </c>
      <c r="U456" s="343">
        <f>L456*O456*'3d(i)Price data, elec S+n'!D455</f>
        <v>0</v>
      </c>
      <c r="V456" s="343">
        <f>J456*P456*'3d(i)Price data, elec S+n'!E455</f>
        <v>0</v>
      </c>
      <c r="W456" s="343">
        <f>K456*Q456*'3d(i)Price data, elec S+n'!F455</f>
        <v>0</v>
      </c>
      <c r="X456" s="343">
        <f>L456*R456*'3d(i)Price data, elec S+n'!G455</f>
        <v>0</v>
      </c>
      <c r="Y456" s="208">
        <f>SUM(S456:U456)*'3b Demand'!$C$31+SUM(V456:X456)*'3b Demand'!$D$31</f>
        <v>0</v>
      </c>
      <c r="Z456" s="332">
        <f>HLOOKUP(D456,'3b Demand'!$C$23:$D$25,3,FALSE)</f>
        <v>0.60725707296771658</v>
      </c>
      <c r="AA456" s="332">
        <f>HLOOKUP(E456,'3b Demand'!$C$23:$D$25,3,FALSE)</f>
        <v>0.3927429270322631</v>
      </c>
      <c r="AB456" s="332">
        <f>HLOOKUP(F456,'3b Demand'!$C$23:$D$25,3,FALSE)</f>
        <v>0.60725707296771658</v>
      </c>
      <c r="AC456" s="332">
        <f>HLOOKUP(G456,'3b Demand'!$C$23:$D$25,3,FALSE)</f>
        <v>0.60725707296771658</v>
      </c>
      <c r="AD456" s="332">
        <f>HLOOKUP(H456,'3b Demand'!$C$23:$D$25,3,FALSE)</f>
        <v>0.3927429270322631</v>
      </c>
      <c r="AE456" s="332">
        <f>HLOOKUP(I456,'3b Demand'!$C$23:$D$25,3,FALSE)</f>
        <v>0.60725707296771658</v>
      </c>
      <c r="AF456" s="343">
        <f>J456*Z456*'3d(i)Price data, elec S+n'!B455</f>
        <v>0</v>
      </c>
      <c r="AG456" s="343">
        <f>K456*AA456*'3d(i)Price data, elec S+n'!C455</f>
        <v>0</v>
      </c>
      <c r="AH456" s="343">
        <f>L456*AB456*'3d(i)Price data, elec S+n'!D455</f>
        <v>0</v>
      </c>
      <c r="AI456" s="343">
        <f>J456*AC456*'3d(i)Price data, elec S+n'!E455</f>
        <v>0</v>
      </c>
      <c r="AJ456" s="343">
        <f>K456*AD456*'3d(i)Price data, elec S+n'!F455</f>
        <v>0</v>
      </c>
      <c r="AK456" s="343">
        <f>L456*AE456*'3d(i)Price data, elec S+n'!G455</f>
        <v>0</v>
      </c>
      <c r="AL456" s="208">
        <f>SUM(AF456:AH456)*'3b Demand'!$C$31+SUM(AI456:AK456)*'3b Demand'!$D$31</f>
        <v>0</v>
      </c>
      <c r="AM456" s="7"/>
    </row>
    <row r="457" spans="1:39">
      <c r="A457" s="204">
        <f>'3d(i)Price data, elec S+n'!A456</f>
        <v>42501</v>
      </c>
      <c r="B457" s="204" t="str">
        <f t="shared" si="62"/>
        <v>Summer</v>
      </c>
      <c r="C457" s="205" t="str">
        <f t="shared" si="60"/>
        <v>2016-17 Winter</v>
      </c>
      <c r="D457" s="206" t="str">
        <f t="shared" si="63"/>
        <v>Winter</v>
      </c>
      <c r="E457" s="206" t="str">
        <f t="shared" si="64"/>
        <v>Summer</v>
      </c>
      <c r="F457" s="206" t="str">
        <f t="shared" si="65"/>
        <v>Winter</v>
      </c>
      <c r="G457" s="206" t="str">
        <f t="shared" si="66"/>
        <v>Winter</v>
      </c>
      <c r="H457" s="206" t="str">
        <f t="shared" si="67"/>
        <v>Summer</v>
      </c>
      <c r="I457" s="206" t="str">
        <f t="shared" si="68"/>
        <v>Winter</v>
      </c>
      <c r="J457" s="207">
        <f t="shared" si="61"/>
        <v>1</v>
      </c>
      <c r="K457" s="207">
        <v>1</v>
      </c>
      <c r="L457" s="207">
        <f t="shared" si="69"/>
        <v>0</v>
      </c>
      <c r="M457" s="332">
        <f>HLOOKUP(D457,'3b Demand'!$C$23:$D$24,2,FALSE)</f>
        <v>0.56445399086884396</v>
      </c>
      <c r="N457" s="332">
        <f>HLOOKUP(E457,'3b Demand'!$C$23:$D$24,2,FALSE)</f>
        <v>0.43554600913116004</v>
      </c>
      <c r="O457" s="332">
        <f>HLOOKUP(F457,'3b Demand'!$C$23:$D$24,2,FALSE)</f>
        <v>0.56445399086884396</v>
      </c>
      <c r="P457" s="332">
        <f>HLOOKUP(G457,'3b Demand'!$C$23:$D$24,2,FALSE)</f>
        <v>0.56445399086884396</v>
      </c>
      <c r="Q457" s="332">
        <f>HLOOKUP(H457,'3b Demand'!$C$23:$D$24,2,FALSE)</f>
        <v>0.43554600913116004</v>
      </c>
      <c r="R457" s="332">
        <f>HLOOKUP(I457,'3b Demand'!$C$23:$D$24,2,FALSE)</f>
        <v>0.56445399086884396</v>
      </c>
      <c r="S457" s="343">
        <f>J457*M457*'3d(i)Price data, elec S+n'!B456</f>
        <v>0</v>
      </c>
      <c r="T457" s="343">
        <f>K457*N457*'3d(i)Price data, elec S+n'!C456</f>
        <v>0</v>
      </c>
      <c r="U457" s="343">
        <f>L457*O457*'3d(i)Price data, elec S+n'!D456</f>
        <v>0</v>
      </c>
      <c r="V457" s="343">
        <f>J457*P457*'3d(i)Price data, elec S+n'!E456</f>
        <v>0</v>
      </c>
      <c r="W457" s="343">
        <f>K457*Q457*'3d(i)Price data, elec S+n'!F456</f>
        <v>0</v>
      </c>
      <c r="X457" s="343">
        <f>L457*R457*'3d(i)Price data, elec S+n'!G456</f>
        <v>0</v>
      </c>
      <c r="Y457" s="208">
        <f>SUM(S457:U457)*'3b Demand'!$C$31+SUM(V457:X457)*'3b Demand'!$D$31</f>
        <v>0</v>
      </c>
      <c r="Z457" s="332">
        <f>HLOOKUP(D457,'3b Demand'!$C$23:$D$25,3,FALSE)</f>
        <v>0.60725707296771658</v>
      </c>
      <c r="AA457" s="332">
        <f>HLOOKUP(E457,'3b Demand'!$C$23:$D$25,3,FALSE)</f>
        <v>0.3927429270322631</v>
      </c>
      <c r="AB457" s="332">
        <f>HLOOKUP(F457,'3b Demand'!$C$23:$D$25,3,FALSE)</f>
        <v>0.60725707296771658</v>
      </c>
      <c r="AC457" s="332">
        <f>HLOOKUP(G457,'3b Demand'!$C$23:$D$25,3,FALSE)</f>
        <v>0.60725707296771658</v>
      </c>
      <c r="AD457" s="332">
        <f>HLOOKUP(H457,'3b Demand'!$C$23:$D$25,3,FALSE)</f>
        <v>0.3927429270322631</v>
      </c>
      <c r="AE457" s="332">
        <f>HLOOKUP(I457,'3b Demand'!$C$23:$D$25,3,FALSE)</f>
        <v>0.60725707296771658</v>
      </c>
      <c r="AF457" s="343">
        <f>J457*Z457*'3d(i)Price data, elec S+n'!B456</f>
        <v>0</v>
      </c>
      <c r="AG457" s="343">
        <f>K457*AA457*'3d(i)Price data, elec S+n'!C456</f>
        <v>0</v>
      </c>
      <c r="AH457" s="343">
        <f>L457*AB457*'3d(i)Price data, elec S+n'!D456</f>
        <v>0</v>
      </c>
      <c r="AI457" s="343">
        <f>J457*AC457*'3d(i)Price data, elec S+n'!E456</f>
        <v>0</v>
      </c>
      <c r="AJ457" s="343">
        <f>K457*AD457*'3d(i)Price data, elec S+n'!F456</f>
        <v>0</v>
      </c>
      <c r="AK457" s="343">
        <f>L457*AE457*'3d(i)Price data, elec S+n'!G456</f>
        <v>0</v>
      </c>
      <c r="AL457" s="208">
        <f>SUM(AF457:AH457)*'3b Demand'!$C$31+SUM(AI457:AK457)*'3b Demand'!$D$31</f>
        <v>0</v>
      </c>
      <c r="AM457" s="7"/>
    </row>
    <row r="458" spans="1:39">
      <c r="A458" s="204">
        <f>'3d(i)Price data, elec S+n'!A457</f>
        <v>42502</v>
      </c>
      <c r="B458" s="204" t="str">
        <f t="shared" si="62"/>
        <v>Summer</v>
      </c>
      <c r="C458" s="205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06" t="str">
        <f t="shared" si="63"/>
        <v>Winter</v>
      </c>
      <c r="E458" s="206" t="str">
        <f t="shared" si="64"/>
        <v>Summer</v>
      </c>
      <c r="F458" s="206" t="str">
        <f t="shared" si="65"/>
        <v>Winter</v>
      </c>
      <c r="G458" s="206" t="str">
        <f t="shared" si="66"/>
        <v>Winter</v>
      </c>
      <c r="H458" s="206" t="str">
        <f t="shared" si="67"/>
        <v>Summer</v>
      </c>
      <c r="I458" s="206" t="str">
        <f t="shared" si="68"/>
        <v>Winter</v>
      </c>
      <c r="J458" s="207">
        <f t="shared" ref="J458:J521" si="71">IF(AND(B458="Summer",RIGHT(C458,6)="Summer"),0,IF(AND(B458="Winter",RIGHT(C458,6)="Winter"),0,1))</f>
        <v>1</v>
      </c>
      <c r="K458" s="207">
        <v>1</v>
      </c>
      <c r="L458" s="207">
        <f t="shared" si="69"/>
        <v>0</v>
      </c>
      <c r="M458" s="332">
        <f>HLOOKUP(D458,'3b Demand'!$C$23:$D$24,2,FALSE)</f>
        <v>0.56445399086884396</v>
      </c>
      <c r="N458" s="332">
        <f>HLOOKUP(E458,'3b Demand'!$C$23:$D$24,2,FALSE)</f>
        <v>0.43554600913116004</v>
      </c>
      <c r="O458" s="332">
        <f>HLOOKUP(F458,'3b Demand'!$C$23:$D$24,2,FALSE)</f>
        <v>0.56445399086884396</v>
      </c>
      <c r="P458" s="332">
        <f>HLOOKUP(G458,'3b Demand'!$C$23:$D$24,2,FALSE)</f>
        <v>0.56445399086884396</v>
      </c>
      <c r="Q458" s="332">
        <f>HLOOKUP(H458,'3b Demand'!$C$23:$D$24,2,FALSE)</f>
        <v>0.43554600913116004</v>
      </c>
      <c r="R458" s="332">
        <f>HLOOKUP(I458,'3b Demand'!$C$23:$D$24,2,FALSE)</f>
        <v>0.56445399086884396</v>
      </c>
      <c r="S458" s="343">
        <f>J458*M458*'3d(i)Price data, elec S+n'!B457</f>
        <v>0</v>
      </c>
      <c r="T458" s="343">
        <f>K458*N458*'3d(i)Price data, elec S+n'!C457</f>
        <v>0</v>
      </c>
      <c r="U458" s="343">
        <f>L458*O458*'3d(i)Price data, elec S+n'!D457</f>
        <v>0</v>
      </c>
      <c r="V458" s="343">
        <f>J458*P458*'3d(i)Price data, elec S+n'!E457</f>
        <v>0</v>
      </c>
      <c r="W458" s="343">
        <f>K458*Q458*'3d(i)Price data, elec S+n'!F457</f>
        <v>0</v>
      </c>
      <c r="X458" s="343">
        <f>L458*R458*'3d(i)Price data, elec S+n'!G457</f>
        <v>0</v>
      </c>
      <c r="Y458" s="208">
        <f>SUM(S458:U458)*'3b Demand'!$C$31+SUM(V458:X458)*'3b Demand'!$D$31</f>
        <v>0</v>
      </c>
      <c r="Z458" s="332">
        <f>HLOOKUP(D458,'3b Demand'!$C$23:$D$25,3,FALSE)</f>
        <v>0.60725707296771658</v>
      </c>
      <c r="AA458" s="332">
        <f>HLOOKUP(E458,'3b Demand'!$C$23:$D$25,3,FALSE)</f>
        <v>0.3927429270322631</v>
      </c>
      <c r="AB458" s="332">
        <f>HLOOKUP(F458,'3b Demand'!$C$23:$D$25,3,FALSE)</f>
        <v>0.60725707296771658</v>
      </c>
      <c r="AC458" s="332">
        <f>HLOOKUP(G458,'3b Demand'!$C$23:$D$25,3,FALSE)</f>
        <v>0.60725707296771658</v>
      </c>
      <c r="AD458" s="332">
        <f>HLOOKUP(H458,'3b Demand'!$C$23:$D$25,3,FALSE)</f>
        <v>0.3927429270322631</v>
      </c>
      <c r="AE458" s="332">
        <f>HLOOKUP(I458,'3b Demand'!$C$23:$D$25,3,FALSE)</f>
        <v>0.60725707296771658</v>
      </c>
      <c r="AF458" s="343">
        <f>J458*Z458*'3d(i)Price data, elec S+n'!B457</f>
        <v>0</v>
      </c>
      <c r="AG458" s="343">
        <f>K458*AA458*'3d(i)Price data, elec S+n'!C457</f>
        <v>0</v>
      </c>
      <c r="AH458" s="343">
        <f>L458*AB458*'3d(i)Price data, elec S+n'!D457</f>
        <v>0</v>
      </c>
      <c r="AI458" s="343">
        <f>J458*AC458*'3d(i)Price data, elec S+n'!E457</f>
        <v>0</v>
      </c>
      <c r="AJ458" s="343">
        <f>K458*AD458*'3d(i)Price data, elec S+n'!F457</f>
        <v>0</v>
      </c>
      <c r="AK458" s="343">
        <f>L458*AE458*'3d(i)Price data, elec S+n'!G457</f>
        <v>0</v>
      </c>
      <c r="AL458" s="208">
        <f>SUM(AF458:AH458)*'3b Demand'!$C$31+SUM(AI458:AK458)*'3b Demand'!$D$31</f>
        <v>0</v>
      </c>
      <c r="AM458" s="7"/>
    </row>
    <row r="459" spans="1:39">
      <c r="A459" s="204">
        <f>'3d(i)Price data, elec S+n'!A458</f>
        <v>42503</v>
      </c>
      <c r="B459" s="204" t="str">
        <f t="shared" ref="B459:B522" si="72">IF(MONTH(A459)&gt;9,"Winter",IF(MONTH(A459)&lt;4,"Winter","Summer"))</f>
        <v>Summer</v>
      </c>
      <c r="C459" s="205" t="str">
        <f t="shared" si="70"/>
        <v>2016-17 Winter</v>
      </c>
      <c r="D459" s="206" t="str">
        <f t="shared" ref="D459:D522" si="73">IF(B459="Summer","Winter","Summer")</f>
        <v>Winter</v>
      </c>
      <c r="E459" s="206" t="str">
        <f t="shared" ref="E459:E522" si="74">IF(D459="Summer","Winter","Summer")</f>
        <v>Summer</v>
      </c>
      <c r="F459" s="206" t="str">
        <f t="shared" ref="F459:F522" si="75">D459</f>
        <v>Winter</v>
      </c>
      <c r="G459" s="206" t="str">
        <f t="shared" ref="G459:G522" si="76">IF(E459="Summer","Winter","Summer")</f>
        <v>Winter</v>
      </c>
      <c r="H459" s="206" t="str">
        <f t="shared" ref="H459:H522" si="77">IF(G459="Summer","Winter","Summer")</f>
        <v>Summer</v>
      </c>
      <c r="I459" s="206" t="str">
        <f t="shared" ref="I459:I522" si="78">G459</f>
        <v>Winter</v>
      </c>
      <c r="J459" s="207">
        <f t="shared" si="71"/>
        <v>1</v>
      </c>
      <c r="K459" s="207">
        <v>1</v>
      </c>
      <c r="L459" s="207">
        <f t="shared" ref="L459:L522" si="79">IF(J459=0,1,0)</f>
        <v>0</v>
      </c>
      <c r="M459" s="332">
        <f>HLOOKUP(D459,'3b Demand'!$C$23:$D$24,2,FALSE)</f>
        <v>0.56445399086884396</v>
      </c>
      <c r="N459" s="332">
        <f>HLOOKUP(E459,'3b Demand'!$C$23:$D$24,2,FALSE)</f>
        <v>0.43554600913116004</v>
      </c>
      <c r="O459" s="332">
        <f>HLOOKUP(F459,'3b Demand'!$C$23:$D$24,2,FALSE)</f>
        <v>0.56445399086884396</v>
      </c>
      <c r="P459" s="332">
        <f>HLOOKUP(G459,'3b Demand'!$C$23:$D$24,2,FALSE)</f>
        <v>0.56445399086884396</v>
      </c>
      <c r="Q459" s="332">
        <f>HLOOKUP(H459,'3b Demand'!$C$23:$D$24,2,FALSE)</f>
        <v>0.43554600913116004</v>
      </c>
      <c r="R459" s="332">
        <f>HLOOKUP(I459,'3b Demand'!$C$23:$D$24,2,FALSE)</f>
        <v>0.56445399086884396</v>
      </c>
      <c r="S459" s="343">
        <f>J459*M459*'3d(i)Price data, elec S+n'!B458</f>
        <v>0</v>
      </c>
      <c r="T459" s="343">
        <f>K459*N459*'3d(i)Price data, elec S+n'!C458</f>
        <v>0</v>
      </c>
      <c r="U459" s="343">
        <f>L459*O459*'3d(i)Price data, elec S+n'!D458</f>
        <v>0</v>
      </c>
      <c r="V459" s="343">
        <f>J459*P459*'3d(i)Price data, elec S+n'!E458</f>
        <v>0</v>
      </c>
      <c r="W459" s="343">
        <f>K459*Q459*'3d(i)Price data, elec S+n'!F458</f>
        <v>0</v>
      </c>
      <c r="X459" s="343">
        <f>L459*R459*'3d(i)Price data, elec S+n'!G458</f>
        <v>0</v>
      </c>
      <c r="Y459" s="208">
        <f>SUM(S459:U459)*'3b Demand'!$C$31+SUM(V459:X459)*'3b Demand'!$D$31</f>
        <v>0</v>
      </c>
      <c r="Z459" s="332">
        <f>HLOOKUP(D459,'3b Demand'!$C$23:$D$25,3,FALSE)</f>
        <v>0.60725707296771658</v>
      </c>
      <c r="AA459" s="332">
        <f>HLOOKUP(E459,'3b Demand'!$C$23:$D$25,3,FALSE)</f>
        <v>0.3927429270322631</v>
      </c>
      <c r="AB459" s="332">
        <f>HLOOKUP(F459,'3b Demand'!$C$23:$D$25,3,FALSE)</f>
        <v>0.60725707296771658</v>
      </c>
      <c r="AC459" s="332">
        <f>HLOOKUP(G459,'3b Demand'!$C$23:$D$25,3,FALSE)</f>
        <v>0.60725707296771658</v>
      </c>
      <c r="AD459" s="332">
        <f>HLOOKUP(H459,'3b Demand'!$C$23:$D$25,3,FALSE)</f>
        <v>0.3927429270322631</v>
      </c>
      <c r="AE459" s="332">
        <f>HLOOKUP(I459,'3b Demand'!$C$23:$D$25,3,FALSE)</f>
        <v>0.60725707296771658</v>
      </c>
      <c r="AF459" s="343">
        <f>J459*Z459*'3d(i)Price data, elec S+n'!B458</f>
        <v>0</v>
      </c>
      <c r="AG459" s="343">
        <f>K459*AA459*'3d(i)Price data, elec S+n'!C458</f>
        <v>0</v>
      </c>
      <c r="AH459" s="343">
        <f>L459*AB459*'3d(i)Price data, elec S+n'!D458</f>
        <v>0</v>
      </c>
      <c r="AI459" s="343">
        <f>J459*AC459*'3d(i)Price data, elec S+n'!E458</f>
        <v>0</v>
      </c>
      <c r="AJ459" s="343">
        <f>K459*AD459*'3d(i)Price data, elec S+n'!F458</f>
        <v>0</v>
      </c>
      <c r="AK459" s="343">
        <f>L459*AE459*'3d(i)Price data, elec S+n'!G458</f>
        <v>0</v>
      </c>
      <c r="AL459" s="208">
        <f>SUM(AF459:AH459)*'3b Demand'!$C$31+SUM(AI459:AK459)*'3b Demand'!$D$31</f>
        <v>0</v>
      </c>
      <c r="AM459" s="7"/>
    </row>
    <row r="460" spans="1:39">
      <c r="A460" s="204">
        <f>'3d(i)Price data, elec S+n'!A459</f>
        <v>42506</v>
      </c>
      <c r="B460" s="204" t="str">
        <f t="shared" si="72"/>
        <v>Summer</v>
      </c>
      <c r="C460" s="205" t="str">
        <f t="shared" si="70"/>
        <v>2016-17 Winter</v>
      </c>
      <c r="D460" s="206" t="str">
        <f t="shared" si="73"/>
        <v>Winter</v>
      </c>
      <c r="E460" s="206" t="str">
        <f t="shared" si="74"/>
        <v>Summer</v>
      </c>
      <c r="F460" s="206" t="str">
        <f t="shared" si="75"/>
        <v>Winter</v>
      </c>
      <c r="G460" s="206" t="str">
        <f t="shared" si="76"/>
        <v>Winter</v>
      </c>
      <c r="H460" s="206" t="str">
        <f t="shared" si="77"/>
        <v>Summer</v>
      </c>
      <c r="I460" s="206" t="str">
        <f t="shared" si="78"/>
        <v>Winter</v>
      </c>
      <c r="J460" s="207">
        <f t="shared" si="71"/>
        <v>1</v>
      </c>
      <c r="K460" s="207">
        <v>1</v>
      </c>
      <c r="L460" s="207">
        <f t="shared" si="79"/>
        <v>0</v>
      </c>
      <c r="M460" s="332">
        <f>HLOOKUP(D460,'3b Demand'!$C$23:$D$24,2,FALSE)</f>
        <v>0.56445399086884396</v>
      </c>
      <c r="N460" s="332">
        <f>HLOOKUP(E460,'3b Demand'!$C$23:$D$24,2,FALSE)</f>
        <v>0.43554600913116004</v>
      </c>
      <c r="O460" s="332">
        <f>HLOOKUP(F460,'3b Demand'!$C$23:$D$24,2,FALSE)</f>
        <v>0.56445399086884396</v>
      </c>
      <c r="P460" s="332">
        <f>HLOOKUP(G460,'3b Demand'!$C$23:$D$24,2,FALSE)</f>
        <v>0.56445399086884396</v>
      </c>
      <c r="Q460" s="332">
        <f>HLOOKUP(H460,'3b Demand'!$C$23:$D$24,2,FALSE)</f>
        <v>0.43554600913116004</v>
      </c>
      <c r="R460" s="332">
        <f>HLOOKUP(I460,'3b Demand'!$C$23:$D$24,2,FALSE)</f>
        <v>0.56445399086884396</v>
      </c>
      <c r="S460" s="343">
        <f>J460*M460*'3d(i)Price data, elec S+n'!B459</f>
        <v>0</v>
      </c>
      <c r="T460" s="343">
        <f>K460*N460*'3d(i)Price data, elec S+n'!C459</f>
        <v>0</v>
      </c>
      <c r="U460" s="343">
        <f>L460*O460*'3d(i)Price data, elec S+n'!D459</f>
        <v>0</v>
      </c>
      <c r="V460" s="343">
        <f>J460*P460*'3d(i)Price data, elec S+n'!E459</f>
        <v>0</v>
      </c>
      <c r="W460" s="343">
        <f>K460*Q460*'3d(i)Price data, elec S+n'!F459</f>
        <v>0</v>
      </c>
      <c r="X460" s="343">
        <f>L460*R460*'3d(i)Price data, elec S+n'!G459</f>
        <v>0</v>
      </c>
      <c r="Y460" s="208">
        <f>SUM(S460:U460)*'3b Demand'!$C$31+SUM(V460:X460)*'3b Demand'!$D$31</f>
        <v>0</v>
      </c>
      <c r="Z460" s="332">
        <f>HLOOKUP(D460,'3b Demand'!$C$23:$D$25,3,FALSE)</f>
        <v>0.60725707296771658</v>
      </c>
      <c r="AA460" s="332">
        <f>HLOOKUP(E460,'3b Demand'!$C$23:$D$25,3,FALSE)</f>
        <v>0.3927429270322631</v>
      </c>
      <c r="AB460" s="332">
        <f>HLOOKUP(F460,'3b Demand'!$C$23:$D$25,3,FALSE)</f>
        <v>0.60725707296771658</v>
      </c>
      <c r="AC460" s="332">
        <f>HLOOKUP(G460,'3b Demand'!$C$23:$D$25,3,FALSE)</f>
        <v>0.60725707296771658</v>
      </c>
      <c r="AD460" s="332">
        <f>HLOOKUP(H460,'3b Demand'!$C$23:$D$25,3,FALSE)</f>
        <v>0.3927429270322631</v>
      </c>
      <c r="AE460" s="332">
        <f>HLOOKUP(I460,'3b Demand'!$C$23:$D$25,3,FALSE)</f>
        <v>0.60725707296771658</v>
      </c>
      <c r="AF460" s="343">
        <f>J460*Z460*'3d(i)Price data, elec S+n'!B459</f>
        <v>0</v>
      </c>
      <c r="AG460" s="343">
        <f>K460*AA460*'3d(i)Price data, elec S+n'!C459</f>
        <v>0</v>
      </c>
      <c r="AH460" s="343">
        <f>L460*AB460*'3d(i)Price data, elec S+n'!D459</f>
        <v>0</v>
      </c>
      <c r="AI460" s="343">
        <f>J460*AC460*'3d(i)Price data, elec S+n'!E459</f>
        <v>0</v>
      </c>
      <c r="AJ460" s="343">
        <f>K460*AD460*'3d(i)Price data, elec S+n'!F459</f>
        <v>0</v>
      </c>
      <c r="AK460" s="343">
        <f>L460*AE460*'3d(i)Price data, elec S+n'!G459</f>
        <v>0</v>
      </c>
      <c r="AL460" s="208">
        <f>SUM(AF460:AH460)*'3b Demand'!$C$31+SUM(AI460:AK460)*'3b Demand'!$D$31</f>
        <v>0</v>
      </c>
      <c r="AM460" s="7"/>
    </row>
    <row r="461" spans="1:39">
      <c r="A461" s="204">
        <f>'3d(i)Price data, elec S+n'!A460</f>
        <v>42507</v>
      </c>
      <c r="B461" s="204" t="str">
        <f t="shared" si="72"/>
        <v>Summer</v>
      </c>
      <c r="C461" s="205" t="str">
        <f t="shared" si="70"/>
        <v>2016-17 Winter</v>
      </c>
      <c r="D461" s="206" t="str">
        <f t="shared" si="73"/>
        <v>Winter</v>
      </c>
      <c r="E461" s="206" t="str">
        <f t="shared" si="74"/>
        <v>Summer</v>
      </c>
      <c r="F461" s="206" t="str">
        <f t="shared" si="75"/>
        <v>Winter</v>
      </c>
      <c r="G461" s="206" t="str">
        <f t="shared" si="76"/>
        <v>Winter</v>
      </c>
      <c r="H461" s="206" t="str">
        <f t="shared" si="77"/>
        <v>Summer</v>
      </c>
      <c r="I461" s="206" t="str">
        <f t="shared" si="78"/>
        <v>Winter</v>
      </c>
      <c r="J461" s="207">
        <f t="shared" si="71"/>
        <v>1</v>
      </c>
      <c r="K461" s="207">
        <v>1</v>
      </c>
      <c r="L461" s="207">
        <f t="shared" si="79"/>
        <v>0</v>
      </c>
      <c r="M461" s="332">
        <f>HLOOKUP(D461,'3b Demand'!$C$23:$D$24,2,FALSE)</f>
        <v>0.56445399086884396</v>
      </c>
      <c r="N461" s="332">
        <f>HLOOKUP(E461,'3b Demand'!$C$23:$D$24,2,FALSE)</f>
        <v>0.43554600913116004</v>
      </c>
      <c r="O461" s="332">
        <f>HLOOKUP(F461,'3b Demand'!$C$23:$D$24,2,FALSE)</f>
        <v>0.56445399086884396</v>
      </c>
      <c r="P461" s="332">
        <f>HLOOKUP(G461,'3b Demand'!$C$23:$D$24,2,FALSE)</f>
        <v>0.56445399086884396</v>
      </c>
      <c r="Q461" s="332">
        <f>HLOOKUP(H461,'3b Demand'!$C$23:$D$24,2,FALSE)</f>
        <v>0.43554600913116004</v>
      </c>
      <c r="R461" s="332">
        <f>HLOOKUP(I461,'3b Demand'!$C$23:$D$24,2,FALSE)</f>
        <v>0.56445399086884396</v>
      </c>
      <c r="S461" s="343">
        <f>J461*M461*'3d(i)Price data, elec S+n'!B460</f>
        <v>0</v>
      </c>
      <c r="T461" s="343">
        <f>K461*N461*'3d(i)Price data, elec S+n'!C460</f>
        <v>0</v>
      </c>
      <c r="U461" s="343">
        <f>L461*O461*'3d(i)Price data, elec S+n'!D460</f>
        <v>0</v>
      </c>
      <c r="V461" s="343">
        <f>J461*P461*'3d(i)Price data, elec S+n'!E460</f>
        <v>0</v>
      </c>
      <c r="W461" s="343">
        <f>K461*Q461*'3d(i)Price data, elec S+n'!F460</f>
        <v>0</v>
      </c>
      <c r="X461" s="343">
        <f>L461*R461*'3d(i)Price data, elec S+n'!G460</f>
        <v>0</v>
      </c>
      <c r="Y461" s="208">
        <f>SUM(S461:U461)*'3b Demand'!$C$31+SUM(V461:X461)*'3b Demand'!$D$31</f>
        <v>0</v>
      </c>
      <c r="Z461" s="332">
        <f>HLOOKUP(D461,'3b Demand'!$C$23:$D$25,3,FALSE)</f>
        <v>0.60725707296771658</v>
      </c>
      <c r="AA461" s="332">
        <f>HLOOKUP(E461,'3b Demand'!$C$23:$D$25,3,FALSE)</f>
        <v>0.3927429270322631</v>
      </c>
      <c r="AB461" s="332">
        <f>HLOOKUP(F461,'3b Demand'!$C$23:$D$25,3,FALSE)</f>
        <v>0.60725707296771658</v>
      </c>
      <c r="AC461" s="332">
        <f>HLOOKUP(G461,'3b Demand'!$C$23:$D$25,3,FALSE)</f>
        <v>0.60725707296771658</v>
      </c>
      <c r="AD461" s="332">
        <f>HLOOKUP(H461,'3b Demand'!$C$23:$D$25,3,FALSE)</f>
        <v>0.3927429270322631</v>
      </c>
      <c r="AE461" s="332">
        <f>HLOOKUP(I461,'3b Demand'!$C$23:$D$25,3,FALSE)</f>
        <v>0.60725707296771658</v>
      </c>
      <c r="AF461" s="343">
        <f>J461*Z461*'3d(i)Price data, elec S+n'!B460</f>
        <v>0</v>
      </c>
      <c r="AG461" s="343">
        <f>K461*AA461*'3d(i)Price data, elec S+n'!C460</f>
        <v>0</v>
      </c>
      <c r="AH461" s="343">
        <f>L461*AB461*'3d(i)Price data, elec S+n'!D460</f>
        <v>0</v>
      </c>
      <c r="AI461" s="343">
        <f>J461*AC461*'3d(i)Price data, elec S+n'!E460</f>
        <v>0</v>
      </c>
      <c r="AJ461" s="343">
        <f>K461*AD461*'3d(i)Price data, elec S+n'!F460</f>
        <v>0</v>
      </c>
      <c r="AK461" s="343">
        <f>L461*AE461*'3d(i)Price data, elec S+n'!G460</f>
        <v>0</v>
      </c>
      <c r="AL461" s="208">
        <f>SUM(AF461:AH461)*'3b Demand'!$C$31+SUM(AI461:AK461)*'3b Demand'!$D$31</f>
        <v>0</v>
      </c>
      <c r="AM461" s="7"/>
    </row>
    <row r="462" spans="1:39">
      <c r="A462" s="204">
        <f>'3d(i)Price data, elec S+n'!A461</f>
        <v>42508</v>
      </c>
      <c r="B462" s="204" t="str">
        <f t="shared" si="72"/>
        <v>Summer</v>
      </c>
      <c r="C462" s="205" t="str">
        <f t="shared" si="70"/>
        <v>2016-17 Winter</v>
      </c>
      <c r="D462" s="206" t="str">
        <f t="shared" si="73"/>
        <v>Winter</v>
      </c>
      <c r="E462" s="206" t="str">
        <f t="shared" si="74"/>
        <v>Summer</v>
      </c>
      <c r="F462" s="206" t="str">
        <f t="shared" si="75"/>
        <v>Winter</v>
      </c>
      <c r="G462" s="206" t="str">
        <f t="shared" si="76"/>
        <v>Winter</v>
      </c>
      <c r="H462" s="206" t="str">
        <f t="shared" si="77"/>
        <v>Summer</v>
      </c>
      <c r="I462" s="206" t="str">
        <f t="shared" si="78"/>
        <v>Winter</v>
      </c>
      <c r="J462" s="207">
        <f t="shared" si="71"/>
        <v>1</v>
      </c>
      <c r="K462" s="207">
        <v>1</v>
      </c>
      <c r="L462" s="207">
        <f t="shared" si="79"/>
        <v>0</v>
      </c>
      <c r="M462" s="332">
        <f>HLOOKUP(D462,'3b Demand'!$C$23:$D$24,2,FALSE)</f>
        <v>0.56445399086884396</v>
      </c>
      <c r="N462" s="332">
        <f>HLOOKUP(E462,'3b Demand'!$C$23:$D$24,2,FALSE)</f>
        <v>0.43554600913116004</v>
      </c>
      <c r="O462" s="332">
        <f>HLOOKUP(F462,'3b Demand'!$C$23:$D$24,2,FALSE)</f>
        <v>0.56445399086884396</v>
      </c>
      <c r="P462" s="332">
        <f>HLOOKUP(G462,'3b Demand'!$C$23:$D$24,2,FALSE)</f>
        <v>0.56445399086884396</v>
      </c>
      <c r="Q462" s="332">
        <f>HLOOKUP(H462,'3b Demand'!$C$23:$D$24,2,FALSE)</f>
        <v>0.43554600913116004</v>
      </c>
      <c r="R462" s="332">
        <f>HLOOKUP(I462,'3b Demand'!$C$23:$D$24,2,FALSE)</f>
        <v>0.56445399086884396</v>
      </c>
      <c r="S462" s="343">
        <f>J462*M462*'3d(i)Price data, elec S+n'!B461</f>
        <v>0</v>
      </c>
      <c r="T462" s="343">
        <f>K462*N462*'3d(i)Price data, elec S+n'!C461</f>
        <v>0</v>
      </c>
      <c r="U462" s="343">
        <f>L462*O462*'3d(i)Price data, elec S+n'!D461</f>
        <v>0</v>
      </c>
      <c r="V462" s="343">
        <f>J462*P462*'3d(i)Price data, elec S+n'!E461</f>
        <v>0</v>
      </c>
      <c r="W462" s="343">
        <f>K462*Q462*'3d(i)Price data, elec S+n'!F461</f>
        <v>0</v>
      </c>
      <c r="X462" s="343">
        <f>L462*R462*'3d(i)Price data, elec S+n'!G461</f>
        <v>0</v>
      </c>
      <c r="Y462" s="208">
        <f>SUM(S462:U462)*'3b Demand'!$C$31+SUM(V462:X462)*'3b Demand'!$D$31</f>
        <v>0</v>
      </c>
      <c r="Z462" s="332">
        <f>HLOOKUP(D462,'3b Demand'!$C$23:$D$25,3,FALSE)</f>
        <v>0.60725707296771658</v>
      </c>
      <c r="AA462" s="332">
        <f>HLOOKUP(E462,'3b Demand'!$C$23:$D$25,3,FALSE)</f>
        <v>0.3927429270322631</v>
      </c>
      <c r="AB462" s="332">
        <f>HLOOKUP(F462,'3b Demand'!$C$23:$D$25,3,FALSE)</f>
        <v>0.60725707296771658</v>
      </c>
      <c r="AC462" s="332">
        <f>HLOOKUP(G462,'3b Demand'!$C$23:$D$25,3,FALSE)</f>
        <v>0.60725707296771658</v>
      </c>
      <c r="AD462" s="332">
        <f>HLOOKUP(H462,'3b Demand'!$C$23:$D$25,3,FALSE)</f>
        <v>0.3927429270322631</v>
      </c>
      <c r="AE462" s="332">
        <f>HLOOKUP(I462,'3b Demand'!$C$23:$D$25,3,FALSE)</f>
        <v>0.60725707296771658</v>
      </c>
      <c r="AF462" s="343">
        <f>J462*Z462*'3d(i)Price data, elec S+n'!B461</f>
        <v>0</v>
      </c>
      <c r="AG462" s="343">
        <f>K462*AA462*'3d(i)Price data, elec S+n'!C461</f>
        <v>0</v>
      </c>
      <c r="AH462" s="343">
        <f>L462*AB462*'3d(i)Price data, elec S+n'!D461</f>
        <v>0</v>
      </c>
      <c r="AI462" s="343">
        <f>J462*AC462*'3d(i)Price data, elec S+n'!E461</f>
        <v>0</v>
      </c>
      <c r="AJ462" s="343">
        <f>K462*AD462*'3d(i)Price data, elec S+n'!F461</f>
        <v>0</v>
      </c>
      <c r="AK462" s="343">
        <f>L462*AE462*'3d(i)Price data, elec S+n'!G461</f>
        <v>0</v>
      </c>
      <c r="AL462" s="208">
        <f>SUM(AF462:AH462)*'3b Demand'!$C$31+SUM(AI462:AK462)*'3b Demand'!$D$31</f>
        <v>0</v>
      </c>
      <c r="AM462" s="7"/>
    </row>
    <row r="463" spans="1:39">
      <c r="A463" s="204">
        <f>'3d(i)Price data, elec S+n'!A462</f>
        <v>42509</v>
      </c>
      <c r="B463" s="204" t="str">
        <f t="shared" si="72"/>
        <v>Summer</v>
      </c>
      <c r="C463" s="205" t="str">
        <f t="shared" si="70"/>
        <v>2016-17 Winter</v>
      </c>
      <c r="D463" s="206" t="str">
        <f t="shared" si="73"/>
        <v>Winter</v>
      </c>
      <c r="E463" s="206" t="str">
        <f t="shared" si="74"/>
        <v>Summer</v>
      </c>
      <c r="F463" s="206" t="str">
        <f t="shared" si="75"/>
        <v>Winter</v>
      </c>
      <c r="G463" s="206" t="str">
        <f t="shared" si="76"/>
        <v>Winter</v>
      </c>
      <c r="H463" s="206" t="str">
        <f t="shared" si="77"/>
        <v>Summer</v>
      </c>
      <c r="I463" s="206" t="str">
        <f t="shared" si="78"/>
        <v>Winter</v>
      </c>
      <c r="J463" s="207">
        <f t="shared" si="71"/>
        <v>1</v>
      </c>
      <c r="K463" s="207">
        <v>1</v>
      </c>
      <c r="L463" s="207">
        <f t="shared" si="79"/>
        <v>0</v>
      </c>
      <c r="M463" s="332">
        <f>HLOOKUP(D463,'3b Demand'!$C$23:$D$24,2,FALSE)</f>
        <v>0.56445399086884396</v>
      </c>
      <c r="N463" s="332">
        <f>HLOOKUP(E463,'3b Demand'!$C$23:$D$24,2,FALSE)</f>
        <v>0.43554600913116004</v>
      </c>
      <c r="O463" s="332">
        <f>HLOOKUP(F463,'3b Demand'!$C$23:$D$24,2,FALSE)</f>
        <v>0.56445399086884396</v>
      </c>
      <c r="P463" s="332">
        <f>HLOOKUP(G463,'3b Demand'!$C$23:$D$24,2,FALSE)</f>
        <v>0.56445399086884396</v>
      </c>
      <c r="Q463" s="332">
        <f>HLOOKUP(H463,'3b Demand'!$C$23:$D$24,2,FALSE)</f>
        <v>0.43554600913116004</v>
      </c>
      <c r="R463" s="332">
        <f>HLOOKUP(I463,'3b Demand'!$C$23:$D$24,2,FALSE)</f>
        <v>0.56445399086884396</v>
      </c>
      <c r="S463" s="343">
        <f>J463*M463*'3d(i)Price data, elec S+n'!B462</f>
        <v>0</v>
      </c>
      <c r="T463" s="343">
        <f>K463*N463*'3d(i)Price data, elec S+n'!C462</f>
        <v>0</v>
      </c>
      <c r="U463" s="343">
        <f>L463*O463*'3d(i)Price data, elec S+n'!D462</f>
        <v>0</v>
      </c>
      <c r="V463" s="343">
        <f>J463*P463*'3d(i)Price data, elec S+n'!E462</f>
        <v>0</v>
      </c>
      <c r="W463" s="343">
        <f>K463*Q463*'3d(i)Price data, elec S+n'!F462</f>
        <v>0</v>
      </c>
      <c r="X463" s="343">
        <f>L463*R463*'3d(i)Price data, elec S+n'!G462</f>
        <v>0</v>
      </c>
      <c r="Y463" s="208">
        <f>SUM(S463:U463)*'3b Demand'!$C$31+SUM(V463:X463)*'3b Demand'!$D$31</f>
        <v>0</v>
      </c>
      <c r="Z463" s="332">
        <f>HLOOKUP(D463,'3b Demand'!$C$23:$D$25,3,FALSE)</f>
        <v>0.60725707296771658</v>
      </c>
      <c r="AA463" s="332">
        <f>HLOOKUP(E463,'3b Demand'!$C$23:$D$25,3,FALSE)</f>
        <v>0.3927429270322631</v>
      </c>
      <c r="AB463" s="332">
        <f>HLOOKUP(F463,'3b Demand'!$C$23:$D$25,3,FALSE)</f>
        <v>0.60725707296771658</v>
      </c>
      <c r="AC463" s="332">
        <f>HLOOKUP(G463,'3b Demand'!$C$23:$D$25,3,FALSE)</f>
        <v>0.60725707296771658</v>
      </c>
      <c r="AD463" s="332">
        <f>HLOOKUP(H463,'3b Demand'!$C$23:$D$25,3,FALSE)</f>
        <v>0.3927429270322631</v>
      </c>
      <c r="AE463" s="332">
        <f>HLOOKUP(I463,'3b Demand'!$C$23:$D$25,3,FALSE)</f>
        <v>0.60725707296771658</v>
      </c>
      <c r="AF463" s="343">
        <f>J463*Z463*'3d(i)Price data, elec S+n'!B462</f>
        <v>0</v>
      </c>
      <c r="AG463" s="343">
        <f>K463*AA463*'3d(i)Price data, elec S+n'!C462</f>
        <v>0</v>
      </c>
      <c r="AH463" s="343">
        <f>L463*AB463*'3d(i)Price data, elec S+n'!D462</f>
        <v>0</v>
      </c>
      <c r="AI463" s="343">
        <f>J463*AC463*'3d(i)Price data, elec S+n'!E462</f>
        <v>0</v>
      </c>
      <c r="AJ463" s="343">
        <f>K463*AD463*'3d(i)Price data, elec S+n'!F462</f>
        <v>0</v>
      </c>
      <c r="AK463" s="343">
        <f>L463*AE463*'3d(i)Price data, elec S+n'!G462</f>
        <v>0</v>
      </c>
      <c r="AL463" s="208">
        <f>SUM(AF463:AH463)*'3b Demand'!$C$31+SUM(AI463:AK463)*'3b Demand'!$D$31</f>
        <v>0</v>
      </c>
      <c r="AM463" s="7"/>
    </row>
    <row r="464" spans="1:39">
      <c r="A464" s="204">
        <f>'3d(i)Price data, elec S+n'!A463</f>
        <v>42510</v>
      </c>
      <c r="B464" s="204" t="str">
        <f t="shared" si="72"/>
        <v>Summer</v>
      </c>
      <c r="C464" s="205" t="str">
        <f t="shared" si="70"/>
        <v>2016-17 Winter</v>
      </c>
      <c r="D464" s="206" t="str">
        <f t="shared" si="73"/>
        <v>Winter</v>
      </c>
      <c r="E464" s="206" t="str">
        <f t="shared" si="74"/>
        <v>Summer</v>
      </c>
      <c r="F464" s="206" t="str">
        <f t="shared" si="75"/>
        <v>Winter</v>
      </c>
      <c r="G464" s="206" t="str">
        <f t="shared" si="76"/>
        <v>Winter</v>
      </c>
      <c r="H464" s="206" t="str">
        <f t="shared" si="77"/>
        <v>Summer</v>
      </c>
      <c r="I464" s="206" t="str">
        <f t="shared" si="78"/>
        <v>Winter</v>
      </c>
      <c r="J464" s="207">
        <f t="shared" si="71"/>
        <v>1</v>
      </c>
      <c r="K464" s="207">
        <v>1</v>
      </c>
      <c r="L464" s="207">
        <f t="shared" si="79"/>
        <v>0</v>
      </c>
      <c r="M464" s="332">
        <f>HLOOKUP(D464,'3b Demand'!$C$23:$D$24,2,FALSE)</f>
        <v>0.56445399086884396</v>
      </c>
      <c r="N464" s="332">
        <f>HLOOKUP(E464,'3b Demand'!$C$23:$D$24,2,FALSE)</f>
        <v>0.43554600913116004</v>
      </c>
      <c r="O464" s="332">
        <f>HLOOKUP(F464,'3b Demand'!$C$23:$D$24,2,FALSE)</f>
        <v>0.56445399086884396</v>
      </c>
      <c r="P464" s="332">
        <f>HLOOKUP(G464,'3b Demand'!$C$23:$D$24,2,FALSE)</f>
        <v>0.56445399086884396</v>
      </c>
      <c r="Q464" s="332">
        <f>HLOOKUP(H464,'3b Demand'!$C$23:$D$24,2,FALSE)</f>
        <v>0.43554600913116004</v>
      </c>
      <c r="R464" s="332">
        <f>HLOOKUP(I464,'3b Demand'!$C$23:$D$24,2,FALSE)</f>
        <v>0.56445399086884396</v>
      </c>
      <c r="S464" s="343">
        <f>J464*M464*'3d(i)Price data, elec S+n'!B463</f>
        <v>0</v>
      </c>
      <c r="T464" s="343">
        <f>K464*N464*'3d(i)Price data, elec S+n'!C463</f>
        <v>0</v>
      </c>
      <c r="U464" s="343">
        <f>L464*O464*'3d(i)Price data, elec S+n'!D463</f>
        <v>0</v>
      </c>
      <c r="V464" s="343">
        <f>J464*P464*'3d(i)Price data, elec S+n'!E463</f>
        <v>0</v>
      </c>
      <c r="W464" s="343">
        <f>K464*Q464*'3d(i)Price data, elec S+n'!F463</f>
        <v>0</v>
      </c>
      <c r="X464" s="343">
        <f>L464*R464*'3d(i)Price data, elec S+n'!G463</f>
        <v>0</v>
      </c>
      <c r="Y464" s="208">
        <f>SUM(S464:U464)*'3b Demand'!$C$31+SUM(V464:X464)*'3b Demand'!$D$31</f>
        <v>0</v>
      </c>
      <c r="Z464" s="332">
        <f>HLOOKUP(D464,'3b Demand'!$C$23:$D$25,3,FALSE)</f>
        <v>0.60725707296771658</v>
      </c>
      <c r="AA464" s="332">
        <f>HLOOKUP(E464,'3b Demand'!$C$23:$D$25,3,FALSE)</f>
        <v>0.3927429270322631</v>
      </c>
      <c r="AB464" s="332">
        <f>HLOOKUP(F464,'3b Demand'!$C$23:$D$25,3,FALSE)</f>
        <v>0.60725707296771658</v>
      </c>
      <c r="AC464" s="332">
        <f>HLOOKUP(G464,'3b Demand'!$C$23:$D$25,3,FALSE)</f>
        <v>0.60725707296771658</v>
      </c>
      <c r="AD464" s="332">
        <f>HLOOKUP(H464,'3b Demand'!$C$23:$D$25,3,FALSE)</f>
        <v>0.3927429270322631</v>
      </c>
      <c r="AE464" s="332">
        <f>HLOOKUP(I464,'3b Demand'!$C$23:$D$25,3,FALSE)</f>
        <v>0.60725707296771658</v>
      </c>
      <c r="AF464" s="343">
        <f>J464*Z464*'3d(i)Price data, elec S+n'!B463</f>
        <v>0</v>
      </c>
      <c r="AG464" s="343">
        <f>K464*AA464*'3d(i)Price data, elec S+n'!C463</f>
        <v>0</v>
      </c>
      <c r="AH464" s="343">
        <f>L464*AB464*'3d(i)Price data, elec S+n'!D463</f>
        <v>0</v>
      </c>
      <c r="AI464" s="343">
        <f>J464*AC464*'3d(i)Price data, elec S+n'!E463</f>
        <v>0</v>
      </c>
      <c r="AJ464" s="343">
        <f>K464*AD464*'3d(i)Price data, elec S+n'!F463</f>
        <v>0</v>
      </c>
      <c r="AK464" s="343">
        <f>L464*AE464*'3d(i)Price data, elec S+n'!G463</f>
        <v>0</v>
      </c>
      <c r="AL464" s="208">
        <f>SUM(AF464:AH464)*'3b Demand'!$C$31+SUM(AI464:AK464)*'3b Demand'!$D$31</f>
        <v>0</v>
      </c>
      <c r="AM464" s="7"/>
    </row>
    <row r="465" spans="1:39">
      <c r="A465" s="204">
        <f>'3d(i)Price data, elec S+n'!A464</f>
        <v>42513</v>
      </c>
      <c r="B465" s="204" t="str">
        <f t="shared" si="72"/>
        <v>Summer</v>
      </c>
      <c r="C465" s="205" t="str">
        <f t="shared" si="70"/>
        <v>2016-17 Winter</v>
      </c>
      <c r="D465" s="206" t="str">
        <f t="shared" si="73"/>
        <v>Winter</v>
      </c>
      <c r="E465" s="206" t="str">
        <f t="shared" si="74"/>
        <v>Summer</v>
      </c>
      <c r="F465" s="206" t="str">
        <f t="shared" si="75"/>
        <v>Winter</v>
      </c>
      <c r="G465" s="206" t="str">
        <f t="shared" si="76"/>
        <v>Winter</v>
      </c>
      <c r="H465" s="206" t="str">
        <f t="shared" si="77"/>
        <v>Summer</v>
      </c>
      <c r="I465" s="206" t="str">
        <f t="shared" si="78"/>
        <v>Winter</v>
      </c>
      <c r="J465" s="207">
        <f t="shared" si="71"/>
        <v>1</v>
      </c>
      <c r="K465" s="207">
        <v>1</v>
      </c>
      <c r="L465" s="207">
        <f t="shared" si="79"/>
        <v>0</v>
      </c>
      <c r="M465" s="332">
        <f>HLOOKUP(D465,'3b Demand'!$C$23:$D$24,2,FALSE)</f>
        <v>0.56445399086884396</v>
      </c>
      <c r="N465" s="332">
        <f>HLOOKUP(E465,'3b Demand'!$C$23:$D$24,2,FALSE)</f>
        <v>0.43554600913116004</v>
      </c>
      <c r="O465" s="332">
        <f>HLOOKUP(F465,'3b Demand'!$C$23:$D$24,2,FALSE)</f>
        <v>0.56445399086884396</v>
      </c>
      <c r="P465" s="332">
        <f>HLOOKUP(G465,'3b Demand'!$C$23:$D$24,2,FALSE)</f>
        <v>0.56445399086884396</v>
      </c>
      <c r="Q465" s="332">
        <f>HLOOKUP(H465,'3b Demand'!$C$23:$D$24,2,FALSE)</f>
        <v>0.43554600913116004</v>
      </c>
      <c r="R465" s="332">
        <f>HLOOKUP(I465,'3b Demand'!$C$23:$D$24,2,FALSE)</f>
        <v>0.56445399086884396</v>
      </c>
      <c r="S465" s="343">
        <f>J465*M465*'3d(i)Price data, elec S+n'!B464</f>
        <v>0</v>
      </c>
      <c r="T465" s="343">
        <f>K465*N465*'3d(i)Price data, elec S+n'!C464</f>
        <v>0</v>
      </c>
      <c r="U465" s="343">
        <f>L465*O465*'3d(i)Price data, elec S+n'!D464</f>
        <v>0</v>
      </c>
      <c r="V465" s="343">
        <f>J465*P465*'3d(i)Price data, elec S+n'!E464</f>
        <v>0</v>
      </c>
      <c r="W465" s="343">
        <f>K465*Q465*'3d(i)Price data, elec S+n'!F464</f>
        <v>0</v>
      </c>
      <c r="X465" s="343">
        <f>L465*R465*'3d(i)Price data, elec S+n'!G464</f>
        <v>0</v>
      </c>
      <c r="Y465" s="208">
        <f>SUM(S465:U465)*'3b Demand'!$C$31+SUM(V465:X465)*'3b Demand'!$D$31</f>
        <v>0</v>
      </c>
      <c r="Z465" s="332">
        <f>HLOOKUP(D465,'3b Demand'!$C$23:$D$25,3,FALSE)</f>
        <v>0.60725707296771658</v>
      </c>
      <c r="AA465" s="332">
        <f>HLOOKUP(E465,'3b Demand'!$C$23:$D$25,3,FALSE)</f>
        <v>0.3927429270322631</v>
      </c>
      <c r="AB465" s="332">
        <f>HLOOKUP(F465,'3b Demand'!$C$23:$D$25,3,FALSE)</f>
        <v>0.60725707296771658</v>
      </c>
      <c r="AC465" s="332">
        <f>HLOOKUP(G465,'3b Demand'!$C$23:$D$25,3,FALSE)</f>
        <v>0.60725707296771658</v>
      </c>
      <c r="AD465" s="332">
        <f>HLOOKUP(H465,'3b Demand'!$C$23:$D$25,3,FALSE)</f>
        <v>0.3927429270322631</v>
      </c>
      <c r="AE465" s="332">
        <f>HLOOKUP(I465,'3b Demand'!$C$23:$D$25,3,FALSE)</f>
        <v>0.60725707296771658</v>
      </c>
      <c r="AF465" s="343">
        <f>J465*Z465*'3d(i)Price data, elec S+n'!B464</f>
        <v>0</v>
      </c>
      <c r="AG465" s="343">
        <f>K465*AA465*'3d(i)Price data, elec S+n'!C464</f>
        <v>0</v>
      </c>
      <c r="AH465" s="343">
        <f>L465*AB465*'3d(i)Price data, elec S+n'!D464</f>
        <v>0</v>
      </c>
      <c r="AI465" s="343">
        <f>J465*AC465*'3d(i)Price data, elec S+n'!E464</f>
        <v>0</v>
      </c>
      <c r="AJ465" s="343">
        <f>K465*AD465*'3d(i)Price data, elec S+n'!F464</f>
        <v>0</v>
      </c>
      <c r="AK465" s="343">
        <f>L465*AE465*'3d(i)Price data, elec S+n'!G464</f>
        <v>0</v>
      </c>
      <c r="AL465" s="208">
        <f>SUM(AF465:AH465)*'3b Demand'!$C$31+SUM(AI465:AK465)*'3b Demand'!$D$31</f>
        <v>0</v>
      </c>
      <c r="AM465" s="7"/>
    </row>
    <row r="466" spans="1:39">
      <c r="A466" s="204">
        <f>'3d(i)Price data, elec S+n'!A465</f>
        <v>42514</v>
      </c>
      <c r="B466" s="204" t="str">
        <f t="shared" si="72"/>
        <v>Summer</v>
      </c>
      <c r="C466" s="205" t="str">
        <f t="shared" si="70"/>
        <v>2016-17 Winter</v>
      </c>
      <c r="D466" s="206" t="str">
        <f t="shared" si="73"/>
        <v>Winter</v>
      </c>
      <c r="E466" s="206" t="str">
        <f t="shared" si="74"/>
        <v>Summer</v>
      </c>
      <c r="F466" s="206" t="str">
        <f t="shared" si="75"/>
        <v>Winter</v>
      </c>
      <c r="G466" s="206" t="str">
        <f t="shared" si="76"/>
        <v>Winter</v>
      </c>
      <c r="H466" s="206" t="str">
        <f t="shared" si="77"/>
        <v>Summer</v>
      </c>
      <c r="I466" s="206" t="str">
        <f t="shared" si="78"/>
        <v>Winter</v>
      </c>
      <c r="J466" s="207">
        <f t="shared" si="71"/>
        <v>1</v>
      </c>
      <c r="K466" s="207">
        <v>1</v>
      </c>
      <c r="L466" s="207">
        <f t="shared" si="79"/>
        <v>0</v>
      </c>
      <c r="M466" s="332">
        <f>HLOOKUP(D466,'3b Demand'!$C$23:$D$24,2,FALSE)</f>
        <v>0.56445399086884396</v>
      </c>
      <c r="N466" s="332">
        <f>HLOOKUP(E466,'3b Demand'!$C$23:$D$24,2,FALSE)</f>
        <v>0.43554600913116004</v>
      </c>
      <c r="O466" s="332">
        <f>HLOOKUP(F466,'3b Demand'!$C$23:$D$24,2,FALSE)</f>
        <v>0.56445399086884396</v>
      </c>
      <c r="P466" s="332">
        <f>HLOOKUP(G466,'3b Demand'!$C$23:$D$24,2,FALSE)</f>
        <v>0.56445399086884396</v>
      </c>
      <c r="Q466" s="332">
        <f>HLOOKUP(H466,'3b Demand'!$C$23:$D$24,2,FALSE)</f>
        <v>0.43554600913116004</v>
      </c>
      <c r="R466" s="332">
        <f>HLOOKUP(I466,'3b Demand'!$C$23:$D$24,2,FALSE)</f>
        <v>0.56445399086884396</v>
      </c>
      <c r="S466" s="343">
        <f>J466*M466*'3d(i)Price data, elec S+n'!B465</f>
        <v>0</v>
      </c>
      <c r="T466" s="343">
        <f>K466*N466*'3d(i)Price data, elec S+n'!C465</f>
        <v>0</v>
      </c>
      <c r="U466" s="343">
        <f>L466*O466*'3d(i)Price data, elec S+n'!D465</f>
        <v>0</v>
      </c>
      <c r="V466" s="343">
        <f>J466*P466*'3d(i)Price data, elec S+n'!E465</f>
        <v>0</v>
      </c>
      <c r="W466" s="343">
        <f>K466*Q466*'3d(i)Price data, elec S+n'!F465</f>
        <v>0</v>
      </c>
      <c r="X466" s="343">
        <f>L466*R466*'3d(i)Price data, elec S+n'!G465</f>
        <v>0</v>
      </c>
      <c r="Y466" s="208">
        <f>SUM(S466:U466)*'3b Demand'!$C$31+SUM(V466:X466)*'3b Demand'!$D$31</f>
        <v>0</v>
      </c>
      <c r="Z466" s="332">
        <f>HLOOKUP(D466,'3b Demand'!$C$23:$D$25,3,FALSE)</f>
        <v>0.60725707296771658</v>
      </c>
      <c r="AA466" s="332">
        <f>HLOOKUP(E466,'3b Demand'!$C$23:$D$25,3,FALSE)</f>
        <v>0.3927429270322631</v>
      </c>
      <c r="AB466" s="332">
        <f>HLOOKUP(F466,'3b Demand'!$C$23:$D$25,3,FALSE)</f>
        <v>0.60725707296771658</v>
      </c>
      <c r="AC466" s="332">
        <f>HLOOKUP(G466,'3b Demand'!$C$23:$D$25,3,FALSE)</f>
        <v>0.60725707296771658</v>
      </c>
      <c r="AD466" s="332">
        <f>HLOOKUP(H466,'3b Demand'!$C$23:$D$25,3,FALSE)</f>
        <v>0.3927429270322631</v>
      </c>
      <c r="AE466" s="332">
        <f>HLOOKUP(I466,'3b Demand'!$C$23:$D$25,3,FALSE)</f>
        <v>0.60725707296771658</v>
      </c>
      <c r="AF466" s="343">
        <f>J466*Z466*'3d(i)Price data, elec S+n'!B465</f>
        <v>0</v>
      </c>
      <c r="AG466" s="343">
        <f>K466*AA466*'3d(i)Price data, elec S+n'!C465</f>
        <v>0</v>
      </c>
      <c r="AH466" s="343">
        <f>L466*AB466*'3d(i)Price data, elec S+n'!D465</f>
        <v>0</v>
      </c>
      <c r="AI466" s="343">
        <f>J466*AC466*'3d(i)Price data, elec S+n'!E465</f>
        <v>0</v>
      </c>
      <c r="AJ466" s="343">
        <f>K466*AD466*'3d(i)Price data, elec S+n'!F465</f>
        <v>0</v>
      </c>
      <c r="AK466" s="343">
        <f>L466*AE466*'3d(i)Price data, elec S+n'!G465</f>
        <v>0</v>
      </c>
      <c r="AL466" s="208">
        <f>SUM(AF466:AH466)*'3b Demand'!$C$31+SUM(AI466:AK466)*'3b Demand'!$D$31</f>
        <v>0</v>
      </c>
      <c r="AM466" s="7"/>
    </row>
    <row r="467" spans="1:39">
      <c r="A467" s="204">
        <f>'3d(i)Price data, elec S+n'!A466</f>
        <v>42515</v>
      </c>
      <c r="B467" s="204" t="str">
        <f t="shared" si="72"/>
        <v>Summer</v>
      </c>
      <c r="C467" s="205" t="str">
        <f t="shared" si="70"/>
        <v>2016-17 Winter</v>
      </c>
      <c r="D467" s="206" t="str">
        <f t="shared" si="73"/>
        <v>Winter</v>
      </c>
      <c r="E467" s="206" t="str">
        <f t="shared" si="74"/>
        <v>Summer</v>
      </c>
      <c r="F467" s="206" t="str">
        <f t="shared" si="75"/>
        <v>Winter</v>
      </c>
      <c r="G467" s="206" t="str">
        <f t="shared" si="76"/>
        <v>Winter</v>
      </c>
      <c r="H467" s="206" t="str">
        <f t="shared" si="77"/>
        <v>Summer</v>
      </c>
      <c r="I467" s="206" t="str">
        <f t="shared" si="78"/>
        <v>Winter</v>
      </c>
      <c r="J467" s="207">
        <f t="shared" si="71"/>
        <v>1</v>
      </c>
      <c r="K467" s="207">
        <v>1</v>
      </c>
      <c r="L467" s="207">
        <f t="shared" si="79"/>
        <v>0</v>
      </c>
      <c r="M467" s="332">
        <f>HLOOKUP(D467,'3b Demand'!$C$23:$D$24,2,FALSE)</f>
        <v>0.56445399086884396</v>
      </c>
      <c r="N467" s="332">
        <f>HLOOKUP(E467,'3b Demand'!$C$23:$D$24,2,FALSE)</f>
        <v>0.43554600913116004</v>
      </c>
      <c r="O467" s="332">
        <f>HLOOKUP(F467,'3b Demand'!$C$23:$D$24,2,FALSE)</f>
        <v>0.56445399086884396</v>
      </c>
      <c r="P467" s="332">
        <f>HLOOKUP(G467,'3b Demand'!$C$23:$D$24,2,FALSE)</f>
        <v>0.56445399086884396</v>
      </c>
      <c r="Q467" s="332">
        <f>HLOOKUP(H467,'3b Demand'!$C$23:$D$24,2,FALSE)</f>
        <v>0.43554600913116004</v>
      </c>
      <c r="R467" s="332">
        <f>HLOOKUP(I467,'3b Demand'!$C$23:$D$24,2,FALSE)</f>
        <v>0.56445399086884396</v>
      </c>
      <c r="S467" s="343">
        <f>J467*M467*'3d(i)Price data, elec S+n'!B466</f>
        <v>0</v>
      </c>
      <c r="T467" s="343">
        <f>K467*N467*'3d(i)Price data, elec S+n'!C466</f>
        <v>0</v>
      </c>
      <c r="U467" s="343">
        <f>L467*O467*'3d(i)Price data, elec S+n'!D466</f>
        <v>0</v>
      </c>
      <c r="V467" s="343">
        <f>J467*P467*'3d(i)Price data, elec S+n'!E466</f>
        <v>0</v>
      </c>
      <c r="W467" s="343">
        <f>K467*Q467*'3d(i)Price data, elec S+n'!F466</f>
        <v>0</v>
      </c>
      <c r="X467" s="343">
        <f>L467*R467*'3d(i)Price data, elec S+n'!G466</f>
        <v>0</v>
      </c>
      <c r="Y467" s="208">
        <f>SUM(S467:U467)*'3b Demand'!$C$31+SUM(V467:X467)*'3b Demand'!$D$31</f>
        <v>0</v>
      </c>
      <c r="Z467" s="332">
        <f>HLOOKUP(D467,'3b Demand'!$C$23:$D$25,3,FALSE)</f>
        <v>0.60725707296771658</v>
      </c>
      <c r="AA467" s="332">
        <f>HLOOKUP(E467,'3b Demand'!$C$23:$D$25,3,FALSE)</f>
        <v>0.3927429270322631</v>
      </c>
      <c r="AB467" s="332">
        <f>HLOOKUP(F467,'3b Demand'!$C$23:$D$25,3,FALSE)</f>
        <v>0.60725707296771658</v>
      </c>
      <c r="AC467" s="332">
        <f>HLOOKUP(G467,'3b Demand'!$C$23:$D$25,3,FALSE)</f>
        <v>0.60725707296771658</v>
      </c>
      <c r="AD467" s="332">
        <f>HLOOKUP(H467,'3b Demand'!$C$23:$D$25,3,FALSE)</f>
        <v>0.3927429270322631</v>
      </c>
      <c r="AE467" s="332">
        <f>HLOOKUP(I467,'3b Demand'!$C$23:$D$25,3,FALSE)</f>
        <v>0.60725707296771658</v>
      </c>
      <c r="AF467" s="343">
        <f>J467*Z467*'3d(i)Price data, elec S+n'!B466</f>
        <v>0</v>
      </c>
      <c r="AG467" s="343">
        <f>K467*AA467*'3d(i)Price data, elec S+n'!C466</f>
        <v>0</v>
      </c>
      <c r="AH467" s="343">
        <f>L467*AB467*'3d(i)Price data, elec S+n'!D466</f>
        <v>0</v>
      </c>
      <c r="AI467" s="343">
        <f>J467*AC467*'3d(i)Price data, elec S+n'!E466</f>
        <v>0</v>
      </c>
      <c r="AJ467" s="343">
        <f>K467*AD467*'3d(i)Price data, elec S+n'!F466</f>
        <v>0</v>
      </c>
      <c r="AK467" s="343">
        <f>L467*AE467*'3d(i)Price data, elec S+n'!G466</f>
        <v>0</v>
      </c>
      <c r="AL467" s="208">
        <f>SUM(AF467:AH467)*'3b Demand'!$C$31+SUM(AI467:AK467)*'3b Demand'!$D$31</f>
        <v>0</v>
      </c>
      <c r="AM467" s="7"/>
    </row>
    <row r="468" spans="1:39">
      <c r="A468" s="204">
        <f>'3d(i)Price data, elec S+n'!A467</f>
        <v>42516</v>
      </c>
      <c r="B468" s="204" t="str">
        <f t="shared" si="72"/>
        <v>Summer</v>
      </c>
      <c r="C468" s="205" t="str">
        <f t="shared" si="70"/>
        <v>2016-17 Winter</v>
      </c>
      <c r="D468" s="206" t="str">
        <f t="shared" si="73"/>
        <v>Winter</v>
      </c>
      <c r="E468" s="206" t="str">
        <f t="shared" si="74"/>
        <v>Summer</v>
      </c>
      <c r="F468" s="206" t="str">
        <f t="shared" si="75"/>
        <v>Winter</v>
      </c>
      <c r="G468" s="206" t="str">
        <f t="shared" si="76"/>
        <v>Winter</v>
      </c>
      <c r="H468" s="206" t="str">
        <f t="shared" si="77"/>
        <v>Summer</v>
      </c>
      <c r="I468" s="206" t="str">
        <f t="shared" si="78"/>
        <v>Winter</v>
      </c>
      <c r="J468" s="207">
        <f t="shared" si="71"/>
        <v>1</v>
      </c>
      <c r="K468" s="207">
        <v>1</v>
      </c>
      <c r="L468" s="207">
        <f t="shared" si="79"/>
        <v>0</v>
      </c>
      <c r="M468" s="332">
        <f>HLOOKUP(D468,'3b Demand'!$C$23:$D$24,2,FALSE)</f>
        <v>0.56445399086884396</v>
      </c>
      <c r="N468" s="332">
        <f>HLOOKUP(E468,'3b Demand'!$C$23:$D$24,2,FALSE)</f>
        <v>0.43554600913116004</v>
      </c>
      <c r="O468" s="332">
        <f>HLOOKUP(F468,'3b Demand'!$C$23:$D$24,2,FALSE)</f>
        <v>0.56445399086884396</v>
      </c>
      <c r="P468" s="332">
        <f>HLOOKUP(G468,'3b Demand'!$C$23:$D$24,2,FALSE)</f>
        <v>0.56445399086884396</v>
      </c>
      <c r="Q468" s="332">
        <f>HLOOKUP(H468,'3b Demand'!$C$23:$D$24,2,FALSE)</f>
        <v>0.43554600913116004</v>
      </c>
      <c r="R468" s="332">
        <f>HLOOKUP(I468,'3b Demand'!$C$23:$D$24,2,FALSE)</f>
        <v>0.56445399086884396</v>
      </c>
      <c r="S468" s="343">
        <f>J468*M468*'3d(i)Price data, elec S+n'!B467</f>
        <v>0</v>
      </c>
      <c r="T468" s="343">
        <f>K468*N468*'3d(i)Price data, elec S+n'!C467</f>
        <v>0</v>
      </c>
      <c r="U468" s="343">
        <f>L468*O468*'3d(i)Price data, elec S+n'!D467</f>
        <v>0</v>
      </c>
      <c r="V468" s="343">
        <f>J468*P468*'3d(i)Price data, elec S+n'!E467</f>
        <v>0</v>
      </c>
      <c r="W468" s="343">
        <f>K468*Q468*'3d(i)Price data, elec S+n'!F467</f>
        <v>0</v>
      </c>
      <c r="X468" s="343">
        <f>L468*R468*'3d(i)Price data, elec S+n'!G467</f>
        <v>0</v>
      </c>
      <c r="Y468" s="208">
        <f>SUM(S468:U468)*'3b Demand'!$C$31+SUM(V468:X468)*'3b Demand'!$D$31</f>
        <v>0</v>
      </c>
      <c r="Z468" s="332">
        <f>HLOOKUP(D468,'3b Demand'!$C$23:$D$25,3,FALSE)</f>
        <v>0.60725707296771658</v>
      </c>
      <c r="AA468" s="332">
        <f>HLOOKUP(E468,'3b Demand'!$C$23:$D$25,3,FALSE)</f>
        <v>0.3927429270322631</v>
      </c>
      <c r="AB468" s="332">
        <f>HLOOKUP(F468,'3b Demand'!$C$23:$D$25,3,FALSE)</f>
        <v>0.60725707296771658</v>
      </c>
      <c r="AC468" s="332">
        <f>HLOOKUP(G468,'3b Demand'!$C$23:$D$25,3,FALSE)</f>
        <v>0.60725707296771658</v>
      </c>
      <c r="AD468" s="332">
        <f>HLOOKUP(H468,'3b Demand'!$C$23:$D$25,3,FALSE)</f>
        <v>0.3927429270322631</v>
      </c>
      <c r="AE468" s="332">
        <f>HLOOKUP(I468,'3b Demand'!$C$23:$D$25,3,FALSE)</f>
        <v>0.60725707296771658</v>
      </c>
      <c r="AF468" s="343">
        <f>J468*Z468*'3d(i)Price data, elec S+n'!B467</f>
        <v>0</v>
      </c>
      <c r="AG468" s="343">
        <f>K468*AA468*'3d(i)Price data, elec S+n'!C467</f>
        <v>0</v>
      </c>
      <c r="AH468" s="343">
        <f>L468*AB468*'3d(i)Price data, elec S+n'!D467</f>
        <v>0</v>
      </c>
      <c r="AI468" s="343">
        <f>J468*AC468*'3d(i)Price data, elec S+n'!E467</f>
        <v>0</v>
      </c>
      <c r="AJ468" s="343">
        <f>K468*AD468*'3d(i)Price data, elec S+n'!F467</f>
        <v>0</v>
      </c>
      <c r="AK468" s="343">
        <f>L468*AE468*'3d(i)Price data, elec S+n'!G467</f>
        <v>0</v>
      </c>
      <c r="AL468" s="208">
        <f>SUM(AF468:AH468)*'3b Demand'!$C$31+SUM(AI468:AK468)*'3b Demand'!$D$31</f>
        <v>0</v>
      </c>
      <c r="AM468" s="7"/>
    </row>
    <row r="469" spans="1:39">
      <c r="A469" s="204">
        <f>'3d(i)Price data, elec S+n'!A468</f>
        <v>42517</v>
      </c>
      <c r="B469" s="204" t="str">
        <f t="shared" si="72"/>
        <v>Summer</v>
      </c>
      <c r="C469" s="205" t="str">
        <f t="shared" si="70"/>
        <v>2016-17 Winter</v>
      </c>
      <c r="D469" s="206" t="str">
        <f t="shared" si="73"/>
        <v>Winter</v>
      </c>
      <c r="E469" s="206" t="str">
        <f t="shared" si="74"/>
        <v>Summer</v>
      </c>
      <c r="F469" s="206" t="str">
        <f t="shared" si="75"/>
        <v>Winter</v>
      </c>
      <c r="G469" s="206" t="str">
        <f t="shared" si="76"/>
        <v>Winter</v>
      </c>
      <c r="H469" s="206" t="str">
        <f t="shared" si="77"/>
        <v>Summer</v>
      </c>
      <c r="I469" s="206" t="str">
        <f t="shared" si="78"/>
        <v>Winter</v>
      </c>
      <c r="J469" s="207">
        <f t="shared" si="71"/>
        <v>1</v>
      </c>
      <c r="K469" s="207">
        <v>1</v>
      </c>
      <c r="L469" s="207">
        <f t="shared" si="79"/>
        <v>0</v>
      </c>
      <c r="M469" s="332">
        <f>HLOOKUP(D469,'3b Demand'!$C$23:$D$24,2,FALSE)</f>
        <v>0.56445399086884396</v>
      </c>
      <c r="N469" s="332">
        <f>HLOOKUP(E469,'3b Demand'!$C$23:$D$24,2,FALSE)</f>
        <v>0.43554600913116004</v>
      </c>
      <c r="O469" s="332">
        <f>HLOOKUP(F469,'3b Demand'!$C$23:$D$24,2,FALSE)</f>
        <v>0.56445399086884396</v>
      </c>
      <c r="P469" s="332">
        <f>HLOOKUP(G469,'3b Demand'!$C$23:$D$24,2,FALSE)</f>
        <v>0.56445399086884396</v>
      </c>
      <c r="Q469" s="332">
        <f>HLOOKUP(H469,'3b Demand'!$C$23:$D$24,2,FALSE)</f>
        <v>0.43554600913116004</v>
      </c>
      <c r="R469" s="332">
        <f>HLOOKUP(I469,'3b Demand'!$C$23:$D$24,2,FALSE)</f>
        <v>0.56445399086884396</v>
      </c>
      <c r="S469" s="343">
        <f>J469*M469*'3d(i)Price data, elec S+n'!B468</f>
        <v>0</v>
      </c>
      <c r="T469" s="343">
        <f>K469*N469*'3d(i)Price data, elec S+n'!C468</f>
        <v>0</v>
      </c>
      <c r="U469" s="343">
        <f>L469*O469*'3d(i)Price data, elec S+n'!D468</f>
        <v>0</v>
      </c>
      <c r="V469" s="343">
        <f>J469*P469*'3d(i)Price data, elec S+n'!E468</f>
        <v>0</v>
      </c>
      <c r="W469" s="343">
        <f>K469*Q469*'3d(i)Price data, elec S+n'!F468</f>
        <v>0</v>
      </c>
      <c r="X469" s="343">
        <f>L469*R469*'3d(i)Price data, elec S+n'!G468</f>
        <v>0</v>
      </c>
      <c r="Y469" s="208">
        <f>SUM(S469:U469)*'3b Demand'!$C$31+SUM(V469:X469)*'3b Demand'!$D$31</f>
        <v>0</v>
      </c>
      <c r="Z469" s="332">
        <f>HLOOKUP(D469,'3b Demand'!$C$23:$D$25,3,FALSE)</f>
        <v>0.60725707296771658</v>
      </c>
      <c r="AA469" s="332">
        <f>HLOOKUP(E469,'3b Demand'!$C$23:$D$25,3,FALSE)</f>
        <v>0.3927429270322631</v>
      </c>
      <c r="AB469" s="332">
        <f>HLOOKUP(F469,'3b Demand'!$C$23:$D$25,3,FALSE)</f>
        <v>0.60725707296771658</v>
      </c>
      <c r="AC469" s="332">
        <f>HLOOKUP(G469,'3b Demand'!$C$23:$D$25,3,FALSE)</f>
        <v>0.60725707296771658</v>
      </c>
      <c r="AD469" s="332">
        <f>HLOOKUP(H469,'3b Demand'!$C$23:$D$25,3,FALSE)</f>
        <v>0.3927429270322631</v>
      </c>
      <c r="AE469" s="332">
        <f>HLOOKUP(I469,'3b Demand'!$C$23:$D$25,3,FALSE)</f>
        <v>0.60725707296771658</v>
      </c>
      <c r="AF469" s="343">
        <f>J469*Z469*'3d(i)Price data, elec S+n'!B468</f>
        <v>0</v>
      </c>
      <c r="AG469" s="343">
        <f>K469*AA469*'3d(i)Price data, elec S+n'!C468</f>
        <v>0</v>
      </c>
      <c r="AH469" s="343">
        <f>L469*AB469*'3d(i)Price data, elec S+n'!D468</f>
        <v>0</v>
      </c>
      <c r="AI469" s="343">
        <f>J469*AC469*'3d(i)Price data, elec S+n'!E468</f>
        <v>0</v>
      </c>
      <c r="AJ469" s="343">
        <f>K469*AD469*'3d(i)Price data, elec S+n'!F468</f>
        <v>0</v>
      </c>
      <c r="AK469" s="343">
        <f>L469*AE469*'3d(i)Price data, elec S+n'!G468</f>
        <v>0</v>
      </c>
      <c r="AL469" s="208">
        <f>SUM(AF469:AH469)*'3b Demand'!$C$31+SUM(AI469:AK469)*'3b Demand'!$D$31</f>
        <v>0</v>
      </c>
      <c r="AM469" s="7"/>
    </row>
    <row r="470" spans="1:39">
      <c r="A470" s="204">
        <f>'3d(i)Price data, elec S+n'!A469</f>
        <v>42521</v>
      </c>
      <c r="B470" s="204" t="str">
        <f t="shared" si="72"/>
        <v>Summer</v>
      </c>
      <c r="C470" s="205" t="str">
        <f t="shared" si="70"/>
        <v>2016-17 Winter</v>
      </c>
      <c r="D470" s="206" t="str">
        <f t="shared" si="73"/>
        <v>Winter</v>
      </c>
      <c r="E470" s="206" t="str">
        <f t="shared" si="74"/>
        <v>Summer</v>
      </c>
      <c r="F470" s="206" t="str">
        <f t="shared" si="75"/>
        <v>Winter</v>
      </c>
      <c r="G470" s="206" t="str">
        <f t="shared" si="76"/>
        <v>Winter</v>
      </c>
      <c r="H470" s="206" t="str">
        <f t="shared" si="77"/>
        <v>Summer</v>
      </c>
      <c r="I470" s="206" t="str">
        <f t="shared" si="78"/>
        <v>Winter</v>
      </c>
      <c r="J470" s="207">
        <f t="shared" si="71"/>
        <v>1</v>
      </c>
      <c r="K470" s="207">
        <v>1</v>
      </c>
      <c r="L470" s="207">
        <f t="shared" si="79"/>
        <v>0</v>
      </c>
      <c r="M470" s="332">
        <f>HLOOKUP(D470,'3b Demand'!$C$23:$D$24,2,FALSE)</f>
        <v>0.56445399086884396</v>
      </c>
      <c r="N470" s="332">
        <f>HLOOKUP(E470,'3b Demand'!$C$23:$D$24,2,FALSE)</f>
        <v>0.43554600913116004</v>
      </c>
      <c r="O470" s="332">
        <f>HLOOKUP(F470,'3b Demand'!$C$23:$D$24,2,FALSE)</f>
        <v>0.56445399086884396</v>
      </c>
      <c r="P470" s="332">
        <f>HLOOKUP(G470,'3b Demand'!$C$23:$D$24,2,FALSE)</f>
        <v>0.56445399086884396</v>
      </c>
      <c r="Q470" s="332">
        <f>HLOOKUP(H470,'3b Demand'!$C$23:$D$24,2,FALSE)</f>
        <v>0.43554600913116004</v>
      </c>
      <c r="R470" s="332">
        <f>HLOOKUP(I470,'3b Demand'!$C$23:$D$24,2,FALSE)</f>
        <v>0.56445399086884396</v>
      </c>
      <c r="S470" s="343">
        <f>J470*M470*'3d(i)Price data, elec S+n'!B469</f>
        <v>0</v>
      </c>
      <c r="T470" s="343">
        <f>K470*N470*'3d(i)Price data, elec S+n'!C469</f>
        <v>0</v>
      </c>
      <c r="U470" s="343">
        <f>L470*O470*'3d(i)Price data, elec S+n'!D469</f>
        <v>0</v>
      </c>
      <c r="V470" s="343">
        <f>J470*P470*'3d(i)Price data, elec S+n'!E469</f>
        <v>0</v>
      </c>
      <c r="W470" s="343">
        <f>K470*Q470*'3d(i)Price data, elec S+n'!F469</f>
        <v>0</v>
      </c>
      <c r="X470" s="343">
        <f>L470*R470*'3d(i)Price data, elec S+n'!G469</f>
        <v>0</v>
      </c>
      <c r="Y470" s="208">
        <f>SUM(S470:U470)*'3b Demand'!$C$31+SUM(V470:X470)*'3b Demand'!$D$31</f>
        <v>0</v>
      </c>
      <c r="Z470" s="332">
        <f>HLOOKUP(D470,'3b Demand'!$C$23:$D$25,3,FALSE)</f>
        <v>0.60725707296771658</v>
      </c>
      <c r="AA470" s="332">
        <f>HLOOKUP(E470,'3b Demand'!$C$23:$D$25,3,FALSE)</f>
        <v>0.3927429270322631</v>
      </c>
      <c r="AB470" s="332">
        <f>HLOOKUP(F470,'3b Demand'!$C$23:$D$25,3,FALSE)</f>
        <v>0.60725707296771658</v>
      </c>
      <c r="AC470" s="332">
        <f>HLOOKUP(G470,'3b Demand'!$C$23:$D$25,3,FALSE)</f>
        <v>0.60725707296771658</v>
      </c>
      <c r="AD470" s="332">
        <f>HLOOKUP(H470,'3b Demand'!$C$23:$D$25,3,FALSE)</f>
        <v>0.3927429270322631</v>
      </c>
      <c r="AE470" s="332">
        <f>HLOOKUP(I470,'3b Demand'!$C$23:$D$25,3,FALSE)</f>
        <v>0.60725707296771658</v>
      </c>
      <c r="AF470" s="343">
        <f>J470*Z470*'3d(i)Price data, elec S+n'!B469</f>
        <v>0</v>
      </c>
      <c r="AG470" s="343">
        <f>K470*AA470*'3d(i)Price data, elec S+n'!C469</f>
        <v>0</v>
      </c>
      <c r="AH470" s="343">
        <f>L470*AB470*'3d(i)Price data, elec S+n'!D469</f>
        <v>0</v>
      </c>
      <c r="AI470" s="343">
        <f>J470*AC470*'3d(i)Price data, elec S+n'!E469</f>
        <v>0</v>
      </c>
      <c r="AJ470" s="343">
        <f>K470*AD470*'3d(i)Price data, elec S+n'!F469</f>
        <v>0</v>
      </c>
      <c r="AK470" s="343">
        <f>L470*AE470*'3d(i)Price data, elec S+n'!G469</f>
        <v>0</v>
      </c>
      <c r="AL470" s="208">
        <f>SUM(AF470:AH470)*'3b Demand'!$C$31+SUM(AI470:AK470)*'3b Demand'!$D$31</f>
        <v>0</v>
      </c>
      <c r="AM470" s="7"/>
    </row>
    <row r="471" spans="1:39">
      <c r="A471" s="204">
        <f>'3d(i)Price data, elec S+n'!A470</f>
        <v>42522</v>
      </c>
      <c r="B471" s="204" t="str">
        <f t="shared" si="72"/>
        <v>Summer</v>
      </c>
      <c r="C471" s="205" t="str">
        <f t="shared" si="70"/>
        <v>2016-17 Winter</v>
      </c>
      <c r="D471" s="206" t="str">
        <f t="shared" si="73"/>
        <v>Winter</v>
      </c>
      <c r="E471" s="206" t="str">
        <f t="shared" si="74"/>
        <v>Summer</v>
      </c>
      <c r="F471" s="206" t="str">
        <f t="shared" si="75"/>
        <v>Winter</v>
      </c>
      <c r="G471" s="206" t="str">
        <f t="shared" si="76"/>
        <v>Winter</v>
      </c>
      <c r="H471" s="206" t="str">
        <f t="shared" si="77"/>
        <v>Summer</v>
      </c>
      <c r="I471" s="206" t="str">
        <f t="shared" si="78"/>
        <v>Winter</v>
      </c>
      <c r="J471" s="207">
        <f t="shared" si="71"/>
        <v>1</v>
      </c>
      <c r="K471" s="207">
        <v>1</v>
      </c>
      <c r="L471" s="207">
        <f t="shared" si="79"/>
        <v>0</v>
      </c>
      <c r="M471" s="332">
        <f>HLOOKUP(D471,'3b Demand'!$C$23:$D$24,2,FALSE)</f>
        <v>0.56445399086884396</v>
      </c>
      <c r="N471" s="332">
        <f>HLOOKUP(E471,'3b Demand'!$C$23:$D$24,2,FALSE)</f>
        <v>0.43554600913116004</v>
      </c>
      <c r="O471" s="332">
        <f>HLOOKUP(F471,'3b Demand'!$C$23:$D$24,2,FALSE)</f>
        <v>0.56445399086884396</v>
      </c>
      <c r="P471" s="332">
        <f>HLOOKUP(G471,'3b Demand'!$C$23:$D$24,2,FALSE)</f>
        <v>0.56445399086884396</v>
      </c>
      <c r="Q471" s="332">
        <f>HLOOKUP(H471,'3b Demand'!$C$23:$D$24,2,FALSE)</f>
        <v>0.43554600913116004</v>
      </c>
      <c r="R471" s="332">
        <f>HLOOKUP(I471,'3b Demand'!$C$23:$D$24,2,FALSE)</f>
        <v>0.56445399086884396</v>
      </c>
      <c r="S471" s="343">
        <f>J471*M471*'3d(i)Price data, elec S+n'!B470</f>
        <v>0</v>
      </c>
      <c r="T471" s="343">
        <f>K471*N471*'3d(i)Price data, elec S+n'!C470</f>
        <v>0</v>
      </c>
      <c r="U471" s="343">
        <f>L471*O471*'3d(i)Price data, elec S+n'!D470</f>
        <v>0</v>
      </c>
      <c r="V471" s="343">
        <f>J471*P471*'3d(i)Price data, elec S+n'!E470</f>
        <v>0</v>
      </c>
      <c r="W471" s="343">
        <f>K471*Q471*'3d(i)Price data, elec S+n'!F470</f>
        <v>0</v>
      </c>
      <c r="X471" s="343">
        <f>L471*R471*'3d(i)Price data, elec S+n'!G470</f>
        <v>0</v>
      </c>
      <c r="Y471" s="208">
        <f>SUM(S471:U471)*'3b Demand'!$C$31+SUM(V471:X471)*'3b Demand'!$D$31</f>
        <v>0</v>
      </c>
      <c r="Z471" s="332">
        <f>HLOOKUP(D471,'3b Demand'!$C$23:$D$25,3,FALSE)</f>
        <v>0.60725707296771658</v>
      </c>
      <c r="AA471" s="332">
        <f>HLOOKUP(E471,'3b Demand'!$C$23:$D$25,3,FALSE)</f>
        <v>0.3927429270322631</v>
      </c>
      <c r="AB471" s="332">
        <f>HLOOKUP(F471,'3b Demand'!$C$23:$D$25,3,FALSE)</f>
        <v>0.60725707296771658</v>
      </c>
      <c r="AC471" s="332">
        <f>HLOOKUP(G471,'3b Demand'!$C$23:$D$25,3,FALSE)</f>
        <v>0.60725707296771658</v>
      </c>
      <c r="AD471" s="332">
        <f>HLOOKUP(H471,'3b Demand'!$C$23:$D$25,3,FALSE)</f>
        <v>0.3927429270322631</v>
      </c>
      <c r="AE471" s="332">
        <f>HLOOKUP(I471,'3b Demand'!$C$23:$D$25,3,FALSE)</f>
        <v>0.60725707296771658</v>
      </c>
      <c r="AF471" s="343">
        <f>J471*Z471*'3d(i)Price data, elec S+n'!B470</f>
        <v>0</v>
      </c>
      <c r="AG471" s="343">
        <f>K471*AA471*'3d(i)Price data, elec S+n'!C470</f>
        <v>0</v>
      </c>
      <c r="AH471" s="343">
        <f>L471*AB471*'3d(i)Price data, elec S+n'!D470</f>
        <v>0</v>
      </c>
      <c r="AI471" s="343">
        <f>J471*AC471*'3d(i)Price data, elec S+n'!E470</f>
        <v>0</v>
      </c>
      <c r="AJ471" s="343">
        <f>K471*AD471*'3d(i)Price data, elec S+n'!F470</f>
        <v>0</v>
      </c>
      <c r="AK471" s="343">
        <f>L471*AE471*'3d(i)Price data, elec S+n'!G470</f>
        <v>0</v>
      </c>
      <c r="AL471" s="208">
        <f>SUM(AF471:AH471)*'3b Demand'!$C$31+SUM(AI471:AK471)*'3b Demand'!$D$31</f>
        <v>0</v>
      </c>
      <c r="AM471" s="7"/>
    </row>
    <row r="472" spans="1:39">
      <c r="A472" s="204">
        <f>'3d(i)Price data, elec S+n'!A471</f>
        <v>42523</v>
      </c>
      <c r="B472" s="204" t="str">
        <f t="shared" si="72"/>
        <v>Summer</v>
      </c>
      <c r="C472" s="205" t="str">
        <f t="shared" si="70"/>
        <v>2016-17 Winter</v>
      </c>
      <c r="D472" s="206" t="str">
        <f t="shared" si="73"/>
        <v>Winter</v>
      </c>
      <c r="E472" s="206" t="str">
        <f t="shared" si="74"/>
        <v>Summer</v>
      </c>
      <c r="F472" s="206" t="str">
        <f t="shared" si="75"/>
        <v>Winter</v>
      </c>
      <c r="G472" s="206" t="str">
        <f t="shared" si="76"/>
        <v>Winter</v>
      </c>
      <c r="H472" s="206" t="str">
        <f t="shared" si="77"/>
        <v>Summer</v>
      </c>
      <c r="I472" s="206" t="str">
        <f t="shared" si="78"/>
        <v>Winter</v>
      </c>
      <c r="J472" s="207">
        <f t="shared" si="71"/>
        <v>1</v>
      </c>
      <c r="K472" s="207">
        <v>1</v>
      </c>
      <c r="L472" s="207">
        <f t="shared" si="79"/>
        <v>0</v>
      </c>
      <c r="M472" s="332">
        <f>HLOOKUP(D472,'3b Demand'!$C$23:$D$24,2,FALSE)</f>
        <v>0.56445399086884396</v>
      </c>
      <c r="N472" s="332">
        <f>HLOOKUP(E472,'3b Demand'!$C$23:$D$24,2,FALSE)</f>
        <v>0.43554600913116004</v>
      </c>
      <c r="O472" s="332">
        <f>HLOOKUP(F472,'3b Demand'!$C$23:$D$24,2,FALSE)</f>
        <v>0.56445399086884396</v>
      </c>
      <c r="P472" s="332">
        <f>HLOOKUP(G472,'3b Demand'!$C$23:$D$24,2,FALSE)</f>
        <v>0.56445399086884396</v>
      </c>
      <c r="Q472" s="332">
        <f>HLOOKUP(H472,'3b Demand'!$C$23:$D$24,2,FALSE)</f>
        <v>0.43554600913116004</v>
      </c>
      <c r="R472" s="332">
        <f>HLOOKUP(I472,'3b Demand'!$C$23:$D$24,2,FALSE)</f>
        <v>0.56445399086884396</v>
      </c>
      <c r="S472" s="343">
        <f>J472*M472*'3d(i)Price data, elec S+n'!B471</f>
        <v>0</v>
      </c>
      <c r="T472" s="343">
        <f>K472*N472*'3d(i)Price data, elec S+n'!C471</f>
        <v>0</v>
      </c>
      <c r="U472" s="343">
        <f>L472*O472*'3d(i)Price data, elec S+n'!D471</f>
        <v>0</v>
      </c>
      <c r="V472" s="343">
        <f>J472*P472*'3d(i)Price data, elec S+n'!E471</f>
        <v>0</v>
      </c>
      <c r="W472" s="343">
        <f>K472*Q472*'3d(i)Price data, elec S+n'!F471</f>
        <v>0</v>
      </c>
      <c r="X472" s="343">
        <f>L472*R472*'3d(i)Price data, elec S+n'!G471</f>
        <v>0</v>
      </c>
      <c r="Y472" s="208">
        <f>SUM(S472:U472)*'3b Demand'!$C$31+SUM(V472:X472)*'3b Demand'!$D$31</f>
        <v>0</v>
      </c>
      <c r="Z472" s="332">
        <f>HLOOKUP(D472,'3b Demand'!$C$23:$D$25,3,FALSE)</f>
        <v>0.60725707296771658</v>
      </c>
      <c r="AA472" s="332">
        <f>HLOOKUP(E472,'3b Demand'!$C$23:$D$25,3,FALSE)</f>
        <v>0.3927429270322631</v>
      </c>
      <c r="AB472" s="332">
        <f>HLOOKUP(F472,'3b Demand'!$C$23:$D$25,3,FALSE)</f>
        <v>0.60725707296771658</v>
      </c>
      <c r="AC472" s="332">
        <f>HLOOKUP(G472,'3b Demand'!$C$23:$D$25,3,FALSE)</f>
        <v>0.60725707296771658</v>
      </c>
      <c r="AD472" s="332">
        <f>HLOOKUP(H472,'3b Demand'!$C$23:$D$25,3,FALSE)</f>
        <v>0.3927429270322631</v>
      </c>
      <c r="AE472" s="332">
        <f>HLOOKUP(I472,'3b Demand'!$C$23:$D$25,3,FALSE)</f>
        <v>0.60725707296771658</v>
      </c>
      <c r="AF472" s="343">
        <f>J472*Z472*'3d(i)Price data, elec S+n'!B471</f>
        <v>0</v>
      </c>
      <c r="AG472" s="343">
        <f>K472*AA472*'3d(i)Price data, elec S+n'!C471</f>
        <v>0</v>
      </c>
      <c r="AH472" s="343">
        <f>L472*AB472*'3d(i)Price data, elec S+n'!D471</f>
        <v>0</v>
      </c>
      <c r="AI472" s="343">
        <f>J472*AC472*'3d(i)Price data, elec S+n'!E471</f>
        <v>0</v>
      </c>
      <c r="AJ472" s="343">
        <f>K472*AD472*'3d(i)Price data, elec S+n'!F471</f>
        <v>0</v>
      </c>
      <c r="AK472" s="343">
        <f>L472*AE472*'3d(i)Price data, elec S+n'!G471</f>
        <v>0</v>
      </c>
      <c r="AL472" s="208">
        <f>SUM(AF472:AH472)*'3b Demand'!$C$31+SUM(AI472:AK472)*'3b Demand'!$D$31</f>
        <v>0</v>
      </c>
      <c r="AM472" s="7"/>
    </row>
    <row r="473" spans="1:39">
      <c r="A473" s="204">
        <f>'3d(i)Price data, elec S+n'!A472</f>
        <v>42524</v>
      </c>
      <c r="B473" s="204" t="str">
        <f t="shared" si="72"/>
        <v>Summer</v>
      </c>
      <c r="C473" s="205" t="str">
        <f t="shared" si="70"/>
        <v>2016-17 Winter</v>
      </c>
      <c r="D473" s="206" t="str">
        <f t="shared" si="73"/>
        <v>Winter</v>
      </c>
      <c r="E473" s="206" t="str">
        <f t="shared" si="74"/>
        <v>Summer</v>
      </c>
      <c r="F473" s="206" t="str">
        <f t="shared" si="75"/>
        <v>Winter</v>
      </c>
      <c r="G473" s="206" t="str">
        <f t="shared" si="76"/>
        <v>Winter</v>
      </c>
      <c r="H473" s="206" t="str">
        <f t="shared" si="77"/>
        <v>Summer</v>
      </c>
      <c r="I473" s="206" t="str">
        <f t="shared" si="78"/>
        <v>Winter</v>
      </c>
      <c r="J473" s="207">
        <f t="shared" si="71"/>
        <v>1</v>
      </c>
      <c r="K473" s="207">
        <v>1</v>
      </c>
      <c r="L473" s="207">
        <f t="shared" si="79"/>
        <v>0</v>
      </c>
      <c r="M473" s="332">
        <f>HLOOKUP(D473,'3b Demand'!$C$23:$D$24,2,FALSE)</f>
        <v>0.56445399086884396</v>
      </c>
      <c r="N473" s="332">
        <f>HLOOKUP(E473,'3b Demand'!$C$23:$D$24,2,FALSE)</f>
        <v>0.43554600913116004</v>
      </c>
      <c r="O473" s="332">
        <f>HLOOKUP(F473,'3b Demand'!$C$23:$D$24,2,FALSE)</f>
        <v>0.56445399086884396</v>
      </c>
      <c r="P473" s="332">
        <f>HLOOKUP(G473,'3b Demand'!$C$23:$D$24,2,FALSE)</f>
        <v>0.56445399086884396</v>
      </c>
      <c r="Q473" s="332">
        <f>HLOOKUP(H473,'3b Demand'!$C$23:$D$24,2,FALSE)</f>
        <v>0.43554600913116004</v>
      </c>
      <c r="R473" s="332">
        <f>HLOOKUP(I473,'3b Demand'!$C$23:$D$24,2,FALSE)</f>
        <v>0.56445399086884396</v>
      </c>
      <c r="S473" s="343">
        <f>J473*M473*'3d(i)Price data, elec S+n'!B472</f>
        <v>0</v>
      </c>
      <c r="T473" s="343">
        <f>K473*N473*'3d(i)Price data, elec S+n'!C472</f>
        <v>0</v>
      </c>
      <c r="U473" s="343">
        <f>L473*O473*'3d(i)Price data, elec S+n'!D472</f>
        <v>0</v>
      </c>
      <c r="V473" s="343">
        <f>J473*P473*'3d(i)Price data, elec S+n'!E472</f>
        <v>0</v>
      </c>
      <c r="W473" s="343">
        <f>K473*Q473*'3d(i)Price data, elec S+n'!F472</f>
        <v>0</v>
      </c>
      <c r="X473" s="343">
        <f>L473*R473*'3d(i)Price data, elec S+n'!G472</f>
        <v>0</v>
      </c>
      <c r="Y473" s="208">
        <f>SUM(S473:U473)*'3b Demand'!$C$31+SUM(V473:X473)*'3b Demand'!$D$31</f>
        <v>0</v>
      </c>
      <c r="Z473" s="332">
        <f>HLOOKUP(D473,'3b Demand'!$C$23:$D$25,3,FALSE)</f>
        <v>0.60725707296771658</v>
      </c>
      <c r="AA473" s="332">
        <f>HLOOKUP(E473,'3b Demand'!$C$23:$D$25,3,FALSE)</f>
        <v>0.3927429270322631</v>
      </c>
      <c r="AB473" s="332">
        <f>HLOOKUP(F473,'3b Demand'!$C$23:$D$25,3,FALSE)</f>
        <v>0.60725707296771658</v>
      </c>
      <c r="AC473" s="332">
        <f>HLOOKUP(G473,'3b Demand'!$C$23:$D$25,3,FALSE)</f>
        <v>0.60725707296771658</v>
      </c>
      <c r="AD473" s="332">
        <f>HLOOKUP(H473,'3b Demand'!$C$23:$D$25,3,FALSE)</f>
        <v>0.3927429270322631</v>
      </c>
      <c r="AE473" s="332">
        <f>HLOOKUP(I473,'3b Demand'!$C$23:$D$25,3,FALSE)</f>
        <v>0.60725707296771658</v>
      </c>
      <c r="AF473" s="343">
        <f>J473*Z473*'3d(i)Price data, elec S+n'!B472</f>
        <v>0</v>
      </c>
      <c r="AG473" s="343">
        <f>K473*AA473*'3d(i)Price data, elec S+n'!C472</f>
        <v>0</v>
      </c>
      <c r="AH473" s="343">
        <f>L473*AB473*'3d(i)Price data, elec S+n'!D472</f>
        <v>0</v>
      </c>
      <c r="AI473" s="343">
        <f>J473*AC473*'3d(i)Price data, elec S+n'!E472</f>
        <v>0</v>
      </c>
      <c r="AJ473" s="343">
        <f>K473*AD473*'3d(i)Price data, elec S+n'!F472</f>
        <v>0</v>
      </c>
      <c r="AK473" s="343">
        <f>L473*AE473*'3d(i)Price data, elec S+n'!G472</f>
        <v>0</v>
      </c>
      <c r="AL473" s="208">
        <f>SUM(AF473:AH473)*'3b Demand'!$C$31+SUM(AI473:AK473)*'3b Demand'!$D$31</f>
        <v>0</v>
      </c>
      <c r="AM473" s="7"/>
    </row>
    <row r="474" spans="1:39">
      <c r="A474" s="204">
        <f>'3d(i)Price data, elec S+n'!A473</f>
        <v>42527</v>
      </c>
      <c r="B474" s="204" t="str">
        <f t="shared" si="72"/>
        <v>Summer</v>
      </c>
      <c r="C474" s="205" t="str">
        <f t="shared" si="70"/>
        <v>2016-17 Winter</v>
      </c>
      <c r="D474" s="206" t="str">
        <f t="shared" si="73"/>
        <v>Winter</v>
      </c>
      <c r="E474" s="206" t="str">
        <f t="shared" si="74"/>
        <v>Summer</v>
      </c>
      <c r="F474" s="206" t="str">
        <f t="shared" si="75"/>
        <v>Winter</v>
      </c>
      <c r="G474" s="206" t="str">
        <f t="shared" si="76"/>
        <v>Winter</v>
      </c>
      <c r="H474" s="206" t="str">
        <f t="shared" si="77"/>
        <v>Summer</v>
      </c>
      <c r="I474" s="206" t="str">
        <f t="shared" si="78"/>
        <v>Winter</v>
      </c>
      <c r="J474" s="207">
        <f t="shared" si="71"/>
        <v>1</v>
      </c>
      <c r="K474" s="207">
        <v>1</v>
      </c>
      <c r="L474" s="207">
        <f t="shared" si="79"/>
        <v>0</v>
      </c>
      <c r="M474" s="332">
        <f>HLOOKUP(D474,'3b Demand'!$C$23:$D$24,2,FALSE)</f>
        <v>0.56445399086884396</v>
      </c>
      <c r="N474" s="332">
        <f>HLOOKUP(E474,'3b Demand'!$C$23:$D$24,2,FALSE)</f>
        <v>0.43554600913116004</v>
      </c>
      <c r="O474" s="332">
        <f>HLOOKUP(F474,'3b Demand'!$C$23:$D$24,2,FALSE)</f>
        <v>0.56445399086884396</v>
      </c>
      <c r="P474" s="332">
        <f>HLOOKUP(G474,'3b Demand'!$C$23:$D$24,2,FALSE)</f>
        <v>0.56445399086884396</v>
      </c>
      <c r="Q474" s="332">
        <f>HLOOKUP(H474,'3b Demand'!$C$23:$D$24,2,FALSE)</f>
        <v>0.43554600913116004</v>
      </c>
      <c r="R474" s="332">
        <f>HLOOKUP(I474,'3b Demand'!$C$23:$D$24,2,FALSE)</f>
        <v>0.56445399086884396</v>
      </c>
      <c r="S474" s="343">
        <f>J474*M474*'3d(i)Price data, elec S+n'!B473</f>
        <v>0</v>
      </c>
      <c r="T474" s="343">
        <f>K474*N474*'3d(i)Price data, elec S+n'!C473</f>
        <v>0</v>
      </c>
      <c r="U474" s="343">
        <f>L474*O474*'3d(i)Price data, elec S+n'!D473</f>
        <v>0</v>
      </c>
      <c r="V474" s="343">
        <f>J474*P474*'3d(i)Price data, elec S+n'!E473</f>
        <v>0</v>
      </c>
      <c r="W474" s="343">
        <f>K474*Q474*'3d(i)Price data, elec S+n'!F473</f>
        <v>0</v>
      </c>
      <c r="X474" s="343">
        <f>L474*R474*'3d(i)Price data, elec S+n'!G473</f>
        <v>0</v>
      </c>
      <c r="Y474" s="208">
        <f>SUM(S474:U474)*'3b Demand'!$C$31+SUM(V474:X474)*'3b Demand'!$D$31</f>
        <v>0</v>
      </c>
      <c r="Z474" s="332">
        <f>HLOOKUP(D474,'3b Demand'!$C$23:$D$25,3,FALSE)</f>
        <v>0.60725707296771658</v>
      </c>
      <c r="AA474" s="332">
        <f>HLOOKUP(E474,'3b Demand'!$C$23:$D$25,3,FALSE)</f>
        <v>0.3927429270322631</v>
      </c>
      <c r="AB474" s="332">
        <f>HLOOKUP(F474,'3b Demand'!$C$23:$D$25,3,FALSE)</f>
        <v>0.60725707296771658</v>
      </c>
      <c r="AC474" s="332">
        <f>HLOOKUP(G474,'3b Demand'!$C$23:$D$25,3,FALSE)</f>
        <v>0.60725707296771658</v>
      </c>
      <c r="AD474" s="332">
        <f>HLOOKUP(H474,'3b Demand'!$C$23:$D$25,3,FALSE)</f>
        <v>0.3927429270322631</v>
      </c>
      <c r="AE474" s="332">
        <f>HLOOKUP(I474,'3b Demand'!$C$23:$D$25,3,FALSE)</f>
        <v>0.60725707296771658</v>
      </c>
      <c r="AF474" s="343">
        <f>J474*Z474*'3d(i)Price data, elec S+n'!B473</f>
        <v>0</v>
      </c>
      <c r="AG474" s="343">
        <f>K474*AA474*'3d(i)Price data, elec S+n'!C473</f>
        <v>0</v>
      </c>
      <c r="AH474" s="343">
        <f>L474*AB474*'3d(i)Price data, elec S+n'!D473</f>
        <v>0</v>
      </c>
      <c r="AI474" s="343">
        <f>J474*AC474*'3d(i)Price data, elec S+n'!E473</f>
        <v>0</v>
      </c>
      <c r="AJ474" s="343">
        <f>K474*AD474*'3d(i)Price data, elec S+n'!F473</f>
        <v>0</v>
      </c>
      <c r="AK474" s="343">
        <f>L474*AE474*'3d(i)Price data, elec S+n'!G473</f>
        <v>0</v>
      </c>
      <c r="AL474" s="208">
        <f>SUM(AF474:AH474)*'3b Demand'!$C$31+SUM(AI474:AK474)*'3b Demand'!$D$31</f>
        <v>0</v>
      </c>
      <c r="AM474" s="7"/>
    </row>
    <row r="475" spans="1:39">
      <c r="A475" s="204">
        <f>'3d(i)Price data, elec S+n'!A474</f>
        <v>42528</v>
      </c>
      <c r="B475" s="204" t="str">
        <f t="shared" si="72"/>
        <v>Summer</v>
      </c>
      <c r="C475" s="205" t="str">
        <f t="shared" si="70"/>
        <v>2016-17 Winter</v>
      </c>
      <c r="D475" s="206" t="str">
        <f t="shared" si="73"/>
        <v>Winter</v>
      </c>
      <c r="E475" s="206" t="str">
        <f t="shared" si="74"/>
        <v>Summer</v>
      </c>
      <c r="F475" s="206" t="str">
        <f t="shared" si="75"/>
        <v>Winter</v>
      </c>
      <c r="G475" s="206" t="str">
        <f t="shared" si="76"/>
        <v>Winter</v>
      </c>
      <c r="H475" s="206" t="str">
        <f t="shared" si="77"/>
        <v>Summer</v>
      </c>
      <c r="I475" s="206" t="str">
        <f t="shared" si="78"/>
        <v>Winter</v>
      </c>
      <c r="J475" s="207">
        <f t="shared" si="71"/>
        <v>1</v>
      </c>
      <c r="K475" s="207">
        <v>1</v>
      </c>
      <c r="L475" s="207">
        <f t="shared" si="79"/>
        <v>0</v>
      </c>
      <c r="M475" s="332">
        <f>HLOOKUP(D475,'3b Demand'!$C$23:$D$24,2,FALSE)</f>
        <v>0.56445399086884396</v>
      </c>
      <c r="N475" s="332">
        <f>HLOOKUP(E475,'3b Demand'!$C$23:$D$24,2,FALSE)</f>
        <v>0.43554600913116004</v>
      </c>
      <c r="O475" s="332">
        <f>HLOOKUP(F475,'3b Demand'!$C$23:$D$24,2,FALSE)</f>
        <v>0.56445399086884396</v>
      </c>
      <c r="P475" s="332">
        <f>HLOOKUP(G475,'3b Demand'!$C$23:$D$24,2,FALSE)</f>
        <v>0.56445399086884396</v>
      </c>
      <c r="Q475" s="332">
        <f>HLOOKUP(H475,'3b Demand'!$C$23:$D$24,2,FALSE)</f>
        <v>0.43554600913116004</v>
      </c>
      <c r="R475" s="332">
        <f>HLOOKUP(I475,'3b Demand'!$C$23:$D$24,2,FALSE)</f>
        <v>0.56445399086884396</v>
      </c>
      <c r="S475" s="343">
        <f>J475*M475*'3d(i)Price data, elec S+n'!B474</f>
        <v>0</v>
      </c>
      <c r="T475" s="343">
        <f>K475*N475*'3d(i)Price data, elec S+n'!C474</f>
        <v>0</v>
      </c>
      <c r="U475" s="343">
        <f>L475*O475*'3d(i)Price data, elec S+n'!D474</f>
        <v>0</v>
      </c>
      <c r="V475" s="343">
        <f>J475*P475*'3d(i)Price data, elec S+n'!E474</f>
        <v>0</v>
      </c>
      <c r="W475" s="343">
        <f>K475*Q475*'3d(i)Price data, elec S+n'!F474</f>
        <v>0</v>
      </c>
      <c r="X475" s="343">
        <f>L475*R475*'3d(i)Price data, elec S+n'!G474</f>
        <v>0</v>
      </c>
      <c r="Y475" s="208">
        <f>SUM(S475:U475)*'3b Demand'!$C$31+SUM(V475:X475)*'3b Demand'!$D$31</f>
        <v>0</v>
      </c>
      <c r="Z475" s="332">
        <f>HLOOKUP(D475,'3b Demand'!$C$23:$D$25,3,FALSE)</f>
        <v>0.60725707296771658</v>
      </c>
      <c r="AA475" s="332">
        <f>HLOOKUP(E475,'3b Demand'!$C$23:$D$25,3,FALSE)</f>
        <v>0.3927429270322631</v>
      </c>
      <c r="AB475" s="332">
        <f>HLOOKUP(F475,'3b Demand'!$C$23:$D$25,3,FALSE)</f>
        <v>0.60725707296771658</v>
      </c>
      <c r="AC475" s="332">
        <f>HLOOKUP(G475,'3b Demand'!$C$23:$D$25,3,FALSE)</f>
        <v>0.60725707296771658</v>
      </c>
      <c r="AD475" s="332">
        <f>HLOOKUP(H475,'3b Demand'!$C$23:$D$25,3,FALSE)</f>
        <v>0.3927429270322631</v>
      </c>
      <c r="AE475" s="332">
        <f>HLOOKUP(I475,'3b Demand'!$C$23:$D$25,3,FALSE)</f>
        <v>0.60725707296771658</v>
      </c>
      <c r="AF475" s="343">
        <f>J475*Z475*'3d(i)Price data, elec S+n'!B474</f>
        <v>0</v>
      </c>
      <c r="AG475" s="343">
        <f>K475*AA475*'3d(i)Price data, elec S+n'!C474</f>
        <v>0</v>
      </c>
      <c r="AH475" s="343">
        <f>L475*AB475*'3d(i)Price data, elec S+n'!D474</f>
        <v>0</v>
      </c>
      <c r="AI475" s="343">
        <f>J475*AC475*'3d(i)Price data, elec S+n'!E474</f>
        <v>0</v>
      </c>
      <c r="AJ475" s="343">
        <f>K475*AD475*'3d(i)Price data, elec S+n'!F474</f>
        <v>0</v>
      </c>
      <c r="AK475" s="343">
        <f>L475*AE475*'3d(i)Price data, elec S+n'!G474</f>
        <v>0</v>
      </c>
      <c r="AL475" s="208">
        <f>SUM(AF475:AH475)*'3b Demand'!$C$31+SUM(AI475:AK475)*'3b Demand'!$D$31</f>
        <v>0</v>
      </c>
      <c r="AM475" s="7"/>
    </row>
    <row r="476" spans="1:39">
      <c r="A476" s="204">
        <f>'3d(i)Price data, elec S+n'!A475</f>
        <v>42529</v>
      </c>
      <c r="B476" s="204" t="str">
        <f t="shared" si="72"/>
        <v>Summer</v>
      </c>
      <c r="C476" s="205" t="str">
        <f t="shared" si="70"/>
        <v>2016-17 Winter</v>
      </c>
      <c r="D476" s="206" t="str">
        <f t="shared" si="73"/>
        <v>Winter</v>
      </c>
      <c r="E476" s="206" t="str">
        <f t="shared" si="74"/>
        <v>Summer</v>
      </c>
      <c r="F476" s="206" t="str">
        <f t="shared" si="75"/>
        <v>Winter</v>
      </c>
      <c r="G476" s="206" t="str">
        <f t="shared" si="76"/>
        <v>Winter</v>
      </c>
      <c r="H476" s="206" t="str">
        <f t="shared" si="77"/>
        <v>Summer</v>
      </c>
      <c r="I476" s="206" t="str">
        <f t="shared" si="78"/>
        <v>Winter</v>
      </c>
      <c r="J476" s="207">
        <f t="shared" si="71"/>
        <v>1</v>
      </c>
      <c r="K476" s="207">
        <v>1</v>
      </c>
      <c r="L476" s="207">
        <f t="shared" si="79"/>
        <v>0</v>
      </c>
      <c r="M476" s="332">
        <f>HLOOKUP(D476,'3b Demand'!$C$23:$D$24,2,FALSE)</f>
        <v>0.56445399086884396</v>
      </c>
      <c r="N476" s="332">
        <f>HLOOKUP(E476,'3b Demand'!$C$23:$D$24,2,FALSE)</f>
        <v>0.43554600913116004</v>
      </c>
      <c r="O476" s="332">
        <f>HLOOKUP(F476,'3b Demand'!$C$23:$D$24,2,FALSE)</f>
        <v>0.56445399086884396</v>
      </c>
      <c r="P476" s="332">
        <f>HLOOKUP(G476,'3b Demand'!$C$23:$D$24,2,FALSE)</f>
        <v>0.56445399086884396</v>
      </c>
      <c r="Q476" s="332">
        <f>HLOOKUP(H476,'3b Demand'!$C$23:$D$24,2,FALSE)</f>
        <v>0.43554600913116004</v>
      </c>
      <c r="R476" s="332">
        <f>HLOOKUP(I476,'3b Demand'!$C$23:$D$24,2,FALSE)</f>
        <v>0.56445399086884396</v>
      </c>
      <c r="S476" s="343">
        <f>J476*M476*'3d(i)Price data, elec S+n'!B475</f>
        <v>0</v>
      </c>
      <c r="T476" s="343">
        <f>K476*N476*'3d(i)Price data, elec S+n'!C475</f>
        <v>0</v>
      </c>
      <c r="U476" s="343">
        <f>L476*O476*'3d(i)Price data, elec S+n'!D475</f>
        <v>0</v>
      </c>
      <c r="V476" s="343">
        <f>J476*P476*'3d(i)Price data, elec S+n'!E475</f>
        <v>0</v>
      </c>
      <c r="W476" s="343">
        <f>K476*Q476*'3d(i)Price data, elec S+n'!F475</f>
        <v>0</v>
      </c>
      <c r="X476" s="343">
        <f>L476*R476*'3d(i)Price data, elec S+n'!G475</f>
        <v>0</v>
      </c>
      <c r="Y476" s="208">
        <f>SUM(S476:U476)*'3b Demand'!$C$31+SUM(V476:X476)*'3b Demand'!$D$31</f>
        <v>0</v>
      </c>
      <c r="Z476" s="332">
        <f>HLOOKUP(D476,'3b Demand'!$C$23:$D$25,3,FALSE)</f>
        <v>0.60725707296771658</v>
      </c>
      <c r="AA476" s="332">
        <f>HLOOKUP(E476,'3b Demand'!$C$23:$D$25,3,FALSE)</f>
        <v>0.3927429270322631</v>
      </c>
      <c r="AB476" s="332">
        <f>HLOOKUP(F476,'3b Demand'!$C$23:$D$25,3,FALSE)</f>
        <v>0.60725707296771658</v>
      </c>
      <c r="AC476" s="332">
        <f>HLOOKUP(G476,'3b Demand'!$C$23:$D$25,3,FALSE)</f>
        <v>0.60725707296771658</v>
      </c>
      <c r="AD476" s="332">
        <f>HLOOKUP(H476,'3b Demand'!$C$23:$D$25,3,FALSE)</f>
        <v>0.3927429270322631</v>
      </c>
      <c r="AE476" s="332">
        <f>HLOOKUP(I476,'3b Demand'!$C$23:$D$25,3,FALSE)</f>
        <v>0.60725707296771658</v>
      </c>
      <c r="AF476" s="343">
        <f>J476*Z476*'3d(i)Price data, elec S+n'!B475</f>
        <v>0</v>
      </c>
      <c r="AG476" s="343">
        <f>K476*AA476*'3d(i)Price data, elec S+n'!C475</f>
        <v>0</v>
      </c>
      <c r="AH476" s="343">
        <f>L476*AB476*'3d(i)Price data, elec S+n'!D475</f>
        <v>0</v>
      </c>
      <c r="AI476" s="343">
        <f>J476*AC476*'3d(i)Price data, elec S+n'!E475</f>
        <v>0</v>
      </c>
      <c r="AJ476" s="343">
        <f>K476*AD476*'3d(i)Price data, elec S+n'!F475</f>
        <v>0</v>
      </c>
      <c r="AK476" s="343">
        <f>L476*AE476*'3d(i)Price data, elec S+n'!G475</f>
        <v>0</v>
      </c>
      <c r="AL476" s="208">
        <f>SUM(AF476:AH476)*'3b Demand'!$C$31+SUM(AI476:AK476)*'3b Demand'!$D$31</f>
        <v>0</v>
      </c>
      <c r="AM476" s="7"/>
    </row>
    <row r="477" spans="1:39">
      <c r="A477" s="204">
        <f>'3d(i)Price data, elec S+n'!A476</f>
        <v>42530</v>
      </c>
      <c r="B477" s="204" t="str">
        <f t="shared" si="72"/>
        <v>Summer</v>
      </c>
      <c r="C477" s="205" t="str">
        <f t="shared" si="70"/>
        <v>2016-17 Winter</v>
      </c>
      <c r="D477" s="206" t="str">
        <f t="shared" si="73"/>
        <v>Winter</v>
      </c>
      <c r="E477" s="206" t="str">
        <f t="shared" si="74"/>
        <v>Summer</v>
      </c>
      <c r="F477" s="206" t="str">
        <f t="shared" si="75"/>
        <v>Winter</v>
      </c>
      <c r="G477" s="206" t="str">
        <f t="shared" si="76"/>
        <v>Winter</v>
      </c>
      <c r="H477" s="206" t="str">
        <f t="shared" si="77"/>
        <v>Summer</v>
      </c>
      <c r="I477" s="206" t="str">
        <f t="shared" si="78"/>
        <v>Winter</v>
      </c>
      <c r="J477" s="207">
        <f t="shared" si="71"/>
        <v>1</v>
      </c>
      <c r="K477" s="207">
        <v>1</v>
      </c>
      <c r="L477" s="207">
        <f t="shared" si="79"/>
        <v>0</v>
      </c>
      <c r="M477" s="332">
        <f>HLOOKUP(D477,'3b Demand'!$C$23:$D$24,2,FALSE)</f>
        <v>0.56445399086884396</v>
      </c>
      <c r="N477" s="332">
        <f>HLOOKUP(E477,'3b Demand'!$C$23:$D$24,2,FALSE)</f>
        <v>0.43554600913116004</v>
      </c>
      <c r="O477" s="332">
        <f>HLOOKUP(F477,'3b Demand'!$C$23:$D$24,2,FALSE)</f>
        <v>0.56445399086884396</v>
      </c>
      <c r="P477" s="332">
        <f>HLOOKUP(G477,'3b Demand'!$C$23:$D$24,2,FALSE)</f>
        <v>0.56445399086884396</v>
      </c>
      <c r="Q477" s="332">
        <f>HLOOKUP(H477,'3b Demand'!$C$23:$D$24,2,FALSE)</f>
        <v>0.43554600913116004</v>
      </c>
      <c r="R477" s="332">
        <f>HLOOKUP(I477,'3b Demand'!$C$23:$D$24,2,FALSE)</f>
        <v>0.56445399086884396</v>
      </c>
      <c r="S477" s="343">
        <f>J477*M477*'3d(i)Price data, elec S+n'!B476</f>
        <v>0</v>
      </c>
      <c r="T477" s="343">
        <f>K477*N477*'3d(i)Price data, elec S+n'!C476</f>
        <v>0</v>
      </c>
      <c r="U477" s="343">
        <f>L477*O477*'3d(i)Price data, elec S+n'!D476</f>
        <v>0</v>
      </c>
      <c r="V477" s="343">
        <f>J477*P477*'3d(i)Price data, elec S+n'!E476</f>
        <v>0</v>
      </c>
      <c r="W477" s="343">
        <f>K477*Q477*'3d(i)Price data, elec S+n'!F476</f>
        <v>0</v>
      </c>
      <c r="X477" s="343">
        <f>L477*R477*'3d(i)Price data, elec S+n'!G476</f>
        <v>0</v>
      </c>
      <c r="Y477" s="208">
        <f>SUM(S477:U477)*'3b Demand'!$C$31+SUM(V477:X477)*'3b Demand'!$D$31</f>
        <v>0</v>
      </c>
      <c r="Z477" s="332">
        <f>HLOOKUP(D477,'3b Demand'!$C$23:$D$25,3,FALSE)</f>
        <v>0.60725707296771658</v>
      </c>
      <c r="AA477" s="332">
        <f>HLOOKUP(E477,'3b Demand'!$C$23:$D$25,3,FALSE)</f>
        <v>0.3927429270322631</v>
      </c>
      <c r="AB477" s="332">
        <f>HLOOKUP(F477,'3b Demand'!$C$23:$D$25,3,FALSE)</f>
        <v>0.60725707296771658</v>
      </c>
      <c r="AC477" s="332">
        <f>HLOOKUP(G477,'3b Demand'!$C$23:$D$25,3,FALSE)</f>
        <v>0.60725707296771658</v>
      </c>
      <c r="AD477" s="332">
        <f>HLOOKUP(H477,'3b Demand'!$C$23:$D$25,3,FALSE)</f>
        <v>0.3927429270322631</v>
      </c>
      <c r="AE477" s="332">
        <f>HLOOKUP(I477,'3b Demand'!$C$23:$D$25,3,FALSE)</f>
        <v>0.60725707296771658</v>
      </c>
      <c r="AF477" s="343">
        <f>J477*Z477*'3d(i)Price data, elec S+n'!B476</f>
        <v>0</v>
      </c>
      <c r="AG477" s="343">
        <f>K477*AA477*'3d(i)Price data, elec S+n'!C476</f>
        <v>0</v>
      </c>
      <c r="AH477" s="343">
        <f>L477*AB477*'3d(i)Price data, elec S+n'!D476</f>
        <v>0</v>
      </c>
      <c r="AI477" s="343">
        <f>J477*AC477*'3d(i)Price data, elec S+n'!E476</f>
        <v>0</v>
      </c>
      <c r="AJ477" s="343">
        <f>K477*AD477*'3d(i)Price data, elec S+n'!F476</f>
        <v>0</v>
      </c>
      <c r="AK477" s="343">
        <f>L477*AE477*'3d(i)Price data, elec S+n'!G476</f>
        <v>0</v>
      </c>
      <c r="AL477" s="208">
        <f>SUM(AF477:AH477)*'3b Demand'!$C$31+SUM(AI477:AK477)*'3b Demand'!$D$31</f>
        <v>0</v>
      </c>
      <c r="AM477" s="7"/>
    </row>
    <row r="478" spans="1:39">
      <c r="A478" s="204">
        <f>'3d(i)Price data, elec S+n'!A477</f>
        <v>42531</v>
      </c>
      <c r="B478" s="204" t="str">
        <f t="shared" si="72"/>
        <v>Summer</v>
      </c>
      <c r="C478" s="205" t="str">
        <f t="shared" si="70"/>
        <v>2016-17 Winter</v>
      </c>
      <c r="D478" s="206" t="str">
        <f t="shared" si="73"/>
        <v>Winter</v>
      </c>
      <c r="E478" s="206" t="str">
        <f t="shared" si="74"/>
        <v>Summer</v>
      </c>
      <c r="F478" s="206" t="str">
        <f t="shared" si="75"/>
        <v>Winter</v>
      </c>
      <c r="G478" s="206" t="str">
        <f t="shared" si="76"/>
        <v>Winter</v>
      </c>
      <c r="H478" s="206" t="str">
        <f t="shared" si="77"/>
        <v>Summer</v>
      </c>
      <c r="I478" s="206" t="str">
        <f t="shared" si="78"/>
        <v>Winter</v>
      </c>
      <c r="J478" s="207">
        <f t="shared" si="71"/>
        <v>1</v>
      </c>
      <c r="K478" s="207">
        <v>1</v>
      </c>
      <c r="L478" s="207">
        <f t="shared" si="79"/>
        <v>0</v>
      </c>
      <c r="M478" s="332">
        <f>HLOOKUP(D478,'3b Demand'!$C$23:$D$24,2,FALSE)</f>
        <v>0.56445399086884396</v>
      </c>
      <c r="N478" s="332">
        <f>HLOOKUP(E478,'3b Demand'!$C$23:$D$24,2,FALSE)</f>
        <v>0.43554600913116004</v>
      </c>
      <c r="O478" s="332">
        <f>HLOOKUP(F478,'3b Demand'!$C$23:$D$24,2,FALSE)</f>
        <v>0.56445399086884396</v>
      </c>
      <c r="P478" s="332">
        <f>HLOOKUP(G478,'3b Demand'!$C$23:$D$24,2,FALSE)</f>
        <v>0.56445399086884396</v>
      </c>
      <c r="Q478" s="332">
        <f>HLOOKUP(H478,'3b Demand'!$C$23:$D$24,2,FALSE)</f>
        <v>0.43554600913116004</v>
      </c>
      <c r="R478" s="332">
        <f>HLOOKUP(I478,'3b Demand'!$C$23:$D$24,2,FALSE)</f>
        <v>0.56445399086884396</v>
      </c>
      <c r="S478" s="343">
        <f>J478*M478*'3d(i)Price data, elec S+n'!B477</f>
        <v>0</v>
      </c>
      <c r="T478" s="343">
        <f>K478*N478*'3d(i)Price data, elec S+n'!C477</f>
        <v>0</v>
      </c>
      <c r="U478" s="343">
        <f>L478*O478*'3d(i)Price data, elec S+n'!D477</f>
        <v>0</v>
      </c>
      <c r="V478" s="343">
        <f>J478*P478*'3d(i)Price data, elec S+n'!E477</f>
        <v>0</v>
      </c>
      <c r="W478" s="343">
        <f>K478*Q478*'3d(i)Price data, elec S+n'!F477</f>
        <v>0</v>
      </c>
      <c r="X478" s="343">
        <f>L478*R478*'3d(i)Price data, elec S+n'!G477</f>
        <v>0</v>
      </c>
      <c r="Y478" s="208">
        <f>SUM(S478:U478)*'3b Demand'!$C$31+SUM(V478:X478)*'3b Demand'!$D$31</f>
        <v>0</v>
      </c>
      <c r="Z478" s="332">
        <f>HLOOKUP(D478,'3b Demand'!$C$23:$D$25,3,FALSE)</f>
        <v>0.60725707296771658</v>
      </c>
      <c r="AA478" s="332">
        <f>HLOOKUP(E478,'3b Demand'!$C$23:$D$25,3,FALSE)</f>
        <v>0.3927429270322631</v>
      </c>
      <c r="AB478" s="332">
        <f>HLOOKUP(F478,'3b Demand'!$C$23:$D$25,3,FALSE)</f>
        <v>0.60725707296771658</v>
      </c>
      <c r="AC478" s="332">
        <f>HLOOKUP(G478,'3b Demand'!$C$23:$D$25,3,FALSE)</f>
        <v>0.60725707296771658</v>
      </c>
      <c r="AD478" s="332">
        <f>HLOOKUP(H478,'3b Demand'!$C$23:$D$25,3,FALSE)</f>
        <v>0.3927429270322631</v>
      </c>
      <c r="AE478" s="332">
        <f>HLOOKUP(I478,'3b Demand'!$C$23:$D$25,3,FALSE)</f>
        <v>0.60725707296771658</v>
      </c>
      <c r="AF478" s="343">
        <f>J478*Z478*'3d(i)Price data, elec S+n'!B477</f>
        <v>0</v>
      </c>
      <c r="AG478" s="343">
        <f>K478*AA478*'3d(i)Price data, elec S+n'!C477</f>
        <v>0</v>
      </c>
      <c r="AH478" s="343">
        <f>L478*AB478*'3d(i)Price data, elec S+n'!D477</f>
        <v>0</v>
      </c>
      <c r="AI478" s="343">
        <f>J478*AC478*'3d(i)Price data, elec S+n'!E477</f>
        <v>0</v>
      </c>
      <c r="AJ478" s="343">
        <f>K478*AD478*'3d(i)Price data, elec S+n'!F477</f>
        <v>0</v>
      </c>
      <c r="AK478" s="343">
        <f>L478*AE478*'3d(i)Price data, elec S+n'!G477</f>
        <v>0</v>
      </c>
      <c r="AL478" s="208">
        <f>SUM(AF478:AH478)*'3b Demand'!$C$31+SUM(AI478:AK478)*'3b Demand'!$D$31</f>
        <v>0</v>
      </c>
      <c r="AM478" s="7"/>
    </row>
    <row r="479" spans="1:39">
      <c r="A479" s="204">
        <f>'3d(i)Price data, elec S+n'!A478</f>
        <v>42534</v>
      </c>
      <c r="B479" s="204" t="str">
        <f t="shared" si="72"/>
        <v>Summer</v>
      </c>
      <c r="C479" s="205" t="str">
        <f t="shared" si="70"/>
        <v>2016-17 Winter</v>
      </c>
      <c r="D479" s="206" t="str">
        <f t="shared" si="73"/>
        <v>Winter</v>
      </c>
      <c r="E479" s="206" t="str">
        <f t="shared" si="74"/>
        <v>Summer</v>
      </c>
      <c r="F479" s="206" t="str">
        <f t="shared" si="75"/>
        <v>Winter</v>
      </c>
      <c r="G479" s="206" t="str">
        <f t="shared" si="76"/>
        <v>Winter</v>
      </c>
      <c r="H479" s="206" t="str">
        <f t="shared" si="77"/>
        <v>Summer</v>
      </c>
      <c r="I479" s="206" t="str">
        <f t="shared" si="78"/>
        <v>Winter</v>
      </c>
      <c r="J479" s="207">
        <f t="shared" si="71"/>
        <v>1</v>
      </c>
      <c r="K479" s="207">
        <v>1</v>
      </c>
      <c r="L479" s="207">
        <f t="shared" si="79"/>
        <v>0</v>
      </c>
      <c r="M479" s="332">
        <f>HLOOKUP(D479,'3b Demand'!$C$23:$D$24,2,FALSE)</f>
        <v>0.56445399086884396</v>
      </c>
      <c r="N479" s="332">
        <f>HLOOKUP(E479,'3b Demand'!$C$23:$D$24,2,FALSE)</f>
        <v>0.43554600913116004</v>
      </c>
      <c r="O479" s="332">
        <f>HLOOKUP(F479,'3b Demand'!$C$23:$D$24,2,FALSE)</f>
        <v>0.56445399086884396</v>
      </c>
      <c r="P479" s="332">
        <f>HLOOKUP(G479,'3b Demand'!$C$23:$D$24,2,FALSE)</f>
        <v>0.56445399086884396</v>
      </c>
      <c r="Q479" s="332">
        <f>HLOOKUP(H479,'3b Demand'!$C$23:$D$24,2,FALSE)</f>
        <v>0.43554600913116004</v>
      </c>
      <c r="R479" s="332">
        <f>HLOOKUP(I479,'3b Demand'!$C$23:$D$24,2,FALSE)</f>
        <v>0.56445399086884396</v>
      </c>
      <c r="S479" s="343">
        <f>J479*M479*'3d(i)Price data, elec S+n'!B478</f>
        <v>0</v>
      </c>
      <c r="T479" s="343">
        <f>K479*N479*'3d(i)Price data, elec S+n'!C478</f>
        <v>0</v>
      </c>
      <c r="U479" s="343">
        <f>L479*O479*'3d(i)Price data, elec S+n'!D478</f>
        <v>0</v>
      </c>
      <c r="V479" s="343">
        <f>J479*P479*'3d(i)Price data, elec S+n'!E478</f>
        <v>0</v>
      </c>
      <c r="W479" s="343">
        <f>K479*Q479*'3d(i)Price data, elec S+n'!F478</f>
        <v>0</v>
      </c>
      <c r="X479" s="343">
        <f>L479*R479*'3d(i)Price data, elec S+n'!G478</f>
        <v>0</v>
      </c>
      <c r="Y479" s="208">
        <f>SUM(S479:U479)*'3b Demand'!$C$31+SUM(V479:X479)*'3b Demand'!$D$31</f>
        <v>0</v>
      </c>
      <c r="Z479" s="332">
        <f>HLOOKUP(D479,'3b Demand'!$C$23:$D$25,3,FALSE)</f>
        <v>0.60725707296771658</v>
      </c>
      <c r="AA479" s="332">
        <f>HLOOKUP(E479,'3b Demand'!$C$23:$D$25,3,FALSE)</f>
        <v>0.3927429270322631</v>
      </c>
      <c r="AB479" s="332">
        <f>HLOOKUP(F479,'3b Demand'!$C$23:$D$25,3,FALSE)</f>
        <v>0.60725707296771658</v>
      </c>
      <c r="AC479" s="332">
        <f>HLOOKUP(G479,'3b Demand'!$C$23:$D$25,3,FALSE)</f>
        <v>0.60725707296771658</v>
      </c>
      <c r="AD479" s="332">
        <f>HLOOKUP(H479,'3b Demand'!$C$23:$D$25,3,FALSE)</f>
        <v>0.3927429270322631</v>
      </c>
      <c r="AE479" s="332">
        <f>HLOOKUP(I479,'3b Demand'!$C$23:$D$25,3,FALSE)</f>
        <v>0.60725707296771658</v>
      </c>
      <c r="AF479" s="343">
        <f>J479*Z479*'3d(i)Price data, elec S+n'!B478</f>
        <v>0</v>
      </c>
      <c r="AG479" s="343">
        <f>K479*AA479*'3d(i)Price data, elec S+n'!C478</f>
        <v>0</v>
      </c>
      <c r="AH479" s="343">
        <f>L479*AB479*'3d(i)Price data, elec S+n'!D478</f>
        <v>0</v>
      </c>
      <c r="AI479" s="343">
        <f>J479*AC479*'3d(i)Price data, elec S+n'!E478</f>
        <v>0</v>
      </c>
      <c r="AJ479" s="343">
        <f>K479*AD479*'3d(i)Price data, elec S+n'!F478</f>
        <v>0</v>
      </c>
      <c r="AK479" s="343">
        <f>L479*AE479*'3d(i)Price data, elec S+n'!G478</f>
        <v>0</v>
      </c>
      <c r="AL479" s="208">
        <f>SUM(AF479:AH479)*'3b Demand'!$C$31+SUM(AI479:AK479)*'3b Demand'!$D$31</f>
        <v>0</v>
      </c>
      <c r="AM479" s="7"/>
    </row>
    <row r="480" spans="1:39">
      <c r="A480" s="204">
        <f>'3d(i)Price data, elec S+n'!A479</f>
        <v>42535</v>
      </c>
      <c r="B480" s="204" t="str">
        <f t="shared" si="72"/>
        <v>Summer</v>
      </c>
      <c r="C480" s="205" t="str">
        <f t="shared" si="70"/>
        <v>2016-17 Winter</v>
      </c>
      <c r="D480" s="206" t="str">
        <f t="shared" si="73"/>
        <v>Winter</v>
      </c>
      <c r="E480" s="206" t="str">
        <f t="shared" si="74"/>
        <v>Summer</v>
      </c>
      <c r="F480" s="206" t="str">
        <f t="shared" si="75"/>
        <v>Winter</v>
      </c>
      <c r="G480" s="206" t="str">
        <f t="shared" si="76"/>
        <v>Winter</v>
      </c>
      <c r="H480" s="206" t="str">
        <f t="shared" si="77"/>
        <v>Summer</v>
      </c>
      <c r="I480" s="206" t="str">
        <f t="shared" si="78"/>
        <v>Winter</v>
      </c>
      <c r="J480" s="207">
        <f t="shared" si="71"/>
        <v>1</v>
      </c>
      <c r="K480" s="207">
        <v>1</v>
      </c>
      <c r="L480" s="207">
        <f t="shared" si="79"/>
        <v>0</v>
      </c>
      <c r="M480" s="332">
        <f>HLOOKUP(D480,'3b Demand'!$C$23:$D$24,2,FALSE)</f>
        <v>0.56445399086884396</v>
      </c>
      <c r="N480" s="332">
        <f>HLOOKUP(E480,'3b Demand'!$C$23:$D$24,2,FALSE)</f>
        <v>0.43554600913116004</v>
      </c>
      <c r="O480" s="332">
        <f>HLOOKUP(F480,'3b Demand'!$C$23:$D$24,2,FALSE)</f>
        <v>0.56445399086884396</v>
      </c>
      <c r="P480" s="332">
        <f>HLOOKUP(G480,'3b Demand'!$C$23:$D$24,2,FALSE)</f>
        <v>0.56445399086884396</v>
      </c>
      <c r="Q480" s="332">
        <f>HLOOKUP(H480,'3b Demand'!$C$23:$D$24,2,FALSE)</f>
        <v>0.43554600913116004</v>
      </c>
      <c r="R480" s="332">
        <f>HLOOKUP(I480,'3b Demand'!$C$23:$D$24,2,FALSE)</f>
        <v>0.56445399086884396</v>
      </c>
      <c r="S480" s="343">
        <f>J480*M480*'3d(i)Price data, elec S+n'!B479</f>
        <v>0</v>
      </c>
      <c r="T480" s="343">
        <f>K480*N480*'3d(i)Price data, elec S+n'!C479</f>
        <v>0</v>
      </c>
      <c r="U480" s="343">
        <f>L480*O480*'3d(i)Price data, elec S+n'!D479</f>
        <v>0</v>
      </c>
      <c r="V480" s="343">
        <f>J480*P480*'3d(i)Price data, elec S+n'!E479</f>
        <v>0</v>
      </c>
      <c r="W480" s="343">
        <f>K480*Q480*'3d(i)Price data, elec S+n'!F479</f>
        <v>0</v>
      </c>
      <c r="X480" s="343">
        <f>L480*R480*'3d(i)Price data, elec S+n'!G479</f>
        <v>0</v>
      </c>
      <c r="Y480" s="208">
        <f>SUM(S480:U480)*'3b Demand'!$C$31+SUM(V480:X480)*'3b Demand'!$D$31</f>
        <v>0</v>
      </c>
      <c r="Z480" s="332">
        <f>HLOOKUP(D480,'3b Demand'!$C$23:$D$25,3,FALSE)</f>
        <v>0.60725707296771658</v>
      </c>
      <c r="AA480" s="332">
        <f>HLOOKUP(E480,'3b Demand'!$C$23:$D$25,3,FALSE)</f>
        <v>0.3927429270322631</v>
      </c>
      <c r="AB480" s="332">
        <f>HLOOKUP(F480,'3b Demand'!$C$23:$D$25,3,FALSE)</f>
        <v>0.60725707296771658</v>
      </c>
      <c r="AC480" s="332">
        <f>HLOOKUP(G480,'3b Demand'!$C$23:$D$25,3,FALSE)</f>
        <v>0.60725707296771658</v>
      </c>
      <c r="AD480" s="332">
        <f>HLOOKUP(H480,'3b Demand'!$C$23:$D$25,3,FALSE)</f>
        <v>0.3927429270322631</v>
      </c>
      <c r="AE480" s="332">
        <f>HLOOKUP(I480,'3b Demand'!$C$23:$D$25,3,FALSE)</f>
        <v>0.60725707296771658</v>
      </c>
      <c r="AF480" s="343">
        <f>J480*Z480*'3d(i)Price data, elec S+n'!B479</f>
        <v>0</v>
      </c>
      <c r="AG480" s="343">
        <f>K480*AA480*'3d(i)Price data, elec S+n'!C479</f>
        <v>0</v>
      </c>
      <c r="AH480" s="343">
        <f>L480*AB480*'3d(i)Price data, elec S+n'!D479</f>
        <v>0</v>
      </c>
      <c r="AI480" s="343">
        <f>J480*AC480*'3d(i)Price data, elec S+n'!E479</f>
        <v>0</v>
      </c>
      <c r="AJ480" s="343">
        <f>K480*AD480*'3d(i)Price data, elec S+n'!F479</f>
        <v>0</v>
      </c>
      <c r="AK480" s="343">
        <f>L480*AE480*'3d(i)Price data, elec S+n'!G479</f>
        <v>0</v>
      </c>
      <c r="AL480" s="208">
        <f>SUM(AF480:AH480)*'3b Demand'!$C$31+SUM(AI480:AK480)*'3b Demand'!$D$31</f>
        <v>0</v>
      </c>
      <c r="AM480" s="7"/>
    </row>
    <row r="481" spans="1:39">
      <c r="A481" s="204">
        <f>'3d(i)Price data, elec S+n'!A480</f>
        <v>42536</v>
      </c>
      <c r="B481" s="204" t="str">
        <f t="shared" si="72"/>
        <v>Summer</v>
      </c>
      <c r="C481" s="205" t="str">
        <f t="shared" si="70"/>
        <v>2016-17 Winter</v>
      </c>
      <c r="D481" s="206" t="str">
        <f t="shared" si="73"/>
        <v>Winter</v>
      </c>
      <c r="E481" s="206" t="str">
        <f t="shared" si="74"/>
        <v>Summer</v>
      </c>
      <c r="F481" s="206" t="str">
        <f t="shared" si="75"/>
        <v>Winter</v>
      </c>
      <c r="G481" s="206" t="str">
        <f t="shared" si="76"/>
        <v>Winter</v>
      </c>
      <c r="H481" s="206" t="str">
        <f t="shared" si="77"/>
        <v>Summer</v>
      </c>
      <c r="I481" s="206" t="str">
        <f t="shared" si="78"/>
        <v>Winter</v>
      </c>
      <c r="J481" s="207">
        <f t="shared" si="71"/>
        <v>1</v>
      </c>
      <c r="K481" s="207">
        <v>1</v>
      </c>
      <c r="L481" s="207">
        <f t="shared" si="79"/>
        <v>0</v>
      </c>
      <c r="M481" s="332">
        <f>HLOOKUP(D481,'3b Demand'!$C$23:$D$24,2,FALSE)</f>
        <v>0.56445399086884396</v>
      </c>
      <c r="N481" s="332">
        <f>HLOOKUP(E481,'3b Demand'!$C$23:$D$24,2,FALSE)</f>
        <v>0.43554600913116004</v>
      </c>
      <c r="O481" s="332">
        <f>HLOOKUP(F481,'3b Demand'!$C$23:$D$24,2,FALSE)</f>
        <v>0.56445399086884396</v>
      </c>
      <c r="P481" s="332">
        <f>HLOOKUP(G481,'3b Demand'!$C$23:$D$24,2,FALSE)</f>
        <v>0.56445399086884396</v>
      </c>
      <c r="Q481" s="332">
        <f>HLOOKUP(H481,'3b Demand'!$C$23:$D$24,2,FALSE)</f>
        <v>0.43554600913116004</v>
      </c>
      <c r="R481" s="332">
        <f>HLOOKUP(I481,'3b Demand'!$C$23:$D$24,2,FALSE)</f>
        <v>0.56445399086884396</v>
      </c>
      <c r="S481" s="343">
        <f>J481*M481*'3d(i)Price data, elec S+n'!B480</f>
        <v>0</v>
      </c>
      <c r="T481" s="343">
        <f>K481*N481*'3d(i)Price data, elec S+n'!C480</f>
        <v>0</v>
      </c>
      <c r="U481" s="343">
        <f>L481*O481*'3d(i)Price data, elec S+n'!D480</f>
        <v>0</v>
      </c>
      <c r="V481" s="343">
        <f>J481*P481*'3d(i)Price data, elec S+n'!E480</f>
        <v>0</v>
      </c>
      <c r="W481" s="343">
        <f>K481*Q481*'3d(i)Price data, elec S+n'!F480</f>
        <v>0</v>
      </c>
      <c r="X481" s="343">
        <f>L481*R481*'3d(i)Price data, elec S+n'!G480</f>
        <v>0</v>
      </c>
      <c r="Y481" s="208">
        <f>SUM(S481:U481)*'3b Demand'!$C$31+SUM(V481:X481)*'3b Demand'!$D$31</f>
        <v>0</v>
      </c>
      <c r="Z481" s="332">
        <f>HLOOKUP(D481,'3b Demand'!$C$23:$D$25,3,FALSE)</f>
        <v>0.60725707296771658</v>
      </c>
      <c r="AA481" s="332">
        <f>HLOOKUP(E481,'3b Demand'!$C$23:$D$25,3,FALSE)</f>
        <v>0.3927429270322631</v>
      </c>
      <c r="AB481" s="332">
        <f>HLOOKUP(F481,'3b Demand'!$C$23:$D$25,3,FALSE)</f>
        <v>0.60725707296771658</v>
      </c>
      <c r="AC481" s="332">
        <f>HLOOKUP(G481,'3b Demand'!$C$23:$D$25,3,FALSE)</f>
        <v>0.60725707296771658</v>
      </c>
      <c r="AD481" s="332">
        <f>HLOOKUP(H481,'3b Demand'!$C$23:$D$25,3,FALSE)</f>
        <v>0.3927429270322631</v>
      </c>
      <c r="AE481" s="332">
        <f>HLOOKUP(I481,'3b Demand'!$C$23:$D$25,3,FALSE)</f>
        <v>0.60725707296771658</v>
      </c>
      <c r="AF481" s="343">
        <f>J481*Z481*'3d(i)Price data, elec S+n'!B480</f>
        <v>0</v>
      </c>
      <c r="AG481" s="343">
        <f>K481*AA481*'3d(i)Price data, elec S+n'!C480</f>
        <v>0</v>
      </c>
      <c r="AH481" s="343">
        <f>L481*AB481*'3d(i)Price data, elec S+n'!D480</f>
        <v>0</v>
      </c>
      <c r="AI481" s="343">
        <f>J481*AC481*'3d(i)Price data, elec S+n'!E480</f>
        <v>0</v>
      </c>
      <c r="AJ481" s="343">
        <f>K481*AD481*'3d(i)Price data, elec S+n'!F480</f>
        <v>0</v>
      </c>
      <c r="AK481" s="343">
        <f>L481*AE481*'3d(i)Price data, elec S+n'!G480</f>
        <v>0</v>
      </c>
      <c r="AL481" s="208">
        <f>SUM(AF481:AH481)*'3b Demand'!$C$31+SUM(AI481:AK481)*'3b Demand'!$D$31</f>
        <v>0</v>
      </c>
      <c r="AM481" s="7"/>
    </row>
    <row r="482" spans="1:39">
      <c r="A482" s="204">
        <f>'3d(i)Price data, elec S+n'!A481</f>
        <v>42537</v>
      </c>
      <c r="B482" s="204" t="str">
        <f t="shared" si="72"/>
        <v>Summer</v>
      </c>
      <c r="C482" s="205" t="str">
        <f t="shared" si="70"/>
        <v>2016-17 Winter</v>
      </c>
      <c r="D482" s="206" t="str">
        <f t="shared" si="73"/>
        <v>Winter</v>
      </c>
      <c r="E482" s="206" t="str">
        <f t="shared" si="74"/>
        <v>Summer</v>
      </c>
      <c r="F482" s="206" t="str">
        <f t="shared" si="75"/>
        <v>Winter</v>
      </c>
      <c r="G482" s="206" t="str">
        <f t="shared" si="76"/>
        <v>Winter</v>
      </c>
      <c r="H482" s="206" t="str">
        <f t="shared" si="77"/>
        <v>Summer</v>
      </c>
      <c r="I482" s="206" t="str">
        <f t="shared" si="78"/>
        <v>Winter</v>
      </c>
      <c r="J482" s="207">
        <f t="shared" si="71"/>
        <v>1</v>
      </c>
      <c r="K482" s="207">
        <v>1</v>
      </c>
      <c r="L482" s="207">
        <f t="shared" si="79"/>
        <v>0</v>
      </c>
      <c r="M482" s="332">
        <f>HLOOKUP(D482,'3b Demand'!$C$23:$D$24,2,FALSE)</f>
        <v>0.56445399086884396</v>
      </c>
      <c r="N482" s="332">
        <f>HLOOKUP(E482,'3b Demand'!$C$23:$D$24,2,FALSE)</f>
        <v>0.43554600913116004</v>
      </c>
      <c r="O482" s="332">
        <f>HLOOKUP(F482,'3b Demand'!$C$23:$D$24,2,FALSE)</f>
        <v>0.56445399086884396</v>
      </c>
      <c r="P482" s="332">
        <f>HLOOKUP(G482,'3b Demand'!$C$23:$D$24,2,FALSE)</f>
        <v>0.56445399086884396</v>
      </c>
      <c r="Q482" s="332">
        <f>HLOOKUP(H482,'3b Demand'!$C$23:$D$24,2,FALSE)</f>
        <v>0.43554600913116004</v>
      </c>
      <c r="R482" s="332">
        <f>HLOOKUP(I482,'3b Demand'!$C$23:$D$24,2,FALSE)</f>
        <v>0.56445399086884396</v>
      </c>
      <c r="S482" s="343">
        <f>J482*M482*'3d(i)Price data, elec S+n'!B481</f>
        <v>0</v>
      </c>
      <c r="T482" s="343">
        <f>K482*N482*'3d(i)Price data, elec S+n'!C481</f>
        <v>0</v>
      </c>
      <c r="U482" s="343">
        <f>L482*O482*'3d(i)Price data, elec S+n'!D481</f>
        <v>0</v>
      </c>
      <c r="V482" s="343">
        <f>J482*P482*'3d(i)Price data, elec S+n'!E481</f>
        <v>0</v>
      </c>
      <c r="W482" s="343">
        <f>K482*Q482*'3d(i)Price data, elec S+n'!F481</f>
        <v>0</v>
      </c>
      <c r="X482" s="343">
        <f>L482*R482*'3d(i)Price data, elec S+n'!G481</f>
        <v>0</v>
      </c>
      <c r="Y482" s="208">
        <f>SUM(S482:U482)*'3b Demand'!$C$31+SUM(V482:X482)*'3b Demand'!$D$31</f>
        <v>0</v>
      </c>
      <c r="Z482" s="332">
        <f>HLOOKUP(D482,'3b Demand'!$C$23:$D$25,3,FALSE)</f>
        <v>0.60725707296771658</v>
      </c>
      <c r="AA482" s="332">
        <f>HLOOKUP(E482,'3b Demand'!$C$23:$D$25,3,FALSE)</f>
        <v>0.3927429270322631</v>
      </c>
      <c r="AB482" s="332">
        <f>HLOOKUP(F482,'3b Demand'!$C$23:$D$25,3,FALSE)</f>
        <v>0.60725707296771658</v>
      </c>
      <c r="AC482" s="332">
        <f>HLOOKUP(G482,'3b Demand'!$C$23:$D$25,3,FALSE)</f>
        <v>0.60725707296771658</v>
      </c>
      <c r="AD482" s="332">
        <f>HLOOKUP(H482,'3b Demand'!$C$23:$D$25,3,FALSE)</f>
        <v>0.3927429270322631</v>
      </c>
      <c r="AE482" s="332">
        <f>HLOOKUP(I482,'3b Demand'!$C$23:$D$25,3,FALSE)</f>
        <v>0.60725707296771658</v>
      </c>
      <c r="AF482" s="343">
        <f>J482*Z482*'3d(i)Price data, elec S+n'!B481</f>
        <v>0</v>
      </c>
      <c r="AG482" s="343">
        <f>K482*AA482*'3d(i)Price data, elec S+n'!C481</f>
        <v>0</v>
      </c>
      <c r="AH482" s="343">
        <f>L482*AB482*'3d(i)Price data, elec S+n'!D481</f>
        <v>0</v>
      </c>
      <c r="AI482" s="343">
        <f>J482*AC482*'3d(i)Price data, elec S+n'!E481</f>
        <v>0</v>
      </c>
      <c r="AJ482" s="343">
        <f>K482*AD482*'3d(i)Price data, elec S+n'!F481</f>
        <v>0</v>
      </c>
      <c r="AK482" s="343">
        <f>L482*AE482*'3d(i)Price data, elec S+n'!G481</f>
        <v>0</v>
      </c>
      <c r="AL482" s="208">
        <f>SUM(AF482:AH482)*'3b Demand'!$C$31+SUM(AI482:AK482)*'3b Demand'!$D$31</f>
        <v>0</v>
      </c>
      <c r="AM482" s="7"/>
    </row>
    <row r="483" spans="1:39">
      <c r="A483" s="204">
        <f>'3d(i)Price data, elec S+n'!A482</f>
        <v>42538</v>
      </c>
      <c r="B483" s="204" t="str">
        <f t="shared" si="72"/>
        <v>Summer</v>
      </c>
      <c r="C483" s="205" t="str">
        <f t="shared" si="70"/>
        <v>2016-17 Winter</v>
      </c>
      <c r="D483" s="206" t="str">
        <f t="shared" si="73"/>
        <v>Winter</v>
      </c>
      <c r="E483" s="206" t="str">
        <f t="shared" si="74"/>
        <v>Summer</v>
      </c>
      <c r="F483" s="206" t="str">
        <f t="shared" si="75"/>
        <v>Winter</v>
      </c>
      <c r="G483" s="206" t="str">
        <f t="shared" si="76"/>
        <v>Winter</v>
      </c>
      <c r="H483" s="206" t="str">
        <f t="shared" si="77"/>
        <v>Summer</v>
      </c>
      <c r="I483" s="206" t="str">
        <f t="shared" si="78"/>
        <v>Winter</v>
      </c>
      <c r="J483" s="207">
        <f t="shared" si="71"/>
        <v>1</v>
      </c>
      <c r="K483" s="207">
        <v>1</v>
      </c>
      <c r="L483" s="207">
        <f t="shared" si="79"/>
        <v>0</v>
      </c>
      <c r="M483" s="332">
        <f>HLOOKUP(D483,'3b Demand'!$C$23:$D$24,2,FALSE)</f>
        <v>0.56445399086884396</v>
      </c>
      <c r="N483" s="332">
        <f>HLOOKUP(E483,'3b Demand'!$C$23:$D$24,2,FALSE)</f>
        <v>0.43554600913116004</v>
      </c>
      <c r="O483" s="332">
        <f>HLOOKUP(F483,'3b Demand'!$C$23:$D$24,2,FALSE)</f>
        <v>0.56445399086884396</v>
      </c>
      <c r="P483" s="332">
        <f>HLOOKUP(G483,'3b Demand'!$C$23:$D$24,2,FALSE)</f>
        <v>0.56445399086884396</v>
      </c>
      <c r="Q483" s="332">
        <f>HLOOKUP(H483,'3b Demand'!$C$23:$D$24,2,FALSE)</f>
        <v>0.43554600913116004</v>
      </c>
      <c r="R483" s="332">
        <f>HLOOKUP(I483,'3b Demand'!$C$23:$D$24,2,FALSE)</f>
        <v>0.56445399086884396</v>
      </c>
      <c r="S483" s="343">
        <f>J483*M483*'3d(i)Price data, elec S+n'!B482</f>
        <v>0</v>
      </c>
      <c r="T483" s="343">
        <f>K483*N483*'3d(i)Price data, elec S+n'!C482</f>
        <v>0</v>
      </c>
      <c r="U483" s="343">
        <f>L483*O483*'3d(i)Price data, elec S+n'!D482</f>
        <v>0</v>
      </c>
      <c r="V483" s="343">
        <f>J483*P483*'3d(i)Price data, elec S+n'!E482</f>
        <v>0</v>
      </c>
      <c r="W483" s="343">
        <f>K483*Q483*'3d(i)Price data, elec S+n'!F482</f>
        <v>0</v>
      </c>
      <c r="X483" s="343">
        <f>L483*R483*'3d(i)Price data, elec S+n'!G482</f>
        <v>0</v>
      </c>
      <c r="Y483" s="208">
        <f>SUM(S483:U483)*'3b Demand'!$C$31+SUM(V483:X483)*'3b Demand'!$D$31</f>
        <v>0</v>
      </c>
      <c r="Z483" s="332">
        <f>HLOOKUP(D483,'3b Demand'!$C$23:$D$25,3,FALSE)</f>
        <v>0.60725707296771658</v>
      </c>
      <c r="AA483" s="332">
        <f>HLOOKUP(E483,'3b Demand'!$C$23:$D$25,3,FALSE)</f>
        <v>0.3927429270322631</v>
      </c>
      <c r="AB483" s="332">
        <f>HLOOKUP(F483,'3b Demand'!$C$23:$D$25,3,FALSE)</f>
        <v>0.60725707296771658</v>
      </c>
      <c r="AC483" s="332">
        <f>HLOOKUP(G483,'3b Demand'!$C$23:$D$25,3,FALSE)</f>
        <v>0.60725707296771658</v>
      </c>
      <c r="AD483" s="332">
        <f>HLOOKUP(H483,'3b Demand'!$C$23:$D$25,3,FALSE)</f>
        <v>0.3927429270322631</v>
      </c>
      <c r="AE483" s="332">
        <f>HLOOKUP(I483,'3b Demand'!$C$23:$D$25,3,FALSE)</f>
        <v>0.60725707296771658</v>
      </c>
      <c r="AF483" s="343">
        <f>J483*Z483*'3d(i)Price data, elec S+n'!B482</f>
        <v>0</v>
      </c>
      <c r="AG483" s="343">
        <f>K483*AA483*'3d(i)Price data, elec S+n'!C482</f>
        <v>0</v>
      </c>
      <c r="AH483" s="343">
        <f>L483*AB483*'3d(i)Price data, elec S+n'!D482</f>
        <v>0</v>
      </c>
      <c r="AI483" s="343">
        <f>J483*AC483*'3d(i)Price data, elec S+n'!E482</f>
        <v>0</v>
      </c>
      <c r="AJ483" s="343">
        <f>K483*AD483*'3d(i)Price data, elec S+n'!F482</f>
        <v>0</v>
      </c>
      <c r="AK483" s="343">
        <f>L483*AE483*'3d(i)Price data, elec S+n'!G482</f>
        <v>0</v>
      </c>
      <c r="AL483" s="208">
        <f>SUM(AF483:AH483)*'3b Demand'!$C$31+SUM(AI483:AK483)*'3b Demand'!$D$31</f>
        <v>0</v>
      </c>
      <c r="AM483" s="7"/>
    </row>
    <row r="484" spans="1:39">
      <c r="A484" s="204">
        <f>'3d(i)Price data, elec S+n'!A483</f>
        <v>42541</v>
      </c>
      <c r="B484" s="204" t="str">
        <f t="shared" si="72"/>
        <v>Summer</v>
      </c>
      <c r="C484" s="205" t="str">
        <f t="shared" si="70"/>
        <v>2016-17 Winter</v>
      </c>
      <c r="D484" s="206" t="str">
        <f t="shared" si="73"/>
        <v>Winter</v>
      </c>
      <c r="E484" s="206" t="str">
        <f t="shared" si="74"/>
        <v>Summer</v>
      </c>
      <c r="F484" s="206" t="str">
        <f t="shared" si="75"/>
        <v>Winter</v>
      </c>
      <c r="G484" s="206" t="str">
        <f t="shared" si="76"/>
        <v>Winter</v>
      </c>
      <c r="H484" s="206" t="str">
        <f t="shared" si="77"/>
        <v>Summer</v>
      </c>
      <c r="I484" s="206" t="str">
        <f t="shared" si="78"/>
        <v>Winter</v>
      </c>
      <c r="J484" s="207">
        <f t="shared" si="71"/>
        <v>1</v>
      </c>
      <c r="K484" s="207">
        <v>1</v>
      </c>
      <c r="L484" s="207">
        <f t="shared" si="79"/>
        <v>0</v>
      </c>
      <c r="M484" s="332">
        <f>HLOOKUP(D484,'3b Demand'!$C$23:$D$24,2,FALSE)</f>
        <v>0.56445399086884396</v>
      </c>
      <c r="N484" s="332">
        <f>HLOOKUP(E484,'3b Demand'!$C$23:$D$24,2,FALSE)</f>
        <v>0.43554600913116004</v>
      </c>
      <c r="O484" s="332">
        <f>HLOOKUP(F484,'3b Demand'!$C$23:$D$24,2,FALSE)</f>
        <v>0.56445399086884396</v>
      </c>
      <c r="P484" s="332">
        <f>HLOOKUP(G484,'3b Demand'!$C$23:$D$24,2,FALSE)</f>
        <v>0.56445399086884396</v>
      </c>
      <c r="Q484" s="332">
        <f>HLOOKUP(H484,'3b Demand'!$C$23:$D$24,2,FALSE)</f>
        <v>0.43554600913116004</v>
      </c>
      <c r="R484" s="332">
        <f>HLOOKUP(I484,'3b Demand'!$C$23:$D$24,2,FALSE)</f>
        <v>0.56445399086884396</v>
      </c>
      <c r="S484" s="343">
        <f>J484*M484*'3d(i)Price data, elec S+n'!B483</f>
        <v>0</v>
      </c>
      <c r="T484" s="343">
        <f>K484*N484*'3d(i)Price data, elec S+n'!C483</f>
        <v>0</v>
      </c>
      <c r="U484" s="343">
        <f>L484*O484*'3d(i)Price data, elec S+n'!D483</f>
        <v>0</v>
      </c>
      <c r="V484" s="343">
        <f>J484*P484*'3d(i)Price data, elec S+n'!E483</f>
        <v>0</v>
      </c>
      <c r="W484" s="343">
        <f>K484*Q484*'3d(i)Price data, elec S+n'!F483</f>
        <v>0</v>
      </c>
      <c r="X484" s="343">
        <f>L484*R484*'3d(i)Price data, elec S+n'!G483</f>
        <v>0</v>
      </c>
      <c r="Y484" s="208">
        <f>SUM(S484:U484)*'3b Demand'!$C$31+SUM(V484:X484)*'3b Demand'!$D$31</f>
        <v>0</v>
      </c>
      <c r="Z484" s="332">
        <f>HLOOKUP(D484,'3b Demand'!$C$23:$D$25,3,FALSE)</f>
        <v>0.60725707296771658</v>
      </c>
      <c r="AA484" s="332">
        <f>HLOOKUP(E484,'3b Demand'!$C$23:$D$25,3,FALSE)</f>
        <v>0.3927429270322631</v>
      </c>
      <c r="AB484" s="332">
        <f>HLOOKUP(F484,'3b Demand'!$C$23:$D$25,3,FALSE)</f>
        <v>0.60725707296771658</v>
      </c>
      <c r="AC484" s="332">
        <f>HLOOKUP(G484,'3b Demand'!$C$23:$D$25,3,FALSE)</f>
        <v>0.60725707296771658</v>
      </c>
      <c r="AD484" s="332">
        <f>HLOOKUP(H484,'3b Demand'!$C$23:$D$25,3,FALSE)</f>
        <v>0.3927429270322631</v>
      </c>
      <c r="AE484" s="332">
        <f>HLOOKUP(I484,'3b Demand'!$C$23:$D$25,3,FALSE)</f>
        <v>0.60725707296771658</v>
      </c>
      <c r="AF484" s="343">
        <f>J484*Z484*'3d(i)Price data, elec S+n'!B483</f>
        <v>0</v>
      </c>
      <c r="AG484" s="343">
        <f>K484*AA484*'3d(i)Price data, elec S+n'!C483</f>
        <v>0</v>
      </c>
      <c r="AH484" s="343">
        <f>L484*AB484*'3d(i)Price data, elec S+n'!D483</f>
        <v>0</v>
      </c>
      <c r="AI484" s="343">
        <f>J484*AC484*'3d(i)Price data, elec S+n'!E483</f>
        <v>0</v>
      </c>
      <c r="AJ484" s="343">
        <f>K484*AD484*'3d(i)Price data, elec S+n'!F483</f>
        <v>0</v>
      </c>
      <c r="AK484" s="343">
        <f>L484*AE484*'3d(i)Price data, elec S+n'!G483</f>
        <v>0</v>
      </c>
      <c r="AL484" s="208">
        <f>SUM(AF484:AH484)*'3b Demand'!$C$31+SUM(AI484:AK484)*'3b Demand'!$D$31</f>
        <v>0</v>
      </c>
      <c r="AM484" s="7"/>
    </row>
    <row r="485" spans="1:39">
      <c r="A485" s="204">
        <f>'3d(i)Price data, elec S+n'!A484</f>
        <v>42542</v>
      </c>
      <c r="B485" s="204" t="str">
        <f t="shared" si="72"/>
        <v>Summer</v>
      </c>
      <c r="C485" s="205" t="str">
        <f t="shared" si="70"/>
        <v>2016-17 Winter</v>
      </c>
      <c r="D485" s="206" t="str">
        <f t="shared" si="73"/>
        <v>Winter</v>
      </c>
      <c r="E485" s="206" t="str">
        <f t="shared" si="74"/>
        <v>Summer</v>
      </c>
      <c r="F485" s="206" t="str">
        <f t="shared" si="75"/>
        <v>Winter</v>
      </c>
      <c r="G485" s="206" t="str">
        <f t="shared" si="76"/>
        <v>Winter</v>
      </c>
      <c r="H485" s="206" t="str">
        <f t="shared" si="77"/>
        <v>Summer</v>
      </c>
      <c r="I485" s="206" t="str">
        <f t="shared" si="78"/>
        <v>Winter</v>
      </c>
      <c r="J485" s="207">
        <f t="shared" si="71"/>
        <v>1</v>
      </c>
      <c r="K485" s="207">
        <v>1</v>
      </c>
      <c r="L485" s="207">
        <f t="shared" si="79"/>
        <v>0</v>
      </c>
      <c r="M485" s="332">
        <f>HLOOKUP(D485,'3b Demand'!$C$23:$D$24,2,FALSE)</f>
        <v>0.56445399086884396</v>
      </c>
      <c r="N485" s="332">
        <f>HLOOKUP(E485,'3b Demand'!$C$23:$D$24,2,FALSE)</f>
        <v>0.43554600913116004</v>
      </c>
      <c r="O485" s="332">
        <f>HLOOKUP(F485,'3b Demand'!$C$23:$D$24,2,FALSE)</f>
        <v>0.56445399086884396</v>
      </c>
      <c r="P485" s="332">
        <f>HLOOKUP(G485,'3b Demand'!$C$23:$D$24,2,FALSE)</f>
        <v>0.56445399086884396</v>
      </c>
      <c r="Q485" s="332">
        <f>HLOOKUP(H485,'3b Demand'!$C$23:$D$24,2,FALSE)</f>
        <v>0.43554600913116004</v>
      </c>
      <c r="R485" s="332">
        <f>HLOOKUP(I485,'3b Demand'!$C$23:$D$24,2,FALSE)</f>
        <v>0.56445399086884396</v>
      </c>
      <c r="S485" s="343">
        <f>J485*M485*'3d(i)Price data, elec S+n'!B484</f>
        <v>0</v>
      </c>
      <c r="T485" s="343">
        <f>K485*N485*'3d(i)Price data, elec S+n'!C484</f>
        <v>0</v>
      </c>
      <c r="U485" s="343">
        <f>L485*O485*'3d(i)Price data, elec S+n'!D484</f>
        <v>0</v>
      </c>
      <c r="V485" s="343">
        <f>J485*P485*'3d(i)Price data, elec S+n'!E484</f>
        <v>0</v>
      </c>
      <c r="W485" s="343">
        <f>K485*Q485*'3d(i)Price data, elec S+n'!F484</f>
        <v>0</v>
      </c>
      <c r="X485" s="343">
        <f>L485*R485*'3d(i)Price data, elec S+n'!G484</f>
        <v>0</v>
      </c>
      <c r="Y485" s="208">
        <f>SUM(S485:U485)*'3b Demand'!$C$31+SUM(V485:X485)*'3b Demand'!$D$31</f>
        <v>0</v>
      </c>
      <c r="Z485" s="332">
        <f>HLOOKUP(D485,'3b Demand'!$C$23:$D$25,3,FALSE)</f>
        <v>0.60725707296771658</v>
      </c>
      <c r="AA485" s="332">
        <f>HLOOKUP(E485,'3b Demand'!$C$23:$D$25,3,FALSE)</f>
        <v>0.3927429270322631</v>
      </c>
      <c r="AB485" s="332">
        <f>HLOOKUP(F485,'3b Demand'!$C$23:$D$25,3,FALSE)</f>
        <v>0.60725707296771658</v>
      </c>
      <c r="AC485" s="332">
        <f>HLOOKUP(G485,'3b Demand'!$C$23:$D$25,3,FALSE)</f>
        <v>0.60725707296771658</v>
      </c>
      <c r="AD485" s="332">
        <f>HLOOKUP(H485,'3b Demand'!$C$23:$D$25,3,FALSE)</f>
        <v>0.3927429270322631</v>
      </c>
      <c r="AE485" s="332">
        <f>HLOOKUP(I485,'3b Demand'!$C$23:$D$25,3,FALSE)</f>
        <v>0.60725707296771658</v>
      </c>
      <c r="AF485" s="343">
        <f>J485*Z485*'3d(i)Price data, elec S+n'!B484</f>
        <v>0</v>
      </c>
      <c r="AG485" s="343">
        <f>K485*AA485*'3d(i)Price data, elec S+n'!C484</f>
        <v>0</v>
      </c>
      <c r="AH485" s="343">
        <f>L485*AB485*'3d(i)Price data, elec S+n'!D484</f>
        <v>0</v>
      </c>
      <c r="AI485" s="343">
        <f>J485*AC485*'3d(i)Price data, elec S+n'!E484</f>
        <v>0</v>
      </c>
      <c r="AJ485" s="343">
        <f>K485*AD485*'3d(i)Price data, elec S+n'!F484</f>
        <v>0</v>
      </c>
      <c r="AK485" s="343">
        <f>L485*AE485*'3d(i)Price data, elec S+n'!G484</f>
        <v>0</v>
      </c>
      <c r="AL485" s="208">
        <f>SUM(AF485:AH485)*'3b Demand'!$C$31+SUM(AI485:AK485)*'3b Demand'!$D$31</f>
        <v>0</v>
      </c>
      <c r="AM485" s="7"/>
    </row>
    <row r="486" spans="1:39">
      <c r="A486" s="204">
        <f>'3d(i)Price data, elec S+n'!A485</f>
        <v>42543</v>
      </c>
      <c r="B486" s="204" t="str">
        <f t="shared" si="72"/>
        <v>Summer</v>
      </c>
      <c r="C486" s="205" t="str">
        <f t="shared" si="70"/>
        <v>2016-17 Winter</v>
      </c>
      <c r="D486" s="206" t="str">
        <f t="shared" si="73"/>
        <v>Winter</v>
      </c>
      <c r="E486" s="206" t="str">
        <f t="shared" si="74"/>
        <v>Summer</v>
      </c>
      <c r="F486" s="206" t="str">
        <f t="shared" si="75"/>
        <v>Winter</v>
      </c>
      <c r="G486" s="206" t="str">
        <f t="shared" si="76"/>
        <v>Winter</v>
      </c>
      <c r="H486" s="206" t="str">
        <f t="shared" si="77"/>
        <v>Summer</v>
      </c>
      <c r="I486" s="206" t="str">
        <f t="shared" si="78"/>
        <v>Winter</v>
      </c>
      <c r="J486" s="207">
        <f t="shared" si="71"/>
        <v>1</v>
      </c>
      <c r="K486" s="207">
        <v>1</v>
      </c>
      <c r="L486" s="207">
        <f t="shared" si="79"/>
        <v>0</v>
      </c>
      <c r="M486" s="332">
        <f>HLOOKUP(D486,'3b Demand'!$C$23:$D$24,2,FALSE)</f>
        <v>0.56445399086884396</v>
      </c>
      <c r="N486" s="332">
        <f>HLOOKUP(E486,'3b Demand'!$C$23:$D$24,2,FALSE)</f>
        <v>0.43554600913116004</v>
      </c>
      <c r="O486" s="332">
        <f>HLOOKUP(F486,'3b Demand'!$C$23:$D$24,2,FALSE)</f>
        <v>0.56445399086884396</v>
      </c>
      <c r="P486" s="332">
        <f>HLOOKUP(G486,'3b Demand'!$C$23:$D$24,2,FALSE)</f>
        <v>0.56445399086884396</v>
      </c>
      <c r="Q486" s="332">
        <f>HLOOKUP(H486,'3b Demand'!$C$23:$D$24,2,FALSE)</f>
        <v>0.43554600913116004</v>
      </c>
      <c r="R486" s="332">
        <f>HLOOKUP(I486,'3b Demand'!$C$23:$D$24,2,FALSE)</f>
        <v>0.56445399086884396</v>
      </c>
      <c r="S486" s="343">
        <f>J486*M486*'3d(i)Price data, elec S+n'!B485</f>
        <v>0</v>
      </c>
      <c r="T486" s="343">
        <f>K486*N486*'3d(i)Price data, elec S+n'!C485</f>
        <v>0</v>
      </c>
      <c r="U486" s="343">
        <f>L486*O486*'3d(i)Price data, elec S+n'!D485</f>
        <v>0</v>
      </c>
      <c r="V486" s="343">
        <f>J486*P486*'3d(i)Price data, elec S+n'!E485</f>
        <v>0</v>
      </c>
      <c r="W486" s="343">
        <f>K486*Q486*'3d(i)Price data, elec S+n'!F485</f>
        <v>0</v>
      </c>
      <c r="X486" s="343">
        <f>L486*R486*'3d(i)Price data, elec S+n'!G485</f>
        <v>0</v>
      </c>
      <c r="Y486" s="208">
        <f>SUM(S486:U486)*'3b Demand'!$C$31+SUM(V486:X486)*'3b Demand'!$D$31</f>
        <v>0</v>
      </c>
      <c r="Z486" s="332">
        <f>HLOOKUP(D486,'3b Demand'!$C$23:$D$25,3,FALSE)</f>
        <v>0.60725707296771658</v>
      </c>
      <c r="AA486" s="332">
        <f>HLOOKUP(E486,'3b Demand'!$C$23:$D$25,3,FALSE)</f>
        <v>0.3927429270322631</v>
      </c>
      <c r="AB486" s="332">
        <f>HLOOKUP(F486,'3b Demand'!$C$23:$D$25,3,FALSE)</f>
        <v>0.60725707296771658</v>
      </c>
      <c r="AC486" s="332">
        <f>HLOOKUP(G486,'3b Demand'!$C$23:$D$25,3,FALSE)</f>
        <v>0.60725707296771658</v>
      </c>
      <c r="AD486" s="332">
        <f>HLOOKUP(H486,'3b Demand'!$C$23:$D$25,3,FALSE)</f>
        <v>0.3927429270322631</v>
      </c>
      <c r="AE486" s="332">
        <f>HLOOKUP(I486,'3b Demand'!$C$23:$D$25,3,FALSE)</f>
        <v>0.60725707296771658</v>
      </c>
      <c r="AF486" s="343">
        <f>J486*Z486*'3d(i)Price data, elec S+n'!B485</f>
        <v>0</v>
      </c>
      <c r="AG486" s="343">
        <f>K486*AA486*'3d(i)Price data, elec S+n'!C485</f>
        <v>0</v>
      </c>
      <c r="AH486" s="343">
        <f>L486*AB486*'3d(i)Price data, elec S+n'!D485</f>
        <v>0</v>
      </c>
      <c r="AI486" s="343">
        <f>J486*AC486*'3d(i)Price data, elec S+n'!E485</f>
        <v>0</v>
      </c>
      <c r="AJ486" s="343">
        <f>K486*AD486*'3d(i)Price data, elec S+n'!F485</f>
        <v>0</v>
      </c>
      <c r="AK486" s="343">
        <f>L486*AE486*'3d(i)Price data, elec S+n'!G485</f>
        <v>0</v>
      </c>
      <c r="AL486" s="208">
        <f>SUM(AF486:AH486)*'3b Demand'!$C$31+SUM(AI486:AK486)*'3b Demand'!$D$31</f>
        <v>0</v>
      </c>
      <c r="AM486" s="7"/>
    </row>
    <row r="487" spans="1:39">
      <c r="A487" s="204">
        <f>'3d(i)Price data, elec S+n'!A486</f>
        <v>42544</v>
      </c>
      <c r="B487" s="204" t="str">
        <f t="shared" si="72"/>
        <v>Summer</v>
      </c>
      <c r="C487" s="205" t="str">
        <f t="shared" si="70"/>
        <v>2016-17 Winter</v>
      </c>
      <c r="D487" s="206" t="str">
        <f t="shared" si="73"/>
        <v>Winter</v>
      </c>
      <c r="E487" s="206" t="str">
        <f t="shared" si="74"/>
        <v>Summer</v>
      </c>
      <c r="F487" s="206" t="str">
        <f t="shared" si="75"/>
        <v>Winter</v>
      </c>
      <c r="G487" s="206" t="str">
        <f t="shared" si="76"/>
        <v>Winter</v>
      </c>
      <c r="H487" s="206" t="str">
        <f t="shared" si="77"/>
        <v>Summer</v>
      </c>
      <c r="I487" s="206" t="str">
        <f t="shared" si="78"/>
        <v>Winter</v>
      </c>
      <c r="J487" s="207">
        <f t="shared" si="71"/>
        <v>1</v>
      </c>
      <c r="K487" s="207">
        <v>1</v>
      </c>
      <c r="L487" s="207">
        <f t="shared" si="79"/>
        <v>0</v>
      </c>
      <c r="M487" s="332">
        <f>HLOOKUP(D487,'3b Demand'!$C$23:$D$24,2,FALSE)</f>
        <v>0.56445399086884396</v>
      </c>
      <c r="N487" s="332">
        <f>HLOOKUP(E487,'3b Demand'!$C$23:$D$24,2,FALSE)</f>
        <v>0.43554600913116004</v>
      </c>
      <c r="O487" s="332">
        <f>HLOOKUP(F487,'3b Demand'!$C$23:$D$24,2,FALSE)</f>
        <v>0.56445399086884396</v>
      </c>
      <c r="P487" s="332">
        <f>HLOOKUP(G487,'3b Demand'!$C$23:$D$24,2,FALSE)</f>
        <v>0.56445399086884396</v>
      </c>
      <c r="Q487" s="332">
        <f>HLOOKUP(H487,'3b Demand'!$C$23:$D$24,2,FALSE)</f>
        <v>0.43554600913116004</v>
      </c>
      <c r="R487" s="332">
        <f>HLOOKUP(I487,'3b Demand'!$C$23:$D$24,2,FALSE)</f>
        <v>0.56445399086884396</v>
      </c>
      <c r="S487" s="343">
        <f>J487*M487*'3d(i)Price data, elec S+n'!B486</f>
        <v>0</v>
      </c>
      <c r="T487" s="343">
        <f>K487*N487*'3d(i)Price data, elec S+n'!C486</f>
        <v>0</v>
      </c>
      <c r="U487" s="343">
        <f>L487*O487*'3d(i)Price data, elec S+n'!D486</f>
        <v>0</v>
      </c>
      <c r="V487" s="343">
        <f>J487*P487*'3d(i)Price data, elec S+n'!E486</f>
        <v>0</v>
      </c>
      <c r="W487" s="343">
        <f>K487*Q487*'3d(i)Price data, elec S+n'!F486</f>
        <v>0</v>
      </c>
      <c r="X487" s="343">
        <f>L487*R487*'3d(i)Price data, elec S+n'!G486</f>
        <v>0</v>
      </c>
      <c r="Y487" s="208">
        <f>SUM(S487:U487)*'3b Demand'!$C$31+SUM(V487:X487)*'3b Demand'!$D$31</f>
        <v>0</v>
      </c>
      <c r="Z487" s="332">
        <f>HLOOKUP(D487,'3b Demand'!$C$23:$D$25,3,FALSE)</f>
        <v>0.60725707296771658</v>
      </c>
      <c r="AA487" s="332">
        <f>HLOOKUP(E487,'3b Demand'!$C$23:$D$25,3,FALSE)</f>
        <v>0.3927429270322631</v>
      </c>
      <c r="AB487" s="332">
        <f>HLOOKUP(F487,'3b Demand'!$C$23:$D$25,3,FALSE)</f>
        <v>0.60725707296771658</v>
      </c>
      <c r="AC487" s="332">
        <f>HLOOKUP(G487,'3b Demand'!$C$23:$D$25,3,FALSE)</f>
        <v>0.60725707296771658</v>
      </c>
      <c r="AD487" s="332">
        <f>HLOOKUP(H487,'3b Demand'!$C$23:$D$25,3,FALSE)</f>
        <v>0.3927429270322631</v>
      </c>
      <c r="AE487" s="332">
        <f>HLOOKUP(I487,'3b Demand'!$C$23:$D$25,3,FALSE)</f>
        <v>0.60725707296771658</v>
      </c>
      <c r="AF487" s="343">
        <f>J487*Z487*'3d(i)Price data, elec S+n'!B486</f>
        <v>0</v>
      </c>
      <c r="AG487" s="343">
        <f>K487*AA487*'3d(i)Price data, elec S+n'!C486</f>
        <v>0</v>
      </c>
      <c r="AH487" s="343">
        <f>L487*AB487*'3d(i)Price data, elec S+n'!D486</f>
        <v>0</v>
      </c>
      <c r="AI487" s="343">
        <f>J487*AC487*'3d(i)Price data, elec S+n'!E486</f>
        <v>0</v>
      </c>
      <c r="AJ487" s="343">
        <f>K487*AD487*'3d(i)Price data, elec S+n'!F486</f>
        <v>0</v>
      </c>
      <c r="AK487" s="343">
        <f>L487*AE487*'3d(i)Price data, elec S+n'!G486</f>
        <v>0</v>
      </c>
      <c r="AL487" s="208">
        <f>SUM(AF487:AH487)*'3b Demand'!$C$31+SUM(AI487:AK487)*'3b Demand'!$D$31</f>
        <v>0</v>
      </c>
      <c r="AM487" s="7"/>
    </row>
    <row r="488" spans="1:39">
      <c r="A488" s="204">
        <f>'3d(i)Price data, elec S+n'!A487</f>
        <v>42545</v>
      </c>
      <c r="B488" s="204" t="str">
        <f t="shared" si="72"/>
        <v>Summer</v>
      </c>
      <c r="C488" s="205" t="str">
        <f t="shared" si="70"/>
        <v>2016-17 Winter</v>
      </c>
      <c r="D488" s="206" t="str">
        <f t="shared" si="73"/>
        <v>Winter</v>
      </c>
      <c r="E488" s="206" t="str">
        <f t="shared" si="74"/>
        <v>Summer</v>
      </c>
      <c r="F488" s="206" t="str">
        <f t="shared" si="75"/>
        <v>Winter</v>
      </c>
      <c r="G488" s="206" t="str">
        <f t="shared" si="76"/>
        <v>Winter</v>
      </c>
      <c r="H488" s="206" t="str">
        <f t="shared" si="77"/>
        <v>Summer</v>
      </c>
      <c r="I488" s="206" t="str">
        <f t="shared" si="78"/>
        <v>Winter</v>
      </c>
      <c r="J488" s="207">
        <f t="shared" si="71"/>
        <v>1</v>
      </c>
      <c r="K488" s="207">
        <v>1</v>
      </c>
      <c r="L488" s="207">
        <f t="shared" si="79"/>
        <v>0</v>
      </c>
      <c r="M488" s="332">
        <f>HLOOKUP(D488,'3b Demand'!$C$23:$D$24,2,FALSE)</f>
        <v>0.56445399086884396</v>
      </c>
      <c r="N488" s="332">
        <f>HLOOKUP(E488,'3b Demand'!$C$23:$D$24,2,FALSE)</f>
        <v>0.43554600913116004</v>
      </c>
      <c r="O488" s="332">
        <f>HLOOKUP(F488,'3b Demand'!$C$23:$D$24,2,FALSE)</f>
        <v>0.56445399086884396</v>
      </c>
      <c r="P488" s="332">
        <f>HLOOKUP(G488,'3b Demand'!$C$23:$D$24,2,FALSE)</f>
        <v>0.56445399086884396</v>
      </c>
      <c r="Q488" s="332">
        <f>HLOOKUP(H488,'3b Demand'!$C$23:$D$24,2,FALSE)</f>
        <v>0.43554600913116004</v>
      </c>
      <c r="R488" s="332">
        <f>HLOOKUP(I488,'3b Demand'!$C$23:$D$24,2,FALSE)</f>
        <v>0.56445399086884396</v>
      </c>
      <c r="S488" s="343">
        <f>J488*M488*'3d(i)Price data, elec S+n'!B487</f>
        <v>0</v>
      </c>
      <c r="T488" s="343">
        <f>K488*N488*'3d(i)Price data, elec S+n'!C487</f>
        <v>0</v>
      </c>
      <c r="U488" s="343">
        <f>L488*O488*'3d(i)Price data, elec S+n'!D487</f>
        <v>0</v>
      </c>
      <c r="V488" s="343">
        <f>J488*P488*'3d(i)Price data, elec S+n'!E487</f>
        <v>0</v>
      </c>
      <c r="W488" s="343">
        <f>K488*Q488*'3d(i)Price data, elec S+n'!F487</f>
        <v>0</v>
      </c>
      <c r="X488" s="343">
        <f>L488*R488*'3d(i)Price data, elec S+n'!G487</f>
        <v>0</v>
      </c>
      <c r="Y488" s="208">
        <f>SUM(S488:U488)*'3b Demand'!$C$31+SUM(V488:X488)*'3b Demand'!$D$31</f>
        <v>0</v>
      </c>
      <c r="Z488" s="332">
        <f>HLOOKUP(D488,'3b Demand'!$C$23:$D$25,3,FALSE)</f>
        <v>0.60725707296771658</v>
      </c>
      <c r="AA488" s="332">
        <f>HLOOKUP(E488,'3b Demand'!$C$23:$D$25,3,FALSE)</f>
        <v>0.3927429270322631</v>
      </c>
      <c r="AB488" s="332">
        <f>HLOOKUP(F488,'3b Demand'!$C$23:$D$25,3,FALSE)</f>
        <v>0.60725707296771658</v>
      </c>
      <c r="AC488" s="332">
        <f>HLOOKUP(G488,'3b Demand'!$C$23:$D$25,3,FALSE)</f>
        <v>0.60725707296771658</v>
      </c>
      <c r="AD488" s="332">
        <f>HLOOKUP(H488,'3b Demand'!$C$23:$D$25,3,FALSE)</f>
        <v>0.3927429270322631</v>
      </c>
      <c r="AE488" s="332">
        <f>HLOOKUP(I488,'3b Demand'!$C$23:$D$25,3,FALSE)</f>
        <v>0.60725707296771658</v>
      </c>
      <c r="AF488" s="343">
        <f>J488*Z488*'3d(i)Price data, elec S+n'!B487</f>
        <v>0</v>
      </c>
      <c r="AG488" s="343">
        <f>K488*AA488*'3d(i)Price data, elec S+n'!C487</f>
        <v>0</v>
      </c>
      <c r="AH488" s="343">
        <f>L488*AB488*'3d(i)Price data, elec S+n'!D487</f>
        <v>0</v>
      </c>
      <c r="AI488" s="343">
        <f>J488*AC488*'3d(i)Price data, elec S+n'!E487</f>
        <v>0</v>
      </c>
      <c r="AJ488" s="343">
        <f>K488*AD488*'3d(i)Price data, elec S+n'!F487</f>
        <v>0</v>
      </c>
      <c r="AK488" s="343">
        <f>L488*AE488*'3d(i)Price data, elec S+n'!G487</f>
        <v>0</v>
      </c>
      <c r="AL488" s="208">
        <f>SUM(AF488:AH488)*'3b Demand'!$C$31+SUM(AI488:AK488)*'3b Demand'!$D$31</f>
        <v>0</v>
      </c>
      <c r="AM488" s="7"/>
    </row>
    <row r="489" spans="1:39">
      <c r="A489" s="204">
        <f>'3d(i)Price data, elec S+n'!A488</f>
        <v>42548</v>
      </c>
      <c r="B489" s="204" t="str">
        <f t="shared" si="72"/>
        <v>Summer</v>
      </c>
      <c r="C489" s="205" t="str">
        <f t="shared" si="70"/>
        <v>2016-17 Winter</v>
      </c>
      <c r="D489" s="206" t="str">
        <f t="shared" si="73"/>
        <v>Winter</v>
      </c>
      <c r="E489" s="206" t="str">
        <f t="shared" si="74"/>
        <v>Summer</v>
      </c>
      <c r="F489" s="206" t="str">
        <f t="shared" si="75"/>
        <v>Winter</v>
      </c>
      <c r="G489" s="206" t="str">
        <f t="shared" si="76"/>
        <v>Winter</v>
      </c>
      <c r="H489" s="206" t="str">
        <f t="shared" si="77"/>
        <v>Summer</v>
      </c>
      <c r="I489" s="206" t="str">
        <f t="shared" si="78"/>
        <v>Winter</v>
      </c>
      <c r="J489" s="207">
        <f t="shared" si="71"/>
        <v>1</v>
      </c>
      <c r="K489" s="207">
        <v>1</v>
      </c>
      <c r="L489" s="207">
        <f t="shared" si="79"/>
        <v>0</v>
      </c>
      <c r="M489" s="332">
        <f>HLOOKUP(D489,'3b Demand'!$C$23:$D$24,2,FALSE)</f>
        <v>0.56445399086884396</v>
      </c>
      <c r="N489" s="332">
        <f>HLOOKUP(E489,'3b Demand'!$C$23:$D$24,2,FALSE)</f>
        <v>0.43554600913116004</v>
      </c>
      <c r="O489" s="332">
        <f>HLOOKUP(F489,'3b Demand'!$C$23:$D$24,2,FALSE)</f>
        <v>0.56445399086884396</v>
      </c>
      <c r="P489" s="332">
        <f>HLOOKUP(G489,'3b Demand'!$C$23:$D$24,2,FALSE)</f>
        <v>0.56445399086884396</v>
      </c>
      <c r="Q489" s="332">
        <f>HLOOKUP(H489,'3b Demand'!$C$23:$D$24,2,FALSE)</f>
        <v>0.43554600913116004</v>
      </c>
      <c r="R489" s="332">
        <f>HLOOKUP(I489,'3b Demand'!$C$23:$D$24,2,FALSE)</f>
        <v>0.56445399086884396</v>
      </c>
      <c r="S489" s="343">
        <f>J489*M489*'3d(i)Price data, elec S+n'!B488</f>
        <v>0</v>
      </c>
      <c r="T489" s="343">
        <f>K489*N489*'3d(i)Price data, elec S+n'!C488</f>
        <v>0</v>
      </c>
      <c r="U489" s="343">
        <f>L489*O489*'3d(i)Price data, elec S+n'!D488</f>
        <v>0</v>
      </c>
      <c r="V489" s="343">
        <f>J489*P489*'3d(i)Price data, elec S+n'!E488</f>
        <v>0</v>
      </c>
      <c r="W489" s="343">
        <f>K489*Q489*'3d(i)Price data, elec S+n'!F488</f>
        <v>0</v>
      </c>
      <c r="X489" s="343">
        <f>L489*R489*'3d(i)Price data, elec S+n'!G488</f>
        <v>0</v>
      </c>
      <c r="Y489" s="208">
        <f>SUM(S489:U489)*'3b Demand'!$C$31+SUM(V489:X489)*'3b Demand'!$D$31</f>
        <v>0</v>
      </c>
      <c r="Z489" s="332">
        <f>HLOOKUP(D489,'3b Demand'!$C$23:$D$25,3,FALSE)</f>
        <v>0.60725707296771658</v>
      </c>
      <c r="AA489" s="332">
        <f>HLOOKUP(E489,'3b Demand'!$C$23:$D$25,3,FALSE)</f>
        <v>0.3927429270322631</v>
      </c>
      <c r="AB489" s="332">
        <f>HLOOKUP(F489,'3b Demand'!$C$23:$D$25,3,FALSE)</f>
        <v>0.60725707296771658</v>
      </c>
      <c r="AC489" s="332">
        <f>HLOOKUP(G489,'3b Demand'!$C$23:$D$25,3,FALSE)</f>
        <v>0.60725707296771658</v>
      </c>
      <c r="AD489" s="332">
        <f>HLOOKUP(H489,'3b Demand'!$C$23:$D$25,3,FALSE)</f>
        <v>0.3927429270322631</v>
      </c>
      <c r="AE489" s="332">
        <f>HLOOKUP(I489,'3b Demand'!$C$23:$D$25,3,FALSE)</f>
        <v>0.60725707296771658</v>
      </c>
      <c r="AF489" s="343">
        <f>J489*Z489*'3d(i)Price data, elec S+n'!B488</f>
        <v>0</v>
      </c>
      <c r="AG489" s="343">
        <f>K489*AA489*'3d(i)Price data, elec S+n'!C488</f>
        <v>0</v>
      </c>
      <c r="AH489" s="343">
        <f>L489*AB489*'3d(i)Price data, elec S+n'!D488</f>
        <v>0</v>
      </c>
      <c r="AI489" s="343">
        <f>J489*AC489*'3d(i)Price data, elec S+n'!E488</f>
        <v>0</v>
      </c>
      <c r="AJ489" s="343">
        <f>K489*AD489*'3d(i)Price data, elec S+n'!F488</f>
        <v>0</v>
      </c>
      <c r="AK489" s="343">
        <f>L489*AE489*'3d(i)Price data, elec S+n'!G488</f>
        <v>0</v>
      </c>
      <c r="AL489" s="208">
        <f>SUM(AF489:AH489)*'3b Demand'!$C$31+SUM(AI489:AK489)*'3b Demand'!$D$31</f>
        <v>0</v>
      </c>
      <c r="AM489" s="7"/>
    </row>
    <row r="490" spans="1:39">
      <c r="A490" s="204">
        <f>'3d(i)Price data, elec S+n'!A489</f>
        <v>42549</v>
      </c>
      <c r="B490" s="204" t="str">
        <f t="shared" si="72"/>
        <v>Summer</v>
      </c>
      <c r="C490" s="205" t="str">
        <f t="shared" si="70"/>
        <v>2016-17 Winter</v>
      </c>
      <c r="D490" s="206" t="str">
        <f t="shared" si="73"/>
        <v>Winter</v>
      </c>
      <c r="E490" s="206" t="str">
        <f t="shared" si="74"/>
        <v>Summer</v>
      </c>
      <c r="F490" s="206" t="str">
        <f t="shared" si="75"/>
        <v>Winter</v>
      </c>
      <c r="G490" s="206" t="str">
        <f t="shared" si="76"/>
        <v>Winter</v>
      </c>
      <c r="H490" s="206" t="str">
        <f t="shared" si="77"/>
        <v>Summer</v>
      </c>
      <c r="I490" s="206" t="str">
        <f t="shared" si="78"/>
        <v>Winter</v>
      </c>
      <c r="J490" s="207">
        <f t="shared" si="71"/>
        <v>1</v>
      </c>
      <c r="K490" s="207">
        <v>1</v>
      </c>
      <c r="L490" s="207">
        <f t="shared" si="79"/>
        <v>0</v>
      </c>
      <c r="M490" s="332">
        <f>HLOOKUP(D490,'3b Demand'!$C$23:$D$24,2,FALSE)</f>
        <v>0.56445399086884396</v>
      </c>
      <c r="N490" s="332">
        <f>HLOOKUP(E490,'3b Demand'!$C$23:$D$24,2,FALSE)</f>
        <v>0.43554600913116004</v>
      </c>
      <c r="O490" s="332">
        <f>HLOOKUP(F490,'3b Demand'!$C$23:$D$24,2,FALSE)</f>
        <v>0.56445399086884396</v>
      </c>
      <c r="P490" s="332">
        <f>HLOOKUP(G490,'3b Demand'!$C$23:$D$24,2,FALSE)</f>
        <v>0.56445399086884396</v>
      </c>
      <c r="Q490" s="332">
        <f>HLOOKUP(H490,'3b Demand'!$C$23:$D$24,2,FALSE)</f>
        <v>0.43554600913116004</v>
      </c>
      <c r="R490" s="332">
        <f>HLOOKUP(I490,'3b Demand'!$C$23:$D$24,2,FALSE)</f>
        <v>0.56445399086884396</v>
      </c>
      <c r="S490" s="343">
        <f>J490*M490*'3d(i)Price data, elec S+n'!B489</f>
        <v>0</v>
      </c>
      <c r="T490" s="343">
        <f>K490*N490*'3d(i)Price data, elec S+n'!C489</f>
        <v>0</v>
      </c>
      <c r="U490" s="343">
        <f>L490*O490*'3d(i)Price data, elec S+n'!D489</f>
        <v>0</v>
      </c>
      <c r="V490" s="343">
        <f>J490*P490*'3d(i)Price data, elec S+n'!E489</f>
        <v>0</v>
      </c>
      <c r="W490" s="343">
        <f>K490*Q490*'3d(i)Price data, elec S+n'!F489</f>
        <v>0</v>
      </c>
      <c r="X490" s="343">
        <f>L490*R490*'3d(i)Price data, elec S+n'!G489</f>
        <v>0</v>
      </c>
      <c r="Y490" s="208">
        <f>SUM(S490:U490)*'3b Demand'!$C$31+SUM(V490:X490)*'3b Demand'!$D$31</f>
        <v>0</v>
      </c>
      <c r="Z490" s="332">
        <f>HLOOKUP(D490,'3b Demand'!$C$23:$D$25,3,FALSE)</f>
        <v>0.60725707296771658</v>
      </c>
      <c r="AA490" s="332">
        <f>HLOOKUP(E490,'3b Demand'!$C$23:$D$25,3,FALSE)</f>
        <v>0.3927429270322631</v>
      </c>
      <c r="AB490" s="332">
        <f>HLOOKUP(F490,'3b Demand'!$C$23:$D$25,3,FALSE)</f>
        <v>0.60725707296771658</v>
      </c>
      <c r="AC490" s="332">
        <f>HLOOKUP(G490,'3b Demand'!$C$23:$D$25,3,FALSE)</f>
        <v>0.60725707296771658</v>
      </c>
      <c r="AD490" s="332">
        <f>HLOOKUP(H490,'3b Demand'!$C$23:$D$25,3,FALSE)</f>
        <v>0.3927429270322631</v>
      </c>
      <c r="AE490" s="332">
        <f>HLOOKUP(I490,'3b Demand'!$C$23:$D$25,3,FALSE)</f>
        <v>0.60725707296771658</v>
      </c>
      <c r="AF490" s="343">
        <f>J490*Z490*'3d(i)Price data, elec S+n'!B489</f>
        <v>0</v>
      </c>
      <c r="AG490" s="343">
        <f>K490*AA490*'3d(i)Price data, elec S+n'!C489</f>
        <v>0</v>
      </c>
      <c r="AH490" s="343">
        <f>L490*AB490*'3d(i)Price data, elec S+n'!D489</f>
        <v>0</v>
      </c>
      <c r="AI490" s="343">
        <f>J490*AC490*'3d(i)Price data, elec S+n'!E489</f>
        <v>0</v>
      </c>
      <c r="AJ490" s="343">
        <f>K490*AD490*'3d(i)Price data, elec S+n'!F489</f>
        <v>0</v>
      </c>
      <c r="AK490" s="343">
        <f>L490*AE490*'3d(i)Price data, elec S+n'!G489</f>
        <v>0</v>
      </c>
      <c r="AL490" s="208">
        <f>SUM(AF490:AH490)*'3b Demand'!$C$31+SUM(AI490:AK490)*'3b Demand'!$D$31</f>
        <v>0</v>
      </c>
      <c r="AM490" s="7"/>
    </row>
    <row r="491" spans="1:39">
      <c r="A491" s="204">
        <f>'3d(i)Price data, elec S+n'!A490</f>
        <v>42550</v>
      </c>
      <c r="B491" s="204" t="str">
        <f t="shared" si="72"/>
        <v>Summer</v>
      </c>
      <c r="C491" s="205" t="str">
        <f t="shared" si="70"/>
        <v>2016-17 Winter</v>
      </c>
      <c r="D491" s="206" t="str">
        <f t="shared" si="73"/>
        <v>Winter</v>
      </c>
      <c r="E491" s="206" t="str">
        <f t="shared" si="74"/>
        <v>Summer</v>
      </c>
      <c r="F491" s="206" t="str">
        <f t="shared" si="75"/>
        <v>Winter</v>
      </c>
      <c r="G491" s="206" t="str">
        <f t="shared" si="76"/>
        <v>Winter</v>
      </c>
      <c r="H491" s="206" t="str">
        <f t="shared" si="77"/>
        <v>Summer</v>
      </c>
      <c r="I491" s="206" t="str">
        <f t="shared" si="78"/>
        <v>Winter</v>
      </c>
      <c r="J491" s="207">
        <f t="shared" si="71"/>
        <v>1</v>
      </c>
      <c r="K491" s="207">
        <v>1</v>
      </c>
      <c r="L491" s="207">
        <f t="shared" si="79"/>
        <v>0</v>
      </c>
      <c r="M491" s="332">
        <f>HLOOKUP(D491,'3b Demand'!$C$23:$D$24,2,FALSE)</f>
        <v>0.56445399086884396</v>
      </c>
      <c r="N491" s="332">
        <f>HLOOKUP(E491,'3b Demand'!$C$23:$D$24,2,FALSE)</f>
        <v>0.43554600913116004</v>
      </c>
      <c r="O491" s="332">
        <f>HLOOKUP(F491,'3b Demand'!$C$23:$D$24,2,FALSE)</f>
        <v>0.56445399086884396</v>
      </c>
      <c r="P491" s="332">
        <f>HLOOKUP(G491,'3b Demand'!$C$23:$D$24,2,FALSE)</f>
        <v>0.56445399086884396</v>
      </c>
      <c r="Q491" s="332">
        <f>HLOOKUP(H491,'3b Demand'!$C$23:$D$24,2,FALSE)</f>
        <v>0.43554600913116004</v>
      </c>
      <c r="R491" s="332">
        <f>HLOOKUP(I491,'3b Demand'!$C$23:$D$24,2,FALSE)</f>
        <v>0.56445399086884396</v>
      </c>
      <c r="S491" s="343">
        <f>J491*M491*'3d(i)Price data, elec S+n'!B490</f>
        <v>0</v>
      </c>
      <c r="T491" s="343">
        <f>K491*N491*'3d(i)Price data, elec S+n'!C490</f>
        <v>0</v>
      </c>
      <c r="U491" s="343">
        <f>L491*O491*'3d(i)Price data, elec S+n'!D490</f>
        <v>0</v>
      </c>
      <c r="V491" s="343">
        <f>J491*P491*'3d(i)Price data, elec S+n'!E490</f>
        <v>0</v>
      </c>
      <c r="W491" s="343">
        <f>K491*Q491*'3d(i)Price data, elec S+n'!F490</f>
        <v>0</v>
      </c>
      <c r="X491" s="343">
        <f>L491*R491*'3d(i)Price data, elec S+n'!G490</f>
        <v>0</v>
      </c>
      <c r="Y491" s="208">
        <f>SUM(S491:U491)*'3b Demand'!$C$31+SUM(V491:X491)*'3b Demand'!$D$31</f>
        <v>0</v>
      </c>
      <c r="Z491" s="332">
        <f>HLOOKUP(D491,'3b Demand'!$C$23:$D$25,3,FALSE)</f>
        <v>0.60725707296771658</v>
      </c>
      <c r="AA491" s="332">
        <f>HLOOKUP(E491,'3b Demand'!$C$23:$D$25,3,FALSE)</f>
        <v>0.3927429270322631</v>
      </c>
      <c r="AB491" s="332">
        <f>HLOOKUP(F491,'3b Demand'!$C$23:$D$25,3,FALSE)</f>
        <v>0.60725707296771658</v>
      </c>
      <c r="AC491" s="332">
        <f>HLOOKUP(G491,'3b Demand'!$C$23:$D$25,3,FALSE)</f>
        <v>0.60725707296771658</v>
      </c>
      <c r="AD491" s="332">
        <f>HLOOKUP(H491,'3b Demand'!$C$23:$D$25,3,FALSE)</f>
        <v>0.3927429270322631</v>
      </c>
      <c r="AE491" s="332">
        <f>HLOOKUP(I491,'3b Demand'!$C$23:$D$25,3,FALSE)</f>
        <v>0.60725707296771658</v>
      </c>
      <c r="AF491" s="343">
        <f>J491*Z491*'3d(i)Price data, elec S+n'!B490</f>
        <v>0</v>
      </c>
      <c r="AG491" s="343">
        <f>K491*AA491*'3d(i)Price data, elec S+n'!C490</f>
        <v>0</v>
      </c>
      <c r="AH491" s="343">
        <f>L491*AB491*'3d(i)Price data, elec S+n'!D490</f>
        <v>0</v>
      </c>
      <c r="AI491" s="343">
        <f>J491*AC491*'3d(i)Price data, elec S+n'!E490</f>
        <v>0</v>
      </c>
      <c r="AJ491" s="343">
        <f>K491*AD491*'3d(i)Price data, elec S+n'!F490</f>
        <v>0</v>
      </c>
      <c r="AK491" s="343">
        <f>L491*AE491*'3d(i)Price data, elec S+n'!G490</f>
        <v>0</v>
      </c>
      <c r="AL491" s="208">
        <f>SUM(AF491:AH491)*'3b Demand'!$C$31+SUM(AI491:AK491)*'3b Demand'!$D$31</f>
        <v>0</v>
      </c>
      <c r="AM491" s="7"/>
    </row>
    <row r="492" spans="1:39">
      <c r="A492" s="204">
        <f>'3d(i)Price data, elec S+n'!A491</f>
        <v>42551</v>
      </c>
      <c r="B492" s="204" t="str">
        <f t="shared" si="72"/>
        <v>Summer</v>
      </c>
      <c r="C492" s="205" t="str">
        <f t="shared" si="70"/>
        <v>2016-17 Winter</v>
      </c>
      <c r="D492" s="206" t="str">
        <f t="shared" si="73"/>
        <v>Winter</v>
      </c>
      <c r="E492" s="206" t="str">
        <f t="shared" si="74"/>
        <v>Summer</v>
      </c>
      <c r="F492" s="206" t="str">
        <f t="shared" si="75"/>
        <v>Winter</v>
      </c>
      <c r="G492" s="206" t="str">
        <f t="shared" si="76"/>
        <v>Winter</v>
      </c>
      <c r="H492" s="206" t="str">
        <f t="shared" si="77"/>
        <v>Summer</v>
      </c>
      <c r="I492" s="206" t="str">
        <f t="shared" si="78"/>
        <v>Winter</v>
      </c>
      <c r="J492" s="207">
        <f t="shared" si="71"/>
        <v>1</v>
      </c>
      <c r="K492" s="207">
        <v>1</v>
      </c>
      <c r="L492" s="207">
        <f t="shared" si="79"/>
        <v>0</v>
      </c>
      <c r="M492" s="332">
        <f>HLOOKUP(D492,'3b Demand'!$C$23:$D$24,2,FALSE)</f>
        <v>0.56445399086884396</v>
      </c>
      <c r="N492" s="332">
        <f>HLOOKUP(E492,'3b Demand'!$C$23:$D$24,2,FALSE)</f>
        <v>0.43554600913116004</v>
      </c>
      <c r="O492" s="332">
        <f>HLOOKUP(F492,'3b Demand'!$C$23:$D$24,2,FALSE)</f>
        <v>0.56445399086884396</v>
      </c>
      <c r="P492" s="332">
        <f>HLOOKUP(G492,'3b Demand'!$C$23:$D$24,2,FALSE)</f>
        <v>0.56445399086884396</v>
      </c>
      <c r="Q492" s="332">
        <f>HLOOKUP(H492,'3b Demand'!$C$23:$D$24,2,FALSE)</f>
        <v>0.43554600913116004</v>
      </c>
      <c r="R492" s="332">
        <f>HLOOKUP(I492,'3b Demand'!$C$23:$D$24,2,FALSE)</f>
        <v>0.56445399086884396</v>
      </c>
      <c r="S492" s="343">
        <f>J492*M492*'3d(i)Price data, elec S+n'!B491</f>
        <v>0</v>
      </c>
      <c r="T492" s="343">
        <f>K492*N492*'3d(i)Price data, elec S+n'!C491</f>
        <v>0</v>
      </c>
      <c r="U492" s="343">
        <f>L492*O492*'3d(i)Price data, elec S+n'!D491</f>
        <v>0</v>
      </c>
      <c r="V492" s="343">
        <f>J492*P492*'3d(i)Price data, elec S+n'!E491</f>
        <v>0</v>
      </c>
      <c r="W492" s="343">
        <f>K492*Q492*'3d(i)Price data, elec S+n'!F491</f>
        <v>0</v>
      </c>
      <c r="X492" s="343">
        <f>L492*R492*'3d(i)Price data, elec S+n'!G491</f>
        <v>0</v>
      </c>
      <c r="Y492" s="208">
        <f>SUM(S492:U492)*'3b Demand'!$C$31+SUM(V492:X492)*'3b Demand'!$D$31</f>
        <v>0</v>
      </c>
      <c r="Z492" s="332">
        <f>HLOOKUP(D492,'3b Demand'!$C$23:$D$25,3,FALSE)</f>
        <v>0.60725707296771658</v>
      </c>
      <c r="AA492" s="332">
        <f>HLOOKUP(E492,'3b Demand'!$C$23:$D$25,3,FALSE)</f>
        <v>0.3927429270322631</v>
      </c>
      <c r="AB492" s="332">
        <f>HLOOKUP(F492,'3b Demand'!$C$23:$D$25,3,FALSE)</f>
        <v>0.60725707296771658</v>
      </c>
      <c r="AC492" s="332">
        <f>HLOOKUP(G492,'3b Demand'!$C$23:$D$25,3,FALSE)</f>
        <v>0.60725707296771658</v>
      </c>
      <c r="AD492" s="332">
        <f>HLOOKUP(H492,'3b Demand'!$C$23:$D$25,3,FALSE)</f>
        <v>0.3927429270322631</v>
      </c>
      <c r="AE492" s="332">
        <f>HLOOKUP(I492,'3b Demand'!$C$23:$D$25,3,FALSE)</f>
        <v>0.60725707296771658</v>
      </c>
      <c r="AF492" s="343">
        <f>J492*Z492*'3d(i)Price data, elec S+n'!B491</f>
        <v>0</v>
      </c>
      <c r="AG492" s="343">
        <f>K492*AA492*'3d(i)Price data, elec S+n'!C491</f>
        <v>0</v>
      </c>
      <c r="AH492" s="343">
        <f>L492*AB492*'3d(i)Price data, elec S+n'!D491</f>
        <v>0</v>
      </c>
      <c r="AI492" s="343">
        <f>J492*AC492*'3d(i)Price data, elec S+n'!E491</f>
        <v>0</v>
      </c>
      <c r="AJ492" s="343">
        <f>K492*AD492*'3d(i)Price data, elec S+n'!F491</f>
        <v>0</v>
      </c>
      <c r="AK492" s="343">
        <f>L492*AE492*'3d(i)Price data, elec S+n'!G491</f>
        <v>0</v>
      </c>
      <c r="AL492" s="208">
        <f>SUM(AF492:AH492)*'3b Demand'!$C$31+SUM(AI492:AK492)*'3b Demand'!$D$31</f>
        <v>0</v>
      </c>
      <c r="AM492" s="7"/>
    </row>
    <row r="493" spans="1:39">
      <c r="A493" s="204">
        <f>'3d(i)Price data, elec S+n'!A492</f>
        <v>42552</v>
      </c>
      <c r="B493" s="204" t="str">
        <f t="shared" si="72"/>
        <v>Summer</v>
      </c>
      <c r="C493" s="205" t="str">
        <f t="shared" si="70"/>
        <v>2016-17 Winter</v>
      </c>
      <c r="D493" s="206" t="str">
        <f t="shared" si="73"/>
        <v>Winter</v>
      </c>
      <c r="E493" s="206" t="str">
        <f t="shared" si="74"/>
        <v>Summer</v>
      </c>
      <c r="F493" s="206" t="str">
        <f t="shared" si="75"/>
        <v>Winter</v>
      </c>
      <c r="G493" s="206" t="str">
        <f t="shared" si="76"/>
        <v>Winter</v>
      </c>
      <c r="H493" s="206" t="str">
        <f t="shared" si="77"/>
        <v>Summer</v>
      </c>
      <c r="I493" s="206" t="str">
        <f t="shared" si="78"/>
        <v>Winter</v>
      </c>
      <c r="J493" s="207">
        <f t="shared" si="71"/>
        <v>1</v>
      </c>
      <c r="K493" s="207">
        <v>1</v>
      </c>
      <c r="L493" s="207">
        <f t="shared" si="79"/>
        <v>0</v>
      </c>
      <c r="M493" s="332">
        <f>HLOOKUP(D493,'3b Demand'!$C$23:$D$24,2,FALSE)</f>
        <v>0.56445399086884396</v>
      </c>
      <c r="N493" s="332">
        <f>HLOOKUP(E493,'3b Demand'!$C$23:$D$24,2,FALSE)</f>
        <v>0.43554600913116004</v>
      </c>
      <c r="O493" s="332">
        <f>HLOOKUP(F493,'3b Demand'!$C$23:$D$24,2,FALSE)</f>
        <v>0.56445399086884396</v>
      </c>
      <c r="P493" s="332">
        <f>HLOOKUP(G493,'3b Demand'!$C$23:$D$24,2,FALSE)</f>
        <v>0.56445399086884396</v>
      </c>
      <c r="Q493" s="332">
        <f>HLOOKUP(H493,'3b Demand'!$C$23:$D$24,2,FALSE)</f>
        <v>0.43554600913116004</v>
      </c>
      <c r="R493" s="332">
        <f>HLOOKUP(I493,'3b Demand'!$C$23:$D$24,2,FALSE)</f>
        <v>0.56445399086884396</v>
      </c>
      <c r="S493" s="343">
        <f>J493*M493*'3d(i)Price data, elec S+n'!B492</f>
        <v>0</v>
      </c>
      <c r="T493" s="343">
        <f>K493*N493*'3d(i)Price data, elec S+n'!C492</f>
        <v>0</v>
      </c>
      <c r="U493" s="343">
        <f>L493*O493*'3d(i)Price data, elec S+n'!D492</f>
        <v>0</v>
      </c>
      <c r="V493" s="343">
        <f>J493*P493*'3d(i)Price data, elec S+n'!E492</f>
        <v>0</v>
      </c>
      <c r="W493" s="343">
        <f>K493*Q493*'3d(i)Price data, elec S+n'!F492</f>
        <v>0</v>
      </c>
      <c r="X493" s="343">
        <f>L493*R493*'3d(i)Price data, elec S+n'!G492</f>
        <v>0</v>
      </c>
      <c r="Y493" s="208">
        <f>SUM(S493:U493)*'3b Demand'!$C$31+SUM(V493:X493)*'3b Demand'!$D$31</f>
        <v>0</v>
      </c>
      <c r="Z493" s="332">
        <f>HLOOKUP(D493,'3b Demand'!$C$23:$D$25,3,FALSE)</f>
        <v>0.60725707296771658</v>
      </c>
      <c r="AA493" s="332">
        <f>HLOOKUP(E493,'3b Demand'!$C$23:$D$25,3,FALSE)</f>
        <v>0.3927429270322631</v>
      </c>
      <c r="AB493" s="332">
        <f>HLOOKUP(F493,'3b Demand'!$C$23:$D$25,3,FALSE)</f>
        <v>0.60725707296771658</v>
      </c>
      <c r="AC493" s="332">
        <f>HLOOKUP(G493,'3b Demand'!$C$23:$D$25,3,FALSE)</f>
        <v>0.60725707296771658</v>
      </c>
      <c r="AD493" s="332">
        <f>HLOOKUP(H493,'3b Demand'!$C$23:$D$25,3,FALSE)</f>
        <v>0.3927429270322631</v>
      </c>
      <c r="AE493" s="332">
        <f>HLOOKUP(I493,'3b Demand'!$C$23:$D$25,3,FALSE)</f>
        <v>0.60725707296771658</v>
      </c>
      <c r="AF493" s="343">
        <f>J493*Z493*'3d(i)Price data, elec S+n'!B492</f>
        <v>0</v>
      </c>
      <c r="AG493" s="343">
        <f>K493*AA493*'3d(i)Price data, elec S+n'!C492</f>
        <v>0</v>
      </c>
      <c r="AH493" s="343">
        <f>L493*AB493*'3d(i)Price data, elec S+n'!D492</f>
        <v>0</v>
      </c>
      <c r="AI493" s="343">
        <f>J493*AC493*'3d(i)Price data, elec S+n'!E492</f>
        <v>0</v>
      </c>
      <c r="AJ493" s="343">
        <f>K493*AD493*'3d(i)Price data, elec S+n'!F492</f>
        <v>0</v>
      </c>
      <c r="AK493" s="343">
        <f>L493*AE493*'3d(i)Price data, elec S+n'!G492</f>
        <v>0</v>
      </c>
      <c r="AL493" s="208">
        <f>SUM(AF493:AH493)*'3b Demand'!$C$31+SUM(AI493:AK493)*'3b Demand'!$D$31</f>
        <v>0</v>
      </c>
      <c r="AM493" s="7"/>
    </row>
    <row r="494" spans="1:39">
      <c r="A494" s="204">
        <f>'3d(i)Price data, elec S+n'!A493</f>
        <v>42555</v>
      </c>
      <c r="B494" s="204" t="str">
        <f t="shared" si="72"/>
        <v>Summer</v>
      </c>
      <c r="C494" s="205" t="str">
        <f t="shared" si="70"/>
        <v>2016-17 Winter</v>
      </c>
      <c r="D494" s="206" t="str">
        <f t="shared" si="73"/>
        <v>Winter</v>
      </c>
      <c r="E494" s="206" t="str">
        <f t="shared" si="74"/>
        <v>Summer</v>
      </c>
      <c r="F494" s="206" t="str">
        <f t="shared" si="75"/>
        <v>Winter</v>
      </c>
      <c r="G494" s="206" t="str">
        <f t="shared" si="76"/>
        <v>Winter</v>
      </c>
      <c r="H494" s="206" t="str">
        <f t="shared" si="77"/>
        <v>Summer</v>
      </c>
      <c r="I494" s="206" t="str">
        <f t="shared" si="78"/>
        <v>Winter</v>
      </c>
      <c r="J494" s="207">
        <f t="shared" si="71"/>
        <v>1</v>
      </c>
      <c r="K494" s="207">
        <v>1</v>
      </c>
      <c r="L494" s="207">
        <f t="shared" si="79"/>
        <v>0</v>
      </c>
      <c r="M494" s="332">
        <f>HLOOKUP(D494,'3b Demand'!$C$23:$D$24,2,FALSE)</f>
        <v>0.56445399086884396</v>
      </c>
      <c r="N494" s="332">
        <f>HLOOKUP(E494,'3b Demand'!$C$23:$D$24,2,FALSE)</f>
        <v>0.43554600913116004</v>
      </c>
      <c r="O494" s="332">
        <f>HLOOKUP(F494,'3b Demand'!$C$23:$D$24,2,FALSE)</f>
        <v>0.56445399086884396</v>
      </c>
      <c r="P494" s="332">
        <f>HLOOKUP(G494,'3b Demand'!$C$23:$D$24,2,FALSE)</f>
        <v>0.56445399086884396</v>
      </c>
      <c r="Q494" s="332">
        <f>HLOOKUP(H494,'3b Demand'!$C$23:$D$24,2,FALSE)</f>
        <v>0.43554600913116004</v>
      </c>
      <c r="R494" s="332">
        <f>HLOOKUP(I494,'3b Demand'!$C$23:$D$24,2,FALSE)</f>
        <v>0.56445399086884396</v>
      </c>
      <c r="S494" s="343">
        <f>J494*M494*'3d(i)Price data, elec S+n'!B493</f>
        <v>0</v>
      </c>
      <c r="T494" s="343">
        <f>K494*N494*'3d(i)Price data, elec S+n'!C493</f>
        <v>0</v>
      </c>
      <c r="U494" s="343">
        <f>L494*O494*'3d(i)Price data, elec S+n'!D493</f>
        <v>0</v>
      </c>
      <c r="V494" s="343">
        <f>J494*P494*'3d(i)Price data, elec S+n'!E493</f>
        <v>0</v>
      </c>
      <c r="W494" s="343">
        <f>K494*Q494*'3d(i)Price data, elec S+n'!F493</f>
        <v>0</v>
      </c>
      <c r="X494" s="343">
        <f>L494*R494*'3d(i)Price data, elec S+n'!G493</f>
        <v>0</v>
      </c>
      <c r="Y494" s="208">
        <f>SUM(S494:U494)*'3b Demand'!$C$31+SUM(V494:X494)*'3b Demand'!$D$31</f>
        <v>0</v>
      </c>
      <c r="Z494" s="332">
        <f>HLOOKUP(D494,'3b Demand'!$C$23:$D$25,3,FALSE)</f>
        <v>0.60725707296771658</v>
      </c>
      <c r="AA494" s="332">
        <f>HLOOKUP(E494,'3b Demand'!$C$23:$D$25,3,FALSE)</f>
        <v>0.3927429270322631</v>
      </c>
      <c r="AB494" s="332">
        <f>HLOOKUP(F494,'3b Demand'!$C$23:$D$25,3,FALSE)</f>
        <v>0.60725707296771658</v>
      </c>
      <c r="AC494" s="332">
        <f>HLOOKUP(G494,'3b Demand'!$C$23:$D$25,3,FALSE)</f>
        <v>0.60725707296771658</v>
      </c>
      <c r="AD494" s="332">
        <f>HLOOKUP(H494,'3b Demand'!$C$23:$D$25,3,FALSE)</f>
        <v>0.3927429270322631</v>
      </c>
      <c r="AE494" s="332">
        <f>HLOOKUP(I494,'3b Demand'!$C$23:$D$25,3,FALSE)</f>
        <v>0.60725707296771658</v>
      </c>
      <c r="AF494" s="343">
        <f>J494*Z494*'3d(i)Price data, elec S+n'!B493</f>
        <v>0</v>
      </c>
      <c r="AG494" s="343">
        <f>K494*AA494*'3d(i)Price data, elec S+n'!C493</f>
        <v>0</v>
      </c>
      <c r="AH494" s="343">
        <f>L494*AB494*'3d(i)Price data, elec S+n'!D493</f>
        <v>0</v>
      </c>
      <c r="AI494" s="343">
        <f>J494*AC494*'3d(i)Price data, elec S+n'!E493</f>
        <v>0</v>
      </c>
      <c r="AJ494" s="343">
        <f>K494*AD494*'3d(i)Price data, elec S+n'!F493</f>
        <v>0</v>
      </c>
      <c r="AK494" s="343">
        <f>L494*AE494*'3d(i)Price data, elec S+n'!G493</f>
        <v>0</v>
      </c>
      <c r="AL494" s="208">
        <f>SUM(AF494:AH494)*'3b Demand'!$C$31+SUM(AI494:AK494)*'3b Demand'!$D$31</f>
        <v>0</v>
      </c>
      <c r="AM494" s="7"/>
    </row>
    <row r="495" spans="1:39">
      <c r="A495" s="204">
        <f>'3d(i)Price data, elec S+n'!A494</f>
        <v>42556</v>
      </c>
      <c r="B495" s="204" t="str">
        <f t="shared" si="72"/>
        <v>Summer</v>
      </c>
      <c r="C495" s="205" t="str">
        <f t="shared" si="70"/>
        <v>2016-17 Winter</v>
      </c>
      <c r="D495" s="206" t="str">
        <f t="shared" si="73"/>
        <v>Winter</v>
      </c>
      <c r="E495" s="206" t="str">
        <f t="shared" si="74"/>
        <v>Summer</v>
      </c>
      <c r="F495" s="206" t="str">
        <f t="shared" si="75"/>
        <v>Winter</v>
      </c>
      <c r="G495" s="206" t="str">
        <f t="shared" si="76"/>
        <v>Winter</v>
      </c>
      <c r="H495" s="206" t="str">
        <f t="shared" si="77"/>
        <v>Summer</v>
      </c>
      <c r="I495" s="206" t="str">
        <f t="shared" si="78"/>
        <v>Winter</v>
      </c>
      <c r="J495" s="207">
        <f t="shared" si="71"/>
        <v>1</v>
      </c>
      <c r="K495" s="207">
        <v>1</v>
      </c>
      <c r="L495" s="207">
        <f t="shared" si="79"/>
        <v>0</v>
      </c>
      <c r="M495" s="332">
        <f>HLOOKUP(D495,'3b Demand'!$C$23:$D$24,2,FALSE)</f>
        <v>0.56445399086884396</v>
      </c>
      <c r="N495" s="332">
        <f>HLOOKUP(E495,'3b Demand'!$C$23:$D$24,2,FALSE)</f>
        <v>0.43554600913116004</v>
      </c>
      <c r="O495" s="332">
        <f>HLOOKUP(F495,'3b Demand'!$C$23:$D$24,2,FALSE)</f>
        <v>0.56445399086884396</v>
      </c>
      <c r="P495" s="332">
        <f>HLOOKUP(G495,'3b Demand'!$C$23:$D$24,2,FALSE)</f>
        <v>0.56445399086884396</v>
      </c>
      <c r="Q495" s="332">
        <f>HLOOKUP(H495,'3b Demand'!$C$23:$D$24,2,FALSE)</f>
        <v>0.43554600913116004</v>
      </c>
      <c r="R495" s="332">
        <f>HLOOKUP(I495,'3b Demand'!$C$23:$D$24,2,FALSE)</f>
        <v>0.56445399086884396</v>
      </c>
      <c r="S495" s="343">
        <f>J495*M495*'3d(i)Price data, elec S+n'!B494</f>
        <v>0</v>
      </c>
      <c r="T495" s="343">
        <f>K495*N495*'3d(i)Price data, elec S+n'!C494</f>
        <v>0</v>
      </c>
      <c r="U495" s="343">
        <f>L495*O495*'3d(i)Price data, elec S+n'!D494</f>
        <v>0</v>
      </c>
      <c r="V495" s="343">
        <f>J495*P495*'3d(i)Price data, elec S+n'!E494</f>
        <v>0</v>
      </c>
      <c r="W495" s="343">
        <f>K495*Q495*'3d(i)Price data, elec S+n'!F494</f>
        <v>0</v>
      </c>
      <c r="X495" s="343">
        <f>L495*R495*'3d(i)Price data, elec S+n'!G494</f>
        <v>0</v>
      </c>
      <c r="Y495" s="208">
        <f>SUM(S495:U495)*'3b Demand'!$C$31+SUM(V495:X495)*'3b Demand'!$D$31</f>
        <v>0</v>
      </c>
      <c r="Z495" s="332">
        <f>HLOOKUP(D495,'3b Demand'!$C$23:$D$25,3,FALSE)</f>
        <v>0.60725707296771658</v>
      </c>
      <c r="AA495" s="332">
        <f>HLOOKUP(E495,'3b Demand'!$C$23:$D$25,3,FALSE)</f>
        <v>0.3927429270322631</v>
      </c>
      <c r="AB495" s="332">
        <f>HLOOKUP(F495,'3b Demand'!$C$23:$D$25,3,FALSE)</f>
        <v>0.60725707296771658</v>
      </c>
      <c r="AC495" s="332">
        <f>HLOOKUP(G495,'3b Demand'!$C$23:$D$25,3,FALSE)</f>
        <v>0.60725707296771658</v>
      </c>
      <c r="AD495" s="332">
        <f>HLOOKUP(H495,'3b Demand'!$C$23:$D$25,3,FALSE)</f>
        <v>0.3927429270322631</v>
      </c>
      <c r="AE495" s="332">
        <f>HLOOKUP(I495,'3b Demand'!$C$23:$D$25,3,FALSE)</f>
        <v>0.60725707296771658</v>
      </c>
      <c r="AF495" s="343">
        <f>J495*Z495*'3d(i)Price data, elec S+n'!B494</f>
        <v>0</v>
      </c>
      <c r="AG495" s="343">
        <f>K495*AA495*'3d(i)Price data, elec S+n'!C494</f>
        <v>0</v>
      </c>
      <c r="AH495" s="343">
        <f>L495*AB495*'3d(i)Price data, elec S+n'!D494</f>
        <v>0</v>
      </c>
      <c r="AI495" s="343">
        <f>J495*AC495*'3d(i)Price data, elec S+n'!E494</f>
        <v>0</v>
      </c>
      <c r="AJ495" s="343">
        <f>K495*AD495*'3d(i)Price data, elec S+n'!F494</f>
        <v>0</v>
      </c>
      <c r="AK495" s="343">
        <f>L495*AE495*'3d(i)Price data, elec S+n'!G494</f>
        <v>0</v>
      </c>
      <c r="AL495" s="208">
        <f>SUM(AF495:AH495)*'3b Demand'!$C$31+SUM(AI495:AK495)*'3b Demand'!$D$31</f>
        <v>0</v>
      </c>
      <c r="AM495" s="7"/>
    </row>
    <row r="496" spans="1:39">
      <c r="A496" s="204">
        <f>'3d(i)Price data, elec S+n'!A495</f>
        <v>42557</v>
      </c>
      <c r="B496" s="204" t="str">
        <f t="shared" si="72"/>
        <v>Summer</v>
      </c>
      <c r="C496" s="205" t="str">
        <f t="shared" si="70"/>
        <v>2016-17 Winter</v>
      </c>
      <c r="D496" s="206" t="str">
        <f t="shared" si="73"/>
        <v>Winter</v>
      </c>
      <c r="E496" s="206" t="str">
        <f t="shared" si="74"/>
        <v>Summer</v>
      </c>
      <c r="F496" s="206" t="str">
        <f t="shared" si="75"/>
        <v>Winter</v>
      </c>
      <c r="G496" s="206" t="str">
        <f t="shared" si="76"/>
        <v>Winter</v>
      </c>
      <c r="H496" s="206" t="str">
        <f t="shared" si="77"/>
        <v>Summer</v>
      </c>
      <c r="I496" s="206" t="str">
        <f t="shared" si="78"/>
        <v>Winter</v>
      </c>
      <c r="J496" s="207">
        <f t="shared" si="71"/>
        <v>1</v>
      </c>
      <c r="K496" s="207">
        <v>1</v>
      </c>
      <c r="L496" s="207">
        <f t="shared" si="79"/>
        <v>0</v>
      </c>
      <c r="M496" s="332">
        <f>HLOOKUP(D496,'3b Demand'!$C$23:$D$24,2,FALSE)</f>
        <v>0.56445399086884396</v>
      </c>
      <c r="N496" s="332">
        <f>HLOOKUP(E496,'3b Demand'!$C$23:$D$24,2,FALSE)</f>
        <v>0.43554600913116004</v>
      </c>
      <c r="O496" s="332">
        <f>HLOOKUP(F496,'3b Demand'!$C$23:$D$24,2,FALSE)</f>
        <v>0.56445399086884396</v>
      </c>
      <c r="P496" s="332">
        <f>HLOOKUP(G496,'3b Demand'!$C$23:$D$24,2,FALSE)</f>
        <v>0.56445399086884396</v>
      </c>
      <c r="Q496" s="332">
        <f>HLOOKUP(H496,'3b Demand'!$C$23:$D$24,2,FALSE)</f>
        <v>0.43554600913116004</v>
      </c>
      <c r="R496" s="332">
        <f>HLOOKUP(I496,'3b Demand'!$C$23:$D$24,2,FALSE)</f>
        <v>0.56445399086884396</v>
      </c>
      <c r="S496" s="343">
        <f>J496*M496*'3d(i)Price data, elec S+n'!B495</f>
        <v>0</v>
      </c>
      <c r="T496" s="343">
        <f>K496*N496*'3d(i)Price data, elec S+n'!C495</f>
        <v>0</v>
      </c>
      <c r="U496" s="343">
        <f>L496*O496*'3d(i)Price data, elec S+n'!D495</f>
        <v>0</v>
      </c>
      <c r="V496" s="343">
        <f>J496*P496*'3d(i)Price data, elec S+n'!E495</f>
        <v>0</v>
      </c>
      <c r="W496" s="343">
        <f>K496*Q496*'3d(i)Price data, elec S+n'!F495</f>
        <v>0</v>
      </c>
      <c r="X496" s="343">
        <f>L496*R496*'3d(i)Price data, elec S+n'!G495</f>
        <v>0</v>
      </c>
      <c r="Y496" s="208">
        <f>SUM(S496:U496)*'3b Demand'!$C$31+SUM(V496:X496)*'3b Demand'!$D$31</f>
        <v>0</v>
      </c>
      <c r="Z496" s="332">
        <f>HLOOKUP(D496,'3b Demand'!$C$23:$D$25,3,FALSE)</f>
        <v>0.60725707296771658</v>
      </c>
      <c r="AA496" s="332">
        <f>HLOOKUP(E496,'3b Demand'!$C$23:$D$25,3,FALSE)</f>
        <v>0.3927429270322631</v>
      </c>
      <c r="AB496" s="332">
        <f>HLOOKUP(F496,'3b Demand'!$C$23:$D$25,3,FALSE)</f>
        <v>0.60725707296771658</v>
      </c>
      <c r="AC496" s="332">
        <f>HLOOKUP(G496,'3b Demand'!$C$23:$D$25,3,FALSE)</f>
        <v>0.60725707296771658</v>
      </c>
      <c r="AD496" s="332">
        <f>HLOOKUP(H496,'3b Demand'!$C$23:$D$25,3,FALSE)</f>
        <v>0.3927429270322631</v>
      </c>
      <c r="AE496" s="332">
        <f>HLOOKUP(I496,'3b Demand'!$C$23:$D$25,3,FALSE)</f>
        <v>0.60725707296771658</v>
      </c>
      <c r="AF496" s="343">
        <f>J496*Z496*'3d(i)Price data, elec S+n'!B495</f>
        <v>0</v>
      </c>
      <c r="AG496" s="343">
        <f>K496*AA496*'3d(i)Price data, elec S+n'!C495</f>
        <v>0</v>
      </c>
      <c r="AH496" s="343">
        <f>L496*AB496*'3d(i)Price data, elec S+n'!D495</f>
        <v>0</v>
      </c>
      <c r="AI496" s="343">
        <f>J496*AC496*'3d(i)Price data, elec S+n'!E495</f>
        <v>0</v>
      </c>
      <c r="AJ496" s="343">
        <f>K496*AD496*'3d(i)Price data, elec S+n'!F495</f>
        <v>0</v>
      </c>
      <c r="AK496" s="343">
        <f>L496*AE496*'3d(i)Price data, elec S+n'!G495</f>
        <v>0</v>
      </c>
      <c r="AL496" s="208">
        <f>SUM(AF496:AH496)*'3b Demand'!$C$31+SUM(AI496:AK496)*'3b Demand'!$D$31</f>
        <v>0</v>
      </c>
      <c r="AM496" s="7"/>
    </row>
    <row r="497" spans="1:39">
      <c r="A497" s="204">
        <f>'3d(i)Price data, elec S+n'!A496</f>
        <v>42558</v>
      </c>
      <c r="B497" s="204" t="str">
        <f t="shared" si="72"/>
        <v>Summer</v>
      </c>
      <c r="C497" s="205" t="str">
        <f t="shared" si="70"/>
        <v>2016-17 Winter</v>
      </c>
      <c r="D497" s="206" t="str">
        <f t="shared" si="73"/>
        <v>Winter</v>
      </c>
      <c r="E497" s="206" t="str">
        <f t="shared" si="74"/>
        <v>Summer</v>
      </c>
      <c r="F497" s="206" t="str">
        <f t="shared" si="75"/>
        <v>Winter</v>
      </c>
      <c r="G497" s="206" t="str">
        <f t="shared" si="76"/>
        <v>Winter</v>
      </c>
      <c r="H497" s="206" t="str">
        <f t="shared" si="77"/>
        <v>Summer</v>
      </c>
      <c r="I497" s="206" t="str">
        <f t="shared" si="78"/>
        <v>Winter</v>
      </c>
      <c r="J497" s="207">
        <f t="shared" si="71"/>
        <v>1</v>
      </c>
      <c r="K497" s="207">
        <v>1</v>
      </c>
      <c r="L497" s="207">
        <f t="shared" si="79"/>
        <v>0</v>
      </c>
      <c r="M497" s="332">
        <f>HLOOKUP(D497,'3b Demand'!$C$23:$D$24,2,FALSE)</f>
        <v>0.56445399086884396</v>
      </c>
      <c r="N497" s="332">
        <f>HLOOKUP(E497,'3b Demand'!$C$23:$D$24,2,FALSE)</f>
        <v>0.43554600913116004</v>
      </c>
      <c r="O497" s="332">
        <f>HLOOKUP(F497,'3b Demand'!$C$23:$D$24,2,FALSE)</f>
        <v>0.56445399086884396</v>
      </c>
      <c r="P497" s="332">
        <f>HLOOKUP(G497,'3b Demand'!$C$23:$D$24,2,FALSE)</f>
        <v>0.56445399086884396</v>
      </c>
      <c r="Q497" s="332">
        <f>HLOOKUP(H497,'3b Demand'!$C$23:$D$24,2,FALSE)</f>
        <v>0.43554600913116004</v>
      </c>
      <c r="R497" s="332">
        <f>HLOOKUP(I497,'3b Demand'!$C$23:$D$24,2,FALSE)</f>
        <v>0.56445399086884396</v>
      </c>
      <c r="S497" s="343">
        <f>J497*M497*'3d(i)Price data, elec S+n'!B496</f>
        <v>0</v>
      </c>
      <c r="T497" s="343">
        <f>K497*N497*'3d(i)Price data, elec S+n'!C496</f>
        <v>0</v>
      </c>
      <c r="U497" s="343">
        <f>L497*O497*'3d(i)Price data, elec S+n'!D496</f>
        <v>0</v>
      </c>
      <c r="V497" s="343">
        <f>J497*P497*'3d(i)Price data, elec S+n'!E496</f>
        <v>0</v>
      </c>
      <c r="W497" s="343">
        <f>K497*Q497*'3d(i)Price data, elec S+n'!F496</f>
        <v>0</v>
      </c>
      <c r="X497" s="343">
        <f>L497*R497*'3d(i)Price data, elec S+n'!G496</f>
        <v>0</v>
      </c>
      <c r="Y497" s="208">
        <f>SUM(S497:U497)*'3b Demand'!$C$31+SUM(V497:X497)*'3b Demand'!$D$31</f>
        <v>0</v>
      </c>
      <c r="Z497" s="332">
        <f>HLOOKUP(D497,'3b Demand'!$C$23:$D$25,3,FALSE)</f>
        <v>0.60725707296771658</v>
      </c>
      <c r="AA497" s="332">
        <f>HLOOKUP(E497,'3b Demand'!$C$23:$D$25,3,FALSE)</f>
        <v>0.3927429270322631</v>
      </c>
      <c r="AB497" s="332">
        <f>HLOOKUP(F497,'3b Demand'!$C$23:$D$25,3,FALSE)</f>
        <v>0.60725707296771658</v>
      </c>
      <c r="AC497" s="332">
        <f>HLOOKUP(G497,'3b Demand'!$C$23:$D$25,3,FALSE)</f>
        <v>0.60725707296771658</v>
      </c>
      <c r="AD497" s="332">
        <f>HLOOKUP(H497,'3b Demand'!$C$23:$D$25,3,FALSE)</f>
        <v>0.3927429270322631</v>
      </c>
      <c r="AE497" s="332">
        <f>HLOOKUP(I497,'3b Demand'!$C$23:$D$25,3,FALSE)</f>
        <v>0.60725707296771658</v>
      </c>
      <c r="AF497" s="343">
        <f>J497*Z497*'3d(i)Price data, elec S+n'!B496</f>
        <v>0</v>
      </c>
      <c r="AG497" s="343">
        <f>K497*AA497*'3d(i)Price data, elec S+n'!C496</f>
        <v>0</v>
      </c>
      <c r="AH497" s="343">
        <f>L497*AB497*'3d(i)Price data, elec S+n'!D496</f>
        <v>0</v>
      </c>
      <c r="AI497" s="343">
        <f>J497*AC497*'3d(i)Price data, elec S+n'!E496</f>
        <v>0</v>
      </c>
      <c r="AJ497" s="343">
        <f>K497*AD497*'3d(i)Price data, elec S+n'!F496</f>
        <v>0</v>
      </c>
      <c r="AK497" s="343">
        <f>L497*AE497*'3d(i)Price data, elec S+n'!G496</f>
        <v>0</v>
      </c>
      <c r="AL497" s="208">
        <f>SUM(AF497:AH497)*'3b Demand'!$C$31+SUM(AI497:AK497)*'3b Demand'!$D$31</f>
        <v>0</v>
      </c>
      <c r="AM497" s="7"/>
    </row>
    <row r="498" spans="1:39">
      <c r="A498" s="204">
        <f>'3d(i)Price data, elec S+n'!A497</f>
        <v>42559</v>
      </c>
      <c r="B498" s="204" t="str">
        <f t="shared" si="72"/>
        <v>Summer</v>
      </c>
      <c r="C498" s="205" t="str">
        <f t="shared" si="70"/>
        <v>2016-17 Winter</v>
      </c>
      <c r="D498" s="206" t="str">
        <f t="shared" si="73"/>
        <v>Winter</v>
      </c>
      <c r="E498" s="206" t="str">
        <f t="shared" si="74"/>
        <v>Summer</v>
      </c>
      <c r="F498" s="206" t="str">
        <f t="shared" si="75"/>
        <v>Winter</v>
      </c>
      <c r="G498" s="206" t="str">
        <f t="shared" si="76"/>
        <v>Winter</v>
      </c>
      <c r="H498" s="206" t="str">
        <f t="shared" si="77"/>
        <v>Summer</v>
      </c>
      <c r="I498" s="206" t="str">
        <f t="shared" si="78"/>
        <v>Winter</v>
      </c>
      <c r="J498" s="207">
        <f t="shared" si="71"/>
        <v>1</v>
      </c>
      <c r="K498" s="207">
        <v>1</v>
      </c>
      <c r="L498" s="207">
        <f t="shared" si="79"/>
        <v>0</v>
      </c>
      <c r="M498" s="332">
        <f>HLOOKUP(D498,'3b Demand'!$C$23:$D$24,2,FALSE)</f>
        <v>0.56445399086884396</v>
      </c>
      <c r="N498" s="332">
        <f>HLOOKUP(E498,'3b Demand'!$C$23:$D$24,2,FALSE)</f>
        <v>0.43554600913116004</v>
      </c>
      <c r="O498" s="332">
        <f>HLOOKUP(F498,'3b Demand'!$C$23:$D$24,2,FALSE)</f>
        <v>0.56445399086884396</v>
      </c>
      <c r="P498" s="332">
        <f>HLOOKUP(G498,'3b Demand'!$C$23:$D$24,2,FALSE)</f>
        <v>0.56445399086884396</v>
      </c>
      <c r="Q498" s="332">
        <f>HLOOKUP(H498,'3b Demand'!$C$23:$D$24,2,FALSE)</f>
        <v>0.43554600913116004</v>
      </c>
      <c r="R498" s="332">
        <f>HLOOKUP(I498,'3b Demand'!$C$23:$D$24,2,FALSE)</f>
        <v>0.56445399086884396</v>
      </c>
      <c r="S498" s="343">
        <f>J498*M498*'3d(i)Price data, elec S+n'!B497</f>
        <v>0</v>
      </c>
      <c r="T498" s="343">
        <f>K498*N498*'3d(i)Price data, elec S+n'!C497</f>
        <v>0</v>
      </c>
      <c r="U498" s="343">
        <f>L498*O498*'3d(i)Price data, elec S+n'!D497</f>
        <v>0</v>
      </c>
      <c r="V498" s="343">
        <f>J498*P498*'3d(i)Price data, elec S+n'!E497</f>
        <v>0</v>
      </c>
      <c r="W498" s="343">
        <f>K498*Q498*'3d(i)Price data, elec S+n'!F497</f>
        <v>0</v>
      </c>
      <c r="X498" s="343">
        <f>L498*R498*'3d(i)Price data, elec S+n'!G497</f>
        <v>0</v>
      </c>
      <c r="Y498" s="208">
        <f>SUM(S498:U498)*'3b Demand'!$C$31+SUM(V498:X498)*'3b Demand'!$D$31</f>
        <v>0</v>
      </c>
      <c r="Z498" s="332">
        <f>HLOOKUP(D498,'3b Demand'!$C$23:$D$25,3,FALSE)</f>
        <v>0.60725707296771658</v>
      </c>
      <c r="AA498" s="332">
        <f>HLOOKUP(E498,'3b Demand'!$C$23:$D$25,3,FALSE)</f>
        <v>0.3927429270322631</v>
      </c>
      <c r="AB498" s="332">
        <f>HLOOKUP(F498,'3b Demand'!$C$23:$D$25,3,FALSE)</f>
        <v>0.60725707296771658</v>
      </c>
      <c r="AC498" s="332">
        <f>HLOOKUP(G498,'3b Demand'!$C$23:$D$25,3,FALSE)</f>
        <v>0.60725707296771658</v>
      </c>
      <c r="AD498" s="332">
        <f>HLOOKUP(H498,'3b Demand'!$C$23:$D$25,3,FALSE)</f>
        <v>0.3927429270322631</v>
      </c>
      <c r="AE498" s="332">
        <f>HLOOKUP(I498,'3b Demand'!$C$23:$D$25,3,FALSE)</f>
        <v>0.60725707296771658</v>
      </c>
      <c r="AF498" s="343">
        <f>J498*Z498*'3d(i)Price data, elec S+n'!B497</f>
        <v>0</v>
      </c>
      <c r="AG498" s="343">
        <f>K498*AA498*'3d(i)Price data, elec S+n'!C497</f>
        <v>0</v>
      </c>
      <c r="AH498" s="343">
        <f>L498*AB498*'3d(i)Price data, elec S+n'!D497</f>
        <v>0</v>
      </c>
      <c r="AI498" s="343">
        <f>J498*AC498*'3d(i)Price data, elec S+n'!E497</f>
        <v>0</v>
      </c>
      <c r="AJ498" s="343">
        <f>K498*AD498*'3d(i)Price data, elec S+n'!F497</f>
        <v>0</v>
      </c>
      <c r="AK498" s="343">
        <f>L498*AE498*'3d(i)Price data, elec S+n'!G497</f>
        <v>0</v>
      </c>
      <c r="AL498" s="208">
        <f>SUM(AF498:AH498)*'3b Demand'!$C$31+SUM(AI498:AK498)*'3b Demand'!$D$31</f>
        <v>0</v>
      </c>
      <c r="AM498" s="7"/>
    </row>
    <row r="499" spans="1:39">
      <c r="A499" s="204">
        <f>'3d(i)Price data, elec S+n'!A498</f>
        <v>42562</v>
      </c>
      <c r="B499" s="204" t="str">
        <f t="shared" si="72"/>
        <v>Summer</v>
      </c>
      <c r="C499" s="205" t="str">
        <f t="shared" si="70"/>
        <v>2016-17 Winter</v>
      </c>
      <c r="D499" s="206" t="str">
        <f t="shared" si="73"/>
        <v>Winter</v>
      </c>
      <c r="E499" s="206" t="str">
        <f t="shared" si="74"/>
        <v>Summer</v>
      </c>
      <c r="F499" s="206" t="str">
        <f t="shared" si="75"/>
        <v>Winter</v>
      </c>
      <c r="G499" s="206" t="str">
        <f t="shared" si="76"/>
        <v>Winter</v>
      </c>
      <c r="H499" s="206" t="str">
        <f t="shared" si="77"/>
        <v>Summer</v>
      </c>
      <c r="I499" s="206" t="str">
        <f t="shared" si="78"/>
        <v>Winter</v>
      </c>
      <c r="J499" s="207">
        <f t="shared" si="71"/>
        <v>1</v>
      </c>
      <c r="K499" s="207">
        <v>1</v>
      </c>
      <c r="L499" s="207">
        <f t="shared" si="79"/>
        <v>0</v>
      </c>
      <c r="M499" s="332">
        <f>HLOOKUP(D499,'3b Demand'!$C$23:$D$24,2,FALSE)</f>
        <v>0.56445399086884396</v>
      </c>
      <c r="N499" s="332">
        <f>HLOOKUP(E499,'3b Demand'!$C$23:$D$24,2,FALSE)</f>
        <v>0.43554600913116004</v>
      </c>
      <c r="O499" s="332">
        <f>HLOOKUP(F499,'3b Demand'!$C$23:$D$24,2,FALSE)</f>
        <v>0.56445399086884396</v>
      </c>
      <c r="P499" s="332">
        <f>HLOOKUP(G499,'3b Demand'!$C$23:$D$24,2,FALSE)</f>
        <v>0.56445399086884396</v>
      </c>
      <c r="Q499" s="332">
        <f>HLOOKUP(H499,'3b Demand'!$C$23:$D$24,2,FALSE)</f>
        <v>0.43554600913116004</v>
      </c>
      <c r="R499" s="332">
        <f>HLOOKUP(I499,'3b Demand'!$C$23:$D$24,2,FALSE)</f>
        <v>0.56445399086884396</v>
      </c>
      <c r="S499" s="343">
        <f>J499*M499*'3d(i)Price data, elec S+n'!B498</f>
        <v>0</v>
      </c>
      <c r="T499" s="343">
        <f>K499*N499*'3d(i)Price data, elec S+n'!C498</f>
        <v>0</v>
      </c>
      <c r="U499" s="343">
        <f>L499*O499*'3d(i)Price data, elec S+n'!D498</f>
        <v>0</v>
      </c>
      <c r="V499" s="343">
        <f>J499*P499*'3d(i)Price data, elec S+n'!E498</f>
        <v>0</v>
      </c>
      <c r="W499" s="343">
        <f>K499*Q499*'3d(i)Price data, elec S+n'!F498</f>
        <v>0</v>
      </c>
      <c r="X499" s="343">
        <f>L499*R499*'3d(i)Price data, elec S+n'!G498</f>
        <v>0</v>
      </c>
      <c r="Y499" s="208">
        <f>SUM(S499:U499)*'3b Demand'!$C$31+SUM(V499:X499)*'3b Demand'!$D$31</f>
        <v>0</v>
      </c>
      <c r="Z499" s="332">
        <f>HLOOKUP(D499,'3b Demand'!$C$23:$D$25,3,FALSE)</f>
        <v>0.60725707296771658</v>
      </c>
      <c r="AA499" s="332">
        <f>HLOOKUP(E499,'3b Demand'!$C$23:$D$25,3,FALSE)</f>
        <v>0.3927429270322631</v>
      </c>
      <c r="AB499" s="332">
        <f>HLOOKUP(F499,'3b Demand'!$C$23:$D$25,3,FALSE)</f>
        <v>0.60725707296771658</v>
      </c>
      <c r="AC499" s="332">
        <f>HLOOKUP(G499,'3b Demand'!$C$23:$D$25,3,FALSE)</f>
        <v>0.60725707296771658</v>
      </c>
      <c r="AD499" s="332">
        <f>HLOOKUP(H499,'3b Demand'!$C$23:$D$25,3,FALSE)</f>
        <v>0.3927429270322631</v>
      </c>
      <c r="AE499" s="332">
        <f>HLOOKUP(I499,'3b Demand'!$C$23:$D$25,3,FALSE)</f>
        <v>0.60725707296771658</v>
      </c>
      <c r="AF499" s="343">
        <f>J499*Z499*'3d(i)Price data, elec S+n'!B498</f>
        <v>0</v>
      </c>
      <c r="AG499" s="343">
        <f>K499*AA499*'3d(i)Price data, elec S+n'!C498</f>
        <v>0</v>
      </c>
      <c r="AH499" s="343">
        <f>L499*AB499*'3d(i)Price data, elec S+n'!D498</f>
        <v>0</v>
      </c>
      <c r="AI499" s="343">
        <f>J499*AC499*'3d(i)Price data, elec S+n'!E498</f>
        <v>0</v>
      </c>
      <c r="AJ499" s="343">
        <f>K499*AD499*'3d(i)Price data, elec S+n'!F498</f>
        <v>0</v>
      </c>
      <c r="AK499" s="343">
        <f>L499*AE499*'3d(i)Price data, elec S+n'!G498</f>
        <v>0</v>
      </c>
      <c r="AL499" s="208">
        <f>SUM(AF499:AH499)*'3b Demand'!$C$31+SUM(AI499:AK499)*'3b Demand'!$D$31</f>
        <v>0</v>
      </c>
      <c r="AM499" s="7"/>
    </row>
    <row r="500" spans="1:39">
      <c r="A500" s="204">
        <f>'3d(i)Price data, elec S+n'!A499</f>
        <v>42563</v>
      </c>
      <c r="B500" s="204" t="str">
        <f t="shared" si="72"/>
        <v>Summer</v>
      </c>
      <c r="C500" s="205" t="str">
        <f t="shared" si="70"/>
        <v>2016-17 Winter</v>
      </c>
      <c r="D500" s="206" t="str">
        <f t="shared" si="73"/>
        <v>Winter</v>
      </c>
      <c r="E500" s="206" t="str">
        <f t="shared" si="74"/>
        <v>Summer</v>
      </c>
      <c r="F500" s="206" t="str">
        <f t="shared" si="75"/>
        <v>Winter</v>
      </c>
      <c r="G500" s="206" t="str">
        <f t="shared" si="76"/>
        <v>Winter</v>
      </c>
      <c r="H500" s="206" t="str">
        <f t="shared" si="77"/>
        <v>Summer</v>
      </c>
      <c r="I500" s="206" t="str">
        <f t="shared" si="78"/>
        <v>Winter</v>
      </c>
      <c r="J500" s="207">
        <f t="shared" si="71"/>
        <v>1</v>
      </c>
      <c r="K500" s="207">
        <v>1</v>
      </c>
      <c r="L500" s="207">
        <f t="shared" si="79"/>
        <v>0</v>
      </c>
      <c r="M500" s="332">
        <f>HLOOKUP(D500,'3b Demand'!$C$23:$D$24,2,FALSE)</f>
        <v>0.56445399086884396</v>
      </c>
      <c r="N500" s="332">
        <f>HLOOKUP(E500,'3b Demand'!$C$23:$D$24,2,FALSE)</f>
        <v>0.43554600913116004</v>
      </c>
      <c r="O500" s="332">
        <f>HLOOKUP(F500,'3b Demand'!$C$23:$D$24,2,FALSE)</f>
        <v>0.56445399086884396</v>
      </c>
      <c r="P500" s="332">
        <f>HLOOKUP(G500,'3b Demand'!$C$23:$D$24,2,FALSE)</f>
        <v>0.56445399086884396</v>
      </c>
      <c r="Q500" s="332">
        <f>HLOOKUP(H500,'3b Demand'!$C$23:$D$24,2,FALSE)</f>
        <v>0.43554600913116004</v>
      </c>
      <c r="R500" s="332">
        <f>HLOOKUP(I500,'3b Demand'!$C$23:$D$24,2,FALSE)</f>
        <v>0.56445399086884396</v>
      </c>
      <c r="S500" s="343">
        <f>J500*M500*'3d(i)Price data, elec S+n'!B499</f>
        <v>0</v>
      </c>
      <c r="T500" s="343">
        <f>K500*N500*'3d(i)Price data, elec S+n'!C499</f>
        <v>0</v>
      </c>
      <c r="U500" s="343">
        <f>L500*O500*'3d(i)Price data, elec S+n'!D499</f>
        <v>0</v>
      </c>
      <c r="V500" s="343">
        <f>J500*P500*'3d(i)Price data, elec S+n'!E499</f>
        <v>0</v>
      </c>
      <c r="W500" s="343">
        <f>K500*Q500*'3d(i)Price data, elec S+n'!F499</f>
        <v>0</v>
      </c>
      <c r="X500" s="343">
        <f>L500*R500*'3d(i)Price data, elec S+n'!G499</f>
        <v>0</v>
      </c>
      <c r="Y500" s="208">
        <f>SUM(S500:U500)*'3b Demand'!$C$31+SUM(V500:X500)*'3b Demand'!$D$31</f>
        <v>0</v>
      </c>
      <c r="Z500" s="332">
        <f>HLOOKUP(D500,'3b Demand'!$C$23:$D$25,3,FALSE)</f>
        <v>0.60725707296771658</v>
      </c>
      <c r="AA500" s="332">
        <f>HLOOKUP(E500,'3b Demand'!$C$23:$D$25,3,FALSE)</f>
        <v>0.3927429270322631</v>
      </c>
      <c r="AB500" s="332">
        <f>HLOOKUP(F500,'3b Demand'!$C$23:$D$25,3,FALSE)</f>
        <v>0.60725707296771658</v>
      </c>
      <c r="AC500" s="332">
        <f>HLOOKUP(G500,'3b Demand'!$C$23:$D$25,3,FALSE)</f>
        <v>0.60725707296771658</v>
      </c>
      <c r="AD500" s="332">
        <f>HLOOKUP(H500,'3b Demand'!$C$23:$D$25,3,FALSE)</f>
        <v>0.3927429270322631</v>
      </c>
      <c r="AE500" s="332">
        <f>HLOOKUP(I500,'3b Demand'!$C$23:$D$25,3,FALSE)</f>
        <v>0.60725707296771658</v>
      </c>
      <c r="AF500" s="343">
        <f>J500*Z500*'3d(i)Price data, elec S+n'!B499</f>
        <v>0</v>
      </c>
      <c r="AG500" s="343">
        <f>K500*AA500*'3d(i)Price data, elec S+n'!C499</f>
        <v>0</v>
      </c>
      <c r="AH500" s="343">
        <f>L500*AB500*'3d(i)Price data, elec S+n'!D499</f>
        <v>0</v>
      </c>
      <c r="AI500" s="343">
        <f>J500*AC500*'3d(i)Price data, elec S+n'!E499</f>
        <v>0</v>
      </c>
      <c r="AJ500" s="343">
        <f>K500*AD500*'3d(i)Price data, elec S+n'!F499</f>
        <v>0</v>
      </c>
      <c r="AK500" s="343">
        <f>L500*AE500*'3d(i)Price data, elec S+n'!G499</f>
        <v>0</v>
      </c>
      <c r="AL500" s="208">
        <f>SUM(AF500:AH500)*'3b Demand'!$C$31+SUM(AI500:AK500)*'3b Demand'!$D$31</f>
        <v>0</v>
      </c>
      <c r="AM500" s="7"/>
    </row>
    <row r="501" spans="1:39">
      <c r="A501" s="204">
        <f>'3d(i)Price data, elec S+n'!A500</f>
        <v>42564</v>
      </c>
      <c r="B501" s="204" t="str">
        <f t="shared" si="72"/>
        <v>Summer</v>
      </c>
      <c r="C501" s="205" t="str">
        <f t="shared" si="70"/>
        <v>2016-17 Winter</v>
      </c>
      <c r="D501" s="206" t="str">
        <f t="shared" si="73"/>
        <v>Winter</v>
      </c>
      <c r="E501" s="206" t="str">
        <f t="shared" si="74"/>
        <v>Summer</v>
      </c>
      <c r="F501" s="206" t="str">
        <f t="shared" si="75"/>
        <v>Winter</v>
      </c>
      <c r="G501" s="206" t="str">
        <f t="shared" si="76"/>
        <v>Winter</v>
      </c>
      <c r="H501" s="206" t="str">
        <f t="shared" si="77"/>
        <v>Summer</v>
      </c>
      <c r="I501" s="206" t="str">
        <f t="shared" si="78"/>
        <v>Winter</v>
      </c>
      <c r="J501" s="207">
        <f t="shared" si="71"/>
        <v>1</v>
      </c>
      <c r="K501" s="207">
        <v>1</v>
      </c>
      <c r="L501" s="207">
        <f t="shared" si="79"/>
        <v>0</v>
      </c>
      <c r="M501" s="332">
        <f>HLOOKUP(D501,'3b Demand'!$C$23:$D$24,2,FALSE)</f>
        <v>0.56445399086884396</v>
      </c>
      <c r="N501" s="332">
        <f>HLOOKUP(E501,'3b Demand'!$C$23:$D$24,2,FALSE)</f>
        <v>0.43554600913116004</v>
      </c>
      <c r="O501" s="332">
        <f>HLOOKUP(F501,'3b Demand'!$C$23:$D$24,2,FALSE)</f>
        <v>0.56445399086884396</v>
      </c>
      <c r="P501" s="332">
        <f>HLOOKUP(G501,'3b Demand'!$C$23:$D$24,2,FALSE)</f>
        <v>0.56445399086884396</v>
      </c>
      <c r="Q501" s="332">
        <f>HLOOKUP(H501,'3b Demand'!$C$23:$D$24,2,FALSE)</f>
        <v>0.43554600913116004</v>
      </c>
      <c r="R501" s="332">
        <f>HLOOKUP(I501,'3b Demand'!$C$23:$D$24,2,FALSE)</f>
        <v>0.56445399086884396</v>
      </c>
      <c r="S501" s="343">
        <f>J501*M501*'3d(i)Price data, elec S+n'!B500</f>
        <v>0</v>
      </c>
      <c r="T501" s="343">
        <f>K501*N501*'3d(i)Price data, elec S+n'!C500</f>
        <v>0</v>
      </c>
      <c r="U501" s="343">
        <f>L501*O501*'3d(i)Price data, elec S+n'!D500</f>
        <v>0</v>
      </c>
      <c r="V501" s="343">
        <f>J501*P501*'3d(i)Price data, elec S+n'!E500</f>
        <v>0</v>
      </c>
      <c r="W501" s="343">
        <f>K501*Q501*'3d(i)Price data, elec S+n'!F500</f>
        <v>0</v>
      </c>
      <c r="X501" s="343">
        <f>L501*R501*'3d(i)Price data, elec S+n'!G500</f>
        <v>0</v>
      </c>
      <c r="Y501" s="208">
        <f>SUM(S501:U501)*'3b Demand'!$C$31+SUM(V501:X501)*'3b Demand'!$D$31</f>
        <v>0</v>
      </c>
      <c r="Z501" s="332">
        <f>HLOOKUP(D501,'3b Demand'!$C$23:$D$25,3,FALSE)</f>
        <v>0.60725707296771658</v>
      </c>
      <c r="AA501" s="332">
        <f>HLOOKUP(E501,'3b Demand'!$C$23:$D$25,3,FALSE)</f>
        <v>0.3927429270322631</v>
      </c>
      <c r="AB501" s="332">
        <f>HLOOKUP(F501,'3b Demand'!$C$23:$D$25,3,FALSE)</f>
        <v>0.60725707296771658</v>
      </c>
      <c r="AC501" s="332">
        <f>HLOOKUP(G501,'3b Demand'!$C$23:$D$25,3,FALSE)</f>
        <v>0.60725707296771658</v>
      </c>
      <c r="AD501" s="332">
        <f>HLOOKUP(H501,'3b Demand'!$C$23:$D$25,3,FALSE)</f>
        <v>0.3927429270322631</v>
      </c>
      <c r="AE501" s="332">
        <f>HLOOKUP(I501,'3b Demand'!$C$23:$D$25,3,FALSE)</f>
        <v>0.60725707296771658</v>
      </c>
      <c r="AF501" s="343">
        <f>J501*Z501*'3d(i)Price data, elec S+n'!B500</f>
        <v>0</v>
      </c>
      <c r="AG501" s="343">
        <f>K501*AA501*'3d(i)Price data, elec S+n'!C500</f>
        <v>0</v>
      </c>
      <c r="AH501" s="343">
        <f>L501*AB501*'3d(i)Price data, elec S+n'!D500</f>
        <v>0</v>
      </c>
      <c r="AI501" s="343">
        <f>J501*AC501*'3d(i)Price data, elec S+n'!E500</f>
        <v>0</v>
      </c>
      <c r="AJ501" s="343">
        <f>K501*AD501*'3d(i)Price data, elec S+n'!F500</f>
        <v>0</v>
      </c>
      <c r="AK501" s="343">
        <f>L501*AE501*'3d(i)Price data, elec S+n'!G500</f>
        <v>0</v>
      </c>
      <c r="AL501" s="208">
        <f>SUM(AF501:AH501)*'3b Demand'!$C$31+SUM(AI501:AK501)*'3b Demand'!$D$31</f>
        <v>0</v>
      </c>
      <c r="AM501" s="7"/>
    </row>
    <row r="502" spans="1:39">
      <c r="A502" s="204">
        <f>'3d(i)Price data, elec S+n'!A501</f>
        <v>42565</v>
      </c>
      <c r="B502" s="204" t="str">
        <f t="shared" si="72"/>
        <v>Summer</v>
      </c>
      <c r="C502" s="205" t="str">
        <f t="shared" si="70"/>
        <v>2016-17 Winter</v>
      </c>
      <c r="D502" s="206" t="str">
        <f t="shared" si="73"/>
        <v>Winter</v>
      </c>
      <c r="E502" s="206" t="str">
        <f t="shared" si="74"/>
        <v>Summer</v>
      </c>
      <c r="F502" s="206" t="str">
        <f t="shared" si="75"/>
        <v>Winter</v>
      </c>
      <c r="G502" s="206" t="str">
        <f t="shared" si="76"/>
        <v>Winter</v>
      </c>
      <c r="H502" s="206" t="str">
        <f t="shared" si="77"/>
        <v>Summer</v>
      </c>
      <c r="I502" s="206" t="str">
        <f t="shared" si="78"/>
        <v>Winter</v>
      </c>
      <c r="J502" s="207">
        <f t="shared" si="71"/>
        <v>1</v>
      </c>
      <c r="K502" s="207">
        <v>1</v>
      </c>
      <c r="L502" s="207">
        <f t="shared" si="79"/>
        <v>0</v>
      </c>
      <c r="M502" s="332">
        <f>HLOOKUP(D502,'3b Demand'!$C$23:$D$24,2,FALSE)</f>
        <v>0.56445399086884396</v>
      </c>
      <c r="N502" s="332">
        <f>HLOOKUP(E502,'3b Demand'!$C$23:$D$24,2,FALSE)</f>
        <v>0.43554600913116004</v>
      </c>
      <c r="O502" s="332">
        <f>HLOOKUP(F502,'3b Demand'!$C$23:$D$24,2,FALSE)</f>
        <v>0.56445399086884396</v>
      </c>
      <c r="P502" s="332">
        <f>HLOOKUP(G502,'3b Demand'!$C$23:$D$24,2,FALSE)</f>
        <v>0.56445399086884396</v>
      </c>
      <c r="Q502" s="332">
        <f>HLOOKUP(H502,'3b Demand'!$C$23:$D$24,2,FALSE)</f>
        <v>0.43554600913116004</v>
      </c>
      <c r="R502" s="332">
        <f>HLOOKUP(I502,'3b Demand'!$C$23:$D$24,2,FALSE)</f>
        <v>0.56445399086884396</v>
      </c>
      <c r="S502" s="343">
        <f>J502*M502*'3d(i)Price data, elec S+n'!B501</f>
        <v>0</v>
      </c>
      <c r="T502" s="343">
        <f>K502*N502*'3d(i)Price data, elec S+n'!C501</f>
        <v>0</v>
      </c>
      <c r="U502" s="343">
        <f>L502*O502*'3d(i)Price data, elec S+n'!D501</f>
        <v>0</v>
      </c>
      <c r="V502" s="343">
        <f>J502*P502*'3d(i)Price data, elec S+n'!E501</f>
        <v>0</v>
      </c>
      <c r="W502" s="343">
        <f>K502*Q502*'3d(i)Price data, elec S+n'!F501</f>
        <v>0</v>
      </c>
      <c r="X502" s="343">
        <f>L502*R502*'3d(i)Price data, elec S+n'!G501</f>
        <v>0</v>
      </c>
      <c r="Y502" s="208">
        <f>SUM(S502:U502)*'3b Demand'!$C$31+SUM(V502:X502)*'3b Demand'!$D$31</f>
        <v>0</v>
      </c>
      <c r="Z502" s="332">
        <f>HLOOKUP(D502,'3b Demand'!$C$23:$D$25,3,FALSE)</f>
        <v>0.60725707296771658</v>
      </c>
      <c r="AA502" s="332">
        <f>HLOOKUP(E502,'3b Demand'!$C$23:$D$25,3,FALSE)</f>
        <v>0.3927429270322631</v>
      </c>
      <c r="AB502" s="332">
        <f>HLOOKUP(F502,'3b Demand'!$C$23:$D$25,3,FALSE)</f>
        <v>0.60725707296771658</v>
      </c>
      <c r="AC502" s="332">
        <f>HLOOKUP(G502,'3b Demand'!$C$23:$D$25,3,FALSE)</f>
        <v>0.60725707296771658</v>
      </c>
      <c r="AD502" s="332">
        <f>HLOOKUP(H502,'3b Demand'!$C$23:$D$25,3,FALSE)</f>
        <v>0.3927429270322631</v>
      </c>
      <c r="AE502" s="332">
        <f>HLOOKUP(I502,'3b Demand'!$C$23:$D$25,3,FALSE)</f>
        <v>0.60725707296771658</v>
      </c>
      <c r="AF502" s="343">
        <f>J502*Z502*'3d(i)Price data, elec S+n'!B501</f>
        <v>0</v>
      </c>
      <c r="AG502" s="343">
        <f>K502*AA502*'3d(i)Price data, elec S+n'!C501</f>
        <v>0</v>
      </c>
      <c r="AH502" s="343">
        <f>L502*AB502*'3d(i)Price data, elec S+n'!D501</f>
        <v>0</v>
      </c>
      <c r="AI502" s="343">
        <f>J502*AC502*'3d(i)Price data, elec S+n'!E501</f>
        <v>0</v>
      </c>
      <c r="AJ502" s="343">
        <f>K502*AD502*'3d(i)Price data, elec S+n'!F501</f>
        <v>0</v>
      </c>
      <c r="AK502" s="343">
        <f>L502*AE502*'3d(i)Price data, elec S+n'!G501</f>
        <v>0</v>
      </c>
      <c r="AL502" s="208">
        <f>SUM(AF502:AH502)*'3b Demand'!$C$31+SUM(AI502:AK502)*'3b Demand'!$D$31</f>
        <v>0</v>
      </c>
      <c r="AM502" s="7"/>
    </row>
    <row r="503" spans="1:39">
      <c r="A503" s="204">
        <f>'3d(i)Price data, elec S+n'!A502</f>
        <v>42566</v>
      </c>
      <c r="B503" s="204" t="str">
        <f t="shared" si="72"/>
        <v>Summer</v>
      </c>
      <c r="C503" s="205" t="str">
        <f t="shared" si="70"/>
        <v>2016-17 Winter</v>
      </c>
      <c r="D503" s="206" t="str">
        <f t="shared" si="73"/>
        <v>Winter</v>
      </c>
      <c r="E503" s="206" t="str">
        <f t="shared" si="74"/>
        <v>Summer</v>
      </c>
      <c r="F503" s="206" t="str">
        <f t="shared" si="75"/>
        <v>Winter</v>
      </c>
      <c r="G503" s="206" t="str">
        <f t="shared" si="76"/>
        <v>Winter</v>
      </c>
      <c r="H503" s="206" t="str">
        <f t="shared" si="77"/>
        <v>Summer</v>
      </c>
      <c r="I503" s="206" t="str">
        <f t="shared" si="78"/>
        <v>Winter</v>
      </c>
      <c r="J503" s="207">
        <f t="shared" si="71"/>
        <v>1</v>
      </c>
      <c r="K503" s="207">
        <v>1</v>
      </c>
      <c r="L503" s="207">
        <f t="shared" si="79"/>
        <v>0</v>
      </c>
      <c r="M503" s="332">
        <f>HLOOKUP(D503,'3b Demand'!$C$23:$D$24,2,FALSE)</f>
        <v>0.56445399086884396</v>
      </c>
      <c r="N503" s="332">
        <f>HLOOKUP(E503,'3b Demand'!$C$23:$D$24,2,FALSE)</f>
        <v>0.43554600913116004</v>
      </c>
      <c r="O503" s="332">
        <f>HLOOKUP(F503,'3b Demand'!$C$23:$D$24,2,FALSE)</f>
        <v>0.56445399086884396</v>
      </c>
      <c r="P503" s="332">
        <f>HLOOKUP(G503,'3b Demand'!$C$23:$D$24,2,FALSE)</f>
        <v>0.56445399086884396</v>
      </c>
      <c r="Q503" s="332">
        <f>HLOOKUP(H503,'3b Demand'!$C$23:$D$24,2,FALSE)</f>
        <v>0.43554600913116004</v>
      </c>
      <c r="R503" s="332">
        <f>HLOOKUP(I503,'3b Demand'!$C$23:$D$24,2,FALSE)</f>
        <v>0.56445399086884396</v>
      </c>
      <c r="S503" s="343">
        <f>J503*M503*'3d(i)Price data, elec S+n'!B502</f>
        <v>0</v>
      </c>
      <c r="T503" s="343">
        <f>K503*N503*'3d(i)Price data, elec S+n'!C502</f>
        <v>0</v>
      </c>
      <c r="U503" s="343">
        <f>L503*O503*'3d(i)Price data, elec S+n'!D502</f>
        <v>0</v>
      </c>
      <c r="V503" s="343">
        <f>J503*P503*'3d(i)Price data, elec S+n'!E502</f>
        <v>0</v>
      </c>
      <c r="W503" s="343">
        <f>K503*Q503*'3d(i)Price data, elec S+n'!F502</f>
        <v>0</v>
      </c>
      <c r="X503" s="343">
        <f>L503*R503*'3d(i)Price data, elec S+n'!G502</f>
        <v>0</v>
      </c>
      <c r="Y503" s="208">
        <f>SUM(S503:U503)*'3b Demand'!$C$31+SUM(V503:X503)*'3b Demand'!$D$31</f>
        <v>0</v>
      </c>
      <c r="Z503" s="332">
        <f>HLOOKUP(D503,'3b Demand'!$C$23:$D$25,3,FALSE)</f>
        <v>0.60725707296771658</v>
      </c>
      <c r="AA503" s="332">
        <f>HLOOKUP(E503,'3b Demand'!$C$23:$D$25,3,FALSE)</f>
        <v>0.3927429270322631</v>
      </c>
      <c r="AB503" s="332">
        <f>HLOOKUP(F503,'3b Demand'!$C$23:$D$25,3,FALSE)</f>
        <v>0.60725707296771658</v>
      </c>
      <c r="AC503" s="332">
        <f>HLOOKUP(G503,'3b Demand'!$C$23:$D$25,3,FALSE)</f>
        <v>0.60725707296771658</v>
      </c>
      <c r="AD503" s="332">
        <f>HLOOKUP(H503,'3b Demand'!$C$23:$D$25,3,FALSE)</f>
        <v>0.3927429270322631</v>
      </c>
      <c r="AE503" s="332">
        <f>HLOOKUP(I503,'3b Demand'!$C$23:$D$25,3,FALSE)</f>
        <v>0.60725707296771658</v>
      </c>
      <c r="AF503" s="343">
        <f>J503*Z503*'3d(i)Price data, elec S+n'!B502</f>
        <v>0</v>
      </c>
      <c r="AG503" s="343">
        <f>K503*AA503*'3d(i)Price data, elec S+n'!C502</f>
        <v>0</v>
      </c>
      <c r="AH503" s="343">
        <f>L503*AB503*'3d(i)Price data, elec S+n'!D502</f>
        <v>0</v>
      </c>
      <c r="AI503" s="343">
        <f>J503*AC503*'3d(i)Price data, elec S+n'!E502</f>
        <v>0</v>
      </c>
      <c r="AJ503" s="343">
        <f>K503*AD503*'3d(i)Price data, elec S+n'!F502</f>
        <v>0</v>
      </c>
      <c r="AK503" s="343">
        <f>L503*AE503*'3d(i)Price data, elec S+n'!G502</f>
        <v>0</v>
      </c>
      <c r="AL503" s="208">
        <f>SUM(AF503:AH503)*'3b Demand'!$C$31+SUM(AI503:AK503)*'3b Demand'!$D$31</f>
        <v>0</v>
      </c>
      <c r="AM503" s="7"/>
    </row>
    <row r="504" spans="1:39">
      <c r="A504" s="204">
        <f>'3d(i)Price data, elec S+n'!A503</f>
        <v>42569</v>
      </c>
      <c r="B504" s="204" t="str">
        <f t="shared" si="72"/>
        <v>Summer</v>
      </c>
      <c r="C504" s="205" t="str">
        <f t="shared" si="70"/>
        <v>2016-17 Winter</v>
      </c>
      <c r="D504" s="206" t="str">
        <f t="shared" si="73"/>
        <v>Winter</v>
      </c>
      <c r="E504" s="206" t="str">
        <f t="shared" si="74"/>
        <v>Summer</v>
      </c>
      <c r="F504" s="206" t="str">
        <f t="shared" si="75"/>
        <v>Winter</v>
      </c>
      <c r="G504" s="206" t="str">
        <f t="shared" si="76"/>
        <v>Winter</v>
      </c>
      <c r="H504" s="206" t="str">
        <f t="shared" si="77"/>
        <v>Summer</v>
      </c>
      <c r="I504" s="206" t="str">
        <f t="shared" si="78"/>
        <v>Winter</v>
      </c>
      <c r="J504" s="207">
        <f t="shared" si="71"/>
        <v>1</v>
      </c>
      <c r="K504" s="207">
        <v>1</v>
      </c>
      <c r="L504" s="207">
        <f t="shared" si="79"/>
        <v>0</v>
      </c>
      <c r="M504" s="332">
        <f>HLOOKUP(D504,'3b Demand'!$C$23:$D$24,2,FALSE)</f>
        <v>0.56445399086884396</v>
      </c>
      <c r="N504" s="332">
        <f>HLOOKUP(E504,'3b Demand'!$C$23:$D$24,2,FALSE)</f>
        <v>0.43554600913116004</v>
      </c>
      <c r="O504" s="332">
        <f>HLOOKUP(F504,'3b Demand'!$C$23:$D$24,2,FALSE)</f>
        <v>0.56445399086884396</v>
      </c>
      <c r="P504" s="332">
        <f>HLOOKUP(G504,'3b Demand'!$C$23:$D$24,2,FALSE)</f>
        <v>0.56445399086884396</v>
      </c>
      <c r="Q504" s="332">
        <f>HLOOKUP(H504,'3b Demand'!$C$23:$D$24,2,FALSE)</f>
        <v>0.43554600913116004</v>
      </c>
      <c r="R504" s="332">
        <f>HLOOKUP(I504,'3b Demand'!$C$23:$D$24,2,FALSE)</f>
        <v>0.56445399086884396</v>
      </c>
      <c r="S504" s="343">
        <f>J504*M504*'3d(i)Price data, elec S+n'!B503</f>
        <v>0</v>
      </c>
      <c r="T504" s="343">
        <f>K504*N504*'3d(i)Price data, elec S+n'!C503</f>
        <v>0</v>
      </c>
      <c r="U504" s="343">
        <f>L504*O504*'3d(i)Price data, elec S+n'!D503</f>
        <v>0</v>
      </c>
      <c r="V504" s="343">
        <f>J504*P504*'3d(i)Price data, elec S+n'!E503</f>
        <v>0</v>
      </c>
      <c r="W504" s="343">
        <f>K504*Q504*'3d(i)Price data, elec S+n'!F503</f>
        <v>0</v>
      </c>
      <c r="X504" s="343">
        <f>L504*R504*'3d(i)Price data, elec S+n'!G503</f>
        <v>0</v>
      </c>
      <c r="Y504" s="208">
        <f>SUM(S504:U504)*'3b Demand'!$C$31+SUM(V504:X504)*'3b Demand'!$D$31</f>
        <v>0</v>
      </c>
      <c r="Z504" s="332">
        <f>HLOOKUP(D504,'3b Demand'!$C$23:$D$25,3,FALSE)</f>
        <v>0.60725707296771658</v>
      </c>
      <c r="AA504" s="332">
        <f>HLOOKUP(E504,'3b Demand'!$C$23:$D$25,3,FALSE)</f>
        <v>0.3927429270322631</v>
      </c>
      <c r="AB504" s="332">
        <f>HLOOKUP(F504,'3b Demand'!$C$23:$D$25,3,FALSE)</f>
        <v>0.60725707296771658</v>
      </c>
      <c r="AC504" s="332">
        <f>HLOOKUP(G504,'3b Demand'!$C$23:$D$25,3,FALSE)</f>
        <v>0.60725707296771658</v>
      </c>
      <c r="AD504" s="332">
        <f>HLOOKUP(H504,'3b Demand'!$C$23:$D$25,3,FALSE)</f>
        <v>0.3927429270322631</v>
      </c>
      <c r="AE504" s="332">
        <f>HLOOKUP(I504,'3b Demand'!$C$23:$D$25,3,FALSE)</f>
        <v>0.60725707296771658</v>
      </c>
      <c r="AF504" s="343">
        <f>J504*Z504*'3d(i)Price data, elec S+n'!B503</f>
        <v>0</v>
      </c>
      <c r="AG504" s="343">
        <f>K504*AA504*'3d(i)Price data, elec S+n'!C503</f>
        <v>0</v>
      </c>
      <c r="AH504" s="343">
        <f>L504*AB504*'3d(i)Price data, elec S+n'!D503</f>
        <v>0</v>
      </c>
      <c r="AI504" s="343">
        <f>J504*AC504*'3d(i)Price data, elec S+n'!E503</f>
        <v>0</v>
      </c>
      <c r="AJ504" s="343">
        <f>K504*AD504*'3d(i)Price data, elec S+n'!F503</f>
        <v>0</v>
      </c>
      <c r="AK504" s="343">
        <f>L504*AE504*'3d(i)Price data, elec S+n'!G503</f>
        <v>0</v>
      </c>
      <c r="AL504" s="208">
        <f>SUM(AF504:AH504)*'3b Demand'!$C$31+SUM(AI504:AK504)*'3b Demand'!$D$31</f>
        <v>0</v>
      </c>
      <c r="AM504" s="7"/>
    </row>
    <row r="505" spans="1:39">
      <c r="A505" s="204">
        <f>'3d(i)Price data, elec S+n'!A504</f>
        <v>42570</v>
      </c>
      <c r="B505" s="204" t="str">
        <f t="shared" si="72"/>
        <v>Summer</v>
      </c>
      <c r="C505" s="205" t="str">
        <f t="shared" si="70"/>
        <v>2016-17 Winter</v>
      </c>
      <c r="D505" s="206" t="str">
        <f t="shared" si="73"/>
        <v>Winter</v>
      </c>
      <c r="E505" s="206" t="str">
        <f t="shared" si="74"/>
        <v>Summer</v>
      </c>
      <c r="F505" s="206" t="str">
        <f t="shared" si="75"/>
        <v>Winter</v>
      </c>
      <c r="G505" s="206" t="str">
        <f t="shared" si="76"/>
        <v>Winter</v>
      </c>
      <c r="H505" s="206" t="str">
        <f t="shared" si="77"/>
        <v>Summer</v>
      </c>
      <c r="I505" s="206" t="str">
        <f t="shared" si="78"/>
        <v>Winter</v>
      </c>
      <c r="J505" s="207">
        <f t="shared" si="71"/>
        <v>1</v>
      </c>
      <c r="K505" s="207">
        <v>1</v>
      </c>
      <c r="L505" s="207">
        <f t="shared" si="79"/>
        <v>0</v>
      </c>
      <c r="M505" s="332">
        <f>HLOOKUP(D505,'3b Demand'!$C$23:$D$24,2,FALSE)</f>
        <v>0.56445399086884396</v>
      </c>
      <c r="N505" s="332">
        <f>HLOOKUP(E505,'3b Demand'!$C$23:$D$24,2,FALSE)</f>
        <v>0.43554600913116004</v>
      </c>
      <c r="O505" s="332">
        <f>HLOOKUP(F505,'3b Demand'!$C$23:$D$24,2,FALSE)</f>
        <v>0.56445399086884396</v>
      </c>
      <c r="P505" s="332">
        <f>HLOOKUP(G505,'3b Demand'!$C$23:$D$24,2,FALSE)</f>
        <v>0.56445399086884396</v>
      </c>
      <c r="Q505" s="332">
        <f>HLOOKUP(H505,'3b Demand'!$C$23:$D$24,2,FALSE)</f>
        <v>0.43554600913116004</v>
      </c>
      <c r="R505" s="332">
        <f>HLOOKUP(I505,'3b Demand'!$C$23:$D$24,2,FALSE)</f>
        <v>0.56445399086884396</v>
      </c>
      <c r="S505" s="343">
        <f>J505*M505*'3d(i)Price data, elec S+n'!B504</f>
        <v>0</v>
      </c>
      <c r="T505" s="343">
        <f>K505*N505*'3d(i)Price data, elec S+n'!C504</f>
        <v>0</v>
      </c>
      <c r="U505" s="343">
        <f>L505*O505*'3d(i)Price data, elec S+n'!D504</f>
        <v>0</v>
      </c>
      <c r="V505" s="343">
        <f>J505*P505*'3d(i)Price data, elec S+n'!E504</f>
        <v>0</v>
      </c>
      <c r="W505" s="343">
        <f>K505*Q505*'3d(i)Price data, elec S+n'!F504</f>
        <v>0</v>
      </c>
      <c r="X505" s="343">
        <f>L505*R505*'3d(i)Price data, elec S+n'!G504</f>
        <v>0</v>
      </c>
      <c r="Y505" s="208">
        <f>SUM(S505:U505)*'3b Demand'!$C$31+SUM(V505:X505)*'3b Demand'!$D$31</f>
        <v>0</v>
      </c>
      <c r="Z505" s="332">
        <f>HLOOKUP(D505,'3b Demand'!$C$23:$D$25,3,FALSE)</f>
        <v>0.60725707296771658</v>
      </c>
      <c r="AA505" s="332">
        <f>HLOOKUP(E505,'3b Demand'!$C$23:$D$25,3,FALSE)</f>
        <v>0.3927429270322631</v>
      </c>
      <c r="AB505" s="332">
        <f>HLOOKUP(F505,'3b Demand'!$C$23:$D$25,3,FALSE)</f>
        <v>0.60725707296771658</v>
      </c>
      <c r="AC505" s="332">
        <f>HLOOKUP(G505,'3b Demand'!$C$23:$D$25,3,FALSE)</f>
        <v>0.60725707296771658</v>
      </c>
      <c r="AD505" s="332">
        <f>HLOOKUP(H505,'3b Demand'!$C$23:$D$25,3,FALSE)</f>
        <v>0.3927429270322631</v>
      </c>
      <c r="AE505" s="332">
        <f>HLOOKUP(I505,'3b Demand'!$C$23:$D$25,3,FALSE)</f>
        <v>0.60725707296771658</v>
      </c>
      <c r="AF505" s="343">
        <f>J505*Z505*'3d(i)Price data, elec S+n'!B504</f>
        <v>0</v>
      </c>
      <c r="AG505" s="343">
        <f>K505*AA505*'3d(i)Price data, elec S+n'!C504</f>
        <v>0</v>
      </c>
      <c r="AH505" s="343">
        <f>L505*AB505*'3d(i)Price data, elec S+n'!D504</f>
        <v>0</v>
      </c>
      <c r="AI505" s="343">
        <f>J505*AC505*'3d(i)Price data, elec S+n'!E504</f>
        <v>0</v>
      </c>
      <c r="AJ505" s="343">
        <f>K505*AD505*'3d(i)Price data, elec S+n'!F504</f>
        <v>0</v>
      </c>
      <c r="AK505" s="343">
        <f>L505*AE505*'3d(i)Price data, elec S+n'!G504</f>
        <v>0</v>
      </c>
      <c r="AL505" s="208">
        <f>SUM(AF505:AH505)*'3b Demand'!$C$31+SUM(AI505:AK505)*'3b Demand'!$D$31</f>
        <v>0</v>
      </c>
      <c r="AM505" s="7"/>
    </row>
    <row r="506" spans="1:39">
      <c r="A506" s="204">
        <f>'3d(i)Price data, elec S+n'!A505</f>
        <v>42571</v>
      </c>
      <c r="B506" s="204" t="str">
        <f t="shared" si="72"/>
        <v>Summer</v>
      </c>
      <c r="C506" s="205" t="str">
        <f t="shared" si="70"/>
        <v>2016-17 Winter</v>
      </c>
      <c r="D506" s="206" t="str">
        <f t="shared" si="73"/>
        <v>Winter</v>
      </c>
      <c r="E506" s="206" t="str">
        <f t="shared" si="74"/>
        <v>Summer</v>
      </c>
      <c r="F506" s="206" t="str">
        <f t="shared" si="75"/>
        <v>Winter</v>
      </c>
      <c r="G506" s="206" t="str">
        <f t="shared" si="76"/>
        <v>Winter</v>
      </c>
      <c r="H506" s="206" t="str">
        <f t="shared" si="77"/>
        <v>Summer</v>
      </c>
      <c r="I506" s="206" t="str">
        <f t="shared" si="78"/>
        <v>Winter</v>
      </c>
      <c r="J506" s="207">
        <f t="shared" si="71"/>
        <v>1</v>
      </c>
      <c r="K506" s="207">
        <v>1</v>
      </c>
      <c r="L506" s="207">
        <f t="shared" si="79"/>
        <v>0</v>
      </c>
      <c r="M506" s="332">
        <f>HLOOKUP(D506,'3b Demand'!$C$23:$D$24,2,FALSE)</f>
        <v>0.56445399086884396</v>
      </c>
      <c r="N506" s="332">
        <f>HLOOKUP(E506,'3b Demand'!$C$23:$D$24,2,FALSE)</f>
        <v>0.43554600913116004</v>
      </c>
      <c r="O506" s="332">
        <f>HLOOKUP(F506,'3b Demand'!$C$23:$D$24,2,FALSE)</f>
        <v>0.56445399086884396</v>
      </c>
      <c r="P506" s="332">
        <f>HLOOKUP(G506,'3b Demand'!$C$23:$D$24,2,FALSE)</f>
        <v>0.56445399086884396</v>
      </c>
      <c r="Q506" s="332">
        <f>HLOOKUP(H506,'3b Demand'!$C$23:$D$24,2,FALSE)</f>
        <v>0.43554600913116004</v>
      </c>
      <c r="R506" s="332">
        <f>HLOOKUP(I506,'3b Demand'!$C$23:$D$24,2,FALSE)</f>
        <v>0.56445399086884396</v>
      </c>
      <c r="S506" s="343">
        <f>J506*M506*'3d(i)Price data, elec S+n'!B505</f>
        <v>0</v>
      </c>
      <c r="T506" s="343">
        <f>K506*N506*'3d(i)Price data, elec S+n'!C505</f>
        <v>0</v>
      </c>
      <c r="U506" s="343">
        <f>L506*O506*'3d(i)Price data, elec S+n'!D505</f>
        <v>0</v>
      </c>
      <c r="V506" s="343">
        <f>J506*P506*'3d(i)Price data, elec S+n'!E505</f>
        <v>0</v>
      </c>
      <c r="W506" s="343">
        <f>K506*Q506*'3d(i)Price data, elec S+n'!F505</f>
        <v>0</v>
      </c>
      <c r="X506" s="343">
        <f>L506*R506*'3d(i)Price data, elec S+n'!G505</f>
        <v>0</v>
      </c>
      <c r="Y506" s="208">
        <f>SUM(S506:U506)*'3b Demand'!$C$31+SUM(V506:X506)*'3b Demand'!$D$31</f>
        <v>0</v>
      </c>
      <c r="Z506" s="332">
        <f>HLOOKUP(D506,'3b Demand'!$C$23:$D$25,3,FALSE)</f>
        <v>0.60725707296771658</v>
      </c>
      <c r="AA506" s="332">
        <f>HLOOKUP(E506,'3b Demand'!$C$23:$D$25,3,FALSE)</f>
        <v>0.3927429270322631</v>
      </c>
      <c r="AB506" s="332">
        <f>HLOOKUP(F506,'3b Demand'!$C$23:$D$25,3,FALSE)</f>
        <v>0.60725707296771658</v>
      </c>
      <c r="AC506" s="332">
        <f>HLOOKUP(G506,'3b Demand'!$C$23:$D$25,3,FALSE)</f>
        <v>0.60725707296771658</v>
      </c>
      <c r="AD506" s="332">
        <f>HLOOKUP(H506,'3b Demand'!$C$23:$D$25,3,FALSE)</f>
        <v>0.3927429270322631</v>
      </c>
      <c r="AE506" s="332">
        <f>HLOOKUP(I506,'3b Demand'!$C$23:$D$25,3,FALSE)</f>
        <v>0.60725707296771658</v>
      </c>
      <c r="AF506" s="343">
        <f>J506*Z506*'3d(i)Price data, elec S+n'!B505</f>
        <v>0</v>
      </c>
      <c r="AG506" s="343">
        <f>K506*AA506*'3d(i)Price data, elec S+n'!C505</f>
        <v>0</v>
      </c>
      <c r="AH506" s="343">
        <f>L506*AB506*'3d(i)Price data, elec S+n'!D505</f>
        <v>0</v>
      </c>
      <c r="AI506" s="343">
        <f>J506*AC506*'3d(i)Price data, elec S+n'!E505</f>
        <v>0</v>
      </c>
      <c r="AJ506" s="343">
        <f>K506*AD506*'3d(i)Price data, elec S+n'!F505</f>
        <v>0</v>
      </c>
      <c r="AK506" s="343">
        <f>L506*AE506*'3d(i)Price data, elec S+n'!G505</f>
        <v>0</v>
      </c>
      <c r="AL506" s="208">
        <f>SUM(AF506:AH506)*'3b Demand'!$C$31+SUM(AI506:AK506)*'3b Demand'!$D$31</f>
        <v>0</v>
      </c>
      <c r="AM506" s="7"/>
    </row>
    <row r="507" spans="1:39">
      <c r="A507" s="204">
        <f>'3d(i)Price data, elec S+n'!A506</f>
        <v>42573</v>
      </c>
      <c r="B507" s="204" t="str">
        <f t="shared" si="72"/>
        <v>Summer</v>
      </c>
      <c r="C507" s="205" t="str">
        <f t="shared" si="70"/>
        <v>2016-17 Winter</v>
      </c>
      <c r="D507" s="206" t="str">
        <f t="shared" si="73"/>
        <v>Winter</v>
      </c>
      <c r="E507" s="206" t="str">
        <f t="shared" si="74"/>
        <v>Summer</v>
      </c>
      <c r="F507" s="206" t="str">
        <f t="shared" si="75"/>
        <v>Winter</v>
      </c>
      <c r="G507" s="206" t="str">
        <f t="shared" si="76"/>
        <v>Winter</v>
      </c>
      <c r="H507" s="206" t="str">
        <f t="shared" si="77"/>
        <v>Summer</v>
      </c>
      <c r="I507" s="206" t="str">
        <f t="shared" si="78"/>
        <v>Winter</v>
      </c>
      <c r="J507" s="207">
        <f t="shared" si="71"/>
        <v>1</v>
      </c>
      <c r="K507" s="207">
        <v>1</v>
      </c>
      <c r="L507" s="207">
        <f t="shared" si="79"/>
        <v>0</v>
      </c>
      <c r="M507" s="332">
        <f>HLOOKUP(D507,'3b Demand'!$C$23:$D$24,2,FALSE)</f>
        <v>0.56445399086884396</v>
      </c>
      <c r="N507" s="332">
        <f>HLOOKUP(E507,'3b Demand'!$C$23:$D$24,2,FALSE)</f>
        <v>0.43554600913116004</v>
      </c>
      <c r="O507" s="332">
        <f>HLOOKUP(F507,'3b Demand'!$C$23:$D$24,2,FALSE)</f>
        <v>0.56445399086884396</v>
      </c>
      <c r="P507" s="332">
        <f>HLOOKUP(G507,'3b Demand'!$C$23:$D$24,2,FALSE)</f>
        <v>0.56445399086884396</v>
      </c>
      <c r="Q507" s="332">
        <f>HLOOKUP(H507,'3b Demand'!$C$23:$D$24,2,FALSE)</f>
        <v>0.43554600913116004</v>
      </c>
      <c r="R507" s="332">
        <f>HLOOKUP(I507,'3b Demand'!$C$23:$D$24,2,FALSE)</f>
        <v>0.56445399086884396</v>
      </c>
      <c r="S507" s="343">
        <f>J507*M507*'3d(i)Price data, elec S+n'!B506</f>
        <v>0</v>
      </c>
      <c r="T507" s="343">
        <f>K507*N507*'3d(i)Price data, elec S+n'!C506</f>
        <v>0</v>
      </c>
      <c r="U507" s="343">
        <f>L507*O507*'3d(i)Price data, elec S+n'!D506</f>
        <v>0</v>
      </c>
      <c r="V507" s="343">
        <f>J507*P507*'3d(i)Price data, elec S+n'!E506</f>
        <v>0</v>
      </c>
      <c r="W507" s="343">
        <f>K507*Q507*'3d(i)Price data, elec S+n'!F506</f>
        <v>0</v>
      </c>
      <c r="X507" s="343">
        <f>L507*R507*'3d(i)Price data, elec S+n'!G506</f>
        <v>0</v>
      </c>
      <c r="Y507" s="208">
        <f>SUM(S507:U507)*'3b Demand'!$C$31+SUM(V507:X507)*'3b Demand'!$D$31</f>
        <v>0</v>
      </c>
      <c r="Z507" s="332">
        <f>HLOOKUP(D507,'3b Demand'!$C$23:$D$25,3,FALSE)</f>
        <v>0.60725707296771658</v>
      </c>
      <c r="AA507" s="332">
        <f>HLOOKUP(E507,'3b Demand'!$C$23:$D$25,3,FALSE)</f>
        <v>0.3927429270322631</v>
      </c>
      <c r="AB507" s="332">
        <f>HLOOKUP(F507,'3b Demand'!$C$23:$D$25,3,FALSE)</f>
        <v>0.60725707296771658</v>
      </c>
      <c r="AC507" s="332">
        <f>HLOOKUP(G507,'3b Demand'!$C$23:$D$25,3,FALSE)</f>
        <v>0.60725707296771658</v>
      </c>
      <c r="AD507" s="332">
        <f>HLOOKUP(H507,'3b Demand'!$C$23:$D$25,3,FALSE)</f>
        <v>0.3927429270322631</v>
      </c>
      <c r="AE507" s="332">
        <f>HLOOKUP(I507,'3b Demand'!$C$23:$D$25,3,FALSE)</f>
        <v>0.60725707296771658</v>
      </c>
      <c r="AF507" s="343">
        <f>J507*Z507*'3d(i)Price data, elec S+n'!B506</f>
        <v>0</v>
      </c>
      <c r="AG507" s="343">
        <f>K507*AA507*'3d(i)Price data, elec S+n'!C506</f>
        <v>0</v>
      </c>
      <c r="AH507" s="343">
        <f>L507*AB507*'3d(i)Price data, elec S+n'!D506</f>
        <v>0</v>
      </c>
      <c r="AI507" s="343">
        <f>J507*AC507*'3d(i)Price data, elec S+n'!E506</f>
        <v>0</v>
      </c>
      <c r="AJ507" s="343">
        <f>K507*AD507*'3d(i)Price data, elec S+n'!F506</f>
        <v>0</v>
      </c>
      <c r="AK507" s="343">
        <f>L507*AE507*'3d(i)Price data, elec S+n'!G506</f>
        <v>0</v>
      </c>
      <c r="AL507" s="208">
        <f>SUM(AF507:AH507)*'3b Demand'!$C$31+SUM(AI507:AK507)*'3b Demand'!$D$31</f>
        <v>0</v>
      </c>
      <c r="AM507" s="7"/>
    </row>
    <row r="508" spans="1:39">
      <c r="A508" s="204">
        <f>'3d(i)Price data, elec S+n'!A507</f>
        <v>42576</v>
      </c>
      <c r="B508" s="204" t="str">
        <f t="shared" si="72"/>
        <v>Summer</v>
      </c>
      <c r="C508" s="205" t="str">
        <f t="shared" si="70"/>
        <v>2016-17 Winter</v>
      </c>
      <c r="D508" s="206" t="str">
        <f t="shared" si="73"/>
        <v>Winter</v>
      </c>
      <c r="E508" s="206" t="str">
        <f t="shared" si="74"/>
        <v>Summer</v>
      </c>
      <c r="F508" s="206" t="str">
        <f t="shared" si="75"/>
        <v>Winter</v>
      </c>
      <c r="G508" s="206" t="str">
        <f t="shared" si="76"/>
        <v>Winter</v>
      </c>
      <c r="H508" s="206" t="str">
        <f t="shared" si="77"/>
        <v>Summer</v>
      </c>
      <c r="I508" s="206" t="str">
        <f t="shared" si="78"/>
        <v>Winter</v>
      </c>
      <c r="J508" s="207">
        <f t="shared" si="71"/>
        <v>1</v>
      </c>
      <c r="K508" s="207">
        <v>1</v>
      </c>
      <c r="L508" s="207">
        <f t="shared" si="79"/>
        <v>0</v>
      </c>
      <c r="M508" s="332">
        <f>HLOOKUP(D508,'3b Demand'!$C$23:$D$24,2,FALSE)</f>
        <v>0.56445399086884396</v>
      </c>
      <c r="N508" s="332">
        <f>HLOOKUP(E508,'3b Demand'!$C$23:$D$24,2,FALSE)</f>
        <v>0.43554600913116004</v>
      </c>
      <c r="O508" s="332">
        <f>HLOOKUP(F508,'3b Demand'!$C$23:$D$24,2,FALSE)</f>
        <v>0.56445399086884396</v>
      </c>
      <c r="P508" s="332">
        <f>HLOOKUP(G508,'3b Demand'!$C$23:$D$24,2,FALSE)</f>
        <v>0.56445399086884396</v>
      </c>
      <c r="Q508" s="332">
        <f>HLOOKUP(H508,'3b Demand'!$C$23:$D$24,2,FALSE)</f>
        <v>0.43554600913116004</v>
      </c>
      <c r="R508" s="332">
        <f>HLOOKUP(I508,'3b Demand'!$C$23:$D$24,2,FALSE)</f>
        <v>0.56445399086884396</v>
      </c>
      <c r="S508" s="343">
        <f>J508*M508*'3d(i)Price data, elec S+n'!B507</f>
        <v>0</v>
      </c>
      <c r="T508" s="343">
        <f>K508*N508*'3d(i)Price data, elec S+n'!C507</f>
        <v>0</v>
      </c>
      <c r="U508" s="343">
        <f>L508*O508*'3d(i)Price data, elec S+n'!D507</f>
        <v>0</v>
      </c>
      <c r="V508" s="343">
        <f>J508*P508*'3d(i)Price data, elec S+n'!E507</f>
        <v>0</v>
      </c>
      <c r="W508" s="343">
        <f>K508*Q508*'3d(i)Price data, elec S+n'!F507</f>
        <v>0</v>
      </c>
      <c r="X508" s="343">
        <f>L508*R508*'3d(i)Price data, elec S+n'!G507</f>
        <v>0</v>
      </c>
      <c r="Y508" s="208">
        <f>SUM(S508:U508)*'3b Demand'!$C$31+SUM(V508:X508)*'3b Demand'!$D$31</f>
        <v>0</v>
      </c>
      <c r="Z508" s="332">
        <f>HLOOKUP(D508,'3b Demand'!$C$23:$D$25,3,FALSE)</f>
        <v>0.60725707296771658</v>
      </c>
      <c r="AA508" s="332">
        <f>HLOOKUP(E508,'3b Demand'!$C$23:$D$25,3,FALSE)</f>
        <v>0.3927429270322631</v>
      </c>
      <c r="AB508" s="332">
        <f>HLOOKUP(F508,'3b Demand'!$C$23:$D$25,3,FALSE)</f>
        <v>0.60725707296771658</v>
      </c>
      <c r="AC508" s="332">
        <f>HLOOKUP(G508,'3b Demand'!$C$23:$D$25,3,FALSE)</f>
        <v>0.60725707296771658</v>
      </c>
      <c r="AD508" s="332">
        <f>HLOOKUP(H508,'3b Demand'!$C$23:$D$25,3,FALSE)</f>
        <v>0.3927429270322631</v>
      </c>
      <c r="AE508" s="332">
        <f>HLOOKUP(I508,'3b Demand'!$C$23:$D$25,3,FALSE)</f>
        <v>0.60725707296771658</v>
      </c>
      <c r="AF508" s="343">
        <f>J508*Z508*'3d(i)Price data, elec S+n'!B507</f>
        <v>0</v>
      </c>
      <c r="AG508" s="343">
        <f>K508*AA508*'3d(i)Price data, elec S+n'!C507</f>
        <v>0</v>
      </c>
      <c r="AH508" s="343">
        <f>L508*AB508*'3d(i)Price data, elec S+n'!D507</f>
        <v>0</v>
      </c>
      <c r="AI508" s="343">
        <f>J508*AC508*'3d(i)Price data, elec S+n'!E507</f>
        <v>0</v>
      </c>
      <c r="AJ508" s="343">
        <f>K508*AD508*'3d(i)Price data, elec S+n'!F507</f>
        <v>0</v>
      </c>
      <c r="AK508" s="343">
        <f>L508*AE508*'3d(i)Price data, elec S+n'!G507</f>
        <v>0</v>
      </c>
      <c r="AL508" s="208">
        <f>SUM(AF508:AH508)*'3b Demand'!$C$31+SUM(AI508:AK508)*'3b Demand'!$D$31</f>
        <v>0</v>
      </c>
      <c r="AM508" s="7"/>
    </row>
    <row r="509" spans="1:39">
      <c r="A509" s="204">
        <f>'3d(i)Price data, elec S+n'!A508</f>
        <v>42577</v>
      </c>
      <c r="B509" s="204" t="str">
        <f t="shared" si="72"/>
        <v>Summer</v>
      </c>
      <c r="C509" s="205" t="str">
        <f t="shared" si="70"/>
        <v>2016-17 Winter</v>
      </c>
      <c r="D509" s="206" t="str">
        <f t="shared" si="73"/>
        <v>Winter</v>
      </c>
      <c r="E509" s="206" t="str">
        <f t="shared" si="74"/>
        <v>Summer</v>
      </c>
      <c r="F509" s="206" t="str">
        <f t="shared" si="75"/>
        <v>Winter</v>
      </c>
      <c r="G509" s="206" t="str">
        <f t="shared" si="76"/>
        <v>Winter</v>
      </c>
      <c r="H509" s="206" t="str">
        <f t="shared" si="77"/>
        <v>Summer</v>
      </c>
      <c r="I509" s="206" t="str">
        <f t="shared" si="78"/>
        <v>Winter</v>
      </c>
      <c r="J509" s="207">
        <f t="shared" si="71"/>
        <v>1</v>
      </c>
      <c r="K509" s="207">
        <v>1</v>
      </c>
      <c r="L509" s="207">
        <f t="shared" si="79"/>
        <v>0</v>
      </c>
      <c r="M509" s="332">
        <f>HLOOKUP(D509,'3b Demand'!$C$23:$D$24,2,FALSE)</f>
        <v>0.56445399086884396</v>
      </c>
      <c r="N509" s="332">
        <f>HLOOKUP(E509,'3b Demand'!$C$23:$D$24,2,FALSE)</f>
        <v>0.43554600913116004</v>
      </c>
      <c r="O509" s="332">
        <f>HLOOKUP(F509,'3b Demand'!$C$23:$D$24,2,FALSE)</f>
        <v>0.56445399086884396</v>
      </c>
      <c r="P509" s="332">
        <f>HLOOKUP(G509,'3b Demand'!$C$23:$D$24,2,FALSE)</f>
        <v>0.56445399086884396</v>
      </c>
      <c r="Q509" s="332">
        <f>HLOOKUP(H509,'3b Demand'!$C$23:$D$24,2,FALSE)</f>
        <v>0.43554600913116004</v>
      </c>
      <c r="R509" s="332">
        <f>HLOOKUP(I509,'3b Demand'!$C$23:$D$24,2,FALSE)</f>
        <v>0.56445399086884396</v>
      </c>
      <c r="S509" s="343">
        <f>J509*M509*'3d(i)Price data, elec S+n'!B508</f>
        <v>0</v>
      </c>
      <c r="T509" s="343">
        <f>K509*N509*'3d(i)Price data, elec S+n'!C508</f>
        <v>0</v>
      </c>
      <c r="U509" s="343">
        <f>L509*O509*'3d(i)Price data, elec S+n'!D508</f>
        <v>0</v>
      </c>
      <c r="V509" s="343">
        <f>J509*P509*'3d(i)Price data, elec S+n'!E508</f>
        <v>0</v>
      </c>
      <c r="W509" s="343">
        <f>K509*Q509*'3d(i)Price data, elec S+n'!F508</f>
        <v>0</v>
      </c>
      <c r="X509" s="343">
        <f>L509*R509*'3d(i)Price data, elec S+n'!G508</f>
        <v>0</v>
      </c>
      <c r="Y509" s="208">
        <f>SUM(S509:U509)*'3b Demand'!$C$31+SUM(V509:X509)*'3b Demand'!$D$31</f>
        <v>0</v>
      </c>
      <c r="Z509" s="332">
        <f>HLOOKUP(D509,'3b Demand'!$C$23:$D$25,3,FALSE)</f>
        <v>0.60725707296771658</v>
      </c>
      <c r="AA509" s="332">
        <f>HLOOKUP(E509,'3b Demand'!$C$23:$D$25,3,FALSE)</f>
        <v>0.3927429270322631</v>
      </c>
      <c r="AB509" s="332">
        <f>HLOOKUP(F509,'3b Demand'!$C$23:$D$25,3,FALSE)</f>
        <v>0.60725707296771658</v>
      </c>
      <c r="AC509" s="332">
        <f>HLOOKUP(G509,'3b Demand'!$C$23:$D$25,3,FALSE)</f>
        <v>0.60725707296771658</v>
      </c>
      <c r="AD509" s="332">
        <f>HLOOKUP(H509,'3b Demand'!$C$23:$D$25,3,FALSE)</f>
        <v>0.3927429270322631</v>
      </c>
      <c r="AE509" s="332">
        <f>HLOOKUP(I509,'3b Demand'!$C$23:$D$25,3,FALSE)</f>
        <v>0.60725707296771658</v>
      </c>
      <c r="AF509" s="343">
        <f>J509*Z509*'3d(i)Price data, elec S+n'!B508</f>
        <v>0</v>
      </c>
      <c r="AG509" s="343">
        <f>K509*AA509*'3d(i)Price data, elec S+n'!C508</f>
        <v>0</v>
      </c>
      <c r="AH509" s="343">
        <f>L509*AB509*'3d(i)Price data, elec S+n'!D508</f>
        <v>0</v>
      </c>
      <c r="AI509" s="343">
        <f>J509*AC509*'3d(i)Price data, elec S+n'!E508</f>
        <v>0</v>
      </c>
      <c r="AJ509" s="343">
        <f>K509*AD509*'3d(i)Price data, elec S+n'!F508</f>
        <v>0</v>
      </c>
      <c r="AK509" s="343">
        <f>L509*AE509*'3d(i)Price data, elec S+n'!G508</f>
        <v>0</v>
      </c>
      <c r="AL509" s="208">
        <f>SUM(AF509:AH509)*'3b Demand'!$C$31+SUM(AI509:AK509)*'3b Demand'!$D$31</f>
        <v>0</v>
      </c>
      <c r="AM509" s="7"/>
    </row>
    <row r="510" spans="1:39">
      <c r="A510" s="204">
        <f>'3d(i)Price data, elec S+n'!A509</f>
        <v>42578</v>
      </c>
      <c r="B510" s="204" t="str">
        <f t="shared" si="72"/>
        <v>Summer</v>
      </c>
      <c r="C510" s="205" t="str">
        <f t="shared" si="70"/>
        <v>2016-17 Winter</v>
      </c>
      <c r="D510" s="206" t="str">
        <f t="shared" si="73"/>
        <v>Winter</v>
      </c>
      <c r="E510" s="206" t="str">
        <f t="shared" si="74"/>
        <v>Summer</v>
      </c>
      <c r="F510" s="206" t="str">
        <f t="shared" si="75"/>
        <v>Winter</v>
      </c>
      <c r="G510" s="206" t="str">
        <f t="shared" si="76"/>
        <v>Winter</v>
      </c>
      <c r="H510" s="206" t="str">
        <f t="shared" si="77"/>
        <v>Summer</v>
      </c>
      <c r="I510" s="206" t="str">
        <f t="shared" si="78"/>
        <v>Winter</v>
      </c>
      <c r="J510" s="207">
        <f t="shared" si="71"/>
        <v>1</v>
      </c>
      <c r="K510" s="207">
        <v>1</v>
      </c>
      <c r="L510" s="207">
        <f t="shared" si="79"/>
        <v>0</v>
      </c>
      <c r="M510" s="332">
        <f>HLOOKUP(D510,'3b Demand'!$C$23:$D$24,2,FALSE)</f>
        <v>0.56445399086884396</v>
      </c>
      <c r="N510" s="332">
        <f>HLOOKUP(E510,'3b Demand'!$C$23:$D$24,2,FALSE)</f>
        <v>0.43554600913116004</v>
      </c>
      <c r="O510" s="332">
        <f>HLOOKUP(F510,'3b Demand'!$C$23:$D$24,2,FALSE)</f>
        <v>0.56445399086884396</v>
      </c>
      <c r="P510" s="332">
        <f>HLOOKUP(G510,'3b Demand'!$C$23:$D$24,2,FALSE)</f>
        <v>0.56445399086884396</v>
      </c>
      <c r="Q510" s="332">
        <f>HLOOKUP(H510,'3b Demand'!$C$23:$D$24,2,FALSE)</f>
        <v>0.43554600913116004</v>
      </c>
      <c r="R510" s="332">
        <f>HLOOKUP(I510,'3b Demand'!$C$23:$D$24,2,FALSE)</f>
        <v>0.56445399086884396</v>
      </c>
      <c r="S510" s="343">
        <f>J510*M510*'3d(i)Price data, elec S+n'!B509</f>
        <v>0</v>
      </c>
      <c r="T510" s="343">
        <f>K510*N510*'3d(i)Price data, elec S+n'!C509</f>
        <v>0</v>
      </c>
      <c r="U510" s="343">
        <f>L510*O510*'3d(i)Price data, elec S+n'!D509</f>
        <v>0</v>
      </c>
      <c r="V510" s="343">
        <f>J510*P510*'3d(i)Price data, elec S+n'!E509</f>
        <v>0</v>
      </c>
      <c r="W510" s="343">
        <f>K510*Q510*'3d(i)Price data, elec S+n'!F509</f>
        <v>0</v>
      </c>
      <c r="X510" s="343">
        <f>L510*R510*'3d(i)Price data, elec S+n'!G509</f>
        <v>0</v>
      </c>
      <c r="Y510" s="208">
        <f>SUM(S510:U510)*'3b Demand'!$C$31+SUM(V510:X510)*'3b Demand'!$D$31</f>
        <v>0</v>
      </c>
      <c r="Z510" s="332">
        <f>HLOOKUP(D510,'3b Demand'!$C$23:$D$25,3,FALSE)</f>
        <v>0.60725707296771658</v>
      </c>
      <c r="AA510" s="332">
        <f>HLOOKUP(E510,'3b Demand'!$C$23:$D$25,3,FALSE)</f>
        <v>0.3927429270322631</v>
      </c>
      <c r="AB510" s="332">
        <f>HLOOKUP(F510,'3b Demand'!$C$23:$D$25,3,FALSE)</f>
        <v>0.60725707296771658</v>
      </c>
      <c r="AC510" s="332">
        <f>HLOOKUP(G510,'3b Demand'!$C$23:$D$25,3,FALSE)</f>
        <v>0.60725707296771658</v>
      </c>
      <c r="AD510" s="332">
        <f>HLOOKUP(H510,'3b Demand'!$C$23:$D$25,3,FALSE)</f>
        <v>0.3927429270322631</v>
      </c>
      <c r="AE510" s="332">
        <f>HLOOKUP(I510,'3b Demand'!$C$23:$D$25,3,FALSE)</f>
        <v>0.60725707296771658</v>
      </c>
      <c r="AF510" s="343">
        <f>J510*Z510*'3d(i)Price data, elec S+n'!B509</f>
        <v>0</v>
      </c>
      <c r="AG510" s="343">
        <f>K510*AA510*'3d(i)Price data, elec S+n'!C509</f>
        <v>0</v>
      </c>
      <c r="AH510" s="343">
        <f>L510*AB510*'3d(i)Price data, elec S+n'!D509</f>
        <v>0</v>
      </c>
      <c r="AI510" s="343">
        <f>J510*AC510*'3d(i)Price data, elec S+n'!E509</f>
        <v>0</v>
      </c>
      <c r="AJ510" s="343">
        <f>K510*AD510*'3d(i)Price data, elec S+n'!F509</f>
        <v>0</v>
      </c>
      <c r="AK510" s="343">
        <f>L510*AE510*'3d(i)Price data, elec S+n'!G509</f>
        <v>0</v>
      </c>
      <c r="AL510" s="208">
        <f>SUM(AF510:AH510)*'3b Demand'!$C$31+SUM(AI510:AK510)*'3b Demand'!$D$31</f>
        <v>0</v>
      </c>
      <c r="AM510" s="7"/>
    </row>
    <row r="511" spans="1:39">
      <c r="A511" s="204">
        <f>'3d(i)Price data, elec S+n'!A510</f>
        <v>42579</v>
      </c>
      <c r="B511" s="204" t="str">
        <f t="shared" si="72"/>
        <v>Summer</v>
      </c>
      <c r="C511" s="205" t="str">
        <f t="shared" si="70"/>
        <v>2016-17 Winter</v>
      </c>
      <c r="D511" s="206" t="str">
        <f t="shared" si="73"/>
        <v>Winter</v>
      </c>
      <c r="E511" s="206" t="str">
        <f t="shared" si="74"/>
        <v>Summer</v>
      </c>
      <c r="F511" s="206" t="str">
        <f t="shared" si="75"/>
        <v>Winter</v>
      </c>
      <c r="G511" s="206" t="str">
        <f t="shared" si="76"/>
        <v>Winter</v>
      </c>
      <c r="H511" s="206" t="str">
        <f t="shared" si="77"/>
        <v>Summer</v>
      </c>
      <c r="I511" s="206" t="str">
        <f t="shared" si="78"/>
        <v>Winter</v>
      </c>
      <c r="J511" s="207">
        <f t="shared" si="71"/>
        <v>1</v>
      </c>
      <c r="K511" s="207">
        <v>1</v>
      </c>
      <c r="L511" s="207">
        <f t="shared" si="79"/>
        <v>0</v>
      </c>
      <c r="M511" s="332">
        <f>HLOOKUP(D511,'3b Demand'!$C$23:$D$24,2,FALSE)</f>
        <v>0.56445399086884396</v>
      </c>
      <c r="N511" s="332">
        <f>HLOOKUP(E511,'3b Demand'!$C$23:$D$24,2,FALSE)</f>
        <v>0.43554600913116004</v>
      </c>
      <c r="O511" s="332">
        <f>HLOOKUP(F511,'3b Demand'!$C$23:$D$24,2,FALSE)</f>
        <v>0.56445399086884396</v>
      </c>
      <c r="P511" s="332">
        <f>HLOOKUP(G511,'3b Demand'!$C$23:$D$24,2,FALSE)</f>
        <v>0.56445399086884396</v>
      </c>
      <c r="Q511" s="332">
        <f>HLOOKUP(H511,'3b Demand'!$C$23:$D$24,2,FALSE)</f>
        <v>0.43554600913116004</v>
      </c>
      <c r="R511" s="332">
        <f>HLOOKUP(I511,'3b Demand'!$C$23:$D$24,2,FALSE)</f>
        <v>0.56445399086884396</v>
      </c>
      <c r="S511" s="343">
        <f>J511*M511*'3d(i)Price data, elec S+n'!B510</f>
        <v>0</v>
      </c>
      <c r="T511" s="343">
        <f>K511*N511*'3d(i)Price data, elec S+n'!C510</f>
        <v>0</v>
      </c>
      <c r="U511" s="343">
        <f>L511*O511*'3d(i)Price data, elec S+n'!D510</f>
        <v>0</v>
      </c>
      <c r="V511" s="343">
        <f>J511*P511*'3d(i)Price data, elec S+n'!E510</f>
        <v>0</v>
      </c>
      <c r="W511" s="343">
        <f>K511*Q511*'3d(i)Price data, elec S+n'!F510</f>
        <v>0</v>
      </c>
      <c r="X511" s="343">
        <f>L511*R511*'3d(i)Price data, elec S+n'!G510</f>
        <v>0</v>
      </c>
      <c r="Y511" s="208">
        <f>SUM(S511:U511)*'3b Demand'!$C$31+SUM(V511:X511)*'3b Demand'!$D$31</f>
        <v>0</v>
      </c>
      <c r="Z511" s="332">
        <f>HLOOKUP(D511,'3b Demand'!$C$23:$D$25,3,FALSE)</f>
        <v>0.60725707296771658</v>
      </c>
      <c r="AA511" s="332">
        <f>HLOOKUP(E511,'3b Demand'!$C$23:$D$25,3,FALSE)</f>
        <v>0.3927429270322631</v>
      </c>
      <c r="AB511" s="332">
        <f>HLOOKUP(F511,'3b Demand'!$C$23:$D$25,3,FALSE)</f>
        <v>0.60725707296771658</v>
      </c>
      <c r="AC511" s="332">
        <f>HLOOKUP(G511,'3b Demand'!$C$23:$D$25,3,FALSE)</f>
        <v>0.60725707296771658</v>
      </c>
      <c r="AD511" s="332">
        <f>HLOOKUP(H511,'3b Demand'!$C$23:$D$25,3,FALSE)</f>
        <v>0.3927429270322631</v>
      </c>
      <c r="AE511" s="332">
        <f>HLOOKUP(I511,'3b Demand'!$C$23:$D$25,3,FALSE)</f>
        <v>0.60725707296771658</v>
      </c>
      <c r="AF511" s="343">
        <f>J511*Z511*'3d(i)Price data, elec S+n'!B510</f>
        <v>0</v>
      </c>
      <c r="AG511" s="343">
        <f>K511*AA511*'3d(i)Price data, elec S+n'!C510</f>
        <v>0</v>
      </c>
      <c r="AH511" s="343">
        <f>L511*AB511*'3d(i)Price data, elec S+n'!D510</f>
        <v>0</v>
      </c>
      <c r="AI511" s="343">
        <f>J511*AC511*'3d(i)Price data, elec S+n'!E510</f>
        <v>0</v>
      </c>
      <c r="AJ511" s="343">
        <f>K511*AD511*'3d(i)Price data, elec S+n'!F510</f>
        <v>0</v>
      </c>
      <c r="AK511" s="343">
        <f>L511*AE511*'3d(i)Price data, elec S+n'!G510</f>
        <v>0</v>
      </c>
      <c r="AL511" s="208">
        <f>SUM(AF511:AH511)*'3b Demand'!$C$31+SUM(AI511:AK511)*'3b Demand'!$D$31</f>
        <v>0</v>
      </c>
      <c r="AM511" s="7"/>
    </row>
    <row r="512" spans="1:39">
      <c r="A512" s="204">
        <f>'3d(i)Price data, elec S+n'!A511</f>
        <v>42580</v>
      </c>
      <c r="B512" s="204" t="str">
        <f t="shared" si="72"/>
        <v>Summer</v>
      </c>
      <c r="C512" s="205" t="str">
        <f t="shared" si="70"/>
        <v>2016-17 Winter</v>
      </c>
      <c r="D512" s="206" t="str">
        <f t="shared" si="73"/>
        <v>Winter</v>
      </c>
      <c r="E512" s="206" t="str">
        <f t="shared" si="74"/>
        <v>Summer</v>
      </c>
      <c r="F512" s="206" t="str">
        <f t="shared" si="75"/>
        <v>Winter</v>
      </c>
      <c r="G512" s="206" t="str">
        <f t="shared" si="76"/>
        <v>Winter</v>
      </c>
      <c r="H512" s="206" t="str">
        <f t="shared" si="77"/>
        <v>Summer</v>
      </c>
      <c r="I512" s="206" t="str">
        <f t="shared" si="78"/>
        <v>Winter</v>
      </c>
      <c r="J512" s="207">
        <f t="shared" si="71"/>
        <v>1</v>
      </c>
      <c r="K512" s="207">
        <v>1</v>
      </c>
      <c r="L512" s="207">
        <f t="shared" si="79"/>
        <v>0</v>
      </c>
      <c r="M512" s="332">
        <f>HLOOKUP(D512,'3b Demand'!$C$23:$D$24,2,FALSE)</f>
        <v>0.56445399086884396</v>
      </c>
      <c r="N512" s="332">
        <f>HLOOKUP(E512,'3b Demand'!$C$23:$D$24,2,FALSE)</f>
        <v>0.43554600913116004</v>
      </c>
      <c r="O512" s="332">
        <f>HLOOKUP(F512,'3b Demand'!$C$23:$D$24,2,FALSE)</f>
        <v>0.56445399086884396</v>
      </c>
      <c r="P512" s="332">
        <f>HLOOKUP(G512,'3b Demand'!$C$23:$D$24,2,FALSE)</f>
        <v>0.56445399086884396</v>
      </c>
      <c r="Q512" s="332">
        <f>HLOOKUP(H512,'3b Demand'!$C$23:$D$24,2,FALSE)</f>
        <v>0.43554600913116004</v>
      </c>
      <c r="R512" s="332">
        <f>HLOOKUP(I512,'3b Demand'!$C$23:$D$24,2,FALSE)</f>
        <v>0.56445399086884396</v>
      </c>
      <c r="S512" s="343">
        <f>J512*M512*'3d(i)Price data, elec S+n'!B511</f>
        <v>0</v>
      </c>
      <c r="T512" s="343">
        <f>K512*N512*'3d(i)Price data, elec S+n'!C511</f>
        <v>0</v>
      </c>
      <c r="U512" s="343">
        <f>L512*O512*'3d(i)Price data, elec S+n'!D511</f>
        <v>0</v>
      </c>
      <c r="V512" s="343">
        <f>J512*P512*'3d(i)Price data, elec S+n'!E511</f>
        <v>0</v>
      </c>
      <c r="W512" s="343">
        <f>K512*Q512*'3d(i)Price data, elec S+n'!F511</f>
        <v>0</v>
      </c>
      <c r="X512" s="343">
        <f>L512*R512*'3d(i)Price data, elec S+n'!G511</f>
        <v>0</v>
      </c>
      <c r="Y512" s="208">
        <f>SUM(S512:U512)*'3b Demand'!$C$31+SUM(V512:X512)*'3b Demand'!$D$31</f>
        <v>0</v>
      </c>
      <c r="Z512" s="332">
        <f>HLOOKUP(D512,'3b Demand'!$C$23:$D$25,3,FALSE)</f>
        <v>0.60725707296771658</v>
      </c>
      <c r="AA512" s="332">
        <f>HLOOKUP(E512,'3b Demand'!$C$23:$D$25,3,FALSE)</f>
        <v>0.3927429270322631</v>
      </c>
      <c r="AB512" s="332">
        <f>HLOOKUP(F512,'3b Demand'!$C$23:$D$25,3,FALSE)</f>
        <v>0.60725707296771658</v>
      </c>
      <c r="AC512" s="332">
        <f>HLOOKUP(G512,'3b Demand'!$C$23:$D$25,3,FALSE)</f>
        <v>0.60725707296771658</v>
      </c>
      <c r="AD512" s="332">
        <f>HLOOKUP(H512,'3b Demand'!$C$23:$D$25,3,FALSE)</f>
        <v>0.3927429270322631</v>
      </c>
      <c r="AE512" s="332">
        <f>HLOOKUP(I512,'3b Demand'!$C$23:$D$25,3,FALSE)</f>
        <v>0.60725707296771658</v>
      </c>
      <c r="AF512" s="343">
        <f>J512*Z512*'3d(i)Price data, elec S+n'!B511</f>
        <v>0</v>
      </c>
      <c r="AG512" s="343">
        <f>K512*AA512*'3d(i)Price data, elec S+n'!C511</f>
        <v>0</v>
      </c>
      <c r="AH512" s="343">
        <f>L512*AB512*'3d(i)Price data, elec S+n'!D511</f>
        <v>0</v>
      </c>
      <c r="AI512" s="343">
        <f>J512*AC512*'3d(i)Price data, elec S+n'!E511</f>
        <v>0</v>
      </c>
      <c r="AJ512" s="343">
        <f>K512*AD512*'3d(i)Price data, elec S+n'!F511</f>
        <v>0</v>
      </c>
      <c r="AK512" s="343">
        <f>L512*AE512*'3d(i)Price data, elec S+n'!G511</f>
        <v>0</v>
      </c>
      <c r="AL512" s="208">
        <f>SUM(AF512:AH512)*'3b Demand'!$C$31+SUM(AI512:AK512)*'3b Demand'!$D$31</f>
        <v>0</v>
      </c>
      <c r="AM512" s="7"/>
    </row>
    <row r="513" spans="1:39">
      <c r="A513" s="204">
        <f>'3d(i)Price data, elec S+n'!A512</f>
        <v>42583</v>
      </c>
      <c r="B513" s="204" t="str">
        <f t="shared" si="72"/>
        <v>Summer</v>
      </c>
      <c r="C513" s="205" t="str">
        <f t="shared" si="70"/>
        <v>2017-18 Summer</v>
      </c>
      <c r="D513" s="206" t="str">
        <f t="shared" si="73"/>
        <v>Winter</v>
      </c>
      <c r="E513" s="206" t="str">
        <f t="shared" si="74"/>
        <v>Summer</v>
      </c>
      <c r="F513" s="206" t="str">
        <f t="shared" si="75"/>
        <v>Winter</v>
      </c>
      <c r="G513" s="206" t="str">
        <f t="shared" si="76"/>
        <v>Winter</v>
      </c>
      <c r="H513" s="206" t="str">
        <f t="shared" si="77"/>
        <v>Summer</v>
      </c>
      <c r="I513" s="206" t="str">
        <f t="shared" si="78"/>
        <v>Winter</v>
      </c>
      <c r="J513" s="207">
        <f t="shared" si="71"/>
        <v>0</v>
      </c>
      <c r="K513" s="207">
        <v>1</v>
      </c>
      <c r="L513" s="207">
        <f t="shared" si="79"/>
        <v>1</v>
      </c>
      <c r="M513" s="332">
        <f>HLOOKUP(D513,'3b Demand'!$C$23:$D$24,2,FALSE)</f>
        <v>0.56445399086884396</v>
      </c>
      <c r="N513" s="332">
        <f>HLOOKUP(E513,'3b Demand'!$C$23:$D$24,2,FALSE)</f>
        <v>0.43554600913116004</v>
      </c>
      <c r="O513" s="332">
        <f>HLOOKUP(F513,'3b Demand'!$C$23:$D$24,2,FALSE)</f>
        <v>0.56445399086884396</v>
      </c>
      <c r="P513" s="332">
        <f>HLOOKUP(G513,'3b Demand'!$C$23:$D$24,2,FALSE)</f>
        <v>0.56445399086884396</v>
      </c>
      <c r="Q513" s="332">
        <f>HLOOKUP(H513,'3b Demand'!$C$23:$D$24,2,FALSE)</f>
        <v>0.43554600913116004</v>
      </c>
      <c r="R513" s="332">
        <f>HLOOKUP(I513,'3b Demand'!$C$23:$D$24,2,FALSE)</f>
        <v>0.56445399086884396</v>
      </c>
      <c r="S513" s="343">
        <f>J513*M513*'3d(i)Price data, elec S+n'!B512</f>
        <v>0</v>
      </c>
      <c r="T513" s="343">
        <f>K513*N513*'3d(i)Price data, elec S+n'!C512</f>
        <v>0</v>
      </c>
      <c r="U513" s="343">
        <f>L513*O513*'3d(i)Price data, elec S+n'!D512</f>
        <v>0</v>
      </c>
      <c r="V513" s="343">
        <f>J513*P513*'3d(i)Price data, elec S+n'!E512</f>
        <v>0</v>
      </c>
      <c r="W513" s="343">
        <f>K513*Q513*'3d(i)Price data, elec S+n'!F512</f>
        <v>0</v>
      </c>
      <c r="X513" s="343">
        <f>L513*R513*'3d(i)Price data, elec S+n'!G512</f>
        <v>0</v>
      </c>
      <c r="Y513" s="208">
        <f>SUM(S513:U513)*'3b Demand'!$C$31+SUM(V513:X513)*'3b Demand'!$D$31</f>
        <v>0</v>
      </c>
      <c r="Z513" s="332">
        <f>HLOOKUP(D513,'3b Demand'!$C$23:$D$25,3,FALSE)</f>
        <v>0.60725707296771658</v>
      </c>
      <c r="AA513" s="332">
        <f>HLOOKUP(E513,'3b Demand'!$C$23:$D$25,3,FALSE)</f>
        <v>0.3927429270322631</v>
      </c>
      <c r="AB513" s="332">
        <f>HLOOKUP(F513,'3b Demand'!$C$23:$D$25,3,FALSE)</f>
        <v>0.60725707296771658</v>
      </c>
      <c r="AC513" s="332">
        <f>HLOOKUP(G513,'3b Demand'!$C$23:$D$25,3,FALSE)</f>
        <v>0.60725707296771658</v>
      </c>
      <c r="AD513" s="332">
        <f>HLOOKUP(H513,'3b Demand'!$C$23:$D$25,3,FALSE)</f>
        <v>0.3927429270322631</v>
      </c>
      <c r="AE513" s="332">
        <f>HLOOKUP(I513,'3b Demand'!$C$23:$D$25,3,FALSE)</f>
        <v>0.60725707296771658</v>
      </c>
      <c r="AF513" s="343">
        <f>J513*Z513*'3d(i)Price data, elec S+n'!B512</f>
        <v>0</v>
      </c>
      <c r="AG513" s="343">
        <f>K513*AA513*'3d(i)Price data, elec S+n'!C512</f>
        <v>0</v>
      </c>
      <c r="AH513" s="343">
        <f>L513*AB513*'3d(i)Price data, elec S+n'!D512</f>
        <v>0</v>
      </c>
      <c r="AI513" s="343">
        <f>J513*AC513*'3d(i)Price data, elec S+n'!E512</f>
        <v>0</v>
      </c>
      <c r="AJ513" s="343">
        <f>K513*AD513*'3d(i)Price data, elec S+n'!F512</f>
        <v>0</v>
      </c>
      <c r="AK513" s="343">
        <f>L513*AE513*'3d(i)Price data, elec S+n'!G512</f>
        <v>0</v>
      </c>
      <c r="AL513" s="208">
        <f>SUM(AF513:AH513)*'3b Demand'!$C$31+SUM(AI513:AK513)*'3b Demand'!$D$31</f>
        <v>0</v>
      </c>
      <c r="AM513" s="7"/>
    </row>
    <row r="514" spans="1:39">
      <c r="A514" s="204">
        <f>'3d(i)Price data, elec S+n'!A513</f>
        <v>42584</v>
      </c>
      <c r="B514" s="204" t="str">
        <f t="shared" si="72"/>
        <v>Summer</v>
      </c>
      <c r="C514" s="205" t="str">
        <f t="shared" si="70"/>
        <v>2017-18 Summer</v>
      </c>
      <c r="D514" s="206" t="str">
        <f t="shared" si="73"/>
        <v>Winter</v>
      </c>
      <c r="E514" s="206" t="str">
        <f t="shared" si="74"/>
        <v>Summer</v>
      </c>
      <c r="F514" s="206" t="str">
        <f t="shared" si="75"/>
        <v>Winter</v>
      </c>
      <c r="G514" s="206" t="str">
        <f t="shared" si="76"/>
        <v>Winter</v>
      </c>
      <c r="H514" s="206" t="str">
        <f t="shared" si="77"/>
        <v>Summer</v>
      </c>
      <c r="I514" s="206" t="str">
        <f t="shared" si="78"/>
        <v>Winter</v>
      </c>
      <c r="J514" s="207">
        <f t="shared" si="71"/>
        <v>0</v>
      </c>
      <c r="K514" s="207">
        <v>1</v>
      </c>
      <c r="L514" s="207">
        <f t="shared" si="79"/>
        <v>1</v>
      </c>
      <c r="M514" s="332">
        <f>HLOOKUP(D514,'3b Demand'!$C$23:$D$24,2,FALSE)</f>
        <v>0.56445399086884396</v>
      </c>
      <c r="N514" s="332">
        <f>HLOOKUP(E514,'3b Demand'!$C$23:$D$24,2,FALSE)</f>
        <v>0.43554600913116004</v>
      </c>
      <c r="O514" s="332">
        <f>HLOOKUP(F514,'3b Demand'!$C$23:$D$24,2,FALSE)</f>
        <v>0.56445399086884396</v>
      </c>
      <c r="P514" s="332">
        <f>HLOOKUP(G514,'3b Demand'!$C$23:$D$24,2,FALSE)</f>
        <v>0.56445399086884396</v>
      </c>
      <c r="Q514" s="332">
        <f>HLOOKUP(H514,'3b Demand'!$C$23:$D$24,2,FALSE)</f>
        <v>0.43554600913116004</v>
      </c>
      <c r="R514" s="332">
        <f>HLOOKUP(I514,'3b Demand'!$C$23:$D$24,2,FALSE)</f>
        <v>0.56445399086884396</v>
      </c>
      <c r="S514" s="343">
        <f>J514*M514*'3d(i)Price data, elec S+n'!B513</f>
        <v>0</v>
      </c>
      <c r="T514" s="343">
        <f>K514*N514*'3d(i)Price data, elec S+n'!C513</f>
        <v>0</v>
      </c>
      <c r="U514" s="343">
        <f>L514*O514*'3d(i)Price data, elec S+n'!D513</f>
        <v>0</v>
      </c>
      <c r="V514" s="343">
        <f>J514*P514*'3d(i)Price data, elec S+n'!E513</f>
        <v>0</v>
      </c>
      <c r="W514" s="343">
        <f>K514*Q514*'3d(i)Price data, elec S+n'!F513</f>
        <v>0</v>
      </c>
      <c r="X514" s="343">
        <f>L514*R514*'3d(i)Price data, elec S+n'!G513</f>
        <v>0</v>
      </c>
      <c r="Y514" s="208">
        <f>SUM(S514:U514)*'3b Demand'!$C$31+SUM(V514:X514)*'3b Demand'!$D$31</f>
        <v>0</v>
      </c>
      <c r="Z514" s="332">
        <f>HLOOKUP(D514,'3b Demand'!$C$23:$D$25,3,FALSE)</f>
        <v>0.60725707296771658</v>
      </c>
      <c r="AA514" s="332">
        <f>HLOOKUP(E514,'3b Demand'!$C$23:$D$25,3,FALSE)</f>
        <v>0.3927429270322631</v>
      </c>
      <c r="AB514" s="332">
        <f>HLOOKUP(F514,'3b Demand'!$C$23:$D$25,3,FALSE)</f>
        <v>0.60725707296771658</v>
      </c>
      <c r="AC514" s="332">
        <f>HLOOKUP(G514,'3b Demand'!$C$23:$D$25,3,FALSE)</f>
        <v>0.60725707296771658</v>
      </c>
      <c r="AD514" s="332">
        <f>HLOOKUP(H514,'3b Demand'!$C$23:$D$25,3,FALSE)</f>
        <v>0.3927429270322631</v>
      </c>
      <c r="AE514" s="332">
        <f>HLOOKUP(I514,'3b Demand'!$C$23:$D$25,3,FALSE)</f>
        <v>0.60725707296771658</v>
      </c>
      <c r="AF514" s="343">
        <f>J514*Z514*'3d(i)Price data, elec S+n'!B513</f>
        <v>0</v>
      </c>
      <c r="AG514" s="343">
        <f>K514*AA514*'3d(i)Price data, elec S+n'!C513</f>
        <v>0</v>
      </c>
      <c r="AH514" s="343">
        <f>L514*AB514*'3d(i)Price data, elec S+n'!D513</f>
        <v>0</v>
      </c>
      <c r="AI514" s="343">
        <f>J514*AC514*'3d(i)Price data, elec S+n'!E513</f>
        <v>0</v>
      </c>
      <c r="AJ514" s="343">
        <f>K514*AD514*'3d(i)Price data, elec S+n'!F513</f>
        <v>0</v>
      </c>
      <c r="AK514" s="343">
        <f>L514*AE514*'3d(i)Price data, elec S+n'!G513</f>
        <v>0</v>
      </c>
      <c r="AL514" s="208">
        <f>SUM(AF514:AH514)*'3b Demand'!$C$31+SUM(AI514:AK514)*'3b Demand'!$D$31</f>
        <v>0</v>
      </c>
      <c r="AM514" s="7"/>
    </row>
    <row r="515" spans="1:39">
      <c r="A515" s="204">
        <f>'3d(i)Price data, elec S+n'!A514</f>
        <v>42585</v>
      </c>
      <c r="B515" s="204" t="str">
        <f t="shared" si="72"/>
        <v>Summer</v>
      </c>
      <c r="C515" s="205" t="str">
        <f t="shared" si="70"/>
        <v>2017-18 Summer</v>
      </c>
      <c r="D515" s="206" t="str">
        <f t="shared" si="73"/>
        <v>Winter</v>
      </c>
      <c r="E515" s="206" t="str">
        <f t="shared" si="74"/>
        <v>Summer</v>
      </c>
      <c r="F515" s="206" t="str">
        <f t="shared" si="75"/>
        <v>Winter</v>
      </c>
      <c r="G515" s="206" t="str">
        <f t="shared" si="76"/>
        <v>Winter</v>
      </c>
      <c r="H515" s="206" t="str">
        <f t="shared" si="77"/>
        <v>Summer</v>
      </c>
      <c r="I515" s="206" t="str">
        <f t="shared" si="78"/>
        <v>Winter</v>
      </c>
      <c r="J515" s="207">
        <f t="shared" si="71"/>
        <v>0</v>
      </c>
      <c r="K515" s="207">
        <v>1</v>
      </c>
      <c r="L515" s="207">
        <f t="shared" si="79"/>
        <v>1</v>
      </c>
      <c r="M515" s="332">
        <f>HLOOKUP(D515,'3b Demand'!$C$23:$D$24,2,FALSE)</f>
        <v>0.56445399086884396</v>
      </c>
      <c r="N515" s="332">
        <f>HLOOKUP(E515,'3b Demand'!$C$23:$D$24,2,FALSE)</f>
        <v>0.43554600913116004</v>
      </c>
      <c r="O515" s="332">
        <f>HLOOKUP(F515,'3b Demand'!$C$23:$D$24,2,FALSE)</f>
        <v>0.56445399086884396</v>
      </c>
      <c r="P515" s="332">
        <f>HLOOKUP(G515,'3b Demand'!$C$23:$D$24,2,FALSE)</f>
        <v>0.56445399086884396</v>
      </c>
      <c r="Q515" s="332">
        <f>HLOOKUP(H515,'3b Demand'!$C$23:$D$24,2,FALSE)</f>
        <v>0.43554600913116004</v>
      </c>
      <c r="R515" s="332">
        <f>HLOOKUP(I515,'3b Demand'!$C$23:$D$24,2,FALSE)</f>
        <v>0.56445399086884396</v>
      </c>
      <c r="S515" s="343">
        <f>J515*M515*'3d(i)Price data, elec S+n'!B514</f>
        <v>0</v>
      </c>
      <c r="T515" s="343">
        <f>K515*N515*'3d(i)Price data, elec S+n'!C514</f>
        <v>0</v>
      </c>
      <c r="U515" s="343">
        <f>L515*O515*'3d(i)Price data, elec S+n'!D514</f>
        <v>0</v>
      </c>
      <c r="V515" s="343">
        <f>J515*P515*'3d(i)Price data, elec S+n'!E514</f>
        <v>0</v>
      </c>
      <c r="W515" s="343">
        <f>K515*Q515*'3d(i)Price data, elec S+n'!F514</f>
        <v>0</v>
      </c>
      <c r="X515" s="343">
        <f>L515*R515*'3d(i)Price data, elec S+n'!G514</f>
        <v>0</v>
      </c>
      <c r="Y515" s="208">
        <f>SUM(S515:U515)*'3b Demand'!$C$31+SUM(V515:X515)*'3b Demand'!$D$31</f>
        <v>0</v>
      </c>
      <c r="Z515" s="332">
        <f>HLOOKUP(D515,'3b Demand'!$C$23:$D$25,3,FALSE)</f>
        <v>0.60725707296771658</v>
      </c>
      <c r="AA515" s="332">
        <f>HLOOKUP(E515,'3b Demand'!$C$23:$D$25,3,FALSE)</f>
        <v>0.3927429270322631</v>
      </c>
      <c r="AB515" s="332">
        <f>HLOOKUP(F515,'3b Demand'!$C$23:$D$25,3,FALSE)</f>
        <v>0.60725707296771658</v>
      </c>
      <c r="AC515" s="332">
        <f>HLOOKUP(G515,'3b Demand'!$C$23:$D$25,3,FALSE)</f>
        <v>0.60725707296771658</v>
      </c>
      <c r="AD515" s="332">
        <f>HLOOKUP(H515,'3b Demand'!$C$23:$D$25,3,FALSE)</f>
        <v>0.3927429270322631</v>
      </c>
      <c r="AE515" s="332">
        <f>HLOOKUP(I515,'3b Demand'!$C$23:$D$25,3,FALSE)</f>
        <v>0.60725707296771658</v>
      </c>
      <c r="AF515" s="343">
        <f>J515*Z515*'3d(i)Price data, elec S+n'!B514</f>
        <v>0</v>
      </c>
      <c r="AG515" s="343">
        <f>K515*AA515*'3d(i)Price data, elec S+n'!C514</f>
        <v>0</v>
      </c>
      <c r="AH515" s="343">
        <f>L515*AB515*'3d(i)Price data, elec S+n'!D514</f>
        <v>0</v>
      </c>
      <c r="AI515" s="343">
        <f>J515*AC515*'3d(i)Price data, elec S+n'!E514</f>
        <v>0</v>
      </c>
      <c r="AJ515" s="343">
        <f>K515*AD515*'3d(i)Price data, elec S+n'!F514</f>
        <v>0</v>
      </c>
      <c r="AK515" s="343">
        <f>L515*AE515*'3d(i)Price data, elec S+n'!G514</f>
        <v>0</v>
      </c>
      <c r="AL515" s="208">
        <f>SUM(AF515:AH515)*'3b Demand'!$C$31+SUM(AI515:AK515)*'3b Demand'!$D$31</f>
        <v>0</v>
      </c>
      <c r="AM515" s="7"/>
    </row>
    <row r="516" spans="1:39">
      <c r="A516" s="204">
        <f>'3d(i)Price data, elec S+n'!A515</f>
        <v>42586</v>
      </c>
      <c r="B516" s="204" t="str">
        <f t="shared" si="72"/>
        <v>Summer</v>
      </c>
      <c r="C516" s="205" t="str">
        <f t="shared" si="70"/>
        <v>2017-18 Summer</v>
      </c>
      <c r="D516" s="206" t="str">
        <f t="shared" si="73"/>
        <v>Winter</v>
      </c>
      <c r="E516" s="206" t="str">
        <f t="shared" si="74"/>
        <v>Summer</v>
      </c>
      <c r="F516" s="206" t="str">
        <f t="shared" si="75"/>
        <v>Winter</v>
      </c>
      <c r="G516" s="206" t="str">
        <f t="shared" si="76"/>
        <v>Winter</v>
      </c>
      <c r="H516" s="206" t="str">
        <f t="shared" si="77"/>
        <v>Summer</v>
      </c>
      <c r="I516" s="206" t="str">
        <f t="shared" si="78"/>
        <v>Winter</v>
      </c>
      <c r="J516" s="207">
        <f t="shared" si="71"/>
        <v>0</v>
      </c>
      <c r="K516" s="207">
        <v>1</v>
      </c>
      <c r="L516" s="207">
        <f t="shared" si="79"/>
        <v>1</v>
      </c>
      <c r="M516" s="332">
        <f>HLOOKUP(D516,'3b Demand'!$C$23:$D$24,2,FALSE)</f>
        <v>0.56445399086884396</v>
      </c>
      <c r="N516" s="332">
        <f>HLOOKUP(E516,'3b Demand'!$C$23:$D$24,2,FALSE)</f>
        <v>0.43554600913116004</v>
      </c>
      <c r="O516" s="332">
        <f>HLOOKUP(F516,'3b Demand'!$C$23:$D$24,2,FALSE)</f>
        <v>0.56445399086884396</v>
      </c>
      <c r="P516" s="332">
        <f>HLOOKUP(G516,'3b Demand'!$C$23:$D$24,2,FALSE)</f>
        <v>0.56445399086884396</v>
      </c>
      <c r="Q516" s="332">
        <f>HLOOKUP(H516,'3b Demand'!$C$23:$D$24,2,FALSE)</f>
        <v>0.43554600913116004</v>
      </c>
      <c r="R516" s="332">
        <f>HLOOKUP(I516,'3b Demand'!$C$23:$D$24,2,FALSE)</f>
        <v>0.56445399086884396</v>
      </c>
      <c r="S516" s="343">
        <f>J516*M516*'3d(i)Price data, elec S+n'!B515</f>
        <v>0</v>
      </c>
      <c r="T516" s="343">
        <f>K516*N516*'3d(i)Price data, elec S+n'!C515</f>
        <v>0</v>
      </c>
      <c r="U516" s="343">
        <f>L516*O516*'3d(i)Price data, elec S+n'!D515</f>
        <v>0</v>
      </c>
      <c r="V516" s="343">
        <f>J516*P516*'3d(i)Price data, elec S+n'!E515</f>
        <v>0</v>
      </c>
      <c r="W516" s="343">
        <f>K516*Q516*'3d(i)Price data, elec S+n'!F515</f>
        <v>0</v>
      </c>
      <c r="X516" s="343">
        <f>L516*R516*'3d(i)Price data, elec S+n'!G515</f>
        <v>0</v>
      </c>
      <c r="Y516" s="208">
        <f>SUM(S516:U516)*'3b Demand'!$C$31+SUM(V516:X516)*'3b Demand'!$D$31</f>
        <v>0</v>
      </c>
      <c r="Z516" s="332">
        <f>HLOOKUP(D516,'3b Demand'!$C$23:$D$25,3,FALSE)</f>
        <v>0.60725707296771658</v>
      </c>
      <c r="AA516" s="332">
        <f>HLOOKUP(E516,'3b Demand'!$C$23:$D$25,3,FALSE)</f>
        <v>0.3927429270322631</v>
      </c>
      <c r="AB516" s="332">
        <f>HLOOKUP(F516,'3b Demand'!$C$23:$D$25,3,FALSE)</f>
        <v>0.60725707296771658</v>
      </c>
      <c r="AC516" s="332">
        <f>HLOOKUP(G516,'3b Demand'!$C$23:$D$25,3,FALSE)</f>
        <v>0.60725707296771658</v>
      </c>
      <c r="AD516" s="332">
        <f>HLOOKUP(H516,'3b Demand'!$C$23:$D$25,3,FALSE)</f>
        <v>0.3927429270322631</v>
      </c>
      <c r="AE516" s="332">
        <f>HLOOKUP(I516,'3b Demand'!$C$23:$D$25,3,FALSE)</f>
        <v>0.60725707296771658</v>
      </c>
      <c r="AF516" s="343">
        <f>J516*Z516*'3d(i)Price data, elec S+n'!B515</f>
        <v>0</v>
      </c>
      <c r="AG516" s="343">
        <f>K516*AA516*'3d(i)Price data, elec S+n'!C515</f>
        <v>0</v>
      </c>
      <c r="AH516" s="343">
        <f>L516*AB516*'3d(i)Price data, elec S+n'!D515</f>
        <v>0</v>
      </c>
      <c r="AI516" s="343">
        <f>J516*AC516*'3d(i)Price data, elec S+n'!E515</f>
        <v>0</v>
      </c>
      <c r="AJ516" s="343">
        <f>K516*AD516*'3d(i)Price data, elec S+n'!F515</f>
        <v>0</v>
      </c>
      <c r="AK516" s="343">
        <f>L516*AE516*'3d(i)Price data, elec S+n'!G515</f>
        <v>0</v>
      </c>
      <c r="AL516" s="208">
        <f>SUM(AF516:AH516)*'3b Demand'!$C$31+SUM(AI516:AK516)*'3b Demand'!$D$31</f>
        <v>0</v>
      </c>
      <c r="AM516" s="7"/>
    </row>
    <row r="517" spans="1:39">
      <c r="A517" s="204">
        <f>'3d(i)Price data, elec S+n'!A516</f>
        <v>42587</v>
      </c>
      <c r="B517" s="204" t="str">
        <f t="shared" si="72"/>
        <v>Summer</v>
      </c>
      <c r="C517" s="205" t="str">
        <f t="shared" si="70"/>
        <v>2017-18 Summer</v>
      </c>
      <c r="D517" s="206" t="str">
        <f t="shared" si="73"/>
        <v>Winter</v>
      </c>
      <c r="E517" s="206" t="str">
        <f t="shared" si="74"/>
        <v>Summer</v>
      </c>
      <c r="F517" s="206" t="str">
        <f t="shared" si="75"/>
        <v>Winter</v>
      </c>
      <c r="G517" s="206" t="str">
        <f t="shared" si="76"/>
        <v>Winter</v>
      </c>
      <c r="H517" s="206" t="str">
        <f t="shared" si="77"/>
        <v>Summer</v>
      </c>
      <c r="I517" s="206" t="str">
        <f t="shared" si="78"/>
        <v>Winter</v>
      </c>
      <c r="J517" s="207">
        <f t="shared" si="71"/>
        <v>0</v>
      </c>
      <c r="K517" s="207">
        <v>1</v>
      </c>
      <c r="L517" s="207">
        <f t="shared" si="79"/>
        <v>1</v>
      </c>
      <c r="M517" s="332">
        <f>HLOOKUP(D517,'3b Demand'!$C$23:$D$24,2,FALSE)</f>
        <v>0.56445399086884396</v>
      </c>
      <c r="N517" s="332">
        <f>HLOOKUP(E517,'3b Demand'!$C$23:$D$24,2,FALSE)</f>
        <v>0.43554600913116004</v>
      </c>
      <c r="O517" s="332">
        <f>HLOOKUP(F517,'3b Demand'!$C$23:$D$24,2,FALSE)</f>
        <v>0.56445399086884396</v>
      </c>
      <c r="P517" s="332">
        <f>HLOOKUP(G517,'3b Demand'!$C$23:$D$24,2,FALSE)</f>
        <v>0.56445399086884396</v>
      </c>
      <c r="Q517" s="332">
        <f>HLOOKUP(H517,'3b Demand'!$C$23:$D$24,2,FALSE)</f>
        <v>0.43554600913116004</v>
      </c>
      <c r="R517" s="332">
        <f>HLOOKUP(I517,'3b Demand'!$C$23:$D$24,2,FALSE)</f>
        <v>0.56445399086884396</v>
      </c>
      <c r="S517" s="343">
        <f>J517*M517*'3d(i)Price data, elec S+n'!B516</f>
        <v>0</v>
      </c>
      <c r="T517" s="343">
        <f>K517*N517*'3d(i)Price data, elec S+n'!C516</f>
        <v>0</v>
      </c>
      <c r="U517" s="343">
        <f>L517*O517*'3d(i)Price data, elec S+n'!D516</f>
        <v>0</v>
      </c>
      <c r="V517" s="343">
        <f>J517*P517*'3d(i)Price data, elec S+n'!E516</f>
        <v>0</v>
      </c>
      <c r="W517" s="343">
        <f>K517*Q517*'3d(i)Price data, elec S+n'!F516</f>
        <v>0</v>
      </c>
      <c r="X517" s="343">
        <f>L517*R517*'3d(i)Price data, elec S+n'!G516</f>
        <v>0</v>
      </c>
      <c r="Y517" s="208">
        <f>SUM(S517:U517)*'3b Demand'!$C$31+SUM(V517:X517)*'3b Demand'!$D$31</f>
        <v>0</v>
      </c>
      <c r="Z517" s="332">
        <f>HLOOKUP(D517,'3b Demand'!$C$23:$D$25,3,FALSE)</f>
        <v>0.60725707296771658</v>
      </c>
      <c r="AA517" s="332">
        <f>HLOOKUP(E517,'3b Demand'!$C$23:$D$25,3,FALSE)</f>
        <v>0.3927429270322631</v>
      </c>
      <c r="AB517" s="332">
        <f>HLOOKUP(F517,'3b Demand'!$C$23:$D$25,3,FALSE)</f>
        <v>0.60725707296771658</v>
      </c>
      <c r="AC517" s="332">
        <f>HLOOKUP(G517,'3b Demand'!$C$23:$D$25,3,FALSE)</f>
        <v>0.60725707296771658</v>
      </c>
      <c r="AD517" s="332">
        <f>HLOOKUP(H517,'3b Demand'!$C$23:$D$25,3,FALSE)</f>
        <v>0.3927429270322631</v>
      </c>
      <c r="AE517" s="332">
        <f>HLOOKUP(I517,'3b Demand'!$C$23:$D$25,3,FALSE)</f>
        <v>0.60725707296771658</v>
      </c>
      <c r="AF517" s="343">
        <f>J517*Z517*'3d(i)Price data, elec S+n'!B516</f>
        <v>0</v>
      </c>
      <c r="AG517" s="343">
        <f>K517*AA517*'3d(i)Price data, elec S+n'!C516</f>
        <v>0</v>
      </c>
      <c r="AH517" s="343">
        <f>L517*AB517*'3d(i)Price data, elec S+n'!D516</f>
        <v>0</v>
      </c>
      <c r="AI517" s="343">
        <f>J517*AC517*'3d(i)Price data, elec S+n'!E516</f>
        <v>0</v>
      </c>
      <c r="AJ517" s="343">
        <f>K517*AD517*'3d(i)Price data, elec S+n'!F516</f>
        <v>0</v>
      </c>
      <c r="AK517" s="343">
        <f>L517*AE517*'3d(i)Price data, elec S+n'!G516</f>
        <v>0</v>
      </c>
      <c r="AL517" s="208">
        <f>SUM(AF517:AH517)*'3b Demand'!$C$31+SUM(AI517:AK517)*'3b Demand'!$D$31</f>
        <v>0</v>
      </c>
      <c r="AM517" s="7"/>
    </row>
    <row r="518" spans="1:39">
      <c r="A518" s="204">
        <f>'3d(i)Price data, elec S+n'!A517</f>
        <v>42590</v>
      </c>
      <c r="B518" s="204" t="str">
        <f t="shared" si="72"/>
        <v>Summer</v>
      </c>
      <c r="C518" s="205" t="str">
        <f t="shared" si="70"/>
        <v>2017-18 Summer</v>
      </c>
      <c r="D518" s="206" t="str">
        <f t="shared" si="73"/>
        <v>Winter</v>
      </c>
      <c r="E518" s="206" t="str">
        <f t="shared" si="74"/>
        <v>Summer</v>
      </c>
      <c r="F518" s="206" t="str">
        <f t="shared" si="75"/>
        <v>Winter</v>
      </c>
      <c r="G518" s="206" t="str">
        <f t="shared" si="76"/>
        <v>Winter</v>
      </c>
      <c r="H518" s="206" t="str">
        <f t="shared" si="77"/>
        <v>Summer</v>
      </c>
      <c r="I518" s="206" t="str">
        <f t="shared" si="78"/>
        <v>Winter</v>
      </c>
      <c r="J518" s="207">
        <f t="shared" si="71"/>
        <v>0</v>
      </c>
      <c r="K518" s="207">
        <v>1</v>
      </c>
      <c r="L518" s="207">
        <f t="shared" si="79"/>
        <v>1</v>
      </c>
      <c r="M518" s="332">
        <f>HLOOKUP(D518,'3b Demand'!$C$23:$D$24,2,FALSE)</f>
        <v>0.56445399086884396</v>
      </c>
      <c r="N518" s="332">
        <f>HLOOKUP(E518,'3b Demand'!$C$23:$D$24,2,FALSE)</f>
        <v>0.43554600913116004</v>
      </c>
      <c r="O518" s="332">
        <f>HLOOKUP(F518,'3b Demand'!$C$23:$D$24,2,FALSE)</f>
        <v>0.56445399086884396</v>
      </c>
      <c r="P518" s="332">
        <f>HLOOKUP(G518,'3b Demand'!$C$23:$D$24,2,FALSE)</f>
        <v>0.56445399086884396</v>
      </c>
      <c r="Q518" s="332">
        <f>HLOOKUP(H518,'3b Demand'!$C$23:$D$24,2,FALSE)</f>
        <v>0.43554600913116004</v>
      </c>
      <c r="R518" s="332">
        <f>HLOOKUP(I518,'3b Demand'!$C$23:$D$24,2,FALSE)</f>
        <v>0.56445399086884396</v>
      </c>
      <c r="S518" s="343">
        <f>J518*M518*'3d(i)Price data, elec S+n'!B517</f>
        <v>0</v>
      </c>
      <c r="T518" s="343">
        <f>K518*N518*'3d(i)Price data, elec S+n'!C517</f>
        <v>0</v>
      </c>
      <c r="U518" s="343">
        <f>L518*O518*'3d(i)Price data, elec S+n'!D517</f>
        <v>0</v>
      </c>
      <c r="V518" s="343">
        <f>J518*P518*'3d(i)Price data, elec S+n'!E517</f>
        <v>0</v>
      </c>
      <c r="W518" s="343">
        <f>K518*Q518*'3d(i)Price data, elec S+n'!F517</f>
        <v>0</v>
      </c>
      <c r="X518" s="343">
        <f>L518*R518*'3d(i)Price data, elec S+n'!G517</f>
        <v>0</v>
      </c>
      <c r="Y518" s="208">
        <f>SUM(S518:U518)*'3b Demand'!$C$31+SUM(V518:X518)*'3b Demand'!$D$31</f>
        <v>0</v>
      </c>
      <c r="Z518" s="332">
        <f>HLOOKUP(D518,'3b Demand'!$C$23:$D$25,3,FALSE)</f>
        <v>0.60725707296771658</v>
      </c>
      <c r="AA518" s="332">
        <f>HLOOKUP(E518,'3b Demand'!$C$23:$D$25,3,FALSE)</f>
        <v>0.3927429270322631</v>
      </c>
      <c r="AB518" s="332">
        <f>HLOOKUP(F518,'3b Demand'!$C$23:$D$25,3,FALSE)</f>
        <v>0.60725707296771658</v>
      </c>
      <c r="AC518" s="332">
        <f>HLOOKUP(G518,'3b Demand'!$C$23:$D$25,3,FALSE)</f>
        <v>0.60725707296771658</v>
      </c>
      <c r="AD518" s="332">
        <f>HLOOKUP(H518,'3b Demand'!$C$23:$D$25,3,FALSE)</f>
        <v>0.3927429270322631</v>
      </c>
      <c r="AE518" s="332">
        <f>HLOOKUP(I518,'3b Demand'!$C$23:$D$25,3,FALSE)</f>
        <v>0.60725707296771658</v>
      </c>
      <c r="AF518" s="343">
        <f>J518*Z518*'3d(i)Price data, elec S+n'!B517</f>
        <v>0</v>
      </c>
      <c r="AG518" s="343">
        <f>K518*AA518*'3d(i)Price data, elec S+n'!C517</f>
        <v>0</v>
      </c>
      <c r="AH518" s="343">
        <f>L518*AB518*'3d(i)Price data, elec S+n'!D517</f>
        <v>0</v>
      </c>
      <c r="AI518" s="343">
        <f>J518*AC518*'3d(i)Price data, elec S+n'!E517</f>
        <v>0</v>
      </c>
      <c r="AJ518" s="343">
        <f>K518*AD518*'3d(i)Price data, elec S+n'!F517</f>
        <v>0</v>
      </c>
      <c r="AK518" s="343">
        <f>L518*AE518*'3d(i)Price data, elec S+n'!G517</f>
        <v>0</v>
      </c>
      <c r="AL518" s="208">
        <f>SUM(AF518:AH518)*'3b Demand'!$C$31+SUM(AI518:AK518)*'3b Demand'!$D$31</f>
        <v>0</v>
      </c>
      <c r="AM518" s="7"/>
    </row>
    <row r="519" spans="1:39">
      <c r="A519" s="204">
        <f>'3d(i)Price data, elec S+n'!A518</f>
        <v>42591</v>
      </c>
      <c r="B519" s="204" t="str">
        <f t="shared" si="72"/>
        <v>Summer</v>
      </c>
      <c r="C519" s="205" t="str">
        <f t="shared" si="70"/>
        <v>2017-18 Summer</v>
      </c>
      <c r="D519" s="206" t="str">
        <f t="shared" si="73"/>
        <v>Winter</v>
      </c>
      <c r="E519" s="206" t="str">
        <f t="shared" si="74"/>
        <v>Summer</v>
      </c>
      <c r="F519" s="206" t="str">
        <f t="shared" si="75"/>
        <v>Winter</v>
      </c>
      <c r="G519" s="206" t="str">
        <f t="shared" si="76"/>
        <v>Winter</v>
      </c>
      <c r="H519" s="206" t="str">
        <f t="shared" si="77"/>
        <v>Summer</v>
      </c>
      <c r="I519" s="206" t="str">
        <f t="shared" si="78"/>
        <v>Winter</v>
      </c>
      <c r="J519" s="207">
        <f t="shared" si="71"/>
        <v>0</v>
      </c>
      <c r="K519" s="207">
        <v>1</v>
      </c>
      <c r="L519" s="207">
        <f t="shared" si="79"/>
        <v>1</v>
      </c>
      <c r="M519" s="332">
        <f>HLOOKUP(D519,'3b Demand'!$C$23:$D$24,2,FALSE)</f>
        <v>0.56445399086884396</v>
      </c>
      <c r="N519" s="332">
        <f>HLOOKUP(E519,'3b Demand'!$C$23:$D$24,2,FALSE)</f>
        <v>0.43554600913116004</v>
      </c>
      <c r="O519" s="332">
        <f>HLOOKUP(F519,'3b Demand'!$C$23:$D$24,2,FALSE)</f>
        <v>0.56445399086884396</v>
      </c>
      <c r="P519" s="332">
        <f>HLOOKUP(G519,'3b Demand'!$C$23:$D$24,2,FALSE)</f>
        <v>0.56445399086884396</v>
      </c>
      <c r="Q519" s="332">
        <f>HLOOKUP(H519,'3b Demand'!$C$23:$D$24,2,FALSE)</f>
        <v>0.43554600913116004</v>
      </c>
      <c r="R519" s="332">
        <f>HLOOKUP(I519,'3b Demand'!$C$23:$D$24,2,FALSE)</f>
        <v>0.56445399086884396</v>
      </c>
      <c r="S519" s="343">
        <f>J519*M519*'3d(i)Price data, elec S+n'!B518</f>
        <v>0</v>
      </c>
      <c r="T519" s="343">
        <f>K519*N519*'3d(i)Price data, elec S+n'!C518</f>
        <v>0</v>
      </c>
      <c r="U519" s="343">
        <f>L519*O519*'3d(i)Price data, elec S+n'!D518</f>
        <v>0</v>
      </c>
      <c r="V519" s="343">
        <f>J519*P519*'3d(i)Price data, elec S+n'!E518</f>
        <v>0</v>
      </c>
      <c r="W519" s="343">
        <f>K519*Q519*'3d(i)Price data, elec S+n'!F518</f>
        <v>0</v>
      </c>
      <c r="X519" s="343">
        <f>L519*R519*'3d(i)Price data, elec S+n'!G518</f>
        <v>0</v>
      </c>
      <c r="Y519" s="208">
        <f>SUM(S519:U519)*'3b Demand'!$C$31+SUM(V519:X519)*'3b Demand'!$D$31</f>
        <v>0</v>
      </c>
      <c r="Z519" s="332">
        <f>HLOOKUP(D519,'3b Demand'!$C$23:$D$25,3,FALSE)</f>
        <v>0.60725707296771658</v>
      </c>
      <c r="AA519" s="332">
        <f>HLOOKUP(E519,'3b Demand'!$C$23:$D$25,3,FALSE)</f>
        <v>0.3927429270322631</v>
      </c>
      <c r="AB519" s="332">
        <f>HLOOKUP(F519,'3b Demand'!$C$23:$D$25,3,FALSE)</f>
        <v>0.60725707296771658</v>
      </c>
      <c r="AC519" s="332">
        <f>HLOOKUP(G519,'3b Demand'!$C$23:$D$25,3,FALSE)</f>
        <v>0.60725707296771658</v>
      </c>
      <c r="AD519" s="332">
        <f>HLOOKUP(H519,'3b Demand'!$C$23:$D$25,3,FALSE)</f>
        <v>0.3927429270322631</v>
      </c>
      <c r="AE519" s="332">
        <f>HLOOKUP(I519,'3b Demand'!$C$23:$D$25,3,FALSE)</f>
        <v>0.60725707296771658</v>
      </c>
      <c r="AF519" s="343">
        <f>J519*Z519*'3d(i)Price data, elec S+n'!B518</f>
        <v>0</v>
      </c>
      <c r="AG519" s="343">
        <f>K519*AA519*'3d(i)Price data, elec S+n'!C518</f>
        <v>0</v>
      </c>
      <c r="AH519" s="343">
        <f>L519*AB519*'3d(i)Price data, elec S+n'!D518</f>
        <v>0</v>
      </c>
      <c r="AI519" s="343">
        <f>J519*AC519*'3d(i)Price data, elec S+n'!E518</f>
        <v>0</v>
      </c>
      <c r="AJ519" s="343">
        <f>K519*AD519*'3d(i)Price data, elec S+n'!F518</f>
        <v>0</v>
      </c>
      <c r="AK519" s="343">
        <f>L519*AE519*'3d(i)Price data, elec S+n'!G518</f>
        <v>0</v>
      </c>
      <c r="AL519" s="208">
        <f>SUM(AF519:AH519)*'3b Demand'!$C$31+SUM(AI519:AK519)*'3b Demand'!$D$31</f>
        <v>0</v>
      </c>
      <c r="AM519" s="7"/>
    </row>
    <row r="520" spans="1:39">
      <c r="A520" s="204">
        <f>'3d(i)Price data, elec S+n'!A519</f>
        <v>42592</v>
      </c>
      <c r="B520" s="204" t="str">
        <f t="shared" si="72"/>
        <v>Summer</v>
      </c>
      <c r="C520" s="205" t="str">
        <f t="shared" si="70"/>
        <v>2017-18 Summer</v>
      </c>
      <c r="D520" s="206" t="str">
        <f t="shared" si="73"/>
        <v>Winter</v>
      </c>
      <c r="E520" s="206" t="str">
        <f t="shared" si="74"/>
        <v>Summer</v>
      </c>
      <c r="F520" s="206" t="str">
        <f t="shared" si="75"/>
        <v>Winter</v>
      </c>
      <c r="G520" s="206" t="str">
        <f t="shared" si="76"/>
        <v>Winter</v>
      </c>
      <c r="H520" s="206" t="str">
        <f t="shared" si="77"/>
        <v>Summer</v>
      </c>
      <c r="I520" s="206" t="str">
        <f t="shared" si="78"/>
        <v>Winter</v>
      </c>
      <c r="J520" s="207">
        <f t="shared" si="71"/>
        <v>0</v>
      </c>
      <c r="K520" s="207">
        <v>1</v>
      </c>
      <c r="L520" s="207">
        <f t="shared" si="79"/>
        <v>1</v>
      </c>
      <c r="M520" s="332">
        <f>HLOOKUP(D520,'3b Demand'!$C$23:$D$24,2,FALSE)</f>
        <v>0.56445399086884396</v>
      </c>
      <c r="N520" s="332">
        <f>HLOOKUP(E520,'3b Demand'!$C$23:$D$24,2,FALSE)</f>
        <v>0.43554600913116004</v>
      </c>
      <c r="O520" s="332">
        <f>HLOOKUP(F520,'3b Demand'!$C$23:$D$24,2,FALSE)</f>
        <v>0.56445399086884396</v>
      </c>
      <c r="P520" s="332">
        <f>HLOOKUP(G520,'3b Demand'!$C$23:$D$24,2,FALSE)</f>
        <v>0.56445399086884396</v>
      </c>
      <c r="Q520" s="332">
        <f>HLOOKUP(H520,'3b Demand'!$C$23:$D$24,2,FALSE)</f>
        <v>0.43554600913116004</v>
      </c>
      <c r="R520" s="332">
        <f>HLOOKUP(I520,'3b Demand'!$C$23:$D$24,2,FALSE)</f>
        <v>0.56445399086884396</v>
      </c>
      <c r="S520" s="343">
        <f>J520*M520*'3d(i)Price data, elec S+n'!B519</f>
        <v>0</v>
      </c>
      <c r="T520" s="343">
        <f>K520*N520*'3d(i)Price data, elec S+n'!C519</f>
        <v>0</v>
      </c>
      <c r="U520" s="343">
        <f>L520*O520*'3d(i)Price data, elec S+n'!D519</f>
        <v>0</v>
      </c>
      <c r="V520" s="343">
        <f>J520*P520*'3d(i)Price data, elec S+n'!E519</f>
        <v>0</v>
      </c>
      <c r="W520" s="343">
        <f>K520*Q520*'3d(i)Price data, elec S+n'!F519</f>
        <v>0</v>
      </c>
      <c r="X520" s="343">
        <f>L520*R520*'3d(i)Price data, elec S+n'!G519</f>
        <v>0</v>
      </c>
      <c r="Y520" s="208">
        <f>SUM(S520:U520)*'3b Demand'!$C$31+SUM(V520:X520)*'3b Demand'!$D$31</f>
        <v>0</v>
      </c>
      <c r="Z520" s="332">
        <f>HLOOKUP(D520,'3b Demand'!$C$23:$D$25,3,FALSE)</f>
        <v>0.60725707296771658</v>
      </c>
      <c r="AA520" s="332">
        <f>HLOOKUP(E520,'3b Demand'!$C$23:$D$25,3,FALSE)</f>
        <v>0.3927429270322631</v>
      </c>
      <c r="AB520" s="332">
        <f>HLOOKUP(F520,'3b Demand'!$C$23:$D$25,3,FALSE)</f>
        <v>0.60725707296771658</v>
      </c>
      <c r="AC520" s="332">
        <f>HLOOKUP(G520,'3b Demand'!$C$23:$D$25,3,FALSE)</f>
        <v>0.60725707296771658</v>
      </c>
      <c r="AD520" s="332">
        <f>HLOOKUP(H520,'3b Demand'!$C$23:$D$25,3,FALSE)</f>
        <v>0.3927429270322631</v>
      </c>
      <c r="AE520" s="332">
        <f>HLOOKUP(I520,'3b Demand'!$C$23:$D$25,3,FALSE)</f>
        <v>0.60725707296771658</v>
      </c>
      <c r="AF520" s="343">
        <f>J520*Z520*'3d(i)Price data, elec S+n'!B519</f>
        <v>0</v>
      </c>
      <c r="AG520" s="343">
        <f>K520*AA520*'3d(i)Price data, elec S+n'!C519</f>
        <v>0</v>
      </c>
      <c r="AH520" s="343">
        <f>L520*AB520*'3d(i)Price data, elec S+n'!D519</f>
        <v>0</v>
      </c>
      <c r="AI520" s="343">
        <f>J520*AC520*'3d(i)Price data, elec S+n'!E519</f>
        <v>0</v>
      </c>
      <c r="AJ520" s="343">
        <f>K520*AD520*'3d(i)Price data, elec S+n'!F519</f>
        <v>0</v>
      </c>
      <c r="AK520" s="343">
        <f>L520*AE520*'3d(i)Price data, elec S+n'!G519</f>
        <v>0</v>
      </c>
      <c r="AL520" s="208">
        <f>SUM(AF520:AH520)*'3b Demand'!$C$31+SUM(AI520:AK520)*'3b Demand'!$D$31</f>
        <v>0</v>
      </c>
      <c r="AM520" s="7"/>
    </row>
    <row r="521" spans="1:39">
      <c r="A521" s="204">
        <f>'3d(i)Price data, elec S+n'!A520</f>
        <v>42593</v>
      </c>
      <c r="B521" s="204" t="str">
        <f t="shared" si="72"/>
        <v>Summer</v>
      </c>
      <c r="C521" s="205" t="str">
        <f t="shared" si="70"/>
        <v>2017-18 Summer</v>
      </c>
      <c r="D521" s="206" t="str">
        <f t="shared" si="73"/>
        <v>Winter</v>
      </c>
      <c r="E521" s="206" t="str">
        <f t="shared" si="74"/>
        <v>Summer</v>
      </c>
      <c r="F521" s="206" t="str">
        <f t="shared" si="75"/>
        <v>Winter</v>
      </c>
      <c r="G521" s="206" t="str">
        <f t="shared" si="76"/>
        <v>Winter</v>
      </c>
      <c r="H521" s="206" t="str">
        <f t="shared" si="77"/>
        <v>Summer</v>
      </c>
      <c r="I521" s="206" t="str">
        <f t="shared" si="78"/>
        <v>Winter</v>
      </c>
      <c r="J521" s="207">
        <f t="shared" si="71"/>
        <v>0</v>
      </c>
      <c r="K521" s="207">
        <v>1</v>
      </c>
      <c r="L521" s="207">
        <f t="shared" si="79"/>
        <v>1</v>
      </c>
      <c r="M521" s="332">
        <f>HLOOKUP(D521,'3b Demand'!$C$23:$D$24,2,FALSE)</f>
        <v>0.56445399086884396</v>
      </c>
      <c r="N521" s="332">
        <f>HLOOKUP(E521,'3b Demand'!$C$23:$D$24,2,FALSE)</f>
        <v>0.43554600913116004</v>
      </c>
      <c r="O521" s="332">
        <f>HLOOKUP(F521,'3b Demand'!$C$23:$D$24,2,FALSE)</f>
        <v>0.56445399086884396</v>
      </c>
      <c r="P521" s="332">
        <f>HLOOKUP(G521,'3b Demand'!$C$23:$D$24,2,FALSE)</f>
        <v>0.56445399086884396</v>
      </c>
      <c r="Q521" s="332">
        <f>HLOOKUP(H521,'3b Demand'!$C$23:$D$24,2,FALSE)</f>
        <v>0.43554600913116004</v>
      </c>
      <c r="R521" s="332">
        <f>HLOOKUP(I521,'3b Demand'!$C$23:$D$24,2,FALSE)</f>
        <v>0.56445399086884396</v>
      </c>
      <c r="S521" s="343">
        <f>J521*M521*'3d(i)Price data, elec S+n'!B520</f>
        <v>0</v>
      </c>
      <c r="T521" s="343">
        <f>K521*N521*'3d(i)Price data, elec S+n'!C520</f>
        <v>0</v>
      </c>
      <c r="U521" s="343">
        <f>L521*O521*'3d(i)Price data, elec S+n'!D520</f>
        <v>0</v>
      </c>
      <c r="V521" s="343">
        <f>J521*P521*'3d(i)Price data, elec S+n'!E520</f>
        <v>0</v>
      </c>
      <c r="W521" s="343">
        <f>K521*Q521*'3d(i)Price data, elec S+n'!F520</f>
        <v>0</v>
      </c>
      <c r="X521" s="343">
        <f>L521*R521*'3d(i)Price data, elec S+n'!G520</f>
        <v>0</v>
      </c>
      <c r="Y521" s="208">
        <f>SUM(S521:U521)*'3b Demand'!$C$31+SUM(V521:X521)*'3b Demand'!$D$31</f>
        <v>0</v>
      </c>
      <c r="Z521" s="332">
        <f>HLOOKUP(D521,'3b Demand'!$C$23:$D$25,3,FALSE)</f>
        <v>0.60725707296771658</v>
      </c>
      <c r="AA521" s="332">
        <f>HLOOKUP(E521,'3b Demand'!$C$23:$D$25,3,FALSE)</f>
        <v>0.3927429270322631</v>
      </c>
      <c r="AB521" s="332">
        <f>HLOOKUP(F521,'3b Demand'!$C$23:$D$25,3,FALSE)</f>
        <v>0.60725707296771658</v>
      </c>
      <c r="AC521" s="332">
        <f>HLOOKUP(G521,'3b Demand'!$C$23:$D$25,3,FALSE)</f>
        <v>0.60725707296771658</v>
      </c>
      <c r="AD521" s="332">
        <f>HLOOKUP(H521,'3b Demand'!$C$23:$D$25,3,FALSE)</f>
        <v>0.3927429270322631</v>
      </c>
      <c r="AE521" s="332">
        <f>HLOOKUP(I521,'3b Demand'!$C$23:$D$25,3,FALSE)</f>
        <v>0.60725707296771658</v>
      </c>
      <c r="AF521" s="343">
        <f>J521*Z521*'3d(i)Price data, elec S+n'!B520</f>
        <v>0</v>
      </c>
      <c r="AG521" s="343">
        <f>K521*AA521*'3d(i)Price data, elec S+n'!C520</f>
        <v>0</v>
      </c>
      <c r="AH521" s="343">
        <f>L521*AB521*'3d(i)Price data, elec S+n'!D520</f>
        <v>0</v>
      </c>
      <c r="AI521" s="343">
        <f>J521*AC521*'3d(i)Price data, elec S+n'!E520</f>
        <v>0</v>
      </c>
      <c r="AJ521" s="343">
        <f>K521*AD521*'3d(i)Price data, elec S+n'!F520</f>
        <v>0</v>
      </c>
      <c r="AK521" s="343">
        <f>L521*AE521*'3d(i)Price data, elec S+n'!G520</f>
        <v>0</v>
      </c>
      <c r="AL521" s="208">
        <f>SUM(AF521:AH521)*'3b Demand'!$C$31+SUM(AI521:AK521)*'3b Demand'!$D$31</f>
        <v>0</v>
      </c>
      <c r="AM521" s="7"/>
    </row>
    <row r="522" spans="1:39">
      <c r="A522" s="204">
        <f>'3d(i)Price data, elec S+n'!A521</f>
        <v>42594</v>
      </c>
      <c r="B522" s="204" t="str">
        <f t="shared" si="72"/>
        <v>Summer</v>
      </c>
      <c r="C522" s="205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06" t="str">
        <f t="shared" si="73"/>
        <v>Winter</v>
      </c>
      <c r="E522" s="206" t="str">
        <f t="shared" si="74"/>
        <v>Summer</v>
      </c>
      <c r="F522" s="206" t="str">
        <f t="shared" si="75"/>
        <v>Winter</v>
      </c>
      <c r="G522" s="206" t="str">
        <f t="shared" si="76"/>
        <v>Winter</v>
      </c>
      <c r="H522" s="206" t="str">
        <f t="shared" si="77"/>
        <v>Summer</v>
      </c>
      <c r="I522" s="206" t="str">
        <f t="shared" si="78"/>
        <v>Winter</v>
      </c>
      <c r="J522" s="207">
        <f t="shared" ref="J522:J585" si="81">IF(AND(B522="Summer",RIGHT(C522,6)="Summer"),0,IF(AND(B522="Winter",RIGHT(C522,6)="Winter"),0,1))</f>
        <v>0</v>
      </c>
      <c r="K522" s="207">
        <v>1</v>
      </c>
      <c r="L522" s="207">
        <f t="shared" si="79"/>
        <v>1</v>
      </c>
      <c r="M522" s="332">
        <f>HLOOKUP(D522,'3b Demand'!$C$23:$D$24,2,FALSE)</f>
        <v>0.56445399086884396</v>
      </c>
      <c r="N522" s="332">
        <f>HLOOKUP(E522,'3b Demand'!$C$23:$D$24,2,FALSE)</f>
        <v>0.43554600913116004</v>
      </c>
      <c r="O522" s="332">
        <f>HLOOKUP(F522,'3b Demand'!$C$23:$D$24,2,FALSE)</f>
        <v>0.56445399086884396</v>
      </c>
      <c r="P522" s="332">
        <f>HLOOKUP(G522,'3b Demand'!$C$23:$D$24,2,FALSE)</f>
        <v>0.56445399086884396</v>
      </c>
      <c r="Q522" s="332">
        <f>HLOOKUP(H522,'3b Demand'!$C$23:$D$24,2,FALSE)</f>
        <v>0.43554600913116004</v>
      </c>
      <c r="R522" s="332">
        <f>HLOOKUP(I522,'3b Demand'!$C$23:$D$24,2,FALSE)</f>
        <v>0.56445399086884396</v>
      </c>
      <c r="S522" s="343">
        <f>J522*M522*'3d(i)Price data, elec S+n'!B521</f>
        <v>0</v>
      </c>
      <c r="T522" s="343">
        <f>K522*N522*'3d(i)Price data, elec S+n'!C521</f>
        <v>0</v>
      </c>
      <c r="U522" s="343">
        <f>L522*O522*'3d(i)Price data, elec S+n'!D521</f>
        <v>0</v>
      </c>
      <c r="V522" s="343">
        <f>J522*P522*'3d(i)Price data, elec S+n'!E521</f>
        <v>0</v>
      </c>
      <c r="W522" s="343">
        <f>K522*Q522*'3d(i)Price data, elec S+n'!F521</f>
        <v>0</v>
      </c>
      <c r="X522" s="343">
        <f>L522*R522*'3d(i)Price data, elec S+n'!G521</f>
        <v>0</v>
      </c>
      <c r="Y522" s="208">
        <f>SUM(S522:U522)*'3b Demand'!$C$31+SUM(V522:X522)*'3b Demand'!$D$31</f>
        <v>0</v>
      </c>
      <c r="Z522" s="332">
        <f>HLOOKUP(D522,'3b Demand'!$C$23:$D$25,3,FALSE)</f>
        <v>0.60725707296771658</v>
      </c>
      <c r="AA522" s="332">
        <f>HLOOKUP(E522,'3b Demand'!$C$23:$D$25,3,FALSE)</f>
        <v>0.3927429270322631</v>
      </c>
      <c r="AB522" s="332">
        <f>HLOOKUP(F522,'3b Demand'!$C$23:$D$25,3,FALSE)</f>
        <v>0.60725707296771658</v>
      </c>
      <c r="AC522" s="332">
        <f>HLOOKUP(G522,'3b Demand'!$C$23:$D$25,3,FALSE)</f>
        <v>0.60725707296771658</v>
      </c>
      <c r="AD522" s="332">
        <f>HLOOKUP(H522,'3b Demand'!$C$23:$D$25,3,FALSE)</f>
        <v>0.3927429270322631</v>
      </c>
      <c r="AE522" s="332">
        <f>HLOOKUP(I522,'3b Demand'!$C$23:$D$25,3,FALSE)</f>
        <v>0.60725707296771658</v>
      </c>
      <c r="AF522" s="343">
        <f>J522*Z522*'3d(i)Price data, elec S+n'!B521</f>
        <v>0</v>
      </c>
      <c r="AG522" s="343">
        <f>K522*AA522*'3d(i)Price data, elec S+n'!C521</f>
        <v>0</v>
      </c>
      <c r="AH522" s="343">
        <f>L522*AB522*'3d(i)Price data, elec S+n'!D521</f>
        <v>0</v>
      </c>
      <c r="AI522" s="343">
        <f>J522*AC522*'3d(i)Price data, elec S+n'!E521</f>
        <v>0</v>
      </c>
      <c r="AJ522" s="343">
        <f>K522*AD522*'3d(i)Price data, elec S+n'!F521</f>
        <v>0</v>
      </c>
      <c r="AK522" s="343">
        <f>L522*AE522*'3d(i)Price data, elec S+n'!G521</f>
        <v>0</v>
      </c>
      <c r="AL522" s="208">
        <f>SUM(AF522:AH522)*'3b Demand'!$C$31+SUM(AI522:AK522)*'3b Demand'!$D$31</f>
        <v>0</v>
      </c>
      <c r="AM522" s="7"/>
    </row>
    <row r="523" spans="1:39">
      <c r="A523" s="204">
        <f>'3d(i)Price data, elec S+n'!A522</f>
        <v>42597</v>
      </c>
      <c r="B523" s="204" t="str">
        <f t="shared" ref="B523:B586" si="82">IF(MONTH(A523)&gt;9,"Winter",IF(MONTH(A523)&lt;4,"Winter","Summer"))</f>
        <v>Summer</v>
      </c>
      <c r="C523" s="205" t="str">
        <f t="shared" si="80"/>
        <v>2017-18 Summer</v>
      </c>
      <c r="D523" s="206" t="str">
        <f t="shared" ref="D523:D586" si="83">IF(B523="Summer","Winter","Summer")</f>
        <v>Winter</v>
      </c>
      <c r="E523" s="206" t="str">
        <f t="shared" ref="E523:E586" si="84">IF(D523="Summer","Winter","Summer")</f>
        <v>Summer</v>
      </c>
      <c r="F523" s="206" t="str">
        <f t="shared" ref="F523:F586" si="85">D523</f>
        <v>Winter</v>
      </c>
      <c r="G523" s="206" t="str">
        <f t="shared" ref="G523:G586" si="86">IF(E523="Summer","Winter","Summer")</f>
        <v>Winter</v>
      </c>
      <c r="H523" s="206" t="str">
        <f t="shared" ref="H523:H586" si="87">IF(G523="Summer","Winter","Summer")</f>
        <v>Summer</v>
      </c>
      <c r="I523" s="206" t="str">
        <f t="shared" ref="I523:I586" si="88">G523</f>
        <v>Winter</v>
      </c>
      <c r="J523" s="207">
        <f t="shared" si="81"/>
        <v>0</v>
      </c>
      <c r="K523" s="207">
        <v>1</v>
      </c>
      <c r="L523" s="207">
        <f t="shared" ref="L523:L586" si="89">IF(J523=0,1,0)</f>
        <v>1</v>
      </c>
      <c r="M523" s="332">
        <f>HLOOKUP(D523,'3b Demand'!$C$23:$D$24,2,FALSE)</f>
        <v>0.56445399086884396</v>
      </c>
      <c r="N523" s="332">
        <f>HLOOKUP(E523,'3b Demand'!$C$23:$D$24,2,FALSE)</f>
        <v>0.43554600913116004</v>
      </c>
      <c r="O523" s="332">
        <f>HLOOKUP(F523,'3b Demand'!$C$23:$D$24,2,FALSE)</f>
        <v>0.56445399086884396</v>
      </c>
      <c r="P523" s="332">
        <f>HLOOKUP(G523,'3b Demand'!$C$23:$D$24,2,FALSE)</f>
        <v>0.56445399086884396</v>
      </c>
      <c r="Q523" s="332">
        <f>HLOOKUP(H523,'3b Demand'!$C$23:$D$24,2,FALSE)</f>
        <v>0.43554600913116004</v>
      </c>
      <c r="R523" s="332">
        <f>HLOOKUP(I523,'3b Demand'!$C$23:$D$24,2,FALSE)</f>
        <v>0.56445399086884396</v>
      </c>
      <c r="S523" s="343">
        <f>J523*M523*'3d(i)Price data, elec S+n'!B522</f>
        <v>0</v>
      </c>
      <c r="T523" s="343">
        <f>K523*N523*'3d(i)Price data, elec S+n'!C522</f>
        <v>0</v>
      </c>
      <c r="U523" s="343">
        <f>L523*O523*'3d(i)Price data, elec S+n'!D522</f>
        <v>0</v>
      </c>
      <c r="V523" s="343">
        <f>J523*P523*'3d(i)Price data, elec S+n'!E522</f>
        <v>0</v>
      </c>
      <c r="W523" s="343">
        <f>K523*Q523*'3d(i)Price data, elec S+n'!F522</f>
        <v>0</v>
      </c>
      <c r="X523" s="343">
        <f>L523*R523*'3d(i)Price data, elec S+n'!G522</f>
        <v>0</v>
      </c>
      <c r="Y523" s="208">
        <f>SUM(S523:U523)*'3b Demand'!$C$31+SUM(V523:X523)*'3b Demand'!$D$31</f>
        <v>0</v>
      </c>
      <c r="Z523" s="332">
        <f>HLOOKUP(D523,'3b Demand'!$C$23:$D$25,3,FALSE)</f>
        <v>0.60725707296771658</v>
      </c>
      <c r="AA523" s="332">
        <f>HLOOKUP(E523,'3b Demand'!$C$23:$D$25,3,FALSE)</f>
        <v>0.3927429270322631</v>
      </c>
      <c r="AB523" s="332">
        <f>HLOOKUP(F523,'3b Demand'!$C$23:$D$25,3,FALSE)</f>
        <v>0.60725707296771658</v>
      </c>
      <c r="AC523" s="332">
        <f>HLOOKUP(G523,'3b Demand'!$C$23:$D$25,3,FALSE)</f>
        <v>0.60725707296771658</v>
      </c>
      <c r="AD523" s="332">
        <f>HLOOKUP(H523,'3b Demand'!$C$23:$D$25,3,FALSE)</f>
        <v>0.3927429270322631</v>
      </c>
      <c r="AE523" s="332">
        <f>HLOOKUP(I523,'3b Demand'!$C$23:$D$25,3,FALSE)</f>
        <v>0.60725707296771658</v>
      </c>
      <c r="AF523" s="343">
        <f>J523*Z523*'3d(i)Price data, elec S+n'!B522</f>
        <v>0</v>
      </c>
      <c r="AG523" s="343">
        <f>K523*AA523*'3d(i)Price data, elec S+n'!C522</f>
        <v>0</v>
      </c>
      <c r="AH523" s="343">
        <f>L523*AB523*'3d(i)Price data, elec S+n'!D522</f>
        <v>0</v>
      </c>
      <c r="AI523" s="343">
        <f>J523*AC523*'3d(i)Price data, elec S+n'!E522</f>
        <v>0</v>
      </c>
      <c r="AJ523" s="343">
        <f>K523*AD523*'3d(i)Price data, elec S+n'!F522</f>
        <v>0</v>
      </c>
      <c r="AK523" s="343">
        <f>L523*AE523*'3d(i)Price data, elec S+n'!G522</f>
        <v>0</v>
      </c>
      <c r="AL523" s="208">
        <f>SUM(AF523:AH523)*'3b Demand'!$C$31+SUM(AI523:AK523)*'3b Demand'!$D$31</f>
        <v>0</v>
      </c>
      <c r="AM523" s="7"/>
    </row>
    <row r="524" spans="1:39">
      <c r="A524" s="204">
        <f>'3d(i)Price data, elec S+n'!A523</f>
        <v>42598</v>
      </c>
      <c r="B524" s="204" t="str">
        <f t="shared" si="82"/>
        <v>Summer</v>
      </c>
      <c r="C524" s="205" t="str">
        <f t="shared" si="80"/>
        <v>2017-18 Summer</v>
      </c>
      <c r="D524" s="206" t="str">
        <f t="shared" si="83"/>
        <v>Winter</v>
      </c>
      <c r="E524" s="206" t="str">
        <f t="shared" si="84"/>
        <v>Summer</v>
      </c>
      <c r="F524" s="206" t="str">
        <f t="shared" si="85"/>
        <v>Winter</v>
      </c>
      <c r="G524" s="206" t="str">
        <f t="shared" si="86"/>
        <v>Winter</v>
      </c>
      <c r="H524" s="206" t="str">
        <f t="shared" si="87"/>
        <v>Summer</v>
      </c>
      <c r="I524" s="206" t="str">
        <f t="shared" si="88"/>
        <v>Winter</v>
      </c>
      <c r="J524" s="207">
        <f t="shared" si="81"/>
        <v>0</v>
      </c>
      <c r="K524" s="207">
        <v>1</v>
      </c>
      <c r="L524" s="207">
        <f t="shared" si="89"/>
        <v>1</v>
      </c>
      <c r="M524" s="332">
        <f>HLOOKUP(D524,'3b Demand'!$C$23:$D$24,2,FALSE)</f>
        <v>0.56445399086884396</v>
      </c>
      <c r="N524" s="332">
        <f>HLOOKUP(E524,'3b Demand'!$C$23:$D$24,2,FALSE)</f>
        <v>0.43554600913116004</v>
      </c>
      <c r="O524" s="332">
        <f>HLOOKUP(F524,'3b Demand'!$C$23:$D$24,2,FALSE)</f>
        <v>0.56445399086884396</v>
      </c>
      <c r="P524" s="332">
        <f>HLOOKUP(G524,'3b Demand'!$C$23:$D$24,2,FALSE)</f>
        <v>0.56445399086884396</v>
      </c>
      <c r="Q524" s="332">
        <f>HLOOKUP(H524,'3b Demand'!$C$23:$D$24,2,FALSE)</f>
        <v>0.43554600913116004</v>
      </c>
      <c r="R524" s="332">
        <f>HLOOKUP(I524,'3b Demand'!$C$23:$D$24,2,FALSE)</f>
        <v>0.56445399086884396</v>
      </c>
      <c r="S524" s="343">
        <f>J524*M524*'3d(i)Price data, elec S+n'!B523</f>
        <v>0</v>
      </c>
      <c r="T524" s="343">
        <f>K524*N524*'3d(i)Price data, elec S+n'!C523</f>
        <v>0</v>
      </c>
      <c r="U524" s="343">
        <f>L524*O524*'3d(i)Price data, elec S+n'!D523</f>
        <v>0</v>
      </c>
      <c r="V524" s="343">
        <f>J524*P524*'3d(i)Price data, elec S+n'!E523</f>
        <v>0</v>
      </c>
      <c r="W524" s="343">
        <f>K524*Q524*'3d(i)Price data, elec S+n'!F523</f>
        <v>0</v>
      </c>
      <c r="X524" s="343">
        <f>L524*R524*'3d(i)Price data, elec S+n'!G523</f>
        <v>0</v>
      </c>
      <c r="Y524" s="208">
        <f>SUM(S524:U524)*'3b Demand'!$C$31+SUM(V524:X524)*'3b Demand'!$D$31</f>
        <v>0</v>
      </c>
      <c r="Z524" s="332">
        <f>HLOOKUP(D524,'3b Demand'!$C$23:$D$25,3,FALSE)</f>
        <v>0.60725707296771658</v>
      </c>
      <c r="AA524" s="332">
        <f>HLOOKUP(E524,'3b Demand'!$C$23:$D$25,3,FALSE)</f>
        <v>0.3927429270322631</v>
      </c>
      <c r="AB524" s="332">
        <f>HLOOKUP(F524,'3b Demand'!$C$23:$D$25,3,FALSE)</f>
        <v>0.60725707296771658</v>
      </c>
      <c r="AC524" s="332">
        <f>HLOOKUP(G524,'3b Demand'!$C$23:$D$25,3,FALSE)</f>
        <v>0.60725707296771658</v>
      </c>
      <c r="AD524" s="332">
        <f>HLOOKUP(H524,'3b Demand'!$C$23:$D$25,3,FALSE)</f>
        <v>0.3927429270322631</v>
      </c>
      <c r="AE524" s="332">
        <f>HLOOKUP(I524,'3b Demand'!$C$23:$D$25,3,FALSE)</f>
        <v>0.60725707296771658</v>
      </c>
      <c r="AF524" s="343">
        <f>J524*Z524*'3d(i)Price data, elec S+n'!B523</f>
        <v>0</v>
      </c>
      <c r="AG524" s="343">
        <f>K524*AA524*'3d(i)Price data, elec S+n'!C523</f>
        <v>0</v>
      </c>
      <c r="AH524" s="343">
        <f>L524*AB524*'3d(i)Price data, elec S+n'!D523</f>
        <v>0</v>
      </c>
      <c r="AI524" s="343">
        <f>J524*AC524*'3d(i)Price data, elec S+n'!E523</f>
        <v>0</v>
      </c>
      <c r="AJ524" s="343">
        <f>K524*AD524*'3d(i)Price data, elec S+n'!F523</f>
        <v>0</v>
      </c>
      <c r="AK524" s="343">
        <f>L524*AE524*'3d(i)Price data, elec S+n'!G523</f>
        <v>0</v>
      </c>
      <c r="AL524" s="208">
        <f>SUM(AF524:AH524)*'3b Demand'!$C$31+SUM(AI524:AK524)*'3b Demand'!$D$31</f>
        <v>0</v>
      </c>
      <c r="AM524" s="7"/>
    </row>
    <row r="525" spans="1:39">
      <c r="A525" s="204">
        <f>'3d(i)Price data, elec S+n'!A524</f>
        <v>42599</v>
      </c>
      <c r="B525" s="204" t="str">
        <f t="shared" si="82"/>
        <v>Summer</v>
      </c>
      <c r="C525" s="205" t="str">
        <f t="shared" si="80"/>
        <v>2017-18 Summer</v>
      </c>
      <c r="D525" s="206" t="str">
        <f t="shared" si="83"/>
        <v>Winter</v>
      </c>
      <c r="E525" s="206" t="str">
        <f t="shared" si="84"/>
        <v>Summer</v>
      </c>
      <c r="F525" s="206" t="str">
        <f t="shared" si="85"/>
        <v>Winter</v>
      </c>
      <c r="G525" s="206" t="str">
        <f t="shared" si="86"/>
        <v>Winter</v>
      </c>
      <c r="H525" s="206" t="str">
        <f t="shared" si="87"/>
        <v>Summer</v>
      </c>
      <c r="I525" s="206" t="str">
        <f t="shared" si="88"/>
        <v>Winter</v>
      </c>
      <c r="J525" s="207">
        <f t="shared" si="81"/>
        <v>0</v>
      </c>
      <c r="K525" s="207">
        <v>1</v>
      </c>
      <c r="L525" s="207">
        <f t="shared" si="89"/>
        <v>1</v>
      </c>
      <c r="M525" s="332">
        <f>HLOOKUP(D525,'3b Demand'!$C$23:$D$24,2,FALSE)</f>
        <v>0.56445399086884396</v>
      </c>
      <c r="N525" s="332">
        <f>HLOOKUP(E525,'3b Demand'!$C$23:$D$24,2,FALSE)</f>
        <v>0.43554600913116004</v>
      </c>
      <c r="O525" s="332">
        <f>HLOOKUP(F525,'3b Demand'!$C$23:$D$24,2,FALSE)</f>
        <v>0.56445399086884396</v>
      </c>
      <c r="P525" s="332">
        <f>HLOOKUP(G525,'3b Demand'!$C$23:$D$24,2,FALSE)</f>
        <v>0.56445399086884396</v>
      </c>
      <c r="Q525" s="332">
        <f>HLOOKUP(H525,'3b Demand'!$C$23:$D$24,2,FALSE)</f>
        <v>0.43554600913116004</v>
      </c>
      <c r="R525" s="332">
        <f>HLOOKUP(I525,'3b Demand'!$C$23:$D$24,2,FALSE)</f>
        <v>0.56445399086884396</v>
      </c>
      <c r="S525" s="343">
        <f>J525*M525*'3d(i)Price data, elec S+n'!B524</f>
        <v>0</v>
      </c>
      <c r="T525" s="343">
        <f>K525*N525*'3d(i)Price data, elec S+n'!C524</f>
        <v>0</v>
      </c>
      <c r="U525" s="343">
        <f>L525*O525*'3d(i)Price data, elec S+n'!D524</f>
        <v>0</v>
      </c>
      <c r="V525" s="343">
        <f>J525*P525*'3d(i)Price data, elec S+n'!E524</f>
        <v>0</v>
      </c>
      <c r="W525" s="343">
        <f>K525*Q525*'3d(i)Price data, elec S+n'!F524</f>
        <v>0</v>
      </c>
      <c r="X525" s="343">
        <f>L525*R525*'3d(i)Price data, elec S+n'!G524</f>
        <v>0</v>
      </c>
      <c r="Y525" s="208">
        <f>SUM(S525:U525)*'3b Demand'!$C$31+SUM(V525:X525)*'3b Demand'!$D$31</f>
        <v>0</v>
      </c>
      <c r="Z525" s="332">
        <f>HLOOKUP(D525,'3b Demand'!$C$23:$D$25,3,FALSE)</f>
        <v>0.60725707296771658</v>
      </c>
      <c r="AA525" s="332">
        <f>HLOOKUP(E525,'3b Demand'!$C$23:$D$25,3,FALSE)</f>
        <v>0.3927429270322631</v>
      </c>
      <c r="AB525" s="332">
        <f>HLOOKUP(F525,'3b Demand'!$C$23:$D$25,3,FALSE)</f>
        <v>0.60725707296771658</v>
      </c>
      <c r="AC525" s="332">
        <f>HLOOKUP(G525,'3b Demand'!$C$23:$D$25,3,FALSE)</f>
        <v>0.60725707296771658</v>
      </c>
      <c r="AD525" s="332">
        <f>HLOOKUP(H525,'3b Demand'!$C$23:$D$25,3,FALSE)</f>
        <v>0.3927429270322631</v>
      </c>
      <c r="AE525" s="332">
        <f>HLOOKUP(I525,'3b Demand'!$C$23:$D$25,3,FALSE)</f>
        <v>0.60725707296771658</v>
      </c>
      <c r="AF525" s="343">
        <f>J525*Z525*'3d(i)Price data, elec S+n'!B524</f>
        <v>0</v>
      </c>
      <c r="AG525" s="343">
        <f>K525*AA525*'3d(i)Price data, elec S+n'!C524</f>
        <v>0</v>
      </c>
      <c r="AH525" s="343">
        <f>L525*AB525*'3d(i)Price data, elec S+n'!D524</f>
        <v>0</v>
      </c>
      <c r="AI525" s="343">
        <f>J525*AC525*'3d(i)Price data, elec S+n'!E524</f>
        <v>0</v>
      </c>
      <c r="AJ525" s="343">
        <f>K525*AD525*'3d(i)Price data, elec S+n'!F524</f>
        <v>0</v>
      </c>
      <c r="AK525" s="343">
        <f>L525*AE525*'3d(i)Price data, elec S+n'!G524</f>
        <v>0</v>
      </c>
      <c r="AL525" s="208">
        <f>SUM(AF525:AH525)*'3b Demand'!$C$31+SUM(AI525:AK525)*'3b Demand'!$D$31</f>
        <v>0</v>
      </c>
      <c r="AM525" s="7"/>
    </row>
    <row r="526" spans="1:39">
      <c r="A526" s="204">
        <f>'3d(i)Price data, elec S+n'!A525</f>
        <v>42600</v>
      </c>
      <c r="B526" s="204" t="str">
        <f t="shared" si="82"/>
        <v>Summer</v>
      </c>
      <c r="C526" s="205" t="str">
        <f t="shared" si="80"/>
        <v>2017-18 Summer</v>
      </c>
      <c r="D526" s="206" t="str">
        <f t="shared" si="83"/>
        <v>Winter</v>
      </c>
      <c r="E526" s="206" t="str">
        <f t="shared" si="84"/>
        <v>Summer</v>
      </c>
      <c r="F526" s="206" t="str">
        <f t="shared" si="85"/>
        <v>Winter</v>
      </c>
      <c r="G526" s="206" t="str">
        <f t="shared" si="86"/>
        <v>Winter</v>
      </c>
      <c r="H526" s="206" t="str">
        <f t="shared" si="87"/>
        <v>Summer</v>
      </c>
      <c r="I526" s="206" t="str">
        <f t="shared" si="88"/>
        <v>Winter</v>
      </c>
      <c r="J526" s="207">
        <f t="shared" si="81"/>
        <v>0</v>
      </c>
      <c r="K526" s="207">
        <v>1</v>
      </c>
      <c r="L526" s="207">
        <f t="shared" si="89"/>
        <v>1</v>
      </c>
      <c r="M526" s="332">
        <f>HLOOKUP(D526,'3b Demand'!$C$23:$D$24,2,FALSE)</f>
        <v>0.56445399086884396</v>
      </c>
      <c r="N526" s="332">
        <f>HLOOKUP(E526,'3b Demand'!$C$23:$D$24,2,FALSE)</f>
        <v>0.43554600913116004</v>
      </c>
      <c r="O526" s="332">
        <f>HLOOKUP(F526,'3b Demand'!$C$23:$D$24,2,FALSE)</f>
        <v>0.56445399086884396</v>
      </c>
      <c r="P526" s="332">
        <f>HLOOKUP(G526,'3b Demand'!$C$23:$D$24,2,FALSE)</f>
        <v>0.56445399086884396</v>
      </c>
      <c r="Q526" s="332">
        <f>HLOOKUP(H526,'3b Demand'!$C$23:$D$24,2,FALSE)</f>
        <v>0.43554600913116004</v>
      </c>
      <c r="R526" s="332">
        <f>HLOOKUP(I526,'3b Demand'!$C$23:$D$24,2,FALSE)</f>
        <v>0.56445399086884396</v>
      </c>
      <c r="S526" s="343">
        <f>J526*M526*'3d(i)Price data, elec S+n'!B525</f>
        <v>0</v>
      </c>
      <c r="T526" s="343">
        <f>K526*N526*'3d(i)Price data, elec S+n'!C525</f>
        <v>0</v>
      </c>
      <c r="U526" s="343">
        <f>L526*O526*'3d(i)Price data, elec S+n'!D525</f>
        <v>0</v>
      </c>
      <c r="V526" s="343">
        <f>J526*P526*'3d(i)Price data, elec S+n'!E525</f>
        <v>0</v>
      </c>
      <c r="W526" s="343">
        <f>K526*Q526*'3d(i)Price data, elec S+n'!F525</f>
        <v>0</v>
      </c>
      <c r="X526" s="343">
        <f>L526*R526*'3d(i)Price data, elec S+n'!G525</f>
        <v>0</v>
      </c>
      <c r="Y526" s="208">
        <f>SUM(S526:U526)*'3b Demand'!$C$31+SUM(V526:X526)*'3b Demand'!$D$31</f>
        <v>0</v>
      </c>
      <c r="Z526" s="332">
        <f>HLOOKUP(D526,'3b Demand'!$C$23:$D$25,3,FALSE)</f>
        <v>0.60725707296771658</v>
      </c>
      <c r="AA526" s="332">
        <f>HLOOKUP(E526,'3b Demand'!$C$23:$D$25,3,FALSE)</f>
        <v>0.3927429270322631</v>
      </c>
      <c r="AB526" s="332">
        <f>HLOOKUP(F526,'3b Demand'!$C$23:$D$25,3,FALSE)</f>
        <v>0.60725707296771658</v>
      </c>
      <c r="AC526" s="332">
        <f>HLOOKUP(G526,'3b Demand'!$C$23:$D$25,3,FALSE)</f>
        <v>0.60725707296771658</v>
      </c>
      <c r="AD526" s="332">
        <f>HLOOKUP(H526,'3b Demand'!$C$23:$D$25,3,FALSE)</f>
        <v>0.3927429270322631</v>
      </c>
      <c r="AE526" s="332">
        <f>HLOOKUP(I526,'3b Demand'!$C$23:$D$25,3,FALSE)</f>
        <v>0.60725707296771658</v>
      </c>
      <c r="AF526" s="343">
        <f>J526*Z526*'3d(i)Price data, elec S+n'!B525</f>
        <v>0</v>
      </c>
      <c r="AG526" s="343">
        <f>K526*AA526*'3d(i)Price data, elec S+n'!C525</f>
        <v>0</v>
      </c>
      <c r="AH526" s="343">
        <f>L526*AB526*'3d(i)Price data, elec S+n'!D525</f>
        <v>0</v>
      </c>
      <c r="AI526" s="343">
        <f>J526*AC526*'3d(i)Price data, elec S+n'!E525</f>
        <v>0</v>
      </c>
      <c r="AJ526" s="343">
        <f>K526*AD526*'3d(i)Price data, elec S+n'!F525</f>
        <v>0</v>
      </c>
      <c r="AK526" s="343">
        <f>L526*AE526*'3d(i)Price data, elec S+n'!G525</f>
        <v>0</v>
      </c>
      <c r="AL526" s="208">
        <f>SUM(AF526:AH526)*'3b Demand'!$C$31+SUM(AI526:AK526)*'3b Demand'!$D$31</f>
        <v>0</v>
      </c>
      <c r="AM526" s="7"/>
    </row>
    <row r="527" spans="1:39">
      <c r="A527" s="204">
        <f>'3d(i)Price data, elec S+n'!A526</f>
        <v>42601</v>
      </c>
      <c r="B527" s="204" t="str">
        <f t="shared" si="82"/>
        <v>Summer</v>
      </c>
      <c r="C527" s="205" t="str">
        <f t="shared" si="80"/>
        <v>2017-18 Summer</v>
      </c>
      <c r="D527" s="206" t="str">
        <f t="shared" si="83"/>
        <v>Winter</v>
      </c>
      <c r="E527" s="206" t="str">
        <f t="shared" si="84"/>
        <v>Summer</v>
      </c>
      <c r="F527" s="206" t="str">
        <f t="shared" si="85"/>
        <v>Winter</v>
      </c>
      <c r="G527" s="206" t="str">
        <f t="shared" si="86"/>
        <v>Winter</v>
      </c>
      <c r="H527" s="206" t="str">
        <f t="shared" si="87"/>
        <v>Summer</v>
      </c>
      <c r="I527" s="206" t="str">
        <f t="shared" si="88"/>
        <v>Winter</v>
      </c>
      <c r="J527" s="207">
        <f t="shared" si="81"/>
        <v>0</v>
      </c>
      <c r="K527" s="207">
        <v>1</v>
      </c>
      <c r="L527" s="207">
        <f t="shared" si="89"/>
        <v>1</v>
      </c>
      <c r="M527" s="332">
        <f>HLOOKUP(D527,'3b Demand'!$C$23:$D$24,2,FALSE)</f>
        <v>0.56445399086884396</v>
      </c>
      <c r="N527" s="332">
        <f>HLOOKUP(E527,'3b Demand'!$C$23:$D$24,2,FALSE)</f>
        <v>0.43554600913116004</v>
      </c>
      <c r="O527" s="332">
        <f>HLOOKUP(F527,'3b Demand'!$C$23:$D$24,2,FALSE)</f>
        <v>0.56445399086884396</v>
      </c>
      <c r="P527" s="332">
        <f>HLOOKUP(G527,'3b Demand'!$C$23:$D$24,2,FALSE)</f>
        <v>0.56445399086884396</v>
      </c>
      <c r="Q527" s="332">
        <f>HLOOKUP(H527,'3b Demand'!$C$23:$D$24,2,FALSE)</f>
        <v>0.43554600913116004</v>
      </c>
      <c r="R527" s="332">
        <f>HLOOKUP(I527,'3b Demand'!$C$23:$D$24,2,FALSE)</f>
        <v>0.56445399086884396</v>
      </c>
      <c r="S527" s="343">
        <f>J527*M527*'3d(i)Price data, elec S+n'!B526</f>
        <v>0</v>
      </c>
      <c r="T527" s="343">
        <f>K527*N527*'3d(i)Price data, elec S+n'!C526</f>
        <v>0</v>
      </c>
      <c r="U527" s="343">
        <f>L527*O527*'3d(i)Price data, elec S+n'!D526</f>
        <v>0</v>
      </c>
      <c r="V527" s="343">
        <f>J527*P527*'3d(i)Price data, elec S+n'!E526</f>
        <v>0</v>
      </c>
      <c r="W527" s="343">
        <f>K527*Q527*'3d(i)Price data, elec S+n'!F526</f>
        <v>0</v>
      </c>
      <c r="X527" s="343">
        <f>L527*R527*'3d(i)Price data, elec S+n'!G526</f>
        <v>0</v>
      </c>
      <c r="Y527" s="208">
        <f>SUM(S527:U527)*'3b Demand'!$C$31+SUM(V527:X527)*'3b Demand'!$D$31</f>
        <v>0</v>
      </c>
      <c r="Z527" s="332">
        <f>HLOOKUP(D527,'3b Demand'!$C$23:$D$25,3,FALSE)</f>
        <v>0.60725707296771658</v>
      </c>
      <c r="AA527" s="332">
        <f>HLOOKUP(E527,'3b Demand'!$C$23:$D$25,3,FALSE)</f>
        <v>0.3927429270322631</v>
      </c>
      <c r="AB527" s="332">
        <f>HLOOKUP(F527,'3b Demand'!$C$23:$D$25,3,FALSE)</f>
        <v>0.60725707296771658</v>
      </c>
      <c r="AC527" s="332">
        <f>HLOOKUP(G527,'3b Demand'!$C$23:$D$25,3,FALSE)</f>
        <v>0.60725707296771658</v>
      </c>
      <c r="AD527" s="332">
        <f>HLOOKUP(H527,'3b Demand'!$C$23:$D$25,3,FALSE)</f>
        <v>0.3927429270322631</v>
      </c>
      <c r="AE527" s="332">
        <f>HLOOKUP(I527,'3b Demand'!$C$23:$D$25,3,FALSE)</f>
        <v>0.60725707296771658</v>
      </c>
      <c r="AF527" s="343">
        <f>J527*Z527*'3d(i)Price data, elec S+n'!B526</f>
        <v>0</v>
      </c>
      <c r="AG527" s="343">
        <f>K527*AA527*'3d(i)Price data, elec S+n'!C526</f>
        <v>0</v>
      </c>
      <c r="AH527" s="343">
        <f>L527*AB527*'3d(i)Price data, elec S+n'!D526</f>
        <v>0</v>
      </c>
      <c r="AI527" s="343">
        <f>J527*AC527*'3d(i)Price data, elec S+n'!E526</f>
        <v>0</v>
      </c>
      <c r="AJ527" s="343">
        <f>K527*AD527*'3d(i)Price data, elec S+n'!F526</f>
        <v>0</v>
      </c>
      <c r="AK527" s="343">
        <f>L527*AE527*'3d(i)Price data, elec S+n'!G526</f>
        <v>0</v>
      </c>
      <c r="AL527" s="208">
        <f>SUM(AF527:AH527)*'3b Demand'!$C$31+SUM(AI527:AK527)*'3b Demand'!$D$31</f>
        <v>0</v>
      </c>
      <c r="AM527" s="7"/>
    </row>
    <row r="528" spans="1:39">
      <c r="A528" s="204">
        <f>'3d(i)Price data, elec S+n'!A527</f>
        <v>42604</v>
      </c>
      <c r="B528" s="204" t="str">
        <f t="shared" si="82"/>
        <v>Summer</v>
      </c>
      <c r="C528" s="205" t="str">
        <f t="shared" si="80"/>
        <v>2017-18 Summer</v>
      </c>
      <c r="D528" s="206" t="str">
        <f t="shared" si="83"/>
        <v>Winter</v>
      </c>
      <c r="E528" s="206" t="str">
        <f t="shared" si="84"/>
        <v>Summer</v>
      </c>
      <c r="F528" s="206" t="str">
        <f t="shared" si="85"/>
        <v>Winter</v>
      </c>
      <c r="G528" s="206" t="str">
        <f t="shared" si="86"/>
        <v>Winter</v>
      </c>
      <c r="H528" s="206" t="str">
        <f t="shared" si="87"/>
        <v>Summer</v>
      </c>
      <c r="I528" s="206" t="str">
        <f t="shared" si="88"/>
        <v>Winter</v>
      </c>
      <c r="J528" s="207">
        <f t="shared" si="81"/>
        <v>0</v>
      </c>
      <c r="K528" s="207">
        <v>1</v>
      </c>
      <c r="L528" s="207">
        <f t="shared" si="89"/>
        <v>1</v>
      </c>
      <c r="M528" s="332">
        <f>HLOOKUP(D528,'3b Demand'!$C$23:$D$24,2,FALSE)</f>
        <v>0.56445399086884396</v>
      </c>
      <c r="N528" s="332">
        <f>HLOOKUP(E528,'3b Demand'!$C$23:$D$24,2,FALSE)</f>
        <v>0.43554600913116004</v>
      </c>
      <c r="O528" s="332">
        <f>HLOOKUP(F528,'3b Demand'!$C$23:$D$24,2,FALSE)</f>
        <v>0.56445399086884396</v>
      </c>
      <c r="P528" s="332">
        <f>HLOOKUP(G528,'3b Demand'!$C$23:$D$24,2,FALSE)</f>
        <v>0.56445399086884396</v>
      </c>
      <c r="Q528" s="332">
        <f>HLOOKUP(H528,'3b Demand'!$C$23:$D$24,2,FALSE)</f>
        <v>0.43554600913116004</v>
      </c>
      <c r="R528" s="332">
        <f>HLOOKUP(I528,'3b Demand'!$C$23:$D$24,2,FALSE)</f>
        <v>0.56445399086884396</v>
      </c>
      <c r="S528" s="343">
        <f>J528*M528*'3d(i)Price data, elec S+n'!B527</f>
        <v>0</v>
      </c>
      <c r="T528" s="343">
        <f>K528*N528*'3d(i)Price data, elec S+n'!C527</f>
        <v>0</v>
      </c>
      <c r="U528" s="343">
        <f>L528*O528*'3d(i)Price data, elec S+n'!D527</f>
        <v>0</v>
      </c>
      <c r="V528" s="343">
        <f>J528*P528*'3d(i)Price data, elec S+n'!E527</f>
        <v>0</v>
      </c>
      <c r="W528" s="343">
        <f>K528*Q528*'3d(i)Price data, elec S+n'!F527</f>
        <v>0</v>
      </c>
      <c r="X528" s="343">
        <f>L528*R528*'3d(i)Price data, elec S+n'!G527</f>
        <v>0</v>
      </c>
      <c r="Y528" s="208">
        <f>SUM(S528:U528)*'3b Demand'!$C$31+SUM(V528:X528)*'3b Demand'!$D$31</f>
        <v>0</v>
      </c>
      <c r="Z528" s="332">
        <f>HLOOKUP(D528,'3b Demand'!$C$23:$D$25,3,FALSE)</f>
        <v>0.60725707296771658</v>
      </c>
      <c r="AA528" s="332">
        <f>HLOOKUP(E528,'3b Demand'!$C$23:$D$25,3,FALSE)</f>
        <v>0.3927429270322631</v>
      </c>
      <c r="AB528" s="332">
        <f>HLOOKUP(F528,'3b Demand'!$C$23:$D$25,3,FALSE)</f>
        <v>0.60725707296771658</v>
      </c>
      <c r="AC528" s="332">
        <f>HLOOKUP(G528,'3b Demand'!$C$23:$D$25,3,FALSE)</f>
        <v>0.60725707296771658</v>
      </c>
      <c r="AD528" s="332">
        <f>HLOOKUP(H528,'3b Demand'!$C$23:$D$25,3,FALSE)</f>
        <v>0.3927429270322631</v>
      </c>
      <c r="AE528" s="332">
        <f>HLOOKUP(I528,'3b Demand'!$C$23:$D$25,3,FALSE)</f>
        <v>0.60725707296771658</v>
      </c>
      <c r="AF528" s="343">
        <f>J528*Z528*'3d(i)Price data, elec S+n'!B527</f>
        <v>0</v>
      </c>
      <c r="AG528" s="343">
        <f>K528*AA528*'3d(i)Price data, elec S+n'!C527</f>
        <v>0</v>
      </c>
      <c r="AH528" s="343">
        <f>L528*AB528*'3d(i)Price data, elec S+n'!D527</f>
        <v>0</v>
      </c>
      <c r="AI528" s="343">
        <f>J528*AC528*'3d(i)Price data, elec S+n'!E527</f>
        <v>0</v>
      </c>
      <c r="AJ528" s="343">
        <f>K528*AD528*'3d(i)Price data, elec S+n'!F527</f>
        <v>0</v>
      </c>
      <c r="AK528" s="343">
        <f>L528*AE528*'3d(i)Price data, elec S+n'!G527</f>
        <v>0</v>
      </c>
      <c r="AL528" s="208">
        <f>SUM(AF528:AH528)*'3b Demand'!$C$31+SUM(AI528:AK528)*'3b Demand'!$D$31</f>
        <v>0</v>
      </c>
      <c r="AM528" s="7"/>
    </row>
    <row r="529" spans="1:39">
      <c r="A529" s="204">
        <f>'3d(i)Price data, elec S+n'!A528</f>
        <v>42605</v>
      </c>
      <c r="B529" s="204" t="str">
        <f t="shared" si="82"/>
        <v>Summer</v>
      </c>
      <c r="C529" s="205" t="str">
        <f t="shared" si="80"/>
        <v>2017-18 Summer</v>
      </c>
      <c r="D529" s="206" t="str">
        <f t="shared" si="83"/>
        <v>Winter</v>
      </c>
      <c r="E529" s="206" t="str">
        <f t="shared" si="84"/>
        <v>Summer</v>
      </c>
      <c r="F529" s="206" t="str">
        <f t="shared" si="85"/>
        <v>Winter</v>
      </c>
      <c r="G529" s="206" t="str">
        <f t="shared" si="86"/>
        <v>Winter</v>
      </c>
      <c r="H529" s="206" t="str">
        <f t="shared" si="87"/>
        <v>Summer</v>
      </c>
      <c r="I529" s="206" t="str">
        <f t="shared" si="88"/>
        <v>Winter</v>
      </c>
      <c r="J529" s="207">
        <f t="shared" si="81"/>
        <v>0</v>
      </c>
      <c r="K529" s="207">
        <v>1</v>
      </c>
      <c r="L529" s="207">
        <f t="shared" si="89"/>
        <v>1</v>
      </c>
      <c r="M529" s="332">
        <f>HLOOKUP(D529,'3b Demand'!$C$23:$D$24,2,FALSE)</f>
        <v>0.56445399086884396</v>
      </c>
      <c r="N529" s="332">
        <f>HLOOKUP(E529,'3b Demand'!$C$23:$D$24,2,FALSE)</f>
        <v>0.43554600913116004</v>
      </c>
      <c r="O529" s="332">
        <f>HLOOKUP(F529,'3b Demand'!$C$23:$D$24,2,FALSE)</f>
        <v>0.56445399086884396</v>
      </c>
      <c r="P529" s="332">
        <f>HLOOKUP(G529,'3b Demand'!$C$23:$D$24,2,FALSE)</f>
        <v>0.56445399086884396</v>
      </c>
      <c r="Q529" s="332">
        <f>HLOOKUP(H529,'3b Demand'!$C$23:$D$24,2,FALSE)</f>
        <v>0.43554600913116004</v>
      </c>
      <c r="R529" s="332">
        <f>HLOOKUP(I529,'3b Demand'!$C$23:$D$24,2,FALSE)</f>
        <v>0.56445399086884396</v>
      </c>
      <c r="S529" s="343">
        <f>J529*M529*'3d(i)Price data, elec S+n'!B528</f>
        <v>0</v>
      </c>
      <c r="T529" s="343">
        <f>K529*N529*'3d(i)Price data, elec S+n'!C528</f>
        <v>0</v>
      </c>
      <c r="U529" s="343">
        <f>L529*O529*'3d(i)Price data, elec S+n'!D528</f>
        <v>0</v>
      </c>
      <c r="V529" s="343">
        <f>J529*P529*'3d(i)Price data, elec S+n'!E528</f>
        <v>0</v>
      </c>
      <c r="W529" s="343">
        <f>K529*Q529*'3d(i)Price data, elec S+n'!F528</f>
        <v>0</v>
      </c>
      <c r="X529" s="343">
        <f>L529*R529*'3d(i)Price data, elec S+n'!G528</f>
        <v>0</v>
      </c>
      <c r="Y529" s="208">
        <f>SUM(S529:U529)*'3b Demand'!$C$31+SUM(V529:X529)*'3b Demand'!$D$31</f>
        <v>0</v>
      </c>
      <c r="Z529" s="332">
        <f>HLOOKUP(D529,'3b Demand'!$C$23:$D$25,3,FALSE)</f>
        <v>0.60725707296771658</v>
      </c>
      <c r="AA529" s="332">
        <f>HLOOKUP(E529,'3b Demand'!$C$23:$D$25,3,FALSE)</f>
        <v>0.3927429270322631</v>
      </c>
      <c r="AB529" s="332">
        <f>HLOOKUP(F529,'3b Demand'!$C$23:$D$25,3,FALSE)</f>
        <v>0.60725707296771658</v>
      </c>
      <c r="AC529" s="332">
        <f>HLOOKUP(G529,'3b Demand'!$C$23:$D$25,3,FALSE)</f>
        <v>0.60725707296771658</v>
      </c>
      <c r="AD529" s="332">
        <f>HLOOKUP(H529,'3b Demand'!$C$23:$D$25,3,FALSE)</f>
        <v>0.3927429270322631</v>
      </c>
      <c r="AE529" s="332">
        <f>HLOOKUP(I529,'3b Demand'!$C$23:$D$25,3,FALSE)</f>
        <v>0.60725707296771658</v>
      </c>
      <c r="AF529" s="343">
        <f>J529*Z529*'3d(i)Price data, elec S+n'!B528</f>
        <v>0</v>
      </c>
      <c r="AG529" s="343">
        <f>K529*AA529*'3d(i)Price data, elec S+n'!C528</f>
        <v>0</v>
      </c>
      <c r="AH529" s="343">
        <f>L529*AB529*'3d(i)Price data, elec S+n'!D528</f>
        <v>0</v>
      </c>
      <c r="AI529" s="343">
        <f>J529*AC529*'3d(i)Price data, elec S+n'!E528</f>
        <v>0</v>
      </c>
      <c r="AJ529" s="343">
        <f>K529*AD529*'3d(i)Price data, elec S+n'!F528</f>
        <v>0</v>
      </c>
      <c r="AK529" s="343">
        <f>L529*AE529*'3d(i)Price data, elec S+n'!G528</f>
        <v>0</v>
      </c>
      <c r="AL529" s="208">
        <f>SUM(AF529:AH529)*'3b Demand'!$C$31+SUM(AI529:AK529)*'3b Demand'!$D$31</f>
        <v>0</v>
      </c>
      <c r="AM529" s="7"/>
    </row>
    <row r="530" spans="1:39">
      <c r="A530" s="204">
        <f>'3d(i)Price data, elec S+n'!A529</f>
        <v>42606</v>
      </c>
      <c r="B530" s="204" t="str">
        <f t="shared" si="82"/>
        <v>Summer</v>
      </c>
      <c r="C530" s="205" t="str">
        <f t="shared" si="80"/>
        <v>2017-18 Summer</v>
      </c>
      <c r="D530" s="206" t="str">
        <f t="shared" si="83"/>
        <v>Winter</v>
      </c>
      <c r="E530" s="206" t="str">
        <f t="shared" si="84"/>
        <v>Summer</v>
      </c>
      <c r="F530" s="206" t="str">
        <f t="shared" si="85"/>
        <v>Winter</v>
      </c>
      <c r="G530" s="206" t="str">
        <f t="shared" si="86"/>
        <v>Winter</v>
      </c>
      <c r="H530" s="206" t="str">
        <f t="shared" si="87"/>
        <v>Summer</v>
      </c>
      <c r="I530" s="206" t="str">
        <f t="shared" si="88"/>
        <v>Winter</v>
      </c>
      <c r="J530" s="207">
        <f t="shared" si="81"/>
        <v>0</v>
      </c>
      <c r="K530" s="207">
        <v>1</v>
      </c>
      <c r="L530" s="207">
        <f t="shared" si="89"/>
        <v>1</v>
      </c>
      <c r="M530" s="332">
        <f>HLOOKUP(D530,'3b Demand'!$C$23:$D$24,2,FALSE)</f>
        <v>0.56445399086884396</v>
      </c>
      <c r="N530" s="332">
        <f>HLOOKUP(E530,'3b Demand'!$C$23:$D$24,2,FALSE)</f>
        <v>0.43554600913116004</v>
      </c>
      <c r="O530" s="332">
        <f>HLOOKUP(F530,'3b Demand'!$C$23:$D$24,2,FALSE)</f>
        <v>0.56445399086884396</v>
      </c>
      <c r="P530" s="332">
        <f>HLOOKUP(G530,'3b Demand'!$C$23:$D$24,2,FALSE)</f>
        <v>0.56445399086884396</v>
      </c>
      <c r="Q530" s="332">
        <f>HLOOKUP(H530,'3b Demand'!$C$23:$D$24,2,FALSE)</f>
        <v>0.43554600913116004</v>
      </c>
      <c r="R530" s="332">
        <f>HLOOKUP(I530,'3b Demand'!$C$23:$D$24,2,FALSE)</f>
        <v>0.56445399086884396</v>
      </c>
      <c r="S530" s="343">
        <f>J530*M530*'3d(i)Price data, elec S+n'!B529</f>
        <v>0</v>
      </c>
      <c r="T530" s="343">
        <f>K530*N530*'3d(i)Price data, elec S+n'!C529</f>
        <v>0</v>
      </c>
      <c r="U530" s="343">
        <f>L530*O530*'3d(i)Price data, elec S+n'!D529</f>
        <v>0</v>
      </c>
      <c r="V530" s="343">
        <f>J530*P530*'3d(i)Price data, elec S+n'!E529</f>
        <v>0</v>
      </c>
      <c r="W530" s="343">
        <f>K530*Q530*'3d(i)Price data, elec S+n'!F529</f>
        <v>0</v>
      </c>
      <c r="X530" s="343">
        <f>L530*R530*'3d(i)Price data, elec S+n'!G529</f>
        <v>0</v>
      </c>
      <c r="Y530" s="208">
        <f>SUM(S530:U530)*'3b Demand'!$C$31+SUM(V530:X530)*'3b Demand'!$D$31</f>
        <v>0</v>
      </c>
      <c r="Z530" s="332">
        <f>HLOOKUP(D530,'3b Demand'!$C$23:$D$25,3,FALSE)</f>
        <v>0.60725707296771658</v>
      </c>
      <c r="AA530" s="332">
        <f>HLOOKUP(E530,'3b Demand'!$C$23:$D$25,3,FALSE)</f>
        <v>0.3927429270322631</v>
      </c>
      <c r="AB530" s="332">
        <f>HLOOKUP(F530,'3b Demand'!$C$23:$D$25,3,FALSE)</f>
        <v>0.60725707296771658</v>
      </c>
      <c r="AC530" s="332">
        <f>HLOOKUP(G530,'3b Demand'!$C$23:$D$25,3,FALSE)</f>
        <v>0.60725707296771658</v>
      </c>
      <c r="AD530" s="332">
        <f>HLOOKUP(H530,'3b Demand'!$C$23:$D$25,3,FALSE)</f>
        <v>0.3927429270322631</v>
      </c>
      <c r="AE530" s="332">
        <f>HLOOKUP(I530,'3b Demand'!$C$23:$D$25,3,FALSE)</f>
        <v>0.60725707296771658</v>
      </c>
      <c r="AF530" s="343">
        <f>J530*Z530*'3d(i)Price data, elec S+n'!B529</f>
        <v>0</v>
      </c>
      <c r="AG530" s="343">
        <f>K530*AA530*'3d(i)Price data, elec S+n'!C529</f>
        <v>0</v>
      </c>
      <c r="AH530" s="343">
        <f>L530*AB530*'3d(i)Price data, elec S+n'!D529</f>
        <v>0</v>
      </c>
      <c r="AI530" s="343">
        <f>J530*AC530*'3d(i)Price data, elec S+n'!E529</f>
        <v>0</v>
      </c>
      <c r="AJ530" s="343">
        <f>K530*AD530*'3d(i)Price data, elec S+n'!F529</f>
        <v>0</v>
      </c>
      <c r="AK530" s="343">
        <f>L530*AE530*'3d(i)Price data, elec S+n'!G529</f>
        <v>0</v>
      </c>
      <c r="AL530" s="208">
        <f>SUM(AF530:AH530)*'3b Demand'!$C$31+SUM(AI530:AK530)*'3b Demand'!$D$31</f>
        <v>0</v>
      </c>
      <c r="AM530" s="7"/>
    </row>
    <row r="531" spans="1:39">
      <c r="A531" s="204">
        <f>'3d(i)Price data, elec S+n'!A530</f>
        <v>42607</v>
      </c>
      <c r="B531" s="204" t="str">
        <f t="shared" si="82"/>
        <v>Summer</v>
      </c>
      <c r="C531" s="205" t="str">
        <f t="shared" si="80"/>
        <v>2017-18 Summer</v>
      </c>
      <c r="D531" s="206" t="str">
        <f t="shared" si="83"/>
        <v>Winter</v>
      </c>
      <c r="E531" s="206" t="str">
        <f t="shared" si="84"/>
        <v>Summer</v>
      </c>
      <c r="F531" s="206" t="str">
        <f t="shared" si="85"/>
        <v>Winter</v>
      </c>
      <c r="G531" s="206" t="str">
        <f t="shared" si="86"/>
        <v>Winter</v>
      </c>
      <c r="H531" s="206" t="str">
        <f t="shared" si="87"/>
        <v>Summer</v>
      </c>
      <c r="I531" s="206" t="str">
        <f t="shared" si="88"/>
        <v>Winter</v>
      </c>
      <c r="J531" s="207">
        <f t="shared" si="81"/>
        <v>0</v>
      </c>
      <c r="K531" s="207">
        <v>1</v>
      </c>
      <c r="L531" s="207">
        <f t="shared" si="89"/>
        <v>1</v>
      </c>
      <c r="M531" s="332">
        <f>HLOOKUP(D531,'3b Demand'!$C$23:$D$24,2,FALSE)</f>
        <v>0.56445399086884396</v>
      </c>
      <c r="N531" s="332">
        <f>HLOOKUP(E531,'3b Demand'!$C$23:$D$24,2,FALSE)</f>
        <v>0.43554600913116004</v>
      </c>
      <c r="O531" s="332">
        <f>HLOOKUP(F531,'3b Demand'!$C$23:$D$24,2,FALSE)</f>
        <v>0.56445399086884396</v>
      </c>
      <c r="P531" s="332">
        <f>HLOOKUP(G531,'3b Demand'!$C$23:$D$24,2,FALSE)</f>
        <v>0.56445399086884396</v>
      </c>
      <c r="Q531" s="332">
        <f>HLOOKUP(H531,'3b Demand'!$C$23:$D$24,2,FALSE)</f>
        <v>0.43554600913116004</v>
      </c>
      <c r="R531" s="332">
        <f>HLOOKUP(I531,'3b Demand'!$C$23:$D$24,2,FALSE)</f>
        <v>0.56445399086884396</v>
      </c>
      <c r="S531" s="343">
        <f>J531*M531*'3d(i)Price data, elec S+n'!B530</f>
        <v>0</v>
      </c>
      <c r="T531" s="343">
        <f>K531*N531*'3d(i)Price data, elec S+n'!C530</f>
        <v>0</v>
      </c>
      <c r="U531" s="343">
        <f>L531*O531*'3d(i)Price data, elec S+n'!D530</f>
        <v>0</v>
      </c>
      <c r="V531" s="343">
        <f>J531*P531*'3d(i)Price data, elec S+n'!E530</f>
        <v>0</v>
      </c>
      <c r="W531" s="343">
        <f>K531*Q531*'3d(i)Price data, elec S+n'!F530</f>
        <v>0</v>
      </c>
      <c r="X531" s="343">
        <f>L531*R531*'3d(i)Price data, elec S+n'!G530</f>
        <v>0</v>
      </c>
      <c r="Y531" s="208">
        <f>SUM(S531:U531)*'3b Demand'!$C$31+SUM(V531:X531)*'3b Demand'!$D$31</f>
        <v>0</v>
      </c>
      <c r="Z531" s="332">
        <f>HLOOKUP(D531,'3b Demand'!$C$23:$D$25,3,FALSE)</f>
        <v>0.60725707296771658</v>
      </c>
      <c r="AA531" s="332">
        <f>HLOOKUP(E531,'3b Demand'!$C$23:$D$25,3,FALSE)</f>
        <v>0.3927429270322631</v>
      </c>
      <c r="AB531" s="332">
        <f>HLOOKUP(F531,'3b Demand'!$C$23:$D$25,3,FALSE)</f>
        <v>0.60725707296771658</v>
      </c>
      <c r="AC531" s="332">
        <f>HLOOKUP(G531,'3b Demand'!$C$23:$D$25,3,FALSE)</f>
        <v>0.60725707296771658</v>
      </c>
      <c r="AD531" s="332">
        <f>HLOOKUP(H531,'3b Demand'!$C$23:$D$25,3,FALSE)</f>
        <v>0.3927429270322631</v>
      </c>
      <c r="AE531" s="332">
        <f>HLOOKUP(I531,'3b Demand'!$C$23:$D$25,3,FALSE)</f>
        <v>0.60725707296771658</v>
      </c>
      <c r="AF531" s="343">
        <f>J531*Z531*'3d(i)Price data, elec S+n'!B530</f>
        <v>0</v>
      </c>
      <c r="AG531" s="343">
        <f>K531*AA531*'3d(i)Price data, elec S+n'!C530</f>
        <v>0</v>
      </c>
      <c r="AH531" s="343">
        <f>L531*AB531*'3d(i)Price data, elec S+n'!D530</f>
        <v>0</v>
      </c>
      <c r="AI531" s="343">
        <f>J531*AC531*'3d(i)Price data, elec S+n'!E530</f>
        <v>0</v>
      </c>
      <c r="AJ531" s="343">
        <f>K531*AD531*'3d(i)Price data, elec S+n'!F530</f>
        <v>0</v>
      </c>
      <c r="AK531" s="343">
        <f>L531*AE531*'3d(i)Price data, elec S+n'!G530</f>
        <v>0</v>
      </c>
      <c r="AL531" s="208">
        <f>SUM(AF531:AH531)*'3b Demand'!$C$31+SUM(AI531:AK531)*'3b Demand'!$D$31</f>
        <v>0</v>
      </c>
      <c r="AM531" s="7"/>
    </row>
    <row r="532" spans="1:39">
      <c r="A532" s="204">
        <f>'3d(i)Price data, elec S+n'!A531</f>
        <v>42608</v>
      </c>
      <c r="B532" s="204" t="str">
        <f t="shared" si="82"/>
        <v>Summer</v>
      </c>
      <c r="C532" s="205" t="str">
        <f t="shared" si="80"/>
        <v>2017-18 Summer</v>
      </c>
      <c r="D532" s="206" t="str">
        <f t="shared" si="83"/>
        <v>Winter</v>
      </c>
      <c r="E532" s="206" t="str">
        <f t="shared" si="84"/>
        <v>Summer</v>
      </c>
      <c r="F532" s="206" t="str">
        <f t="shared" si="85"/>
        <v>Winter</v>
      </c>
      <c r="G532" s="206" t="str">
        <f t="shared" si="86"/>
        <v>Winter</v>
      </c>
      <c r="H532" s="206" t="str">
        <f t="shared" si="87"/>
        <v>Summer</v>
      </c>
      <c r="I532" s="206" t="str">
        <f t="shared" si="88"/>
        <v>Winter</v>
      </c>
      <c r="J532" s="207">
        <f t="shared" si="81"/>
        <v>0</v>
      </c>
      <c r="K532" s="207">
        <v>1</v>
      </c>
      <c r="L532" s="207">
        <f t="shared" si="89"/>
        <v>1</v>
      </c>
      <c r="M532" s="332">
        <f>HLOOKUP(D532,'3b Demand'!$C$23:$D$24,2,FALSE)</f>
        <v>0.56445399086884396</v>
      </c>
      <c r="N532" s="332">
        <f>HLOOKUP(E532,'3b Demand'!$C$23:$D$24,2,FALSE)</f>
        <v>0.43554600913116004</v>
      </c>
      <c r="O532" s="332">
        <f>HLOOKUP(F532,'3b Demand'!$C$23:$D$24,2,FALSE)</f>
        <v>0.56445399086884396</v>
      </c>
      <c r="P532" s="332">
        <f>HLOOKUP(G532,'3b Demand'!$C$23:$D$24,2,FALSE)</f>
        <v>0.56445399086884396</v>
      </c>
      <c r="Q532" s="332">
        <f>HLOOKUP(H532,'3b Demand'!$C$23:$D$24,2,FALSE)</f>
        <v>0.43554600913116004</v>
      </c>
      <c r="R532" s="332">
        <f>HLOOKUP(I532,'3b Demand'!$C$23:$D$24,2,FALSE)</f>
        <v>0.56445399086884396</v>
      </c>
      <c r="S532" s="343">
        <f>J532*M532*'3d(i)Price data, elec S+n'!B531</f>
        <v>0</v>
      </c>
      <c r="T532" s="343">
        <f>K532*N532*'3d(i)Price data, elec S+n'!C531</f>
        <v>0</v>
      </c>
      <c r="U532" s="343">
        <f>L532*O532*'3d(i)Price data, elec S+n'!D531</f>
        <v>0</v>
      </c>
      <c r="V532" s="343">
        <f>J532*P532*'3d(i)Price data, elec S+n'!E531</f>
        <v>0</v>
      </c>
      <c r="W532" s="343">
        <f>K532*Q532*'3d(i)Price data, elec S+n'!F531</f>
        <v>0</v>
      </c>
      <c r="X532" s="343">
        <f>L532*R532*'3d(i)Price data, elec S+n'!G531</f>
        <v>0</v>
      </c>
      <c r="Y532" s="208">
        <f>SUM(S532:U532)*'3b Demand'!$C$31+SUM(V532:X532)*'3b Demand'!$D$31</f>
        <v>0</v>
      </c>
      <c r="Z532" s="332">
        <f>HLOOKUP(D532,'3b Demand'!$C$23:$D$25,3,FALSE)</f>
        <v>0.60725707296771658</v>
      </c>
      <c r="AA532" s="332">
        <f>HLOOKUP(E532,'3b Demand'!$C$23:$D$25,3,FALSE)</f>
        <v>0.3927429270322631</v>
      </c>
      <c r="AB532" s="332">
        <f>HLOOKUP(F532,'3b Demand'!$C$23:$D$25,3,FALSE)</f>
        <v>0.60725707296771658</v>
      </c>
      <c r="AC532" s="332">
        <f>HLOOKUP(G532,'3b Demand'!$C$23:$D$25,3,FALSE)</f>
        <v>0.60725707296771658</v>
      </c>
      <c r="AD532" s="332">
        <f>HLOOKUP(H532,'3b Demand'!$C$23:$D$25,3,FALSE)</f>
        <v>0.3927429270322631</v>
      </c>
      <c r="AE532" s="332">
        <f>HLOOKUP(I532,'3b Demand'!$C$23:$D$25,3,FALSE)</f>
        <v>0.60725707296771658</v>
      </c>
      <c r="AF532" s="343">
        <f>J532*Z532*'3d(i)Price data, elec S+n'!B531</f>
        <v>0</v>
      </c>
      <c r="AG532" s="343">
        <f>K532*AA532*'3d(i)Price data, elec S+n'!C531</f>
        <v>0</v>
      </c>
      <c r="AH532" s="343">
        <f>L532*AB532*'3d(i)Price data, elec S+n'!D531</f>
        <v>0</v>
      </c>
      <c r="AI532" s="343">
        <f>J532*AC532*'3d(i)Price data, elec S+n'!E531</f>
        <v>0</v>
      </c>
      <c r="AJ532" s="343">
        <f>K532*AD532*'3d(i)Price data, elec S+n'!F531</f>
        <v>0</v>
      </c>
      <c r="AK532" s="343">
        <f>L532*AE532*'3d(i)Price data, elec S+n'!G531</f>
        <v>0</v>
      </c>
      <c r="AL532" s="208">
        <f>SUM(AF532:AH532)*'3b Demand'!$C$31+SUM(AI532:AK532)*'3b Demand'!$D$31</f>
        <v>0</v>
      </c>
      <c r="AM532" s="7"/>
    </row>
    <row r="533" spans="1:39">
      <c r="A533" s="204">
        <f>'3d(i)Price data, elec S+n'!A532</f>
        <v>42612</v>
      </c>
      <c r="B533" s="204" t="str">
        <f t="shared" si="82"/>
        <v>Summer</v>
      </c>
      <c r="C533" s="205" t="str">
        <f t="shared" si="80"/>
        <v>2017-18 Summer</v>
      </c>
      <c r="D533" s="206" t="str">
        <f t="shared" si="83"/>
        <v>Winter</v>
      </c>
      <c r="E533" s="206" t="str">
        <f t="shared" si="84"/>
        <v>Summer</v>
      </c>
      <c r="F533" s="206" t="str">
        <f t="shared" si="85"/>
        <v>Winter</v>
      </c>
      <c r="G533" s="206" t="str">
        <f t="shared" si="86"/>
        <v>Winter</v>
      </c>
      <c r="H533" s="206" t="str">
        <f t="shared" si="87"/>
        <v>Summer</v>
      </c>
      <c r="I533" s="206" t="str">
        <f t="shared" si="88"/>
        <v>Winter</v>
      </c>
      <c r="J533" s="207">
        <f t="shared" si="81"/>
        <v>0</v>
      </c>
      <c r="K533" s="207">
        <v>1</v>
      </c>
      <c r="L533" s="207">
        <f t="shared" si="89"/>
        <v>1</v>
      </c>
      <c r="M533" s="332">
        <f>HLOOKUP(D533,'3b Demand'!$C$23:$D$24,2,FALSE)</f>
        <v>0.56445399086884396</v>
      </c>
      <c r="N533" s="332">
        <f>HLOOKUP(E533,'3b Demand'!$C$23:$D$24,2,FALSE)</f>
        <v>0.43554600913116004</v>
      </c>
      <c r="O533" s="332">
        <f>HLOOKUP(F533,'3b Demand'!$C$23:$D$24,2,FALSE)</f>
        <v>0.56445399086884396</v>
      </c>
      <c r="P533" s="332">
        <f>HLOOKUP(G533,'3b Demand'!$C$23:$D$24,2,FALSE)</f>
        <v>0.56445399086884396</v>
      </c>
      <c r="Q533" s="332">
        <f>HLOOKUP(H533,'3b Demand'!$C$23:$D$24,2,FALSE)</f>
        <v>0.43554600913116004</v>
      </c>
      <c r="R533" s="332">
        <f>HLOOKUP(I533,'3b Demand'!$C$23:$D$24,2,FALSE)</f>
        <v>0.56445399086884396</v>
      </c>
      <c r="S533" s="343">
        <f>J533*M533*'3d(i)Price data, elec S+n'!B532</f>
        <v>0</v>
      </c>
      <c r="T533" s="343">
        <f>K533*N533*'3d(i)Price data, elec S+n'!C532</f>
        <v>0</v>
      </c>
      <c r="U533" s="343">
        <f>L533*O533*'3d(i)Price data, elec S+n'!D532</f>
        <v>0</v>
      </c>
      <c r="V533" s="343">
        <f>J533*P533*'3d(i)Price data, elec S+n'!E532</f>
        <v>0</v>
      </c>
      <c r="W533" s="343">
        <f>K533*Q533*'3d(i)Price data, elec S+n'!F532</f>
        <v>0</v>
      </c>
      <c r="X533" s="343">
        <f>L533*R533*'3d(i)Price data, elec S+n'!G532</f>
        <v>0</v>
      </c>
      <c r="Y533" s="208">
        <f>SUM(S533:U533)*'3b Demand'!$C$31+SUM(V533:X533)*'3b Demand'!$D$31</f>
        <v>0</v>
      </c>
      <c r="Z533" s="332">
        <f>HLOOKUP(D533,'3b Demand'!$C$23:$D$25,3,FALSE)</f>
        <v>0.60725707296771658</v>
      </c>
      <c r="AA533" s="332">
        <f>HLOOKUP(E533,'3b Demand'!$C$23:$D$25,3,FALSE)</f>
        <v>0.3927429270322631</v>
      </c>
      <c r="AB533" s="332">
        <f>HLOOKUP(F533,'3b Demand'!$C$23:$D$25,3,FALSE)</f>
        <v>0.60725707296771658</v>
      </c>
      <c r="AC533" s="332">
        <f>HLOOKUP(G533,'3b Demand'!$C$23:$D$25,3,FALSE)</f>
        <v>0.60725707296771658</v>
      </c>
      <c r="AD533" s="332">
        <f>HLOOKUP(H533,'3b Demand'!$C$23:$D$25,3,FALSE)</f>
        <v>0.3927429270322631</v>
      </c>
      <c r="AE533" s="332">
        <f>HLOOKUP(I533,'3b Demand'!$C$23:$D$25,3,FALSE)</f>
        <v>0.60725707296771658</v>
      </c>
      <c r="AF533" s="343">
        <f>J533*Z533*'3d(i)Price data, elec S+n'!B532</f>
        <v>0</v>
      </c>
      <c r="AG533" s="343">
        <f>K533*AA533*'3d(i)Price data, elec S+n'!C532</f>
        <v>0</v>
      </c>
      <c r="AH533" s="343">
        <f>L533*AB533*'3d(i)Price data, elec S+n'!D532</f>
        <v>0</v>
      </c>
      <c r="AI533" s="343">
        <f>J533*AC533*'3d(i)Price data, elec S+n'!E532</f>
        <v>0</v>
      </c>
      <c r="AJ533" s="343">
        <f>K533*AD533*'3d(i)Price data, elec S+n'!F532</f>
        <v>0</v>
      </c>
      <c r="AK533" s="343">
        <f>L533*AE533*'3d(i)Price data, elec S+n'!G532</f>
        <v>0</v>
      </c>
      <c r="AL533" s="208">
        <f>SUM(AF533:AH533)*'3b Demand'!$C$31+SUM(AI533:AK533)*'3b Demand'!$D$31</f>
        <v>0</v>
      </c>
      <c r="AM533" s="7"/>
    </row>
    <row r="534" spans="1:39">
      <c r="A534" s="204">
        <f>'3d(i)Price data, elec S+n'!A533</f>
        <v>42613</v>
      </c>
      <c r="B534" s="204" t="str">
        <f t="shared" si="82"/>
        <v>Summer</v>
      </c>
      <c r="C534" s="205" t="str">
        <f t="shared" si="80"/>
        <v>2017-18 Summer</v>
      </c>
      <c r="D534" s="206" t="str">
        <f t="shared" si="83"/>
        <v>Winter</v>
      </c>
      <c r="E534" s="206" t="str">
        <f t="shared" si="84"/>
        <v>Summer</v>
      </c>
      <c r="F534" s="206" t="str">
        <f t="shared" si="85"/>
        <v>Winter</v>
      </c>
      <c r="G534" s="206" t="str">
        <f t="shared" si="86"/>
        <v>Winter</v>
      </c>
      <c r="H534" s="206" t="str">
        <f t="shared" si="87"/>
        <v>Summer</v>
      </c>
      <c r="I534" s="206" t="str">
        <f t="shared" si="88"/>
        <v>Winter</v>
      </c>
      <c r="J534" s="207">
        <f t="shared" si="81"/>
        <v>0</v>
      </c>
      <c r="K534" s="207">
        <v>1</v>
      </c>
      <c r="L534" s="207">
        <f t="shared" si="89"/>
        <v>1</v>
      </c>
      <c r="M534" s="332">
        <f>HLOOKUP(D534,'3b Demand'!$C$23:$D$24,2,FALSE)</f>
        <v>0.56445399086884396</v>
      </c>
      <c r="N534" s="332">
        <f>HLOOKUP(E534,'3b Demand'!$C$23:$D$24,2,FALSE)</f>
        <v>0.43554600913116004</v>
      </c>
      <c r="O534" s="332">
        <f>HLOOKUP(F534,'3b Demand'!$C$23:$D$24,2,FALSE)</f>
        <v>0.56445399086884396</v>
      </c>
      <c r="P534" s="332">
        <f>HLOOKUP(G534,'3b Demand'!$C$23:$D$24,2,FALSE)</f>
        <v>0.56445399086884396</v>
      </c>
      <c r="Q534" s="332">
        <f>HLOOKUP(H534,'3b Demand'!$C$23:$D$24,2,FALSE)</f>
        <v>0.43554600913116004</v>
      </c>
      <c r="R534" s="332">
        <f>HLOOKUP(I534,'3b Demand'!$C$23:$D$24,2,FALSE)</f>
        <v>0.56445399086884396</v>
      </c>
      <c r="S534" s="343">
        <f>J534*M534*'3d(i)Price data, elec S+n'!B533</f>
        <v>0</v>
      </c>
      <c r="T534" s="343">
        <f>K534*N534*'3d(i)Price data, elec S+n'!C533</f>
        <v>0</v>
      </c>
      <c r="U534" s="343">
        <f>L534*O534*'3d(i)Price data, elec S+n'!D533</f>
        <v>0</v>
      </c>
      <c r="V534" s="343">
        <f>J534*P534*'3d(i)Price data, elec S+n'!E533</f>
        <v>0</v>
      </c>
      <c r="W534" s="343">
        <f>K534*Q534*'3d(i)Price data, elec S+n'!F533</f>
        <v>0</v>
      </c>
      <c r="X534" s="343">
        <f>L534*R534*'3d(i)Price data, elec S+n'!G533</f>
        <v>0</v>
      </c>
      <c r="Y534" s="208">
        <f>SUM(S534:U534)*'3b Demand'!$C$31+SUM(V534:X534)*'3b Demand'!$D$31</f>
        <v>0</v>
      </c>
      <c r="Z534" s="332">
        <f>HLOOKUP(D534,'3b Demand'!$C$23:$D$25,3,FALSE)</f>
        <v>0.60725707296771658</v>
      </c>
      <c r="AA534" s="332">
        <f>HLOOKUP(E534,'3b Demand'!$C$23:$D$25,3,FALSE)</f>
        <v>0.3927429270322631</v>
      </c>
      <c r="AB534" s="332">
        <f>HLOOKUP(F534,'3b Demand'!$C$23:$D$25,3,FALSE)</f>
        <v>0.60725707296771658</v>
      </c>
      <c r="AC534" s="332">
        <f>HLOOKUP(G534,'3b Demand'!$C$23:$D$25,3,FALSE)</f>
        <v>0.60725707296771658</v>
      </c>
      <c r="AD534" s="332">
        <f>HLOOKUP(H534,'3b Demand'!$C$23:$D$25,3,FALSE)</f>
        <v>0.3927429270322631</v>
      </c>
      <c r="AE534" s="332">
        <f>HLOOKUP(I534,'3b Demand'!$C$23:$D$25,3,FALSE)</f>
        <v>0.60725707296771658</v>
      </c>
      <c r="AF534" s="343">
        <f>J534*Z534*'3d(i)Price data, elec S+n'!B533</f>
        <v>0</v>
      </c>
      <c r="AG534" s="343">
        <f>K534*AA534*'3d(i)Price data, elec S+n'!C533</f>
        <v>0</v>
      </c>
      <c r="AH534" s="343">
        <f>L534*AB534*'3d(i)Price data, elec S+n'!D533</f>
        <v>0</v>
      </c>
      <c r="AI534" s="343">
        <f>J534*AC534*'3d(i)Price data, elec S+n'!E533</f>
        <v>0</v>
      </c>
      <c r="AJ534" s="343">
        <f>K534*AD534*'3d(i)Price data, elec S+n'!F533</f>
        <v>0</v>
      </c>
      <c r="AK534" s="343">
        <f>L534*AE534*'3d(i)Price data, elec S+n'!G533</f>
        <v>0</v>
      </c>
      <c r="AL534" s="208">
        <f>SUM(AF534:AH534)*'3b Demand'!$C$31+SUM(AI534:AK534)*'3b Demand'!$D$31</f>
        <v>0</v>
      </c>
      <c r="AM534" s="7"/>
    </row>
    <row r="535" spans="1:39">
      <c r="A535" s="204">
        <f>'3d(i)Price data, elec S+n'!A534</f>
        <v>42614</v>
      </c>
      <c r="B535" s="204" t="str">
        <f t="shared" si="82"/>
        <v>Summer</v>
      </c>
      <c r="C535" s="205" t="str">
        <f t="shared" si="80"/>
        <v>2017-18 Summer</v>
      </c>
      <c r="D535" s="206" t="str">
        <f t="shared" si="83"/>
        <v>Winter</v>
      </c>
      <c r="E535" s="206" t="str">
        <f t="shared" si="84"/>
        <v>Summer</v>
      </c>
      <c r="F535" s="206" t="str">
        <f t="shared" si="85"/>
        <v>Winter</v>
      </c>
      <c r="G535" s="206" t="str">
        <f t="shared" si="86"/>
        <v>Winter</v>
      </c>
      <c r="H535" s="206" t="str">
        <f t="shared" si="87"/>
        <v>Summer</v>
      </c>
      <c r="I535" s="206" t="str">
        <f t="shared" si="88"/>
        <v>Winter</v>
      </c>
      <c r="J535" s="207">
        <f t="shared" si="81"/>
        <v>0</v>
      </c>
      <c r="K535" s="207">
        <v>1</v>
      </c>
      <c r="L535" s="207">
        <f t="shared" si="89"/>
        <v>1</v>
      </c>
      <c r="M535" s="332">
        <f>HLOOKUP(D535,'3b Demand'!$C$23:$D$24,2,FALSE)</f>
        <v>0.56445399086884396</v>
      </c>
      <c r="N535" s="332">
        <f>HLOOKUP(E535,'3b Demand'!$C$23:$D$24,2,FALSE)</f>
        <v>0.43554600913116004</v>
      </c>
      <c r="O535" s="332">
        <f>HLOOKUP(F535,'3b Demand'!$C$23:$D$24,2,FALSE)</f>
        <v>0.56445399086884396</v>
      </c>
      <c r="P535" s="332">
        <f>HLOOKUP(G535,'3b Demand'!$C$23:$D$24,2,FALSE)</f>
        <v>0.56445399086884396</v>
      </c>
      <c r="Q535" s="332">
        <f>HLOOKUP(H535,'3b Demand'!$C$23:$D$24,2,FALSE)</f>
        <v>0.43554600913116004</v>
      </c>
      <c r="R535" s="332">
        <f>HLOOKUP(I535,'3b Demand'!$C$23:$D$24,2,FALSE)</f>
        <v>0.56445399086884396</v>
      </c>
      <c r="S535" s="343">
        <f>J535*M535*'3d(i)Price data, elec S+n'!B534</f>
        <v>0</v>
      </c>
      <c r="T535" s="343">
        <f>K535*N535*'3d(i)Price data, elec S+n'!C534</f>
        <v>0</v>
      </c>
      <c r="U535" s="343">
        <f>L535*O535*'3d(i)Price data, elec S+n'!D534</f>
        <v>0</v>
      </c>
      <c r="V535" s="343">
        <f>J535*P535*'3d(i)Price data, elec S+n'!E534</f>
        <v>0</v>
      </c>
      <c r="W535" s="343">
        <f>K535*Q535*'3d(i)Price data, elec S+n'!F534</f>
        <v>0</v>
      </c>
      <c r="X535" s="343">
        <f>L535*R535*'3d(i)Price data, elec S+n'!G534</f>
        <v>0</v>
      </c>
      <c r="Y535" s="208">
        <f>SUM(S535:U535)*'3b Demand'!$C$31+SUM(V535:X535)*'3b Demand'!$D$31</f>
        <v>0</v>
      </c>
      <c r="Z535" s="332">
        <f>HLOOKUP(D535,'3b Demand'!$C$23:$D$25,3,FALSE)</f>
        <v>0.60725707296771658</v>
      </c>
      <c r="AA535" s="332">
        <f>HLOOKUP(E535,'3b Demand'!$C$23:$D$25,3,FALSE)</f>
        <v>0.3927429270322631</v>
      </c>
      <c r="AB535" s="332">
        <f>HLOOKUP(F535,'3b Demand'!$C$23:$D$25,3,FALSE)</f>
        <v>0.60725707296771658</v>
      </c>
      <c r="AC535" s="332">
        <f>HLOOKUP(G535,'3b Demand'!$C$23:$D$25,3,FALSE)</f>
        <v>0.60725707296771658</v>
      </c>
      <c r="AD535" s="332">
        <f>HLOOKUP(H535,'3b Demand'!$C$23:$D$25,3,FALSE)</f>
        <v>0.3927429270322631</v>
      </c>
      <c r="AE535" s="332">
        <f>HLOOKUP(I535,'3b Demand'!$C$23:$D$25,3,FALSE)</f>
        <v>0.60725707296771658</v>
      </c>
      <c r="AF535" s="343">
        <f>J535*Z535*'3d(i)Price data, elec S+n'!B534</f>
        <v>0</v>
      </c>
      <c r="AG535" s="343">
        <f>K535*AA535*'3d(i)Price data, elec S+n'!C534</f>
        <v>0</v>
      </c>
      <c r="AH535" s="343">
        <f>L535*AB535*'3d(i)Price data, elec S+n'!D534</f>
        <v>0</v>
      </c>
      <c r="AI535" s="343">
        <f>J535*AC535*'3d(i)Price data, elec S+n'!E534</f>
        <v>0</v>
      </c>
      <c r="AJ535" s="343">
        <f>K535*AD535*'3d(i)Price data, elec S+n'!F534</f>
        <v>0</v>
      </c>
      <c r="AK535" s="343">
        <f>L535*AE535*'3d(i)Price data, elec S+n'!G534</f>
        <v>0</v>
      </c>
      <c r="AL535" s="208">
        <f>SUM(AF535:AH535)*'3b Demand'!$C$31+SUM(AI535:AK535)*'3b Demand'!$D$31</f>
        <v>0</v>
      </c>
      <c r="AM535" s="7"/>
    </row>
    <row r="536" spans="1:39">
      <c r="A536" s="204">
        <f>'3d(i)Price data, elec S+n'!A535</f>
        <v>42615</v>
      </c>
      <c r="B536" s="204" t="str">
        <f t="shared" si="82"/>
        <v>Summer</v>
      </c>
      <c r="C536" s="205" t="str">
        <f t="shared" si="80"/>
        <v>2017-18 Summer</v>
      </c>
      <c r="D536" s="206" t="str">
        <f t="shared" si="83"/>
        <v>Winter</v>
      </c>
      <c r="E536" s="206" t="str">
        <f t="shared" si="84"/>
        <v>Summer</v>
      </c>
      <c r="F536" s="206" t="str">
        <f t="shared" si="85"/>
        <v>Winter</v>
      </c>
      <c r="G536" s="206" t="str">
        <f t="shared" si="86"/>
        <v>Winter</v>
      </c>
      <c r="H536" s="206" t="str">
        <f t="shared" si="87"/>
        <v>Summer</v>
      </c>
      <c r="I536" s="206" t="str">
        <f t="shared" si="88"/>
        <v>Winter</v>
      </c>
      <c r="J536" s="207">
        <f t="shared" si="81"/>
        <v>0</v>
      </c>
      <c r="K536" s="207">
        <v>1</v>
      </c>
      <c r="L536" s="207">
        <f t="shared" si="89"/>
        <v>1</v>
      </c>
      <c r="M536" s="332">
        <f>HLOOKUP(D536,'3b Demand'!$C$23:$D$24,2,FALSE)</f>
        <v>0.56445399086884396</v>
      </c>
      <c r="N536" s="332">
        <f>HLOOKUP(E536,'3b Demand'!$C$23:$D$24,2,FALSE)</f>
        <v>0.43554600913116004</v>
      </c>
      <c r="O536" s="332">
        <f>HLOOKUP(F536,'3b Demand'!$C$23:$D$24,2,FALSE)</f>
        <v>0.56445399086884396</v>
      </c>
      <c r="P536" s="332">
        <f>HLOOKUP(G536,'3b Demand'!$C$23:$D$24,2,FALSE)</f>
        <v>0.56445399086884396</v>
      </c>
      <c r="Q536" s="332">
        <f>HLOOKUP(H536,'3b Demand'!$C$23:$D$24,2,FALSE)</f>
        <v>0.43554600913116004</v>
      </c>
      <c r="R536" s="332">
        <f>HLOOKUP(I536,'3b Demand'!$C$23:$D$24,2,FALSE)</f>
        <v>0.56445399086884396</v>
      </c>
      <c r="S536" s="343">
        <f>J536*M536*'3d(i)Price data, elec S+n'!B535</f>
        <v>0</v>
      </c>
      <c r="T536" s="343">
        <f>K536*N536*'3d(i)Price data, elec S+n'!C535</f>
        <v>0</v>
      </c>
      <c r="U536" s="343">
        <f>L536*O536*'3d(i)Price data, elec S+n'!D535</f>
        <v>0</v>
      </c>
      <c r="V536" s="343">
        <f>J536*P536*'3d(i)Price data, elec S+n'!E535</f>
        <v>0</v>
      </c>
      <c r="W536" s="343">
        <f>K536*Q536*'3d(i)Price data, elec S+n'!F535</f>
        <v>0</v>
      </c>
      <c r="X536" s="343">
        <f>L536*R536*'3d(i)Price data, elec S+n'!G535</f>
        <v>0</v>
      </c>
      <c r="Y536" s="208">
        <f>SUM(S536:U536)*'3b Demand'!$C$31+SUM(V536:X536)*'3b Demand'!$D$31</f>
        <v>0</v>
      </c>
      <c r="Z536" s="332">
        <f>HLOOKUP(D536,'3b Demand'!$C$23:$D$25,3,FALSE)</f>
        <v>0.60725707296771658</v>
      </c>
      <c r="AA536" s="332">
        <f>HLOOKUP(E536,'3b Demand'!$C$23:$D$25,3,FALSE)</f>
        <v>0.3927429270322631</v>
      </c>
      <c r="AB536" s="332">
        <f>HLOOKUP(F536,'3b Demand'!$C$23:$D$25,3,FALSE)</f>
        <v>0.60725707296771658</v>
      </c>
      <c r="AC536" s="332">
        <f>HLOOKUP(G536,'3b Demand'!$C$23:$D$25,3,FALSE)</f>
        <v>0.60725707296771658</v>
      </c>
      <c r="AD536" s="332">
        <f>HLOOKUP(H536,'3b Demand'!$C$23:$D$25,3,FALSE)</f>
        <v>0.3927429270322631</v>
      </c>
      <c r="AE536" s="332">
        <f>HLOOKUP(I536,'3b Demand'!$C$23:$D$25,3,FALSE)</f>
        <v>0.60725707296771658</v>
      </c>
      <c r="AF536" s="343">
        <f>J536*Z536*'3d(i)Price data, elec S+n'!B535</f>
        <v>0</v>
      </c>
      <c r="AG536" s="343">
        <f>K536*AA536*'3d(i)Price data, elec S+n'!C535</f>
        <v>0</v>
      </c>
      <c r="AH536" s="343">
        <f>L536*AB536*'3d(i)Price data, elec S+n'!D535</f>
        <v>0</v>
      </c>
      <c r="AI536" s="343">
        <f>J536*AC536*'3d(i)Price data, elec S+n'!E535</f>
        <v>0</v>
      </c>
      <c r="AJ536" s="343">
        <f>K536*AD536*'3d(i)Price data, elec S+n'!F535</f>
        <v>0</v>
      </c>
      <c r="AK536" s="343">
        <f>L536*AE536*'3d(i)Price data, elec S+n'!G535</f>
        <v>0</v>
      </c>
      <c r="AL536" s="208">
        <f>SUM(AF536:AH536)*'3b Demand'!$C$31+SUM(AI536:AK536)*'3b Demand'!$D$31</f>
        <v>0</v>
      </c>
      <c r="AM536" s="7"/>
    </row>
    <row r="537" spans="1:39">
      <c r="A537" s="204">
        <f>'3d(i)Price data, elec S+n'!A536</f>
        <v>42618</v>
      </c>
      <c r="B537" s="204" t="str">
        <f t="shared" si="82"/>
        <v>Summer</v>
      </c>
      <c r="C537" s="205" t="str">
        <f t="shared" si="80"/>
        <v>2017-18 Summer</v>
      </c>
      <c r="D537" s="206" t="str">
        <f t="shared" si="83"/>
        <v>Winter</v>
      </c>
      <c r="E537" s="206" t="str">
        <f t="shared" si="84"/>
        <v>Summer</v>
      </c>
      <c r="F537" s="206" t="str">
        <f t="shared" si="85"/>
        <v>Winter</v>
      </c>
      <c r="G537" s="206" t="str">
        <f t="shared" si="86"/>
        <v>Winter</v>
      </c>
      <c r="H537" s="206" t="str">
        <f t="shared" si="87"/>
        <v>Summer</v>
      </c>
      <c r="I537" s="206" t="str">
        <f t="shared" si="88"/>
        <v>Winter</v>
      </c>
      <c r="J537" s="207">
        <f t="shared" si="81"/>
        <v>0</v>
      </c>
      <c r="K537" s="207">
        <v>1</v>
      </c>
      <c r="L537" s="207">
        <f t="shared" si="89"/>
        <v>1</v>
      </c>
      <c r="M537" s="332">
        <f>HLOOKUP(D537,'3b Demand'!$C$23:$D$24,2,FALSE)</f>
        <v>0.56445399086884396</v>
      </c>
      <c r="N537" s="332">
        <f>HLOOKUP(E537,'3b Demand'!$C$23:$D$24,2,FALSE)</f>
        <v>0.43554600913116004</v>
      </c>
      <c r="O537" s="332">
        <f>HLOOKUP(F537,'3b Demand'!$C$23:$D$24,2,FALSE)</f>
        <v>0.56445399086884396</v>
      </c>
      <c r="P537" s="332">
        <f>HLOOKUP(G537,'3b Demand'!$C$23:$D$24,2,FALSE)</f>
        <v>0.56445399086884396</v>
      </c>
      <c r="Q537" s="332">
        <f>HLOOKUP(H537,'3b Demand'!$C$23:$D$24,2,FALSE)</f>
        <v>0.43554600913116004</v>
      </c>
      <c r="R537" s="332">
        <f>HLOOKUP(I537,'3b Demand'!$C$23:$D$24,2,FALSE)</f>
        <v>0.56445399086884396</v>
      </c>
      <c r="S537" s="343">
        <f>J537*M537*'3d(i)Price data, elec S+n'!B536</f>
        <v>0</v>
      </c>
      <c r="T537" s="343">
        <f>K537*N537*'3d(i)Price data, elec S+n'!C536</f>
        <v>0</v>
      </c>
      <c r="U537" s="343">
        <f>L537*O537*'3d(i)Price data, elec S+n'!D536</f>
        <v>0</v>
      </c>
      <c r="V537" s="343">
        <f>J537*P537*'3d(i)Price data, elec S+n'!E536</f>
        <v>0</v>
      </c>
      <c r="W537" s="343">
        <f>K537*Q537*'3d(i)Price data, elec S+n'!F536</f>
        <v>0</v>
      </c>
      <c r="X537" s="343">
        <f>L537*R537*'3d(i)Price data, elec S+n'!G536</f>
        <v>0</v>
      </c>
      <c r="Y537" s="208">
        <f>SUM(S537:U537)*'3b Demand'!$C$31+SUM(V537:X537)*'3b Demand'!$D$31</f>
        <v>0</v>
      </c>
      <c r="Z537" s="332">
        <f>HLOOKUP(D537,'3b Demand'!$C$23:$D$25,3,FALSE)</f>
        <v>0.60725707296771658</v>
      </c>
      <c r="AA537" s="332">
        <f>HLOOKUP(E537,'3b Demand'!$C$23:$D$25,3,FALSE)</f>
        <v>0.3927429270322631</v>
      </c>
      <c r="AB537" s="332">
        <f>HLOOKUP(F537,'3b Demand'!$C$23:$D$25,3,FALSE)</f>
        <v>0.60725707296771658</v>
      </c>
      <c r="AC537" s="332">
        <f>HLOOKUP(G537,'3b Demand'!$C$23:$D$25,3,FALSE)</f>
        <v>0.60725707296771658</v>
      </c>
      <c r="AD537" s="332">
        <f>HLOOKUP(H537,'3b Demand'!$C$23:$D$25,3,FALSE)</f>
        <v>0.3927429270322631</v>
      </c>
      <c r="AE537" s="332">
        <f>HLOOKUP(I537,'3b Demand'!$C$23:$D$25,3,FALSE)</f>
        <v>0.60725707296771658</v>
      </c>
      <c r="AF537" s="343">
        <f>J537*Z537*'3d(i)Price data, elec S+n'!B536</f>
        <v>0</v>
      </c>
      <c r="AG537" s="343">
        <f>K537*AA537*'3d(i)Price data, elec S+n'!C536</f>
        <v>0</v>
      </c>
      <c r="AH537" s="343">
        <f>L537*AB537*'3d(i)Price data, elec S+n'!D536</f>
        <v>0</v>
      </c>
      <c r="AI537" s="343">
        <f>J537*AC537*'3d(i)Price data, elec S+n'!E536</f>
        <v>0</v>
      </c>
      <c r="AJ537" s="343">
        <f>K537*AD537*'3d(i)Price data, elec S+n'!F536</f>
        <v>0</v>
      </c>
      <c r="AK537" s="343">
        <f>L537*AE537*'3d(i)Price data, elec S+n'!G536</f>
        <v>0</v>
      </c>
      <c r="AL537" s="208">
        <f>SUM(AF537:AH537)*'3b Demand'!$C$31+SUM(AI537:AK537)*'3b Demand'!$D$31</f>
        <v>0</v>
      </c>
      <c r="AM537" s="7"/>
    </row>
    <row r="538" spans="1:39">
      <c r="A538" s="204">
        <f>'3d(i)Price data, elec S+n'!A537</f>
        <v>42619</v>
      </c>
      <c r="B538" s="204" t="str">
        <f t="shared" si="82"/>
        <v>Summer</v>
      </c>
      <c r="C538" s="205" t="str">
        <f t="shared" si="80"/>
        <v>2017-18 Summer</v>
      </c>
      <c r="D538" s="206" t="str">
        <f t="shared" si="83"/>
        <v>Winter</v>
      </c>
      <c r="E538" s="206" t="str">
        <f t="shared" si="84"/>
        <v>Summer</v>
      </c>
      <c r="F538" s="206" t="str">
        <f t="shared" si="85"/>
        <v>Winter</v>
      </c>
      <c r="G538" s="206" t="str">
        <f t="shared" si="86"/>
        <v>Winter</v>
      </c>
      <c r="H538" s="206" t="str">
        <f t="shared" si="87"/>
        <v>Summer</v>
      </c>
      <c r="I538" s="206" t="str">
        <f t="shared" si="88"/>
        <v>Winter</v>
      </c>
      <c r="J538" s="207">
        <f t="shared" si="81"/>
        <v>0</v>
      </c>
      <c r="K538" s="207">
        <v>1</v>
      </c>
      <c r="L538" s="207">
        <f t="shared" si="89"/>
        <v>1</v>
      </c>
      <c r="M538" s="332">
        <f>HLOOKUP(D538,'3b Demand'!$C$23:$D$24,2,FALSE)</f>
        <v>0.56445399086884396</v>
      </c>
      <c r="N538" s="332">
        <f>HLOOKUP(E538,'3b Demand'!$C$23:$D$24,2,FALSE)</f>
        <v>0.43554600913116004</v>
      </c>
      <c r="O538" s="332">
        <f>HLOOKUP(F538,'3b Demand'!$C$23:$D$24,2,FALSE)</f>
        <v>0.56445399086884396</v>
      </c>
      <c r="P538" s="332">
        <f>HLOOKUP(G538,'3b Demand'!$C$23:$D$24,2,FALSE)</f>
        <v>0.56445399086884396</v>
      </c>
      <c r="Q538" s="332">
        <f>HLOOKUP(H538,'3b Demand'!$C$23:$D$24,2,FALSE)</f>
        <v>0.43554600913116004</v>
      </c>
      <c r="R538" s="332">
        <f>HLOOKUP(I538,'3b Demand'!$C$23:$D$24,2,FALSE)</f>
        <v>0.56445399086884396</v>
      </c>
      <c r="S538" s="343">
        <f>J538*M538*'3d(i)Price data, elec S+n'!B537</f>
        <v>0</v>
      </c>
      <c r="T538" s="343">
        <f>K538*N538*'3d(i)Price data, elec S+n'!C537</f>
        <v>0</v>
      </c>
      <c r="U538" s="343">
        <f>L538*O538*'3d(i)Price data, elec S+n'!D537</f>
        <v>0</v>
      </c>
      <c r="V538" s="343">
        <f>J538*P538*'3d(i)Price data, elec S+n'!E537</f>
        <v>0</v>
      </c>
      <c r="W538" s="343">
        <f>K538*Q538*'3d(i)Price data, elec S+n'!F537</f>
        <v>0</v>
      </c>
      <c r="X538" s="343">
        <f>L538*R538*'3d(i)Price data, elec S+n'!G537</f>
        <v>0</v>
      </c>
      <c r="Y538" s="208">
        <f>SUM(S538:U538)*'3b Demand'!$C$31+SUM(V538:X538)*'3b Demand'!$D$31</f>
        <v>0</v>
      </c>
      <c r="Z538" s="332">
        <f>HLOOKUP(D538,'3b Demand'!$C$23:$D$25,3,FALSE)</f>
        <v>0.60725707296771658</v>
      </c>
      <c r="AA538" s="332">
        <f>HLOOKUP(E538,'3b Demand'!$C$23:$D$25,3,FALSE)</f>
        <v>0.3927429270322631</v>
      </c>
      <c r="AB538" s="332">
        <f>HLOOKUP(F538,'3b Demand'!$C$23:$D$25,3,FALSE)</f>
        <v>0.60725707296771658</v>
      </c>
      <c r="AC538" s="332">
        <f>HLOOKUP(G538,'3b Demand'!$C$23:$D$25,3,FALSE)</f>
        <v>0.60725707296771658</v>
      </c>
      <c r="AD538" s="332">
        <f>HLOOKUP(H538,'3b Demand'!$C$23:$D$25,3,FALSE)</f>
        <v>0.3927429270322631</v>
      </c>
      <c r="AE538" s="332">
        <f>HLOOKUP(I538,'3b Demand'!$C$23:$D$25,3,FALSE)</f>
        <v>0.60725707296771658</v>
      </c>
      <c r="AF538" s="343">
        <f>J538*Z538*'3d(i)Price data, elec S+n'!B537</f>
        <v>0</v>
      </c>
      <c r="AG538" s="343">
        <f>K538*AA538*'3d(i)Price data, elec S+n'!C537</f>
        <v>0</v>
      </c>
      <c r="AH538" s="343">
        <f>L538*AB538*'3d(i)Price data, elec S+n'!D537</f>
        <v>0</v>
      </c>
      <c r="AI538" s="343">
        <f>J538*AC538*'3d(i)Price data, elec S+n'!E537</f>
        <v>0</v>
      </c>
      <c r="AJ538" s="343">
        <f>K538*AD538*'3d(i)Price data, elec S+n'!F537</f>
        <v>0</v>
      </c>
      <c r="AK538" s="343">
        <f>L538*AE538*'3d(i)Price data, elec S+n'!G537</f>
        <v>0</v>
      </c>
      <c r="AL538" s="208">
        <f>SUM(AF538:AH538)*'3b Demand'!$C$31+SUM(AI538:AK538)*'3b Demand'!$D$31</f>
        <v>0</v>
      </c>
      <c r="AM538" s="7"/>
    </row>
    <row r="539" spans="1:39">
      <c r="A539" s="204">
        <f>'3d(i)Price data, elec S+n'!A538</f>
        <v>42620</v>
      </c>
      <c r="B539" s="204" t="str">
        <f t="shared" si="82"/>
        <v>Summer</v>
      </c>
      <c r="C539" s="205" t="str">
        <f t="shared" si="80"/>
        <v>2017-18 Summer</v>
      </c>
      <c r="D539" s="206" t="str">
        <f t="shared" si="83"/>
        <v>Winter</v>
      </c>
      <c r="E539" s="206" t="str">
        <f t="shared" si="84"/>
        <v>Summer</v>
      </c>
      <c r="F539" s="206" t="str">
        <f t="shared" si="85"/>
        <v>Winter</v>
      </c>
      <c r="G539" s="206" t="str">
        <f t="shared" si="86"/>
        <v>Winter</v>
      </c>
      <c r="H539" s="206" t="str">
        <f t="shared" si="87"/>
        <v>Summer</v>
      </c>
      <c r="I539" s="206" t="str">
        <f t="shared" si="88"/>
        <v>Winter</v>
      </c>
      <c r="J539" s="207">
        <f t="shared" si="81"/>
        <v>0</v>
      </c>
      <c r="K539" s="207">
        <v>1</v>
      </c>
      <c r="L539" s="207">
        <f t="shared" si="89"/>
        <v>1</v>
      </c>
      <c r="M539" s="332">
        <f>HLOOKUP(D539,'3b Demand'!$C$23:$D$24,2,FALSE)</f>
        <v>0.56445399086884396</v>
      </c>
      <c r="N539" s="332">
        <f>HLOOKUP(E539,'3b Demand'!$C$23:$D$24,2,FALSE)</f>
        <v>0.43554600913116004</v>
      </c>
      <c r="O539" s="332">
        <f>HLOOKUP(F539,'3b Demand'!$C$23:$D$24,2,FALSE)</f>
        <v>0.56445399086884396</v>
      </c>
      <c r="P539" s="332">
        <f>HLOOKUP(G539,'3b Demand'!$C$23:$D$24,2,FALSE)</f>
        <v>0.56445399086884396</v>
      </c>
      <c r="Q539" s="332">
        <f>HLOOKUP(H539,'3b Demand'!$C$23:$D$24,2,FALSE)</f>
        <v>0.43554600913116004</v>
      </c>
      <c r="R539" s="332">
        <f>HLOOKUP(I539,'3b Demand'!$C$23:$D$24,2,FALSE)</f>
        <v>0.56445399086884396</v>
      </c>
      <c r="S539" s="343">
        <f>J539*M539*'3d(i)Price data, elec S+n'!B538</f>
        <v>0</v>
      </c>
      <c r="T539" s="343">
        <f>K539*N539*'3d(i)Price data, elec S+n'!C538</f>
        <v>0</v>
      </c>
      <c r="U539" s="343">
        <f>L539*O539*'3d(i)Price data, elec S+n'!D538</f>
        <v>0</v>
      </c>
      <c r="V539" s="343">
        <f>J539*P539*'3d(i)Price data, elec S+n'!E538</f>
        <v>0</v>
      </c>
      <c r="W539" s="343">
        <f>K539*Q539*'3d(i)Price data, elec S+n'!F538</f>
        <v>0</v>
      </c>
      <c r="X539" s="343">
        <f>L539*R539*'3d(i)Price data, elec S+n'!G538</f>
        <v>0</v>
      </c>
      <c r="Y539" s="208">
        <f>SUM(S539:U539)*'3b Demand'!$C$31+SUM(V539:X539)*'3b Demand'!$D$31</f>
        <v>0</v>
      </c>
      <c r="Z539" s="332">
        <f>HLOOKUP(D539,'3b Demand'!$C$23:$D$25,3,FALSE)</f>
        <v>0.60725707296771658</v>
      </c>
      <c r="AA539" s="332">
        <f>HLOOKUP(E539,'3b Demand'!$C$23:$D$25,3,FALSE)</f>
        <v>0.3927429270322631</v>
      </c>
      <c r="AB539" s="332">
        <f>HLOOKUP(F539,'3b Demand'!$C$23:$D$25,3,FALSE)</f>
        <v>0.60725707296771658</v>
      </c>
      <c r="AC539" s="332">
        <f>HLOOKUP(G539,'3b Demand'!$C$23:$D$25,3,FALSE)</f>
        <v>0.60725707296771658</v>
      </c>
      <c r="AD539" s="332">
        <f>HLOOKUP(H539,'3b Demand'!$C$23:$D$25,3,FALSE)</f>
        <v>0.3927429270322631</v>
      </c>
      <c r="AE539" s="332">
        <f>HLOOKUP(I539,'3b Demand'!$C$23:$D$25,3,FALSE)</f>
        <v>0.60725707296771658</v>
      </c>
      <c r="AF539" s="343">
        <f>J539*Z539*'3d(i)Price data, elec S+n'!B538</f>
        <v>0</v>
      </c>
      <c r="AG539" s="343">
        <f>K539*AA539*'3d(i)Price data, elec S+n'!C538</f>
        <v>0</v>
      </c>
      <c r="AH539" s="343">
        <f>L539*AB539*'3d(i)Price data, elec S+n'!D538</f>
        <v>0</v>
      </c>
      <c r="AI539" s="343">
        <f>J539*AC539*'3d(i)Price data, elec S+n'!E538</f>
        <v>0</v>
      </c>
      <c r="AJ539" s="343">
        <f>K539*AD539*'3d(i)Price data, elec S+n'!F538</f>
        <v>0</v>
      </c>
      <c r="AK539" s="343">
        <f>L539*AE539*'3d(i)Price data, elec S+n'!G538</f>
        <v>0</v>
      </c>
      <c r="AL539" s="208">
        <f>SUM(AF539:AH539)*'3b Demand'!$C$31+SUM(AI539:AK539)*'3b Demand'!$D$31</f>
        <v>0</v>
      </c>
      <c r="AM539" s="7"/>
    </row>
    <row r="540" spans="1:39">
      <c r="A540" s="204">
        <f>'3d(i)Price data, elec S+n'!A539</f>
        <v>42621</v>
      </c>
      <c r="B540" s="204" t="str">
        <f t="shared" si="82"/>
        <v>Summer</v>
      </c>
      <c r="C540" s="205" t="str">
        <f t="shared" si="80"/>
        <v>2017-18 Summer</v>
      </c>
      <c r="D540" s="206" t="str">
        <f t="shared" si="83"/>
        <v>Winter</v>
      </c>
      <c r="E540" s="206" t="str">
        <f t="shared" si="84"/>
        <v>Summer</v>
      </c>
      <c r="F540" s="206" t="str">
        <f t="shared" si="85"/>
        <v>Winter</v>
      </c>
      <c r="G540" s="206" t="str">
        <f t="shared" si="86"/>
        <v>Winter</v>
      </c>
      <c r="H540" s="206" t="str">
        <f t="shared" si="87"/>
        <v>Summer</v>
      </c>
      <c r="I540" s="206" t="str">
        <f t="shared" si="88"/>
        <v>Winter</v>
      </c>
      <c r="J540" s="207">
        <f t="shared" si="81"/>
        <v>0</v>
      </c>
      <c r="K540" s="207">
        <v>1</v>
      </c>
      <c r="L540" s="207">
        <f t="shared" si="89"/>
        <v>1</v>
      </c>
      <c r="M540" s="332">
        <f>HLOOKUP(D540,'3b Demand'!$C$23:$D$24,2,FALSE)</f>
        <v>0.56445399086884396</v>
      </c>
      <c r="N540" s="332">
        <f>HLOOKUP(E540,'3b Demand'!$C$23:$D$24,2,FALSE)</f>
        <v>0.43554600913116004</v>
      </c>
      <c r="O540" s="332">
        <f>HLOOKUP(F540,'3b Demand'!$C$23:$D$24,2,FALSE)</f>
        <v>0.56445399086884396</v>
      </c>
      <c r="P540" s="332">
        <f>HLOOKUP(G540,'3b Demand'!$C$23:$D$24,2,FALSE)</f>
        <v>0.56445399086884396</v>
      </c>
      <c r="Q540" s="332">
        <f>HLOOKUP(H540,'3b Demand'!$C$23:$D$24,2,FALSE)</f>
        <v>0.43554600913116004</v>
      </c>
      <c r="R540" s="332">
        <f>HLOOKUP(I540,'3b Demand'!$C$23:$D$24,2,FALSE)</f>
        <v>0.56445399086884396</v>
      </c>
      <c r="S540" s="343">
        <f>J540*M540*'3d(i)Price data, elec S+n'!B539</f>
        <v>0</v>
      </c>
      <c r="T540" s="343">
        <f>K540*N540*'3d(i)Price data, elec S+n'!C539</f>
        <v>0</v>
      </c>
      <c r="U540" s="343">
        <f>L540*O540*'3d(i)Price data, elec S+n'!D539</f>
        <v>0</v>
      </c>
      <c r="V540" s="343">
        <f>J540*P540*'3d(i)Price data, elec S+n'!E539</f>
        <v>0</v>
      </c>
      <c r="W540" s="343">
        <f>K540*Q540*'3d(i)Price data, elec S+n'!F539</f>
        <v>0</v>
      </c>
      <c r="X540" s="343">
        <f>L540*R540*'3d(i)Price data, elec S+n'!G539</f>
        <v>0</v>
      </c>
      <c r="Y540" s="208">
        <f>SUM(S540:U540)*'3b Demand'!$C$31+SUM(V540:X540)*'3b Demand'!$D$31</f>
        <v>0</v>
      </c>
      <c r="Z540" s="332">
        <f>HLOOKUP(D540,'3b Demand'!$C$23:$D$25,3,FALSE)</f>
        <v>0.60725707296771658</v>
      </c>
      <c r="AA540" s="332">
        <f>HLOOKUP(E540,'3b Demand'!$C$23:$D$25,3,FALSE)</f>
        <v>0.3927429270322631</v>
      </c>
      <c r="AB540" s="332">
        <f>HLOOKUP(F540,'3b Demand'!$C$23:$D$25,3,FALSE)</f>
        <v>0.60725707296771658</v>
      </c>
      <c r="AC540" s="332">
        <f>HLOOKUP(G540,'3b Demand'!$C$23:$D$25,3,FALSE)</f>
        <v>0.60725707296771658</v>
      </c>
      <c r="AD540" s="332">
        <f>HLOOKUP(H540,'3b Demand'!$C$23:$D$25,3,FALSE)</f>
        <v>0.3927429270322631</v>
      </c>
      <c r="AE540" s="332">
        <f>HLOOKUP(I540,'3b Demand'!$C$23:$D$25,3,FALSE)</f>
        <v>0.60725707296771658</v>
      </c>
      <c r="AF540" s="343">
        <f>J540*Z540*'3d(i)Price data, elec S+n'!B539</f>
        <v>0</v>
      </c>
      <c r="AG540" s="343">
        <f>K540*AA540*'3d(i)Price data, elec S+n'!C539</f>
        <v>0</v>
      </c>
      <c r="AH540" s="343">
        <f>L540*AB540*'3d(i)Price data, elec S+n'!D539</f>
        <v>0</v>
      </c>
      <c r="AI540" s="343">
        <f>J540*AC540*'3d(i)Price data, elec S+n'!E539</f>
        <v>0</v>
      </c>
      <c r="AJ540" s="343">
        <f>K540*AD540*'3d(i)Price data, elec S+n'!F539</f>
        <v>0</v>
      </c>
      <c r="AK540" s="343">
        <f>L540*AE540*'3d(i)Price data, elec S+n'!G539</f>
        <v>0</v>
      </c>
      <c r="AL540" s="208">
        <f>SUM(AF540:AH540)*'3b Demand'!$C$31+SUM(AI540:AK540)*'3b Demand'!$D$31</f>
        <v>0</v>
      </c>
      <c r="AM540" s="7"/>
    </row>
    <row r="541" spans="1:39">
      <c r="A541" s="204">
        <f>'3d(i)Price data, elec S+n'!A540</f>
        <v>42622</v>
      </c>
      <c r="B541" s="204" t="str">
        <f t="shared" si="82"/>
        <v>Summer</v>
      </c>
      <c r="C541" s="205" t="str">
        <f t="shared" si="80"/>
        <v>2017-18 Summer</v>
      </c>
      <c r="D541" s="206" t="str">
        <f t="shared" si="83"/>
        <v>Winter</v>
      </c>
      <c r="E541" s="206" t="str">
        <f t="shared" si="84"/>
        <v>Summer</v>
      </c>
      <c r="F541" s="206" t="str">
        <f t="shared" si="85"/>
        <v>Winter</v>
      </c>
      <c r="G541" s="206" t="str">
        <f t="shared" si="86"/>
        <v>Winter</v>
      </c>
      <c r="H541" s="206" t="str">
        <f t="shared" si="87"/>
        <v>Summer</v>
      </c>
      <c r="I541" s="206" t="str">
        <f t="shared" si="88"/>
        <v>Winter</v>
      </c>
      <c r="J541" s="207">
        <f t="shared" si="81"/>
        <v>0</v>
      </c>
      <c r="K541" s="207">
        <v>1</v>
      </c>
      <c r="L541" s="207">
        <f t="shared" si="89"/>
        <v>1</v>
      </c>
      <c r="M541" s="332">
        <f>HLOOKUP(D541,'3b Demand'!$C$23:$D$24,2,FALSE)</f>
        <v>0.56445399086884396</v>
      </c>
      <c r="N541" s="332">
        <f>HLOOKUP(E541,'3b Demand'!$C$23:$D$24,2,FALSE)</f>
        <v>0.43554600913116004</v>
      </c>
      <c r="O541" s="332">
        <f>HLOOKUP(F541,'3b Demand'!$C$23:$D$24,2,FALSE)</f>
        <v>0.56445399086884396</v>
      </c>
      <c r="P541" s="332">
        <f>HLOOKUP(G541,'3b Demand'!$C$23:$D$24,2,FALSE)</f>
        <v>0.56445399086884396</v>
      </c>
      <c r="Q541" s="332">
        <f>HLOOKUP(H541,'3b Demand'!$C$23:$D$24,2,FALSE)</f>
        <v>0.43554600913116004</v>
      </c>
      <c r="R541" s="332">
        <f>HLOOKUP(I541,'3b Demand'!$C$23:$D$24,2,FALSE)</f>
        <v>0.56445399086884396</v>
      </c>
      <c r="S541" s="343">
        <f>J541*M541*'3d(i)Price data, elec S+n'!B540</f>
        <v>0</v>
      </c>
      <c r="T541" s="343">
        <f>K541*N541*'3d(i)Price data, elec S+n'!C540</f>
        <v>0</v>
      </c>
      <c r="U541" s="343">
        <f>L541*O541*'3d(i)Price data, elec S+n'!D540</f>
        <v>0</v>
      </c>
      <c r="V541" s="343">
        <f>J541*P541*'3d(i)Price data, elec S+n'!E540</f>
        <v>0</v>
      </c>
      <c r="W541" s="343">
        <f>K541*Q541*'3d(i)Price data, elec S+n'!F540</f>
        <v>0</v>
      </c>
      <c r="X541" s="343">
        <f>L541*R541*'3d(i)Price data, elec S+n'!G540</f>
        <v>0</v>
      </c>
      <c r="Y541" s="208">
        <f>SUM(S541:U541)*'3b Demand'!$C$31+SUM(V541:X541)*'3b Demand'!$D$31</f>
        <v>0</v>
      </c>
      <c r="Z541" s="332">
        <f>HLOOKUP(D541,'3b Demand'!$C$23:$D$25,3,FALSE)</f>
        <v>0.60725707296771658</v>
      </c>
      <c r="AA541" s="332">
        <f>HLOOKUP(E541,'3b Demand'!$C$23:$D$25,3,FALSE)</f>
        <v>0.3927429270322631</v>
      </c>
      <c r="AB541" s="332">
        <f>HLOOKUP(F541,'3b Demand'!$C$23:$D$25,3,FALSE)</f>
        <v>0.60725707296771658</v>
      </c>
      <c r="AC541" s="332">
        <f>HLOOKUP(G541,'3b Demand'!$C$23:$D$25,3,FALSE)</f>
        <v>0.60725707296771658</v>
      </c>
      <c r="AD541" s="332">
        <f>HLOOKUP(H541,'3b Demand'!$C$23:$D$25,3,FALSE)</f>
        <v>0.3927429270322631</v>
      </c>
      <c r="AE541" s="332">
        <f>HLOOKUP(I541,'3b Demand'!$C$23:$D$25,3,FALSE)</f>
        <v>0.60725707296771658</v>
      </c>
      <c r="AF541" s="343">
        <f>J541*Z541*'3d(i)Price data, elec S+n'!B540</f>
        <v>0</v>
      </c>
      <c r="AG541" s="343">
        <f>K541*AA541*'3d(i)Price data, elec S+n'!C540</f>
        <v>0</v>
      </c>
      <c r="AH541" s="343">
        <f>L541*AB541*'3d(i)Price data, elec S+n'!D540</f>
        <v>0</v>
      </c>
      <c r="AI541" s="343">
        <f>J541*AC541*'3d(i)Price data, elec S+n'!E540</f>
        <v>0</v>
      </c>
      <c r="AJ541" s="343">
        <f>K541*AD541*'3d(i)Price data, elec S+n'!F540</f>
        <v>0</v>
      </c>
      <c r="AK541" s="343">
        <f>L541*AE541*'3d(i)Price data, elec S+n'!G540</f>
        <v>0</v>
      </c>
      <c r="AL541" s="208">
        <f>SUM(AF541:AH541)*'3b Demand'!$C$31+SUM(AI541:AK541)*'3b Demand'!$D$31</f>
        <v>0</v>
      </c>
      <c r="AM541" s="7"/>
    </row>
    <row r="542" spans="1:39">
      <c r="A542" s="204">
        <f>'3d(i)Price data, elec S+n'!A541</f>
        <v>42625</v>
      </c>
      <c r="B542" s="204" t="str">
        <f t="shared" si="82"/>
        <v>Summer</v>
      </c>
      <c r="C542" s="205" t="str">
        <f t="shared" si="80"/>
        <v>2017-18 Summer</v>
      </c>
      <c r="D542" s="206" t="str">
        <f t="shared" si="83"/>
        <v>Winter</v>
      </c>
      <c r="E542" s="206" t="str">
        <f t="shared" si="84"/>
        <v>Summer</v>
      </c>
      <c r="F542" s="206" t="str">
        <f t="shared" si="85"/>
        <v>Winter</v>
      </c>
      <c r="G542" s="206" t="str">
        <f t="shared" si="86"/>
        <v>Winter</v>
      </c>
      <c r="H542" s="206" t="str">
        <f t="shared" si="87"/>
        <v>Summer</v>
      </c>
      <c r="I542" s="206" t="str">
        <f t="shared" si="88"/>
        <v>Winter</v>
      </c>
      <c r="J542" s="207">
        <f t="shared" si="81"/>
        <v>0</v>
      </c>
      <c r="K542" s="207">
        <v>1</v>
      </c>
      <c r="L542" s="207">
        <f t="shared" si="89"/>
        <v>1</v>
      </c>
      <c r="M542" s="332">
        <f>HLOOKUP(D542,'3b Demand'!$C$23:$D$24,2,FALSE)</f>
        <v>0.56445399086884396</v>
      </c>
      <c r="N542" s="332">
        <f>HLOOKUP(E542,'3b Demand'!$C$23:$D$24,2,FALSE)</f>
        <v>0.43554600913116004</v>
      </c>
      <c r="O542" s="332">
        <f>HLOOKUP(F542,'3b Demand'!$C$23:$D$24,2,FALSE)</f>
        <v>0.56445399086884396</v>
      </c>
      <c r="P542" s="332">
        <f>HLOOKUP(G542,'3b Demand'!$C$23:$D$24,2,FALSE)</f>
        <v>0.56445399086884396</v>
      </c>
      <c r="Q542" s="332">
        <f>HLOOKUP(H542,'3b Demand'!$C$23:$D$24,2,FALSE)</f>
        <v>0.43554600913116004</v>
      </c>
      <c r="R542" s="332">
        <f>HLOOKUP(I542,'3b Demand'!$C$23:$D$24,2,FALSE)</f>
        <v>0.56445399086884396</v>
      </c>
      <c r="S542" s="343">
        <f>J542*M542*'3d(i)Price data, elec S+n'!B541</f>
        <v>0</v>
      </c>
      <c r="T542" s="343">
        <f>K542*N542*'3d(i)Price data, elec S+n'!C541</f>
        <v>0</v>
      </c>
      <c r="U542" s="343">
        <f>L542*O542*'3d(i)Price data, elec S+n'!D541</f>
        <v>0</v>
      </c>
      <c r="V542" s="343">
        <f>J542*P542*'3d(i)Price data, elec S+n'!E541</f>
        <v>0</v>
      </c>
      <c r="W542" s="343">
        <f>K542*Q542*'3d(i)Price data, elec S+n'!F541</f>
        <v>0</v>
      </c>
      <c r="X542" s="343">
        <f>L542*R542*'3d(i)Price data, elec S+n'!G541</f>
        <v>0</v>
      </c>
      <c r="Y542" s="208">
        <f>SUM(S542:U542)*'3b Demand'!$C$31+SUM(V542:X542)*'3b Demand'!$D$31</f>
        <v>0</v>
      </c>
      <c r="Z542" s="332">
        <f>HLOOKUP(D542,'3b Demand'!$C$23:$D$25,3,FALSE)</f>
        <v>0.60725707296771658</v>
      </c>
      <c r="AA542" s="332">
        <f>HLOOKUP(E542,'3b Demand'!$C$23:$D$25,3,FALSE)</f>
        <v>0.3927429270322631</v>
      </c>
      <c r="AB542" s="332">
        <f>HLOOKUP(F542,'3b Demand'!$C$23:$D$25,3,FALSE)</f>
        <v>0.60725707296771658</v>
      </c>
      <c r="AC542" s="332">
        <f>HLOOKUP(G542,'3b Demand'!$C$23:$D$25,3,FALSE)</f>
        <v>0.60725707296771658</v>
      </c>
      <c r="AD542" s="332">
        <f>HLOOKUP(H542,'3b Demand'!$C$23:$D$25,3,FALSE)</f>
        <v>0.3927429270322631</v>
      </c>
      <c r="AE542" s="332">
        <f>HLOOKUP(I542,'3b Demand'!$C$23:$D$25,3,FALSE)</f>
        <v>0.60725707296771658</v>
      </c>
      <c r="AF542" s="343">
        <f>J542*Z542*'3d(i)Price data, elec S+n'!B541</f>
        <v>0</v>
      </c>
      <c r="AG542" s="343">
        <f>K542*AA542*'3d(i)Price data, elec S+n'!C541</f>
        <v>0</v>
      </c>
      <c r="AH542" s="343">
        <f>L542*AB542*'3d(i)Price data, elec S+n'!D541</f>
        <v>0</v>
      </c>
      <c r="AI542" s="343">
        <f>J542*AC542*'3d(i)Price data, elec S+n'!E541</f>
        <v>0</v>
      </c>
      <c r="AJ542" s="343">
        <f>K542*AD542*'3d(i)Price data, elec S+n'!F541</f>
        <v>0</v>
      </c>
      <c r="AK542" s="343">
        <f>L542*AE542*'3d(i)Price data, elec S+n'!G541</f>
        <v>0</v>
      </c>
      <c r="AL542" s="208">
        <f>SUM(AF542:AH542)*'3b Demand'!$C$31+SUM(AI542:AK542)*'3b Demand'!$D$31</f>
        <v>0</v>
      </c>
      <c r="AM542" s="7"/>
    </row>
    <row r="543" spans="1:39">
      <c r="A543" s="204">
        <f>'3d(i)Price data, elec S+n'!A542</f>
        <v>42626</v>
      </c>
      <c r="B543" s="204" t="str">
        <f t="shared" si="82"/>
        <v>Summer</v>
      </c>
      <c r="C543" s="205" t="str">
        <f t="shared" si="80"/>
        <v>2017-18 Summer</v>
      </c>
      <c r="D543" s="206" t="str">
        <f t="shared" si="83"/>
        <v>Winter</v>
      </c>
      <c r="E543" s="206" t="str">
        <f t="shared" si="84"/>
        <v>Summer</v>
      </c>
      <c r="F543" s="206" t="str">
        <f t="shared" si="85"/>
        <v>Winter</v>
      </c>
      <c r="G543" s="206" t="str">
        <f t="shared" si="86"/>
        <v>Winter</v>
      </c>
      <c r="H543" s="206" t="str">
        <f t="shared" si="87"/>
        <v>Summer</v>
      </c>
      <c r="I543" s="206" t="str">
        <f t="shared" si="88"/>
        <v>Winter</v>
      </c>
      <c r="J543" s="207">
        <f t="shared" si="81"/>
        <v>0</v>
      </c>
      <c r="K543" s="207">
        <v>1</v>
      </c>
      <c r="L543" s="207">
        <f t="shared" si="89"/>
        <v>1</v>
      </c>
      <c r="M543" s="332">
        <f>HLOOKUP(D543,'3b Demand'!$C$23:$D$24,2,FALSE)</f>
        <v>0.56445399086884396</v>
      </c>
      <c r="N543" s="332">
        <f>HLOOKUP(E543,'3b Demand'!$C$23:$D$24,2,FALSE)</f>
        <v>0.43554600913116004</v>
      </c>
      <c r="O543" s="332">
        <f>HLOOKUP(F543,'3b Demand'!$C$23:$D$24,2,FALSE)</f>
        <v>0.56445399086884396</v>
      </c>
      <c r="P543" s="332">
        <f>HLOOKUP(G543,'3b Demand'!$C$23:$D$24,2,FALSE)</f>
        <v>0.56445399086884396</v>
      </c>
      <c r="Q543" s="332">
        <f>HLOOKUP(H543,'3b Demand'!$C$23:$D$24,2,FALSE)</f>
        <v>0.43554600913116004</v>
      </c>
      <c r="R543" s="332">
        <f>HLOOKUP(I543,'3b Demand'!$C$23:$D$24,2,FALSE)</f>
        <v>0.56445399086884396</v>
      </c>
      <c r="S543" s="343">
        <f>J543*M543*'3d(i)Price data, elec S+n'!B542</f>
        <v>0</v>
      </c>
      <c r="T543" s="343">
        <f>K543*N543*'3d(i)Price data, elec S+n'!C542</f>
        <v>0</v>
      </c>
      <c r="U543" s="343">
        <f>L543*O543*'3d(i)Price data, elec S+n'!D542</f>
        <v>0</v>
      </c>
      <c r="V543" s="343">
        <f>J543*P543*'3d(i)Price data, elec S+n'!E542</f>
        <v>0</v>
      </c>
      <c r="W543" s="343">
        <f>K543*Q543*'3d(i)Price data, elec S+n'!F542</f>
        <v>0</v>
      </c>
      <c r="X543" s="343">
        <f>L543*R543*'3d(i)Price data, elec S+n'!G542</f>
        <v>0</v>
      </c>
      <c r="Y543" s="208">
        <f>SUM(S543:U543)*'3b Demand'!$C$31+SUM(V543:X543)*'3b Demand'!$D$31</f>
        <v>0</v>
      </c>
      <c r="Z543" s="332">
        <f>HLOOKUP(D543,'3b Demand'!$C$23:$D$25,3,FALSE)</f>
        <v>0.60725707296771658</v>
      </c>
      <c r="AA543" s="332">
        <f>HLOOKUP(E543,'3b Demand'!$C$23:$D$25,3,FALSE)</f>
        <v>0.3927429270322631</v>
      </c>
      <c r="AB543" s="332">
        <f>HLOOKUP(F543,'3b Demand'!$C$23:$D$25,3,FALSE)</f>
        <v>0.60725707296771658</v>
      </c>
      <c r="AC543" s="332">
        <f>HLOOKUP(G543,'3b Demand'!$C$23:$D$25,3,FALSE)</f>
        <v>0.60725707296771658</v>
      </c>
      <c r="AD543" s="332">
        <f>HLOOKUP(H543,'3b Demand'!$C$23:$D$25,3,FALSE)</f>
        <v>0.3927429270322631</v>
      </c>
      <c r="AE543" s="332">
        <f>HLOOKUP(I543,'3b Demand'!$C$23:$D$25,3,FALSE)</f>
        <v>0.60725707296771658</v>
      </c>
      <c r="AF543" s="343">
        <f>J543*Z543*'3d(i)Price data, elec S+n'!B542</f>
        <v>0</v>
      </c>
      <c r="AG543" s="343">
        <f>K543*AA543*'3d(i)Price data, elec S+n'!C542</f>
        <v>0</v>
      </c>
      <c r="AH543" s="343">
        <f>L543*AB543*'3d(i)Price data, elec S+n'!D542</f>
        <v>0</v>
      </c>
      <c r="AI543" s="343">
        <f>J543*AC543*'3d(i)Price data, elec S+n'!E542</f>
        <v>0</v>
      </c>
      <c r="AJ543" s="343">
        <f>K543*AD543*'3d(i)Price data, elec S+n'!F542</f>
        <v>0</v>
      </c>
      <c r="AK543" s="343">
        <f>L543*AE543*'3d(i)Price data, elec S+n'!G542</f>
        <v>0</v>
      </c>
      <c r="AL543" s="208">
        <f>SUM(AF543:AH543)*'3b Demand'!$C$31+SUM(AI543:AK543)*'3b Demand'!$D$31</f>
        <v>0</v>
      </c>
      <c r="AM543" s="7"/>
    </row>
    <row r="544" spans="1:39">
      <c r="A544" s="204">
        <f>'3d(i)Price data, elec S+n'!A543</f>
        <v>42627</v>
      </c>
      <c r="B544" s="204" t="str">
        <f t="shared" si="82"/>
        <v>Summer</v>
      </c>
      <c r="C544" s="205" t="str">
        <f t="shared" si="80"/>
        <v>2017-18 Summer</v>
      </c>
      <c r="D544" s="206" t="str">
        <f t="shared" si="83"/>
        <v>Winter</v>
      </c>
      <c r="E544" s="206" t="str">
        <f t="shared" si="84"/>
        <v>Summer</v>
      </c>
      <c r="F544" s="206" t="str">
        <f t="shared" si="85"/>
        <v>Winter</v>
      </c>
      <c r="G544" s="206" t="str">
        <f t="shared" si="86"/>
        <v>Winter</v>
      </c>
      <c r="H544" s="206" t="str">
        <f t="shared" si="87"/>
        <v>Summer</v>
      </c>
      <c r="I544" s="206" t="str">
        <f t="shared" si="88"/>
        <v>Winter</v>
      </c>
      <c r="J544" s="207">
        <f t="shared" si="81"/>
        <v>0</v>
      </c>
      <c r="K544" s="207">
        <v>1</v>
      </c>
      <c r="L544" s="207">
        <f t="shared" si="89"/>
        <v>1</v>
      </c>
      <c r="M544" s="332">
        <f>HLOOKUP(D544,'3b Demand'!$C$23:$D$24,2,FALSE)</f>
        <v>0.56445399086884396</v>
      </c>
      <c r="N544" s="332">
        <f>HLOOKUP(E544,'3b Demand'!$C$23:$D$24,2,FALSE)</f>
        <v>0.43554600913116004</v>
      </c>
      <c r="O544" s="332">
        <f>HLOOKUP(F544,'3b Demand'!$C$23:$D$24,2,FALSE)</f>
        <v>0.56445399086884396</v>
      </c>
      <c r="P544" s="332">
        <f>HLOOKUP(G544,'3b Demand'!$C$23:$D$24,2,FALSE)</f>
        <v>0.56445399086884396</v>
      </c>
      <c r="Q544" s="332">
        <f>HLOOKUP(H544,'3b Demand'!$C$23:$D$24,2,FALSE)</f>
        <v>0.43554600913116004</v>
      </c>
      <c r="R544" s="332">
        <f>HLOOKUP(I544,'3b Demand'!$C$23:$D$24,2,FALSE)</f>
        <v>0.56445399086884396</v>
      </c>
      <c r="S544" s="343">
        <f>J544*M544*'3d(i)Price data, elec S+n'!B543</f>
        <v>0</v>
      </c>
      <c r="T544" s="343">
        <f>K544*N544*'3d(i)Price data, elec S+n'!C543</f>
        <v>0</v>
      </c>
      <c r="U544" s="343">
        <f>L544*O544*'3d(i)Price data, elec S+n'!D543</f>
        <v>0</v>
      </c>
      <c r="V544" s="343">
        <f>J544*P544*'3d(i)Price data, elec S+n'!E543</f>
        <v>0</v>
      </c>
      <c r="W544" s="343">
        <f>K544*Q544*'3d(i)Price data, elec S+n'!F543</f>
        <v>0</v>
      </c>
      <c r="X544" s="343">
        <f>L544*R544*'3d(i)Price data, elec S+n'!G543</f>
        <v>0</v>
      </c>
      <c r="Y544" s="208">
        <f>SUM(S544:U544)*'3b Demand'!$C$31+SUM(V544:X544)*'3b Demand'!$D$31</f>
        <v>0</v>
      </c>
      <c r="Z544" s="332">
        <f>HLOOKUP(D544,'3b Demand'!$C$23:$D$25,3,FALSE)</f>
        <v>0.60725707296771658</v>
      </c>
      <c r="AA544" s="332">
        <f>HLOOKUP(E544,'3b Demand'!$C$23:$D$25,3,FALSE)</f>
        <v>0.3927429270322631</v>
      </c>
      <c r="AB544" s="332">
        <f>HLOOKUP(F544,'3b Demand'!$C$23:$D$25,3,FALSE)</f>
        <v>0.60725707296771658</v>
      </c>
      <c r="AC544" s="332">
        <f>HLOOKUP(G544,'3b Demand'!$C$23:$D$25,3,FALSE)</f>
        <v>0.60725707296771658</v>
      </c>
      <c r="AD544" s="332">
        <f>HLOOKUP(H544,'3b Demand'!$C$23:$D$25,3,FALSE)</f>
        <v>0.3927429270322631</v>
      </c>
      <c r="AE544" s="332">
        <f>HLOOKUP(I544,'3b Demand'!$C$23:$D$25,3,FALSE)</f>
        <v>0.60725707296771658</v>
      </c>
      <c r="AF544" s="343">
        <f>J544*Z544*'3d(i)Price data, elec S+n'!B543</f>
        <v>0</v>
      </c>
      <c r="AG544" s="343">
        <f>K544*AA544*'3d(i)Price data, elec S+n'!C543</f>
        <v>0</v>
      </c>
      <c r="AH544" s="343">
        <f>L544*AB544*'3d(i)Price data, elec S+n'!D543</f>
        <v>0</v>
      </c>
      <c r="AI544" s="343">
        <f>J544*AC544*'3d(i)Price data, elec S+n'!E543</f>
        <v>0</v>
      </c>
      <c r="AJ544" s="343">
        <f>K544*AD544*'3d(i)Price data, elec S+n'!F543</f>
        <v>0</v>
      </c>
      <c r="AK544" s="343">
        <f>L544*AE544*'3d(i)Price data, elec S+n'!G543</f>
        <v>0</v>
      </c>
      <c r="AL544" s="208">
        <f>SUM(AF544:AH544)*'3b Demand'!$C$31+SUM(AI544:AK544)*'3b Demand'!$D$31</f>
        <v>0</v>
      </c>
      <c r="AM544" s="7"/>
    </row>
    <row r="545" spans="1:39">
      <c r="A545" s="204">
        <f>'3d(i)Price data, elec S+n'!A544</f>
        <v>42628</v>
      </c>
      <c r="B545" s="204" t="str">
        <f t="shared" si="82"/>
        <v>Summer</v>
      </c>
      <c r="C545" s="205" t="str">
        <f t="shared" si="80"/>
        <v>2017-18 Summer</v>
      </c>
      <c r="D545" s="206" t="str">
        <f t="shared" si="83"/>
        <v>Winter</v>
      </c>
      <c r="E545" s="206" t="str">
        <f t="shared" si="84"/>
        <v>Summer</v>
      </c>
      <c r="F545" s="206" t="str">
        <f t="shared" si="85"/>
        <v>Winter</v>
      </c>
      <c r="G545" s="206" t="str">
        <f t="shared" si="86"/>
        <v>Winter</v>
      </c>
      <c r="H545" s="206" t="str">
        <f t="shared" si="87"/>
        <v>Summer</v>
      </c>
      <c r="I545" s="206" t="str">
        <f t="shared" si="88"/>
        <v>Winter</v>
      </c>
      <c r="J545" s="207">
        <f t="shared" si="81"/>
        <v>0</v>
      </c>
      <c r="K545" s="207">
        <v>1</v>
      </c>
      <c r="L545" s="207">
        <f t="shared" si="89"/>
        <v>1</v>
      </c>
      <c r="M545" s="332">
        <f>HLOOKUP(D545,'3b Demand'!$C$23:$D$24,2,FALSE)</f>
        <v>0.56445399086884396</v>
      </c>
      <c r="N545" s="332">
        <f>HLOOKUP(E545,'3b Demand'!$C$23:$D$24,2,FALSE)</f>
        <v>0.43554600913116004</v>
      </c>
      <c r="O545" s="332">
        <f>HLOOKUP(F545,'3b Demand'!$C$23:$D$24,2,FALSE)</f>
        <v>0.56445399086884396</v>
      </c>
      <c r="P545" s="332">
        <f>HLOOKUP(G545,'3b Demand'!$C$23:$D$24,2,FALSE)</f>
        <v>0.56445399086884396</v>
      </c>
      <c r="Q545" s="332">
        <f>HLOOKUP(H545,'3b Demand'!$C$23:$D$24,2,FALSE)</f>
        <v>0.43554600913116004</v>
      </c>
      <c r="R545" s="332">
        <f>HLOOKUP(I545,'3b Demand'!$C$23:$D$24,2,FALSE)</f>
        <v>0.56445399086884396</v>
      </c>
      <c r="S545" s="343">
        <f>J545*M545*'3d(i)Price data, elec S+n'!B544</f>
        <v>0</v>
      </c>
      <c r="T545" s="343">
        <f>K545*N545*'3d(i)Price data, elec S+n'!C544</f>
        <v>0</v>
      </c>
      <c r="U545" s="343">
        <f>L545*O545*'3d(i)Price data, elec S+n'!D544</f>
        <v>0</v>
      </c>
      <c r="V545" s="343">
        <f>J545*P545*'3d(i)Price data, elec S+n'!E544</f>
        <v>0</v>
      </c>
      <c r="W545" s="343">
        <f>K545*Q545*'3d(i)Price data, elec S+n'!F544</f>
        <v>0</v>
      </c>
      <c r="X545" s="343">
        <f>L545*R545*'3d(i)Price data, elec S+n'!G544</f>
        <v>0</v>
      </c>
      <c r="Y545" s="208">
        <f>SUM(S545:U545)*'3b Demand'!$C$31+SUM(V545:X545)*'3b Demand'!$D$31</f>
        <v>0</v>
      </c>
      <c r="Z545" s="332">
        <f>HLOOKUP(D545,'3b Demand'!$C$23:$D$25,3,FALSE)</f>
        <v>0.60725707296771658</v>
      </c>
      <c r="AA545" s="332">
        <f>HLOOKUP(E545,'3b Demand'!$C$23:$D$25,3,FALSE)</f>
        <v>0.3927429270322631</v>
      </c>
      <c r="AB545" s="332">
        <f>HLOOKUP(F545,'3b Demand'!$C$23:$D$25,3,FALSE)</f>
        <v>0.60725707296771658</v>
      </c>
      <c r="AC545" s="332">
        <f>HLOOKUP(G545,'3b Demand'!$C$23:$D$25,3,FALSE)</f>
        <v>0.60725707296771658</v>
      </c>
      <c r="AD545" s="332">
        <f>HLOOKUP(H545,'3b Demand'!$C$23:$D$25,3,FALSE)</f>
        <v>0.3927429270322631</v>
      </c>
      <c r="AE545" s="332">
        <f>HLOOKUP(I545,'3b Demand'!$C$23:$D$25,3,FALSE)</f>
        <v>0.60725707296771658</v>
      </c>
      <c r="AF545" s="343">
        <f>J545*Z545*'3d(i)Price data, elec S+n'!B544</f>
        <v>0</v>
      </c>
      <c r="AG545" s="343">
        <f>K545*AA545*'3d(i)Price data, elec S+n'!C544</f>
        <v>0</v>
      </c>
      <c r="AH545" s="343">
        <f>L545*AB545*'3d(i)Price data, elec S+n'!D544</f>
        <v>0</v>
      </c>
      <c r="AI545" s="343">
        <f>J545*AC545*'3d(i)Price data, elec S+n'!E544</f>
        <v>0</v>
      </c>
      <c r="AJ545" s="343">
        <f>K545*AD545*'3d(i)Price data, elec S+n'!F544</f>
        <v>0</v>
      </c>
      <c r="AK545" s="343">
        <f>L545*AE545*'3d(i)Price data, elec S+n'!G544</f>
        <v>0</v>
      </c>
      <c r="AL545" s="208">
        <f>SUM(AF545:AH545)*'3b Demand'!$C$31+SUM(AI545:AK545)*'3b Demand'!$D$31</f>
        <v>0</v>
      </c>
      <c r="AM545" s="7"/>
    </row>
    <row r="546" spans="1:39">
      <c r="A546" s="204">
        <f>'3d(i)Price data, elec S+n'!A545</f>
        <v>42629</v>
      </c>
      <c r="B546" s="204" t="str">
        <f t="shared" si="82"/>
        <v>Summer</v>
      </c>
      <c r="C546" s="205" t="str">
        <f t="shared" si="80"/>
        <v>2017-18 Summer</v>
      </c>
      <c r="D546" s="206" t="str">
        <f t="shared" si="83"/>
        <v>Winter</v>
      </c>
      <c r="E546" s="206" t="str">
        <f t="shared" si="84"/>
        <v>Summer</v>
      </c>
      <c r="F546" s="206" t="str">
        <f t="shared" si="85"/>
        <v>Winter</v>
      </c>
      <c r="G546" s="206" t="str">
        <f t="shared" si="86"/>
        <v>Winter</v>
      </c>
      <c r="H546" s="206" t="str">
        <f t="shared" si="87"/>
        <v>Summer</v>
      </c>
      <c r="I546" s="206" t="str">
        <f t="shared" si="88"/>
        <v>Winter</v>
      </c>
      <c r="J546" s="207">
        <f t="shared" si="81"/>
        <v>0</v>
      </c>
      <c r="K546" s="207">
        <v>1</v>
      </c>
      <c r="L546" s="207">
        <f t="shared" si="89"/>
        <v>1</v>
      </c>
      <c r="M546" s="332">
        <f>HLOOKUP(D546,'3b Demand'!$C$23:$D$24,2,FALSE)</f>
        <v>0.56445399086884396</v>
      </c>
      <c r="N546" s="332">
        <f>HLOOKUP(E546,'3b Demand'!$C$23:$D$24,2,FALSE)</f>
        <v>0.43554600913116004</v>
      </c>
      <c r="O546" s="332">
        <f>HLOOKUP(F546,'3b Demand'!$C$23:$D$24,2,FALSE)</f>
        <v>0.56445399086884396</v>
      </c>
      <c r="P546" s="332">
        <f>HLOOKUP(G546,'3b Demand'!$C$23:$D$24,2,FALSE)</f>
        <v>0.56445399086884396</v>
      </c>
      <c r="Q546" s="332">
        <f>HLOOKUP(H546,'3b Demand'!$C$23:$D$24,2,FALSE)</f>
        <v>0.43554600913116004</v>
      </c>
      <c r="R546" s="332">
        <f>HLOOKUP(I546,'3b Demand'!$C$23:$D$24,2,FALSE)</f>
        <v>0.56445399086884396</v>
      </c>
      <c r="S546" s="343">
        <f>J546*M546*'3d(i)Price data, elec S+n'!B545</f>
        <v>0</v>
      </c>
      <c r="T546" s="343">
        <f>K546*N546*'3d(i)Price data, elec S+n'!C545</f>
        <v>0</v>
      </c>
      <c r="U546" s="343">
        <f>L546*O546*'3d(i)Price data, elec S+n'!D545</f>
        <v>0</v>
      </c>
      <c r="V546" s="343">
        <f>J546*P546*'3d(i)Price data, elec S+n'!E545</f>
        <v>0</v>
      </c>
      <c r="W546" s="343">
        <f>K546*Q546*'3d(i)Price data, elec S+n'!F545</f>
        <v>0</v>
      </c>
      <c r="X546" s="343">
        <f>L546*R546*'3d(i)Price data, elec S+n'!G545</f>
        <v>0</v>
      </c>
      <c r="Y546" s="208">
        <f>SUM(S546:U546)*'3b Demand'!$C$31+SUM(V546:X546)*'3b Demand'!$D$31</f>
        <v>0</v>
      </c>
      <c r="Z546" s="332">
        <f>HLOOKUP(D546,'3b Demand'!$C$23:$D$25,3,FALSE)</f>
        <v>0.60725707296771658</v>
      </c>
      <c r="AA546" s="332">
        <f>HLOOKUP(E546,'3b Demand'!$C$23:$D$25,3,FALSE)</f>
        <v>0.3927429270322631</v>
      </c>
      <c r="AB546" s="332">
        <f>HLOOKUP(F546,'3b Demand'!$C$23:$D$25,3,FALSE)</f>
        <v>0.60725707296771658</v>
      </c>
      <c r="AC546" s="332">
        <f>HLOOKUP(G546,'3b Demand'!$C$23:$D$25,3,FALSE)</f>
        <v>0.60725707296771658</v>
      </c>
      <c r="AD546" s="332">
        <f>HLOOKUP(H546,'3b Demand'!$C$23:$D$25,3,FALSE)</f>
        <v>0.3927429270322631</v>
      </c>
      <c r="AE546" s="332">
        <f>HLOOKUP(I546,'3b Demand'!$C$23:$D$25,3,FALSE)</f>
        <v>0.60725707296771658</v>
      </c>
      <c r="AF546" s="343">
        <f>J546*Z546*'3d(i)Price data, elec S+n'!B545</f>
        <v>0</v>
      </c>
      <c r="AG546" s="343">
        <f>K546*AA546*'3d(i)Price data, elec S+n'!C545</f>
        <v>0</v>
      </c>
      <c r="AH546" s="343">
        <f>L546*AB546*'3d(i)Price data, elec S+n'!D545</f>
        <v>0</v>
      </c>
      <c r="AI546" s="343">
        <f>J546*AC546*'3d(i)Price data, elec S+n'!E545</f>
        <v>0</v>
      </c>
      <c r="AJ546" s="343">
        <f>K546*AD546*'3d(i)Price data, elec S+n'!F545</f>
        <v>0</v>
      </c>
      <c r="AK546" s="343">
        <f>L546*AE546*'3d(i)Price data, elec S+n'!G545</f>
        <v>0</v>
      </c>
      <c r="AL546" s="208">
        <f>SUM(AF546:AH546)*'3b Demand'!$C$31+SUM(AI546:AK546)*'3b Demand'!$D$31</f>
        <v>0</v>
      </c>
      <c r="AM546" s="7"/>
    </row>
    <row r="547" spans="1:39">
      <c r="A547" s="204">
        <f>'3d(i)Price data, elec S+n'!A546</f>
        <v>42632</v>
      </c>
      <c r="B547" s="204" t="str">
        <f t="shared" si="82"/>
        <v>Summer</v>
      </c>
      <c r="C547" s="205" t="str">
        <f t="shared" si="80"/>
        <v>2017-18 Summer</v>
      </c>
      <c r="D547" s="206" t="str">
        <f t="shared" si="83"/>
        <v>Winter</v>
      </c>
      <c r="E547" s="206" t="str">
        <f t="shared" si="84"/>
        <v>Summer</v>
      </c>
      <c r="F547" s="206" t="str">
        <f t="shared" si="85"/>
        <v>Winter</v>
      </c>
      <c r="G547" s="206" t="str">
        <f t="shared" si="86"/>
        <v>Winter</v>
      </c>
      <c r="H547" s="206" t="str">
        <f t="shared" si="87"/>
        <v>Summer</v>
      </c>
      <c r="I547" s="206" t="str">
        <f t="shared" si="88"/>
        <v>Winter</v>
      </c>
      <c r="J547" s="207">
        <f t="shared" si="81"/>
        <v>0</v>
      </c>
      <c r="K547" s="207">
        <v>1</v>
      </c>
      <c r="L547" s="207">
        <f t="shared" si="89"/>
        <v>1</v>
      </c>
      <c r="M547" s="332">
        <f>HLOOKUP(D547,'3b Demand'!$C$23:$D$24,2,FALSE)</f>
        <v>0.56445399086884396</v>
      </c>
      <c r="N547" s="332">
        <f>HLOOKUP(E547,'3b Demand'!$C$23:$D$24,2,FALSE)</f>
        <v>0.43554600913116004</v>
      </c>
      <c r="O547" s="332">
        <f>HLOOKUP(F547,'3b Demand'!$C$23:$D$24,2,FALSE)</f>
        <v>0.56445399086884396</v>
      </c>
      <c r="P547" s="332">
        <f>HLOOKUP(G547,'3b Demand'!$C$23:$D$24,2,FALSE)</f>
        <v>0.56445399086884396</v>
      </c>
      <c r="Q547" s="332">
        <f>HLOOKUP(H547,'3b Demand'!$C$23:$D$24,2,FALSE)</f>
        <v>0.43554600913116004</v>
      </c>
      <c r="R547" s="332">
        <f>HLOOKUP(I547,'3b Demand'!$C$23:$D$24,2,FALSE)</f>
        <v>0.56445399086884396</v>
      </c>
      <c r="S547" s="343">
        <f>J547*M547*'3d(i)Price data, elec S+n'!B546</f>
        <v>0</v>
      </c>
      <c r="T547" s="343">
        <f>K547*N547*'3d(i)Price data, elec S+n'!C546</f>
        <v>0</v>
      </c>
      <c r="U547" s="343">
        <f>L547*O547*'3d(i)Price data, elec S+n'!D546</f>
        <v>0</v>
      </c>
      <c r="V547" s="343">
        <f>J547*P547*'3d(i)Price data, elec S+n'!E546</f>
        <v>0</v>
      </c>
      <c r="W547" s="343">
        <f>K547*Q547*'3d(i)Price data, elec S+n'!F546</f>
        <v>0</v>
      </c>
      <c r="X547" s="343">
        <f>L547*R547*'3d(i)Price data, elec S+n'!G546</f>
        <v>0</v>
      </c>
      <c r="Y547" s="208">
        <f>SUM(S547:U547)*'3b Demand'!$C$31+SUM(V547:X547)*'3b Demand'!$D$31</f>
        <v>0</v>
      </c>
      <c r="Z547" s="332">
        <f>HLOOKUP(D547,'3b Demand'!$C$23:$D$25,3,FALSE)</f>
        <v>0.60725707296771658</v>
      </c>
      <c r="AA547" s="332">
        <f>HLOOKUP(E547,'3b Demand'!$C$23:$D$25,3,FALSE)</f>
        <v>0.3927429270322631</v>
      </c>
      <c r="AB547" s="332">
        <f>HLOOKUP(F547,'3b Demand'!$C$23:$D$25,3,FALSE)</f>
        <v>0.60725707296771658</v>
      </c>
      <c r="AC547" s="332">
        <f>HLOOKUP(G547,'3b Demand'!$C$23:$D$25,3,FALSE)</f>
        <v>0.60725707296771658</v>
      </c>
      <c r="AD547" s="332">
        <f>HLOOKUP(H547,'3b Demand'!$C$23:$D$25,3,FALSE)</f>
        <v>0.3927429270322631</v>
      </c>
      <c r="AE547" s="332">
        <f>HLOOKUP(I547,'3b Demand'!$C$23:$D$25,3,FALSE)</f>
        <v>0.60725707296771658</v>
      </c>
      <c r="AF547" s="343">
        <f>J547*Z547*'3d(i)Price data, elec S+n'!B546</f>
        <v>0</v>
      </c>
      <c r="AG547" s="343">
        <f>K547*AA547*'3d(i)Price data, elec S+n'!C546</f>
        <v>0</v>
      </c>
      <c r="AH547" s="343">
        <f>L547*AB547*'3d(i)Price data, elec S+n'!D546</f>
        <v>0</v>
      </c>
      <c r="AI547" s="343">
        <f>J547*AC547*'3d(i)Price data, elec S+n'!E546</f>
        <v>0</v>
      </c>
      <c r="AJ547" s="343">
        <f>K547*AD547*'3d(i)Price data, elec S+n'!F546</f>
        <v>0</v>
      </c>
      <c r="AK547" s="343">
        <f>L547*AE547*'3d(i)Price data, elec S+n'!G546</f>
        <v>0</v>
      </c>
      <c r="AL547" s="208">
        <f>SUM(AF547:AH547)*'3b Demand'!$C$31+SUM(AI547:AK547)*'3b Demand'!$D$31</f>
        <v>0</v>
      </c>
      <c r="AM547" s="7"/>
    </row>
    <row r="548" spans="1:39">
      <c r="A548" s="204">
        <f>'3d(i)Price data, elec S+n'!A547</f>
        <v>42633</v>
      </c>
      <c r="B548" s="204" t="str">
        <f t="shared" si="82"/>
        <v>Summer</v>
      </c>
      <c r="C548" s="205" t="str">
        <f t="shared" si="80"/>
        <v>2017-18 Summer</v>
      </c>
      <c r="D548" s="206" t="str">
        <f t="shared" si="83"/>
        <v>Winter</v>
      </c>
      <c r="E548" s="206" t="str">
        <f t="shared" si="84"/>
        <v>Summer</v>
      </c>
      <c r="F548" s="206" t="str">
        <f t="shared" si="85"/>
        <v>Winter</v>
      </c>
      <c r="G548" s="206" t="str">
        <f t="shared" si="86"/>
        <v>Winter</v>
      </c>
      <c r="H548" s="206" t="str">
        <f t="shared" si="87"/>
        <v>Summer</v>
      </c>
      <c r="I548" s="206" t="str">
        <f t="shared" si="88"/>
        <v>Winter</v>
      </c>
      <c r="J548" s="207">
        <f t="shared" si="81"/>
        <v>0</v>
      </c>
      <c r="K548" s="207">
        <v>1</v>
      </c>
      <c r="L548" s="207">
        <f t="shared" si="89"/>
        <v>1</v>
      </c>
      <c r="M548" s="332">
        <f>HLOOKUP(D548,'3b Demand'!$C$23:$D$24,2,FALSE)</f>
        <v>0.56445399086884396</v>
      </c>
      <c r="N548" s="332">
        <f>HLOOKUP(E548,'3b Demand'!$C$23:$D$24,2,FALSE)</f>
        <v>0.43554600913116004</v>
      </c>
      <c r="O548" s="332">
        <f>HLOOKUP(F548,'3b Demand'!$C$23:$D$24,2,FALSE)</f>
        <v>0.56445399086884396</v>
      </c>
      <c r="P548" s="332">
        <f>HLOOKUP(G548,'3b Demand'!$C$23:$D$24,2,FALSE)</f>
        <v>0.56445399086884396</v>
      </c>
      <c r="Q548" s="332">
        <f>HLOOKUP(H548,'3b Demand'!$C$23:$D$24,2,FALSE)</f>
        <v>0.43554600913116004</v>
      </c>
      <c r="R548" s="332">
        <f>HLOOKUP(I548,'3b Demand'!$C$23:$D$24,2,FALSE)</f>
        <v>0.56445399086884396</v>
      </c>
      <c r="S548" s="343">
        <f>J548*M548*'3d(i)Price data, elec S+n'!B547</f>
        <v>0</v>
      </c>
      <c r="T548" s="343">
        <f>K548*N548*'3d(i)Price data, elec S+n'!C547</f>
        <v>0</v>
      </c>
      <c r="U548" s="343">
        <f>L548*O548*'3d(i)Price data, elec S+n'!D547</f>
        <v>0</v>
      </c>
      <c r="V548" s="343">
        <f>J548*P548*'3d(i)Price data, elec S+n'!E547</f>
        <v>0</v>
      </c>
      <c r="W548" s="343">
        <f>K548*Q548*'3d(i)Price data, elec S+n'!F547</f>
        <v>0</v>
      </c>
      <c r="X548" s="343">
        <f>L548*R548*'3d(i)Price data, elec S+n'!G547</f>
        <v>0</v>
      </c>
      <c r="Y548" s="208">
        <f>SUM(S548:U548)*'3b Demand'!$C$31+SUM(V548:X548)*'3b Demand'!$D$31</f>
        <v>0</v>
      </c>
      <c r="Z548" s="332">
        <f>HLOOKUP(D548,'3b Demand'!$C$23:$D$25,3,FALSE)</f>
        <v>0.60725707296771658</v>
      </c>
      <c r="AA548" s="332">
        <f>HLOOKUP(E548,'3b Demand'!$C$23:$D$25,3,FALSE)</f>
        <v>0.3927429270322631</v>
      </c>
      <c r="AB548" s="332">
        <f>HLOOKUP(F548,'3b Demand'!$C$23:$D$25,3,FALSE)</f>
        <v>0.60725707296771658</v>
      </c>
      <c r="AC548" s="332">
        <f>HLOOKUP(G548,'3b Demand'!$C$23:$D$25,3,FALSE)</f>
        <v>0.60725707296771658</v>
      </c>
      <c r="AD548" s="332">
        <f>HLOOKUP(H548,'3b Demand'!$C$23:$D$25,3,FALSE)</f>
        <v>0.3927429270322631</v>
      </c>
      <c r="AE548" s="332">
        <f>HLOOKUP(I548,'3b Demand'!$C$23:$D$25,3,FALSE)</f>
        <v>0.60725707296771658</v>
      </c>
      <c r="AF548" s="343">
        <f>J548*Z548*'3d(i)Price data, elec S+n'!B547</f>
        <v>0</v>
      </c>
      <c r="AG548" s="343">
        <f>K548*AA548*'3d(i)Price data, elec S+n'!C547</f>
        <v>0</v>
      </c>
      <c r="AH548" s="343">
        <f>L548*AB548*'3d(i)Price data, elec S+n'!D547</f>
        <v>0</v>
      </c>
      <c r="AI548" s="343">
        <f>J548*AC548*'3d(i)Price data, elec S+n'!E547</f>
        <v>0</v>
      </c>
      <c r="AJ548" s="343">
        <f>K548*AD548*'3d(i)Price data, elec S+n'!F547</f>
        <v>0</v>
      </c>
      <c r="AK548" s="343">
        <f>L548*AE548*'3d(i)Price data, elec S+n'!G547</f>
        <v>0</v>
      </c>
      <c r="AL548" s="208">
        <f>SUM(AF548:AH548)*'3b Demand'!$C$31+SUM(AI548:AK548)*'3b Demand'!$D$31</f>
        <v>0</v>
      </c>
      <c r="AM548" s="7"/>
    </row>
    <row r="549" spans="1:39">
      <c r="A549" s="204">
        <f>'3d(i)Price data, elec S+n'!A548</f>
        <v>42634</v>
      </c>
      <c r="B549" s="204" t="str">
        <f t="shared" si="82"/>
        <v>Summer</v>
      </c>
      <c r="C549" s="205" t="str">
        <f t="shared" si="80"/>
        <v>2017-18 Summer</v>
      </c>
      <c r="D549" s="206" t="str">
        <f t="shared" si="83"/>
        <v>Winter</v>
      </c>
      <c r="E549" s="206" t="str">
        <f t="shared" si="84"/>
        <v>Summer</v>
      </c>
      <c r="F549" s="206" t="str">
        <f t="shared" si="85"/>
        <v>Winter</v>
      </c>
      <c r="G549" s="206" t="str">
        <f t="shared" si="86"/>
        <v>Winter</v>
      </c>
      <c r="H549" s="206" t="str">
        <f t="shared" si="87"/>
        <v>Summer</v>
      </c>
      <c r="I549" s="206" t="str">
        <f t="shared" si="88"/>
        <v>Winter</v>
      </c>
      <c r="J549" s="207">
        <f t="shared" si="81"/>
        <v>0</v>
      </c>
      <c r="K549" s="207">
        <v>1</v>
      </c>
      <c r="L549" s="207">
        <f t="shared" si="89"/>
        <v>1</v>
      </c>
      <c r="M549" s="332">
        <f>HLOOKUP(D549,'3b Demand'!$C$23:$D$24,2,FALSE)</f>
        <v>0.56445399086884396</v>
      </c>
      <c r="N549" s="332">
        <f>HLOOKUP(E549,'3b Demand'!$C$23:$D$24,2,FALSE)</f>
        <v>0.43554600913116004</v>
      </c>
      <c r="O549" s="332">
        <f>HLOOKUP(F549,'3b Demand'!$C$23:$D$24,2,FALSE)</f>
        <v>0.56445399086884396</v>
      </c>
      <c r="P549" s="332">
        <f>HLOOKUP(G549,'3b Demand'!$C$23:$D$24,2,FALSE)</f>
        <v>0.56445399086884396</v>
      </c>
      <c r="Q549" s="332">
        <f>HLOOKUP(H549,'3b Demand'!$C$23:$D$24,2,FALSE)</f>
        <v>0.43554600913116004</v>
      </c>
      <c r="R549" s="332">
        <f>HLOOKUP(I549,'3b Demand'!$C$23:$D$24,2,FALSE)</f>
        <v>0.56445399086884396</v>
      </c>
      <c r="S549" s="343">
        <f>J549*M549*'3d(i)Price data, elec S+n'!B548</f>
        <v>0</v>
      </c>
      <c r="T549" s="343">
        <f>K549*N549*'3d(i)Price data, elec S+n'!C548</f>
        <v>0</v>
      </c>
      <c r="U549" s="343">
        <f>L549*O549*'3d(i)Price data, elec S+n'!D548</f>
        <v>0</v>
      </c>
      <c r="V549" s="343">
        <f>J549*P549*'3d(i)Price data, elec S+n'!E548</f>
        <v>0</v>
      </c>
      <c r="W549" s="343">
        <f>K549*Q549*'3d(i)Price data, elec S+n'!F548</f>
        <v>0</v>
      </c>
      <c r="X549" s="343">
        <f>L549*R549*'3d(i)Price data, elec S+n'!G548</f>
        <v>0</v>
      </c>
      <c r="Y549" s="208">
        <f>SUM(S549:U549)*'3b Demand'!$C$31+SUM(V549:X549)*'3b Demand'!$D$31</f>
        <v>0</v>
      </c>
      <c r="Z549" s="332">
        <f>HLOOKUP(D549,'3b Demand'!$C$23:$D$25,3,FALSE)</f>
        <v>0.60725707296771658</v>
      </c>
      <c r="AA549" s="332">
        <f>HLOOKUP(E549,'3b Demand'!$C$23:$D$25,3,FALSE)</f>
        <v>0.3927429270322631</v>
      </c>
      <c r="AB549" s="332">
        <f>HLOOKUP(F549,'3b Demand'!$C$23:$D$25,3,FALSE)</f>
        <v>0.60725707296771658</v>
      </c>
      <c r="AC549" s="332">
        <f>HLOOKUP(G549,'3b Demand'!$C$23:$D$25,3,FALSE)</f>
        <v>0.60725707296771658</v>
      </c>
      <c r="AD549" s="332">
        <f>HLOOKUP(H549,'3b Demand'!$C$23:$D$25,3,FALSE)</f>
        <v>0.3927429270322631</v>
      </c>
      <c r="AE549" s="332">
        <f>HLOOKUP(I549,'3b Demand'!$C$23:$D$25,3,FALSE)</f>
        <v>0.60725707296771658</v>
      </c>
      <c r="AF549" s="343">
        <f>J549*Z549*'3d(i)Price data, elec S+n'!B548</f>
        <v>0</v>
      </c>
      <c r="AG549" s="343">
        <f>K549*AA549*'3d(i)Price data, elec S+n'!C548</f>
        <v>0</v>
      </c>
      <c r="AH549" s="343">
        <f>L549*AB549*'3d(i)Price data, elec S+n'!D548</f>
        <v>0</v>
      </c>
      <c r="AI549" s="343">
        <f>J549*AC549*'3d(i)Price data, elec S+n'!E548</f>
        <v>0</v>
      </c>
      <c r="AJ549" s="343">
        <f>K549*AD549*'3d(i)Price data, elec S+n'!F548</f>
        <v>0</v>
      </c>
      <c r="AK549" s="343">
        <f>L549*AE549*'3d(i)Price data, elec S+n'!G548</f>
        <v>0</v>
      </c>
      <c r="AL549" s="208">
        <f>SUM(AF549:AH549)*'3b Demand'!$C$31+SUM(AI549:AK549)*'3b Demand'!$D$31</f>
        <v>0</v>
      </c>
      <c r="AM549" s="7"/>
    </row>
    <row r="550" spans="1:39">
      <c r="A550" s="204">
        <f>'3d(i)Price data, elec S+n'!A549</f>
        <v>42635</v>
      </c>
      <c r="B550" s="204" t="str">
        <f t="shared" si="82"/>
        <v>Summer</v>
      </c>
      <c r="C550" s="205" t="str">
        <f t="shared" si="80"/>
        <v>2017-18 Summer</v>
      </c>
      <c r="D550" s="206" t="str">
        <f t="shared" si="83"/>
        <v>Winter</v>
      </c>
      <c r="E550" s="206" t="str">
        <f t="shared" si="84"/>
        <v>Summer</v>
      </c>
      <c r="F550" s="206" t="str">
        <f t="shared" si="85"/>
        <v>Winter</v>
      </c>
      <c r="G550" s="206" t="str">
        <f t="shared" si="86"/>
        <v>Winter</v>
      </c>
      <c r="H550" s="206" t="str">
        <f t="shared" si="87"/>
        <v>Summer</v>
      </c>
      <c r="I550" s="206" t="str">
        <f t="shared" si="88"/>
        <v>Winter</v>
      </c>
      <c r="J550" s="207">
        <f t="shared" si="81"/>
        <v>0</v>
      </c>
      <c r="K550" s="207">
        <v>1</v>
      </c>
      <c r="L550" s="207">
        <f t="shared" si="89"/>
        <v>1</v>
      </c>
      <c r="M550" s="332">
        <f>HLOOKUP(D550,'3b Demand'!$C$23:$D$24,2,FALSE)</f>
        <v>0.56445399086884396</v>
      </c>
      <c r="N550" s="332">
        <f>HLOOKUP(E550,'3b Demand'!$C$23:$D$24,2,FALSE)</f>
        <v>0.43554600913116004</v>
      </c>
      <c r="O550" s="332">
        <f>HLOOKUP(F550,'3b Demand'!$C$23:$D$24,2,FALSE)</f>
        <v>0.56445399086884396</v>
      </c>
      <c r="P550" s="332">
        <f>HLOOKUP(G550,'3b Demand'!$C$23:$D$24,2,FALSE)</f>
        <v>0.56445399086884396</v>
      </c>
      <c r="Q550" s="332">
        <f>HLOOKUP(H550,'3b Demand'!$C$23:$D$24,2,FALSE)</f>
        <v>0.43554600913116004</v>
      </c>
      <c r="R550" s="332">
        <f>HLOOKUP(I550,'3b Demand'!$C$23:$D$24,2,FALSE)</f>
        <v>0.56445399086884396</v>
      </c>
      <c r="S550" s="343">
        <f>J550*M550*'3d(i)Price data, elec S+n'!B549</f>
        <v>0</v>
      </c>
      <c r="T550" s="343">
        <f>K550*N550*'3d(i)Price data, elec S+n'!C549</f>
        <v>0</v>
      </c>
      <c r="U550" s="343">
        <f>L550*O550*'3d(i)Price data, elec S+n'!D549</f>
        <v>0</v>
      </c>
      <c r="V550" s="343">
        <f>J550*P550*'3d(i)Price data, elec S+n'!E549</f>
        <v>0</v>
      </c>
      <c r="W550" s="343">
        <f>K550*Q550*'3d(i)Price data, elec S+n'!F549</f>
        <v>0</v>
      </c>
      <c r="X550" s="343">
        <f>L550*R550*'3d(i)Price data, elec S+n'!G549</f>
        <v>0</v>
      </c>
      <c r="Y550" s="208">
        <f>SUM(S550:U550)*'3b Demand'!$C$31+SUM(V550:X550)*'3b Demand'!$D$31</f>
        <v>0</v>
      </c>
      <c r="Z550" s="332">
        <f>HLOOKUP(D550,'3b Demand'!$C$23:$D$25,3,FALSE)</f>
        <v>0.60725707296771658</v>
      </c>
      <c r="AA550" s="332">
        <f>HLOOKUP(E550,'3b Demand'!$C$23:$D$25,3,FALSE)</f>
        <v>0.3927429270322631</v>
      </c>
      <c r="AB550" s="332">
        <f>HLOOKUP(F550,'3b Demand'!$C$23:$D$25,3,FALSE)</f>
        <v>0.60725707296771658</v>
      </c>
      <c r="AC550" s="332">
        <f>HLOOKUP(G550,'3b Demand'!$C$23:$D$25,3,FALSE)</f>
        <v>0.60725707296771658</v>
      </c>
      <c r="AD550" s="332">
        <f>HLOOKUP(H550,'3b Demand'!$C$23:$D$25,3,FALSE)</f>
        <v>0.3927429270322631</v>
      </c>
      <c r="AE550" s="332">
        <f>HLOOKUP(I550,'3b Demand'!$C$23:$D$25,3,FALSE)</f>
        <v>0.60725707296771658</v>
      </c>
      <c r="AF550" s="343">
        <f>J550*Z550*'3d(i)Price data, elec S+n'!B549</f>
        <v>0</v>
      </c>
      <c r="AG550" s="343">
        <f>K550*AA550*'3d(i)Price data, elec S+n'!C549</f>
        <v>0</v>
      </c>
      <c r="AH550" s="343">
        <f>L550*AB550*'3d(i)Price data, elec S+n'!D549</f>
        <v>0</v>
      </c>
      <c r="AI550" s="343">
        <f>J550*AC550*'3d(i)Price data, elec S+n'!E549</f>
        <v>0</v>
      </c>
      <c r="AJ550" s="343">
        <f>K550*AD550*'3d(i)Price data, elec S+n'!F549</f>
        <v>0</v>
      </c>
      <c r="AK550" s="343">
        <f>L550*AE550*'3d(i)Price data, elec S+n'!G549</f>
        <v>0</v>
      </c>
      <c r="AL550" s="208">
        <f>SUM(AF550:AH550)*'3b Demand'!$C$31+SUM(AI550:AK550)*'3b Demand'!$D$31</f>
        <v>0</v>
      </c>
      <c r="AM550" s="7"/>
    </row>
    <row r="551" spans="1:39">
      <c r="A551" s="204">
        <f>'3d(i)Price data, elec S+n'!A550</f>
        <v>42636</v>
      </c>
      <c r="B551" s="204" t="str">
        <f t="shared" si="82"/>
        <v>Summer</v>
      </c>
      <c r="C551" s="205" t="str">
        <f t="shared" si="80"/>
        <v>2017-18 Summer</v>
      </c>
      <c r="D551" s="206" t="str">
        <f t="shared" si="83"/>
        <v>Winter</v>
      </c>
      <c r="E551" s="206" t="str">
        <f t="shared" si="84"/>
        <v>Summer</v>
      </c>
      <c r="F551" s="206" t="str">
        <f t="shared" si="85"/>
        <v>Winter</v>
      </c>
      <c r="G551" s="206" t="str">
        <f t="shared" si="86"/>
        <v>Winter</v>
      </c>
      <c r="H551" s="206" t="str">
        <f t="shared" si="87"/>
        <v>Summer</v>
      </c>
      <c r="I551" s="206" t="str">
        <f t="shared" si="88"/>
        <v>Winter</v>
      </c>
      <c r="J551" s="207">
        <f t="shared" si="81"/>
        <v>0</v>
      </c>
      <c r="K551" s="207">
        <v>1</v>
      </c>
      <c r="L551" s="207">
        <f t="shared" si="89"/>
        <v>1</v>
      </c>
      <c r="M551" s="332">
        <f>HLOOKUP(D551,'3b Demand'!$C$23:$D$24,2,FALSE)</f>
        <v>0.56445399086884396</v>
      </c>
      <c r="N551" s="332">
        <f>HLOOKUP(E551,'3b Demand'!$C$23:$D$24,2,FALSE)</f>
        <v>0.43554600913116004</v>
      </c>
      <c r="O551" s="332">
        <f>HLOOKUP(F551,'3b Demand'!$C$23:$D$24,2,FALSE)</f>
        <v>0.56445399086884396</v>
      </c>
      <c r="P551" s="332">
        <f>HLOOKUP(G551,'3b Demand'!$C$23:$D$24,2,FALSE)</f>
        <v>0.56445399086884396</v>
      </c>
      <c r="Q551" s="332">
        <f>HLOOKUP(H551,'3b Demand'!$C$23:$D$24,2,FALSE)</f>
        <v>0.43554600913116004</v>
      </c>
      <c r="R551" s="332">
        <f>HLOOKUP(I551,'3b Demand'!$C$23:$D$24,2,FALSE)</f>
        <v>0.56445399086884396</v>
      </c>
      <c r="S551" s="343">
        <f>J551*M551*'3d(i)Price data, elec S+n'!B550</f>
        <v>0</v>
      </c>
      <c r="T551" s="343">
        <f>K551*N551*'3d(i)Price data, elec S+n'!C550</f>
        <v>0</v>
      </c>
      <c r="U551" s="343">
        <f>L551*O551*'3d(i)Price data, elec S+n'!D550</f>
        <v>0</v>
      </c>
      <c r="V551" s="343">
        <f>J551*P551*'3d(i)Price data, elec S+n'!E550</f>
        <v>0</v>
      </c>
      <c r="W551" s="343">
        <f>K551*Q551*'3d(i)Price data, elec S+n'!F550</f>
        <v>0</v>
      </c>
      <c r="X551" s="343">
        <f>L551*R551*'3d(i)Price data, elec S+n'!G550</f>
        <v>0</v>
      </c>
      <c r="Y551" s="208">
        <f>SUM(S551:U551)*'3b Demand'!$C$31+SUM(V551:X551)*'3b Demand'!$D$31</f>
        <v>0</v>
      </c>
      <c r="Z551" s="332">
        <f>HLOOKUP(D551,'3b Demand'!$C$23:$D$25,3,FALSE)</f>
        <v>0.60725707296771658</v>
      </c>
      <c r="AA551" s="332">
        <f>HLOOKUP(E551,'3b Demand'!$C$23:$D$25,3,FALSE)</f>
        <v>0.3927429270322631</v>
      </c>
      <c r="AB551" s="332">
        <f>HLOOKUP(F551,'3b Demand'!$C$23:$D$25,3,FALSE)</f>
        <v>0.60725707296771658</v>
      </c>
      <c r="AC551" s="332">
        <f>HLOOKUP(G551,'3b Demand'!$C$23:$D$25,3,FALSE)</f>
        <v>0.60725707296771658</v>
      </c>
      <c r="AD551" s="332">
        <f>HLOOKUP(H551,'3b Demand'!$C$23:$D$25,3,FALSE)</f>
        <v>0.3927429270322631</v>
      </c>
      <c r="AE551" s="332">
        <f>HLOOKUP(I551,'3b Demand'!$C$23:$D$25,3,FALSE)</f>
        <v>0.60725707296771658</v>
      </c>
      <c r="AF551" s="343">
        <f>J551*Z551*'3d(i)Price data, elec S+n'!B550</f>
        <v>0</v>
      </c>
      <c r="AG551" s="343">
        <f>K551*AA551*'3d(i)Price data, elec S+n'!C550</f>
        <v>0</v>
      </c>
      <c r="AH551" s="343">
        <f>L551*AB551*'3d(i)Price data, elec S+n'!D550</f>
        <v>0</v>
      </c>
      <c r="AI551" s="343">
        <f>J551*AC551*'3d(i)Price data, elec S+n'!E550</f>
        <v>0</v>
      </c>
      <c r="AJ551" s="343">
        <f>K551*AD551*'3d(i)Price data, elec S+n'!F550</f>
        <v>0</v>
      </c>
      <c r="AK551" s="343">
        <f>L551*AE551*'3d(i)Price data, elec S+n'!G550</f>
        <v>0</v>
      </c>
      <c r="AL551" s="208">
        <f>SUM(AF551:AH551)*'3b Demand'!$C$31+SUM(AI551:AK551)*'3b Demand'!$D$31</f>
        <v>0</v>
      </c>
      <c r="AM551" s="7"/>
    </row>
    <row r="552" spans="1:39">
      <c r="A552" s="204">
        <f>'3d(i)Price data, elec S+n'!A551</f>
        <v>42639</v>
      </c>
      <c r="B552" s="204" t="str">
        <f t="shared" si="82"/>
        <v>Summer</v>
      </c>
      <c r="C552" s="205" t="str">
        <f t="shared" si="80"/>
        <v>2017-18 Summer</v>
      </c>
      <c r="D552" s="206" t="str">
        <f t="shared" si="83"/>
        <v>Winter</v>
      </c>
      <c r="E552" s="206" t="str">
        <f t="shared" si="84"/>
        <v>Summer</v>
      </c>
      <c r="F552" s="206" t="str">
        <f t="shared" si="85"/>
        <v>Winter</v>
      </c>
      <c r="G552" s="206" t="str">
        <f t="shared" si="86"/>
        <v>Winter</v>
      </c>
      <c r="H552" s="206" t="str">
        <f t="shared" si="87"/>
        <v>Summer</v>
      </c>
      <c r="I552" s="206" t="str">
        <f t="shared" si="88"/>
        <v>Winter</v>
      </c>
      <c r="J552" s="207">
        <f t="shared" si="81"/>
        <v>0</v>
      </c>
      <c r="K552" s="207">
        <v>1</v>
      </c>
      <c r="L552" s="207">
        <f t="shared" si="89"/>
        <v>1</v>
      </c>
      <c r="M552" s="332">
        <f>HLOOKUP(D552,'3b Demand'!$C$23:$D$24,2,FALSE)</f>
        <v>0.56445399086884396</v>
      </c>
      <c r="N552" s="332">
        <f>HLOOKUP(E552,'3b Demand'!$C$23:$D$24,2,FALSE)</f>
        <v>0.43554600913116004</v>
      </c>
      <c r="O552" s="332">
        <f>HLOOKUP(F552,'3b Demand'!$C$23:$D$24,2,FALSE)</f>
        <v>0.56445399086884396</v>
      </c>
      <c r="P552" s="332">
        <f>HLOOKUP(G552,'3b Demand'!$C$23:$D$24,2,FALSE)</f>
        <v>0.56445399086884396</v>
      </c>
      <c r="Q552" s="332">
        <f>HLOOKUP(H552,'3b Demand'!$C$23:$D$24,2,FALSE)</f>
        <v>0.43554600913116004</v>
      </c>
      <c r="R552" s="332">
        <f>HLOOKUP(I552,'3b Demand'!$C$23:$D$24,2,FALSE)</f>
        <v>0.56445399086884396</v>
      </c>
      <c r="S552" s="343">
        <f>J552*M552*'3d(i)Price data, elec S+n'!B551</f>
        <v>0</v>
      </c>
      <c r="T552" s="343">
        <f>K552*N552*'3d(i)Price data, elec S+n'!C551</f>
        <v>0</v>
      </c>
      <c r="U552" s="343">
        <f>L552*O552*'3d(i)Price data, elec S+n'!D551</f>
        <v>0</v>
      </c>
      <c r="V552" s="343">
        <f>J552*P552*'3d(i)Price data, elec S+n'!E551</f>
        <v>0</v>
      </c>
      <c r="W552" s="343">
        <f>K552*Q552*'3d(i)Price data, elec S+n'!F551</f>
        <v>0</v>
      </c>
      <c r="X552" s="343">
        <f>L552*R552*'3d(i)Price data, elec S+n'!G551</f>
        <v>0</v>
      </c>
      <c r="Y552" s="208">
        <f>SUM(S552:U552)*'3b Demand'!$C$31+SUM(V552:X552)*'3b Demand'!$D$31</f>
        <v>0</v>
      </c>
      <c r="Z552" s="332">
        <f>HLOOKUP(D552,'3b Demand'!$C$23:$D$25,3,FALSE)</f>
        <v>0.60725707296771658</v>
      </c>
      <c r="AA552" s="332">
        <f>HLOOKUP(E552,'3b Demand'!$C$23:$D$25,3,FALSE)</f>
        <v>0.3927429270322631</v>
      </c>
      <c r="AB552" s="332">
        <f>HLOOKUP(F552,'3b Demand'!$C$23:$D$25,3,FALSE)</f>
        <v>0.60725707296771658</v>
      </c>
      <c r="AC552" s="332">
        <f>HLOOKUP(G552,'3b Demand'!$C$23:$D$25,3,FALSE)</f>
        <v>0.60725707296771658</v>
      </c>
      <c r="AD552" s="332">
        <f>HLOOKUP(H552,'3b Demand'!$C$23:$D$25,3,FALSE)</f>
        <v>0.3927429270322631</v>
      </c>
      <c r="AE552" s="332">
        <f>HLOOKUP(I552,'3b Demand'!$C$23:$D$25,3,FALSE)</f>
        <v>0.60725707296771658</v>
      </c>
      <c r="AF552" s="343">
        <f>J552*Z552*'3d(i)Price data, elec S+n'!B551</f>
        <v>0</v>
      </c>
      <c r="AG552" s="343">
        <f>K552*AA552*'3d(i)Price data, elec S+n'!C551</f>
        <v>0</v>
      </c>
      <c r="AH552" s="343">
        <f>L552*AB552*'3d(i)Price data, elec S+n'!D551</f>
        <v>0</v>
      </c>
      <c r="AI552" s="343">
        <f>J552*AC552*'3d(i)Price data, elec S+n'!E551</f>
        <v>0</v>
      </c>
      <c r="AJ552" s="343">
        <f>K552*AD552*'3d(i)Price data, elec S+n'!F551</f>
        <v>0</v>
      </c>
      <c r="AK552" s="343">
        <f>L552*AE552*'3d(i)Price data, elec S+n'!G551</f>
        <v>0</v>
      </c>
      <c r="AL552" s="208">
        <f>SUM(AF552:AH552)*'3b Demand'!$C$31+SUM(AI552:AK552)*'3b Demand'!$D$31</f>
        <v>0</v>
      </c>
      <c r="AM552" s="7"/>
    </row>
    <row r="553" spans="1:39">
      <c r="A553" s="204">
        <f>'3d(i)Price data, elec S+n'!A552</f>
        <v>42640</v>
      </c>
      <c r="B553" s="204" t="str">
        <f t="shared" si="82"/>
        <v>Summer</v>
      </c>
      <c r="C553" s="205" t="str">
        <f t="shared" si="80"/>
        <v>2017-18 Summer</v>
      </c>
      <c r="D553" s="206" t="str">
        <f t="shared" si="83"/>
        <v>Winter</v>
      </c>
      <c r="E553" s="206" t="str">
        <f t="shared" si="84"/>
        <v>Summer</v>
      </c>
      <c r="F553" s="206" t="str">
        <f t="shared" si="85"/>
        <v>Winter</v>
      </c>
      <c r="G553" s="206" t="str">
        <f t="shared" si="86"/>
        <v>Winter</v>
      </c>
      <c r="H553" s="206" t="str">
        <f t="shared" si="87"/>
        <v>Summer</v>
      </c>
      <c r="I553" s="206" t="str">
        <f t="shared" si="88"/>
        <v>Winter</v>
      </c>
      <c r="J553" s="207">
        <f t="shared" si="81"/>
        <v>0</v>
      </c>
      <c r="K553" s="207">
        <v>1</v>
      </c>
      <c r="L553" s="207">
        <f t="shared" si="89"/>
        <v>1</v>
      </c>
      <c r="M553" s="332">
        <f>HLOOKUP(D553,'3b Demand'!$C$23:$D$24,2,FALSE)</f>
        <v>0.56445399086884396</v>
      </c>
      <c r="N553" s="332">
        <f>HLOOKUP(E553,'3b Demand'!$C$23:$D$24,2,FALSE)</f>
        <v>0.43554600913116004</v>
      </c>
      <c r="O553" s="332">
        <f>HLOOKUP(F553,'3b Demand'!$C$23:$D$24,2,FALSE)</f>
        <v>0.56445399086884396</v>
      </c>
      <c r="P553" s="332">
        <f>HLOOKUP(G553,'3b Demand'!$C$23:$D$24,2,FALSE)</f>
        <v>0.56445399086884396</v>
      </c>
      <c r="Q553" s="332">
        <f>HLOOKUP(H553,'3b Demand'!$C$23:$D$24,2,FALSE)</f>
        <v>0.43554600913116004</v>
      </c>
      <c r="R553" s="332">
        <f>HLOOKUP(I553,'3b Demand'!$C$23:$D$24,2,FALSE)</f>
        <v>0.56445399086884396</v>
      </c>
      <c r="S553" s="343">
        <f>J553*M553*'3d(i)Price data, elec S+n'!B552</f>
        <v>0</v>
      </c>
      <c r="T553" s="343">
        <f>K553*N553*'3d(i)Price data, elec S+n'!C552</f>
        <v>0</v>
      </c>
      <c r="U553" s="343">
        <f>L553*O553*'3d(i)Price data, elec S+n'!D552</f>
        <v>0</v>
      </c>
      <c r="V553" s="343">
        <f>J553*P553*'3d(i)Price data, elec S+n'!E552</f>
        <v>0</v>
      </c>
      <c r="W553" s="343">
        <f>K553*Q553*'3d(i)Price data, elec S+n'!F552</f>
        <v>0</v>
      </c>
      <c r="X553" s="343">
        <f>L553*R553*'3d(i)Price data, elec S+n'!G552</f>
        <v>0</v>
      </c>
      <c r="Y553" s="208">
        <f>SUM(S553:U553)*'3b Demand'!$C$31+SUM(V553:X553)*'3b Demand'!$D$31</f>
        <v>0</v>
      </c>
      <c r="Z553" s="332">
        <f>HLOOKUP(D553,'3b Demand'!$C$23:$D$25,3,FALSE)</f>
        <v>0.60725707296771658</v>
      </c>
      <c r="AA553" s="332">
        <f>HLOOKUP(E553,'3b Demand'!$C$23:$D$25,3,FALSE)</f>
        <v>0.3927429270322631</v>
      </c>
      <c r="AB553" s="332">
        <f>HLOOKUP(F553,'3b Demand'!$C$23:$D$25,3,FALSE)</f>
        <v>0.60725707296771658</v>
      </c>
      <c r="AC553" s="332">
        <f>HLOOKUP(G553,'3b Demand'!$C$23:$D$25,3,FALSE)</f>
        <v>0.60725707296771658</v>
      </c>
      <c r="AD553" s="332">
        <f>HLOOKUP(H553,'3b Demand'!$C$23:$D$25,3,FALSE)</f>
        <v>0.3927429270322631</v>
      </c>
      <c r="AE553" s="332">
        <f>HLOOKUP(I553,'3b Demand'!$C$23:$D$25,3,FALSE)</f>
        <v>0.60725707296771658</v>
      </c>
      <c r="AF553" s="343">
        <f>J553*Z553*'3d(i)Price data, elec S+n'!B552</f>
        <v>0</v>
      </c>
      <c r="AG553" s="343">
        <f>K553*AA553*'3d(i)Price data, elec S+n'!C552</f>
        <v>0</v>
      </c>
      <c r="AH553" s="343">
        <f>L553*AB553*'3d(i)Price data, elec S+n'!D552</f>
        <v>0</v>
      </c>
      <c r="AI553" s="343">
        <f>J553*AC553*'3d(i)Price data, elec S+n'!E552</f>
        <v>0</v>
      </c>
      <c r="AJ553" s="343">
        <f>K553*AD553*'3d(i)Price data, elec S+n'!F552</f>
        <v>0</v>
      </c>
      <c r="AK553" s="343">
        <f>L553*AE553*'3d(i)Price data, elec S+n'!G552</f>
        <v>0</v>
      </c>
      <c r="AL553" s="208">
        <f>SUM(AF553:AH553)*'3b Demand'!$C$31+SUM(AI553:AK553)*'3b Demand'!$D$31</f>
        <v>0</v>
      </c>
      <c r="AM553" s="7"/>
    </row>
    <row r="554" spans="1:39">
      <c r="A554" s="204">
        <f>'3d(i)Price data, elec S+n'!A553</f>
        <v>42641</v>
      </c>
      <c r="B554" s="204" t="str">
        <f t="shared" si="82"/>
        <v>Summer</v>
      </c>
      <c r="C554" s="205" t="str">
        <f t="shared" si="80"/>
        <v>2017-18 Summer</v>
      </c>
      <c r="D554" s="206" t="str">
        <f t="shared" si="83"/>
        <v>Winter</v>
      </c>
      <c r="E554" s="206" t="str">
        <f t="shared" si="84"/>
        <v>Summer</v>
      </c>
      <c r="F554" s="206" t="str">
        <f t="shared" si="85"/>
        <v>Winter</v>
      </c>
      <c r="G554" s="206" t="str">
        <f t="shared" si="86"/>
        <v>Winter</v>
      </c>
      <c r="H554" s="206" t="str">
        <f t="shared" si="87"/>
        <v>Summer</v>
      </c>
      <c r="I554" s="206" t="str">
        <f t="shared" si="88"/>
        <v>Winter</v>
      </c>
      <c r="J554" s="207">
        <f t="shared" si="81"/>
        <v>0</v>
      </c>
      <c r="K554" s="207">
        <v>1</v>
      </c>
      <c r="L554" s="207">
        <f t="shared" si="89"/>
        <v>1</v>
      </c>
      <c r="M554" s="332">
        <f>HLOOKUP(D554,'3b Demand'!$C$23:$D$24,2,FALSE)</f>
        <v>0.56445399086884396</v>
      </c>
      <c r="N554" s="332">
        <f>HLOOKUP(E554,'3b Demand'!$C$23:$D$24,2,FALSE)</f>
        <v>0.43554600913116004</v>
      </c>
      <c r="O554" s="332">
        <f>HLOOKUP(F554,'3b Demand'!$C$23:$D$24,2,FALSE)</f>
        <v>0.56445399086884396</v>
      </c>
      <c r="P554" s="332">
        <f>HLOOKUP(G554,'3b Demand'!$C$23:$D$24,2,FALSE)</f>
        <v>0.56445399086884396</v>
      </c>
      <c r="Q554" s="332">
        <f>HLOOKUP(H554,'3b Demand'!$C$23:$D$24,2,FALSE)</f>
        <v>0.43554600913116004</v>
      </c>
      <c r="R554" s="332">
        <f>HLOOKUP(I554,'3b Demand'!$C$23:$D$24,2,FALSE)</f>
        <v>0.56445399086884396</v>
      </c>
      <c r="S554" s="343">
        <f>J554*M554*'3d(i)Price data, elec S+n'!B553</f>
        <v>0</v>
      </c>
      <c r="T554" s="343">
        <f>K554*N554*'3d(i)Price data, elec S+n'!C553</f>
        <v>0</v>
      </c>
      <c r="U554" s="343">
        <f>L554*O554*'3d(i)Price data, elec S+n'!D553</f>
        <v>0</v>
      </c>
      <c r="V554" s="343">
        <f>J554*P554*'3d(i)Price data, elec S+n'!E553</f>
        <v>0</v>
      </c>
      <c r="W554" s="343">
        <f>K554*Q554*'3d(i)Price data, elec S+n'!F553</f>
        <v>0</v>
      </c>
      <c r="X554" s="343">
        <f>L554*R554*'3d(i)Price data, elec S+n'!G553</f>
        <v>0</v>
      </c>
      <c r="Y554" s="208">
        <f>SUM(S554:U554)*'3b Demand'!$C$31+SUM(V554:X554)*'3b Demand'!$D$31</f>
        <v>0</v>
      </c>
      <c r="Z554" s="332">
        <f>HLOOKUP(D554,'3b Demand'!$C$23:$D$25,3,FALSE)</f>
        <v>0.60725707296771658</v>
      </c>
      <c r="AA554" s="332">
        <f>HLOOKUP(E554,'3b Demand'!$C$23:$D$25,3,FALSE)</f>
        <v>0.3927429270322631</v>
      </c>
      <c r="AB554" s="332">
        <f>HLOOKUP(F554,'3b Demand'!$C$23:$D$25,3,FALSE)</f>
        <v>0.60725707296771658</v>
      </c>
      <c r="AC554" s="332">
        <f>HLOOKUP(G554,'3b Demand'!$C$23:$D$25,3,FALSE)</f>
        <v>0.60725707296771658</v>
      </c>
      <c r="AD554" s="332">
        <f>HLOOKUP(H554,'3b Demand'!$C$23:$D$25,3,FALSE)</f>
        <v>0.3927429270322631</v>
      </c>
      <c r="AE554" s="332">
        <f>HLOOKUP(I554,'3b Demand'!$C$23:$D$25,3,FALSE)</f>
        <v>0.60725707296771658</v>
      </c>
      <c r="AF554" s="343">
        <f>J554*Z554*'3d(i)Price data, elec S+n'!B553</f>
        <v>0</v>
      </c>
      <c r="AG554" s="343">
        <f>K554*AA554*'3d(i)Price data, elec S+n'!C553</f>
        <v>0</v>
      </c>
      <c r="AH554" s="343">
        <f>L554*AB554*'3d(i)Price data, elec S+n'!D553</f>
        <v>0</v>
      </c>
      <c r="AI554" s="343">
        <f>J554*AC554*'3d(i)Price data, elec S+n'!E553</f>
        <v>0</v>
      </c>
      <c r="AJ554" s="343">
        <f>K554*AD554*'3d(i)Price data, elec S+n'!F553</f>
        <v>0</v>
      </c>
      <c r="AK554" s="343">
        <f>L554*AE554*'3d(i)Price data, elec S+n'!G553</f>
        <v>0</v>
      </c>
      <c r="AL554" s="208">
        <f>SUM(AF554:AH554)*'3b Demand'!$C$31+SUM(AI554:AK554)*'3b Demand'!$D$31</f>
        <v>0</v>
      </c>
      <c r="AM554" s="7"/>
    </row>
    <row r="555" spans="1:39">
      <c r="A555" s="204">
        <f>'3d(i)Price data, elec S+n'!A554</f>
        <v>42642</v>
      </c>
      <c r="B555" s="204" t="str">
        <f t="shared" si="82"/>
        <v>Summer</v>
      </c>
      <c r="C555" s="205" t="str">
        <f t="shared" si="80"/>
        <v>2017-18 Summer</v>
      </c>
      <c r="D555" s="206" t="str">
        <f t="shared" si="83"/>
        <v>Winter</v>
      </c>
      <c r="E555" s="206" t="str">
        <f t="shared" si="84"/>
        <v>Summer</v>
      </c>
      <c r="F555" s="206" t="str">
        <f t="shared" si="85"/>
        <v>Winter</v>
      </c>
      <c r="G555" s="206" t="str">
        <f t="shared" si="86"/>
        <v>Winter</v>
      </c>
      <c r="H555" s="206" t="str">
        <f t="shared" si="87"/>
        <v>Summer</v>
      </c>
      <c r="I555" s="206" t="str">
        <f t="shared" si="88"/>
        <v>Winter</v>
      </c>
      <c r="J555" s="207">
        <f t="shared" si="81"/>
        <v>0</v>
      </c>
      <c r="K555" s="207">
        <v>1</v>
      </c>
      <c r="L555" s="207">
        <f t="shared" si="89"/>
        <v>1</v>
      </c>
      <c r="M555" s="332">
        <f>HLOOKUP(D555,'3b Demand'!$C$23:$D$24,2,FALSE)</f>
        <v>0.56445399086884396</v>
      </c>
      <c r="N555" s="332">
        <f>HLOOKUP(E555,'3b Demand'!$C$23:$D$24,2,FALSE)</f>
        <v>0.43554600913116004</v>
      </c>
      <c r="O555" s="332">
        <f>HLOOKUP(F555,'3b Demand'!$C$23:$D$24,2,FALSE)</f>
        <v>0.56445399086884396</v>
      </c>
      <c r="P555" s="332">
        <f>HLOOKUP(G555,'3b Demand'!$C$23:$D$24,2,FALSE)</f>
        <v>0.56445399086884396</v>
      </c>
      <c r="Q555" s="332">
        <f>HLOOKUP(H555,'3b Demand'!$C$23:$D$24,2,FALSE)</f>
        <v>0.43554600913116004</v>
      </c>
      <c r="R555" s="332">
        <f>HLOOKUP(I555,'3b Demand'!$C$23:$D$24,2,FALSE)</f>
        <v>0.56445399086884396</v>
      </c>
      <c r="S555" s="343">
        <f>J555*M555*'3d(i)Price data, elec S+n'!B554</f>
        <v>0</v>
      </c>
      <c r="T555" s="343">
        <f>K555*N555*'3d(i)Price data, elec S+n'!C554</f>
        <v>0</v>
      </c>
      <c r="U555" s="343">
        <f>L555*O555*'3d(i)Price data, elec S+n'!D554</f>
        <v>0</v>
      </c>
      <c r="V555" s="343">
        <f>J555*P555*'3d(i)Price data, elec S+n'!E554</f>
        <v>0</v>
      </c>
      <c r="W555" s="343">
        <f>K555*Q555*'3d(i)Price data, elec S+n'!F554</f>
        <v>0</v>
      </c>
      <c r="X555" s="343">
        <f>L555*R555*'3d(i)Price data, elec S+n'!G554</f>
        <v>0</v>
      </c>
      <c r="Y555" s="208">
        <f>SUM(S555:U555)*'3b Demand'!$C$31+SUM(V555:X555)*'3b Demand'!$D$31</f>
        <v>0</v>
      </c>
      <c r="Z555" s="332">
        <f>HLOOKUP(D555,'3b Demand'!$C$23:$D$25,3,FALSE)</f>
        <v>0.60725707296771658</v>
      </c>
      <c r="AA555" s="332">
        <f>HLOOKUP(E555,'3b Demand'!$C$23:$D$25,3,FALSE)</f>
        <v>0.3927429270322631</v>
      </c>
      <c r="AB555" s="332">
        <f>HLOOKUP(F555,'3b Demand'!$C$23:$D$25,3,FALSE)</f>
        <v>0.60725707296771658</v>
      </c>
      <c r="AC555" s="332">
        <f>HLOOKUP(G555,'3b Demand'!$C$23:$D$25,3,FALSE)</f>
        <v>0.60725707296771658</v>
      </c>
      <c r="AD555" s="332">
        <f>HLOOKUP(H555,'3b Demand'!$C$23:$D$25,3,FALSE)</f>
        <v>0.3927429270322631</v>
      </c>
      <c r="AE555" s="332">
        <f>HLOOKUP(I555,'3b Demand'!$C$23:$D$25,3,FALSE)</f>
        <v>0.60725707296771658</v>
      </c>
      <c r="AF555" s="343">
        <f>J555*Z555*'3d(i)Price data, elec S+n'!B554</f>
        <v>0</v>
      </c>
      <c r="AG555" s="343">
        <f>K555*AA555*'3d(i)Price data, elec S+n'!C554</f>
        <v>0</v>
      </c>
      <c r="AH555" s="343">
        <f>L555*AB555*'3d(i)Price data, elec S+n'!D554</f>
        <v>0</v>
      </c>
      <c r="AI555" s="343">
        <f>J555*AC555*'3d(i)Price data, elec S+n'!E554</f>
        <v>0</v>
      </c>
      <c r="AJ555" s="343">
        <f>K555*AD555*'3d(i)Price data, elec S+n'!F554</f>
        <v>0</v>
      </c>
      <c r="AK555" s="343">
        <f>L555*AE555*'3d(i)Price data, elec S+n'!G554</f>
        <v>0</v>
      </c>
      <c r="AL555" s="208">
        <f>SUM(AF555:AH555)*'3b Demand'!$C$31+SUM(AI555:AK555)*'3b Demand'!$D$31</f>
        <v>0</v>
      </c>
      <c r="AM555" s="7"/>
    </row>
    <row r="556" spans="1:39">
      <c r="A556" s="204">
        <f>'3d(i)Price data, elec S+n'!A555</f>
        <v>42643</v>
      </c>
      <c r="B556" s="204" t="str">
        <f t="shared" si="82"/>
        <v>Summer</v>
      </c>
      <c r="C556" s="205" t="str">
        <f t="shared" si="80"/>
        <v>2017-18 Summer</v>
      </c>
      <c r="D556" s="206" t="str">
        <f t="shared" si="83"/>
        <v>Winter</v>
      </c>
      <c r="E556" s="206" t="str">
        <f t="shared" si="84"/>
        <v>Summer</v>
      </c>
      <c r="F556" s="206" t="str">
        <f t="shared" si="85"/>
        <v>Winter</v>
      </c>
      <c r="G556" s="206" t="str">
        <f t="shared" si="86"/>
        <v>Winter</v>
      </c>
      <c r="H556" s="206" t="str">
        <f t="shared" si="87"/>
        <v>Summer</v>
      </c>
      <c r="I556" s="206" t="str">
        <f t="shared" si="88"/>
        <v>Winter</v>
      </c>
      <c r="J556" s="207">
        <f t="shared" si="81"/>
        <v>0</v>
      </c>
      <c r="K556" s="207">
        <v>1</v>
      </c>
      <c r="L556" s="207">
        <f t="shared" si="89"/>
        <v>1</v>
      </c>
      <c r="M556" s="332">
        <f>HLOOKUP(D556,'3b Demand'!$C$23:$D$24,2,FALSE)</f>
        <v>0.56445399086884396</v>
      </c>
      <c r="N556" s="332">
        <f>HLOOKUP(E556,'3b Demand'!$C$23:$D$24,2,FALSE)</f>
        <v>0.43554600913116004</v>
      </c>
      <c r="O556" s="332">
        <f>HLOOKUP(F556,'3b Demand'!$C$23:$D$24,2,FALSE)</f>
        <v>0.56445399086884396</v>
      </c>
      <c r="P556" s="332">
        <f>HLOOKUP(G556,'3b Demand'!$C$23:$D$24,2,FALSE)</f>
        <v>0.56445399086884396</v>
      </c>
      <c r="Q556" s="332">
        <f>HLOOKUP(H556,'3b Demand'!$C$23:$D$24,2,FALSE)</f>
        <v>0.43554600913116004</v>
      </c>
      <c r="R556" s="332">
        <f>HLOOKUP(I556,'3b Demand'!$C$23:$D$24,2,FALSE)</f>
        <v>0.56445399086884396</v>
      </c>
      <c r="S556" s="343">
        <f>J556*M556*'3d(i)Price data, elec S+n'!B555</f>
        <v>0</v>
      </c>
      <c r="T556" s="343">
        <f>K556*N556*'3d(i)Price data, elec S+n'!C555</f>
        <v>0</v>
      </c>
      <c r="U556" s="343">
        <f>L556*O556*'3d(i)Price data, elec S+n'!D555</f>
        <v>0</v>
      </c>
      <c r="V556" s="343">
        <f>J556*P556*'3d(i)Price data, elec S+n'!E555</f>
        <v>0</v>
      </c>
      <c r="W556" s="343">
        <f>K556*Q556*'3d(i)Price data, elec S+n'!F555</f>
        <v>0</v>
      </c>
      <c r="X556" s="343">
        <f>L556*R556*'3d(i)Price data, elec S+n'!G555</f>
        <v>0</v>
      </c>
      <c r="Y556" s="208">
        <f>SUM(S556:U556)*'3b Demand'!$C$31+SUM(V556:X556)*'3b Demand'!$D$31</f>
        <v>0</v>
      </c>
      <c r="Z556" s="332">
        <f>HLOOKUP(D556,'3b Demand'!$C$23:$D$25,3,FALSE)</f>
        <v>0.60725707296771658</v>
      </c>
      <c r="AA556" s="332">
        <f>HLOOKUP(E556,'3b Demand'!$C$23:$D$25,3,FALSE)</f>
        <v>0.3927429270322631</v>
      </c>
      <c r="AB556" s="332">
        <f>HLOOKUP(F556,'3b Demand'!$C$23:$D$25,3,FALSE)</f>
        <v>0.60725707296771658</v>
      </c>
      <c r="AC556" s="332">
        <f>HLOOKUP(G556,'3b Demand'!$C$23:$D$25,3,FALSE)</f>
        <v>0.60725707296771658</v>
      </c>
      <c r="AD556" s="332">
        <f>HLOOKUP(H556,'3b Demand'!$C$23:$D$25,3,FALSE)</f>
        <v>0.3927429270322631</v>
      </c>
      <c r="AE556" s="332">
        <f>HLOOKUP(I556,'3b Demand'!$C$23:$D$25,3,FALSE)</f>
        <v>0.60725707296771658</v>
      </c>
      <c r="AF556" s="343">
        <f>J556*Z556*'3d(i)Price data, elec S+n'!B555</f>
        <v>0</v>
      </c>
      <c r="AG556" s="343">
        <f>K556*AA556*'3d(i)Price data, elec S+n'!C555</f>
        <v>0</v>
      </c>
      <c r="AH556" s="343">
        <f>L556*AB556*'3d(i)Price data, elec S+n'!D555</f>
        <v>0</v>
      </c>
      <c r="AI556" s="343">
        <f>J556*AC556*'3d(i)Price data, elec S+n'!E555</f>
        <v>0</v>
      </c>
      <c r="AJ556" s="343">
        <f>K556*AD556*'3d(i)Price data, elec S+n'!F555</f>
        <v>0</v>
      </c>
      <c r="AK556" s="343">
        <f>L556*AE556*'3d(i)Price data, elec S+n'!G555</f>
        <v>0</v>
      </c>
      <c r="AL556" s="208">
        <f>SUM(AF556:AH556)*'3b Demand'!$C$31+SUM(AI556:AK556)*'3b Demand'!$D$31</f>
        <v>0</v>
      </c>
      <c r="AM556" s="7"/>
    </row>
    <row r="557" spans="1:39">
      <c r="A557" s="204">
        <f>'3d(i)Price data, elec S+n'!A556</f>
        <v>42646</v>
      </c>
      <c r="B557" s="204" t="str">
        <f t="shared" si="82"/>
        <v>Winter</v>
      </c>
      <c r="C557" s="205" t="str">
        <f t="shared" si="80"/>
        <v>2017-18 Summer</v>
      </c>
      <c r="D557" s="206" t="str">
        <f t="shared" si="83"/>
        <v>Summer</v>
      </c>
      <c r="E557" s="206" t="str">
        <f t="shared" si="84"/>
        <v>Winter</v>
      </c>
      <c r="F557" s="206" t="str">
        <f t="shared" si="85"/>
        <v>Summer</v>
      </c>
      <c r="G557" s="206" t="str">
        <f t="shared" si="86"/>
        <v>Summer</v>
      </c>
      <c r="H557" s="206" t="str">
        <f t="shared" si="87"/>
        <v>Winter</v>
      </c>
      <c r="I557" s="206" t="str">
        <f t="shared" si="88"/>
        <v>Summer</v>
      </c>
      <c r="J557" s="207">
        <f t="shared" si="81"/>
        <v>1</v>
      </c>
      <c r="K557" s="207">
        <v>1</v>
      </c>
      <c r="L557" s="207">
        <f t="shared" si="89"/>
        <v>0</v>
      </c>
      <c r="M557" s="332">
        <f>HLOOKUP(D557,'3b Demand'!$C$23:$D$24,2,FALSE)</f>
        <v>0.43554600913116004</v>
      </c>
      <c r="N557" s="332">
        <f>HLOOKUP(E557,'3b Demand'!$C$23:$D$24,2,FALSE)</f>
        <v>0.56445399086884396</v>
      </c>
      <c r="O557" s="332">
        <f>HLOOKUP(F557,'3b Demand'!$C$23:$D$24,2,FALSE)</f>
        <v>0.43554600913116004</v>
      </c>
      <c r="P557" s="332">
        <f>HLOOKUP(G557,'3b Demand'!$C$23:$D$24,2,FALSE)</f>
        <v>0.43554600913116004</v>
      </c>
      <c r="Q557" s="332">
        <f>HLOOKUP(H557,'3b Demand'!$C$23:$D$24,2,FALSE)</f>
        <v>0.56445399086884396</v>
      </c>
      <c r="R557" s="332">
        <f>HLOOKUP(I557,'3b Demand'!$C$23:$D$24,2,FALSE)</f>
        <v>0.43554600913116004</v>
      </c>
      <c r="S557" s="343">
        <f>J557*M557*'3d(i)Price data, elec S+n'!B556</f>
        <v>0</v>
      </c>
      <c r="T557" s="343">
        <f>K557*N557*'3d(i)Price data, elec S+n'!C556</f>
        <v>0</v>
      </c>
      <c r="U557" s="343">
        <f>L557*O557*'3d(i)Price data, elec S+n'!D556</f>
        <v>0</v>
      </c>
      <c r="V557" s="343">
        <f>J557*P557*'3d(i)Price data, elec S+n'!E556</f>
        <v>0</v>
      </c>
      <c r="W557" s="343">
        <f>K557*Q557*'3d(i)Price data, elec S+n'!F556</f>
        <v>0</v>
      </c>
      <c r="X557" s="343">
        <f>L557*R557*'3d(i)Price data, elec S+n'!G556</f>
        <v>0</v>
      </c>
      <c r="Y557" s="208">
        <f>SUM(S557:U557)*'3b Demand'!$C$31+SUM(V557:X557)*'3b Demand'!$D$31</f>
        <v>0</v>
      </c>
      <c r="Z557" s="332">
        <f>HLOOKUP(D557,'3b Demand'!$C$23:$D$25,3,FALSE)</f>
        <v>0.3927429270322631</v>
      </c>
      <c r="AA557" s="332">
        <f>HLOOKUP(E557,'3b Demand'!$C$23:$D$25,3,FALSE)</f>
        <v>0.60725707296771658</v>
      </c>
      <c r="AB557" s="332">
        <f>HLOOKUP(F557,'3b Demand'!$C$23:$D$25,3,FALSE)</f>
        <v>0.3927429270322631</v>
      </c>
      <c r="AC557" s="332">
        <f>HLOOKUP(G557,'3b Demand'!$C$23:$D$25,3,FALSE)</f>
        <v>0.3927429270322631</v>
      </c>
      <c r="AD557" s="332">
        <f>HLOOKUP(H557,'3b Demand'!$C$23:$D$25,3,FALSE)</f>
        <v>0.60725707296771658</v>
      </c>
      <c r="AE557" s="332">
        <f>HLOOKUP(I557,'3b Demand'!$C$23:$D$25,3,FALSE)</f>
        <v>0.3927429270322631</v>
      </c>
      <c r="AF557" s="343">
        <f>J557*Z557*'3d(i)Price data, elec S+n'!B556</f>
        <v>0</v>
      </c>
      <c r="AG557" s="343">
        <f>K557*AA557*'3d(i)Price data, elec S+n'!C556</f>
        <v>0</v>
      </c>
      <c r="AH557" s="343">
        <f>L557*AB557*'3d(i)Price data, elec S+n'!D556</f>
        <v>0</v>
      </c>
      <c r="AI557" s="343">
        <f>J557*AC557*'3d(i)Price data, elec S+n'!E556</f>
        <v>0</v>
      </c>
      <c r="AJ557" s="343">
        <f>K557*AD557*'3d(i)Price data, elec S+n'!F556</f>
        <v>0</v>
      </c>
      <c r="AK557" s="343">
        <f>L557*AE557*'3d(i)Price data, elec S+n'!G556</f>
        <v>0</v>
      </c>
      <c r="AL557" s="208">
        <f>SUM(AF557:AH557)*'3b Demand'!$C$31+SUM(AI557:AK557)*'3b Demand'!$D$31</f>
        <v>0</v>
      </c>
      <c r="AM557" s="7"/>
    </row>
    <row r="558" spans="1:39">
      <c r="A558" s="204">
        <f>'3d(i)Price data, elec S+n'!A557</f>
        <v>42647</v>
      </c>
      <c r="B558" s="204" t="str">
        <f t="shared" si="82"/>
        <v>Winter</v>
      </c>
      <c r="C558" s="205" t="str">
        <f t="shared" si="80"/>
        <v>2017-18 Summer</v>
      </c>
      <c r="D558" s="206" t="str">
        <f t="shared" si="83"/>
        <v>Summer</v>
      </c>
      <c r="E558" s="206" t="str">
        <f t="shared" si="84"/>
        <v>Winter</v>
      </c>
      <c r="F558" s="206" t="str">
        <f t="shared" si="85"/>
        <v>Summer</v>
      </c>
      <c r="G558" s="206" t="str">
        <f t="shared" si="86"/>
        <v>Summer</v>
      </c>
      <c r="H558" s="206" t="str">
        <f t="shared" si="87"/>
        <v>Winter</v>
      </c>
      <c r="I558" s="206" t="str">
        <f t="shared" si="88"/>
        <v>Summer</v>
      </c>
      <c r="J558" s="207">
        <f t="shared" si="81"/>
        <v>1</v>
      </c>
      <c r="K558" s="207">
        <v>1</v>
      </c>
      <c r="L558" s="207">
        <f t="shared" si="89"/>
        <v>0</v>
      </c>
      <c r="M558" s="332">
        <f>HLOOKUP(D558,'3b Demand'!$C$23:$D$24,2,FALSE)</f>
        <v>0.43554600913116004</v>
      </c>
      <c r="N558" s="332">
        <f>HLOOKUP(E558,'3b Demand'!$C$23:$D$24,2,FALSE)</f>
        <v>0.56445399086884396</v>
      </c>
      <c r="O558" s="332">
        <f>HLOOKUP(F558,'3b Demand'!$C$23:$D$24,2,FALSE)</f>
        <v>0.43554600913116004</v>
      </c>
      <c r="P558" s="332">
        <f>HLOOKUP(G558,'3b Demand'!$C$23:$D$24,2,FALSE)</f>
        <v>0.43554600913116004</v>
      </c>
      <c r="Q558" s="332">
        <f>HLOOKUP(H558,'3b Demand'!$C$23:$D$24,2,FALSE)</f>
        <v>0.56445399086884396</v>
      </c>
      <c r="R558" s="332">
        <f>HLOOKUP(I558,'3b Demand'!$C$23:$D$24,2,FALSE)</f>
        <v>0.43554600913116004</v>
      </c>
      <c r="S558" s="343">
        <f>J558*M558*'3d(i)Price data, elec S+n'!B557</f>
        <v>0</v>
      </c>
      <c r="T558" s="343">
        <f>K558*N558*'3d(i)Price data, elec S+n'!C557</f>
        <v>0</v>
      </c>
      <c r="U558" s="343">
        <f>L558*O558*'3d(i)Price data, elec S+n'!D557</f>
        <v>0</v>
      </c>
      <c r="V558" s="343">
        <f>J558*P558*'3d(i)Price data, elec S+n'!E557</f>
        <v>0</v>
      </c>
      <c r="W558" s="343">
        <f>K558*Q558*'3d(i)Price data, elec S+n'!F557</f>
        <v>0</v>
      </c>
      <c r="X558" s="343">
        <f>L558*R558*'3d(i)Price data, elec S+n'!G557</f>
        <v>0</v>
      </c>
      <c r="Y558" s="208">
        <f>SUM(S558:U558)*'3b Demand'!$C$31+SUM(V558:X558)*'3b Demand'!$D$31</f>
        <v>0</v>
      </c>
      <c r="Z558" s="332">
        <f>HLOOKUP(D558,'3b Demand'!$C$23:$D$25,3,FALSE)</f>
        <v>0.3927429270322631</v>
      </c>
      <c r="AA558" s="332">
        <f>HLOOKUP(E558,'3b Demand'!$C$23:$D$25,3,FALSE)</f>
        <v>0.60725707296771658</v>
      </c>
      <c r="AB558" s="332">
        <f>HLOOKUP(F558,'3b Demand'!$C$23:$D$25,3,FALSE)</f>
        <v>0.3927429270322631</v>
      </c>
      <c r="AC558" s="332">
        <f>HLOOKUP(G558,'3b Demand'!$C$23:$D$25,3,FALSE)</f>
        <v>0.3927429270322631</v>
      </c>
      <c r="AD558" s="332">
        <f>HLOOKUP(H558,'3b Demand'!$C$23:$D$25,3,FALSE)</f>
        <v>0.60725707296771658</v>
      </c>
      <c r="AE558" s="332">
        <f>HLOOKUP(I558,'3b Demand'!$C$23:$D$25,3,FALSE)</f>
        <v>0.3927429270322631</v>
      </c>
      <c r="AF558" s="343">
        <f>J558*Z558*'3d(i)Price data, elec S+n'!B557</f>
        <v>0</v>
      </c>
      <c r="AG558" s="343">
        <f>K558*AA558*'3d(i)Price data, elec S+n'!C557</f>
        <v>0</v>
      </c>
      <c r="AH558" s="343">
        <f>L558*AB558*'3d(i)Price data, elec S+n'!D557</f>
        <v>0</v>
      </c>
      <c r="AI558" s="343">
        <f>J558*AC558*'3d(i)Price data, elec S+n'!E557</f>
        <v>0</v>
      </c>
      <c r="AJ558" s="343">
        <f>K558*AD558*'3d(i)Price data, elec S+n'!F557</f>
        <v>0</v>
      </c>
      <c r="AK558" s="343">
        <f>L558*AE558*'3d(i)Price data, elec S+n'!G557</f>
        <v>0</v>
      </c>
      <c r="AL558" s="208">
        <f>SUM(AF558:AH558)*'3b Demand'!$C$31+SUM(AI558:AK558)*'3b Demand'!$D$31</f>
        <v>0</v>
      </c>
      <c r="AM558" s="7"/>
    </row>
    <row r="559" spans="1:39">
      <c r="A559" s="204">
        <f>'3d(i)Price data, elec S+n'!A558</f>
        <v>42648</v>
      </c>
      <c r="B559" s="204" t="str">
        <f t="shared" si="82"/>
        <v>Winter</v>
      </c>
      <c r="C559" s="205" t="str">
        <f t="shared" si="80"/>
        <v>2017-18 Summer</v>
      </c>
      <c r="D559" s="206" t="str">
        <f t="shared" si="83"/>
        <v>Summer</v>
      </c>
      <c r="E559" s="206" t="str">
        <f t="shared" si="84"/>
        <v>Winter</v>
      </c>
      <c r="F559" s="206" t="str">
        <f t="shared" si="85"/>
        <v>Summer</v>
      </c>
      <c r="G559" s="206" t="str">
        <f t="shared" si="86"/>
        <v>Summer</v>
      </c>
      <c r="H559" s="206" t="str">
        <f t="shared" si="87"/>
        <v>Winter</v>
      </c>
      <c r="I559" s="206" t="str">
        <f t="shared" si="88"/>
        <v>Summer</v>
      </c>
      <c r="J559" s="207">
        <f t="shared" si="81"/>
        <v>1</v>
      </c>
      <c r="K559" s="207">
        <v>1</v>
      </c>
      <c r="L559" s="207">
        <f t="shared" si="89"/>
        <v>0</v>
      </c>
      <c r="M559" s="332">
        <f>HLOOKUP(D559,'3b Demand'!$C$23:$D$24,2,FALSE)</f>
        <v>0.43554600913116004</v>
      </c>
      <c r="N559" s="332">
        <f>HLOOKUP(E559,'3b Demand'!$C$23:$D$24,2,FALSE)</f>
        <v>0.56445399086884396</v>
      </c>
      <c r="O559" s="332">
        <f>HLOOKUP(F559,'3b Demand'!$C$23:$D$24,2,FALSE)</f>
        <v>0.43554600913116004</v>
      </c>
      <c r="P559" s="332">
        <f>HLOOKUP(G559,'3b Demand'!$C$23:$D$24,2,FALSE)</f>
        <v>0.43554600913116004</v>
      </c>
      <c r="Q559" s="332">
        <f>HLOOKUP(H559,'3b Demand'!$C$23:$D$24,2,FALSE)</f>
        <v>0.56445399086884396</v>
      </c>
      <c r="R559" s="332">
        <f>HLOOKUP(I559,'3b Demand'!$C$23:$D$24,2,FALSE)</f>
        <v>0.43554600913116004</v>
      </c>
      <c r="S559" s="343">
        <f>J559*M559*'3d(i)Price data, elec S+n'!B558</f>
        <v>0</v>
      </c>
      <c r="T559" s="343">
        <f>K559*N559*'3d(i)Price data, elec S+n'!C558</f>
        <v>0</v>
      </c>
      <c r="U559" s="343">
        <f>L559*O559*'3d(i)Price data, elec S+n'!D558</f>
        <v>0</v>
      </c>
      <c r="V559" s="343">
        <f>J559*P559*'3d(i)Price data, elec S+n'!E558</f>
        <v>0</v>
      </c>
      <c r="W559" s="343">
        <f>K559*Q559*'3d(i)Price data, elec S+n'!F558</f>
        <v>0</v>
      </c>
      <c r="X559" s="343">
        <f>L559*R559*'3d(i)Price data, elec S+n'!G558</f>
        <v>0</v>
      </c>
      <c r="Y559" s="208">
        <f>SUM(S559:U559)*'3b Demand'!$C$31+SUM(V559:X559)*'3b Demand'!$D$31</f>
        <v>0</v>
      </c>
      <c r="Z559" s="332">
        <f>HLOOKUP(D559,'3b Demand'!$C$23:$D$25,3,FALSE)</f>
        <v>0.3927429270322631</v>
      </c>
      <c r="AA559" s="332">
        <f>HLOOKUP(E559,'3b Demand'!$C$23:$D$25,3,FALSE)</f>
        <v>0.60725707296771658</v>
      </c>
      <c r="AB559" s="332">
        <f>HLOOKUP(F559,'3b Demand'!$C$23:$D$25,3,FALSE)</f>
        <v>0.3927429270322631</v>
      </c>
      <c r="AC559" s="332">
        <f>HLOOKUP(G559,'3b Demand'!$C$23:$D$25,3,FALSE)</f>
        <v>0.3927429270322631</v>
      </c>
      <c r="AD559" s="332">
        <f>HLOOKUP(H559,'3b Demand'!$C$23:$D$25,3,FALSE)</f>
        <v>0.60725707296771658</v>
      </c>
      <c r="AE559" s="332">
        <f>HLOOKUP(I559,'3b Demand'!$C$23:$D$25,3,FALSE)</f>
        <v>0.3927429270322631</v>
      </c>
      <c r="AF559" s="343">
        <f>J559*Z559*'3d(i)Price data, elec S+n'!B558</f>
        <v>0</v>
      </c>
      <c r="AG559" s="343">
        <f>K559*AA559*'3d(i)Price data, elec S+n'!C558</f>
        <v>0</v>
      </c>
      <c r="AH559" s="343">
        <f>L559*AB559*'3d(i)Price data, elec S+n'!D558</f>
        <v>0</v>
      </c>
      <c r="AI559" s="343">
        <f>J559*AC559*'3d(i)Price data, elec S+n'!E558</f>
        <v>0</v>
      </c>
      <c r="AJ559" s="343">
        <f>K559*AD559*'3d(i)Price data, elec S+n'!F558</f>
        <v>0</v>
      </c>
      <c r="AK559" s="343">
        <f>L559*AE559*'3d(i)Price data, elec S+n'!G558</f>
        <v>0</v>
      </c>
      <c r="AL559" s="208">
        <f>SUM(AF559:AH559)*'3b Demand'!$C$31+SUM(AI559:AK559)*'3b Demand'!$D$31</f>
        <v>0</v>
      </c>
      <c r="AM559" s="7"/>
    </row>
    <row r="560" spans="1:39">
      <c r="A560" s="204">
        <f>'3d(i)Price data, elec S+n'!A559</f>
        <v>42649</v>
      </c>
      <c r="B560" s="204" t="str">
        <f t="shared" si="82"/>
        <v>Winter</v>
      </c>
      <c r="C560" s="205" t="str">
        <f t="shared" si="80"/>
        <v>2017-18 Summer</v>
      </c>
      <c r="D560" s="206" t="str">
        <f t="shared" si="83"/>
        <v>Summer</v>
      </c>
      <c r="E560" s="206" t="str">
        <f t="shared" si="84"/>
        <v>Winter</v>
      </c>
      <c r="F560" s="206" t="str">
        <f t="shared" si="85"/>
        <v>Summer</v>
      </c>
      <c r="G560" s="206" t="str">
        <f t="shared" si="86"/>
        <v>Summer</v>
      </c>
      <c r="H560" s="206" t="str">
        <f t="shared" si="87"/>
        <v>Winter</v>
      </c>
      <c r="I560" s="206" t="str">
        <f t="shared" si="88"/>
        <v>Summer</v>
      </c>
      <c r="J560" s="207">
        <f t="shared" si="81"/>
        <v>1</v>
      </c>
      <c r="K560" s="207">
        <v>1</v>
      </c>
      <c r="L560" s="207">
        <f t="shared" si="89"/>
        <v>0</v>
      </c>
      <c r="M560" s="332">
        <f>HLOOKUP(D560,'3b Demand'!$C$23:$D$24,2,FALSE)</f>
        <v>0.43554600913116004</v>
      </c>
      <c r="N560" s="332">
        <f>HLOOKUP(E560,'3b Demand'!$C$23:$D$24,2,FALSE)</f>
        <v>0.56445399086884396</v>
      </c>
      <c r="O560" s="332">
        <f>HLOOKUP(F560,'3b Demand'!$C$23:$D$24,2,FALSE)</f>
        <v>0.43554600913116004</v>
      </c>
      <c r="P560" s="332">
        <f>HLOOKUP(G560,'3b Demand'!$C$23:$D$24,2,FALSE)</f>
        <v>0.43554600913116004</v>
      </c>
      <c r="Q560" s="332">
        <f>HLOOKUP(H560,'3b Demand'!$C$23:$D$24,2,FALSE)</f>
        <v>0.56445399086884396</v>
      </c>
      <c r="R560" s="332">
        <f>HLOOKUP(I560,'3b Demand'!$C$23:$D$24,2,FALSE)</f>
        <v>0.43554600913116004</v>
      </c>
      <c r="S560" s="343">
        <f>J560*M560*'3d(i)Price data, elec S+n'!B559</f>
        <v>0</v>
      </c>
      <c r="T560" s="343">
        <f>K560*N560*'3d(i)Price data, elec S+n'!C559</f>
        <v>0</v>
      </c>
      <c r="U560" s="343">
        <f>L560*O560*'3d(i)Price data, elec S+n'!D559</f>
        <v>0</v>
      </c>
      <c r="V560" s="343">
        <f>J560*P560*'3d(i)Price data, elec S+n'!E559</f>
        <v>0</v>
      </c>
      <c r="W560" s="343">
        <f>K560*Q560*'3d(i)Price data, elec S+n'!F559</f>
        <v>0</v>
      </c>
      <c r="X560" s="343">
        <f>L560*R560*'3d(i)Price data, elec S+n'!G559</f>
        <v>0</v>
      </c>
      <c r="Y560" s="208">
        <f>SUM(S560:U560)*'3b Demand'!$C$31+SUM(V560:X560)*'3b Demand'!$D$31</f>
        <v>0</v>
      </c>
      <c r="Z560" s="332">
        <f>HLOOKUP(D560,'3b Demand'!$C$23:$D$25,3,FALSE)</f>
        <v>0.3927429270322631</v>
      </c>
      <c r="AA560" s="332">
        <f>HLOOKUP(E560,'3b Demand'!$C$23:$D$25,3,FALSE)</f>
        <v>0.60725707296771658</v>
      </c>
      <c r="AB560" s="332">
        <f>HLOOKUP(F560,'3b Demand'!$C$23:$D$25,3,FALSE)</f>
        <v>0.3927429270322631</v>
      </c>
      <c r="AC560" s="332">
        <f>HLOOKUP(G560,'3b Demand'!$C$23:$D$25,3,FALSE)</f>
        <v>0.3927429270322631</v>
      </c>
      <c r="AD560" s="332">
        <f>HLOOKUP(H560,'3b Demand'!$C$23:$D$25,3,FALSE)</f>
        <v>0.60725707296771658</v>
      </c>
      <c r="AE560" s="332">
        <f>HLOOKUP(I560,'3b Demand'!$C$23:$D$25,3,FALSE)</f>
        <v>0.3927429270322631</v>
      </c>
      <c r="AF560" s="343">
        <f>J560*Z560*'3d(i)Price data, elec S+n'!B559</f>
        <v>0</v>
      </c>
      <c r="AG560" s="343">
        <f>K560*AA560*'3d(i)Price data, elec S+n'!C559</f>
        <v>0</v>
      </c>
      <c r="AH560" s="343">
        <f>L560*AB560*'3d(i)Price data, elec S+n'!D559</f>
        <v>0</v>
      </c>
      <c r="AI560" s="343">
        <f>J560*AC560*'3d(i)Price data, elec S+n'!E559</f>
        <v>0</v>
      </c>
      <c r="AJ560" s="343">
        <f>K560*AD560*'3d(i)Price data, elec S+n'!F559</f>
        <v>0</v>
      </c>
      <c r="AK560" s="343">
        <f>L560*AE560*'3d(i)Price data, elec S+n'!G559</f>
        <v>0</v>
      </c>
      <c r="AL560" s="208">
        <f>SUM(AF560:AH560)*'3b Demand'!$C$31+SUM(AI560:AK560)*'3b Demand'!$D$31</f>
        <v>0</v>
      </c>
      <c r="AM560" s="7"/>
    </row>
    <row r="561" spans="1:39">
      <c r="A561" s="204">
        <f>'3d(i)Price data, elec S+n'!A560</f>
        <v>42650</v>
      </c>
      <c r="B561" s="204" t="str">
        <f t="shared" si="82"/>
        <v>Winter</v>
      </c>
      <c r="C561" s="205" t="str">
        <f t="shared" si="80"/>
        <v>2017-18 Summer</v>
      </c>
      <c r="D561" s="206" t="str">
        <f t="shared" si="83"/>
        <v>Summer</v>
      </c>
      <c r="E561" s="206" t="str">
        <f t="shared" si="84"/>
        <v>Winter</v>
      </c>
      <c r="F561" s="206" t="str">
        <f t="shared" si="85"/>
        <v>Summer</v>
      </c>
      <c r="G561" s="206" t="str">
        <f t="shared" si="86"/>
        <v>Summer</v>
      </c>
      <c r="H561" s="206" t="str">
        <f t="shared" si="87"/>
        <v>Winter</v>
      </c>
      <c r="I561" s="206" t="str">
        <f t="shared" si="88"/>
        <v>Summer</v>
      </c>
      <c r="J561" s="207">
        <f t="shared" si="81"/>
        <v>1</v>
      </c>
      <c r="K561" s="207">
        <v>1</v>
      </c>
      <c r="L561" s="207">
        <f t="shared" si="89"/>
        <v>0</v>
      </c>
      <c r="M561" s="332">
        <f>HLOOKUP(D561,'3b Demand'!$C$23:$D$24,2,FALSE)</f>
        <v>0.43554600913116004</v>
      </c>
      <c r="N561" s="332">
        <f>HLOOKUP(E561,'3b Demand'!$C$23:$D$24,2,FALSE)</f>
        <v>0.56445399086884396</v>
      </c>
      <c r="O561" s="332">
        <f>HLOOKUP(F561,'3b Demand'!$C$23:$D$24,2,FALSE)</f>
        <v>0.43554600913116004</v>
      </c>
      <c r="P561" s="332">
        <f>HLOOKUP(G561,'3b Demand'!$C$23:$D$24,2,FALSE)</f>
        <v>0.43554600913116004</v>
      </c>
      <c r="Q561" s="332">
        <f>HLOOKUP(H561,'3b Demand'!$C$23:$D$24,2,FALSE)</f>
        <v>0.56445399086884396</v>
      </c>
      <c r="R561" s="332">
        <f>HLOOKUP(I561,'3b Demand'!$C$23:$D$24,2,FALSE)</f>
        <v>0.43554600913116004</v>
      </c>
      <c r="S561" s="343">
        <f>J561*M561*'3d(i)Price data, elec S+n'!B560</f>
        <v>0</v>
      </c>
      <c r="T561" s="343">
        <f>K561*N561*'3d(i)Price data, elec S+n'!C560</f>
        <v>0</v>
      </c>
      <c r="U561" s="343">
        <f>L561*O561*'3d(i)Price data, elec S+n'!D560</f>
        <v>0</v>
      </c>
      <c r="V561" s="343">
        <f>J561*P561*'3d(i)Price data, elec S+n'!E560</f>
        <v>0</v>
      </c>
      <c r="W561" s="343">
        <f>K561*Q561*'3d(i)Price data, elec S+n'!F560</f>
        <v>0</v>
      </c>
      <c r="X561" s="343">
        <f>L561*R561*'3d(i)Price data, elec S+n'!G560</f>
        <v>0</v>
      </c>
      <c r="Y561" s="208">
        <f>SUM(S561:U561)*'3b Demand'!$C$31+SUM(V561:X561)*'3b Demand'!$D$31</f>
        <v>0</v>
      </c>
      <c r="Z561" s="332">
        <f>HLOOKUP(D561,'3b Demand'!$C$23:$D$25,3,FALSE)</f>
        <v>0.3927429270322631</v>
      </c>
      <c r="AA561" s="332">
        <f>HLOOKUP(E561,'3b Demand'!$C$23:$D$25,3,FALSE)</f>
        <v>0.60725707296771658</v>
      </c>
      <c r="AB561" s="332">
        <f>HLOOKUP(F561,'3b Demand'!$C$23:$D$25,3,FALSE)</f>
        <v>0.3927429270322631</v>
      </c>
      <c r="AC561" s="332">
        <f>HLOOKUP(G561,'3b Demand'!$C$23:$D$25,3,FALSE)</f>
        <v>0.3927429270322631</v>
      </c>
      <c r="AD561" s="332">
        <f>HLOOKUP(H561,'3b Demand'!$C$23:$D$25,3,FALSE)</f>
        <v>0.60725707296771658</v>
      </c>
      <c r="AE561" s="332">
        <f>HLOOKUP(I561,'3b Demand'!$C$23:$D$25,3,FALSE)</f>
        <v>0.3927429270322631</v>
      </c>
      <c r="AF561" s="343">
        <f>J561*Z561*'3d(i)Price data, elec S+n'!B560</f>
        <v>0</v>
      </c>
      <c r="AG561" s="343">
        <f>K561*AA561*'3d(i)Price data, elec S+n'!C560</f>
        <v>0</v>
      </c>
      <c r="AH561" s="343">
        <f>L561*AB561*'3d(i)Price data, elec S+n'!D560</f>
        <v>0</v>
      </c>
      <c r="AI561" s="343">
        <f>J561*AC561*'3d(i)Price data, elec S+n'!E560</f>
        <v>0</v>
      </c>
      <c r="AJ561" s="343">
        <f>K561*AD561*'3d(i)Price data, elec S+n'!F560</f>
        <v>0</v>
      </c>
      <c r="AK561" s="343">
        <f>L561*AE561*'3d(i)Price data, elec S+n'!G560</f>
        <v>0</v>
      </c>
      <c r="AL561" s="208">
        <f>SUM(AF561:AH561)*'3b Demand'!$C$31+SUM(AI561:AK561)*'3b Demand'!$D$31</f>
        <v>0</v>
      </c>
      <c r="AM561" s="7"/>
    </row>
    <row r="562" spans="1:39">
      <c r="A562" s="204">
        <f>'3d(i)Price data, elec S+n'!A561</f>
        <v>42653</v>
      </c>
      <c r="B562" s="204" t="str">
        <f t="shared" si="82"/>
        <v>Winter</v>
      </c>
      <c r="C562" s="205" t="str">
        <f t="shared" si="80"/>
        <v>2017-18 Summer</v>
      </c>
      <c r="D562" s="206" t="str">
        <f t="shared" si="83"/>
        <v>Summer</v>
      </c>
      <c r="E562" s="206" t="str">
        <f t="shared" si="84"/>
        <v>Winter</v>
      </c>
      <c r="F562" s="206" t="str">
        <f t="shared" si="85"/>
        <v>Summer</v>
      </c>
      <c r="G562" s="206" t="str">
        <f t="shared" si="86"/>
        <v>Summer</v>
      </c>
      <c r="H562" s="206" t="str">
        <f t="shared" si="87"/>
        <v>Winter</v>
      </c>
      <c r="I562" s="206" t="str">
        <f t="shared" si="88"/>
        <v>Summer</v>
      </c>
      <c r="J562" s="207">
        <f t="shared" si="81"/>
        <v>1</v>
      </c>
      <c r="K562" s="207">
        <v>1</v>
      </c>
      <c r="L562" s="207">
        <f t="shared" si="89"/>
        <v>0</v>
      </c>
      <c r="M562" s="332">
        <f>HLOOKUP(D562,'3b Demand'!$C$23:$D$24,2,FALSE)</f>
        <v>0.43554600913116004</v>
      </c>
      <c r="N562" s="332">
        <f>HLOOKUP(E562,'3b Demand'!$C$23:$D$24,2,FALSE)</f>
        <v>0.56445399086884396</v>
      </c>
      <c r="O562" s="332">
        <f>HLOOKUP(F562,'3b Demand'!$C$23:$D$24,2,FALSE)</f>
        <v>0.43554600913116004</v>
      </c>
      <c r="P562" s="332">
        <f>HLOOKUP(G562,'3b Demand'!$C$23:$D$24,2,FALSE)</f>
        <v>0.43554600913116004</v>
      </c>
      <c r="Q562" s="332">
        <f>HLOOKUP(H562,'3b Demand'!$C$23:$D$24,2,FALSE)</f>
        <v>0.56445399086884396</v>
      </c>
      <c r="R562" s="332">
        <f>HLOOKUP(I562,'3b Demand'!$C$23:$D$24,2,FALSE)</f>
        <v>0.43554600913116004</v>
      </c>
      <c r="S562" s="343">
        <f>J562*M562*'3d(i)Price data, elec S+n'!B561</f>
        <v>0</v>
      </c>
      <c r="T562" s="343">
        <f>K562*N562*'3d(i)Price data, elec S+n'!C561</f>
        <v>0</v>
      </c>
      <c r="U562" s="343">
        <f>L562*O562*'3d(i)Price data, elec S+n'!D561</f>
        <v>0</v>
      </c>
      <c r="V562" s="343">
        <f>J562*P562*'3d(i)Price data, elec S+n'!E561</f>
        <v>0</v>
      </c>
      <c r="W562" s="343">
        <f>K562*Q562*'3d(i)Price data, elec S+n'!F561</f>
        <v>0</v>
      </c>
      <c r="X562" s="343">
        <f>L562*R562*'3d(i)Price data, elec S+n'!G561</f>
        <v>0</v>
      </c>
      <c r="Y562" s="208">
        <f>SUM(S562:U562)*'3b Demand'!$C$31+SUM(V562:X562)*'3b Demand'!$D$31</f>
        <v>0</v>
      </c>
      <c r="Z562" s="332">
        <f>HLOOKUP(D562,'3b Demand'!$C$23:$D$25,3,FALSE)</f>
        <v>0.3927429270322631</v>
      </c>
      <c r="AA562" s="332">
        <f>HLOOKUP(E562,'3b Demand'!$C$23:$D$25,3,FALSE)</f>
        <v>0.60725707296771658</v>
      </c>
      <c r="AB562" s="332">
        <f>HLOOKUP(F562,'3b Demand'!$C$23:$D$25,3,FALSE)</f>
        <v>0.3927429270322631</v>
      </c>
      <c r="AC562" s="332">
        <f>HLOOKUP(G562,'3b Demand'!$C$23:$D$25,3,FALSE)</f>
        <v>0.3927429270322631</v>
      </c>
      <c r="AD562" s="332">
        <f>HLOOKUP(H562,'3b Demand'!$C$23:$D$25,3,FALSE)</f>
        <v>0.60725707296771658</v>
      </c>
      <c r="AE562" s="332">
        <f>HLOOKUP(I562,'3b Demand'!$C$23:$D$25,3,FALSE)</f>
        <v>0.3927429270322631</v>
      </c>
      <c r="AF562" s="343">
        <f>J562*Z562*'3d(i)Price data, elec S+n'!B561</f>
        <v>0</v>
      </c>
      <c r="AG562" s="343">
        <f>K562*AA562*'3d(i)Price data, elec S+n'!C561</f>
        <v>0</v>
      </c>
      <c r="AH562" s="343">
        <f>L562*AB562*'3d(i)Price data, elec S+n'!D561</f>
        <v>0</v>
      </c>
      <c r="AI562" s="343">
        <f>J562*AC562*'3d(i)Price data, elec S+n'!E561</f>
        <v>0</v>
      </c>
      <c r="AJ562" s="343">
        <f>K562*AD562*'3d(i)Price data, elec S+n'!F561</f>
        <v>0</v>
      </c>
      <c r="AK562" s="343">
        <f>L562*AE562*'3d(i)Price data, elec S+n'!G561</f>
        <v>0</v>
      </c>
      <c r="AL562" s="208">
        <f>SUM(AF562:AH562)*'3b Demand'!$C$31+SUM(AI562:AK562)*'3b Demand'!$D$31</f>
        <v>0</v>
      </c>
      <c r="AM562" s="7"/>
    </row>
    <row r="563" spans="1:39">
      <c r="A563" s="204">
        <f>'3d(i)Price data, elec S+n'!A562</f>
        <v>42654</v>
      </c>
      <c r="B563" s="204" t="str">
        <f t="shared" si="82"/>
        <v>Winter</v>
      </c>
      <c r="C563" s="205" t="str">
        <f t="shared" si="80"/>
        <v>2017-18 Summer</v>
      </c>
      <c r="D563" s="206" t="str">
        <f t="shared" si="83"/>
        <v>Summer</v>
      </c>
      <c r="E563" s="206" t="str">
        <f t="shared" si="84"/>
        <v>Winter</v>
      </c>
      <c r="F563" s="206" t="str">
        <f t="shared" si="85"/>
        <v>Summer</v>
      </c>
      <c r="G563" s="206" t="str">
        <f t="shared" si="86"/>
        <v>Summer</v>
      </c>
      <c r="H563" s="206" t="str">
        <f t="shared" si="87"/>
        <v>Winter</v>
      </c>
      <c r="I563" s="206" t="str">
        <f t="shared" si="88"/>
        <v>Summer</v>
      </c>
      <c r="J563" s="207">
        <f t="shared" si="81"/>
        <v>1</v>
      </c>
      <c r="K563" s="207">
        <v>1</v>
      </c>
      <c r="L563" s="207">
        <f t="shared" si="89"/>
        <v>0</v>
      </c>
      <c r="M563" s="332">
        <f>HLOOKUP(D563,'3b Demand'!$C$23:$D$24,2,FALSE)</f>
        <v>0.43554600913116004</v>
      </c>
      <c r="N563" s="332">
        <f>HLOOKUP(E563,'3b Demand'!$C$23:$D$24,2,FALSE)</f>
        <v>0.56445399086884396</v>
      </c>
      <c r="O563" s="332">
        <f>HLOOKUP(F563,'3b Demand'!$C$23:$D$24,2,FALSE)</f>
        <v>0.43554600913116004</v>
      </c>
      <c r="P563" s="332">
        <f>HLOOKUP(G563,'3b Demand'!$C$23:$D$24,2,FALSE)</f>
        <v>0.43554600913116004</v>
      </c>
      <c r="Q563" s="332">
        <f>HLOOKUP(H563,'3b Demand'!$C$23:$D$24,2,FALSE)</f>
        <v>0.56445399086884396</v>
      </c>
      <c r="R563" s="332">
        <f>HLOOKUP(I563,'3b Demand'!$C$23:$D$24,2,FALSE)</f>
        <v>0.43554600913116004</v>
      </c>
      <c r="S563" s="343">
        <f>J563*M563*'3d(i)Price data, elec S+n'!B562</f>
        <v>0</v>
      </c>
      <c r="T563" s="343">
        <f>K563*N563*'3d(i)Price data, elec S+n'!C562</f>
        <v>0</v>
      </c>
      <c r="U563" s="343">
        <f>L563*O563*'3d(i)Price data, elec S+n'!D562</f>
        <v>0</v>
      </c>
      <c r="V563" s="343">
        <f>J563*P563*'3d(i)Price data, elec S+n'!E562</f>
        <v>0</v>
      </c>
      <c r="W563" s="343">
        <f>K563*Q563*'3d(i)Price data, elec S+n'!F562</f>
        <v>0</v>
      </c>
      <c r="X563" s="343">
        <f>L563*R563*'3d(i)Price data, elec S+n'!G562</f>
        <v>0</v>
      </c>
      <c r="Y563" s="208">
        <f>SUM(S563:U563)*'3b Demand'!$C$31+SUM(V563:X563)*'3b Demand'!$D$31</f>
        <v>0</v>
      </c>
      <c r="Z563" s="332">
        <f>HLOOKUP(D563,'3b Demand'!$C$23:$D$25,3,FALSE)</f>
        <v>0.3927429270322631</v>
      </c>
      <c r="AA563" s="332">
        <f>HLOOKUP(E563,'3b Demand'!$C$23:$D$25,3,FALSE)</f>
        <v>0.60725707296771658</v>
      </c>
      <c r="AB563" s="332">
        <f>HLOOKUP(F563,'3b Demand'!$C$23:$D$25,3,FALSE)</f>
        <v>0.3927429270322631</v>
      </c>
      <c r="AC563" s="332">
        <f>HLOOKUP(G563,'3b Demand'!$C$23:$D$25,3,FALSE)</f>
        <v>0.3927429270322631</v>
      </c>
      <c r="AD563" s="332">
        <f>HLOOKUP(H563,'3b Demand'!$C$23:$D$25,3,FALSE)</f>
        <v>0.60725707296771658</v>
      </c>
      <c r="AE563" s="332">
        <f>HLOOKUP(I563,'3b Demand'!$C$23:$D$25,3,FALSE)</f>
        <v>0.3927429270322631</v>
      </c>
      <c r="AF563" s="343">
        <f>J563*Z563*'3d(i)Price data, elec S+n'!B562</f>
        <v>0</v>
      </c>
      <c r="AG563" s="343">
        <f>K563*AA563*'3d(i)Price data, elec S+n'!C562</f>
        <v>0</v>
      </c>
      <c r="AH563" s="343">
        <f>L563*AB563*'3d(i)Price data, elec S+n'!D562</f>
        <v>0</v>
      </c>
      <c r="AI563" s="343">
        <f>J563*AC563*'3d(i)Price data, elec S+n'!E562</f>
        <v>0</v>
      </c>
      <c r="AJ563" s="343">
        <f>K563*AD563*'3d(i)Price data, elec S+n'!F562</f>
        <v>0</v>
      </c>
      <c r="AK563" s="343">
        <f>L563*AE563*'3d(i)Price data, elec S+n'!G562</f>
        <v>0</v>
      </c>
      <c r="AL563" s="208">
        <f>SUM(AF563:AH563)*'3b Demand'!$C$31+SUM(AI563:AK563)*'3b Demand'!$D$31</f>
        <v>0</v>
      </c>
      <c r="AM563" s="7"/>
    </row>
    <row r="564" spans="1:39">
      <c r="A564" s="204">
        <f>'3d(i)Price data, elec S+n'!A563</f>
        <v>42655</v>
      </c>
      <c r="B564" s="204" t="str">
        <f t="shared" si="82"/>
        <v>Winter</v>
      </c>
      <c r="C564" s="205" t="str">
        <f t="shared" si="80"/>
        <v>2017-18 Summer</v>
      </c>
      <c r="D564" s="206" t="str">
        <f t="shared" si="83"/>
        <v>Summer</v>
      </c>
      <c r="E564" s="206" t="str">
        <f t="shared" si="84"/>
        <v>Winter</v>
      </c>
      <c r="F564" s="206" t="str">
        <f t="shared" si="85"/>
        <v>Summer</v>
      </c>
      <c r="G564" s="206" t="str">
        <f t="shared" si="86"/>
        <v>Summer</v>
      </c>
      <c r="H564" s="206" t="str">
        <f t="shared" si="87"/>
        <v>Winter</v>
      </c>
      <c r="I564" s="206" t="str">
        <f t="shared" si="88"/>
        <v>Summer</v>
      </c>
      <c r="J564" s="207">
        <f t="shared" si="81"/>
        <v>1</v>
      </c>
      <c r="K564" s="207">
        <v>1</v>
      </c>
      <c r="L564" s="207">
        <f t="shared" si="89"/>
        <v>0</v>
      </c>
      <c r="M564" s="332">
        <f>HLOOKUP(D564,'3b Demand'!$C$23:$D$24,2,FALSE)</f>
        <v>0.43554600913116004</v>
      </c>
      <c r="N564" s="332">
        <f>HLOOKUP(E564,'3b Demand'!$C$23:$D$24,2,FALSE)</f>
        <v>0.56445399086884396</v>
      </c>
      <c r="O564" s="332">
        <f>HLOOKUP(F564,'3b Demand'!$C$23:$D$24,2,FALSE)</f>
        <v>0.43554600913116004</v>
      </c>
      <c r="P564" s="332">
        <f>HLOOKUP(G564,'3b Demand'!$C$23:$D$24,2,FALSE)</f>
        <v>0.43554600913116004</v>
      </c>
      <c r="Q564" s="332">
        <f>HLOOKUP(H564,'3b Demand'!$C$23:$D$24,2,FALSE)</f>
        <v>0.56445399086884396</v>
      </c>
      <c r="R564" s="332">
        <f>HLOOKUP(I564,'3b Demand'!$C$23:$D$24,2,FALSE)</f>
        <v>0.43554600913116004</v>
      </c>
      <c r="S564" s="343">
        <f>J564*M564*'3d(i)Price data, elec S+n'!B563</f>
        <v>0</v>
      </c>
      <c r="T564" s="343">
        <f>K564*N564*'3d(i)Price data, elec S+n'!C563</f>
        <v>0</v>
      </c>
      <c r="U564" s="343">
        <f>L564*O564*'3d(i)Price data, elec S+n'!D563</f>
        <v>0</v>
      </c>
      <c r="V564" s="343">
        <f>J564*P564*'3d(i)Price data, elec S+n'!E563</f>
        <v>0</v>
      </c>
      <c r="W564" s="343">
        <f>K564*Q564*'3d(i)Price data, elec S+n'!F563</f>
        <v>0</v>
      </c>
      <c r="X564" s="343">
        <f>L564*R564*'3d(i)Price data, elec S+n'!G563</f>
        <v>0</v>
      </c>
      <c r="Y564" s="208">
        <f>SUM(S564:U564)*'3b Demand'!$C$31+SUM(V564:X564)*'3b Demand'!$D$31</f>
        <v>0</v>
      </c>
      <c r="Z564" s="332">
        <f>HLOOKUP(D564,'3b Demand'!$C$23:$D$25,3,FALSE)</f>
        <v>0.3927429270322631</v>
      </c>
      <c r="AA564" s="332">
        <f>HLOOKUP(E564,'3b Demand'!$C$23:$D$25,3,FALSE)</f>
        <v>0.60725707296771658</v>
      </c>
      <c r="AB564" s="332">
        <f>HLOOKUP(F564,'3b Demand'!$C$23:$D$25,3,FALSE)</f>
        <v>0.3927429270322631</v>
      </c>
      <c r="AC564" s="332">
        <f>HLOOKUP(G564,'3b Demand'!$C$23:$D$25,3,FALSE)</f>
        <v>0.3927429270322631</v>
      </c>
      <c r="AD564" s="332">
        <f>HLOOKUP(H564,'3b Demand'!$C$23:$D$25,3,FALSE)</f>
        <v>0.60725707296771658</v>
      </c>
      <c r="AE564" s="332">
        <f>HLOOKUP(I564,'3b Demand'!$C$23:$D$25,3,FALSE)</f>
        <v>0.3927429270322631</v>
      </c>
      <c r="AF564" s="343">
        <f>J564*Z564*'3d(i)Price data, elec S+n'!B563</f>
        <v>0</v>
      </c>
      <c r="AG564" s="343">
        <f>K564*AA564*'3d(i)Price data, elec S+n'!C563</f>
        <v>0</v>
      </c>
      <c r="AH564" s="343">
        <f>L564*AB564*'3d(i)Price data, elec S+n'!D563</f>
        <v>0</v>
      </c>
      <c r="AI564" s="343">
        <f>J564*AC564*'3d(i)Price data, elec S+n'!E563</f>
        <v>0</v>
      </c>
      <c r="AJ564" s="343">
        <f>K564*AD564*'3d(i)Price data, elec S+n'!F563</f>
        <v>0</v>
      </c>
      <c r="AK564" s="343">
        <f>L564*AE564*'3d(i)Price data, elec S+n'!G563</f>
        <v>0</v>
      </c>
      <c r="AL564" s="208">
        <f>SUM(AF564:AH564)*'3b Demand'!$C$31+SUM(AI564:AK564)*'3b Demand'!$D$31</f>
        <v>0</v>
      </c>
      <c r="AM564" s="7"/>
    </row>
    <row r="565" spans="1:39">
      <c r="A565" s="204">
        <f>'3d(i)Price data, elec S+n'!A564</f>
        <v>42656</v>
      </c>
      <c r="B565" s="204" t="str">
        <f t="shared" si="82"/>
        <v>Winter</v>
      </c>
      <c r="C565" s="205" t="str">
        <f t="shared" si="80"/>
        <v>2017-18 Summer</v>
      </c>
      <c r="D565" s="206" t="str">
        <f t="shared" si="83"/>
        <v>Summer</v>
      </c>
      <c r="E565" s="206" t="str">
        <f t="shared" si="84"/>
        <v>Winter</v>
      </c>
      <c r="F565" s="206" t="str">
        <f t="shared" si="85"/>
        <v>Summer</v>
      </c>
      <c r="G565" s="206" t="str">
        <f t="shared" si="86"/>
        <v>Summer</v>
      </c>
      <c r="H565" s="206" t="str">
        <f t="shared" si="87"/>
        <v>Winter</v>
      </c>
      <c r="I565" s="206" t="str">
        <f t="shared" si="88"/>
        <v>Summer</v>
      </c>
      <c r="J565" s="207">
        <f t="shared" si="81"/>
        <v>1</v>
      </c>
      <c r="K565" s="207">
        <v>1</v>
      </c>
      <c r="L565" s="207">
        <f t="shared" si="89"/>
        <v>0</v>
      </c>
      <c r="M565" s="332">
        <f>HLOOKUP(D565,'3b Demand'!$C$23:$D$24,2,FALSE)</f>
        <v>0.43554600913116004</v>
      </c>
      <c r="N565" s="332">
        <f>HLOOKUP(E565,'3b Demand'!$C$23:$D$24,2,FALSE)</f>
        <v>0.56445399086884396</v>
      </c>
      <c r="O565" s="332">
        <f>HLOOKUP(F565,'3b Demand'!$C$23:$D$24,2,FALSE)</f>
        <v>0.43554600913116004</v>
      </c>
      <c r="P565" s="332">
        <f>HLOOKUP(G565,'3b Demand'!$C$23:$D$24,2,FALSE)</f>
        <v>0.43554600913116004</v>
      </c>
      <c r="Q565" s="332">
        <f>HLOOKUP(H565,'3b Demand'!$C$23:$D$24,2,FALSE)</f>
        <v>0.56445399086884396</v>
      </c>
      <c r="R565" s="332">
        <f>HLOOKUP(I565,'3b Demand'!$C$23:$D$24,2,FALSE)</f>
        <v>0.43554600913116004</v>
      </c>
      <c r="S565" s="343">
        <f>J565*M565*'3d(i)Price data, elec S+n'!B564</f>
        <v>0</v>
      </c>
      <c r="T565" s="343">
        <f>K565*N565*'3d(i)Price data, elec S+n'!C564</f>
        <v>0</v>
      </c>
      <c r="U565" s="343">
        <f>L565*O565*'3d(i)Price data, elec S+n'!D564</f>
        <v>0</v>
      </c>
      <c r="V565" s="343">
        <f>J565*P565*'3d(i)Price data, elec S+n'!E564</f>
        <v>0</v>
      </c>
      <c r="W565" s="343">
        <f>K565*Q565*'3d(i)Price data, elec S+n'!F564</f>
        <v>0</v>
      </c>
      <c r="X565" s="343">
        <f>L565*R565*'3d(i)Price data, elec S+n'!G564</f>
        <v>0</v>
      </c>
      <c r="Y565" s="208">
        <f>SUM(S565:U565)*'3b Demand'!$C$31+SUM(V565:X565)*'3b Demand'!$D$31</f>
        <v>0</v>
      </c>
      <c r="Z565" s="332">
        <f>HLOOKUP(D565,'3b Demand'!$C$23:$D$25,3,FALSE)</f>
        <v>0.3927429270322631</v>
      </c>
      <c r="AA565" s="332">
        <f>HLOOKUP(E565,'3b Demand'!$C$23:$D$25,3,FALSE)</f>
        <v>0.60725707296771658</v>
      </c>
      <c r="AB565" s="332">
        <f>HLOOKUP(F565,'3b Demand'!$C$23:$D$25,3,FALSE)</f>
        <v>0.3927429270322631</v>
      </c>
      <c r="AC565" s="332">
        <f>HLOOKUP(G565,'3b Demand'!$C$23:$D$25,3,FALSE)</f>
        <v>0.3927429270322631</v>
      </c>
      <c r="AD565" s="332">
        <f>HLOOKUP(H565,'3b Demand'!$C$23:$D$25,3,FALSE)</f>
        <v>0.60725707296771658</v>
      </c>
      <c r="AE565" s="332">
        <f>HLOOKUP(I565,'3b Demand'!$C$23:$D$25,3,FALSE)</f>
        <v>0.3927429270322631</v>
      </c>
      <c r="AF565" s="343">
        <f>J565*Z565*'3d(i)Price data, elec S+n'!B564</f>
        <v>0</v>
      </c>
      <c r="AG565" s="343">
        <f>K565*AA565*'3d(i)Price data, elec S+n'!C564</f>
        <v>0</v>
      </c>
      <c r="AH565" s="343">
        <f>L565*AB565*'3d(i)Price data, elec S+n'!D564</f>
        <v>0</v>
      </c>
      <c r="AI565" s="343">
        <f>J565*AC565*'3d(i)Price data, elec S+n'!E564</f>
        <v>0</v>
      </c>
      <c r="AJ565" s="343">
        <f>K565*AD565*'3d(i)Price data, elec S+n'!F564</f>
        <v>0</v>
      </c>
      <c r="AK565" s="343">
        <f>L565*AE565*'3d(i)Price data, elec S+n'!G564</f>
        <v>0</v>
      </c>
      <c r="AL565" s="208">
        <f>SUM(AF565:AH565)*'3b Demand'!$C$31+SUM(AI565:AK565)*'3b Demand'!$D$31</f>
        <v>0</v>
      </c>
      <c r="AM565" s="7"/>
    </row>
    <row r="566" spans="1:39">
      <c r="A566" s="204">
        <f>'3d(i)Price data, elec S+n'!A565</f>
        <v>42657</v>
      </c>
      <c r="B566" s="204" t="str">
        <f t="shared" si="82"/>
        <v>Winter</v>
      </c>
      <c r="C566" s="205" t="str">
        <f t="shared" si="80"/>
        <v>2017-18 Summer</v>
      </c>
      <c r="D566" s="206" t="str">
        <f t="shared" si="83"/>
        <v>Summer</v>
      </c>
      <c r="E566" s="206" t="str">
        <f t="shared" si="84"/>
        <v>Winter</v>
      </c>
      <c r="F566" s="206" t="str">
        <f t="shared" si="85"/>
        <v>Summer</v>
      </c>
      <c r="G566" s="206" t="str">
        <f t="shared" si="86"/>
        <v>Summer</v>
      </c>
      <c r="H566" s="206" t="str">
        <f t="shared" si="87"/>
        <v>Winter</v>
      </c>
      <c r="I566" s="206" t="str">
        <f t="shared" si="88"/>
        <v>Summer</v>
      </c>
      <c r="J566" s="207">
        <f t="shared" si="81"/>
        <v>1</v>
      </c>
      <c r="K566" s="207">
        <v>1</v>
      </c>
      <c r="L566" s="207">
        <f t="shared" si="89"/>
        <v>0</v>
      </c>
      <c r="M566" s="332">
        <f>HLOOKUP(D566,'3b Demand'!$C$23:$D$24,2,FALSE)</f>
        <v>0.43554600913116004</v>
      </c>
      <c r="N566" s="332">
        <f>HLOOKUP(E566,'3b Demand'!$C$23:$D$24,2,FALSE)</f>
        <v>0.56445399086884396</v>
      </c>
      <c r="O566" s="332">
        <f>HLOOKUP(F566,'3b Demand'!$C$23:$D$24,2,FALSE)</f>
        <v>0.43554600913116004</v>
      </c>
      <c r="P566" s="332">
        <f>HLOOKUP(G566,'3b Demand'!$C$23:$D$24,2,FALSE)</f>
        <v>0.43554600913116004</v>
      </c>
      <c r="Q566" s="332">
        <f>HLOOKUP(H566,'3b Demand'!$C$23:$D$24,2,FALSE)</f>
        <v>0.56445399086884396</v>
      </c>
      <c r="R566" s="332">
        <f>HLOOKUP(I566,'3b Demand'!$C$23:$D$24,2,FALSE)</f>
        <v>0.43554600913116004</v>
      </c>
      <c r="S566" s="343">
        <f>J566*M566*'3d(i)Price data, elec S+n'!B565</f>
        <v>0</v>
      </c>
      <c r="T566" s="343">
        <f>K566*N566*'3d(i)Price data, elec S+n'!C565</f>
        <v>0</v>
      </c>
      <c r="U566" s="343">
        <f>L566*O566*'3d(i)Price data, elec S+n'!D565</f>
        <v>0</v>
      </c>
      <c r="V566" s="343">
        <f>J566*P566*'3d(i)Price data, elec S+n'!E565</f>
        <v>0</v>
      </c>
      <c r="W566" s="343">
        <f>K566*Q566*'3d(i)Price data, elec S+n'!F565</f>
        <v>0</v>
      </c>
      <c r="X566" s="343">
        <f>L566*R566*'3d(i)Price data, elec S+n'!G565</f>
        <v>0</v>
      </c>
      <c r="Y566" s="208">
        <f>SUM(S566:U566)*'3b Demand'!$C$31+SUM(V566:X566)*'3b Demand'!$D$31</f>
        <v>0</v>
      </c>
      <c r="Z566" s="332">
        <f>HLOOKUP(D566,'3b Demand'!$C$23:$D$25,3,FALSE)</f>
        <v>0.3927429270322631</v>
      </c>
      <c r="AA566" s="332">
        <f>HLOOKUP(E566,'3b Demand'!$C$23:$D$25,3,FALSE)</f>
        <v>0.60725707296771658</v>
      </c>
      <c r="AB566" s="332">
        <f>HLOOKUP(F566,'3b Demand'!$C$23:$D$25,3,FALSE)</f>
        <v>0.3927429270322631</v>
      </c>
      <c r="AC566" s="332">
        <f>HLOOKUP(G566,'3b Demand'!$C$23:$D$25,3,FALSE)</f>
        <v>0.3927429270322631</v>
      </c>
      <c r="AD566" s="332">
        <f>HLOOKUP(H566,'3b Demand'!$C$23:$D$25,3,FALSE)</f>
        <v>0.60725707296771658</v>
      </c>
      <c r="AE566" s="332">
        <f>HLOOKUP(I566,'3b Demand'!$C$23:$D$25,3,FALSE)</f>
        <v>0.3927429270322631</v>
      </c>
      <c r="AF566" s="343">
        <f>J566*Z566*'3d(i)Price data, elec S+n'!B565</f>
        <v>0</v>
      </c>
      <c r="AG566" s="343">
        <f>K566*AA566*'3d(i)Price data, elec S+n'!C565</f>
        <v>0</v>
      </c>
      <c r="AH566" s="343">
        <f>L566*AB566*'3d(i)Price data, elec S+n'!D565</f>
        <v>0</v>
      </c>
      <c r="AI566" s="343">
        <f>J566*AC566*'3d(i)Price data, elec S+n'!E565</f>
        <v>0</v>
      </c>
      <c r="AJ566" s="343">
        <f>K566*AD566*'3d(i)Price data, elec S+n'!F565</f>
        <v>0</v>
      </c>
      <c r="AK566" s="343">
        <f>L566*AE566*'3d(i)Price data, elec S+n'!G565</f>
        <v>0</v>
      </c>
      <c r="AL566" s="208">
        <f>SUM(AF566:AH566)*'3b Demand'!$C$31+SUM(AI566:AK566)*'3b Demand'!$D$31</f>
        <v>0</v>
      </c>
      <c r="AM566" s="7"/>
    </row>
    <row r="567" spans="1:39">
      <c r="A567" s="204">
        <f>'3d(i)Price data, elec S+n'!A566</f>
        <v>42660</v>
      </c>
      <c r="B567" s="204" t="str">
        <f t="shared" si="82"/>
        <v>Winter</v>
      </c>
      <c r="C567" s="205" t="str">
        <f t="shared" si="80"/>
        <v>2017-18 Summer</v>
      </c>
      <c r="D567" s="206" t="str">
        <f t="shared" si="83"/>
        <v>Summer</v>
      </c>
      <c r="E567" s="206" t="str">
        <f t="shared" si="84"/>
        <v>Winter</v>
      </c>
      <c r="F567" s="206" t="str">
        <f t="shared" si="85"/>
        <v>Summer</v>
      </c>
      <c r="G567" s="206" t="str">
        <f t="shared" si="86"/>
        <v>Summer</v>
      </c>
      <c r="H567" s="206" t="str">
        <f t="shared" si="87"/>
        <v>Winter</v>
      </c>
      <c r="I567" s="206" t="str">
        <f t="shared" si="88"/>
        <v>Summer</v>
      </c>
      <c r="J567" s="207">
        <f t="shared" si="81"/>
        <v>1</v>
      </c>
      <c r="K567" s="207">
        <v>1</v>
      </c>
      <c r="L567" s="207">
        <f t="shared" si="89"/>
        <v>0</v>
      </c>
      <c r="M567" s="332">
        <f>HLOOKUP(D567,'3b Demand'!$C$23:$D$24,2,FALSE)</f>
        <v>0.43554600913116004</v>
      </c>
      <c r="N567" s="332">
        <f>HLOOKUP(E567,'3b Demand'!$C$23:$D$24,2,FALSE)</f>
        <v>0.56445399086884396</v>
      </c>
      <c r="O567" s="332">
        <f>HLOOKUP(F567,'3b Demand'!$C$23:$D$24,2,FALSE)</f>
        <v>0.43554600913116004</v>
      </c>
      <c r="P567" s="332">
        <f>HLOOKUP(G567,'3b Demand'!$C$23:$D$24,2,FALSE)</f>
        <v>0.43554600913116004</v>
      </c>
      <c r="Q567" s="332">
        <f>HLOOKUP(H567,'3b Demand'!$C$23:$D$24,2,FALSE)</f>
        <v>0.56445399086884396</v>
      </c>
      <c r="R567" s="332">
        <f>HLOOKUP(I567,'3b Demand'!$C$23:$D$24,2,FALSE)</f>
        <v>0.43554600913116004</v>
      </c>
      <c r="S567" s="343">
        <f>J567*M567*'3d(i)Price data, elec S+n'!B566</f>
        <v>0</v>
      </c>
      <c r="T567" s="343">
        <f>K567*N567*'3d(i)Price data, elec S+n'!C566</f>
        <v>0</v>
      </c>
      <c r="U567" s="343">
        <f>L567*O567*'3d(i)Price data, elec S+n'!D566</f>
        <v>0</v>
      </c>
      <c r="V567" s="343">
        <f>J567*P567*'3d(i)Price data, elec S+n'!E566</f>
        <v>0</v>
      </c>
      <c r="W567" s="343">
        <f>K567*Q567*'3d(i)Price data, elec S+n'!F566</f>
        <v>0</v>
      </c>
      <c r="X567" s="343">
        <f>L567*R567*'3d(i)Price data, elec S+n'!G566</f>
        <v>0</v>
      </c>
      <c r="Y567" s="208">
        <f>SUM(S567:U567)*'3b Demand'!$C$31+SUM(V567:X567)*'3b Demand'!$D$31</f>
        <v>0</v>
      </c>
      <c r="Z567" s="332">
        <f>HLOOKUP(D567,'3b Demand'!$C$23:$D$25,3,FALSE)</f>
        <v>0.3927429270322631</v>
      </c>
      <c r="AA567" s="332">
        <f>HLOOKUP(E567,'3b Demand'!$C$23:$D$25,3,FALSE)</f>
        <v>0.60725707296771658</v>
      </c>
      <c r="AB567" s="332">
        <f>HLOOKUP(F567,'3b Demand'!$C$23:$D$25,3,FALSE)</f>
        <v>0.3927429270322631</v>
      </c>
      <c r="AC567" s="332">
        <f>HLOOKUP(G567,'3b Demand'!$C$23:$D$25,3,FALSE)</f>
        <v>0.3927429270322631</v>
      </c>
      <c r="AD567" s="332">
        <f>HLOOKUP(H567,'3b Demand'!$C$23:$D$25,3,FALSE)</f>
        <v>0.60725707296771658</v>
      </c>
      <c r="AE567" s="332">
        <f>HLOOKUP(I567,'3b Demand'!$C$23:$D$25,3,FALSE)</f>
        <v>0.3927429270322631</v>
      </c>
      <c r="AF567" s="343">
        <f>J567*Z567*'3d(i)Price data, elec S+n'!B566</f>
        <v>0</v>
      </c>
      <c r="AG567" s="343">
        <f>K567*AA567*'3d(i)Price data, elec S+n'!C566</f>
        <v>0</v>
      </c>
      <c r="AH567" s="343">
        <f>L567*AB567*'3d(i)Price data, elec S+n'!D566</f>
        <v>0</v>
      </c>
      <c r="AI567" s="343">
        <f>J567*AC567*'3d(i)Price data, elec S+n'!E566</f>
        <v>0</v>
      </c>
      <c r="AJ567" s="343">
        <f>K567*AD567*'3d(i)Price data, elec S+n'!F566</f>
        <v>0</v>
      </c>
      <c r="AK567" s="343">
        <f>L567*AE567*'3d(i)Price data, elec S+n'!G566</f>
        <v>0</v>
      </c>
      <c r="AL567" s="208">
        <f>SUM(AF567:AH567)*'3b Demand'!$C$31+SUM(AI567:AK567)*'3b Demand'!$D$31</f>
        <v>0</v>
      </c>
      <c r="AM567" s="7"/>
    </row>
    <row r="568" spans="1:39">
      <c r="A568" s="204">
        <f>'3d(i)Price data, elec S+n'!A567</f>
        <v>42661</v>
      </c>
      <c r="B568" s="204" t="str">
        <f t="shared" si="82"/>
        <v>Winter</v>
      </c>
      <c r="C568" s="205" t="str">
        <f t="shared" si="80"/>
        <v>2017-18 Summer</v>
      </c>
      <c r="D568" s="206" t="str">
        <f t="shared" si="83"/>
        <v>Summer</v>
      </c>
      <c r="E568" s="206" t="str">
        <f t="shared" si="84"/>
        <v>Winter</v>
      </c>
      <c r="F568" s="206" t="str">
        <f t="shared" si="85"/>
        <v>Summer</v>
      </c>
      <c r="G568" s="206" t="str">
        <f t="shared" si="86"/>
        <v>Summer</v>
      </c>
      <c r="H568" s="206" t="str">
        <f t="shared" si="87"/>
        <v>Winter</v>
      </c>
      <c r="I568" s="206" t="str">
        <f t="shared" si="88"/>
        <v>Summer</v>
      </c>
      <c r="J568" s="207">
        <f t="shared" si="81"/>
        <v>1</v>
      </c>
      <c r="K568" s="207">
        <v>1</v>
      </c>
      <c r="L568" s="207">
        <f t="shared" si="89"/>
        <v>0</v>
      </c>
      <c r="M568" s="332">
        <f>HLOOKUP(D568,'3b Demand'!$C$23:$D$24,2,FALSE)</f>
        <v>0.43554600913116004</v>
      </c>
      <c r="N568" s="332">
        <f>HLOOKUP(E568,'3b Demand'!$C$23:$D$24,2,FALSE)</f>
        <v>0.56445399086884396</v>
      </c>
      <c r="O568" s="332">
        <f>HLOOKUP(F568,'3b Demand'!$C$23:$D$24,2,FALSE)</f>
        <v>0.43554600913116004</v>
      </c>
      <c r="P568" s="332">
        <f>HLOOKUP(G568,'3b Demand'!$C$23:$D$24,2,FALSE)</f>
        <v>0.43554600913116004</v>
      </c>
      <c r="Q568" s="332">
        <f>HLOOKUP(H568,'3b Demand'!$C$23:$D$24,2,FALSE)</f>
        <v>0.56445399086884396</v>
      </c>
      <c r="R568" s="332">
        <f>HLOOKUP(I568,'3b Demand'!$C$23:$D$24,2,FALSE)</f>
        <v>0.43554600913116004</v>
      </c>
      <c r="S568" s="343">
        <f>J568*M568*'3d(i)Price data, elec S+n'!B567</f>
        <v>0</v>
      </c>
      <c r="T568" s="343">
        <f>K568*N568*'3d(i)Price data, elec S+n'!C567</f>
        <v>0</v>
      </c>
      <c r="U568" s="343">
        <f>L568*O568*'3d(i)Price data, elec S+n'!D567</f>
        <v>0</v>
      </c>
      <c r="V568" s="343">
        <f>J568*P568*'3d(i)Price data, elec S+n'!E567</f>
        <v>0</v>
      </c>
      <c r="W568" s="343">
        <f>K568*Q568*'3d(i)Price data, elec S+n'!F567</f>
        <v>0</v>
      </c>
      <c r="X568" s="343">
        <f>L568*R568*'3d(i)Price data, elec S+n'!G567</f>
        <v>0</v>
      </c>
      <c r="Y568" s="208">
        <f>SUM(S568:U568)*'3b Demand'!$C$31+SUM(V568:X568)*'3b Demand'!$D$31</f>
        <v>0</v>
      </c>
      <c r="Z568" s="332">
        <f>HLOOKUP(D568,'3b Demand'!$C$23:$D$25,3,FALSE)</f>
        <v>0.3927429270322631</v>
      </c>
      <c r="AA568" s="332">
        <f>HLOOKUP(E568,'3b Demand'!$C$23:$D$25,3,FALSE)</f>
        <v>0.60725707296771658</v>
      </c>
      <c r="AB568" s="332">
        <f>HLOOKUP(F568,'3b Demand'!$C$23:$D$25,3,FALSE)</f>
        <v>0.3927429270322631</v>
      </c>
      <c r="AC568" s="332">
        <f>HLOOKUP(G568,'3b Demand'!$C$23:$D$25,3,FALSE)</f>
        <v>0.3927429270322631</v>
      </c>
      <c r="AD568" s="332">
        <f>HLOOKUP(H568,'3b Demand'!$C$23:$D$25,3,FALSE)</f>
        <v>0.60725707296771658</v>
      </c>
      <c r="AE568" s="332">
        <f>HLOOKUP(I568,'3b Demand'!$C$23:$D$25,3,FALSE)</f>
        <v>0.3927429270322631</v>
      </c>
      <c r="AF568" s="343">
        <f>J568*Z568*'3d(i)Price data, elec S+n'!B567</f>
        <v>0</v>
      </c>
      <c r="AG568" s="343">
        <f>K568*AA568*'3d(i)Price data, elec S+n'!C567</f>
        <v>0</v>
      </c>
      <c r="AH568" s="343">
        <f>L568*AB568*'3d(i)Price data, elec S+n'!D567</f>
        <v>0</v>
      </c>
      <c r="AI568" s="343">
        <f>J568*AC568*'3d(i)Price data, elec S+n'!E567</f>
        <v>0</v>
      </c>
      <c r="AJ568" s="343">
        <f>K568*AD568*'3d(i)Price data, elec S+n'!F567</f>
        <v>0</v>
      </c>
      <c r="AK568" s="343">
        <f>L568*AE568*'3d(i)Price data, elec S+n'!G567</f>
        <v>0</v>
      </c>
      <c r="AL568" s="208">
        <f>SUM(AF568:AH568)*'3b Demand'!$C$31+SUM(AI568:AK568)*'3b Demand'!$D$31</f>
        <v>0</v>
      </c>
      <c r="AM568" s="7"/>
    </row>
    <row r="569" spans="1:39">
      <c r="A569" s="204">
        <f>'3d(i)Price data, elec S+n'!A568</f>
        <v>42662</v>
      </c>
      <c r="B569" s="204" t="str">
        <f t="shared" si="82"/>
        <v>Winter</v>
      </c>
      <c r="C569" s="205" t="str">
        <f t="shared" si="80"/>
        <v>2017-18 Summer</v>
      </c>
      <c r="D569" s="206" t="str">
        <f t="shared" si="83"/>
        <v>Summer</v>
      </c>
      <c r="E569" s="206" t="str">
        <f t="shared" si="84"/>
        <v>Winter</v>
      </c>
      <c r="F569" s="206" t="str">
        <f t="shared" si="85"/>
        <v>Summer</v>
      </c>
      <c r="G569" s="206" t="str">
        <f t="shared" si="86"/>
        <v>Summer</v>
      </c>
      <c r="H569" s="206" t="str">
        <f t="shared" si="87"/>
        <v>Winter</v>
      </c>
      <c r="I569" s="206" t="str">
        <f t="shared" si="88"/>
        <v>Summer</v>
      </c>
      <c r="J569" s="207">
        <f t="shared" si="81"/>
        <v>1</v>
      </c>
      <c r="K569" s="207">
        <v>1</v>
      </c>
      <c r="L569" s="207">
        <f t="shared" si="89"/>
        <v>0</v>
      </c>
      <c r="M569" s="332">
        <f>HLOOKUP(D569,'3b Demand'!$C$23:$D$24,2,FALSE)</f>
        <v>0.43554600913116004</v>
      </c>
      <c r="N569" s="332">
        <f>HLOOKUP(E569,'3b Demand'!$C$23:$D$24,2,FALSE)</f>
        <v>0.56445399086884396</v>
      </c>
      <c r="O569" s="332">
        <f>HLOOKUP(F569,'3b Demand'!$C$23:$D$24,2,FALSE)</f>
        <v>0.43554600913116004</v>
      </c>
      <c r="P569" s="332">
        <f>HLOOKUP(G569,'3b Demand'!$C$23:$D$24,2,FALSE)</f>
        <v>0.43554600913116004</v>
      </c>
      <c r="Q569" s="332">
        <f>HLOOKUP(H569,'3b Demand'!$C$23:$D$24,2,FALSE)</f>
        <v>0.56445399086884396</v>
      </c>
      <c r="R569" s="332">
        <f>HLOOKUP(I569,'3b Demand'!$C$23:$D$24,2,FALSE)</f>
        <v>0.43554600913116004</v>
      </c>
      <c r="S569" s="343">
        <f>J569*M569*'3d(i)Price data, elec S+n'!B568</f>
        <v>0</v>
      </c>
      <c r="T569" s="343">
        <f>K569*N569*'3d(i)Price data, elec S+n'!C568</f>
        <v>0</v>
      </c>
      <c r="U569" s="343">
        <f>L569*O569*'3d(i)Price data, elec S+n'!D568</f>
        <v>0</v>
      </c>
      <c r="V569" s="343">
        <f>J569*P569*'3d(i)Price data, elec S+n'!E568</f>
        <v>0</v>
      </c>
      <c r="W569" s="343">
        <f>K569*Q569*'3d(i)Price data, elec S+n'!F568</f>
        <v>0</v>
      </c>
      <c r="X569" s="343">
        <f>L569*R569*'3d(i)Price data, elec S+n'!G568</f>
        <v>0</v>
      </c>
      <c r="Y569" s="208">
        <f>SUM(S569:U569)*'3b Demand'!$C$31+SUM(V569:X569)*'3b Demand'!$D$31</f>
        <v>0</v>
      </c>
      <c r="Z569" s="332">
        <f>HLOOKUP(D569,'3b Demand'!$C$23:$D$25,3,FALSE)</f>
        <v>0.3927429270322631</v>
      </c>
      <c r="AA569" s="332">
        <f>HLOOKUP(E569,'3b Demand'!$C$23:$D$25,3,FALSE)</f>
        <v>0.60725707296771658</v>
      </c>
      <c r="AB569" s="332">
        <f>HLOOKUP(F569,'3b Demand'!$C$23:$D$25,3,FALSE)</f>
        <v>0.3927429270322631</v>
      </c>
      <c r="AC569" s="332">
        <f>HLOOKUP(G569,'3b Demand'!$C$23:$D$25,3,FALSE)</f>
        <v>0.3927429270322631</v>
      </c>
      <c r="AD569" s="332">
        <f>HLOOKUP(H569,'3b Demand'!$C$23:$D$25,3,FALSE)</f>
        <v>0.60725707296771658</v>
      </c>
      <c r="AE569" s="332">
        <f>HLOOKUP(I569,'3b Demand'!$C$23:$D$25,3,FALSE)</f>
        <v>0.3927429270322631</v>
      </c>
      <c r="AF569" s="343">
        <f>J569*Z569*'3d(i)Price data, elec S+n'!B568</f>
        <v>0</v>
      </c>
      <c r="AG569" s="343">
        <f>K569*AA569*'3d(i)Price data, elec S+n'!C568</f>
        <v>0</v>
      </c>
      <c r="AH569" s="343">
        <f>L569*AB569*'3d(i)Price data, elec S+n'!D568</f>
        <v>0</v>
      </c>
      <c r="AI569" s="343">
        <f>J569*AC569*'3d(i)Price data, elec S+n'!E568</f>
        <v>0</v>
      </c>
      <c r="AJ569" s="343">
        <f>K569*AD569*'3d(i)Price data, elec S+n'!F568</f>
        <v>0</v>
      </c>
      <c r="AK569" s="343">
        <f>L569*AE569*'3d(i)Price data, elec S+n'!G568</f>
        <v>0</v>
      </c>
      <c r="AL569" s="208">
        <f>SUM(AF569:AH569)*'3b Demand'!$C$31+SUM(AI569:AK569)*'3b Demand'!$D$31</f>
        <v>0</v>
      </c>
      <c r="AM569" s="7"/>
    </row>
    <row r="570" spans="1:39">
      <c r="A570" s="204">
        <f>'3d(i)Price data, elec S+n'!A569</f>
        <v>42663</v>
      </c>
      <c r="B570" s="204" t="str">
        <f t="shared" si="82"/>
        <v>Winter</v>
      </c>
      <c r="C570" s="205" t="str">
        <f t="shared" si="80"/>
        <v>2017-18 Summer</v>
      </c>
      <c r="D570" s="206" t="str">
        <f t="shared" si="83"/>
        <v>Summer</v>
      </c>
      <c r="E570" s="206" t="str">
        <f t="shared" si="84"/>
        <v>Winter</v>
      </c>
      <c r="F570" s="206" t="str">
        <f t="shared" si="85"/>
        <v>Summer</v>
      </c>
      <c r="G570" s="206" t="str">
        <f t="shared" si="86"/>
        <v>Summer</v>
      </c>
      <c r="H570" s="206" t="str">
        <f t="shared" si="87"/>
        <v>Winter</v>
      </c>
      <c r="I570" s="206" t="str">
        <f t="shared" si="88"/>
        <v>Summer</v>
      </c>
      <c r="J570" s="207">
        <f t="shared" si="81"/>
        <v>1</v>
      </c>
      <c r="K570" s="207">
        <v>1</v>
      </c>
      <c r="L570" s="207">
        <f t="shared" si="89"/>
        <v>0</v>
      </c>
      <c r="M570" s="332">
        <f>HLOOKUP(D570,'3b Demand'!$C$23:$D$24,2,FALSE)</f>
        <v>0.43554600913116004</v>
      </c>
      <c r="N570" s="332">
        <f>HLOOKUP(E570,'3b Demand'!$C$23:$D$24,2,FALSE)</f>
        <v>0.56445399086884396</v>
      </c>
      <c r="O570" s="332">
        <f>HLOOKUP(F570,'3b Demand'!$C$23:$D$24,2,FALSE)</f>
        <v>0.43554600913116004</v>
      </c>
      <c r="P570" s="332">
        <f>HLOOKUP(G570,'3b Demand'!$C$23:$D$24,2,FALSE)</f>
        <v>0.43554600913116004</v>
      </c>
      <c r="Q570" s="332">
        <f>HLOOKUP(H570,'3b Demand'!$C$23:$D$24,2,FALSE)</f>
        <v>0.56445399086884396</v>
      </c>
      <c r="R570" s="332">
        <f>HLOOKUP(I570,'3b Demand'!$C$23:$D$24,2,FALSE)</f>
        <v>0.43554600913116004</v>
      </c>
      <c r="S570" s="343">
        <f>J570*M570*'3d(i)Price data, elec S+n'!B569</f>
        <v>0</v>
      </c>
      <c r="T570" s="343">
        <f>K570*N570*'3d(i)Price data, elec S+n'!C569</f>
        <v>0</v>
      </c>
      <c r="U570" s="343">
        <f>L570*O570*'3d(i)Price data, elec S+n'!D569</f>
        <v>0</v>
      </c>
      <c r="V570" s="343">
        <f>J570*P570*'3d(i)Price data, elec S+n'!E569</f>
        <v>0</v>
      </c>
      <c r="W570" s="343">
        <f>K570*Q570*'3d(i)Price data, elec S+n'!F569</f>
        <v>0</v>
      </c>
      <c r="X570" s="343">
        <f>L570*R570*'3d(i)Price data, elec S+n'!G569</f>
        <v>0</v>
      </c>
      <c r="Y570" s="208">
        <f>SUM(S570:U570)*'3b Demand'!$C$31+SUM(V570:X570)*'3b Demand'!$D$31</f>
        <v>0</v>
      </c>
      <c r="Z570" s="332">
        <f>HLOOKUP(D570,'3b Demand'!$C$23:$D$25,3,FALSE)</f>
        <v>0.3927429270322631</v>
      </c>
      <c r="AA570" s="332">
        <f>HLOOKUP(E570,'3b Demand'!$C$23:$D$25,3,FALSE)</f>
        <v>0.60725707296771658</v>
      </c>
      <c r="AB570" s="332">
        <f>HLOOKUP(F570,'3b Demand'!$C$23:$D$25,3,FALSE)</f>
        <v>0.3927429270322631</v>
      </c>
      <c r="AC570" s="332">
        <f>HLOOKUP(G570,'3b Demand'!$C$23:$D$25,3,FALSE)</f>
        <v>0.3927429270322631</v>
      </c>
      <c r="AD570" s="332">
        <f>HLOOKUP(H570,'3b Demand'!$C$23:$D$25,3,FALSE)</f>
        <v>0.60725707296771658</v>
      </c>
      <c r="AE570" s="332">
        <f>HLOOKUP(I570,'3b Demand'!$C$23:$D$25,3,FALSE)</f>
        <v>0.3927429270322631</v>
      </c>
      <c r="AF570" s="343">
        <f>J570*Z570*'3d(i)Price data, elec S+n'!B569</f>
        <v>0</v>
      </c>
      <c r="AG570" s="343">
        <f>K570*AA570*'3d(i)Price data, elec S+n'!C569</f>
        <v>0</v>
      </c>
      <c r="AH570" s="343">
        <f>L570*AB570*'3d(i)Price data, elec S+n'!D569</f>
        <v>0</v>
      </c>
      <c r="AI570" s="343">
        <f>J570*AC570*'3d(i)Price data, elec S+n'!E569</f>
        <v>0</v>
      </c>
      <c r="AJ570" s="343">
        <f>K570*AD570*'3d(i)Price data, elec S+n'!F569</f>
        <v>0</v>
      </c>
      <c r="AK570" s="343">
        <f>L570*AE570*'3d(i)Price data, elec S+n'!G569</f>
        <v>0</v>
      </c>
      <c r="AL570" s="208">
        <f>SUM(AF570:AH570)*'3b Demand'!$C$31+SUM(AI570:AK570)*'3b Demand'!$D$31</f>
        <v>0</v>
      </c>
      <c r="AM570" s="7"/>
    </row>
    <row r="571" spans="1:39">
      <c r="A571" s="204">
        <f>'3d(i)Price data, elec S+n'!A570</f>
        <v>42664</v>
      </c>
      <c r="B571" s="204" t="str">
        <f t="shared" si="82"/>
        <v>Winter</v>
      </c>
      <c r="C571" s="205" t="str">
        <f t="shared" si="80"/>
        <v>2017-18 Summer</v>
      </c>
      <c r="D571" s="206" t="str">
        <f t="shared" si="83"/>
        <v>Summer</v>
      </c>
      <c r="E571" s="206" t="str">
        <f t="shared" si="84"/>
        <v>Winter</v>
      </c>
      <c r="F571" s="206" t="str">
        <f t="shared" si="85"/>
        <v>Summer</v>
      </c>
      <c r="G571" s="206" t="str">
        <f t="shared" si="86"/>
        <v>Summer</v>
      </c>
      <c r="H571" s="206" t="str">
        <f t="shared" si="87"/>
        <v>Winter</v>
      </c>
      <c r="I571" s="206" t="str">
        <f t="shared" si="88"/>
        <v>Summer</v>
      </c>
      <c r="J571" s="207">
        <f t="shared" si="81"/>
        <v>1</v>
      </c>
      <c r="K571" s="207">
        <v>1</v>
      </c>
      <c r="L571" s="207">
        <f t="shared" si="89"/>
        <v>0</v>
      </c>
      <c r="M571" s="332">
        <f>HLOOKUP(D571,'3b Demand'!$C$23:$D$24,2,FALSE)</f>
        <v>0.43554600913116004</v>
      </c>
      <c r="N571" s="332">
        <f>HLOOKUP(E571,'3b Demand'!$C$23:$D$24,2,FALSE)</f>
        <v>0.56445399086884396</v>
      </c>
      <c r="O571" s="332">
        <f>HLOOKUP(F571,'3b Demand'!$C$23:$D$24,2,FALSE)</f>
        <v>0.43554600913116004</v>
      </c>
      <c r="P571" s="332">
        <f>HLOOKUP(G571,'3b Demand'!$C$23:$D$24,2,FALSE)</f>
        <v>0.43554600913116004</v>
      </c>
      <c r="Q571" s="332">
        <f>HLOOKUP(H571,'3b Demand'!$C$23:$D$24,2,FALSE)</f>
        <v>0.56445399086884396</v>
      </c>
      <c r="R571" s="332">
        <f>HLOOKUP(I571,'3b Demand'!$C$23:$D$24,2,FALSE)</f>
        <v>0.43554600913116004</v>
      </c>
      <c r="S571" s="343">
        <f>J571*M571*'3d(i)Price data, elec S+n'!B570</f>
        <v>0</v>
      </c>
      <c r="T571" s="343">
        <f>K571*N571*'3d(i)Price data, elec S+n'!C570</f>
        <v>0</v>
      </c>
      <c r="U571" s="343">
        <f>L571*O571*'3d(i)Price data, elec S+n'!D570</f>
        <v>0</v>
      </c>
      <c r="V571" s="343">
        <f>J571*P571*'3d(i)Price data, elec S+n'!E570</f>
        <v>0</v>
      </c>
      <c r="W571" s="343">
        <f>K571*Q571*'3d(i)Price data, elec S+n'!F570</f>
        <v>0</v>
      </c>
      <c r="X571" s="343">
        <f>L571*R571*'3d(i)Price data, elec S+n'!G570</f>
        <v>0</v>
      </c>
      <c r="Y571" s="208">
        <f>SUM(S571:U571)*'3b Demand'!$C$31+SUM(V571:X571)*'3b Demand'!$D$31</f>
        <v>0</v>
      </c>
      <c r="Z571" s="332">
        <f>HLOOKUP(D571,'3b Demand'!$C$23:$D$25,3,FALSE)</f>
        <v>0.3927429270322631</v>
      </c>
      <c r="AA571" s="332">
        <f>HLOOKUP(E571,'3b Demand'!$C$23:$D$25,3,FALSE)</f>
        <v>0.60725707296771658</v>
      </c>
      <c r="AB571" s="332">
        <f>HLOOKUP(F571,'3b Demand'!$C$23:$D$25,3,FALSE)</f>
        <v>0.3927429270322631</v>
      </c>
      <c r="AC571" s="332">
        <f>HLOOKUP(G571,'3b Demand'!$C$23:$D$25,3,FALSE)</f>
        <v>0.3927429270322631</v>
      </c>
      <c r="AD571" s="332">
        <f>HLOOKUP(H571,'3b Demand'!$C$23:$D$25,3,FALSE)</f>
        <v>0.60725707296771658</v>
      </c>
      <c r="AE571" s="332">
        <f>HLOOKUP(I571,'3b Demand'!$C$23:$D$25,3,FALSE)</f>
        <v>0.3927429270322631</v>
      </c>
      <c r="AF571" s="343">
        <f>J571*Z571*'3d(i)Price data, elec S+n'!B570</f>
        <v>0</v>
      </c>
      <c r="AG571" s="343">
        <f>K571*AA571*'3d(i)Price data, elec S+n'!C570</f>
        <v>0</v>
      </c>
      <c r="AH571" s="343">
        <f>L571*AB571*'3d(i)Price data, elec S+n'!D570</f>
        <v>0</v>
      </c>
      <c r="AI571" s="343">
        <f>J571*AC571*'3d(i)Price data, elec S+n'!E570</f>
        <v>0</v>
      </c>
      <c r="AJ571" s="343">
        <f>K571*AD571*'3d(i)Price data, elec S+n'!F570</f>
        <v>0</v>
      </c>
      <c r="AK571" s="343">
        <f>L571*AE571*'3d(i)Price data, elec S+n'!G570</f>
        <v>0</v>
      </c>
      <c r="AL571" s="208">
        <f>SUM(AF571:AH571)*'3b Demand'!$C$31+SUM(AI571:AK571)*'3b Demand'!$D$31</f>
        <v>0</v>
      </c>
      <c r="AM571" s="7"/>
    </row>
    <row r="572" spans="1:39">
      <c r="A572" s="204">
        <f>'3d(i)Price data, elec S+n'!A571</f>
        <v>42667</v>
      </c>
      <c r="B572" s="204" t="str">
        <f t="shared" si="82"/>
        <v>Winter</v>
      </c>
      <c r="C572" s="205" t="str">
        <f t="shared" si="80"/>
        <v>2017-18 Summer</v>
      </c>
      <c r="D572" s="206" t="str">
        <f t="shared" si="83"/>
        <v>Summer</v>
      </c>
      <c r="E572" s="206" t="str">
        <f t="shared" si="84"/>
        <v>Winter</v>
      </c>
      <c r="F572" s="206" t="str">
        <f t="shared" si="85"/>
        <v>Summer</v>
      </c>
      <c r="G572" s="206" t="str">
        <f t="shared" si="86"/>
        <v>Summer</v>
      </c>
      <c r="H572" s="206" t="str">
        <f t="shared" si="87"/>
        <v>Winter</v>
      </c>
      <c r="I572" s="206" t="str">
        <f t="shared" si="88"/>
        <v>Summer</v>
      </c>
      <c r="J572" s="207">
        <f t="shared" si="81"/>
        <v>1</v>
      </c>
      <c r="K572" s="207">
        <v>1</v>
      </c>
      <c r="L572" s="207">
        <f t="shared" si="89"/>
        <v>0</v>
      </c>
      <c r="M572" s="332">
        <f>HLOOKUP(D572,'3b Demand'!$C$23:$D$24,2,FALSE)</f>
        <v>0.43554600913116004</v>
      </c>
      <c r="N572" s="332">
        <f>HLOOKUP(E572,'3b Demand'!$C$23:$D$24,2,FALSE)</f>
        <v>0.56445399086884396</v>
      </c>
      <c r="O572" s="332">
        <f>HLOOKUP(F572,'3b Demand'!$C$23:$D$24,2,FALSE)</f>
        <v>0.43554600913116004</v>
      </c>
      <c r="P572" s="332">
        <f>HLOOKUP(G572,'3b Demand'!$C$23:$D$24,2,FALSE)</f>
        <v>0.43554600913116004</v>
      </c>
      <c r="Q572" s="332">
        <f>HLOOKUP(H572,'3b Demand'!$C$23:$D$24,2,FALSE)</f>
        <v>0.56445399086884396</v>
      </c>
      <c r="R572" s="332">
        <f>HLOOKUP(I572,'3b Demand'!$C$23:$D$24,2,FALSE)</f>
        <v>0.43554600913116004</v>
      </c>
      <c r="S572" s="343">
        <f>J572*M572*'3d(i)Price data, elec S+n'!B571</f>
        <v>0</v>
      </c>
      <c r="T572" s="343">
        <f>K572*N572*'3d(i)Price data, elec S+n'!C571</f>
        <v>0</v>
      </c>
      <c r="U572" s="343">
        <f>L572*O572*'3d(i)Price data, elec S+n'!D571</f>
        <v>0</v>
      </c>
      <c r="V572" s="343">
        <f>J572*P572*'3d(i)Price data, elec S+n'!E571</f>
        <v>0</v>
      </c>
      <c r="W572" s="343">
        <f>K572*Q572*'3d(i)Price data, elec S+n'!F571</f>
        <v>0</v>
      </c>
      <c r="X572" s="343">
        <f>L572*R572*'3d(i)Price data, elec S+n'!G571</f>
        <v>0</v>
      </c>
      <c r="Y572" s="208">
        <f>SUM(S572:U572)*'3b Demand'!$C$31+SUM(V572:X572)*'3b Demand'!$D$31</f>
        <v>0</v>
      </c>
      <c r="Z572" s="332">
        <f>HLOOKUP(D572,'3b Demand'!$C$23:$D$25,3,FALSE)</f>
        <v>0.3927429270322631</v>
      </c>
      <c r="AA572" s="332">
        <f>HLOOKUP(E572,'3b Demand'!$C$23:$D$25,3,FALSE)</f>
        <v>0.60725707296771658</v>
      </c>
      <c r="AB572" s="332">
        <f>HLOOKUP(F572,'3b Demand'!$C$23:$D$25,3,FALSE)</f>
        <v>0.3927429270322631</v>
      </c>
      <c r="AC572" s="332">
        <f>HLOOKUP(G572,'3b Demand'!$C$23:$D$25,3,FALSE)</f>
        <v>0.3927429270322631</v>
      </c>
      <c r="AD572" s="332">
        <f>HLOOKUP(H572,'3b Demand'!$C$23:$D$25,3,FALSE)</f>
        <v>0.60725707296771658</v>
      </c>
      <c r="AE572" s="332">
        <f>HLOOKUP(I572,'3b Demand'!$C$23:$D$25,3,FALSE)</f>
        <v>0.3927429270322631</v>
      </c>
      <c r="AF572" s="343">
        <f>J572*Z572*'3d(i)Price data, elec S+n'!B571</f>
        <v>0</v>
      </c>
      <c r="AG572" s="343">
        <f>K572*AA572*'3d(i)Price data, elec S+n'!C571</f>
        <v>0</v>
      </c>
      <c r="AH572" s="343">
        <f>L572*AB572*'3d(i)Price data, elec S+n'!D571</f>
        <v>0</v>
      </c>
      <c r="AI572" s="343">
        <f>J572*AC572*'3d(i)Price data, elec S+n'!E571</f>
        <v>0</v>
      </c>
      <c r="AJ572" s="343">
        <f>K572*AD572*'3d(i)Price data, elec S+n'!F571</f>
        <v>0</v>
      </c>
      <c r="AK572" s="343">
        <f>L572*AE572*'3d(i)Price data, elec S+n'!G571</f>
        <v>0</v>
      </c>
      <c r="AL572" s="208">
        <f>SUM(AF572:AH572)*'3b Demand'!$C$31+SUM(AI572:AK572)*'3b Demand'!$D$31</f>
        <v>0</v>
      </c>
      <c r="AM572" s="7"/>
    </row>
    <row r="573" spans="1:39">
      <c r="A573" s="204">
        <f>'3d(i)Price data, elec S+n'!A572</f>
        <v>42668</v>
      </c>
      <c r="B573" s="204" t="str">
        <f t="shared" si="82"/>
        <v>Winter</v>
      </c>
      <c r="C573" s="205" t="str">
        <f t="shared" si="80"/>
        <v>2017-18 Summer</v>
      </c>
      <c r="D573" s="206" t="str">
        <f t="shared" si="83"/>
        <v>Summer</v>
      </c>
      <c r="E573" s="206" t="str">
        <f t="shared" si="84"/>
        <v>Winter</v>
      </c>
      <c r="F573" s="206" t="str">
        <f t="shared" si="85"/>
        <v>Summer</v>
      </c>
      <c r="G573" s="206" t="str">
        <f t="shared" si="86"/>
        <v>Summer</v>
      </c>
      <c r="H573" s="206" t="str">
        <f t="shared" si="87"/>
        <v>Winter</v>
      </c>
      <c r="I573" s="206" t="str">
        <f t="shared" si="88"/>
        <v>Summer</v>
      </c>
      <c r="J573" s="207">
        <f t="shared" si="81"/>
        <v>1</v>
      </c>
      <c r="K573" s="207">
        <v>1</v>
      </c>
      <c r="L573" s="207">
        <f t="shared" si="89"/>
        <v>0</v>
      </c>
      <c r="M573" s="332">
        <f>HLOOKUP(D573,'3b Demand'!$C$23:$D$24,2,FALSE)</f>
        <v>0.43554600913116004</v>
      </c>
      <c r="N573" s="332">
        <f>HLOOKUP(E573,'3b Demand'!$C$23:$D$24,2,FALSE)</f>
        <v>0.56445399086884396</v>
      </c>
      <c r="O573" s="332">
        <f>HLOOKUP(F573,'3b Demand'!$C$23:$D$24,2,FALSE)</f>
        <v>0.43554600913116004</v>
      </c>
      <c r="P573" s="332">
        <f>HLOOKUP(G573,'3b Demand'!$C$23:$D$24,2,FALSE)</f>
        <v>0.43554600913116004</v>
      </c>
      <c r="Q573" s="332">
        <f>HLOOKUP(H573,'3b Demand'!$C$23:$D$24,2,FALSE)</f>
        <v>0.56445399086884396</v>
      </c>
      <c r="R573" s="332">
        <f>HLOOKUP(I573,'3b Demand'!$C$23:$D$24,2,FALSE)</f>
        <v>0.43554600913116004</v>
      </c>
      <c r="S573" s="343">
        <f>J573*M573*'3d(i)Price data, elec S+n'!B572</f>
        <v>0</v>
      </c>
      <c r="T573" s="343">
        <f>K573*N573*'3d(i)Price data, elec S+n'!C572</f>
        <v>0</v>
      </c>
      <c r="U573" s="343">
        <f>L573*O573*'3d(i)Price data, elec S+n'!D572</f>
        <v>0</v>
      </c>
      <c r="V573" s="343">
        <f>J573*P573*'3d(i)Price data, elec S+n'!E572</f>
        <v>0</v>
      </c>
      <c r="W573" s="343">
        <f>K573*Q573*'3d(i)Price data, elec S+n'!F572</f>
        <v>0</v>
      </c>
      <c r="X573" s="343">
        <f>L573*R573*'3d(i)Price data, elec S+n'!G572</f>
        <v>0</v>
      </c>
      <c r="Y573" s="208">
        <f>SUM(S573:U573)*'3b Demand'!$C$31+SUM(V573:X573)*'3b Demand'!$D$31</f>
        <v>0</v>
      </c>
      <c r="Z573" s="332">
        <f>HLOOKUP(D573,'3b Demand'!$C$23:$D$25,3,FALSE)</f>
        <v>0.3927429270322631</v>
      </c>
      <c r="AA573" s="332">
        <f>HLOOKUP(E573,'3b Demand'!$C$23:$D$25,3,FALSE)</f>
        <v>0.60725707296771658</v>
      </c>
      <c r="AB573" s="332">
        <f>HLOOKUP(F573,'3b Demand'!$C$23:$D$25,3,FALSE)</f>
        <v>0.3927429270322631</v>
      </c>
      <c r="AC573" s="332">
        <f>HLOOKUP(G573,'3b Demand'!$C$23:$D$25,3,FALSE)</f>
        <v>0.3927429270322631</v>
      </c>
      <c r="AD573" s="332">
        <f>HLOOKUP(H573,'3b Demand'!$C$23:$D$25,3,FALSE)</f>
        <v>0.60725707296771658</v>
      </c>
      <c r="AE573" s="332">
        <f>HLOOKUP(I573,'3b Demand'!$C$23:$D$25,3,FALSE)</f>
        <v>0.3927429270322631</v>
      </c>
      <c r="AF573" s="343">
        <f>J573*Z573*'3d(i)Price data, elec S+n'!B572</f>
        <v>0</v>
      </c>
      <c r="AG573" s="343">
        <f>K573*AA573*'3d(i)Price data, elec S+n'!C572</f>
        <v>0</v>
      </c>
      <c r="AH573" s="343">
        <f>L573*AB573*'3d(i)Price data, elec S+n'!D572</f>
        <v>0</v>
      </c>
      <c r="AI573" s="343">
        <f>J573*AC573*'3d(i)Price data, elec S+n'!E572</f>
        <v>0</v>
      </c>
      <c r="AJ573" s="343">
        <f>K573*AD573*'3d(i)Price data, elec S+n'!F572</f>
        <v>0</v>
      </c>
      <c r="AK573" s="343">
        <f>L573*AE573*'3d(i)Price data, elec S+n'!G572</f>
        <v>0</v>
      </c>
      <c r="AL573" s="208">
        <f>SUM(AF573:AH573)*'3b Demand'!$C$31+SUM(AI573:AK573)*'3b Demand'!$D$31</f>
        <v>0</v>
      </c>
      <c r="AM573" s="7"/>
    </row>
    <row r="574" spans="1:39">
      <c r="A574" s="204">
        <f>'3d(i)Price data, elec S+n'!A573</f>
        <v>42669</v>
      </c>
      <c r="B574" s="204" t="str">
        <f t="shared" si="82"/>
        <v>Winter</v>
      </c>
      <c r="C574" s="205" t="str">
        <f t="shared" si="80"/>
        <v>2017-18 Summer</v>
      </c>
      <c r="D574" s="206" t="str">
        <f t="shared" si="83"/>
        <v>Summer</v>
      </c>
      <c r="E574" s="206" t="str">
        <f t="shared" si="84"/>
        <v>Winter</v>
      </c>
      <c r="F574" s="206" t="str">
        <f t="shared" si="85"/>
        <v>Summer</v>
      </c>
      <c r="G574" s="206" t="str">
        <f t="shared" si="86"/>
        <v>Summer</v>
      </c>
      <c r="H574" s="206" t="str">
        <f t="shared" si="87"/>
        <v>Winter</v>
      </c>
      <c r="I574" s="206" t="str">
        <f t="shared" si="88"/>
        <v>Summer</v>
      </c>
      <c r="J574" s="207">
        <f t="shared" si="81"/>
        <v>1</v>
      </c>
      <c r="K574" s="207">
        <v>1</v>
      </c>
      <c r="L574" s="207">
        <f t="shared" si="89"/>
        <v>0</v>
      </c>
      <c r="M574" s="332">
        <f>HLOOKUP(D574,'3b Demand'!$C$23:$D$24,2,FALSE)</f>
        <v>0.43554600913116004</v>
      </c>
      <c r="N574" s="332">
        <f>HLOOKUP(E574,'3b Demand'!$C$23:$D$24,2,FALSE)</f>
        <v>0.56445399086884396</v>
      </c>
      <c r="O574" s="332">
        <f>HLOOKUP(F574,'3b Demand'!$C$23:$D$24,2,FALSE)</f>
        <v>0.43554600913116004</v>
      </c>
      <c r="P574" s="332">
        <f>HLOOKUP(G574,'3b Demand'!$C$23:$D$24,2,FALSE)</f>
        <v>0.43554600913116004</v>
      </c>
      <c r="Q574" s="332">
        <f>HLOOKUP(H574,'3b Demand'!$C$23:$D$24,2,FALSE)</f>
        <v>0.56445399086884396</v>
      </c>
      <c r="R574" s="332">
        <f>HLOOKUP(I574,'3b Demand'!$C$23:$D$24,2,FALSE)</f>
        <v>0.43554600913116004</v>
      </c>
      <c r="S574" s="343">
        <f>J574*M574*'3d(i)Price data, elec S+n'!B573</f>
        <v>0</v>
      </c>
      <c r="T574" s="343">
        <f>K574*N574*'3d(i)Price data, elec S+n'!C573</f>
        <v>0</v>
      </c>
      <c r="U574" s="343">
        <f>L574*O574*'3d(i)Price data, elec S+n'!D573</f>
        <v>0</v>
      </c>
      <c r="V574" s="343">
        <f>J574*P574*'3d(i)Price data, elec S+n'!E573</f>
        <v>0</v>
      </c>
      <c r="W574" s="343">
        <f>K574*Q574*'3d(i)Price data, elec S+n'!F573</f>
        <v>0</v>
      </c>
      <c r="X574" s="343">
        <f>L574*R574*'3d(i)Price data, elec S+n'!G573</f>
        <v>0</v>
      </c>
      <c r="Y574" s="208">
        <f>SUM(S574:U574)*'3b Demand'!$C$31+SUM(V574:X574)*'3b Demand'!$D$31</f>
        <v>0</v>
      </c>
      <c r="Z574" s="332">
        <f>HLOOKUP(D574,'3b Demand'!$C$23:$D$25,3,FALSE)</f>
        <v>0.3927429270322631</v>
      </c>
      <c r="AA574" s="332">
        <f>HLOOKUP(E574,'3b Demand'!$C$23:$D$25,3,FALSE)</f>
        <v>0.60725707296771658</v>
      </c>
      <c r="AB574" s="332">
        <f>HLOOKUP(F574,'3b Demand'!$C$23:$D$25,3,FALSE)</f>
        <v>0.3927429270322631</v>
      </c>
      <c r="AC574" s="332">
        <f>HLOOKUP(G574,'3b Demand'!$C$23:$D$25,3,FALSE)</f>
        <v>0.3927429270322631</v>
      </c>
      <c r="AD574" s="332">
        <f>HLOOKUP(H574,'3b Demand'!$C$23:$D$25,3,FALSE)</f>
        <v>0.60725707296771658</v>
      </c>
      <c r="AE574" s="332">
        <f>HLOOKUP(I574,'3b Demand'!$C$23:$D$25,3,FALSE)</f>
        <v>0.3927429270322631</v>
      </c>
      <c r="AF574" s="343">
        <f>J574*Z574*'3d(i)Price data, elec S+n'!B573</f>
        <v>0</v>
      </c>
      <c r="AG574" s="343">
        <f>K574*AA574*'3d(i)Price data, elec S+n'!C573</f>
        <v>0</v>
      </c>
      <c r="AH574" s="343">
        <f>L574*AB574*'3d(i)Price data, elec S+n'!D573</f>
        <v>0</v>
      </c>
      <c r="AI574" s="343">
        <f>J574*AC574*'3d(i)Price data, elec S+n'!E573</f>
        <v>0</v>
      </c>
      <c r="AJ574" s="343">
        <f>K574*AD574*'3d(i)Price data, elec S+n'!F573</f>
        <v>0</v>
      </c>
      <c r="AK574" s="343">
        <f>L574*AE574*'3d(i)Price data, elec S+n'!G573</f>
        <v>0</v>
      </c>
      <c r="AL574" s="208">
        <f>SUM(AF574:AH574)*'3b Demand'!$C$31+SUM(AI574:AK574)*'3b Demand'!$D$31</f>
        <v>0</v>
      </c>
      <c r="AM574" s="7"/>
    </row>
    <row r="575" spans="1:39">
      <c r="A575" s="204">
        <f>'3d(i)Price data, elec S+n'!A574</f>
        <v>42670</v>
      </c>
      <c r="B575" s="204" t="str">
        <f t="shared" si="82"/>
        <v>Winter</v>
      </c>
      <c r="C575" s="205" t="str">
        <f t="shared" si="80"/>
        <v>2017-18 Summer</v>
      </c>
      <c r="D575" s="206" t="str">
        <f t="shared" si="83"/>
        <v>Summer</v>
      </c>
      <c r="E575" s="206" t="str">
        <f t="shared" si="84"/>
        <v>Winter</v>
      </c>
      <c r="F575" s="206" t="str">
        <f t="shared" si="85"/>
        <v>Summer</v>
      </c>
      <c r="G575" s="206" t="str">
        <f t="shared" si="86"/>
        <v>Summer</v>
      </c>
      <c r="H575" s="206" t="str">
        <f t="shared" si="87"/>
        <v>Winter</v>
      </c>
      <c r="I575" s="206" t="str">
        <f t="shared" si="88"/>
        <v>Summer</v>
      </c>
      <c r="J575" s="207">
        <f t="shared" si="81"/>
        <v>1</v>
      </c>
      <c r="K575" s="207">
        <v>1</v>
      </c>
      <c r="L575" s="207">
        <f t="shared" si="89"/>
        <v>0</v>
      </c>
      <c r="M575" s="332">
        <f>HLOOKUP(D575,'3b Demand'!$C$23:$D$24,2,FALSE)</f>
        <v>0.43554600913116004</v>
      </c>
      <c r="N575" s="332">
        <f>HLOOKUP(E575,'3b Demand'!$C$23:$D$24,2,FALSE)</f>
        <v>0.56445399086884396</v>
      </c>
      <c r="O575" s="332">
        <f>HLOOKUP(F575,'3b Demand'!$C$23:$D$24,2,FALSE)</f>
        <v>0.43554600913116004</v>
      </c>
      <c r="P575" s="332">
        <f>HLOOKUP(G575,'3b Demand'!$C$23:$D$24,2,FALSE)</f>
        <v>0.43554600913116004</v>
      </c>
      <c r="Q575" s="332">
        <f>HLOOKUP(H575,'3b Demand'!$C$23:$D$24,2,FALSE)</f>
        <v>0.56445399086884396</v>
      </c>
      <c r="R575" s="332">
        <f>HLOOKUP(I575,'3b Demand'!$C$23:$D$24,2,FALSE)</f>
        <v>0.43554600913116004</v>
      </c>
      <c r="S575" s="343">
        <f>J575*M575*'3d(i)Price data, elec S+n'!B574</f>
        <v>0</v>
      </c>
      <c r="T575" s="343">
        <f>K575*N575*'3d(i)Price data, elec S+n'!C574</f>
        <v>0</v>
      </c>
      <c r="U575" s="343">
        <f>L575*O575*'3d(i)Price data, elec S+n'!D574</f>
        <v>0</v>
      </c>
      <c r="V575" s="343">
        <f>J575*P575*'3d(i)Price data, elec S+n'!E574</f>
        <v>0</v>
      </c>
      <c r="W575" s="343">
        <f>K575*Q575*'3d(i)Price data, elec S+n'!F574</f>
        <v>0</v>
      </c>
      <c r="X575" s="343">
        <f>L575*R575*'3d(i)Price data, elec S+n'!G574</f>
        <v>0</v>
      </c>
      <c r="Y575" s="208">
        <f>SUM(S575:U575)*'3b Demand'!$C$31+SUM(V575:X575)*'3b Demand'!$D$31</f>
        <v>0</v>
      </c>
      <c r="Z575" s="332">
        <f>HLOOKUP(D575,'3b Demand'!$C$23:$D$25,3,FALSE)</f>
        <v>0.3927429270322631</v>
      </c>
      <c r="AA575" s="332">
        <f>HLOOKUP(E575,'3b Demand'!$C$23:$D$25,3,FALSE)</f>
        <v>0.60725707296771658</v>
      </c>
      <c r="AB575" s="332">
        <f>HLOOKUP(F575,'3b Demand'!$C$23:$D$25,3,FALSE)</f>
        <v>0.3927429270322631</v>
      </c>
      <c r="AC575" s="332">
        <f>HLOOKUP(G575,'3b Demand'!$C$23:$D$25,3,FALSE)</f>
        <v>0.3927429270322631</v>
      </c>
      <c r="AD575" s="332">
        <f>HLOOKUP(H575,'3b Demand'!$C$23:$D$25,3,FALSE)</f>
        <v>0.60725707296771658</v>
      </c>
      <c r="AE575" s="332">
        <f>HLOOKUP(I575,'3b Demand'!$C$23:$D$25,3,FALSE)</f>
        <v>0.3927429270322631</v>
      </c>
      <c r="AF575" s="343">
        <f>J575*Z575*'3d(i)Price data, elec S+n'!B574</f>
        <v>0</v>
      </c>
      <c r="AG575" s="343">
        <f>K575*AA575*'3d(i)Price data, elec S+n'!C574</f>
        <v>0</v>
      </c>
      <c r="AH575" s="343">
        <f>L575*AB575*'3d(i)Price data, elec S+n'!D574</f>
        <v>0</v>
      </c>
      <c r="AI575" s="343">
        <f>J575*AC575*'3d(i)Price data, elec S+n'!E574</f>
        <v>0</v>
      </c>
      <c r="AJ575" s="343">
        <f>K575*AD575*'3d(i)Price data, elec S+n'!F574</f>
        <v>0</v>
      </c>
      <c r="AK575" s="343">
        <f>L575*AE575*'3d(i)Price data, elec S+n'!G574</f>
        <v>0</v>
      </c>
      <c r="AL575" s="208">
        <f>SUM(AF575:AH575)*'3b Demand'!$C$31+SUM(AI575:AK575)*'3b Demand'!$D$31</f>
        <v>0</v>
      </c>
      <c r="AM575" s="7"/>
    </row>
    <row r="576" spans="1:39">
      <c r="A576" s="204">
        <f>'3d(i)Price data, elec S+n'!A575</f>
        <v>42671</v>
      </c>
      <c r="B576" s="204" t="str">
        <f t="shared" si="82"/>
        <v>Winter</v>
      </c>
      <c r="C576" s="205" t="str">
        <f t="shared" si="80"/>
        <v>2017-18 Summer</v>
      </c>
      <c r="D576" s="206" t="str">
        <f t="shared" si="83"/>
        <v>Summer</v>
      </c>
      <c r="E576" s="206" t="str">
        <f t="shared" si="84"/>
        <v>Winter</v>
      </c>
      <c r="F576" s="206" t="str">
        <f t="shared" si="85"/>
        <v>Summer</v>
      </c>
      <c r="G576" s="206" t="str">
        <f t="shared" si="86"/>
        <v>Summer</v>
      </c>
      <c r="H576" s="206" t="str">
        <f t="shared" si="87"/>
        <v>Winter</v>
      </c>
      <c r="I576" s="206" t="str">
        <f t="shared" si="88"/>
        <v>Summer</v>
      </c>
      <c r="J576" s="207">
        <f 